
        <v>OK</v>
      </c>
      <c r="K11098">
        <v>19.059999999999999</v>
      </c>
      <c r="L11098">
        <v>401.88</v>
      </c>
      <c r="M11098">
        <v>3.4000000000000002E-2</v>
      </c>
      <c r="N11098" t="str">
        <f>IF(tblClean[[#This Row],[Discount_Rate]]=0,"No Discount","Discounted")</f>
        <v>Discounted</v>
      </c>
      <c r="O11098">
        <v>388.22</v>
      </c>
      <c r="P11098" s="1">
        <v>45487</v>
      </c>
      <c r="Q11098" s="1" t="str">
        <f ca="1">IF(tblClean[[#This Row],[Date]]&gt;TODAY(),"Future Date","OK")</f>
        <v>OK</v>
      </c>
      <c r="R11098">
        <f>tblSales[[#This Row],[Quantity]]*tblSales[[#This Row],[Unit Price]]</f>
        <v>401.88</v>
      </c>
      <c r="S11098">
        <v>388.22</v>
      </c>
      <c r="T11098">
        <f>(tblSales[[#This Row],[Unit Price]]-tblSales[[#This Row],[Unit_Cost]])*tblSales[[#This Row],[Quantity]]</f>
        <v>77.860000000000028</v>
      </c>
      <c r="U11098">
        <f>tblClean[[#This Row],[Total_Recalc]]-tblSales[[#This Row],[Unit_Cost]]*tblSales[[#This Row],[Quantity]]</f>
        <v>64.200000000000045</v>
      </c>
      <c r="V11098" s="27">
        <f>IFERROR(tblClean[[#This Row],[Gross_Profit_After_Discount]] / tblClean[[#This Row],[Total_Recalc]], "")</f>
        <v>0.16537015094534038</v>
      </c>
      <c r="W11098" s="29">
        <f>YEAR(tblClean[[#This Row],[Date]])</f>
        <v>2024</v>
      </c>
      <c r="X11098" s="29" t="str">
        <f>TEXT(tblClean[[#This Row],[Date]],"MM")</f>
        <v>07</v>
      </c>
      <c r="Y11098" s="29">
        <f>WEEKNUM(_xlfn.SINGLE(tblClean[Date]))</f>
        <v>29</v>
      </c>
      <c r="Z11098" t="str">
        <f>_xlfn.XLOOKUP(tblClean[[#This Row],[Customer ID]], tblCustomers[Customer ID], tblCustomers[Membership Level], "Not Found")</f>
        <v>Standard</v>
      </c>
      <c r="AA11098" t="str">
        <f>_xlfn.XLOOKUP(tblClean[[#This Row],[Customer ID]], tblCustomers[Customer ID], tblCustomers[Region], "Not Found")</f>
        <v>Midwest</v>
      </c>
      <c r="AB11098" t="str">
        <f>_xlfn.XLOOKUP(tblClean[[#This Row],[Customer ID]], tblCustomers[Customer ID], tblCustomers[Province/State], "Not Found")</f>
        <v>OH</v>
      </c>
      <c r="AC11098">
        <f>_xlfn.XLOOKUP(tblClean[[#This Row],[Customer ID]], tblCustomers[Customer ID], tblCustomers[Customer Age], "")</f>
        <v>54</v>
      </c>
      <c r="AD11098">
        <f>_xlfn.XLOOKUP(tblClean[[#This Row],[Customer ID]], tblCustomers[Customer ID], tblCustomers[Tenure (Years)], "")</f>
        <v>3</v>
      </c>
    </row>
    <row r="11099" spans="1:30" x14ac:dyDescent="0.2">
      <c r="A11099" s="29" t="s">
        <v>37991</v>
      </c>
      <c r="B11099" s="29" t="s">
        <v>13110</v>
      </c>
      <c r="C11099" s="29" t="s">
        <v>1462</v>
      </c>
      <c r="D11099" s="29" t="s">
        <v>2055</v>
      </c>
      <c r="E11099" s="29" t="s">
        <v>2061</v>
      </c>
      <c r="F11099" s="29" t="s">
        <v>12026</v>
      </c>
      <c r="G11099" s="29" t="s">
        <v>12036</v>
      </c>
      <c r="H11099" s="33">
        <v>1</v>
      </c>
      <c r="I11099">
        <v>11.76</v>
      </c>
      <c r="J11099" t="str">
        <f>IF(tblClean[[#This Row],[Unit Price]]&lt;tblClean[[#This Row],[Unit_Cost]],"Below Cost","OK")</f>
        <v>OK</v>
      </c>
      <c r="K11099">
        <v>9.11</v>
      </c>
      <c r="L11099">
        <v>11.76</v>
      </c>
      <c r="M11099">
        <v>0</v>
      </c>
      <c r="N11099" t="str">
        <f>IF(tblClean[[#This Row],[Discount_Rate]]=0,"No Discount","Discounted")</f>
        <v>No Discount</v>
      </c>
      <c r="O11099">
        <v>11.76</v>
      </c>
      <c r="P11099" s="1">
        <v>44999</v>
      </c>
      <c r="Q11099" s="1" t="str">
        <f ca="1">IF(tblClean[[#This Row],[Date]]&gt;TODAY(),"Future Date","OK")</f>
        <v>OK</v>
      </c>
      <c r="R11099">
        <f>tblSales[[#This Row],[Quantity]]*tblSales[[#This Row],[Unit Price]]</f>
        <v>11.76</v>
      </c>
      <c r="S11099">
        <v>11.76</v>
      </c>
      <c r="T11099">
        <f>(tblSales[[#This Row],[Unit Price]]-tblSales[[#This Row],[Unit_Cost]])*tblSales[[#This Row],[Quantity]]</f>
        <v>2.6500000000000004</v>
      </c>
      <c r="U11099">
        <f>tblClean[[#This Row],[Total_Recalc]]-tblSales[[#This Row],[Unit_Cost]]*tblSales[[#This Row],[Quantity]]</f>
        <v>2.6500000000000004</v>
      </c>
      <c r="V11099" s="27">
        <f>IFERROR(tblClean[[#This Row],[Gross_Profit_After_Discount]] / tblClean[[#This Row],[Total_Recalc]], "")</f>
        <v>0.2253401360544218</v>
      </c>
      <c r="W11099" s="29">
        <f>YEAR(tblClean[[#This Row],[Date]])</f>
        <v>2023</v>
      </c>
      <c r="X11099" s="29" t="str">
        <f>TEXT(tblClean[[#This Row],[Date]],"MM")</f>
        <v>03</v>
      </c>
      <c r="Y11099" s="29">
        <f>WEEKNUM(_xlfn.SINGLE(tblClean[Date]))</f>
        <v>11</v>
      </c>
      <c r="Z11099" t="str">
        <f>_xlfn.XLOOKUP(tblClean[[#This Row],[Customer ID]], tblCustomers[Customer ID], tblCustomers[Membership Level], "Not Found")</f>
        <v>Standard</v>
      </c>
      <c r="AA11099" t="str">
        <f>_xlfn.XLOOKUP(tblClean[[#This Row],[Customer ID]], tblCustomers[Customer ID], tblCustomers[Region], "Not Found")</f>
        <v>South</v>
      </c>
      <c r="AB11099" t="str">
        <f>_xlfn.XLOOKUP(tblClean[[#This Row],[Customer ID]], tblCustomers[Customer ID], tblCustomers[Province/State], "Not Found")</f>
        <v>NC</v>
      </c>
      <c r="AC11099">
        <f>_xlfn.XLOOKUP(tblClean[[#This Row],[Customer ID]], tblCustomers[Customer ID], tblCustomers[Customer Age], "")</f>
        <v>69</v>
      </c>
      <c r="AD11099">
        <f>_xlfn.XLOOKUP(tblClean[[#This Row],[Customer ID]], tblCustomers[Customer ID], tblCustomers[Tenure (Years)], "")</f>
        <v>0.5</v>
      </c>
    </row>
    <row r="11100" spans="1:30" x14ac:dyDescent="0.2">
      <c r="A11100" s="29" t="s">
        <v>37992</v>
      </c>
      <c r="B11100" s="29" t="s">
        <v>13111</v>
      </c>
      <c r="C11100" s="29" t="s">
        <v>2031</v>
      </c>
      <c r="D11100" s="29" t="s">
        <v>2055</v>
      </c>
      <c r="E11100" s="29" t="s">
        <v>2056</v>
      </c>
      <c r="F11100" s="29" t="s">
        <v>12026</v>
      </c>
      <c r="G11100" s="29" t="s">
        <v>12029</v>
      </c>
      <c r="H11100" s="33">
        <v>4</v>
      </c>
      <c r="I11100">
        <v>18.13</v>
      </c>
      <c r="J11100" t="str">
        <f>IF(tblClean[[#This Row],[Unit Price]]&lt;tblClean[[#This Row],[Unit_Cost]],"Below Cost","OK")</f>
        <v>OK</v>
      </c>
      <c r="K11100">
        <v>9.7799999999999994</v>
      </c>
      <c r="L11100">
        <v>72.52</v>
      </c>
      <c r="M11100">
        <v>0</v>
      </c>
      <c r="N11100" t="str">
        <f>IF(tblClean[[#This Row],[Discount_Rate]]=0,"No Discount","Discounted")</f>
        <v>No Discount</v>
      </c>
      <c r="O11100">
        <v>72.52</v>
      </c>
      <c r="P11100" s="1">
        <v>45529</v>
      </c>
      <c r="Q11100" s="1" t="str">
        <f ca="1">IF(tblClean[[#This Row],[Date]]&gt;TODAY(),"Future Date","OK")</f>
        <v>OK</v>
      </c>
      <c r="R11100">
        <f>tblSales[[#This Row],[Quantity]]*tblSales[[#This Row],[Unit Price]]</f>
        <v>72.52</v>
      </c>
      <c r="S11100">
        <v>72.52</v>
      </c>
      <c r="T11100">
        <f>(tblSales[[#This Row],[Unit Price]]-tblSales[[#This Row],[Unit_Cost]])*tblSales[[#This Row],[Quantity]]</f>
        <v>33.4</v>
      </c>
      <c r="U11100">
        <f>tblClean[[#This Row],[Total_Recalc]]-tblSales[[#This Row],[Unit_Cost]]*tblSales[[#This Row],[Quantity]]</f>
        <v>33.4</v>
      </c>
      <c r="V11100" s="27">
        <f>IFERROR(tblClean[[#This Row],[Gross_Profit_After_Discount]] / tblClean[[#This Row],[Total_Recalc]], "")</f>
        <v>0.46056260341974631</v>
      </c>
      <c r="W11100" s="29">
        <f>YEAR(tblClean[[#This Row],[Date]])</f>
        <v>2024</v>
      </c>
      <c r="X11100" s="29" t="str">
        <f>TEXT(tblClean[[#This Row],[Date]],"MM")</f>
        <v>08</v>
      </c>
      <c r="Y11100" s="29">
        <f>WEEKNUM(_xlfn.SINGLE(tblClean[Date]))</f>
        <v>35</v>
      </c>
      <c r="Z11100" t="str">
        <f>_xlfn.XLOOKUP(tblClean[[#This Row],[Customer ID]], tblCustomers[Customer ID], tblCustomers[Membership Level], "Not Found")</f>
        <v>Gold</v>
      </c>
      <c r="AA11100" t="str">
        <f>_xlfn.XLOOKUP(tblClean[[#This Row],[Customer ID]], tblCustomers[Customer ID], tblCustomers[Region], "Not Found")</f>
        <v>South</v>
      </c>
      <c r="AB11100" t="str">
        <f>_xlfn.XLOOKUP(tblClean[[#This Row],[Customer ID]], tblCustomers[Customer ID], tblCustomers[Province/State], "Not Found")</f>
        <v>TX</v>
      </c>
      <c r="AC11100">
        <f>_xlfn.XLOOKUP(tblClean[[#This Row],[Customer ID]], tblCustomers[Customer ID], tblCustomers[Customer Age], "")</f>
        <v>66</v>
      </c>
      <c r="AD11100">
        <f>_xlfn.XLOOKUP(tblClean[[#This Row],[Customer ID]], tblCustomers[Customer ID], tblCustomers[Tenure (Years)], "")</f>
        <v>8.6</v>
      </c>
    </row>
    <row r="11101" spans="1:30" x14ac:dyDescent="0.2">
      <c r="A11101" s="29" t="s">
        <v>37993</v>
      </c>
      <c r="B11101" s="29" t="s">
        <v>13112</v>
      </c>
      <c r="C11101" s="29" t="s">
        <v>603</v>
      </c>
      <c r="D11101" s="29" t="s">
        <v>2055</v>
      </c>
      <c r="E11101" s="29" t="s">
        <v>2061</v>
      </c>
      <c r="F11101" s="29" t="s">
        <v>12026</v>
      </c>
      <c r="G11101" s="29" t="s">
        <v>12027</v>
      </c>
      <c r="H11101" s="33">
        <v>6</v>
      </c>
      <c r="I11101">
        <v>23.64</v>
      </c>
      <c r="J11101" t="str">
        <f>IF(tblClean[[#This Row],[Unit Price]]&lt;tblClean[[#This Row],[Unit_Cost]],"Below Cost","OK")</f>
        <v>OK</v>
      </c>
      <c r="K11101">
        <v>14.43</v>
      </c>
      <c r="L11101">
        <v>141.84</v>
      </c>
      <c r="M11101">
        <v>4.2999999999999997E-2</v>
      </c>
      <c r="N11101" t="str">
        <f>IF(tblClean[[#This Row],[Discount_Rate]]=0,"No Discount","Discounted")</f>
        <v>Discounted</v>
      </c>
      <c r="O11101">
        <v>135.74</v>
      </c>
      <c r="P11101" s="1">
        <v>45164</v>
      </c>
      <c r="Q11101" s="1" t="str">
        <f ca="1">IF(tblClean[[#This Row],[Date]]&gt;TODAY(),"Future Date","OK")</f>
        <v>OK</v>
      </c>
      <c r="R11101">
        <f>tblSales[[#This Row],[Quantity]]*tblSales[[#This Row],[Unit Price]]</f>
        <v>141.84</v>
      </c>
      <c r="S11101">
        <v>135.74</v>
      </c>
      <c r="T11101">
        <f>(tblSales[[#This Row],[Unit Price]]-tblSales[[#This Row],[Unit_Cost]])*tblSales[[#This Row],[Quantity]]</f>
        <v>55.260000000000005</v>
      </c>
      <c r="U11101">
        <f>tblClean[[#This Row],[Total_Recalc]]-tblSales[[#This Row],[Unit_Cost]]*tblSales[[#This Row],[Quantity]]</f>
        <v>49.160000000000011</v>
      </c>
      <c r="V11101" s="27">
        <f>IFERROR(tblClean[[#This Row],[Gross_Profit_After_Discount]] / tblClean[[#This Row],[Total_Recalc]], "")</f>
        <v>0.36216295859731845</v>
      </c>
      <c r="W11101" s="29">
        <f>YEAR(tblClean[[#This Row],[Date]])</f>
        <v>2023</v>
      </c>
      <c r="X11101" s="29" t="str">
        <f>TEXT(tblClean[[#This Row],[Date]],"MM")</f>
        <v>08</v>
      </c>
      <c r="Y11101" s="29">
        <f>WEEKNUM(_xlfn.SINGLE(tblClean[Date]))</f>
        <v>34</v>
      </c>
      <c r="Z11101" t="str">
        <f>_xlfn.XLOOKUP(tblClean[[#This Row],[Customer ID]], tblCustomers[Customer ID], tblCustomers[Membership Level], "Not Found")</f>
        <v>Platinum</v>
      </c>
      <c r="AA11101" t="str">
        <f>_xlfn.XLOOKUP(tblClean[[#This Row],[Customer ID]], tblCustomers[Customer ID], tblCustomers[Region], "Not Found")</f>
        <v>Eastern Canada</v>
      </c>
      <c r="AB11101" t="str">
        <f>_xlfn.XLOOKUP(tblClean[[#This Row],[Customer ID]], tblCustomers[Customer ID], tblCustomers[Province/State], "Not Found")</f>
        <v>QC</v>
      </c>
      <c r="AC11101">
        <f>_xlfn.XLOOKUP(tblClean[[#This Row],[Customer ID]], tblCustomers[Customer ID], tblCustomers[Customer Age], "")</f>
        <v>64</v>
      </c>
      <c r="AD11101">
        <f>_xlfn.XLOOKUP(tblClean[[#This Row],[Customer ID]], tblCustomers[Customer ID], tblCustomers[Tenure (Years)], "")</f>
        <v>4.7</v>
      </c>
    </row>
    <row r="11102" spans="1:30" x14ac:dyDescent="0.2">
      <c r="A11102" s="29" t="s">
        <v>37994</v>
      </c>
      <c r="B11102" s="29" t="s">
        <v>13113</v>
      </c>
      <c r="C11102" s="29" t="s">
        <v>2027</v>
      </c>
      <c r="D11102" s="29" t="s">
        <v>2055</v>
      </c>
      <c r="E11102" s="29" t="s">
        <v>2056</v>
      </c>
      <c r="F11102" s="29" t="s">
        <v>12026</v>
      </c>
      <c r="G11102" s="29" t="s">
        <v>12027</v>
      </c>
      <c r="H11102" s="33">
        <v>8</v>
      </c>
      <c r="I11102">
        <v>23.64</v>
      </c>
      <c r="J11102" t="str">
        <f>IF(tblClean[[#This Row],[Unit Price]]&lt;tblClean[[#This Row],[Unit_Cost]],"Below Cost","OK")</f>
        <v>OK</v>
      </c>
      <c r="K11102">
        <v>15.97</v>
      </c>
      <c r="L11102">
        <v>189.12</v>
      </c>
      <c r="M11102">
        <v>4.7E-2</v>
      </c>
      <c r="N11102" t="str">
        <f>IF(tblClean[[#This Row],[Discount_Rate]]=0,"No Discount","Discounted")</f>
        <v>Discounted</v>
      </c>
      <c r="O11102">
        <v>180.23</v>
      </c>
      <c r="P11102" s="1">
        <v>45278</v>
      </c>
      <c r="Q11102" s="1" t="str">
        <f ca="1">IF(tblClean[[#This Row],[Date]]&gt;TODAY(),"Future Date","OK")</f>
        <v>OK</v>
      </c>
      <c r="R11102">
        <f>tblSales[[#This Row],[Quantity]]*tblSales[[#This Row],[Unit Price]]</f>
        <v>189.12</v>
      </c>
      <c r="S11102">
        <v>180.23</v>
      </c>
      <c r="T11102">
        <f>(tblSales[[#This Row],[Unit Price]]-tblSales[[#This Row],[Unit_Cost]])*tblSales[[#This Row],[Quantity]]</f>
        <v>61.36</v>
      </c>
      <c r="U11102">
        <f>tblClean[[#This Row],[Total_Recalc]]-tblSales[[#This Row],[Unit_Cost]]*tblSales[[#This Row],[Quantity]]</f>
        <v>52.469999999999985</v>
      </c>
      <c r="V11102" s="27">
        <f>IFERROR(tblClean[[#This Row],[Gross_Profit_After_Discount]] / tblClean[[#This Row],[Total_Recalc]], "")</f>
        <v>0.29112800310714082</v>
      </c>
      <c r="W11102" s="29">
        <f>YEAR(tblClean[[#This Row],[Date]])</f>
        <v>2023</v>
      </c>
      <c r="X11102" s="29" t="str">
        <f>TEXT(tblClean[[#This Row],[Date]],"MM")</f>
        <v>12</v>
      </c>
      <c r="Y11102" s="29">
        <f>WEEKNUM(_xlfn.SINGLE(tblClean[Date]))</f>
        <v>51</v>
      </c>
      <c r="Z11102" t="str">
        <f>_xlfn.XLOOKUP(tblClean[[#This Row],[Customer ID]], tblCustomers[Customer ID], tblCustomers[Membership Level], "Not Found")</f>
        <v>Gold</v>
      </c>
      <c r="AA11102" t="str">
        <f>_xlfn.XLOOKUP(tblClean[[#This Row],[Customer ID]], tblCustomers[Customer ID], tblCustomers[Region], "Not Found")</f>
        <v>Midwest</v>
      </c>
      <c r="AB11102" t="str">
        <f>_xlfn.XLOOKUP(tblClean[[#This Row],[Customer ID]], tblCustomers[Customer ID], tblCustomers[Province/State], "Not Found")</f>
        <v>OH</v>
      </c>
      <c r="AC11102">
        <f>_xlfn.XLOOKUP(tblClean[[#This Row],[Customer ID]], tblCustomers[Customer ID], tblCustomers[Customer Age], "")</f>
        <v>47</v>
      </c>
      <c r="AD11102">
        <f>_xlfn.XLOOKUP(tblClean[[#This Row],[Customer ID]], tblCustomers[Customer ID], tblCustomers[Tenure (Years)], "")</f>
        <v>5.8</v>
      </c>
    </row>
    <row r="11103" spans="1:30" x14ac:dyDescent="0.2">
      <c r="A11103" s="29" t="s">
        <v>37995</v>
      </c>
      <c r="B11103" s="29" t="s">
        <v>13114</v>
      </c>
      <c r="C11103" s="29" t="s">
        <v>1034</v>
      </c>
      <c r="D11103" s="29" t="s">
        <v>2060</v>
      </c>
      <c r="E11103" s="29" t="s">
        <v>2061</v>
      </c>
      <c r="F11103" s="29" t="s">
        <v>12026</v>
      </c>
      <c r="G11103" s="29" t="s">
        <v>12036</v>
      </c>
      <c r="H11103" s="33">
        <v>4</v>
      </c>
      <c r="I11103">
        <v>11.76</v>
      </c>
      <c r="J11103" t="str">
        <f>IF(tblClean[[#This Row],[Unit Price]]&lt;tblClean[[#This Row],[Unit_Cost]],"Below Cost","OK")</f>
        <v>OK</v>
      </c>
      <c r="K11103">
        <v>8.7799999999999994</v>
      </c>
      <c r="L11103">
        <v>47.04</v>
      </c>
      <c r="M11103">
        <v>0</v>
      </c>
      <c r="N11103" t="str">
        <f>IF(tblClean[[#This Row],[Discount_Rate]]=0,"No Discount","Discounted")</f>
        <v>No Discount</v>
      </c>
      <c r="O11103">
        <v>47.04</v>
      </c>
      <c r="P11103" s="1">
        <v>45237</v>
      </c>
      <c r="Q11103" s="1" t="str">
        <f ca="1">IF(tblClean[[#This Row],[Date]]&gt;TODAY(),"Future Date","OK")</f>
        <v>OK</v>
      </c>
      <c r="R11103">
        <f>tblSales[[#This Row],[Quantity]]*tblSales[[#This Row],[Unit Price]]</f>
        <v>47.04</v>
      </c>
      <c r="S11103">
        <v>47.04</v>
      </c>
      <c r="T11103">
        <f>(tblSales[[#This Row],[Unit Price]]-tblSales[[#This Row],[Unit_Cost]])*tblSales[[#This Row],[Quantity]]</f>
        <v>11.920000000000002</v>
      </c>
      <c r="U11103">
        <f>tblClean[[#This Row],[Total_Recalc]]-tblSales[[#This Row],[Unit_Cost]]*tblSales[[#This Row],[Quantity]]</f>
        <v>11.920000000000002</v>
      </c>
      <c r="V11103" s="27">
        <f>IFERROR(tblClean[[#This Row],[Gross_Profit_After_Discount]] / tblClean[[#This Row],[Total_Recalc]], "")</f>
        <v>0.25340136054421775</v>
      </c>
      <c r="W11103" s="29">
        <f>YEAR(tblClean[[#This Row],[Date]])</f>
        <v>2023</v>
      </c>
      <c r="X11103" s="29" t="str">
        <f>TEXT(tblClean[[#This Row],[Date]],"MM")</f>
        <v>11</v>
      </c>
      <c r="Y11103" s="29">
        <f>WEEKNUM(_xlfn.SINGLE(tblClean[Date]))</f>
        <v>45</v>
      </c>
      <c r="Z11103" t="str">
        <f>_xlfn.XLOOKUP(tblClean[[#This Row],[Customer ID]], tblCustomers[Customer ID], tblCustomers[Membership Level], "Not Found")</f>
        <v>Standard</v>
      </c>
      <c r="AA11103" t="str">
        <f>_xlfn.XLOOKUP(tblClean[[#This Row],[Customer ID]], tblCustomers[Customer ID], tblCustomers[Region], "Not Found")</f>
        <v>Eastern Canada</v>
      </c>
      <c r="AB11103" t="str">
        <f>_xlfn.XLOOKUP(tblClean[[#This Row],[Customer ID]], tblCustomers[Customer ID], tblCustomers[Province/State], "Not Found")</f>
        <v>ON</v>
      </c>
      <c r="AC11103">
        <f>_xlfn.XLOOKUP(tblClean[[#This Row],[Customer ID]], tblCustomers[Customer ID], tblCustomers[Customer Age], "")</f>
        <v>28</v>
      </c>
      <c r="AD11103">
        <f>_xlfn.XLOOKUP(tblClean[[#This Row],[Customer ID]], tblCustomers[Customer ID], tblCustomers[Tenure (Years)], "")</f>
        <v>7.4</v>
      </c>
    </row>
    <row r="11104" spans="1:30" x14ac:dyDescent="0.2">
      <c r="A11104" s="29" t="s">
        <v>37996</v>
      </c>
      <c r="B11104" s="29" t="s">
        <v>13115</v>
      </c>
      <c r="C11104" s="29" t="s">
        <v>262</v>
      </c>
      <c r="D11104" s="29" t="s">
        <v>2060</v>
      </c>
      <c r="E11104" s="29" t="s">
        <v>2069</v>
      </c>
      <c r="F11104" s="29" t="s">
        <v>12026</v>
      </c>
      <c r="G11104" s="29" t="s">
        <v>12044</v>
      </c>
      <c r="H11104" s="33">
        <v>1</v>
      </c>
      <c r="I11104">
        <v>7.25</v>
      </c>
      <c r="J11104" t="str">
        <f>IF(tblClean[[#This Row],[Unit Price]]&lt;tblClean[[#This Row],[Unit_Cost]],"Below Cost","OK")</f>
        <v>OK</v>
      </c>
      <c r="K11104">
        <v>5.29</v>
      </c>
      <c r="L11104">
        <v>7.25</v>
      </c>
      <c r="M11104">
        <v>0</v>
      </c>
      <c r="N11104" t="str">
        <f>IF(tblClean[[#This Row],[Discount_Rate]]=0,"No Discount","Discounted")</f>
        <v>No Discount</v>
      </c>
      <c r="O11104">
        <v>7.25</v>
      </c>
      <c r="P11104" s="1">
        <v>45337</v>
      </c>
      <c r="Q11104" s="1" t="str">
        <f ca="1">IF(tblClean[[#This Row],[Date]]&gt;TODAY(),"Future Date","OK")</f>
        <v>OK</v>
      </c>
      <c r="R11104">
        <f>tblSales[[#This Row],[Quantity]]*tblSales[[#This Row],[Unit Price]]</f>
        <v>7.25</v>
      </c>
      <c r="S11104">
        <v>7.25</v>
      </c>
      <c r="T11104">
        <f>(tblSales[[#This Row],[Unit Price]]-tblSales[[#This Row],[Unit_Cost]])*tblSales[[#This Row],[Quantity]]</f>
        <v>1.96</v>
      </c>
      <c r="U11104">
        <f>tblClean[[#This Row],[Total_Recalc]]-tblSales[[#This Row],[Unit_Cost]]*tblSales[[#This Row],[Quantity]]</f>
        <v>1.96</v>
      </c>
      <c r="V11104" s="27">
        <f>IFERROR(tblClean[[#This Row],[Gross_Profit_After_Discount]] / tblClean[[#This Row],[Total_Recalc]], "")</f>
        <v>0.27034482758620687</v>
      </c>
      <c r="W11104" s="29">
        <f>YEAR(tblClean[[#This Row],[Date]])</f>
        <v>2024</v>
      </c>
      <c r="X11104" s="29" t="str">
        <f>TEXT(tblClean[[#This Row],[Date]],"MM")</f>
        <v>02</v>
      </c>
      <c r="Y11104" s="29">
        <f>WEEKNUM(_xlfn.SINGLE(tblClean[Date]))</f>
        <v>7</v>
      </c>
      <c r="Z11104" t="str">
        <f>_xlfn.XLOOKUP(tblClean[[#This Row],[Customer ID]], tblCustomers[Customer ID], tblCustomers[Membership Level], "Not Found")</f>
        <v>Platinum</v>
      </c>
      <c r="AA11104" t="str">
        <f>_xlfn.XLOOKUP(tblClean[[#This Row],[Customer ID]], tblCustomers[Customer ID], tblCustomers[Region], "Not Found")</f>
        <v>West</v>
      </c>
      <c r="AB11104" t="str">
        <f>_xlfn.XLOOKUP(tblClean[[#This Row],[Customer ID]], tblCustomers[Customer ID], tblCustomers[Province/State], "Not Found")</f>
        <v>CA</v>
      </c>
      <c r="AC11104">
        <f>_xlfn.XLOOKUP(tblClean[[#This Row],[Customer ID]], tblCustomers[Customer ID], tblCustomers[Customer Age], "")</f>
        <v>61</v>
      </c>
      <c r="AD11104">
        <f>_xlfn.XLOOKUP(tblClean[[#This Row],[Customer ID]], tblCustomers[Customer ID], tblCustomers[Tenure (Years)], "")</f>
        <v>5.9</v>
      </c>
    </row>
    <row r="11105" spans="1:30" x14ac:dyDescent="0.2">
      <c r="A11105" s="29" t="s">
        <v>37997</v>
      </c>
      <c r="B11105" s="29" t="s">
        <v>13116</v>
      </c>
      <c r="C11105" s="29" t="s">
        <v>1972</v>
      </c>
      <c r="D11105" s="29" t="s">
        <v>2055</v>
      </c>
      <c r="E11105" s="29" t="s">
        <v>2061</v>
      </c>
      <c r="F11105" s="29" t="s">
        <v>12026</v>
      </c>
      <c r="G11105" s="29" t="s">
        <v>12036</v>
      </c>
      <c r="H11105" s="33">
        <v>4</v>
      </c>
      <c r="I11105">
        <v>11.76</v>
      </c>
      <c r="J11105" t="str">
        <f>IF(tblClean[[#This Row],[Unit Price]]&lt;tblClean[[#This Row],[Unit_Cost]],"Below Cost","OK")</f>
        <v>OK</v>
      </c>
      <c r="K11105">
        <v>7.88</v>
      </c>
      <c r="L11105">
        <v>47.04</v>
      </c>
      <c r="M11105">
        <v>0</v>
      </c>
      <c r="N11105" t="str">
        <f>IF(tblClean[[#This Row],[Discount_Rate]]=0,"No Discount","Discounted")</f>
        <v>No Discount</v>
      </c>
      <c r="O11105">
        <v>47.04</v>
      </c>
      <c r="P11105" s="1">
        <v>45150</v>
      </c>
      <c r="Q11105" s="1" t="str">
        <f ca="1">IF(tblClean[[#This Row],[Date]]&gt;TODAY(),"Future Date","OK")</f>
        <v>OK</v>
      </c>
      <c r="R11105">
        <f>tblSales[[#This Row],[Quantity]]*tblSales[[#This Row],[Unit Price]]</f>
        <v>47.04</v>
      </c>
      <c r="S11105">
        <v>47.04</v>
      </c>
      <c r="T11105">
        <f>(tblSales[[#This Row],[Unit Price]]-tblSales[[#This Row],[Unit_Cost]])*tblSales[[#This Row],[Quantity]]</f>
        <v>15.52</v>
      </c>
      <c r="U11105">
        <f>tblClean[[#This Row],[Total_Recalc]]-tblSales[[#This Row],[Unit_Cost]]*tblSales[[#This Row],[Quantity]]</f>
        <v>15.52</v>
      </c>
      <c r="V11105" s="27">
        <f>IFERROR(tblClean[[#This Row],[Gross_Profit_After_Discount]] / tblClean[[#This Row],[Total_Recalc]], "")</f>
        <v>0.32993197278911562</v>
      </c>
      <c r="W11105" s="29">
        <f>YEAR(tblClean[[#This Row],[Date]])</f>
        <v>2023</v>
      </c>
      <c r="X11105" s="29" t="str">
        <f>TEXT(tblClean[[#This Row],[Date]],"MM")</f>
        <v>08</v>
      </c>
      <c r="Y11105" s="29">
        <f>WEEKNUM(_xlfn.SINGLE(tblClean[Date]))</f>
        <v>32</v>
      </c>
      <c r="Z11105" t="str">
        <f>_xlfn.XLOOKUP(tblClean[[#This Row],[Customer ID]], tblCustomers[Customer ID], tblCustomers[Membership Level], "Not Found")</f>
        <v>Standard</v>
      </c>
      <c r="AA11105" t="str">
        <f>_xlfn.XLOOKUP(tblClean[[#This Row],[Customer ID]], tblCustomers[Customer ID], tblCustomers[Region], "Not Found")</f>
        <v>West</v>
      </c>
      <c r="AB11105" t="str">
        <f>_xlfn.XLOOKUP(tblClean[[#This Row],[Customer ID]], tblCustomers[Customer ID], tblCustomers[Province/State], "Not Found")</f>
        <v>OR</v>
      </c>
      <c r="AC11105">
        <f>_xlfn.XLOOKUP(tblClean[[#This Row],[Customer ID]], tblCustomers[Customer ID], tblCustomers[Customer Age], "")</f>
        <v>23</v>
      </c>
      <c r="AD11105">
        <f>_xlfn.XLOOKUP(tblClean[[#This Row],[Customer ID]], tblCustomers[Customer ID], tblCustomers[Tenure (Years)], "")</f>
        <v>7.4</v>
      </c>
    </row>
    <row r="11106" spans="1:30" x14ac:dyDescent="0.2">
      <c r="A11106" s="29" t="s">
        <v>37998</v>
      </c>
      <c r="B11106" s="29" t="s">
        <v>13117</v>
      </c>
      <c r="C11106" s="29" t="s">
        <v>356</v>
      </c>
      <c r="D11106" s="29" t="s">
        <v>2055</v>
      </c>
      <c r="E11106" s="29" t="s">
        <v>2056</v>
      </c>
      <c r="F11106" s="29" t="s">
        <v>12026</v>
      </c>
      <c r="G11106" s="29" t="s">
        <v>12029</v>
      </c>
      <c r="H11106" s="33">
        <v>2</v>
      </c>
      <c r="I11106">
        <v>18.13</v>
      </c>
      <c r="J11106" t="str">
        <f>IF(tblClean[[#This Row],[Unit Price]]&lt;tblClean[[#This Row],[Unit_Cost]],"Below Cost","OK")</f>
        <v>OK</v>
      </c>
      <c r="K11106">
        <v>10.11</v>
      </c>
      <c r="L11106">
        <v>36.26</v>
      </c>
      <c r="M11106">
        <v>0</v>
      </c>
      <c r="N11106" t="str">
        <f>IF(tblClean[[#This Row],[Discount_Rate]]=0,"No Discount","Discounted")</f>
        <v>No Discount</v>
      </c>
      <c r="O11106">
        <v>36.26</v>
      </c>
      <c r="P11106" s="1">
        <v>45748</v>
      </c>
      <c r="Q11106" s="1" t="str">
        <f ca="1">IF(tblClean[[#This Row],[Date]]&gt;TODAY(),"Future Date","OK")</f>
        <v>OK</v>
      </c>
      <c r="R11106">
        <f>tblSales[[#This Row],[Quantity]]*tblSales[[#This Row],[Unit Price]]</f>
        <v>36.26</v>
      </c>
      <c r="S11106">
        <v>36.26</v>
      </c>
      <c r="T11106">
        <f>(tblSales[[#This Row],[Unit Price]]-tblSales[[#This Row],[Unit_Cost]])*tblSales[[#This Row],[Quantity]]</f>
        <v>16.04</v>
      </c>
      <c r="U11106">
        <f>tblClean[[#This Row],[Total_Recalc]]-tblSales[[#This Row],[Unit_Cost]]*tblSales[[#This Row],[Quantity]]</f>
        <v>16.04</v>
      </c>
      <c r="V11106" s="27">
        <f>IFERROR(tblClean[[#This Row],[Gross_Profit_After_Discount]] / tblClean[[#This Row],[Total_Recalc]], "")</f>
        <v>0.44236072807501381</v>
      </c>
      <c r="W11106" s="29">
        <f>YEAR(tblClean[[#This Row],[Date]])</f>
        <v>2025</v>
      </c>
      <c r="X11106" s="29" t="str">
        <f>TEXT(tblClean[[#This Row],[Date]],"MM")</f>
        <v>04</v>
      </c>
      <c r="Y11106" s="29">
        <f>WEEKNUM(_xlfn.SINGLE(tblClean[Date]))</f>
        <v>14</v>
      </c>
      <c r="Z11106" t="str">
        <f>_xlfn.XLOOKUP(tblClean[[#This Row],[Customer ID]], tblCustomers[Customer ID], tblCustomers[Membership Level], "Not Found")</f>
        <v>Standard</v>
      </c>
      <c r="AA11106" t="str">
        <f>_xlfn.XLOOKUP(tblClean[[#This Row],[Customer ID]], tblCustomers[Customer ID], tblCustomers[Region], "Not Found")</f>
        <v>South</v>
      </c>
      <c r="AB11106" t="str">
        <f>_xlfn.XLOOKUP(tblClean[[#This Row],[Customer ID]], tblCustomers[Customer ID], tblCustomers[Province/State], "Not Found")</f>
        <v>GA</v>
      </c>
      <c r="AC11106">
        <f>_xlfn.XLOOKUP(tblClean[[#This Row],[Customer ID]], tblCustomers[Customer ID], tblCustomers[Customer Age], "")</f>
        <v>70</v>
      </c>
      <c r="AD11106">
        <f>_xlfn.XLOOKUP(tblClean[[#This Row],[Customer ID]], tblCustomers[Customer ID], tblCustomers[Tenure (Years)], "")</f>
        <v>1</v>
      </c>
    </row>
    <row r="11107" spans="1:30" x14ac:dyDescent="0.2">
      <c r="A11107" s="29" t="s">
        <v>37999</v>
      </c>
      <c r="B11107" s="29" t="s">
        <v>13118</v>
      </c>
      <c r="C11107" s="29" t="s">
        <v>300</v>
      </c>
      <c r="D11107" s="29" t="s">
        <v>2060</v>
      </c>
      <c r="E11107" s="29" t="s">
        <v>2061</v>
      </c>
      <c r="F11107" s="29" t="s">
        <v>12026</v>
      </c>
      <c r="G11107" s="29" t="s">
        <v>12034</v>
      </c>
      <c r="H11107" s="33">
        <v>5</v>
      </c>
      <c r="I11107">
        <v>12.65</v>
      </c>
      <c r="J11107" t="str">
        <f>IF(tblClean[[#This Row],[Unit Price]]&lt;tblClean[[#This Row],[Unit_Cost]],"Below Cost","OK")</f>
        <v>OK</v>
      </c>
      <c r="K11107">
        <v>8.64</v>
      </c>
      <c r="L11107">
        <v>63.25</v>
      </c>
      <c r="M11107">
        <v>0</v>
      </c>
      <c r="N11107" t="str">
        <f>IF(tblClean[[#This Row],[Discount_Rate]]=0,"No Discount","Discounted")</f>
        <v>No Discount</v>
      </c>
      <c r="O11107">
        <v>63.25</v>
      </c>
      <c r="P11107" s="1">
        <v>45671</v>
      </c>
      <c r="Q11107" s="1" t="str">
        <f ca="1">IF(tblClean[[#This Row],[Date]]&gt;TODAY(),"Future Date","OK")</f>
        <v>OK</v>
      </c>
      <c r="R11107">
        <f>tblSales[[#This Row],[Quantity]]*tblSales[[#This Row],[Unit Price]]</f>
        <v>63.25</v>
      </c>
      <c r="S11107">
        <v>63.25</v>
      </c>
      <c r="T11107">
        <f>(tblSales[[#This Row],[Unit Price]]-tblSales[[#This Row],[Unit_Cost]])*tblSales[[#This Row],[Quantity]]</f>
        <v>20.049999999999997</v>
      </c>
      <c r="U11107">
        <f>tblClean[[#This Row],[Total_Recalc]]-tblSales[[#This Row],[Unit_Cost]]*tblSales[[#This Row],[Quantity]]</f>
        <v>20.049999999999997</v>
      </c>
      <c r="V11107" s="27">
        <f>IFERROR(tblClean[[#This Row],[Gross_Profit_After_Discount]] / tblClean[[#This Row],[Total_Recalc]], "")</f>
        <v>0.31699604743082999</v>
      </c>
      <c r="W11107" s="29">
        <f>YEAR(tblClean[[#This Row],[Date]])</f>
        <v>2025</v>
      </c>
      <c r="X11107" s="29" t="str">
        <f>TEXT(tblClean[[#This Row],[Date]],"MM")</f>
        <v>01</v>
      </c>
      <c r="Y11107" s="29">
        <f>WEEKNUM(_xlfn.SINGLE(tblClean[Date]))</f>
        <v>3</v>
      </c>
      <c r="Z11107" t="str">
        <f>_xlfn.XLOOKUP(tblClean[[#This Row],[Customer ID]], tblCustomers[Customer ID], tblCustomers[Membership Level], "Not Found")</f>
        <v>Standard</v>
      </c>
      <c r="AA11107" t="str">
        <f>_xlfn.XLOOKUP(tblClean[[#This Row],[Customer ID]], tblCustomers[Customer ID], tblCustomers[Region], "Not Found")</f>
        <v>Northeast</v>
      </c>
      <c r="AB11107" t="str">
        <f>_xlfn.XLOOKUP(tblClean[[#This Row],[Customer ID]], tblCustomers[Customer ID], tblCustomers[Province/State], "Not Found")</f>
        <v>NY</v>
      </c>
      <c r="AC11107">
        <f>_xlfn.XLOOKUP(tblClean[[#This Row],[Customer ID]], tblCustomers[Customer ID], tblCustomers[Customer Age], "")</f>
        <v>57</v>
      </c>
      <c r="AD11107">
        <f>_xlfn.XLOOKUP(tblClean[[#This Row],[Customer ID]], tblCustomers[Customer ID], tblCustomers[Tenure (Years)], "")</f>
        <v>6</v>
      </c>
    </row>
    <row r="11108" spans="1:30" x14ac:dyDescent="0.2">
      <c r="A11108" s="29" t="s">
        <v>38000</v>
      </c>
      <c r="B11108" s="29" t="s">
        <v>13119</v>
      </c>
      <c r="C11108" s="29" t="s">
        <v>167</v>
      </c>
      <c r="D11108" s="29" t="s">
        <v>2055</v>
      </c>
      <c r="E11108" s="29" t="s">
        <v>2061</v>
      </c>
      <c r="F11108" s="29" t="s">
        <v>12026</v>
      </c>
      <c r="G11108" s="29" t="s">
        <v>12027</v>
      </c>
      <c r="H11108" s="33">
        <v>2</v>
      </c>
      <c r="I11108">
        <v>23.64</v>
      </c>
      <c r="J11108" t="str">
        <f>IF(tblClean[[#This Row],[Unit Price]]&lt;tblClean[[#This Row],[Unit_Cost]],"Below Cost","OK")</f>
        <v>OK</v>
      </c>
      <c r="K11108">
        <v>21.07</v>
      </c>
      <c r="L11108">
        <v>47.28</v>
      </c>
      <c r="M11108">
        <v>0</v>
      </c>
      <c r="N11108" t="str">
        <f>IF(tblClean[[#This Row],[Discount_Rate]]=0,"No Discount","Discounted")</f>
        <v>No Discount</v>
      </c>
      <c r="O11108">
        <v>47.28</v>
      </c>
      <c r="P11108" s="1">
        <v>45810</v>
      </c>
      <c r="Q11108" s="1" t="str">
        <f ca="1">IF(tblClean[[#This Row],[Date]]&gt;TODAY(),"Future Date","OK")</f>
        <v>OK</v>
      </c>
      <c r="R11108">
        <f>tblSales[[#This Row],[Quantity]]*tblSales[[#This Row],[Unit Price]]</f>
        <v>47.28</v>
      </c>
      <c r="S11108">
        <v>47.28</v>
      </c>
      <c r="T11108">
        <f>(tblSales[[#This Row],[Unit Price]]-tblSales[[#This Row],[Unit_Cost]])*tblSales[[#This Row],[Quantity]]</f>
        <v>5.1400000000000006</v>
      </c>
      <c r="U11108">
        <f>tblClean[[#This Row],[Total_Recalc]]-tblSales[[#This Row],[Unit_Cost]]*tblSales[[#This Row],[Quantity]]</f>
        <v>5.1400000000000006</v>
      </c>
      <c r="V11108" s="27">
        <f>IFERROR(tblClean[[#This Row],[Gross_Profit_After_Discount]] / tblClean[[#This Row],[Total_Recalc]], "")</f>
        <v>0.10871404399323183</v>
      </c>
      <c r="W11108" s="29">
        <f>YEAR(tblClean[[#This Row],[Date]])</f>
        <v>2025</v>
      </c>
      <c r="X11108" s="29" t="str">
        <f>TEXT(tblClean[[#This Row],[Date]],"MM")</f>
        <v>06</v>
      </c>
      <c r="Y11108" s="29">
        <f>WEEKNUM(_xlfn.SINGLE(tblClean[Date]))</f>
        <v>23</v>
      </c>
      <c r="Z11108" t="str">
        <f>_xlfn.XLOOKUP(tblClean[[#This Row],[Customer ID]], tblCustomers[Customer ID], tblCustomers[Membership Level], "Not Found")</f>
        <v>Gold</v>
      </c>
      <c r="AA11108" t="str">
        <f>_xlfn.XLOOKUP(tblClean[[#This Row],[Customer ID]], tblCustomers[Customer ID], tblCustomers[Region], "Not Found")</f>
        <v>South</v>
      </c>
      <c r="AB11108" t="str">
        <f>_xlfn.XLOOKUP(tblClean[[#This Row],[Customer ID]], tblCustomers[Customer ID], tblCustomers[Province/State], "Not Found")</f>
        <v>TX</v>
      </c>
      <c r="AC11108">
        <f>_xlfn.XLOOKUP(tblClean[[#This Row],[Customer ID]], tblCustomers[Customer ID], tblCustomers[Customer Age], "")</f>
        <v>65</v>
      </c>
      <c r="AD11108">
        <f>_xlfn.XLOOKUP(tblClean[[#This Row],[Customer ID]], tblCustomers[Customer ID], tblCustomers[Tenure (Years)], "")</f>
        <v>7.6</v>
      </c>
    </row>
    <row r="11109" spans="1:30" x14ac:dyDescent="0.2">
      <c r="A11109" s="29" t="s">
        <v>38001</v>
      </c>
      <c r="B11109" s="29" t="s">
        <v>13120</v>
      </c>
      <c r="C11109" s="29" t="s">
        <v>1243</v>
      </c>
      <c r="D11109" s="29" t="s">
        <v>2060</v>
      </c>
      <c r="E11109" s="29" t="s">
        <v>2061</v>
      </c>
      <c r="F11109" s="29" t="s">
        <v>12026</v>
      </c>
      <c r="G11109" s="29" t="s">
        <v>12029</v>
      </c>
      <c r="H11109" s="33">
        <v>4</v>
      </c>
      <c r="I11109">
        <v>18.13</v>
      </c>
      <c r="J11109" t="str">
        <f>IF(tblClean[[#This Row],[Unit Price]]&lt;tblClean[[#This Row],[Unit_Cost]],"Below Cost","OK")</f>
        <v>OK</v>
      </c>
      <c r="K11109">
        <v>11.82</v>
      </c>
      <c r="L11109">
        <v>72.52</v>
      </c>
      <c r="M11109">
        <v>0</v>
      </c>
      <c r="N11109" t="str">
        <f>IF(tblClean[[#This Row],[Discount_Rate]]=0,"No Discount","Discounted")</f>
        <v>No Discount</v>
      </c>
      <c r="O11109">
        <v>72.52</v>
      </c>
      <c r="P11109" s="1">
        <v>45457</v>
      </c>
      <c r="Q11109" s="1" t="str">
        <f ca="1">IF(tblClean[[#This Row],[Date]]&gt;TODAY(),"Future Date","OK")</f>
        <v>OK</v>
      </c>
      <c r="R11109">
        <f>tblSales[[#This Row],[Quantity]]*tblSales[[#This Row],[Unit Price]]</f>
        <v>72.52</v>
      </c>
      <c r="S11109">
        <v>72.52</v>
      </c>
      <c r="T11109">
        <f>(tblSales[[#This Row],[Unit Price]]-tblSales[[#This Row],[Unit_Cost]])*tblSales[[#This Row],[Quantity]]</f>
        <v>25.239999999999995</v>
      </c>
      <c r="U11109">
        <f>tblClean[[#This Row],[Total_Recalc]]-tblSales[[#This Row],[Unit_Cost]]*tblSales[[#This Row],[Quantity]]</f>
        <v>25.239999999999995</v>
      </c>
      <c r="V11109" s="27">
        <f>IFERROR(tblClean[[#This Row],[Gross_Profit_After_Discount]] / tblClean[[#This Row],[Total_Recalc]], "")</f>
        <v>0.34804191947049085</v>
      </c>
      <c r="W11109" s="29">
        <f>YEAR(tblClean[[#This Row],[Date]])</f>
        <v>2024</v>
      </c>
      <c r="X11109" s="29" t="str">
        <f>TEXT(tblClean[[#This Row],[Date]],"MM")</f>
        <v>06</v>
      </c>
      <c r="Y11109" s="29">
        <f>WEEKNUM(_xlfn.SINGLE(tblClean[Date]))</f>
        <v>24</v>
      </c>
      <c r="Z11109" t="str">
        <f>_xlfn.XLOOKUP(tblClean[[#This Row],[Customer ID]], tblCustomers[Customer ID], tblCustomers[Membership Level], "Not Found")</f>
        <v>Standard</v>
      </c>
      <c r="AA11109" t="str">
        <f>_xlfn.XLOOKUP(tblClean[[#This Row],[Customer ID]], tblCustomers[Customer ID], tblCustomers[Region], "Not Found")</f>
        <v>West</v>
      </c>
      <c r="AB11109" t="str">
        <f>_xlfn.XLOOKUP(tblClean[[#This Row],[Customer ID]], tblCustomers[Customer ID], tblCustomers[Province/State], "Not Found")</f>
        <v>CA</v>
      </c>
      <c r="AC11109">
        <f>_xlfn.XLOOKUP(tblClean[[#This Row],[Customer ID]], tblCustomers[Customer ID], tblCustomers[Customer Age], "")</f>
        <v>66</v>
      </c>
      <c r="AD11109">
        <f>_xlfn.XLOOKUP(tblClean[[#This Row],[Customer ID]], tblCustomers[Customer ID], tblCustomers[Tenure (Years)], "")</f>
        <v>0.9</v>
      </c>
    </row>
    <row r="11110" spans="1:30" x14ac:dyDescent="0.2">
      <c r="A11110" s="29" t="s">
        <v>38002</v>
      </c>
      <c r="B11110" s="29" t="s">
        <v>13121</v>
      </c>
      <c r="C11110" s="29" t="s">
        <v>715</v>
      </c>
      <c r="D11110" s="29" t="s">
        <v>2055</v>
      </c>
      <c r="E11110" s="29" t="s">
        <v>2056</v>
      </c>
      <c r="F11110" s="29" t="s">
        <v>12026</v>
      </c>
      <c r="G11110" s="29" t="s">
        <v>12027</v>
      </c>
      <c r="H11110" s="33">
        <v>15</v>
      </c>
      <c r="I11110">
        <v>23.64</v>
      </c>
      <c r="J11110" t="str">
        <f>IF(tblClean[[#This Row],[Unit Price]]&lt;tblClean[[#This Row],[Unit_Cost]],"Below Cost","OK")</f>
        <v>OK</v>
      </c>
      <c r="K11110">
        <v>20.38</v>
      </c>
      <c r="L11110">
        <v>354.6</v>
      </c>
      <c r="M11110">
        <v>0.05</v>
      </c>
      <c r="N11110" t="str">
        <f>IF(tblClean[[#This Row],[Discount_Rate]]=0,"No Discount","Discounted")</f>
        <v>Discounted</v>
      </c>
      <c r="O11110">
        <v>336.87</v>
      </c>
      <c r="P11110" s="1">
        <v>45525</v>
      </c>
      <c r="Q11110" s="1" t="str">
        <f ca="1">IF(tblClean[[#This Row],[Date]]&gt;TODAY(),"Future Date","OK")</f>
        <v>OK</v>
      </c>
      <c r="R11110">
        <f>tblSales[[#This Row],[Quantity]]*tblSales[[#This Row],[Unit Price]]</f>
        <v>354.6</v>
      </c>
      <c r="S11110">
        <v>336.87</v>
      </c>
      <c r="T11110">
        <f>(tblSales[[#This Row],[Unit Price]]-tblSales[[#This Row],[Unit_Cost]])*tblSales[[#This Row],[Quantity]]</f>
        <v>48.90000000000002</v>
      </c>
      <c r="U11110">
        <f>tblClean[[#This Row],[Total_Recalc]]-tblSales[[#This Row],[Unit_Cost]]*tblSales[[#This Row],[Quantity]]</f>
        <v>31.170000000000016</v>
      </c>
      <c r="V11110" s="27">
        <f>IFERROR(tblClean[[#This Row],[Gross_Profit_After_Discount]] / tblClean[[#This Row],[Total_Recalc]], "")</f>
        <v>9.2528275002226421E-2</v>
      </c>
      <c r="W11110" s="29">
        <f>YEAR(tblClean[[#This Row],[Date]])</f>
        <v>2024</v>
      </c>
      <c r="X11110" s="29" t="str">
        <f>TEXT(tblClean[[#This Row],[Date]],"MM")</f>
        <v>08</v>
      </c>
      <c r="Y11110" s="29">
        <f>WEEKNUM(_xlfn.SINGLE(tblClean[Date]))</f>
        <v>34</v>
      </c>
      <c r="Z11110" t="str">
        <f>_xlfn.XLOOKUP(tblClean[[#This Row],[Customer ID]], tblCustomers[Customer ID], tblCustomers[Membership Level], "Not Found")</f>
        <v>Gold</v>
      </c>
      <c r="AA11110" t="str">
        <f>_xlfn.XLOOKUP(tblClean[[#This Row],[Customer ID]], tblCustomers[Customer ID], tblCustomers[Region], "Not Found")</f>
        <v>South</v>
      </c>
      <c r="AB11110" t="str">
        <f>_xlfn.XLOOKUP(tblClean[[#This Row],[Customer ID]], tblCustomers[Customer ID], tblCustomers[Province/State], "Not Found")</f>
        <v>TX</v>
      </c>
      <c r="AC11110">
        <f>_xlfn.XLOOKUP(tblClean[[#This Row],[Customer ID]], tblCustomers[Customer ID], tblCustomers[Customer Age], "")</f>
        <v>57</v>
      </c>
      <c r="AD11110">
        <f>_xlfn.XLOOKUP(tblClean[[#This Row],[Customer ID]], tblCustomers[Customer ID], tblCustomers[Tenure (Years)], "")</f>
        <v>2.2000000000000002</v>
      </c>
    </row>
    <row r="11111" spans="1:30" x14ac:dyDescent="0.2">
      <c r="A11111" s="29" t="s">
        <v>38003</v>
      </c>
      <c r="B11111" s="29" t="s">
        <v>13122</v>
      </c>
      <c r="C11111" s="29" t="s">
        <v>133</v>
      </c>
      <c r="D11111" s="29" t="s">
        <v>2055</v>
      </c>
      <c r="E11111" s="29" t="s">
        <v>2061</v>
      </c>
      <c r="F11111" s="29" t="s">
        <v>12026</v>
      </c>
      <c r="G11111" s="29" t="s">
        <v>12036</v>
      </c>
      <c r="H11111" s="33">
        <v>8</v>
      </c>
      <c r="I11111">
        <v>11.76</v>
      </c>
      <c r="J11111" t="str">
        <f>IF(tblClean[[#This Row],[Unit Price]]&lt;tblClean[[#This Row],[Unit_Cost]],"Below Cost","OK")</f>
        <v>OK</v>
      </c>
      <c r="K11111">
        <v>8.06</v>
      </c>
      <c r="L11111">
        <v>94.08</v>
      </c>
      <c r="M11111">
        <v>0</v>
      </c>
      <c r="N11111" t="str">
        <f>IF(tblClean[[#This Row],[Discount_Rate]]=0,"No Discount","Discounted")</f>
        <v>No Discount</v>
      </c>
      <c r="O11111">
        <v>94.08</v>
      </c>
      <c r="P11111" s="1">
        <v>45630</v>
      </c>
      <c r="Q11111" s="1" t="str">
        <f ca="1">IF(tblClean[[#This Row],[Date]]&gt;TODAY(),"Future Date","OK")</f>
        <v>OK</v>
      </c>
      <c r="R11111">
        <f>tblSales[[#This Row],[Quantity]]*tblSales[[#This Row],[Unit Price]]</f>
        <v>94.08</v>
      </c>
      <c r="S11111">
        <v>94.08</v>
      </c>
      <c r="T11111">
        <f>(tblSales[[#This Row],[Unit Price]]-tblSales[[#This Row],[Unit_Cost]])*tblSales[[#This Row],[Quantity]]</f>
        <v>29.599999999999994</v>
      </c>
      <c r="U11111">
        <f>tblClean[[#This Row],[Total_Recalc]]-tblSales[[#This Row],[Unit_Cost]]*tblSales[[#This Row],[Quantity]]</f>
        <v>29.599999999999994</v>
      </c>
      <c r="V11111" s="27">
        <f>IFERROR(tblClean[[#This Row],[Gross_Profit_After_Discount]] / tblClean[[#This Row],[Total_Recalc]], "")</f>
        <v>0.31462585034013602</v>
      </c>
      <c r="W11111" s="29">
        <f>YEAR(tblClean[[#This Row],[Date]])</f>
        <v>2024</v>
      </c>
      <c r="X11111" s="29" t="str">
        <f>TEXT(tblClean[[#This Row],[Date]],"MM")</f>
        <v>12</v>
      </c>
      <c r="Y11111" s="29">
        <f>WEEKNUM(_xlfn.SINGLE(tblClean[Date]))</f>
        <v>49</v>
      </c>
      <c r="Z11111" t="str">
        <f>_xlfn.XLOOKUP(tblClean[[#This Row],[Customer ID]], tblCustomers[Customer ID], tblCustomers[Membership Level], "Not Found")</f>
        <v>Standard</v>
      </c>
      <c r="AA11111" t="str">
        <f>_xlfn.XLOOKUP(tblClean[[#This Row],[Customer ID]], tblCustomers[Customer ID], tblCustomers[Region], "Not Found")</f>
        <v>West</v>
      </c>
      <c r="AB11111" t="str">
        <f>_xlfn.XLOOKUP(tblClean[[#This Row],[Customer ID]], tblCustomers[Customer ID], tblCustomers[Province/State], "Not Found")</f>
        <v>CA</v>
      </c>
      <c r="AC11111">
        <f>_xlfn.XLOOKUP(tblClean[[#This Row],[Customer ID]], tblCustomers[Customer ID], tblCustomers[Customer Age], "")</f>
        <v>58</v>
      </c>
      <c r="AD11111">
        <f>_xlfn.XLOOKUP(tblClean[[#This Row],[Customer ID]], tblCustomers[Customer ID], tblCustomers[Tenure (Years)], "")</f>
        <v>5.8</v>
      </c>
    </row>
    <row r="11112" spans="1:30" x14ac:dyDescent="0.2">
      <c r="A11112" s="29" t="s">
        <v>38004</v>
      </c>
      <c r="B11112" s="29" t="s">
        <v>13123</v>
      </c>
      <c r="C11112" s="29" t="s">
        <v>872</v>
      </c>
      <c r="D11112" s="29" t="s">
        <v>2055</v>
      </c>
      <c r="E11112" s="29" t="s">
        <v>2056</v>
      </c>
      <c r="F11112" s="29" t="s">
        <v>12026</v>
      </c>
      <c r="G11112" s="29" t="s">
        <v>12036</v>
      </c>
      <c r="H11112" s="33">
        <v>1</v>
      </c>
      <c r="I11112">
        <v>11.76</v>
      </c>
      <c r="J11112" t="str">
        <f>IF(tblClean[[#This Row],[Unit Price]]&lt;tblClean[[#This Row],[Unit_Cost]],"Below Cost","OK")</f>
        <v>OK</v>
      </c>
      <c r="K11112">
        <v>5.99</v>
      </c>
      <c r="L11112">
        <v>11.76</v>
      </c>
      <c r="M11112">
        <v>0</v>
      </c>
      <c r="N11112" t="str">
        <f>IF(tblClean[[#This Row],[Discount_Rate]]=0,"No Discount","Discounted")</f>
        <v>No Discount</v>
      </c>
      <c r="O11112">
        <v>11.76</v>
      </c>
      <c r="P11112" s="1">
        <v>45134</v>
      </c>
      <c r="Q11112" s="1" t="str">
        <f ca="1">IF(tblClean[[#This Row],[Date]]&gt;TODAY(),"Future Date","OK")</f>
        <v>OK</v>
      </c>
      <c r="R11112">
        <f>tblSales[[#This Row],[Quantity]]*tblSales[[#This Row],[Unit Price]]</f>
        <v>11.76</v>
      </c>
      <c r="S11112">
        <v>11.76</v>
      </c>
      <c r="T11112">
        <f>(tblSales[[#This Row],[Unit Price]]-tblSales[[#This Row],[Unit_Cost]])*tblSales[[#This Row],[Quantity]]</f>
        <v>5.77</v>
      </c>
      <c r="U11112">
        <f>tblClean[[#This Row],[Total_Recalc]]-tblSales[[#This Row],[Unit_Cost]]*tblSales[[#This Row],[Quantity]]</f>
        <v>5.77</v>
      </c>
      <c r="V11112" s="27">
        <f>IFERROR(tblClean[[#This Row],[Gross_Profit_After_Discount]] / tblClean[[#This Row],[Total_Recalc]], "")</f>
        <v>0.49064625850340132</v>
      </c>
      <c r="W11112" s="29">
        <f>YEAR(tblClean[[#This Row],[Date]])</f>
        <v>2023</v>
      </c>
      <c r="X11112" s="29" t="str">
        <f>TEXT(tblClean[[#This Row],[Date]],"MM")</f>
        <v>07</v>
      </c>
      <c r="Y11112" s="29">
        <f>WEEKNUM(_xlfn.SINGLE(tblClean[Date]))</f>
        <v>30</v>
      </c>
      <c r="Z11112" t="str">
        <f>_xlfn.XLOOKUP(tblClean[[#This Row],[Customer ID]], tblCustomers[Customer ID], tblCustomers[Membership Level], "Not Found")</f>
        <v>Standard</v>
      </c>
      <c r="AA11112" t="str">
        <f>_xlfn.XLOOKUP(tblClean[[#This Row],[Customer ID]], tblCustomers[Customer ID], tblCustomers[Region], "Not Found")</f>
        <v>South</v>
      </c>
      <c r="AB11112" t="str">
        <f>_xlfn.XLOOKUP(tblClean[[#This Row],[Customer ID]], tblCustomers[Customer ID], tblCustomers[Province/State], "Not Found")</f>
        <v>TX</v>
      </c>
      <c r="AC11112">
        <f>_xlfn.XLOOKUP(tblClean[[#This Row],[Customer ID]], tblCustomers[Customer ID], tblCustomers[Customer Age], "")</f>
        <v>45</v>
      </c>
      <c r="AD11112">
        <f>_xlfn.XLOOKUP(tblClean[[#This Row],[Customer ID]], tblCustomers[Customer ID], tblCustomers[Tenure (Years)], "")</f>
        <v>6.8</v>
      </c>
    </row>
    <row r="11113" spans="1:30" x14ac:dyDescent="0.2">
      <c r="A11113" s="29" t="s">
        <v>38005</v>
      </c>
      <c r="B11113" s="29" t="s">
        <v>13124</v>
      </c>
      <c r="C11113" s="29" t="s">
        <v>1874</v>
      </c>
      <c r="D11113" s="29" t="s">
        <v>2060</v>
      </c>
      <c r="E11113" s="29" t="s">
        <v>2061</v>
      </c>
      <c r="F11113" s="29" t="s">
        <v>12026</v>
      </c>
      <c r="G11113" s="29" t="s">
        <v>12036</v>
      </c>
      <c r="H11113" s="33">
        <v>7</v>
      </c>
      <c r="I11113">
        <v>11.76</v>
      </c>
      <c r="J11113" t="str">
        <f>IF(tblClean[[#This Row],[Unit Price]]&lt;tblClean[[#This Row],[Unit_Cost]],"Below Cost","OK")</f>
        <v>OK</v>
      </c>
      <c r="K11113">
        <v>9.67</v>
      </c>
      <c r="L11113">
        <v>82.32</v>
      </c>
      <c r="M11113">
        <v>0</v>
      </c>
      <c r="N11113" t="str">
        <f>IF(tblClean[[#This Row],[Discount_Rate]]=0,"No Discount","Discounted")</f>
        <v>No Discount</v>
      </c>
      <c r="O11113">
        <v>82.32</v>
      </c>
      <c r="P11113" s="1">
        <v>45553</v>
      </c>
      <c r="Q11113" s="1" t="str">
        <f ca="1">IF(tblClean[[#This Row],[Date]]&gt;TODAY(),"Future Date","OK")</f>
        <v>OK</v>
      </c>
      <c r="R11113">
        <f>tblSales[[#This Row],[Quantity]]*tblSales[[#This Row],[Unit Price]]</f>
        <v>82.32</v>
      </c>
      <c r="S11113">
        <v>82.32</v>
      </c>
      <c r="T11113">
        <f>(tblSales[[#This Row],[Unit Price]]-tblSales[[#This Row],[Unit_Cost]])*tblSales[[#This Row],[Quantity]]</f>
        <v>14.629999999999999</v>
      </c>
      <c r="U11113">
        <f>tblClean[[#This Row],[Total_Recalc]]-tblSales[[#This Row],[Unit_Cost]]*tblSales[[#This Row],[Quantity]]</f>
        <v>14.629999999999995</v>
      </c>
      <c r="V11113" s="27">
        <f>IFERROR(tblClean[[#This Row],[Gross_Profit_After_Discount]] / tblClean[[#This Row],[Total_Recalc]], "")</f>
        <v>0.1777210884353741</v>
      </c>
      <c r="W11113" s="29">
        <f>YEAR(tblClean[[#This Row],[Date]])</f>
        <v>2024</v>
      </c>
      <c r="X11113" s="29" t="str">
        <f>TEXT(tblClean[[#This Row],[Date]],"MM")</f>
        <v>09</v>
      </c>
      <c r="Y11113" s="29">
        <f>WEEKNUM(_xlfn.SINGLE(tblClean[Date]))</f>
        <v>38</v>
      </c>
      <c r="Z11113" t="str">
        <f>_xlfn.XLOOKUP(tblClean[[#This Row],[Customer ID]], tblCustomers[Customer ID], tblCustomers[Membership Level], "Not Found")</f>
        <v>Standard</v>
      </c>
      <c r="AA11113" t="str">
        <f>_xlfn.XLOOKUP(tblClean[[#This Row],[Customer ID]], tblCustomers[Customer ID], tblCustomers[Region], "Not Found")</f>
        <v>West</v>
      </c>
      <c r="AB11113" t="str">
        <f>_xlfn.XLOOKUP(tblClean[[#This Row],[Customer ID]], tblCustomers[Customer ID], tblCustomers[Province/State], "Not Found")</f>
        <v>CA</v>
      </c>
      <c r="AC11113">
        <f>_xlfn.XLOOKUP(tblClean[[#This Row],[Customer ID]], tblCustomers[Customer ID], tblCustomers[Customer Age], "")</f>
        <v>41</v>
      </c>
      <c r="AD11113">
        <f>_xlfn.XLOOKUP(tblClean[[#This Row],[Customer ID]], tblCustomers[Customer ID], tblCustomers[Tenure (Years)], "")</f>
        <v>2.1</v>
      </c>
    </row>
    <row r="11114" spans="1:30" x14ac:dyDescent="0.2">
      <c r="A11114" s="29" t="s">
        <v>38006</v>
      </c>
      <c r="B11114" s="29" t="s">
        <v>13125</v>
      </c>
      <c r="C11114" s="29" t="s">
        <v>37</v>
      </c>
      <c r="D11114" s="29" t="s">
        <v>2055</v>
      </c>
      <c r="E11114" s="29" t="s">
        <v>2056</v>
      </c>
      <c r="F11114" s="29" t="s">
        <v>12026</v>
      </c>
      <c r="G11114" s="29" t="s">
        <v>12034</v>
      </c>
      <c r="H11114" s="33">
        <v>2</v>
      </c>
      <c r="I11114">
        <v>12.65</v>
      </c>
      <c r="J11114" t="str">
        <f>IF(tblClean[[#This Row],[Unit Price]]&lt;tblClean[[#This Row],[Unit_Cost]],"Below Cost","OK")</f>
        <v>OK</v>
      </c>
      <c r="K11114">
        <v>8.59</v>
      </c>
      <c r="L11114">
        <v>25.3</v>
      </c>
      <c r="M11114">
        <v>0</v>
      </c>
      <c r="N11114" t="str">
        <f>IF(tblClean[[#This Row],[Discount_Rate]]=0,"No Discount","Discounted")</f>
        <v>No Discount</v>
      </c>
      <c r="O11114">
        <v>25.3</v>
      </c>
      <c r="P11114" s="1">
        <v>45907</v>
      </c>
      <c r="Q11114" s="1" t="str">
        <f ca="1">IF(tblClean[[#This Row],[Date]]&gt;TODAY(),"Future Date","OK")</f>
        <v>OK</v>
      </c>
      <c r="R11114">
        <f>tblSales[[#This Row],[Quantity]]*tblSales[[#This Row],[Unit Price]]</f>
        <v>25.3</v>
      </c>
      <c r="S11114">
        <v>25.3</v>
      </c>
      <c r="T11114">
        <f>(tblSales[[#This Row],[Unit Price]]-tblSales[[#This Row],[Unit_Cost]])*tblSales[[#This Row],[Quantity]]</f>
        <v>8.120000000000001</v>
      </c>
      <c r="U11114">
        <f>tblClean[[#This Row],[Total_Recalc]]-tblSales[[#This Row],[Unit_Cost]]*tblSales[[#This Row],[Quantity]]</f>
        <v>8.120000000000001</v>
      </c>
      <c r="V11114" s="27">
        <f>IFERROR(tblClean[[#This Row],[Gross_Profit_After_Discount]] / tblClean[[#This Row],[Total_Recalc]], "")</f>
        <v>0.32094861660079055</v>
      </c>
      <c r="W11114" s="29">
        <f>YEAR(tblClean[[#This Row],[Date]])</f>
        <v>2025</v>
      </c>
      <c r="X11114" s="29" t="str">
        <f>TEXT(tblClean[[#This Row],[Date]],"MM")</f>
        <v>09</v>
      </c>
      <c r="Y11114" s="29">
        <f>WEEKNUM(_xlfn.SINGLE(tblClean[Date]))</f>
        <v>37</v>
      </c>
      <c r="Z11114" t="str">
        <f>_xlfn.XLOOKUP(tblClean[[#This Row],[Customer ID]], tblCustomers[Customer ID], tblCustomers[Membership Level], "Not Found")</f>
        <v>Standard</v>
      </c>
      <c r="AA11114" t="str">
        <f>_xlfn.XLOOKUP(tblClean[[#This Row],[Customer ID]], tblCustomers[Customer ID], tblCustomers[Region], "Not Found")</f>
        <v>South</v>
      </c>
      <c r="AB11114" t="str">
        <f>_xlfn.XLOOKUP(tblClean[[#This Row],[Customer ID]], tblCustomers[Customer ID], tblCustomers[Province/State], "Not Found")</f>
        <v>FL</v>
      </c>
      <c r="AC11114">
        <f>_xlfn.XLOOKUP(tblClean[[#This Row],[Customer ID]], tblCustomers[Customer ID], tblCustomers[Customer Age], "")</f>
        <v>58</v>
      </c>
      <c r="AD11114">
        <f>_xlfn.XLOOKUP(tblClean[[#This Row],[Customer ID]], tblCustomers[Customer ID], tblCustomers[Tenure (Years)], "")</f>
        <v>3.5</v>
      </c>
    </row>
    <row r="11115" spans="1:30" x14ac:dyDescent="0.2">
      <c r="A11115" s="29" t="s">
        <v>38007</v>
      </c>
      <c r="B11115" s="29" t="s">
        <v>13126</v>
      </c>
      <c r="C11115" s="29" t="s">
        <v>326</v>
      </c>
      <c r="D11115" s="29" t="s">
        <v>2055</v>
      </c>
      <c r="E11115" s="29" t="s">
        <v>2061</v>
      </c>
      <c r="F11115" s="29" t="s">
        <v>12026</v>
      </c>
      <c r="G11115" s="29" t="s">
        <v>12034</v>
      </c>
      <c r="H11115" s="33">
        <v>2</v>
      </c>
      <c r="I11115">
        <v>12.65</v>
      </c>
      <c r="J11115" t="str">
        <f>IF(tblClean[[#This Row],[Unit Price]]&lt;tblClean[[#This Row],[Unit_Cost]],"Below Cost","OK")</f>
        <v>OK</v>
      </c>
      <c r="K11115">
        <v>11.01</v>
      </c>
      <c r="L11115">
        <v>25.3</v>
      </c>
      <c r="M11115">
        <v>0</v>
      </c>
      <c r="N11115" t="str">
        <f>IF(tblClean[[#This Row],[Discount_Rate]]=0,"No Discount","Discounted")</f>
        <v>No Discount</v>
      </c>
      <c r="O11115">
        <v>25.3</v>
      </c>
      <c r="P11115" s="1">
        <v>45258</v>
      </c>
      <c r="Q11115" s="1" t="str">
        <f ca="1">IF(tblClean[[#This Row],[Date]]&gt;TODAY(),"Future Date","OK")</f>
        <v>OK</v>
      </c>
      <c r="R11115">
        <f>tblSales[[#This Row],[Quantity]]*tblSales[[#This Row],[Unit Price]]</f>
        <v>25.3</v>
      </c>
      <c r="S11115">
        <v>25.3</v>
      </c>
      <c r="T11115">
        <f>(tblSales[[#This Row],[Unit Price]]-tblSales[[#This Row],[Unit_Cost]])*tblSales[[#This Row],[Quantity]]</f>
        <v>3.2800000000000011</v>
      </c>
      <c r="U11115">
        <f>tblClean[[#This Row],[Total_Recalc]]-tblSales[[#This Row],[Unit_Cost]]*tblSales[[#This Row],[Quantity]]</f>
        <v>3.2800000000000011</v>
      </c>
      <c r="V11115" s="27">
        <f>IFERROR(tblClean[[#This Row],[Gross_Profit_After_Discount]] / tblClean[[#This Row],[Total_Recalc]], "")</f>
        <v>0.12964426877470359</v>
      </c>
      <c r="W11115" s="29">
        <f>YEAR(tblClean[[#This Row],[Date]])</f>
        <v>2023</v>
      </c>
      <c r="X11115" s="29" t="str">
        <f>TEXT(tblClean[[#This Row],[Date]],"MM")</f>
        <v>11</v>
      </c>
      <c r="Y11115" s="29">
        <f>WEEKNUM(_xlfn.SINGLE(tblClean[Date]))</f>
        <v>48</v>
      </c>
      <c r="Z11115" t="str">
        <f>_xlfn.XLOOKUP(tblClean[[#This Row],[Customer ID]], tblCustomers[Customer ID], tblCustomers[Membership Level], "Not Found")</f>
        <v>Standard</v>
      </c>
      <c r="AA11115" t="str">
        <f>_xlfn.XLOOKUP(tblClean[[#This Row],[Customer ID]], tblCustomers[Customer ID], tblCustomers[Region], "Not Found")</f>
        <v>South</v>
      </c>
      <c r="AB11115" t="str">
        <f>_xlfn.XLOOKUP(tblClean[[#This Row],[Customer ID]], tblCustomers[Customer ID], tblCustomers[Province/State], "Not Found")</f>
        <v>FL</v>
      </c>
      <c r="AC11115">
        <f>_xlfn.XLOOKUP(tblClean[[#This Row],[Customer ID]], tblCustomers[Customer ID], tblCustomers[Customer Age], "")</f>
        <v>70</v>
      </c>
      <c r="AD11115">
        <f>_xlfn.XLOOKUP(tblClean[[#This Row],[Customer ID]], tblCustomers[Customer ID], tblCustomers[Tenure (Years)], "")</f>
        <v>5.0999999999999996</v>
      </c>
    </row>
    <row r="11116" spans="1:30" x14ac:dyDescent="0.2">
      <c r="A11116" s="29" t="s">
        <v>38008</v>
      </c>
      <c r="B11116" s="29" t="s">
        <v>13127</v>
      </c>
      <c r="C11116" s="29" t="s">
        <v>1346</v>
      </c>
      <c r="D11116" s="29" t="s">
        <v>2060</v>
      </c>
      <c r="E11116" s="29" t="s">
        <v>2061</v>
      </c>
      <c r="F11116" s="29" t="s">
        <v>12026</v>
      </c>
      <c r="G11116" s="29" t="s">
        <v>12029</v>
      </c>
      <c r="H11116" s="33">
        <v>7</v>
      </c>
      <c r="I11116">
        <v>18.13</v>
      </c>
      <c r="J11116" t="str">
        <f>IF(tblClean[[#This Row],[Unit Price]]&lt;tblClean[[#This Row],[Unit_Cost]],"Below Cost","OK")</f>
        <v>OK</v>
      </c>
      <c r="K11116">
        <v>14.01</v>
      </c>
      <c r="L11116">
        <v>126.91</v>
      </c>
      <c r="M11116">
        <v>0.04</v>
      </c>
      <c r="N11116" t="str">
        <f>IF(tblClean[[#This Row],[Discount_Rate]]=0,"No Discount","Discounted")</f>
        <v>Discounted</v>
      </c>
      <c r="O11116">
        <v>121.83</v>
      </c>
      <c r="P11116" s="1">
        <v>45575</v>
      </c>
      <c r="Q11116" s="1" t="str">
        <f ca="1">IF(tblClean[[#This Row],[Date]]&gt;TODAY(),"Future Date","OK")</f>
        <v>OK</v>
      </c>
      <c r="R11116">
        <f>tblSales[[#This Row],[Quantity]]*tblSales[[#This Row],[Unit Price]]</f>
        <v>126.91</v>
      </c>
      <c r="S11116">
        <v>121.83</v>
      </c>
      <c r="T11116">
        <f>(tblSales[[#This Row],[Unit Price]]-tblSales[[#This Row],[Unit_Cost]])*tblSales[[#This Row],[Quantity]]</f>
        <v>28.839999999999996</v>
      </c>
      <c r="U11116">
        <f>tblClean[[#This Row],[Total_Recalc]]-tblSales[[#This Row],[Unit_Cost]]*tblSales[[#This Row],[Quantity]]</f>
        <v>23.760000000000005</v>
      </c>
      <c r="V11116" s="27">
        <f>IFERROR(tblClean[[#This Row],[Gross_Profit_After_Discount]] / tblClean[[#This Row],[Total_Recalc]], "")</f>
        <v>0.19502585570056641</v>
      </c>
      <c r="W11116" s="29">
        <f>YEAR(tblClean[[#This Row],[Date]])</f>
        <v>2024</v>
      </c>
      <c r="X11116" s="29" t="str">
        <f>TEXT(tblClean[[#This Row],[Date]],"MM")</f>
        <v>10</v>
      </c>
      <c r="Y11116" s="29">
        <f>WEEKNUM(_xlfn.SINGLE(tblClean[Date]))</f>
        <v>41</v>
      </c>
      <c r="Z11116" t="str">
        <f>_xlfn.XLOOKUP(tblClean[[#This Row],[Customer ID]], tblCustomers[Customer ID], tblCustomers[Membership Level], "Not Found")</f>
        <v>Gold</v>
      </c>
      <c r="AA11116" t="str">
        <f>_xlfn.XLOOKUP(tblClean[[#This Row],[Customer ID]], tblCustomers[Customer ID], tblCustomers[Region], "Not Found")</f>
        <v>Eastern Canada</v>
      </c>
      <c r="AB11116" t="str">
        <f>_xlfn.XLOOKUP(tblClean[[#This Row],[Customer ID]], tblCustomers[Customer ID], tblCustomers[Province/State], "Not Found")</f>
        <v>ON</v>
      </c>
      <c r="AC11116">
        <f>_xlfn.XLOOKUP(tblClean[[#This Row],[Customer ID]], tblCustomers[Customer ID], tblCustomers[Customer Age], "")</f>
        <v>53</v>
      </c>
      <c r="AD11116">
        <f>_xlfn.XLOOKUP(tblClean[[#This Row],[Customer ID]], tblCustomers[Customer ID], tblCustomers[Tenure (Years)], "")</f>
        <v>3.2</v>
      </c>
    </row>
    <row r="11117" spans="1:30" x14ac:dyDescent="0.2">
      <c r="A11117" s="29" t="s">
        <v>38009</v>
      </c>
      <c r="B11117" s="29" t="s">
        <v>13128</v>
      </c>
      <c r="C11117" s="29" t="s">
        <v>799</v>
      </c>
      <c r="D11117" s="29" t="s">
        <v>2055</v>
      </c>
      <c r="E11117" s="29" t="s">
        <v>2061</v>
      </c>
      <c r="F11117" s="29" t="s">
        <v>12026</v>
      </c>
      <c r="G11117" s="29" t="s">
        <v>12044</v>
      </c>
      <c r="H11117" s="33">
        <v>3</v>
      </c>
      <c r="I11117">
        <v>7.25</v>
      </c>
      <c r="J11117" t="str">
        <f>IF(tblClean[[#This Row],[Unit Price]]&lt;tblClean[[#This Row],[Unit_Cost]],"Below Cost","OK")</f>
        <v>OK</v>
      </c>
      <c r="K11117">
        <v>6.34</v>
      </c>
      <c r="L11117">
        <v>21.75</v>
      </c>
      <c r="M11117">
        <v>0</v>
      </c>
      <c r="N11117" t="str">
        <f>IF(tblClean[[#This Row],[Discount_Rate]]=0,"No Discount","Discounted")</f>
        <v>No Discount</v>
      </c>
      <c r="O11117">
        <v>21.75</v>
      </c>
      <c r="P11117" s="1">
        <v>45175</v>
      </c>
      <c r="Q11117" s="1" t="str">
        <f ca="1">IF(tblClean[[#This Row],[Date]]&gt;TODAY(),"Future Date","OK")</f>
        <v>OK</v>
      </c>
      <c r="R11117">
        <f>tblSales[[#This Row],[Quantity]]*tblSales[[#This Row],[Unit Price]]</f>
        <v>21.75</v>
      </c>
      <c r="S11117">
        <v>21.75</v>
      </c>
      <c r="T11117">
        <f>(tblSales[[#This Row],[Unit Price]]-tblSales[[#This Row],[Unit_Cost]])*tblSales[[#This Row],[Quantity]]</f>
        <v>2.7300000000000004</v>
      </c>
      <c r="U11117">
        <f>tblClean[[#This Row],[Total_Recalc]]-tblSales[[#This Row],[Unit_Cost]]*tblSales[[#This Row],[Quantity]]</f>
        <v>2.7300000000000004</v>
      </c>
      <c r="V11117" s="27">
        <f>IFERROR(tblClean[[#This Row],[Gross_Profit_After_Discount]] / tblClean[[#This Row],[Total_Recalc]], "")</f>
        <v>0.12551724137931036</v>
      </c>
      <c r="W11117" s="29">
        <f>YEAR(tblClean[[#This Row],[Date]])</f>
        <v>2023</v>
      </c>
      <c r="X11117" s="29" t="str">
        <f>TEXT(tblClean[[#This Row],[Date]],"MM")</f>
        <v>09</v>
      </c>
      <c r="Y11117" s="29">
        <f>WEEKNUM(_xlfn.SINGLE(tblClean[Date]))</f>
        <v>36</v>
      </c>
      <c r="Z11117" t="str">
        <f>_xlfn.XLOOKUP(tblClean[[#This Row],[Customer ID]], tblCustomers[Customer ID], tblCustomers[Membership Level], "Not Found")</f>
        <v>Standard</v>
      </c>
      <c r="AA11117" t="str">
        <f>_xlfn.XLOOKUP(tblClean[[#This Row],[Customer ID]], tblCustomers[Customer ID], tblCustomers[Region], "Not Found")</f>
        <v>Northeast</v>
      </c>
      <c r="AB11117" t="str">
        <f>_xlfn.XLOOKUP(tblClean[[#This Row],[Customer ID]], tblCustomers[Customer ID], tblCustomers[Province/State], "Not Found")</f>
        <v>NY</v>
      </c>
      <c r="AC11117">
        <f>_xlfn.XLOOKUP(tblClean[[#This Row],[Customer ID]], tblCustomers[Customer ID], tblCustomers[Customer Age], "")</f>
        <v>62</v>
      </c>
      <c r="AD11117">
        <f>_xlfn.XLOOKUP(tblClean[[#This Row],[Customer ID]], tblCustomers[Customer ID], tblCustomers[Tenure (Years)], "")</f>
        <v>3.8</v>
      </c>
    </row>
    <row r="11118" spans="1:30" x14ac:dyDescent="0.2">
      <c r="A11118" s="29" t="s">
        <v>38010</v>
      </c>
      <c r="B11118" s="29" t="s">
        <v>13129</v>
      </c>
      <c r="C11118" s="29" t="s">
        <v>186</v>
      </c>
      <c r="D11118" s="29" t="s">
        <v>2055</v>
      </c>
      <c r="E11118" s="29" t="s">
        <v>2056</v>
      </c>
      <c r="F11118" s="29" t="s">
        <v>12026</v>
      </c>
      <c r="G11118" s="29" t="s">
        <v>12029</v>
      </c>
      <c r="H11118" s="33">
        <v>3</v>
      </c>
      <c r="I11118">
        <v>18.13</v>
      </c>
      <c r="J11118" t="str">
        <f>IF(tblClean[[#This Row],[Unit Price]]&lt;tblClean[[#This Row],[Unit_Cost]],"Below Cost","OK")</f>
        <v>OK</v>
      </c>
      <c r="K11118">
        <v>15.27</v>
      </c>
      <c r="L11118">
        <v>54.39</v>
      </c>
      <c r="M11118">
        <v>0</v>
      </c>
      <c r="N11118" t="str">
        <f>IF(tblClean[[#This Row],[Discount_Rate]]=0,"No Discount","Discounted")</f>
        <v>No Discount</v>
      </c>
      <c r="O11118">
        <v>54.39</v>
      </c>
      <c r="P11118" s="1">
        <v>45227</v>
      </c>
      <c r="Q11118" s="1" t="str">
        <f ca="1">IF(tblClean[[#This Row],[Date]]&gt;TODAY(),"Future Date","OK")</f>
        <v>OK</v>
      </c>
      <c r="R11118">
        <f>tblSales[[#This Row],[Quantity]]*tblSales[[#This Row],[Unit Price]]</f>
        <v>54.39</v>
      </c>
      <c r="S11118">
        <v>54.39</v>
      </c>
      <c r="T11118">
        <f>(tblSales[[#This Row],[Unit Price]]-tblSales[[#This Row],[Unit_Cost]])*tblSales[[#This Row],[Quantity]]</f>
        <v>8.5799999999999983</v>
      </c>
      <c r="U11118">
        <f>tblClean[[#This Row],[Total_Recalc]]-tblSales[[#This Row],[Unit_Cost]]*tblSales[[#This Row],[Quantity]]</f>
        <v>8.5799999999999983</v>
      </c>
      <c r="V11118" s="27">
        <f>IFERROR(tblClean[[#This Row],[Gross_Profit_After_Discount]] / tblClean[[#This Row],[Total_Recalc]], "")</f>
        <v>0.15774958632101485</v>
      </c>
      <c r="W11118" s="29">
        <f>YEAR(tblClean[[#This Row],[Date]])</f>
        <v>2023</v>
      </c>
      <c r="X11118" s="29" t="str">
        <f>TEXT(tblClean[[#This Row],[Date]],"MM")</f>
        <v>10</v>
      </c>
      <c r="Y11118" s="29">
        <f>WEEKNUM(_xlfn.SINGLE(tblClean[Date]))</f>
        <v>43</v>
      </c>
      <c r="Z11118" t="str">
        <f>_xlfn.XLOOKUP(tblClean[[#This Row],[Customer ID]], tblCustomers[Customer ID], tblCustomers[Membership Level], "Not Found")</f>
        <v>Standard</v>
      </c>
      <c r="AA11118" t="str">
        <f>_xlfn.XLOOKUP(tblClean[[#This Row],[Customer ID]], tblCustomers[Customer ID], tblCustomers[Region], "Not Found")</f>
        <v>Northeast</v>
      </c>
      <c r="AB11118" t="str">
        <f>_xlfn.XLOOKUP(tblClean[[#This Row],[Customer ID]], tblCustomers[Customer ID], tblCustomers[Province/State], "Not Found")</f>
        <v>NY</v>
      </c>
      <c r="AC11118">
        <f>_xlfn.XLOOKUP(tblClean[[#This Row],[Customer ID]], tblCustomers[Customer ID], tblCustomers[Customer Age], "")</f>
        <v>67</v>
      </c>
      <c r="AD11118">
        <f>_xlfn.XLOOKUP(tblClean[[#This Row],[Customer ID]], tblCustomers[Customer ID], tblCustomers[Tenure (Years)], "")</f>
        <v>2.8</v>
      </c>
    </row>
    <row r="11119" spans="1:30" x14ac:dyDescent="0.2">
      <c r="A11119" s="29" t="s">
        <v>38011</v>
      </c>
      <c r="B11119" s="29" t="s">
        <v>13130</v>
      </c>
      <c r="C11119" s="29" t="s">
        <v>1099</v>
      </c>
      <c r="D11119" s="29" t="s">
        <v>2055</v>
      </c>
      <c r="E11119" s="29" t="s">
        <v>2061</v>
      </c>
      <c r="F11119" s="29" t="s">
        <v>12026</v>
      </c>
      <c r="G11119" s="29" t="s">
        <v>12027</v>
      </c>
      <c r="H11119" s="33">
        <v>1</v>
      </c>
      <c r="I11119">
        <v>23.64</v>
      </c>
      <c r="J11119" t="str">
        <f>IF(tblClean[[#This Row],[Unit Price]]&lt;tblClean[[#This Row],[Unit_Cost]],"Below Cost","OK")</f>
        <v>OK</v>
      </c>
      <c r="K11119">
        <v>13.23</v>
      </c>
      <c r="L11119">
        <v>23.64</v>
      </c>
      <c r="M11119">
        <v>0</v>
      </c>
      <c r="N11119" t="str">
        <f>IF(tblClean[[#This Row],[Discount_Rate]]=0,"No Discount","Discounted")</f>
        <v>No Discount</v>
      </c>
      <c r="O11119">
        <v>23.64</v>
      </c>
      <c r="P11119" s="1">
        <v>45924</v>
      </c>
      <c r="Q11119" s="1" t="str">
        <f ca="1">IF(tblClean[[#This Row],[Date]]&gt;TODAY(),"Future Date","OK")</f>
        <v>OK</v>
      </c>
      <c r="R11119">
        <f>tblSales[[#This Row],[Quantity]]*tblSales[[#This Row],[Unit Price]]</f>
        <v>23.64</v>
      </c>
      <c r="S11119">
        <v>23.64</v>
      </c>
      <c r="T11119">
        <f>(tblSales[[#This Row],[Unit Price]]-tblSales[[#This Row],[Unit_Cost]])*tblSales[[#This Row],[Quantity]]</f>
        <v>10.41</v>
      </c>
      <c r="U11119">
        <f>tblClean[[#This Row],[Total_Recalc]]-tblSales[[#This Row],[Unit_Cost]]*tblSales[[#This Row],[Quantity]]</f>
        <v>10.41</v>
      </c>
      <c r="V11119" s="27">
        <f>IFERROR(tblClean[[#This Row],[Gross_Profit_After_Discount]] / tblClean[[#This Row],[Total_Recalc]], "")</f>
        <v>0.44035532994923859</v>
      </c>
      <c r="W11119" s="29">
        <f>YEAR(tblClean[[#This Row],[Date]])</f>
        <v>2025</v>
      </c>
      <c r="X11119" s="29" t="str">
        <f>TEXT(tblClean[[#This Row],[Date]],"MM")</f>
        <v>09</v>
      </c>
      <c r="Y11119" s="29">
        <f>WEEKNUM(_xlfn.SINGLE(tblClean[Date]))</f>
        <v>39</v>
      </c>
      <c r="Z11119" t="str">
        <f>_xlfn.XLOOKUP(tblClean[[#This Row],[Customer ID]], tblCustomers[Customer ID], tblCustomers[Membership Level], "Not Found")</f>
        <v>Platinum</v>
      </c>
      <c r="AA11119" t="str">
        <f>_xlfn.XLOOKUP(tblClean[[#This Row],[Customer ID]], tblCustomers[Customer ID], tblCustomers[Region], "Not Found")</f>
        <v>Eastern Canada</v>
      </c>
      <c r="AB11119" t="str">
        <f>_xlfn.XLOOKUP(tblClean[[#This Row],[Customer ID]], tblCustomers[Customer ID], tblCustomers[Province/State], "Not Found")</f>
        <v>ON</v>
      </c>
      <c r="AC11119">
        <f>_xlfn.XLOOKUP(tblClean[[#This Row],[Customer ID]], tblCustomers[Customer ID], tblCustomers[Customer Age], "")</f>
        <v>67</v>
      </c>
      <c r="AD11119">
        <f>_xlfn.XLOOKUP(tblClean[[#This Row],[Customer ID]], tblCustomers[Customer ID], tblCustomers[Tenure (Years)], "")</f>
        <v>9.9</v>
      </c>
    </row>
    <row r="11120" spans="1:30" x14ac:dyDescent="0.2">
      <c r="A11120" s="29" t="s">
        <v>38012</v>
      </c>
      <c r="B11120" s="29" t="s">
        <v>13131</v>
      </c>
      <c r="C11120" s="29" t="s">
        <v>1215</v>
      </c>
      <c r="D11120" s="29" t="s">
        <v>2055</v>
      </c>
      <c r="E11120" s="29" t="s">
        <v>2061</v>
      </c>
      <c r="F11120" s="29" t="s">
        <v>12026</v>
      </c>
      <c r="G11120" s="29" t="s">
        <v>12029</v>
      </c>
      <c r="H11120" s="33">
        <v>4</v>
      </c>
      <c r="I11120">
        <v>18.13</v>
      </c>
      <c r="J11120" t="str">
        <f>IF(tblClean[[#This Row],[Unit Price]]&lt;tblClean[[#This Row],[Unit_Cost]],"Below Cost","OK")</f>
        <v>OK</v>
      </c>
      <c r="K11120">
        <v>14.97</v>
      </c>
      <c r="L11120">
        <v>72.52</v>
      </c>
      <c r="M11120">
        <v>0</v>
      </c>
      <c r="N11120" t="str">
        <f>IF(tblClean[[#This Row],[Discount_Rate]]=0,"No Discount","Discounted")</f>
        <v>No Discount</v>
      </c>
      <c r="O11120">
        <v>72.52</v>
      </c>
      <c r="P11120" s="1">
        <v>45049</v>
      </c>
      <c r="Q11120" s="1" t="str">
        <f ca="1">IF(tblClean[[#This Row],[Date]]&gt;TODAY(),"Future Date","OK")</f>
        <v>OK</v>
      </c>
      <c r="R11120">
        <f>tblSales[[#This Row],[Quantity]]*tblSales[[#This Row],[Unit Price]]</f>
        <v>72.52</v>
      </c>
      <c r="S11120">
        <v>72.52</v>
      </c>
      <c r="T11120">
        <f>(tblSales[[#This Row],[Unit Price]]-tblSales[[#This Row],[Unit_Cost]])*tblSales[[#This Row],[Quantity]]</f>
        <v>12.639999999999993</v>
      </c>
      <c r="U11120">
        <f>tblClean[[#This Row],[Total_Recalc]]-tblSales[[#This Row],[Unit_Cost]]*tblSales[[#This Row],[Quantity]]</f>
        <v>12.639999999999993</v>
      </c>
      <c r="V11120" s="27">
        <f>IFERROR(tblClean[[#This Row],[Gross_Profit_After_Discount]] / tblClean[[#This Row],[Total_Recalc]], "")</f>
        <v>0.17429674572531709</v>
      </c>
      <c r="W11120" s="29">
        <f>YEAR(tblClean[[#This Row],[Date]])</f>
        <v>2023</v>
      </c>
      <c r="X11120" s="29" t="str">
        <f>TEXT(tblClean[[#This Row],[Date]],"MM")</f>
        <v>05</v>
      </c>
      <c r="Y11120" s="29">
        <f>WEEKNUM(_xlfn.SINGLE(tblClean[Date]))</f>
        <v>18</v>
      </c>
      <c r="Z11120" t="str">
        <f>_xlfn.XLOOKUP(tblClean[[#This Row],[Customer ID]], tblCustomers[Customer ID], tblCustomers[Membership Level], "Not Found")</f>
        <v>Gold</v>
      </c>
      <c r="AA11120" t="str">
        <f>_xlfn.XLOOKUP(tblClean[[#This Row],[Customer ID]], tblCustomers[Customer ID], tblCustomers[Region], "Not Found")</f>
        <v>Northeast</v>
      </c>
      <c r="AB11120" t="str">
        <f>_xlfn.XLOOKUP(tblClean[[#This Row],[Customer ID]], tblCustomers[Customer ID], tblCustomers[Province/State], "Not Found")</f>
        <v>DC</v>
      </c>
      <c r="AC11120">
        <f>_xlfn.XLOOKUP(tblClean[[#This Row],[Customer ID]], tblCustomers[Customer ID], tblCustomers[Customer Age], "")</f>
        <v>66</v>
      </c>
      <c r="AD11120">
        <f>_xlfn.XLOOKUP(tblClean[[#This Row],[Customer ID]], tblCustomers[Customer ID], tblCustomers[Tenure (Years)], "")</f>
        <v>2.8</v>
      </c>
    </row>
    <row r="11121" spans="1:30" x14ac:dyDescent="0.2">
      <c r="A11121" s="29" t="s">
        <v>38013</v>
      </c>
      <c r="B11121" s="29" t="s">
        <v>13132</v>
      </c>
      <c r="C11121" s="29" t="s">
        <v>1993</v>
      </c>
      <c r="D11121" s="29" t="s">
        <v>2060</v>
      </c>
      <c r="E11121" s="29" t="s">
        <v>2061</v>
      </c>
      <c r="F11121" s="29" t="s">
        <v>12026</v>
      </c>
      <c r="G11121" s="29" t="s">
        <v>12034</v>
      </c>
      <c r="H11121" s="33">
        <v>10</v>
      </c>
      <c r="I11121">
        <v>12.65</v>
      </c>
      <c r="J11121" t="str">
        <f>IF(tblClean[[#This Row],[Unit Price]]&lt;tblClean[[#This Row],[Unit_Cost]],"Below Cost","OK")</f>
        <v>OK</v>
      </c>
      <c r="K11121">
        <v>9.69</v>
      </c>
      <c r="L11121">
        <v>126.5</v>
      </c>
      <c r="M11121">
        <v>4.8000000000000001E-2</v>
      </c>
      <c r="N11121" t="str">
        <f>IF(tblClean[[#This Row],[Discount_Rate]]=0,"No Discount","Discounted")</f>
        <v>Discounted</v>
      </c>
      <c r="O11121">
        <v>120.43</v>
      </c>
      <c r="P11121" s="1">
        <v>45791</v>
      </c>
      <c r="Q11121" s="1" t="str">
        <f ca="1">IF(tblClean[[#This Row],[Date]]&gt;TODAY(),"Future Date","OK")</f>
        <v>OK</v>
      </c>
      <c r="R11121">
        <f>tblSales[[#This Row],[Quantity]]*tblSales[[#This Row],[Unit Price]]</f>
        <v>126.5</v>
      </c>
      <c r="S11121">
        <v>120.43</v>
      </c>
      <c r="T11121">
        <f>(tblSales[[#This Row],[Unit Price]]-tblSales[[#This Row],[Unit_Cost]])*tblSales[[#This Row],[Quantity]]</f>
        <v>29.600000000000009</v>
      </c>
      <c r="U11121">
        <f>tblClean[[#This Row],[Total_Recalc]]-tblSales[[#This Row],[Unit_Cost]]*tblSales[[#This Row],[Quantity]]</f>
        <v>23.530000000000015</v>
      </c>
      <c r="V11121" s="27">
        <f>IFERROR(tblClean[[#This Row],[Gross_Profit_After_Discount]] / tblClean[[#This Row],[Total_Recalc]], "")</f>
        <v>0.19538321016358062</v>
      </c>
      <c r="W11121" s="29">
        <f>YEAR(tblClean[[#This Row],[Date]])</f>
        <v>2025</v>
      </c>
      <c r="X11121" s="29" t="str">
        <f>TEXT(tblClean[[#This Row],[Date]],"MM")</f>
        <v>05</v>
      </c>
      <c r="Y11121" s="29">
        <f>WEEKNUM(_xlfn.SINGLE(tblClean[Date]))</f>
        <v>20</v>
      </c>
      <c r="Z11121" t="str">
        <f>_xlfn.XLOOKUP(tblClean[[#This Row],[Customer ID]], tblCustomers[Customer ID], tblCustomers[Membership Level], "Not Found")</f>
        <v>Gold</v>
      </c>
      <c r="AA11121" t="str">
        <f>_xlfn.XLOOKUP(tblClean[[#This Row],[Customer ID]], tblCustomers[Customer ID], tblCustomers[Region], "Not Found")</f>
        <v>South</v>
      </c>
      <c r="AB11121" t="str">
        <f>_xlfn.XLOOKUP(tblClean[[#This Row],[Customer ID]], tblCustomers[Customer ID], tblCustomers[Province/State], "Not Found")</f>
        <v>NC</v>
      </c>
      <c r="AC11121">
        <f>_xlfn.XLOOKUP(tblClean[[#This Row],[Customer ID]], tblCustomers[Customer ID], tblCustomers[Customer Age], "")</f>
        <v>43</v>
      </c>
      <c r="AD11121">
        <f>_xlfn.XLOOKUP(tblClean[[#This Row],[Customer ID]], tblCustomers[Customer ID], tblCustomers[Tenure (Years)], "")</f>
        <v>1.5</v>
      </c>
    </row>
    <row r="11122" spans="1:30" x14ac:dyDescent="0.2">
      <c r="A11122" s="29" t="s">
        <v>38014</v>
      </c>
      <c r="B11122" s="29" t="s">
        <v>13133</v>
      </c>
      <c r="C11122" s="29" t="s">
        <v>1455</v>
      </c>
      <c r="D11122" s="29" t="s">
        <v>2060</v>
      </c>
      <c r="E11122" s="29" t="s">
        <v>2061</v>
      </c>
      <c r="F11122" s="29" t="s">
        <v>12026</v>
      </c>
      <c r="G11122" s="29" t="s">
        <v>12029</v>
      </c>
      <c r="H11122" s="33">
        <v>3</v>
      </c>
      <c r="I11122">
        <v>18.13</v>
      </c>
      <c r="J11122" t="str">
        <f>IF(tblClean[[#This Row],[Unit Price]]&lt;tblClean[[#This Row],[Unit_Cost]],"Below Cost","OK")</f>
        <v>OK</v>
      </c>
      <c r="K11122">
        <v>10.79</v>
      </c>
      <c r="L11122">
        <v>54.39</v>
      </c>
      <c r="M11122">
        <v>0</v>
      </c>
      <c r="N11122" t="str">
        <f>IF(tblClean[[#This Row],[Discount_Rate]]=0,"No Discount","Discounted")</f>
        <v>No Discount</v>
      </c>
      <c r="O11122">
        <v>54.39</v>
      </c>
      <c r="P11122" s="1">
        <v>45810</v>
      </c>
      <c r="Q11122" s="1" t="str">
        <f ca="1">IF(tblClean[[#This Row],[Date]]&gt;TODAY(),"Future Date","OK")</f>
        <v>OK</v>
      </c>
      <c r="R11122">
        <f>tblSales[[#This Row],[Quantity]]*tblSales[[#This Row],[Unit Price]]</f>
        <v>54.39</v>
      </c>
      <c r="S11122">
        <v>54.39</v>
      </c>
      <c r="T11122">
        <f>(tblSales[[#This Row],[Unit Price]]-tblSales[[#This Row],[Unit_Cost]])*tblSales[[#This Row],[Quantity]]</f>
        <v>22.02</v>
      </c>
      <c r="U11122">
        <f>tblClean[[#This Row],[Total_Recalc]]-tblSales[[#This Row],[Unit_Cost]]*tblSales[[#This Row],[Quantity]]</f>
        <v>22.020000000000003</v>
      </c>
      <c r="V11122" s="27">
        <f>IFERROR(tblClean[[#This Row],[Gross_Profit_After_Discount]] / tblClean[[#This Row],[Total_Recalc]], "")</f>
        <v>0.40485383342526204</v>
      </c>
      <c r="W11122" s="29">
        <f>YEAR(tblClean[[#This Row],[Date]])</f>
        <v>2025</v>
      </c>
      <c r="X11122" s="29" t="str">
        <f>TEXT(tblClean[[#This Row],[Date]],"MM")</f>
        <v>06</v>
      </c>
      <c r="Y11122" s="29">
        <f>WEEKNUM(_xlfn.SINGLE(tblClean[Date]))</f>
        <v>23</v>
      </c>
      <c r="Z11122" t="str">
        <f>_xlfn.XLOOKUP(tblClean[[#This Row],[Customer ID]], tblCustomers[Customer ID], tblCustomers[Membership Level], "Not Found")</f>
        <v>Standard</v>
      </c>
      <c r="AA11122" t="str">
        <f>_xlfn.XLOOKUP(tblClean[[#This Row],[Customer ID]], tblCustomers[Customer ID], tblCustomers[Region], "Not Found")</f>
        <v>West</v>
      </c>
      <c r="AB11122" t="str">
        <f>_xlfn.XLOOKUP(tblClean[[#This Row],[Customer ID]], tblCustomers[Customer ID], tblCustomers[Province/State], "Not Found")</f>
        <v>OR</v>
      </c>
      <c r="AC11122">
        <f>_xlfn.XLOOKUP(tblClean[[#This Row],[Customer ID]], tblCustomers[Customer ID], tblCustomers[Customer Age], "")</f>
        <v>38</v>
      </c>
      <c r="AD11122">
        <f>_xlfn.XLOOKUP(tblClean[[#This Row],[Customer ID]], tblCustomers[Customer ID], tblCustomers[Tenure (Years)], "")</f>
        <v>7.4</v>
      </c>
    </row>
    <row r="11123" spans="1:30" x14ac:dyDescent="0.2">
      <c r="A11123" s="29" t="s">
        <v>38015</v>
      </c>
      <c r="B11123" s="29" t="s">
        <v>13134</v>
      </c>
      <c r="C11123" s="29" t="s">
        <v>1182</v>
      </c>
      <c r="D11123" s="29" t="s">
        <v>2055</v>
      </c>
      <c r="E11123" s="29" t="s">
        <v>2056</v>
      </c>
      <c r="F11123" s="29" t="s">
        <v>12026</v>
      </c>
      <c r="G11123" s="29" t="s">
        <v>12036</v>
      </c>
      <c r="H11123" s="33">
        <v>4</v>
      </c>
      <c r="I11123">
        <v>11.76</v>
      </c>
      <c r="J11123" t="str">
        <f>IF(tblClean[[#This Row],[Unit Price]]&lt;tblClean[[#This Row],[Unit_Cost]],"Below Cost","OK")</f>
        <v>OK</v>
      </c>
      <c r="K11123">
        <v>9.6300000000000008</v>
      </c>
      <c r="L11123">
        <v>47.04</v>
      </c>
      <c r="M11123">
        <v>0</v>
      </c>
      <c r="N11123" t="str">
        <f>IF(tblClean[[#This Row],[Discount_Rate]]=0,"No Discount","Discounted")</f>
        <v>No Discount</v>
      </c>
      <c r="O11123">
        <v>47.04</v>
      </c>
      <c r="P11123" s="1">
        <v>45543</v>
      </c>
      <c r="Q11123" s="1" t="str">
        <f ca="1">IF(tblClean[[#This Row],[Date]]&gt;TODAY(),"Future Date","OK")</f>
        <v>OK</v>
      </c>
      <c r="R11123">
        <f>tblSales[[#This Row],[Quantity]]*tblSales[[#This Row],[Unit Price]]</f>
        <v>47.04</v>
      </c>
      <c r="S11123">
        <v>47.04</v>
      </c>
      <c r="T11123">
        <f>(tblSales[[#This Row],[Unit Price]]-tblSales[[#This Row],[Unit_Cost]])*tblSales[[#This Row],[Quantity]]</f>
        <v>8.519999999999996</v>
      </c>
      <c r="U11123">
        <f>tblClean[[#This Row],[Total_Recalc]]-tblSales[[#This Row],[Unit_Cost]]*tblSales[[#This Row],[Quantity]]</f>
        <v>8.519999999999996</v>
      </c>
      <c r="V11123" s="27">
        <f>IFERROR(tblClean[[#This Row],[Gross_Profit_After_Discount]] / tblClean[[#This Row],[Total_Recalc]], "")</f>
        <v>0.18112244897959176</v>
      </c>
      <c r="W11123" s="29">
        <f>YEAR(tblClean[[#This Row],[Date]])</f>
        <v>2024</v>
      </c>
      <c r="X11123" s="29" t="str">
        <f>TEXT(tblClean[[#This Row],[Date]],"MM")</f>
        <v>09</v>
      </c>
      <c r="Y11123" s="29">
        <f>WEEKNUM(_xlfn.SINGLE(tblClean[Date]))</f>
        <v>37</v>
      </c>
      <c r="Z11123" t="str">
        <f>_xlfn.XLOOKUP(tblClean[[#This Row],[Customer ID]], tblCustomers[Customer ID], tblCustomers[Membership Level], "Not Found")</f>
        <v>Gold</v>
      </c>
      <c r="AA11123" t="str">
        <f>_xlfn.XLOOKUP(tblClean[[#This Row],[Customer ID]], tblCustomers[Customer ID], tblCustomers[Region], "Not Found")</f>
        <v>Midwest</v>
      </c>
      <c r="AB11123" t="str">
        <f>_xlfn.XLOOKUP(tblClean[[#This Row],[Customer ID]], tblCustomers[Customer ID], tblCustomers[Province/State], "Not Found")</f>
        <v>MI</v>
      </c>
      <c r="AC11123">
        <f>_xlfn.XLOOKUP(tblClean[[#This Row],[Customer ID]], tblCustomers[Customer ID], tblCustomers[Customer Age], "")</f>
        <v>66</v>
      </c>
      <c r="AD11123">
        <f>_xlfn.XLOOKUP(tblClean[[#This Row],[Customer ID]], tblCustomers[Customer ID], tblCustomers[Tenure (Years)], "")</f>
        <v>1.9</v>
      </c>
    </row>
    <row r="11124" spans="1:30" x14ac:dyDescent="0.2">
      <c r="A11124" s="29" t="s">
        <v>38016</v>
      </c>
      <c r="B11124" s="29" t="s">
        <v>13135</v>
      </c>
      <c r="C11124" s="29" t="s">
        <v>402</v>
      </c>
      <c r="D11124" s="29" t="s">
        <v>2055</v>
      </c>
      <c r="E11124" s="29" t="s">
        <v>2056</v>
      </c>
      <c r="F11124" s="29" t="s">
        <v>12026</v>
      </c>
      <c r="G11124" s="29" t="s">
        <v>12044</v>
      </c>
      <c r="H11124" s="33">
        <v>23</v>
      </c>
      <c r="I11124">
        <v>7.25</v>
      </c>
      <c r="J11124" t="str">
        <f>IF(tblClean[[#This Row],[Unit Price]]&lt;tblClean[[#This Row],[Unit_Cost]],"Below Cost","OK")</f>
        <v>OK</v>
      </c>
      <c r="K11124">
        <v>4.6100000000000003</v>
      </c>
      <c r="L11124">
        <v>166.75</v>
      </c>
      <c r="M11124">
        <v>3.1E-2</v>
      </c>
      <c r="N11124" t="str">
        <f>IF(tblClean[[#This Row],[Discount_Rate]]=0,"No Discount","Discounted")</f>
        <v>Discounted</v>
      </c>
      <c r="O11124">
        <v>161.58000000000001</v>
      </c>
      <c r="P11124" s="1">
        <v>45469</v>
      </c>
      <c r="Q11124" s="1" t="str">
        <f ca="1">IF(tblClean[[#This Row],[Date]]&gt;TODAY(),"Future Date","OK")</f>
        <v>OK</v>
      </c>
      <c r="R11124">
        <f>tblSales[[#This Row],[Quantity]]*tblSales[[#This Row],[Unit Price]]</f>
        <v>166.75</v>
      </c>
      <c r="S11124">
        <v>161.58000000000001</v>
      </c>
      <c r="T11124">
        <f>(tblSales[[#This Row],[Unit Price]]-tblSales[[#This Row],[Unit_Cost]])*tblSales[[#This Row],[Quantity]]</f>
        <v>60.719999999999992</v>
      </c>
      <c r="U11124">
        <f>tblClean[[#This Row],[Total_Recalc]]-tblSales[[#This Row],[Unit_Cost]]*tblSales[[#This Row],[Quantity]]</f>
        <v>55.550000000000011</v>
      </c>
      <c r="V11124" s="27">
        <f>IFERROR(tblClean[[#This Row],[Gross_Profit_After_Discount]] / tblClean[[#This Row],[Total_Recalc]], "")</f>
        <v>0.34379254858274544</v>
      </c>
      <c r="W11124" s="29">
        <f>YEAR(tblClean[[#This Row],[Date]])</f>
        <v>2024</v>
      </c>
      <c r="X11124" s="29" t="str">
        <f>TEXT(tblClean[[#This Row],[Date]],"MM")</f>
        <v>06</v>
      </c>
      <c r="Y11124" s="29">
        <f>WEEKNUM(_xlfn.SINGLE(tblClean[Date]))</f>
        <v>26</v>
      </c>
      <c r="Z11124" t="str">
        <f>_xlfn.XLOOKUP(tblClean[[#This Row],[Customer ID]], tblCustomers[Customer ID], tblCustomers[Membership Level], "Not Found")</f>
        <v>Standard</v>
      </c>
      <c r="AA11124" t="str">
        <f>_xlfn.XLOOKUP(tblClean[[#This Row],[Customer ID]], tblCustomers[Customer ID], tblCustomers[Region], "Not Found")</f>
        <v>West</v>
      </c>
      <c r="AB11124" t="str">
        <f>_xlfn.XLOOKUP(tblClean[[#This Row],[Customer ID]], tblCustomers[Customer ID], tblCustomers[Province/State], "Not Found")</f>
        <v>CA</v>
      </c>
      <c r="AC11124">
        <f>_xlfn.XLOOKUP(tblClean[[#This Row],[Customer ID]], tblCustomers[Customer ID], tblCustomers[Customer Age], "")</f>
        <v>52</v>
      </c>
      <c r="AD11124">
        <f>_xlfn.XLOOKUP(tblClean[[#This Row],[Customer ID]], tblCustomers[Customer ID], tblCustomers[Tenure (Years)], "")</f>
        <v>0</v>
      </c>
    </row>
    <row r="11125" spans="1:30" x14ac:dyDescent="0.2">
      <c r="A11125" s="29" t="s">
        <v>38017</v>
      </c>
      <c r="B11125" s="29" t="s">
        <v>13136</v>
      </c>
      <c r="C11125" s="29" t="s">
        <v>1933</v>
      </c>
      <c r="D11125" s="29" t="s">
        <v>2060</v>
      </c>
      <c r="E11125" s="29" t="s">
        <v>2061</v>
      </c>
      <c r="F11125" s="29" t="s">
        <v>12026</v>
      </c>
      <c r="G11125" s="29" t="s">
        <v>12036</v>
      </c>
      <c r="H11125" s="33">
        <v>8</v>
      </c>
      <c r="I11125">
        <v>11.76</v>
      </c>
      <c r="J11125" t="str">
        <f>IF(tblClean[[#This Row],[Unit Price]]&lt;tblClean[[#This Row],[Unit_Cost]],"Below Cost","OK")</f>
        <v>OK</v>
      </c>
      <c r="K11125">
        <v>6.07</v>
      </c>
      <c r="L11125">
        <v>94.08</v>
      </c>
      <c r="M11125">
        <v>0</v>
      </c>
      <c r="N11125" t="str">
        <f>IF(tblClean[[#This Row],[Discount_Rate]]=0,"No Discount","Discounted")</f>
        <v>No Discount</v>
      </c>
      <c r="O11125">
        <v>94.08</v>
      </c>
      <c r="P11125" s="1">
        <v>45008</v>
      </c>
      <c r="Q11125" s="1" t="str">
        <f ca="1">IF(tblClean[[#This Row],[Date]]&gt;TODAY(),"Future Date","OK")</f>
        <v>OK</v>
      </c>
      <c r="R11125">
        <f>tblSales[[#This Row],[Quantity]]*tblSales[[#This Row],[Unit Price]]</f>
        <v>94.08</v>
      </c>
      <c r="S11125">
        <v>94.08</v>
      </c>
      <c r="T11125">
        <f>(tblSales[[#This Row],[Unit Price]]-tblSales[[#This Row],[Unit_Cost]])*tblSales[[#This Row],[Quantity]]</f>
        <v>45.519999999999996</v>
      </c>
      <c r="U11125">
        <f>tblClean[[#This Row],[Total_Recalc]]-tblSales[[#This Row],[Unit_Cost]]*tblSales[[#This Row],[Quantity]]</f>
        <v>45.519999999999996</v>
      </c>
      <c r="V11125" s="27">
        <f>IFERROR(tblClean[[#This Row],[Gross_Profit_After_Discount]] / tblClean[[#This Row],[Total_Recalc]], "")</f>
        <v>0.48384353741496594</v>
      </c>
      <c r="W11125" s="29">
        <f>YEAR(tblClean[[#This Row],[Date]])</f>
        <v>2023</v>
      </c>
      <c r="X11125" s="29" t="str">
        <f>TEXT(tblClean[[#This Row],[Date]],"MM")</f>
        <v>03</v>
      </c>
      <c r="Y11125" s="29">
        <f>WEEKNUM(_xlfn.SINGLE(tblClean[Date]))</f>
        <v>12</v>
      </c>
      <c r="Z11125" t="str">
        <f>_xlfn.XLOOKUP(tblClean[[#This Row],[Customer ID]], tblCustomers[Customer ID], tblCustomers[Membership Level], "Not Found")</f>
        <v>Gold</v>
      </c>
      <c r="AA11125" t="str">
        <f>_xlfn.XLOOKUP(tblClean[[#This Row],[Customer ID]], tblCustomers[Customer ID], tblCustomers[Region], "Not Found")</f>
        <v>West</v>
      </c>
      <c r="AB11125" t="str">
        <f>_xlfn.XLOOKUP(tblClean[[#This Row],[Customer ID]], tblCustomers[Customer ID], tblCustomers[Province/State], "Not Found")</f>
        <v>CA</v>
      </c>
      <c r="AC11125">
        <f>_xlfn.XLOOKUP(tblClean[[#This Row],[Customer ID]], tblCustomers[Customer ID], tblCustomers[Customer Age], "")</f>
        <v>46</v>
      </c>
      <c r="AD11125">
        <f>_xlfn.XLOOKUP(tblClean[[#This Row],[Customer ID]], tblCustomers[Customer ID], tblCustomers[Tenure (Years)], "")</f>
        <v>0.6</v>
      </c>
    </row>
    <row r="11126" spans="1:30" x14ac:dyDescent="0.2">
      <c r="A11126" s="29" t="s">
        <v>38018</v>
      </c>
      <c r="B11126" s="29" t="s">
        <v>13137</v>
      </c>
      <c r="C11126" s="29" t="s">
        <v>1912</v>
      </c>
      <c r="D11126" s="29" t="s">
        <v>2060</v>
      </c>
      <c r="E11126" s="29" t="s">
        <v>2061</v>
      </c>
      <c r="F11126" s="29" t="s">
        <v>12026</v>
      </c>
      <c r="G11126" s="29" t="s">
        <v>12027</v>
      </c>
      <c r="H11126" s="33">
        <v>1</v>
      </c>
      <c r="I11126">
        <v>23.64</v>
      </c>
      <c r="J11126" t="str">
        <f>IF(tblClean[[#This Row],[Unit Price]]&lt;tblClean[[#This Row],[Unit_Cost]],"Below Cost","OK")</f>
        <v>OK</v>
      </c>
      <c r="K11126">
        <v>12.84</v>
      </c>
      <c r="L11126">
        <v>23.64</v>
      </c>
      <c r="M11126">
        <v>0</v>
      </c>
      <c r="N11126" t="str">
        <f>IF(tblClean[[#This Row],[Discount_Rate]]=0,"No Discount","Discounted")</f>
        <v>No Discount</v>
      </c>
      <c r="O11126">
        <v>23.64</v>
      </c>
      <c r="P11126" s="1">
        <v>45738</v>
      </c>
      <c r="Q11126" s="1" t="str">
        <f ca="1">IF(tblClean[[#This Row],[Date]]&gt;TODAY(),"Future Date","OK")</f>
        <v>OK</v>
      </c>
      <c r="R11126">
        <f>tblSales[[#This Row],[Quantity]]*tblSales[[#This Row],[Unit Price]]</f>
        <v>23.64</v>
      </c>
      <c r="S11126">
        <v>23.64</v>
      </c>
      <c r="T11126">
        <f>(tblSales[[#This Row],[Unit Price]]-tblSales[[#This Row],[Unit_Cost]])*tblSales[[#This Row],[Quantity]]</f>
        <v>10.8</v>
      </c>
      <c r="U11126">
        <f>tblClean[[#This Row],[Total_Recalc]]-tblSales[[#This Row],[Unit_Cost]]*tblSales[[#This Row],[Quantity]]</f>
        <v>10.8</v>
      </c>
      <c r="V11126" s="27">
        <f>IFERROR(tblClean[[#This Row],[Gross_Profit_After_Discount]] / tblClean[[#This Row],[Total_Recalc]], "")</f>
        <v>0.45685279187817263</v>
      </c>
      <c r="W11126" s="29">
        <f>YEAR(tblClean[[#This Row],[Date]])</f>
        <v>2025</v>
      </c>
      <c r="X11126" s="29" t="str">
        <f>TEXT(tblClean[[#This Row],[Date]],"MM")</f>
        <v>03</v>
      </c>
      <c r="Y11126" s="29">
        <f>WEEKNUM(_xlfn.SINGLE(tblClean[Date]))</f>
        <v>12</v>
      </c>
      <c r="Z11126" t="str">
        <f>_xlfn.XLOOKUP(tblClean[[#This Row],[Customer ID]], tblCustomers[Customer ID], tblCustomers[Membership Level], "Not Found")</f>
        <v>Gold</v>
      </c>
      <c r="AA11126" t="str">
        <f>_xlfn.XLOOKUP(tblClean[[#This Row],[Customer ID]], tblCustomers[Customer ID], tblCustomers[Region], "Not Found")</f>
        <v>South</v>
      </c>
      <c r="AB11126" t="str">
        <f>_xlfn.XLOOKUP(tblClean[[#This Row],[Customer ID]], tblCustomers[Customer ID], tblCustomers[Province/State], "Not Found")</f>
        <v>FL</v>
      </c>
      <c r="AC11126">
        <f>_xlfn.XLOOKUP(tblClean[[#This Row],[Customer ID]], tblCustomers[Customer ID], tblCustomers[Customer Age], "")</f>
        <v>38</v>
      </c>
      <c r="AD11126">
        <f>_xlfn.XLOOKUP(tblClean[[#This Row],[Customer ID]], tblCustomers[Customer ID], tblCustomers[Tenure (Years)], "")</f>
        <v>6.8</v>
      </c>
    </row>
    <row r="11127" spans="1:30" x14ac:dyDescent="0.2">
      <c r="A11127" s="29" t="s">
        <v>38019</v>
      </c>
      <c r="B11127" s="29" t="s">
        <v>13138</v>
      </c>
      <c r="C11127" s="29" t="s">
        <v>690</v>
      </c>
      <c r="D11127" s="29" t="s">
        <v>2055</v>
      </c>
      <c r="E11127" s="29" t="s">
        <v>2061</v>
      </c>
      <c r="F11127" s="29" t="s">
        <v>12026</v>
      </c>
      <c r="G11127" s="29" t="s">
        <v>12036</v>
      </c>
      <c r="H11127" s="33">
        <v>3</v>
      </c>
      <c r="I11127">
        <v>11.76</v>
      </c>
      <c r="J11127" t="str">
        <f>IF(tblClean[[#This Row],[Unit Price]]&lt;tblClean[[#This Row],[Unit_Cost]],"Below Cost","OK")</f>
        <v>OK</v>
      </c>
      <c r="K11127">
        <v>7.29</v>
      </c>
      <c r="L11127">
        <v>35.28</v>
      </c>
      <c r="M11127">
        <v>0</v>
      </c>
      <c r="N11127" t="str">
        <f>IF(tblClean[[#This Row],[Discount_Rate]]=0,"No Discount","Discounted")</f>
        <v>No Discount</v>
      </c>
      <c r="O11127">
        <v>35.28</v>
      </c>
      <c r="P11127" s="1">
        <v>45378</v>
      </c>
      <c r="Q11127" s="1" t="str">
        <f ca="1">IF(tblClean[[#This Row],[Date]]&gt;TODAY(),"Future Date","OK")</f>
        <v>OK</v>
      </c>
      <c r="R11127">
        <f>tblSales[[#This Row],[Quantity]]*tblSales[[#This Row],[Unit Price]]</f>
        <v>35.28</v>
      </c>
      <c r="S11127">
        <v>35.28</v>
      </c>
      <c r="T11127">
        <f>(tblSales[[#This Row],[Unit Price]]-tblSales[[#This Row],[Unit_Cost]])*tblSales[[#This Row],[Quantity]]</f>
        <v>13.41</v>
      </c>
      <c r="U11127">
        <f>tblClean[[#This Row],[Total_Recalc]]-tblSales[[#This Row],[Unit_Cost]]*tblSales[[#This Row],[Quantity]]</f>
        <v>13.41</v>
      </c>
      <c r="V11127" s="27">
        <f>IFERROR(tblClean[[#This Row],[Gross_Profit_After_Discount]] / tblClean[[#This Row],[Total_Recalc]], "")</f>
        <v>0.38010204081632654</v>
      </c>
      <c r="W11127" s="29">
        <f>YEAR(tblClean[[#This Row],[Date]])</f>
        <v>2024</v>
      </c>
      <c r="X11127" s="29" t="str">
        <f>TEXT(tblClean[[#This Row],[Date]],"MM")</f>
        <v>03</v>
      </c>
      <c r="Y11127" s="29">
        <f>WEEKNUM(_xlfn.SINGLE(tblClean[Date]))</f>
        <v>13</v>
      </c>
      <c r="Z11127" t="str">
        <f>_xlfn.XLOOKUP(tblClean[[#This Row],[Customer ID]], tblCustomers[Customer ID], tblCustomers[Membership Level], "Not Found")</f>
        <v>Gold</v>
      </c>
      <c r="AA11127" t="str">
        <f>_xlfn.XLOOKUP(tblClean[[#This Row],[Customer ID]], tblCustomers[Customer ID], tblCustomers[Region], "Not Found")</f>
        <v>West</v>
      </c>
      <c r="AB11127" t="str">
        <f>_xlfn.XLOOKUP(tblClean[[#This Row],[Customer ID]], tblCustomers[Customer ID], tblCustomers[Province/State], "Not Found")</f>
        <v>CA</v>
      </c>
      <c r="AC11127">
        <f>_xlfn.XLOOKUP(tblClean[[#This Row],[Customer ID]], tblCustomers[Customer ID], tblCustomers[Customer Age], "")</f>
        <v>36</v>
      </c>
      <c r="AD11127">
        <f>_xlfn.XLOOKUP(tblClean[[#This Row],[Customer ID]], tblCustomers[Customer ID], tblCustomers[Tenure (Years)], "")</f>
        <v>4.5999999999999996</v>
      </c>
    </row>
    <row r="11128" spans="1:30" x14ac:dyDescent="0.2">
      <c r="A11128" s="29" t="s">
        <v>38020</v>
      </c>
      <c r="B11128" s="29" t="s">
        <v>13139</v>
      </c>
      <c r="C11128" s="29" t="s">
        <v>175</v>
      </c>
      <c r="D11128" s="29" t="s">
        <v>2060</v>
      </c>
      <c r="E11128" s="29" t="s">
        <v>2061</v>
      </c>
      <c r="F11128" s="29" t="s">
        <v>12026</v>
      </c>
      <c r="G11128" s="29" t="s">
        <v>12034</v>
      </c>
      <c r="H11128" s="33">
        <v>2</v>
      </c>
      <c r="I11128">
        <v>12.65</v>
      </c>
      <c r="J11128" t="str">
        <f>IF(tblClean[[#This Row],[Unit Price]]&lt;tblClean[[#This Row],[Unit_Cost]],"Below Cost","OK")</f>
        <v>OK</v>
      </c>
      <c r="K11128">
        <v>8.0299999999999994</v>
      </c>
      <c r="L11128">
        <v>25.3</v>
      </c>
      <c r="M11128">
        <v>0</v>
      </c>
      <c r="N11128" t="str">
        <f>IF(tblClean[[#This Row],[Discount_Rate]]=0,"No Discount","Discounted")</f>
        <v>No Discount</v>
      </c>
      <c r="O11128">
        <v>25.3</v>
      </c>
      <c r="P11128" s="1">
        <v>45767</v>
      </c>
      <c r="Q11128" s="1" t="str">
        <f ca="1">IF(tblClean[[#This Row],[Date]]&gt;TODAY(),"Future Date","OK")</f>
        <v>OK</v>
      </c>
      <c r="R11128">
        <f>tblSales[[#This Row],[Quantity]]*tblSales[[#This Row],[Unit Price]]</f>
        <v>25.3</v>
      </c>
      <c r="S11128">
        <v>25.3</v>
      </c>
      <c r="T11128">
        <f>(tblSales[[#This Row],[Unit Price]]-tblSales[[#This Row],[Unit_Cost]])*tblSales[[#This Row],[Quantity]]</f>
        <v>9.240000000000002</v>
      </c>
      <c r="U11128">
        <f>tblClean[[#This Row],[Total_Recalc]]-tblSales[[#This Row],[Unit_Cost]]*tblSales[[#This Row],[Quantity]]</f>
        <v>9.240000000000002</v>
      </c>
      <c r="V11128" s="27">
        <f>IFERROR(tblClean[[#This Row],[Gross_Profit_After_Discount]] / tblClean[[#This Row],[Total_Recalc]], "")</f>
        <v>0.36521739130434788</v>
      </c>
      <c r="W11128" s="29">
        <f>YEAR(tblClean[[#This Row],[Date]])</f>
        <v>2025</v>
      </c>
      <c r="X11128" s="29" t="str">
        <f>TEXT(tblClean[[#This Row],[Date]],"MM")</f>
        <v>04</v>
      </c>
      <c r="Y11128" s="29">
        <f>WEEKNUM(_xlfn.SINGLE(tblClean[Date]))</f>
        <v>17</v>
      </c>
      <c r="Z11128" t="str">
        <f>_xlfn.XLOOKUP(tblClean[[#This Row],[Customer ID]], tblCustomers[Customer ID], tblCustomers[Membership Level], "Not Found")</f>
        <v>Standard</v>
      </c>
      <c r="AA11128" t="str">
        <f>_xlfn.XLOOKUP(tblClean[[#This Row],[Customer ID]], tblCustomers[Customer ID], tblCustomers[Region], "Not Found")</f>
        <v>West</v>
      </c>
      <c r="AB11128" t="str">
        <f>_xlfn.XLOOKUP(tblClean[[#This Row],[Customer ID]], tblCustomers[Customer ID], tblCustomers[Province/State], "Not Found")</f>
        <v>CA</v>
      </c>
      <c r="AC11128">
        <f>_xlfn.XLOOKUP(tblClean[[#This Row],[Customer ID]], tblCustomers[Customer ID], tblCustomers[Customer Age], "")</f>
        <v>62</v>
      </c>
      <c r="AD11128">
        <f>_xlfn.XLOOKUP(tblClean[[#This Row],[Customer ID]], tblCustomers[Customer ID], tblCustomers[Tenure (Years)], "")</f>
        <v>4.8</v>
      </c>
    </row>
    <row r="11129" spans="1:30" x14ac:dyDescent="0.2">
      <c r="A11129" s="29" t="s">
        <v>38021</v>
      </c>
      <c r="B11129" s="29" t="s">
        <v>13140</v>
      </c>
      <c r="C11129" s="29" t="s">
        <v>1544</v>
      </c>
      <c r="D11129" s="29" t="s">
        <v>2060</v>
      </c>
      <c r="E11129" s="29" t="s">
        <v>2061</v>
      </c>
      <c r="F11129" s="29" t="s">
        <v>12026</v>
      </c>
      <c r="G11129" s="29" t="s">
        <v>12027</v>
      </c>
      <c r="H11129" s="33">
        <v>11</v>
      </c>
      <c r="I11129">
        <v>23.64</v>
      </c>
      <c r="J11129" t="str">
        <f>IF(tblClean[[#This Row],[Unit Price]]&lt;tblClean[[#This Row],[Unit_Cost]],"Below Cost","OK")</f>
        <v>OK</v>
      </c>
      <c r="K11129">
        <v>17.809999999999999</v>
      </c>
      <c r="L11129">
        <v>260.04000000000002</v>
      </c>
      <c r="M11129">
        <v>3.4000000000000002E-2</v>
      </c>
      <c r="N11129" t="str">
        <f>IF(tblClean[[#This Row],[Discount_Rate]]=0,"No Discount","Discounted")</f>
        <v>Discounted</v>
      </c>
      <c r="O11129">
        <v>251.2</v>
      </c>
      <c r="P11129" s="1">
        <v>45553</v>
      </c>
      <c r="Q11129" s="1" t="str">
        <f ca="1">IF(tblClean[[#This Row],[Date]]&gt;TODAY(),"Future Date","OK")</f>
        <v>OK</v>
      </c>
      <c r="R11129">
        <f>tblSales[[#This Row],[Quantity]]*tblSales[[#This Row],[Unit Price]]</f>
        <v>260.04000000000002</v>
      </c>
      <c r="S11129">
        <v>251.2</v>
      </c>
      <c r="T11129">
        <f>(tblSales[[#This Row],[Unit Price]]-tblSales[[#This Row],[Unit_Cost]])*tblSales[[#This Row],[Quantity]]</f>
        <v>64.130000000000024</v>
      </c>
      <c r="U11129">
        <f>tblClean[[#This Row],[Total_Recalc]]-tblSales[[#This Row],[Unit_Cost]]*tblSales[[#This Row],[Quantity]]</f>
        <v>55.289999999999992</v>
      </c>
      <c r="V11129" s="27">
        <f>IFERROR(tblClean[[#This Row],[Gross_Profit_After_Discount]] / tblClean[[#This Row],[Total_Recalc]], "")</f>
        <v>0.22010350318471336</v>
      </c>
      <c r="W11129" s="29">
        <f>YEAR(tblClean[[#This Row],[Date]])</f>
        <v>2024</v>
      </c>
      <c r="X11129" s="29" t="str">
        <f>TEXT(tblClean[[#This Row],[Date]],"MM")</f>
        <v>09</v>
      </c>
      <c r="Y11129" s="29">
        <f>WEEKNUM(_xlfn.SINGLE(tblClean[Date]))</f>
        <v>38</v>
      </c>
      <c r="Z11129" t="str">
        <f>_xlfn.XLOOKUP(tblClean[[#This Row],[Customer ID]], tblCustomers[Customer ID], tblCustomers[Membership Level], "Not Found")</f>
        <v>Standard</v>
      </c>
      <c r="AA11129" t="str">
        <f>_xlfn.XLOOKUP(tblClean[[#This Row],[Customer ID]], tblCustomers[Customer ID], tblCustomers[Region], "Not Found")</f>
        <v>Midwest</v>
      </c>
      <c r="AB11129" t="str">
        <f>_xlfn.XLOOKUP(tblClean[[#This Row],[Customer ID]], tblCustomers[Customer ID], tblCustomers[Province/State], "Not Found")</f>
        <v>IL</v>
      </c>
      <c r="AC11129">
        <f>_xlfn.XLOOKUP(tblClean[[#This Row],[Customer ID]], tblCustomers[Customer ID], tblCustomers[Customer Age], "")</f>
        <v>21</v>
      </c>
      <c r="AD11129">
        <f>_xlfn.XLOOKUP(tblClean[[#This Row],[Customer ID]], tblCustomers[Customer ID], tblCustomers[Tenure (Years)], "")</f>
        <v>6.5</v>
      </c>
    </row>
    <row r="11130" spans="1:30" x14ac:dyDescent="0.2">
      <c r="A11130" s="29" t="s">
        <v>38022</v>
      </c>
      <c r="B11130" s="29" t="s">
        <v>13141</v>
      </c>
      <c r="C11130" s="29" t="s">
        <v>1269</v>
      </c>
      <c r="D11130" s="29" t="s">
        <v>2055</v>
      </c>
      <c r="E11130" s="29" t="s">
        <v>2056</v>
      </c>
      <c r="F11130" s="29" t="s">
        <v>12026</v>
      </c>
      <c r="G11130" s="29" t="s">
        <v>12036</v>
      </c>
      <c r="H11130" s="33">
        <v>6</v>
      </c>
      <c r="I11130">
        <v>11.76</v>
      </c>
      <c r="J11130" t="str">
        <f>IF(tblClean[[#This Row],[Unit Price]]&lt;tblClean[[#This Row],[Unit_Cost]],"Below Cost","OK")</f>
        <v>OK</v>
      </c>
      <c r="K11130">
        <v>8.64</v>
      </c>
      <c r="L11130">
        <v>70.56</v>
      </c>
      <c r="M11130">
        <v>0</v>
      </c>
      <c r="N11130" t="str">
        <f>IF(tblClean[[#This Row],[Discount_Rate]]=0,"No Discount","Discounted")</f>
        <v>No Discount</v>
      </c>
      <c r="O11130">
        <v>70.56</v>
      </c>
      <c r="P11130" s="1">
        <v>45111</v>
      </c>
      <c r="Q11130" s="1" t="str">
        <f ca="1">IF(tblClean[[#This Row],[Date]]&gt;TODAY(),"Future Date","OK")</f>
        <v>OK</v>
      </c>
      <c r="R11130">
        <f>tblSales[[#This Row],[Quantity]]*tblSales[[#This Row],[Unit Price]]</f>
        <v>70.56</v>
      </c>
      <c r="S11130">
        <v>70.56</v>
      </c>
      <c r="T11130">
        <f>(tblSales[[#This Row],[Unit Price]]-tblSales[[#This Row],[Unit_Cost]])*tblSales[[#This Row],[Quantity]]</f>
        <v>18.719999999999995</v>
      </c>
      <c r="U11130">
        <f>tblClean[[#This Row],[Total_Recalc]]-tblSales[[#This Row],[Unit_Cost]]*tblSales[[#This Row],[Quantity]]</f>
        <v>18.72</v>
      </c>
      <c r="V11130" s="27">
        <f>IFERROR(tblClean[[#This Row],[Gross_Profit_After_Discount]] / tblClean[[#This Row],[Total_Recalc]], "")</f>
        <v>0.26530612244897955</v>
      </c>
      <c r="W11130" s="29">
        <f>YEAR(tblClean[[#This Row],[Date]])</f>
        <v>2023</v>
      </c>
      <c r="X11130" s="29" t="str">
        <f>TEXT(tblClean[[#This Row],[Date]],"MM")</f>
        <v>07</v>
      </c>
      <c r="Y11130" s="29">
        <f>WEEKNUM(_xlfn.SINGLE(tblClean[Date]))</f>
        <v>27</v>
      </c>
      <c r="Z11130" t="str">
        <f>_xlfn.XLOOKUP(tblClean[[#This Row],[Customer ID]], tblCustomers[Customer ID], tblCustomers[Membership Level], "Not Found")</f>
        <v>Standard</v>
      </c>
      <c r="AA11130" t="str">
        <f>_xlfn.XLOOKUP(tblClean[[#This Row],[Customer ID]], tblCustomers[Customer ID], tblCustomers[Region], "Not Found")</f>
        <v>South</v>
      </c>
      <c r="AB11130" t="str">
        <f>_xlfn.XLOOKUP(tblClean[[#This Row],[Customer ID]], tblCustomers[Customer ID], tblCustomers[Province/State], "Not Found")</f>
        <v>FL</v>
      </c>
      <c r="AC11130">
        <f>_xlfn.XLOOKUP(tblClean[[#This Row],[Customer ID]], tblCustomers[Customer ID], tblCustomers[Customer Age], "")</f>
        <v>41</v>
      </c>
      <c r="AD11130">
        <f>_xlfn.XLOOKUP(tblClean[[#This Row],[Customer ID]], tblCustomers[Customer ID], tblCustomers[Tenure (Years)], "")</f>
        <v>1.1000000000000001</v>
      </c>
    </row>
    <row r="11131" spans="1:30" x14ac:dyDescent="0.2">
      <c r="A11131" s="29" t="s">
        <v>38023</v>
      </c>
      <c r="B11131" s="29" t="s">
        <v>13142</v>
      </c>
      <c r="C11131" s="29" t="s">
        <v>494</v>
      </c>
      <c r="D11131" s="29" t="s">
        <v>2060</v>
      </c>
      <c r="E11131" s="29" t="s">
        <v>2061</v>
      </c>
      <c r="F11131" s="29" t="s">
        <v>12026</v>
      </c>
      <c r="G11131" s="29" t="s">
        <v>12036</v>
      </c>
      <c r="H11131" s="33">
        <v>1</v>
      </c>
      <c r="I11131">
        <v>11.76</v>
      </c>
      <c r="J11131" t="str">
        <f>IF(tblClean[[#This Row],[Unit Price]]&lt;tblClean[[#This Row],[Unit_Cost]],"Below Cost","OK")</f>
        <v>OK</v>
      </c>
      <c r="K11131">
        <v>10.039999999999999</v>
      </c>
      <c r="L11131">
        <v>11.76</v>
      </c>
      <c r="M11131">
        <v>0</v>
      </c>
      <c r="N11131" t="str">
        <f>IF(tblClean[[#This Row],[Discount_Rate]]=0,"No Discount","Discounted")</f>
        <v>No Discount</v>
      </c>
      <c r="O11131">
        <v>11.76</v>
      </c>
      <c r="P11131" s="1">
        <v>45568</v>
      </c>
      <c r="Q11131" s="1" t="str">
        <f ca="1">IF(tblClean[[#This Row],[Date]]&gt;TODAY(),"Future Date","OK")</f>
        <v>OK</v>
      </c>
      <c r="R11131">
        <f>tblSales[[#This Row],[Quantity]]*tblSales[[#This Row],[Unit Price]]</f>
        <v>11.76</v>
      </c>
      <c r="S11131">
        <v>11.76</v>
      </c>
      <c r="T11131">
        <f>(tblSales[[#This Row],[Unit Price]]-tblSales[[#This Row],[Unit_Cost]])*tblSales[[#This Row],[Quantity]]</f>
        <v>1.7200000000000006</v>
      </c>
      <c r="U11131">
        <f>tblClean[[#This Row],[Total_Recalc]]-tblSales[[#This Row],[Unit_Cost]]*tblSales[[#This Row],[Quantity]]</f>
        <v>1.7200000000000006</v>
      </c>
      <c r="V11131" s="27">
        <f>IFERROR(tblClean[[#This Row],[Gross_Profit_After_Discount]] / tblClean[[#This Row],[Total_Recalc]], "")</f>
        <v>0.1462585034013606</v>
      </c>
      <c r="W11131" s="29">
        <f>YEAR(tblClean[[#This Row],[Date]])</f>
        <v>2024</v>
      </c>
      <c r="X11131" s="29" t="str">
        <f>TEXT(tblClean[[#This Row],[Date]],"MM")</f>
        <v>10</v>
      </c>
      <c r="Y11131" s="29">
        <f>WEEKNUM(_xlfn.SINGLE(tblClean[Date]))</f>
        <v>40</v>
      </c>
      <c r="Z11131" t="str">
        <f>_xlfn.XLOOKUP(tblClean[[#This Row],[Customer ID]], tblCustomers[Customer ID], tblCustomers[Membership Level], "Not Found")</f>
        <v>Standard</v>
      </c>
      <c r="AA11131" t="str">
        <f>_xlfn.XLOOKUP(tblClean[[#This Row],[Customer ID]], tblCustomers[Customer ID], tblCustomers[Region], "Not Found")</f>
        <v>Midwest</v>
      </c>
      <c r="AB11131" t="str">
        <f>_xlfn.XLOOKUP(tblClean[[#This Row],[Customer ID]], tblCustomers[Customer ID], tblCustomers[Province/State], "Not Found")</f>
        <v>WI</v>
      </c>
      <c r="AC11131">
        <f>_xlfn.XLOOKUP(tblClean[[#This Row],[Customer ID]], tblCustomers[Customer ID], tblCustomers[Customer Age], "")</f>
        <v>69</v>
      </c>
      <c r="AD11131">
        <f>_xlfn.XLOOKUP(tblClean[[#This Row],[Customer ID]], tblCustomers[Customer ID], tblCustomers[Tenure (Years)], "")</f>
        <v>1.4</v>
      </c>
    </row>
    <row r="11132" spans="1:30" x14ac:dyDescent="0.2">
      <c r="A11132" s="29" t="s">
        <v>38024</v>
      </c>
      <c r="B11132" s="29" t="s">
        <v>13143</v>
      </c>
      <c r="C11132" s="29" t="s">
        <v>1784</v>
      </c>
      <c r="D11132" s="29" t="s">
        <v>2055</v>
      </c>
      <c r="E11132" s="29" t="s">
        <v>2061</v>
      </c>
      <c r="F11132" s="29" t="s">
        <v>12026</v>
      </c>
      <c r="G11132" s="29" t="s">
        <v>12029</v>
      </c>
      <c r="H11132" s="33">
        <v>11</v>
      </c>
      <c r="I11132">
        <v>18.13</v>
      </c>
      <c r="J11132" t="str">
        <f>IF(tblClean[[#This Row],[Unit Price]]&lt;tblClean[[#This Row],[Unit_Cost]],"Below Cost","OK")</f>
        <v>OK</v>
      </c>
      <c r="K11132">
        <v>12</v>
      </c>
      <c r="L11132">
        <v>199.43</v>
      </c>
      <c r="M11132">
        <v>0.03</v>
      </c>
      <c r="N11132" t="str">
        <f>IF(tblClean[[#This Row],[Discount_Rate]]=0,"No Discount","Discounted")</f>
        <v>Discounted</v>
      </c>
      <c r="O11132">
        <v>193.45</v>
      </c>
      <c r="P11132" s="1">
        <v>45462</v>
      </c>
      <c r="Q11132" s="1" t="str">
        <f ca="1">IF(tblClean[[#This Row],[Date]]&gt;TODAY(),"Future Date","OK")</f>
        <v>OK</v>
      </c>
      <c r="R11132">
        <f>tblSales[[#This Row],[Quantity]]*tblSales[[#This Row],[Unit Price]]</f>
        <v>199.42999999999998</v>
      </c>
      <c r="S11132">
        <v>193.45</v>
      </c>
      <c r="T11132">
        <f>(tblSales[[#This Row],[Unit Price]]-tblSales[[#This Row],[Unit_Cost]])*tblSales[[#This Row],[Quantity]]</f>
        <v>67.429999999999993</v>
      </c>
      <c r="U11132">
        <f>tblClean[[#This Row],[Total_Recalc]]-tblSales[[#This Row],[Unit_Cost]]*tblSales[[#This Row],[Quantity]]</f>
        <v>61.449999999999989</v>
      </c>
      <c r="V11132" s="27">
        <f>IFERROR(tblClean[[#This Row],[Gross_Profit_After_Discount]] / tblClean[[#This Row],[Total_Recalc]], "")</f>
        <v>0.31765314034634268</v>
      </c>
      <c r="W11132" s="29">
        <f>YEAR(tblClean[[#This Row],[Date]])</f>
        <v>2024</v>
      </c>
      <c r="X11132" s="29" t="str">
        <f>TEXT(tblClean[[#This Row],[Date]],"MM")</f>
        <v>06</v>
      </c>
      <c r="Y11132" s="29">
        <f>WEEKNUM(_xlfn.SINGLE(tblClean[Date]))</f>
        <v>25</v>
      </c>
      <c r="Z11132" t="str">
        <f>_xlfn.XLOOKUP(tblClean[[#This Row],[Customer ID]], tblCustomers[Customer ID], tblCustomers[Membership Level], "Not Found")</f>
        <v>Standard</v>
      </c>
      <c r="AA11132" t="str">
        <f>_xlfn.XLOOKUP(tblClean[[#This Row],[Customer ID]], tblCustomers[Customer ID], tblCustomers[Region], "Not Found")</f>
        <v>Midwest</v>
      </c>
      <c r="AB11132" t="str">
        <f>_xlfn.XLOOKUP(tblClean[[#This Row],[Customer ID]], tblCustomers[Customer ID], tblCustomers[Province/State], "Not Found")</f>
        <v>IL</v>
      </c>
      <c r="AC11132">
        <f>_xlfn.XLOOKUP(tblClean[[#This Row],[Customer ID]], tblCustomers[Customer ID], tblCustomers[Customer Age], "")</f>
        <v>63</v>
      </c>
      <c r="AD11132">
        <f>_xlfn.XLOOKUP(tblClean[[#This Row],[Customer ID]], tblCustomers[Customer ID], tblCustomers[Tenure (Years)], "")</f>
        <v>7.6</v>
      </c>
    </row>
    <row r="11133" spans="1:30" x14ac:dyDescent="0.2">
      <c r="A11133" s="29" t="s">
        <v>38025</v>
      </c>
      <c r="B11133" s="29" t="s">
        <v>13144</v>
      </c>
      <c r="C11133" s="29" t="s">
        <v>833</v>
      </c>
      <c r="D11133" s="29" t="s">
        <v>2060</v>
      </c>
      <c r="E11133" s="29" t="s">
        <v>2061</v>
      </c>
      <c r="F11133" s="29" t="s">
        <v>12026</v>
      </c>
      <c r="G11133" s="29" t="s">
        <v>12044</v>
      </c>
      <c r="H11133" s="33">
        <v>3</v>
      </c>
      <c r="I11133">
        <v>7.25</v>
      </c>
      <c r="J11133" t="str">
        <f>IF(tblClean[[#This Row],[Unit Price]]&lt;tblClean[[#This Row],[Unit_Cost]],"Below Cost","OK")</f>
        <v>OK</v>
      </c>
      <c r="K11133">
        <v>5.3</v>
      </c>
      <c r="L11133">
        <v>21.75</v>
      </c>
      <c r="M11133">
        <v>0</v>
      </c>
      <c r="N11133" t="str">
        <f>IF(tblClean[[#This Row],[Discount_Rate]]=0,"No Discount","Discounted")</f>
        <v>No Discount</v>
      </c>
      <c r="O11133">
        <v>21.75</v>
      </c>
      <c r="P11133" s="1">
        <v>45334</v>
      </c>
      <c r="Q11133" s="1" t="str">
        <f ca="1">IF(tblClean[[#This Row],[Date]]&gt;TODAY(),"Future Date","OK")</f>
        <v>OK</v>
      </c>
      <c r="R11133">
        <f>tblSales[[#This Row],[Quantity]]*tblSales[[#This Row],[Unit Price]]</f>
        <v>21.75</v>
      </c>
      <c r="S11133">
        <v>21.75</v>
      </c>
      <c r="T11133">
        <f>(tblSales[[#This Row],[Unit Price]]-tblSales[[#This Row],[Unit_Cost]])*tblSales[[#This Row],[Quantity]]</f>
        <v>5.8500000000000005</v>
      </c>
      <c r="U11133">
        <f>tblClean[[#This Row],[Total_Recalc]]-tblSales[[#This Row],[Unit_Cost]]*tblSales[[#This Row],[Quantity]]</f>
        <v>5.8500000000000014</v>
      </c>
      <c r="V11133" s="27">
        <f>IFERROR(tblClean[[#This Row],[Gross_Profit_After_Discount]] / tblClean[[#This Row],[Total_Recalc]], "")</f>
        <v>0.26896551724137935</v>
      </c>
      <c r="W11133" s="29">
        <f>YEAR(tblClean[[#This Row],[Date]])</f>
        <v>2024</v>
      </c>
      <c r="X11133" s="29" t="str">
        <f>TEXT(tblClean[[#This Row],[Date]],"MM")</f>
        <v>02</v>
      </c>
      <c r="Y11133" s="29">
        <f>WEEKNUM(_xlfn.SINGLE(tblClean[Date]))</f>
        <v>7</v>
      </c>
      <c r="Z11133" t="str">
        <f>_xlfn.XLOOKUP(tblClean[[#This Row],[Customer ID]], tblCustomers[Customer ID], tblCustomers[Membership Level], "Not Found")</f>
        <v>Standard</v>
      </c>
      <c r="AA11133" t="str">
        <f>_xlfn.XLOOKUP(tblClean[[#This Row],[Customer ID]], tblCustomers[Customer ID], tblCustomers[Region], "Not Found")</f>
        <v>South</v>
      </c>
      <c r="AB11133" t="str">
        <f>_xlfn.XLOOKUP(tblClean[[#This Row],[Customer ID]], tblCustomers[Customer ID], tblCustomers[Province/State], "Not Found")</f>
        <v>TX</v>
      </c>
      <c r="AC11133">
        <f>_xlfn.XLOOKUP(tblClean[[#This Row],[Customer ID]], tblCustomers[Customer ID], tblCustomers[Customer Age], "")</f>
        <v>62</v>
      </c>
      <c r="AD11133">
        <f>_xlfn.XLOOKUP(tblClean[[#This Row],[Customer ID]], tblCustomers[Customer ID], tblCustomers[Tenure (Years)], "")</f>
        <v>3.3</v>
      </c>
    </row>
    <row r="11134" spans="1:30" x14ac:dyDescent="0.2">
      <c r="A11134" s="29" t="s">
        <v>38026</v>
      </c>
      <c r="B11134" s="29" t="s">
        <v>13145</v>
      </c>
      <c r="C11134" s="29" t="s">
        <v>996</v>
      </c>
      <c r="D11134" s="29" t="s">
        <v>2055</v>
      </c>
      <c r="E11134" s="29" t="s">
        <v>2056</v>
      </c>
      <c r="F11134" s="29" t="s">
        <v>12026</v>
      </c>
      <c r="G11134" s="29" t="s">
        <v>12036</v>
      </c>
      <c r="H11134" s="33">
        <v>2</v>
      </c>
      <c r="I11134">
        <v>11.76</v>
      </c>
      <c r="J11134" t="str">
        <f>IF(tblClean[[#This Row],[Unit Price]]&lt;tblClean[[#This Row],[Unit_Cost]],"Below Cost","OK")</f>
        <v>OK</v>
      </c>
      <c r="K11134">
        <v>9.4700000000000006</v>
      </c>
      <c r="L11134">
        <v>23.52</v>
      </c>
      <c r="M11134">
        <v>0</v>
      </c>
      <c r="N11134" t="str">
        <f>IF(tblClean[[#This Row],[Discount_Rate]]=0,"No Discount","Discounted")</f>
        <v>No Discount</v>
      </c>
      <c r="O11134">
        <v>23.52</v>
      </c>
      <c r="P11134" s="1">
        <v>44969</v>
      </c>
      <c r="Q11134" s="1" t="str">
        <f ca="1">IF(tblClean[[#This Row],[Date]]&gt;TODAY(),"Future Date","OK")</f>
        <v>OK</v>
      </c>
      <c r="R11134">
        <f>tblSales[[#This Row],[Quantity]]*tblSales[[#This Row],[Unit Price]]</f>
        <v>23.52</v>
      </c>
      <c r="S11134">
        <v>23.52</v>
      </c>
      <c r="T11134">
        <f>(tblSales[[#This Row],[Unit Price]]-tblSales[[#This Row],[Unit_Cost]])*tblSales[[#This Row],[Quantity]]</f>
        <v>4.5799999999999983</v>
      </c>
      <c r="U11134">
        <f>tblClean[[#This Row],[Total_Recalc]]-tblSales[[#This Row],[Unit_Cost]]*tblSales[[#This Row],[Quantity]]</f>
        <v>4.5799999999999983</v>
      </c>
      <c r="V11134" s="27">
        <f>IFERROR(tblClean[[#This Row],[Gross_Profit_After_Discount]] / tblClean[[#This Row],[Total_Recalc]], "")</f>
        <v>0.19472789115646252</v>
      </c>
      <c r="W11134" s="29">
        <f>YEAR(tblClean[[#This Row],[Date]])</f>
        <v>2023</v>
      </c>
      <c r="X11134" s="29" t="str">
        <f>TEXT(tblClean[[#This Row],[Date]],"MM")</f>
        <v>02</v>
      </c>
      <c r="Y11134" s="29">
        <f>WEEKNUM(_xlfn.SINGLE(tblClean[Date]))</f>
        <v>7</v>
      </c>
      <c r="Z11134" t="str">
        <f>_xlfn.XLOOKUP(tblClean[[#This Row],[Customer ID]], tblCustomers[Customer ID], tblCustomers[Membership Level], "Not Found")</f>
        <v>Platinum</v>
      </c>
      <c r="AA11134" t="str">
        <f>_xlfn.XLOOKUP(tblClean[[#This Row],[Customer ID]], tblCustomers[Customer ID], tblCustomers[Region], "Not Found")</f>
        <v>Midwest</v>
      </c>
      <c r="AB11134" t="str">
        <f>_xlfn.XLOOKUP(tblClean[[#This Row],[Customer ID]], tblCustomers[Customer ID], tblCustomers[Province/State], "Not Found")</f>
        <v>IL</v>
      </c>
      <c r="AC11134">
        <f>_xlfn.XLOOKUP(tblClean[[#This Row],[Customer ID]], tblCustomers[Customer ID], tblCustomers[Customer Age], "")</f>
        <v>23</v>
      </c>
      <c r="AD11134">
        <f>_xlfn.XLOOKUP(tblClean[[#This Row],[Customer ID]], tblCustomers[Customer ID], tblCustomers[Tenure (Years)], "")</f>
        <v>6.5</v>
      </c>
    </row>
    <row r="11135" spans="1:30" x14ac:dyDescent="0.2">
      <c r="A11135" s="29" t="s">
        <v>38027</v>
      </c>
      <c r="B11135" s="29" t="s">
        <v>13146</v>
      </c>
      <c r="C11135" s="29" t="s">
        <v>1047</v>
      </c>
      <c r="D11135" s="29" t="s">
        <v>2060</v>
      </c>
      <c r="E11135" s="29" t="s">
        <v>2069</v>
      </c>
      <c r="F11135" s="29" t="s">
        <v>12026</v>
      </c>
      <c r="G11135" s="29" t="s">
        <v>12044</v>
      </c>
      <c r="H11135" s="33">
        <v>4</v>
      </c>
      <c r="I11135">
        <v>7.25</v>
      </c>
      <c r="J11135" t="str">
        <f>IF(tblClean[[#This Row],[Unit Price]]&lt;tblClean[[#This Row],[Unit_Cost]],"Below Cost","OK")</f>
        <v>OK</v>
      </c>
      <c r="K11135">
        <v>6.24</v>
      </c>
      <c r="L11135">
        <v>29</v>
      </c>
      <c r="M11135">
        <v>0</v>
      </c>
      <c r="N11135" t="str">
        <f>IF(tblClean[[#This Row],[Discount_Rate]]=0,"No Discount","Discounted")</f>
        <v>No Discount</v>
      </c>
      <c r="O11135">
        <v>29</v>
      </c>
      <c r="P11135" s="1">
        <v>45516</v>
      </c>
      <c r="Q11135" s="1" t="str">
        <f ca="1">IF(tblClean[[#This Row],[Date]]&gt;TODAY(),"Future Date","OK")</f>
        <v>OK</v>
      </c>
      <c r="R11135">
        <f>tblSales[[#This Row],[Quantity]]*tblSales[[#This Row],[Unit Price]]</f>
        <v>29</v>
      </c>
      <c r="S11135">
        <v>29</v>
      </c>
      <c r="T11135">
        <f>(tblSales[[#This Row],[Unit Price]]-tblSales[[#This Row],[Unit_Cost]])*tblSales[[#This Row],[Quantity]]</f>
        <v>4.0399999999999991</v>
      </c>
      <c r="U11135">
        <f>tblClean[[#This Row],[Total_Recalc]]-tblSales[[#This Row],[Unit_Cost]]*tblSales[[#This Row],[Quantity]]</f>
        <v>4.0399999999999991</v>
      </c>
      <c r="V11135" s="27">
        <f>IFERROR(tblClean[[#This Row],[Gross_Profit_After_Discount]] / tblClean[[#This Row],[Total_Recalc]], "")</f>
        <v>0.13931034482758617</v>
      </c>
      <c r="W11135" s="29">
        <f>YEAR(tblClean[[#This Row],[Date]])</f>
        <v>2024</v>
      </c>
      <c r="X11135" s="29" t="str">
        <f>TEXT(tblClean[[#This Row],[Date]],"MM")</f>
        <v>08</v>
      </c>
      <c r="Y11135" s="29">
        <f>WEEKNUM(_xlfn.SINGLE(tblClean[Date]))</f>
        <v>33</v>
      </c>
      <c r="Z11135" t="str">
        <f>_xlfn.XLOOKUP(tblClean[[#This Row],[Customer ID]], tblCustomers[Customer ID], tblCustomers[Membership Level], "Not Found")</f>
        <v>Gold</v>
      </c>
      <c r="AA11135" t="str">
        <f>_xlfn.XLOOKUP(tblClean[[#This Row],[Customer ID]], tblCustomers[Customer ID], tblCustomers[Region], "Not Found")</f>
        <v>Northeast</v>
      </c>
      <c r="AB11135" t="str">
        <f>_xlfn.XLOOKUP(tblClean[[#This Row],[Customer ID]], tblCustomers[Customer ID], tblCustomers[Province/State], "Not Found")</f>
        <v>MA</v>
      </c>
      <c r="AC11135">
        <f>_xlfn.XLOOKUP(tblClean[[#This Row],[Customer ID]], tblCustomers[Customer ID], tblCustomers[Customer Age], "")</f>
        <v>68</v>
      </c>
      <c r="AD11135">
        <f>_xlfn.XLOOKUP(tblClean[[#This Row],[Customer ID]], tblCustomers[Customer ID], tblCustomers[Tenure (Years)], "")</f>
        <v>4.3</v>
      </c>
    </row>
    <row r="11136" spans="1:30" x14ac:dyDescent="0.2">
      <c r="A11136" s="29" t="s">
        <v>38028</v>
      </c>
      <c r="B11136" s="29" t="s">
        <v>13147</v>
      </c>
      <c r="C11136" s="29" t="s">
        <v>1170</v>
      </c>
      <c r="D11136" s="29" t="s">
        <v>2060</v>
      </c>
      <c r="E11136" s="29" t="s">
        <v>2061</v>
      </c>
      <c r="F11136" s="29" t="s">
        <v>12026</v>
      </c>
      <c r="G11136" s="29" t="s">
        <v>12027</v>
      </c>
      <c r="H11136" s="33">
        <v>4</v>
      </c>
      <c r="I11136">
        <v>23.64</v>
      </c>
      <c r="J11136" t="str">
        <f>IF(tblClean[[#This Row],[Unit Price]]&lt;tblClean[[#This Row],[Unit_Cost]],"Below Cost","OK")</f>
        <v>OK</v>
      </c>
      <c r="K11136">
        <v>14.47</v>
      </c>
      <c r="L11136">
        <v>94.56</v>
      </c>
      <c r="M11136">
        <v>0</v>
      </c>
      <c r="N11136" t="str">
        <f>IF(tblClean[[#This Row],[Discount_Rate]]=0,"No Discount","Discounted")</f>
        <v>No Discount</v>
      </c>
      <c r="O11136">
        <v>94.56</v>
      </c>
      <c r="P11136" s="1">
        <v>45538</v>
      </c>
      <c r="Q11136" s="1" t="str">
        <f ca="1">IF(tblClean[[#This Row],[Date]]&gt;TODAY(),"Future Date","OK")</f>
        <v>OK</v>
      </c>
      <c r="R11136">
        <f>tblSales[[#This Row],[Quantity]]*tblSales[[#This Row],[Unit Price]]</f>
        <v>94.56</v>
      </c>
      <c r="S11136">
        <v>94.56</v>
      </c>
      <c r="T11136">
        <f>(tblSales[[#This Row],[Unit Price]]-tblSales[[#This Row],[Unit_Cost]])*tblSales[[#This Row],[Quantity]]</f>
        <v>36.68</v>
      </c>
      <c r="U11136">
        <f>tblClean[[#This Row],[Total_Recalc]]-tblSales[[#This Row],[Unit_Cost]]*tblSales[[#This Row],[Quantity]]</f>
        <v>36.68</v>
      </c>
      <c r="V11136" s="27">
        <f>IFERROR(tblClean[[#This Row],[Gross_Profit_After_Discount]] / tblClean[[#This Row],[Total_Recalc]], "")</f>
        <v>0.38790186125211507</v>
      </c>
      <c r="W11136" s="29">
        <f>YEAR(tblClean[[#This Row],[Date]])</f>
        <v>2024</v>
      </c>
      <c r="X11136" s="29" t="str">
        <f>TEXT(tblClean[[#This Row],[Date]],"MM")</f>
        <v>09</v>
      </c>
      <c r="Y11136" s="29">
        <f>WEEKNUM(_xlfn.SINGLE(tblClean[Date]))</f>
        <v>36</v>
      </c>
      <c r="Z11136" t="str">
        <f>_xlfn.XLOOKUP(tblClean[[#This Row],[Customer ID]], tblCustomers[Customer ID], tblCustomers[Membership Level], "Not Found")</f>
        <v>Platinum</v>
      </c>
      <c r="AA11136" t="str">
        <f>_xlfn.XLOOKUP(tblClean[[#This Row],[Customer ID]], tblCustomers[Customer ID], tblCustomers[Region], "Not Found")</f>
        <v>Midwest</v>
      </c>
      <c r="AB11136" t="str">
        <f>_xlfn.XLOOKUP(tblClean[[#This Row],[Customer ID]], tblCustomers[Customer ID], tblCustomers[Province/State], "Not Found")</f>
        <v>IL</v>
      </c>
      <c r="AC11136">
        <f>_xlfn.XLOOKUP(tblClean[[#This Row],[Customer ID]], tblCustomers[Customer ID], tblCustomers[Customer Age], "")</f>
        <v>45</v>
      </c>
      <c r="AD11136">
        <f>_xlfn.XLOOKUP(tblClean[[#This Row],[Customer ID]], tblCustomers[Customer ID], tblCustomers[Tenure (Years)], "")</f>
        <v>7.8</v>
      </c>
    </row>
    <row r="11137" spans="1:30" x14ac:dyDescent="0.2">
      <c r="A11137" s="29" t="s">
        <v>38029</v>
      </c>
      <c r="B11137" s="29" t="s">
        <v>13148</v>
      </c>
      <c r="C11137" s="29" t="s">
        <v>442</v>
      </c>
      <c r="D11137" s="29" t="s">
        <v>2055</v>
      </c>
      <c r="E11137" s="29" t="s">
        <v>2056</v>
      </c>
      <c r="F11137" s="29" t="s">
        <v>12026</v>
      </c>
      <c r="G11137" s="29" t="s">
        <v>12044</v>
      </c>
      <c r="H11137" s="33">
        <v>1</v>
      </c>
      <c r="I11137">
        <v>7.25</v>
      </c>
      <c r="J11137" t="str">
        <f>IF(tblClean[[#This Row],[Unit Price]]&lt;tblClean[[#This Row],[Unit_Cost]],"Below Cost","OK")</f>
        <v>OK</v>
      </c>
      <c r="K11137">
        <v>6.4</v>
      </c>
      <c r="L11137">
        <v>7.25</v>
      </c>
      <c r="M11137">
        <v>0</v>
      </c>
      <c r="N11137" t="str">
        <f>IF(tblClean[[#This Row],[Discount_Rate]]=0,"No Discount","Discounted")</f>
        <v>No Discount</v>
      </c>
      <c r="O11137">
        <v>7.25</v>
      </c>
      <c r="P11137" s="1">
        <v>45903</v>
      </c>
      <c r="Q11137" s="1" t="str">
        <f ca="1">IF(tblClean[[#This Row],[Date]]&gt;TODAY(),"Future Date","OK")</f>
        <v>OK</v>
      </c>
      <c r="R11137">
        <f>tblSales[[#This Row],[Quantity]]*tblSales[[#This Row],[Unit Price]]</f>
        <v>7.25</v>
      </c>
      <c r="S11137">
        <v>7.25</v>
      </c>
      <c r="T11137">
        <f>(tblSales[[#This Row],[Unit Price]]-tblSales[[#This Row],[Unit_Cost]])*tblSales[[#This Row],[Quantity]]</f>
        <v>0.84999999999999964</v>
      </c>
      <c r="U11137">
        <f>tblClean[[#This Row],[Total_Recalc]]-tblSales[[#This Row],[Unit_Cost]]*tblSales[[#This Row],[Quantity]]</f>
        <v>0.84999999999999964</v>
      </c>
      <c r="V11137" s="27">
        <f>IFERROR(tblClean[[#This Row],[Gross_Profit_After_Discount]] / tblClean[[#This Row],[Total_Recalc]], "")</f>
        <v>0.11724137931034478</v>
      </c>
      <c r="W11137" s="29">
        <f>YEAR(tblClean[[#This Row],[Date]])</f>
        <v>2025</v>
      </c>
      <c r="X11137" s="29" t="str">
        <f>TEXT(tblClean[[#This Row],[Date]],"MM")</f>
        <v>09</v>
      </c>
      <c r="Y11137" s="29">
        <f>WEEKNUM(_xlfn.SINGLE(tblClean[Date]))</f>
        <v>36</v>
      </c>
      <c r="Z11137" t="str">
        <f>_xlfn.XLOOKUP(tblClean[[#This Row],[Customer ID]], tblCustomers[Customer ID], tblCustomers[Membership Level], "Not Found")</f>
        <v>Standard</v>
      </c>
      <c r="AA11137" t="str">
        <f>_xlfn.XLOOKUP(tblClean[[#This Row],[Customer ID]], tblCustomers[Customer ID], tblCustomers[Region], "Not Found")</f>
        <v>West</v>
      </c>
      <c r="AB11137" t="str">
        <f>_xlfn.XLOOKUP(tblClean[[#This Row],[Customer ID]], tblCustomers[Customer ID], tblCustomers[Province/State], "Not Found")</f>
        <v>CA</v>
      </c>
      <c r="AC11137">
        <f>_xlfn.XLOOKUP(tblClean[[#This Row],[Customer ID]], tblCustomers[Customer ID], tblCustomers[Customer Age], "")</f>
        <v>22</v>
      </c>
      <c r="AD11137">
        <f>_xlfn.XLOOKUP(tblClean[[#This Row],[Customer ID]], tblCustomers[Customer ID], tblCustomers[Tenure (Years)], "")</f>
        <v>5.5</v>
      </c>
    </row>
    <row r="11138" spans="1:30" x14ac:dyDescent="0.2">
      <c r="A11138" s="29" t="s">
        <v>38030</v>
      </c>
      <c r="B11138" s="29" t="s">
        <v>13149</v>
      </c>
      <c r="C11138" s="29" t="s">
        <v>488</v>
      </c>
      <c r="D11138" s="29" t="s">
        <v>2055</v>
      </c>
      <c r="E11138" s="29" t="s">
        <v>2069</v>
      </c>
      <c r="F11138" s="29" t="s">
        <v>12026</v>
      </c>
      <c r="G11138" s="29" t="s">
        <v>12036</v>
      </c>
      <c r="H11138" s="33">
        <v>7</v>
      </c>
      <c r="I11138">
        <v>11.76</v>
      </c>
      <c r="J11138" t="str">
        <f>IF(tblClean[[#This Row],[Unit Price]]&lt;tblClean[[#This Row],[Unit_Cost]],"Below Cost","OK")</f>
        <v>OK</v>
      </c>
      <c r="K11138">
        <v>9.32</v>
      </c>
      <c r="L11138">
        <v>82.32</v>
      </c>
      <c r="M11138">
        <v>0</v>
      </c>
      <c r="N11138" t="str">
        <f>IF(tblClean[[#This Row],[Discount_Rate]]=0,"No Discount","Discounted")</f>
        <v>No Discount</v>
      </c>
      <c r="O11138">
        <v>82.32</v>
      </c>
      <c r="P11138" s="1">
        <v>45912</v>
      </c>
      <c r="Q11138" s="1" t="str">
        <f ca="1">IF(tblClean[[#This Row],[Date]]&gt;TODAY(),"Future Date","OK")</f>
        <v>OK</v>
      </c>
      <c r="R11138">
        <f>tblSales[[#This Row],[Quantity]]*tblSales[[#This Row],[Unit Price]]</f>
        <v>82.32</v>
      </c>
      <c r="S11138">
        <v>82.32</v>
      </c>
      <c r="T11138">
        <f>(tblSales[[#This Row],[Unit Price]]-tblSales[[#This Row],[Unit_Cost]])*tblSales[[#This Row],[Quantity]]</f>
        <v>17.079999999999998</v>
      </c>
      <c r="U11138">
        <f>tblClean[[#This Row],[Total_Recalc]]-tblSales[[#This Row],[Unit_Cost]]*tblSales[[#This Row],[Quantity]]</f>
        <v>17.079999999999984</v>
      </c>
      <c r="V11138" s="27">
        <f>IFERROR(tblClean[[#This Row],[Gross_Profit_After_Discount]] / tblClean[[#This Row],[Total_Recalc]], "")</f>
        <v>0.20748299319727873</v>
      </c>
      <c r="W11138" s="29">
        <f>YEAR(tblClean[[#This Row],[Date]])</f>
        <v>2025</v>
      </c>
      <c r="X11138" s="29" t="str">
        <f>TEXT(tblClean[[#This Row],[Date]],"MM")</f>
        <v>09</v>
      </c>
      <c r="Y11138" s="29">
        <f>WEEKNUM(_xlfn.SINGLE(tblClean[Date]))</f>
        <v>37</v>
      </c>
      <c r="Z11138" t="str">
        <f>_xlfn.XLOOKUP(tblClean[[#This Row],[Customer ID]], tblCustomers[Customer ID], tblCustomers[Membership Level], "Not Found")</f>
        <v>Gold</v>
      </c>
      <c r="AA11138" t="str">
        <f>_xlfn.XLOOKUP(tblClean[[#This Row],[Customer ID]], tblCustomers[Customer ID], tblCustomers[Region], "Not Found")</f>
        <v>South</v>
      </c>
      <c r="AB11138" t="str">
        <f>_xlfn.XLOOKUP(tblClean[[#This Row],[Customer ID]], tblCustomers[Customer ID], tblCustomers[Province/State], "Not Found")</f>
        <v>GA</v>
      </c>
      <c r="AC11138">
        <f>_xlfn.XLOOKUP(tblClean[[#This Row],[Customer ID]], tblCustomers[Customer ID], tblCustomers[Customer Age], "")</f>
        <v>53</v>
      </c>
      <c r="AD11138">
        <f>_xlfn.XLOOKUP(tblClean[[#This Row],[Customer ID]], tblCustomers[Customer ID], tblCustomers[Tenure (Years)], "")</f>
        <v>8.6999999999999993</v>
      </c>
    </row>
    <row r="11139" spans="1:30" x14ac:dyDescent="0.2">
      <c r="A11139" s="29" t="s">
        <v>38031</v>
      </c>
      <c r="B11139" s="29" t="s">
        <v>13150</v>
      </c>
      <c r="C11139" s="29" t="s">
        <v>1038</v>
      </c>
      <c r="D11139" s="29" t="s">
        <v>2055</v>
      </c>
      <c r="E11139" s="29" t="s">
        <v>2069</v>
      </c>
      <c r="F11139" s="29" t="s">
        <v>12026</v>
      </c>
      <c r="G11139" s="29" t="s">
        <v>12036</v>
      </c>
      <c r="H11139" s="33">
        <v>1</v>
      </c>
      <c r="I11139">
        <v>11.76</v>
      </c>
      <c r="J11139" t="str">
        <f>IF(tblClean[[#This Row],[Unit Price]]&lt;tblClean[[#This Row],[Unit_Cost]],"Below Cost","OK")</f>
        <v>OK</v>
      </c>
      <c r="K11139">
        <v>8.64</v>
      </c>
      <c r="L11139">
        <v>11.76</v>
      </c>
      <c r="M11139">
        <v>0</v>
      </c>
      <c r="N11139" t="str">
        <f>IF(tblClean[[#This Row],[Discount_Rate]]=0,"No Discount","Discounted")</f>
        <v>No Discount</v>
      </c>
      <c r="O11139">
        <v>11.76</v>
      </c>
      <c r="P11139" s="1">
        <v>45654</v>
      </c>
      <c r="Q11139" s="1" t="str">
        <f ca="1">IF(tblClean[[#This Row],[Date]]&gt;TODAY(),"Future Date","OK")</f>
        <v>OK</v>
      </c>
      <c r="R11139">
        <f>tblSales[[#This Row],[Quantity]]*tblSales[[#This Row],[Unit Price]]</f>
        <v>11.76</v>
      </c>
      <c r="S11139">
        <v>11.76</v>
      </c>
      <c r="T11139">
        <f>(tblSales[[#This Row],[Unit Price]]-tblSales[[#This Row],[Unit_Cost]])*tblSales[[#This Row],[Quantity]]</f>
        <v>3.1199999999999992</v>
      </c>
      <c r="U11139">
        <f>tblClean[[#This Row],[Total_Recalc]]-tblSales[[#This Row],[Unit_Cost]]*tblSales[[#This Row],[Quantity]]</f>
        <v>3.1199999999999992</v>
      </c>
      <c r="V11139" s="27">
        <f>IFERROR(tblClean[[#This Row],[Gross_Profit_After_Discount]] / tblClean[[#This Row],[Total_Recalc]], "")</f>
        <v>0.26530612244897955</v>
      </c>
      <c r="W11139" s="29">
        <f>YEAR(tblClean[[#This Row],[Date]])</f>
        <v>2024</v>
      </c>
      <c r="X11139" s="29" t="str">
        <f>TEXT(tblClean[[#This Row],[Date]],"MM")</f>
        <v>12</v>
      </c>
      <c r="Y11139" s="29">
        <f>WEEKNUM(_xlfn.SINGLE(tblClean[Date]))</f>
        <v>52</v>
      </c>
      <c r="Z11139" t="str">
        <f>_xlfn.XLOOKUP(tblClean[[#This Row],[Customer ID]], tblCustomers[Customer ID], tblCustomers[Membership Level], "Not Found")</f>
        <v>Gold</v>
      </c>
      <c r="AA11139" t="str">
        <f>_xlfn.XLOOKUP(tblClean[[#This Row],[Customer ID]], tblCustomers[Customer ID], tblCustomers[Region], "Not Found")</f>
        <v>Western Canada</v>
      </c>
      <c r="AB11139" t="str">
        <f>_xlfn.XLOOKUP(tblClean[[#This Row],[Customer ID]], tblCustomers[Customer ID], tblCustomers[Province/State], "Not Found")</f>
        <v>SK</v>
      </c>
      <c r="AC11139">
        <f>_xlfn.XLOOKUP(tblClean[[#This Row],[Customer ID]], tblCustomers[Customer ID], tblCustomers[Customer Age], "")</f>
        <v>42</v>
      </c>
      <c r="AD11139">
        <f>_xlfn.XLOOKUP(tblClean[[#This Row],[Customer ID]], tblCustomers[Customer ID], tblCustomers[Tenure (Years)], "")</f>
        <v>1.2</v>
      </c>
    </row>
    <row r="11140" spans="1:30" x14ac:dyDescent="0.2">
      <c r="A11140" s="29" t="s">
        <v>38032</v>
      </c>
      <c r="B11140" s="29" t="s">
        <v>13151</v>
      </c>
      <c r="C11140" s="29" t="s">
        <v>1259</v>
      </c>
      <c r="D11140" s="29" t="s">
        <v>2060</v>
      </c>
      <c r="E11140" s="29" t="s">
        <v>2061</v>
      </c>
      <c r="F11140" s="29" t="s">
        <v>12026</v>
      </c>
      <c r="G11140" s="29" t="s">
        <v>12034</v>
      </c>
      <c r="H11140" s="33">
        <v>7</v>
      </c>
      <c r="I11140">
        <v>12.65</v>
      </c>
      <c r="J11140" t="str">
        <f>IF(tblClean[[#This Row],[Unit Price]]&lt;tblClean[[#This Row],[Unit_Cost]],"Below Cost","OK")</f>
        <v>OK</v>
      </c>
      <c r="K11140">
        <v>8.86</v>
      </c>
      <c r="L11140">
        <v>88.55</v>
      </c>
      <c r="M11140">
        <v>0</v>
      </c>
      <c r="N11140" t="str">
        <f>IF(tblClean[[#This Row],[Discount_Rate]]=0,"No Discount","Discounted")</f>
        <v>No Discount</v>
      </c>
      <c r="O11140">
        <v>88.55</v>
      </c>
      <c r="P11140" s="1">
        <v>45563</v>
      </c>
      <c r="Q11140" s="1" t="str">
        <f ca="1">IF(tblClean[[#This Row],[Date]]&gt;TODAY(),"Future Date","OK")</f>
        <v>OK</v>
      </c>
      <c r="R11140">
        <f>tblSales[[#This Row],[Quantity]]*tblSales[[#This Row],[Unit Price]]</f>
        <v>88.55</v>
      </c>
      <c r="S11140">
        <v>88.55</v>
      </c>
      <c r="T11140">
        <f>(tblSales[[#This Row],[Unit Price]]-tblSales[[#This Row],[Unit_Cost]])*tblSales[[#This Row],[Quantity]]</f>
        <v>26.530000000000008</v>
      </c>
      <c r="U11140">
        <f>tblClean[[#This Row],[Total_Recalc]]-tblSales[[#This Row],[Unit_Cost]]*tblSales[[#This Row],[Quantity]]</f>
        <v>26.53</v>
      </c>
      <c r="V11140" s="27">
        <f>IFERROR(tblClean[[#This Row],[Gross_Profit_After_Discount]] / tblClean[[#This Row],[Total_Recalc]], "")</f>
        <v>0.299604743083004</v>
      </c>
      <c r="W11140" s="29">
        <f>YEAR(tblClean[[#This Row],[Date]])</f>
        <v>2024</v>
      </c>
      <c r="X11140" s="29" t="str">
        <f>TEXT(tblClean[[#This Row],[Date]],"MM")</f>
        <v>09</v>
      </c>
      <c r="Y11140" s="29">
        <f>WEEKNUM(_xlfn.SINGLE(tblClean[Date]))</f>
        <v>39</v>
      </c>
      <c r="Z11140" t="str">
        <f>_xlfn.XLOOKUP(tblClean[[#This Row],[Customer ID]], tblCustomers[Customer ID], tblCustomers[Membership Level], "Not Found")</f>
        <v>Standard</v>
      </c>
      <c r="AA11140" t="str">
        <f>_xlfn.XLOOKUP(tblClean[[#This Row],[Customer ID]], tblCustomers[Customer ID], tblCustomers[Region], "Not Found")</f>
        <v>South</v>
      </c>
      <c r="AB11140" t="str">
        <f>_xlfn.XLOOKUP(tblClean[[#This Row],[Customer ID]], tblCustomers[Customer ID], tblCustomers[Province/State], "Not Found")</f>
        <v>GA</v>
      </c>
      <c r="AC11140">
        <f>_xlfn.XLOOKUP(tblClean[[#This Row],[Customer ID]], tblCustomers[Customer ID], tblCustomers[Customer Age], "")</f>
        <v>48</v>
      </c>
      <c r="AD11140">
        <f>_xlfn.XLOOKUP(tblClean[[#This Row],[Customer ID]], tblCustomers[Customer ID], tblCustomers[Tenure (Years)], "")</f>
        <v>0.4</v>
      </c>
    </row>
    <row r="11141" spans="1:30" x14ac:dyDescent="0.2">
      <c r="A11141" s="29" t="s">
        <v>38033</v>
      </c>
      <c r="B11141" s="29" t="s">
        <v>13152</v>
      </c>
      <c r="C11141" s="29" t="s">
        <v>866</v>
      </c>
      <c r="D11141" s="29" t="s">
        <v>2055</v>
      </c>
      <c r="E11141" s="29" t="s">
        <v>2061</v>
      </c>
      <c r="F11141" s="29" t="s">
        <v>12026</v>
      </c>
      <c r="G11141" s="29" t="s">
        <v>12029</v>
      </c>
      <c r="H11141" s="33">
        <v>2</v>
      </c>
      <c r="I11141">
        <v>18.13</v>
      </c>
      <c r="J11141" t="str">
        <f>IF(tblClean[[#This Row],[Unit Price]]&lt;tblClean[[#This Row],[Unit_Cost]],"Below Cost","OK")</f>
        <v>OK</v>
      </c>
      <c r="K11141">
        <v>14.93</v>
      </c>
      <c r="L11141">
        <v>36.26</v>
      </c>
      <c r="M11141">
        <v>0</v>
      </c>
      <c r="N11141" t="str">
        <f>IF(tblClean[[#This Row],[Discount_Rate]]=0,"No Discount","Discounted")</f>
        <v>No Discount</v>
      </c>
      <c r="O11141">
        <v>36.26</v>
      </c>
      <c r="P11141" s="1">
        <v>45317</v>
      </c>
      <c r="Q11141" s="1" t="str">
        <f ca="1">IF(tblClean[[#This Row],[Date]]&gt;TODAY(),"Future Date","OK")</f>
        <v>OK</v>
      </c>
      <c r="R11141">
        <f>tblSales[[#This Row],[Quantity]]*tblSales[[#This Row],[Unit Price]]</f>
        <v>36.26</v>
      </c>
      <c r="S11141">
        <v>36.26</v>
      </c>
      <c r="T11141">
        <f>(tblSales[[#This Row],[Unit Price]]-tblSales[[#This Row],[Unit_Cost]])*tblSales[[#This Row],[Quantity]]</f>
        <v>6.3999999999999986</v>
      </c>
      <c r="U11141">
        <f>tblClean[[#This Row],[Total_Recalc]]-tblSales[[#This Row],[Unit_Cost]]*tblSales[[#This Row],[Quantity]]</f>
        <v>6.3999999999999986</v>
      </c>
      <c r="V11141" s="27">
        <f>IFERROR(tblClean[[#This Row],[Gross_Profit_After_Discount]] / tblClean[[#This Row],[Total_Recalc]], "")</f>
        <v>0.17650303364589076</v>
      </c>
      <c r="W11141" s="29">
        <f>YEAR(tblClean[[#This Row],[Date]])</f>
        <v>2024</v>
      </c>
      <c r="X11141" s="29" t="str">
        <f>TEXT(tblClean[[#This Row],[Date]],"MM")</f>
        <v>01</v>
      </c>
      <c r="Y11141" s="29">
        <f>WEEKNUM(_xlfn.SINGLE(tblClean[Date]))</f>
        <v>4</v>
      </c>
      <c r="Z11141" t="str">
        <f>_xlfn.XLOOKUP(tblClean[[#This Row],[Customer ID]], tblCustomers[Customer ID], tblCustomers[Membership Level], "Not Found")</f>
        <v>Standard</v>
      </c>
      <c r="AA11141" t="str">
        <f>_xlfn.XLOOKUP(tblClean[[#This Row],[Customer ID]], tblCustomers[Customer ID], tblCustomers[Region], "Not Found")</f>
        <v>Midwest</v>
      </c>
      <c r="AB11141" t="str">
        <f>_xlfn.XLOOKUP(tblClean[[#This Row],[Customer ID]], tblCustomers[Customer ID], tblCustomers[Province/State], "Not Found")</f>
        <v>IN</v>
      </c>
      <c r="AC11141">
        <f>_xlfn.XLOOKUP(tblClean[[#This Row],[Customer ID]], tblCustomers[Customer ID], tblCustomers[Customer Age], "")</f>
        <v>35</v>
      </c>
      <c r="AD11141">
        <f>_xlfn.XLOOKUP(tblClean[[#This Row],[Customer ID]], tblCustomers[Customer ID], tblCustomers[Tenure (Years)], "")</f>
        <v>1.3</v>
      </c>
    </row>
    <row r="11142" spans="1:30" x14ac:dyDescent="0.2">
      <c r="A11142" s="29" t="s">
        <v>38034</v>
      </c>
      <c r="B11142" s="29" t="s">
        <v>13153</v>
      </c>
      <c r="C11142" s="29" t="s">
        <v>1552</v>
      </c>
      <c r="D11142" s="29" t="s">
        <v>2060</v>
      </c>
      <c r="E11142" s="29" t="s">
        <v>2061</v>
      </c>
      <c r="F11142" s="29" t="s">
        <v>12026</v>
      </c>
      <c r="G11142" s="29" t="s">
        <v>12044</v>
      </c>
      <c r="H11142" s="33">
        <v>6</v>
      </c>
      <c r="I11142">
        <v>7.25</v>
      </c>
      <c r="J11142" t="str">
        <f>IF(tblClean[[#This Row],[Unit Price]]&lt;tblClean[[#This Row],[Unit_Cost]],"Below Cost","OK")</f>
        <v>OK</v>
      </c>
      <c r="K11142">
        <v>4.79</v>
      </c>
      <c r="L11142">
        <v>43.5</v>
      </c>
      <c r="M11142">
        <v>0</v>
      </c>
      <c r="N11142" t="str">
        <f>IF(tblClean[[#This Row],[Discount_Rate]]=0,"No Discount","Discounted")</f>
        <v>No Discount</v>
      </c>
      <c r="O11142">
        <v>43.5</v>
      </c>
      <c r="P11142" s="1">
        <v>45001</v>
      </c>
      <c r="Q11142" s="1" t="str">
        <f ca="1">IF(tblClean[[#This Row],[Date]]&gt;TODAY(),"Future Date","OK")</f>
        <v>OK</v>
      </c>
      <c r="R11142">
        <f>tblSales[[#This Row],[Quantity]]*tblSales[[#This Row],[Unit Price]]</f>
        <v>43.5</v>
      </c>
      <c r="S11142">
        <v>43.5</v>
      </c>
      <c r="T11142">
        <f>(tblSales[[#This Row],[Unit Price]]-tblSales[[#This Row],[Unit_Cost]])*tblSales[[#This Row],[Quantity]]</f>
        <v>14.76</v>
      </c>
      <c r="U11142">
        <f>tblClean[[#This Row],[Total_Recalc]]-tblSales[[#This Row],[Unit_Cost]]*tblSales[[#This Row],[Quantity]]</f>
        <v>14.759999999999998</v>
      </c>
      <c r="V11142" s="27">
        <f>IFERROR(tblClean[[#This Row],[Gross_Profit_After_Discount]] / tblClean[[#This Row],[Total_Recalc]], "")</f>
        <v>0.33931034482758615</v>
      </c>
      <c r="W11142" s="29">
        <f>YEAR(tblClean[[#This Row],[Date]])</f>
        <v>2023</v>
      </c>
      <c r="X11142" s="29" t="str">
        <f>TEXT(tblClean[[#This Row],[Date]],"MM")</f>
        <v>03</v>
      </c>
      <c r="Y11142" s="29">
        <f>WEEKNUM(_xlfn.SINGLE(tblClean[Date]))</f>
        <v>11</v>
      </c>
      <c r="Z11142" t="str">
        <f>_xlfn.XLOOKUP(tblClean[[#This Row],[Customer ID]], tblCustomers[Customer ID], tblCustomers[Membership Level], "Not Found")</f>
        <v>Gold</v>
      </c>
      <c r="AA11142" t="str">
        <f>_xlfn.XLOOKUP(tblClean[[#This Row],[Customer ID]], tblCustomers[Customer ID], tblCustomers[Region], "Not Found")</f>
        <v>West</v>
      </c>
      <c r="AB11142" t="str">
        <f>_xlfn.XLOOKUP(tblClean[[#This Row],[Customer ID]], tblCustomers[Customer ID], tblCustomers[Province/State], "Not Found")</f>
        <v>OR</v>
      </c>
      <c r="AC11142">
        <f>_xlfn.XLOOKUP(tblClean[[#This Row],[Customer ID]], tblCustomers[Customer ID], tblCustomers[Customer Age], "")</f>
        <v>31</v>
      </c>
      <c r="AD11142">
        <f>_xlfn.XLOOKUP(tblClean[[#This Row],[Customer ID]], tblCustomers[Customer ID], tblCustomers[Tenure (Years)], "")</f>
        <v>3.3</v>
      </c>
    </row>
    <row r="11143" spans="1:30" x14ac:dyDescent="0.2">
      <c r="A11143" s="29" t="s">
        <v>38035</v>
      </c>
      <c r="B11143" s="29" t="s">
        <v>13154</v>
      </c>
      <c r="C11143" s="29" t="s">
        <v>739</v>
      </c>
      <c r="D11143" s="29" t="s">
        <v>2060</v>
      </c>
      <c r="E11143" s="29" t="s">
        <v>2061</v>
      </c>
      <c r="F11143" s="29" t="s">
        <v>12026</v>
      </c>
      <c r="G11143" s="29" t="s">
        <v>12044</v>
      </c>
      <c r="H11143" s="33">
        <v>6</v>
      </c>
      <c r="I11143">
        <v>7.25</v>
      </c>
      <c r="J11143" t="str">
        <f>IF(tblClean[[#This Row],[Unit Price]]&lt;tblClean[[#This Row],[Unit_Cost]],"Below Cost","OK")</f>
        <v>OK</v>
      </c>
      <c r="K11143">
        <v>3.77</v>
      </c>
      <c r="L11143">
        <v>43.5</v>
      </c>
      <c r="M11143">
        <v>0</v>
      </c>
      <c r="N11143" t="str">
        <f>IF(tblClean[[#This Row],[Discount_Rate]]=0,"No Discount","Discounted")</f>
        <v>No Discount</v>
      </c>
      <c r="O11143">
        <v>43.5</v>
      </c>
      <c r="P11143" s="1">
        <v>45668</v>
      </c>
      <c r="Q11143" s="1" t="str">
        <f ca="1">IF(tblClean[[#This Row],[Date]]&gt;TODAY(),"Future Date","OK")</f>
        <v>OK</v>
      </c>
      <c r="R11143">
        <f>tblSales[[#This Row],[Quantity]]*tblSales[[#This Row],[Unit Price]]</f>
        <v>43.5</v>
      </c>
      <c r="S11143">
        <v>43.5</v>
      </c>
      <c r="T11143">
        <f>(tblSales[[#This Row],[Unit Price]]-tblSales[[#This Row],[Unit_Cost]])*tblSales[[#This Row],[Quantity]]</f>
        <v>20.88</v>
      </c>
      <c r="U11143">
        <f>tblClean[[#This Row],[Total_Recalc]]-tblSales[[#This Row],[Unit_Cost]]*tblSales[[#This Row],[Quantity]]</f>
        <v>20.88</v>
      </c>
      <c r="V11143" s="27">
        <f>IFERROR(tblClean[[#This Row],[Gross_Profit_After_Discount]] / tblClean[[#This Row],[Total_Recalc]], "")</f>
        <v>0.48</v>
      </c>
      <c r="W11143" s="29">
        <f>YEAR(tblClean[[#This Row],[Date]])</f>
        <v>2025</v>
      </c>
      <c r="X11143" s="29" t="str">
        <f>TEXT(tblClean[[#This Row],[Date]],"MM")</f>
        <v>01</v>
      </c>
      <c r="Y11143" s="29">
        <f>WEEKNUM(_xlfn.SINGLE(tblClean[Date]))</f>
        <v>2</v>
      </c>
      <c r="Z11143" t="str">
        <f>_xlfn.XLOOKUP(tblClean[[#This Row],[Customer ID]], tblCustomers[Customer ID], tblCustomers[Membership Level], "Not Found")</f>
        <v>Standard</v>
      </c>
      <c r="AA11143" t="str">
        <f>_xlfn.XLOOKUP(tblClean[[#This Row],[Customer ID]], tblCustomers[Customer ID], tblCustomers[Region], "Not Found")</f>
        <v>Midwest</v>
      </c>
      <c r="AB11143" t="str">
        <f>_xlfn.XLOOKUP(tblClean[[#This Row],[Customer ID]], tblCustomers[Customer ID], tblCustomers[Province/State], "Not Found")</f>
        <v>IL</v>
      </c>
      <c r="AC11143">
        <f>_xlfn.XLOOKUP(tblClean[[#This Row],[Customer ID]], tblCustomers[Customer ID], tblCustomers[Customer Age], "")</f>
        <v>46</v>
      </c>
      <c r="AD11143">
        <f>_xlfn.XLOOKUP(tblClean[[#This Row],[Customer ID]], tblCustomers[Customer ID], tblCustomers[Tenure (Years)], "")</f>
        <v>6.5</v>
      </c>
    </row>
    <row r="11144" spans="1:30" x14ac:dyDescent="0.2">
      <c r="A11144" s="29" t="s">
        <v>38036</v>
      </c>
      <c r="B11144" s="29" t="s">
        <v>13155</v>
      </c>
      <c r="C11144" s="29" t="s">
        <v>717</v>
      </c>
      <c r="D11144" s="29" t="s">
        <v>2060</v>
      </c>
      <c r="E11144" s="29" t="s">
        <v>2061</v>
      </c>
      <c r="F11144" s="29" t="s">
        <v>12026</v>
      </c>
      <c r="G11144" s="29" t="s">
        <v>12029</v>
      </c>
      <c r="H11144" s="33">
        <v>5</v>
      </c>
      <c r="I11144">
        <v>18.13</v>
      </c>
      <c r="J11144" t="str">
        <f>IF(tblClean[[#This Row],[Unit Price]]&lt;tblClean[[#This Row],[Unit_Cost]],"Below Cost","OK")</f>
        <v>OK</v>
      </c>
      <c r="K11144">
        <v>11.29</v>
      </c>
      <c r="L11144">
        <v>90.65</v>
      </c>
      <c r="M11144">
        <v>0</v>
      </c>
      <c r="N11144" t="str">
        <f>IF(tblClean[[#This Row],[Discount_Rate]]=0,"No Discount","Discounted")</f>
        <v>No Discount</v>
      </c>
      <c r="O11144">
        <v>90.65</v>
      </c>
      <c r="P11144" s="1">
        <v>45408</v>
      </c>
      <c r="Q11144" s="1" t="str">
        <f ca="1">IF(tblClean[[#This Row],[Date]]&gt;TODAY(),"Future Date","OK")</f>
        <v>OK</v>
      </c>
      <c r="R11144">
        <f>tblSales[[#This Row],[Quantity]]*tblSales[[#This Row],[Unit Price]]</f>
        <v>90.649999999999991</v>
      </c>
      <c r="S11144">
        <v>90.65</v>
      </c>
      <c r="T11144">
        <f>(tblSales[[#This Row],[Unit Price]]-tblSales[[#This Row],[Unit_Cost]])*tblSales[[#This Row],[Quantity]]</f>
        <v>34.200000000000003</v>
      </c>
      <c r="U11144">
        <f>tblClean[[#This Row],[Total_Recalc]]-tblSales[[#This Row],[Unit_Cost]]*tblSales[[#This Row],[Quantity]]</f>
        <v>34.20000000000001</v>
      </c>
      <c r="V11144" s="27">
        <f>IFERROR(tblClean[[#This Row],[Gross_Profit_After_Discount]] / tblClean[[#This Row],[Total_Recalc]], "")</f>
        <v>0.37727523441809163</v>
      </c>
      <c r="W11144" s="29">
        <f>YEAR(tblClean[[#This Row],[Date]])</f>
        <v>2024</v>
      </c>
      <c r="X11144" s="29" t="str">
        <f>TEXT(tblClean[[#This Row],[Date]],"MM")</f>
        <v>04</v>
      </c>
      <c r="Y11144" s="29">
        <f>WEEKNUM(_xlfn.SINGLE(tblClean[Date]))</f>
        <v>17</v>
      </c>
      <c r="Z11144" t="str">
        <f>_xlfn.XLOOKUP(tblClean[[#This Row],[Customer ID]], tblCustomers[Customer ID], tblCustomers[Membership Level], "Not Found")</f>
        <v>Gold</v>
      </c>
      <c r="AA11144" t="str">
        <f>_xlfn.XLOOKUP(tblClean[[#This Row],[Customer ID]], tblCustomers[Customer ID], tblCustomers[Region], "Not Found")</f>
        <v>Midwest</v>
      </c>
      <c r="AB11144" t="str">
        <f>_xlfn.XLOOKUP(tblClean[[#This Row],[Customer ID]], tblCustomers[Customer ID], tblCustomers[Province/State], "Not Found")</f>
        <v>WI</v>
      </c>
      <c r="AC11144">
        <f>_xlfn.XLOOKUP(tblClean[[#This Row],[Customer ID]], tblCustomers[Customer ID], tblCustomers[Customer Age], "")</f>
        <v>36</v>
      </c>
      <c r="AD11144">
        <f>_xlfn.XLOOKUP(tblClean[[#This Row],[Customer ID]], tblCustomers[Customer ID], tblCustomers[Tenure (Years)], "")</f>
        <v>1.4</v>
      </c>
    </row>
    <row r="11145" spans="1:30" x14ac:dyDescent="0.2">
      <c r="A11145" s="29" t="s">
        <v>38037</v>
      </c>
      <c r="B11145" s="29" t="s">
        <v>13156</v>
      </c>
      <c r="C11145" s="29" t="s">
        <v>1463</v>
      </c>
      <c r="D11145" s="29" t="s">
        <v>2060</v>
      </c>
      <c r="E11145" s="29" t="s">
        <v>2061</v>
      </c>
      <c r="F11145" s="29" t="s">
        <v>12026</v>
      </c>
      <c r="G11145" s="29" t="s">
        <v>12044</v>
      </c>
      <c r="H11145" s="33">
        <v>3</v>
      </c>
      <c r="I11145">
        <v>7.25</v>
      </c>
      <c r="J11145" t="str">
        <f>IF(tblClean[[#This Row],[Unit Price]]&lt;tblClean[[#This Row],[Unit_Cost]],"Below Cost","OK")</f>
        <v>OK</v>
      </c>
      <c r="K11145">
        <v>4.49</v>
      </c>
      <c r="L11145">
        <v>21.75</v>
      </c>
      <c r="M11145">
        <v>0</v>
      </c>
      <c r="N11145" t="str">
        <f>IF(tblClean[[#This Row],[Discount_Rate]]=0,"No Discount","Discounted")</f>
        <v>No Discount</v>
      </c>
      <c r="O11145">
        <v>21.75</v>
      </c>
      <c r="P11145" s="1">
        <v>45237</v>
      </c>
      <c r="Q11145" s="1" t="str">
        <f ca="1">IF(tblClean[[#This Row],[Date]]&gt;TODAY(),"Future Date","OK")</f>
        <v>OK</v>
      </c>
      <c r="R11145">
        <f>tblSales[[#This Row],[Quantity]]*tblSales[[#This Row],[Unit Price]]</f>
        <v>21.75</v>
      </c>
      <c r="S11145">
        <v>21.75</v>
      </c>
      <c r="T11145">
        <f>(tblSales[[#This Row],[Unit Price]]-tblSales[[#This Row],[Unit_Cost]])*tblSales[[#This Row],[Quantity]]</f>
        <v>8.2799999999999994</v>
      </c>
      <c r="U11145">
        <f>tblClean[[#This Row],[Total_Recalc]]-tblSales[[#This Row],[Unit_Cost]]*tblSales[[#This Row],[Quantity]]</f>
        <v>8.2799999999999994</v>
      </c>
      <c r="V11145" s="27">
        <f>IFERROR(tblClean[[#This Row],[Gross_Profit_After_Discount]] / tblClean[[#This Row],[Total_Recalc]], "")</f>
        <v>0.38068965517241377</v>
      </c>
      <c r="W11145" s="29">
        <f>YEAR(tblClean[[#This Row],[Date]])</f>
        <v>2023</v>
      </c>
      <c r="X11145" s="29" t="str">
        <f>TEXT(tblClean[[#This Row],[Date]],"MM")</f>
        <v>11</v>
      </c>
      <c r="Y11145" s="29">
        <f>WEEKNUM(_xlfn.SINGLE(tblClean[Date]))</f>
        <v>45</v>
      </c>
      <c r="Z11145" t="str">
        <f>_xlfn.XLOOKUP(tblClean[[#This Row],[Customer ID]], tblCustomers[Customer ID], tblCustomers[Membership Level], "Not Found")</f>
        <v>Gold</v>
      </c>
      <c r="AA11145" t="str">
        <f>_xlfn.XLOOKUP(tblClean[[#This Row],[Customer ID]], tblCustomers[Customer ID], tblCustomers[Region], "Not Found")</f>
        <v>Midwest</v>
      </c>
      <c r="AB11145" t="str">
        <f>_xlfn.XLOOKUP(tblClean[[#This Row],[Customer ID]], tblCustomers[Customer ID], tblCustomers[Province/State], "Not Found")</f>
        <v>WI</v>
      </c>
      <c r="AC11145">
        <f>_xlfn.XLOOKUP(tblClean[[#This Row],[Customer ID]], tblCustomers[Customer ID], tblCustomers[Customer Age], "")</f>
        <v>62</v>
      </c>
      <c r="AD11145">
        <f>_xlfn.XLOOKUP(tblClean[[#This Row],[Customer ID]], tblCustomers[Customer ID], tblCustomers[Tenure (Years)], "")</f>
        <v>4</v>
      </c>
    </row>
    <row r="11146" spans="1:30" x14ac:dyDescent="0.2">
      <c r="A11146" s="29" t="s">
        <v>38038</v>
      </c>
      <c r="B11146" s="29" t="s">
        <v>13157</v>
      </c>
      <c r="C11146" s="29" t="s">
        <v>882</v>
      </c>
      <c r="D11146" s="29" t="s">
        <v>2055</v>
      </c>
      <c r="E11146" s="29" t="s">
        <v>2069</v>
      </c>
      <c r="F11146" s="29" t="s">
        <v>12026</v>
      </c>
      <c r="G11146" s="29" t="s">
        <v>12029</v>
      </c>
      <c r="H11146" s="33">
        <v>6</v>
      </c>
      <c r="I11146">
        <v>18.13</v>
      </c>
      <c r="J11146" t="str">
        <f>IF(tblClean[[#This Row],[Unit Price]]&lt;tblClean[[#This Row],[Unit_Cost]],"Below Cost","OK")</f>
        <v>OK</v>
      </c>
      <c r="K11146">
        <v>11.58</v>
      </c>
      <c r="L11146">
        <v>108.78</v>
      </c>
      <c r="M11146">
        <v>4.8000000000000001E-2</v>
      </c>
      <c r="N11146" t="str">
        <f>IF(tblClean[[#This Row],[Discount_Rate]]=0,"No Discount","Discounted")</f>
        <v>Discounted</v>
      </c>
      <c r="O11146">
        <v>103.56</v>
      </c>
      <c r="P11146" s="1">
        <v>45305</v>
      </c>
      <c r="Q11146" s="1" t="str">
        <f ca="1">IF(tblClean[[#This Row],[Date]]&gt;TODAY(),"Future Date","OK")</f>
        <v>OK</v>
      </c>
      <c r="R11146">
        <f>tblSales[[#This Row],[Quantity]]*tblSales[[#This Row],[Unit Price]]</f>
        <v>108.78</v>
      </c>
      <c r="S11146">
        <v>103.56</v>
      </c>
      <c r="T11146">
        <f>(tblSales[[#This Row],[Unit Price]]-tblSales[[#This Row],[Unit_Cost]])*tblSales[[#This Row],[Quantity]]</f>
        <v>39.299999999999997</v>
      </c>
      <c r="U11146">
        <f>tblClean[[#This Row],[Total_Recalc]]-tblSales[[#This Row],[Unit_Cost]]*tblSales[[#This Row],[Quantity]]</f>
        <v>34.08</v>
      </c>
      <c r="V11146" s="27">
        <f>IFERROR(tblClean[[#This Row],[Gross_Profit_After_Discount]] / tblClean[[#This Row],[Total_Recalc]], "")</f>
        <v>0.32908458864426415</v>
      </c>
      <c r="W11146" s="29">
        <f>YEAR(tblClean[[#This Row],[Date]])</f>
        <v>2024</v>
      </c>
      <c r="X11146" s="29" t="str">
        <f>TEXT(tblClean[[#This Row],[Date]],"MM")</f>
        <v>01</v>
      </c>
      <c r="Y11146" s="29">
        <f>WEEKNUM(_xlfn.SINGLE(tblClean[Date]))</f>
        <v>3</v>
      </c>
      <c r="Z11146" t="str">
        <f>_xlfn.XLOOKUP(tblClean[[#This Row],[Customer ID]], tblCustomers[Customer ID], tblCustomers[Membership Level], "Not Found")</f>
        <v>Gold</v>
      </c>
      <c r="AA11146" t="str">
        <f>_xlfn.XLOOKUP(tblClean[[#This Row],[Customer ID]], tblCustomers[Customer ID], tblCustomers[Region], "Not Found")</f>
        <v>South</v>
      </c>
      <c r="AB11146" t="str">
        <f>_xlfn.XLOOKUP(tblClean[[#This Row],[Customer ID]], tblCustomers[Customer ID], tblCustomers[Province/State], "Not Found")</f>
        <v>FL</v>
      </c>
      <c r="AC11146">
        <f>_xlfn.XLOOKUP(tblClean[[#This Row],[Customer ID]], tblCustomers[Customer ID], tblCustomers[Customer Age], "")</f>
        <v>50</v>
      </c>
      <c r="AD11146">
        <f>_xlfn.XLOOKUP(tblClean[[#This Row],[Customer ID]], tblCustomers[Customer ID], tblCustomers[Tenure (Years)], "")</f>
        <v>7.2</v>
      </c>
    </row>
    <row r="11147" spans="1:30" x14ac:dyDescent="0.2">
      <c r="A11147" s="29" t="s">
        <v>38039</v>
      </c>
      <c r="B11147" s="29" t="s">
        <v>13158</v>
      </c>
      <c r="C11147" s="29" t="s">
        <v>1157</v>
      </c>
      <c r="D11147" s="29" t="s">
        <v>2055</v>
      </c>
      <c r="E11147" s="29" t="s">
        <v>2061</v>
      </c>
      <c r="F11147" s="29" t="s">
        <v>12026</v>
      </c>
      <c r="G11147" s="29" t="s">
        <v>12027</v>
      </c>
      <c r="H11147" s="33">
        <v>1</v>
      </c>
      <c r="I11147">
        <v>23.64</v>
      </c>
      <c r="J11147" t="str">
        <f>IF(tblClean[[#This Row],[Unit Price]]&lt;tblClean[[#This Row],[Unit_Cost]],"Below Cost","OK")</f>
        <v>OK</v>
      </c>
      <c r="K11147">
        <v>13.54</v>
      </c>
      <c r="L11147">
        <v>23.64</v>
      </c>
      <c r="M11147">
        <v>0</v>
      </c>
      <c r="N11147" t="str">
        <f>IF(tblClean[[#This Row],[Discount_Rate]]=0,"No Discount","Discounted")</f>
        <v>No Discount</v>
      </c>
      <c r="O11147">
        <v>23.64</v>
      </c>
      <c r="P11147" s="1">
        <v>45049</v>
      </c>
      <c r="Q11147" s="1" t="str">
        <f ca="1">IF(tblClean[[#This Row],[Date]]&gt;TODAY(),"Future Date","OK")</f>
        <v>OK</v>
      </c>
      <c r="R11147">
        <f>tblSales[[#This Row],[Quantity]]*tblSales[[#This Row],[Unit Price]]</f>
        <v>23.64</v>
      </c>
      <c r="S11147">
        <v>23.64</v>
      </c>
      <c r="T11147">
        <f>(tblSales[[#This Row],[Unit Price]]-tblSales[[#This Row],[Unit_Cost]])*tblSales[[#This Row],[Quantity]]</f>
        <v>10.100000000000001</v>
      </c>
      <c r="U11147">
        <f>tblClean[[#This Row],[Total_Recalc]]-tblSales[[#This Row],[Unit_Cost]]*tblSales[[#This Row],[Quantity]]</f>
        <v>10.100000000000001</v>
      </c>
      <c r="V11147" s="27">
        <f>IFERROR(tblClean[[#This Row],[Gross_Profit_After_Discount]] / tblClean[[#This Row],[Total_Recalc]], "")</f>
        <v>0.42724196277495774</v>
      </c>
      <c r="W11147" s="29">
        <f>YEAR(tblClean[[#This Row],[Date]])</f>
        <v>2023</v>
      </c>
      <c r="X11147" s="29" t="str">
        <f>TEXT(tblClean[[#This Row],[Date]],"MM")</f>
        <v>05</v>
      </c>
      <c r="Y11147" s="29">
        <f>WEEKNUM(_xlfn.SINGLE(tblClean[Date]))</f>
        <v>18</v>
      </c>
      <c r="Z11147" t="str">
        <f>_xlfn.XLOOKUP(tblClean[[#This Row],[Customer ID]], tblCustomers[Customer ID], tblCustomers[Membership Level], "Not Found")</f>
        <v>Standard</v>
      </c>
      <c r="AA11147" t="str">
        <f>_xlfn.XLOOKUP(tblClean[[#This Row],[Customer ID]], tblCustomers[Customer ID], tblCustomers[Region], "Not Found")</f>
        <v>Northeast</v>
      </c>
      <c r="AB11147" t="str">
        <f>_xlfn.XLOOKUP(tblClean[[#This Row],[Customer ID]], tblCustomers[Customer ID], tblCustomers[Province/State], "Not Found")</f>
        <v>DC</v>
      </c>
      <c r="AC11147">
        <f>_xlfn.XLOOKUP(tblClean[[#This Row],[Customer ID]], tblCustomers[Customer ID], tblCustomers[Customer Age], "")</f>
        <v>67</v>
      </c>
      <c r="AD11147">
        <f>_xlfn.XLOOKUP(tblClean[[#This Row],[Customer ID]], tblCustomers[Customer ID], tblCustomers[Tenure (Years)], "")</f>
        <v>1.1000000000000001</v>
      </c>
    </row>
    <row r="11148" spans="1:30" x14ac:dyDescent="0.2">
      <c r="A11148" s="29" t="s">
        <v>38040</v>
      </c>
      <c r="B11148" s="29" t="s">
        <v>13159</v>
      </c>
      <c r="C11148" s="29" t="s">
        <v>1798</v>
      </c>
      <c r="D11148" s="29" t="s">
        <v>2055</v>
      </c>
      <c r="E11148" s="29" t="s">
        <v>2061</v>
      </c>
      <c r="F11148" s="29" t="s">
        <v>12026</v>
      </c>
      <c r="G11148" s="29" t="s">
        <v>12027</v>
      </c>
      <c r="H11148" s="33">
        <v>9</v>
      </c>
      <c r="I11148">
        <v>23.64</v>
      </c>
      <c r="J11148" t="str">
        <f>IF(tblClean[[#This Row],[Unit Price]]&lt;tblClean[[#This Row],[Unit_Cost]],"Below Cost","OK")</f>
        <v>OK</v>
      </c>
      <c r="K11148">
        <v>11.88</v>
      </c>
      <c r="L11148">
        <v>212.76</v>
      </c>
      <c r="M11148">
        <v>3.1E-2</v>
      </c>
      <c r="N11148" t="str">
        <f>IF(tblClean[[#This Row],[Discount_Rate]]=0,"No Discount","Discounted")</f>
        <v>Discounted</v>
      </c>
      <c r="O11148">
        <v>206.16</v>
      </c>
      <c r="P11148" s="1">
        <v>45182</v>
      </c>
      <c r="Q11148" s="1" t="str">
        <f ca="1">IF(tblClean[[#This Row],[Date]]&gt;TODAY(),"Future Date","OK")</f>
        <v>OK</v>
      </c>
      <c r="R11148">
        <f>tblSales[[#This Row],[Quantity]]*tblSales[[#This Row],[Unit Price]]</f>
        <v>212.76</v>
      </c>
      <c r="S11148">
        <v>206.16</v>
      </c>
      <c r="T11148">
        <f>(tblSales[[#This Row],[Unit Price]]-tblSales[[#This Row],[Unit_Cost]])*tblSales[[#This Row],[Quantity]]</f>
        <v>105.84</v>
      </c>
      <c r="U11148">
        <f>tblClean[[#This Row],[Total_Recalc]]-tblSales[[#This Row],[Unit_Cost]]*tblSales[[#This Row],[Quantity]]</f>
        <v>99.24</v>
      </c>
      <c r="V11148" s="27">
        <f>IFERROR(tblClean[[#This Row],[Gross_Profit_After_Discount]] / tblClean[[#This Row],[Total_Recalc]], "")</f>
        <v>0.48137369033760186</v>
      </c>
      <c r="W11148" s="29">
        <f>YEAR(tblClean[[#This Row],[Date]])</f>
        <v>2023</v>
      </c>
      <c r="X11148" s="29" t="str">
        <f>TEXT(tblClean[[#This Row],[Date]],"MM")</f>
        <v>09</v>
      </c>
      <c r="Y11148" s="29">
        <f>WEEKNUM(_xlfn.SINGLE(tblClean[Date]))</f>
        <v>37</v>
      </c>
      <c r="Z11148" t="str">
        <f>_xlfn.XLOOKUP(tblClean[[#This Row],[Customer ID]], tblCustomers[Customer ID], tblCustomers[Membership Level], "Not Found")</f>
        <v>Standard</v>
      </c>
      <c r="AA11148" t="str">
        <f>_xlfn.XLOOKUP(tblClean[[#This Row],[Customer ID]], tblCustomers[Customer ID], tblCustomers[Region], "Not Found")</f>
        <v>Midwest</v>
      </c>
      <c r="AB11148" t="str">
        <f>_xlfn.XLOOKUP(tblClean[[#This Row],[Customer ID]], tblCustomers[Customer ID], tblCustomers[Province/State], "Not Found")</f>
        <v>OH</v>
      </c>
      <c r="AC11148">
        <f>_xlfn.XLOOKUP(tblClean[[#This Row],[Customer ID]], tblCustomers[Customer ID], tblCustomers[Customer Age], "")</f>
        <v>48</v>
      </c>
      <c r="AD11148">
        <f>_xlfn.XLOOKUP(tblClean[[#This Row],[Customer ID]], tblCustomers[Customer ID], tblCustomers[Tenure (Years)], "")</f>
        <v>5.5</v>
      </c>
    </row>
    <row r="11149" spans="1:30" x14ac:dyDescent="0.2">
      <c r="A11149" s="29" t="s">
        <v>38041</v>
      </c>
      <c r="B11149" s="29" t="s">
        <v>13160</v>
      </c>
      <c r="C11149" s="29" t="s">
        <v>456</v>
      </c>
      <c r="D11149" s="29" t="s">
        <v>2055</v>
      </c>
      <c r="E11149" s="29" t="s">
        <v>2061</v>
      </c>
      <c r="F11149" s="29" t="s">
        <v>12026</v>
      </c>
      <c r="G11149" s="29" t="s">
        <v>12044</v>
      </c>
      <c r="H11149" s="33">
        <v>4</v>
      </c>
      <c r="I11149">
        <v>7.25</v>
      </c>
      <c r="J11149" t="str">
        <f>IF(tblClean[[#This Row],[Unit Price]]&lt;tblClean[[#This Row],[Unit_Cost]],"Below Cost","OK")</f>
        <v>OK</v>
      </c>
      <c r="K11149">
        <v>5.2</v>
      </c>
      <c r="L11149">
        <v>29</v>
      </c>
      <c r="M11149">
        <v>0</v>
      </c>
      <c r="N11149" t="str">
        <f>IF(tblClean[[#This Row],[Discount_Rate]]=0,"No Discount","Discounted")</f>
        <v>No Discount</v>
      </c>
      <c r="O11149">
        <v>29</v>
      </c>
      <c r="P11149" s="1">
        <v>45659</v>
      </c>
      <c r="Q11149" s="1" t="str">
        <f ca="1">IF(tblClean[[#This Row],[Date]]&gt;TODAY(),"Future Date","OK")</f>
        <v>OK</v>
      </c>
      <c r="R11149">
        <f>tblSales[[#This Row],[Quantity]]*tblSales[[#This Row],[Unit Price]]</f>
        <v>29</v>
      </c>
      <c r="S11149">
        <v>29</v>
      </c>
      <c r="T11149">
        <f>(tblSales[[#This Row],[Unit Price]]-tblSales[[#This Row],[Unit_Cost]])*tblSales[[#This Row],[Quantity]]</f>
        <v>8.1999999999999993</v>
      </c>
      <c r="U11149">
        <f>tblClean[[#This Row],[Total_Recalc]]-tblSales[[#This Row],[Unit_Cost]]*tblSales[[#This Row],[Quantity]]</f>
        <v>8.1999999999999993</v>
      </c>
      <c r="V11149" s="27">
        <f>IFERROR(tblClean[[#This Row],[Gross_Profit_After_Discount]] / tblClean[[#This Row],[Total_Recalc]], "")</f>
        <v>0.28275862068965513</v>
      </c>
      <c r="W11149" s="29">
        <f>YEAR(tblClean[[#This Row],[Date]])</f>
        <v>2025</v>
      </c>
      <c r="X11149" s="29" t="str">
        <f>TEXT(tblClean[[#This Row],[Date]],"MM")</f>
        <v>01</v>
      </c>
      <c r="Y11149" s="29">
        <f>WEEKNUM(_xlfn.SINGLE(tblClean[Date]))</f>
        <v>1</v>
      </c>
      <c r="Z11149" t="str">
        <f>_xlfn.XLOOKUP(tblClean[[#This Row],[Customer ID]], tblCustomers[Customer ID], tblCustomers[Membership Level], "Not Found")</f>
        <v>Standard</v>
      </c>
      <c r="AA11149" t="str">
        <f>_xlfn.XLOOKUP(tblClean[[#This Row],[Customer ID]], tblCustomers[Customer ID], tblCustomers[Region], "Not Found")</f>
        <v>West</v>
      </c>
      <c r="AB11149" t="str">
        <f>_xlfn.XLOOKUP(tblClean[[#This Row],[Customer ID]], tblCustomers[Customer ID], tblCustomers[Province/State], "Not Found")</f>
        <v>CO</v>
      </c>
      <c r="AC11149">
        <f>_xlfn.XLOOKUP(tblClean[[#This Row],[Customer ID]], tblCustomers[Customer ID], tblCustomers[Customer Age], "")</f>
        <v>29</v>
      </c>
      <c r="AD11149">
        <f>_xlfn.XLOOKUP(tblClean[[#This Row],[Customer ID]], tblCustomers[Customer ID], tblCustomers[Tenure (Years)], "")</f>
        <v>9.9</v>
      </c>
    </row>
    <row r="11150" spans="1:30" x14ac:dyDescent="0.2">
      <c r="A11150" s="29" t="s">
        <v>38042</v>
      </c>
      <c r="B11150" s="29" t="s">
        <v>13161</v>
      </c>
      <c r="C11150" s="29" t="s">
        <v>1387</v>
      </c>
      <c r="D11150" s="29" t="s">
        <v>2055</v>
      </c>
      <c r="E11150" s="29" t="s">
        <v>2061</v>
      </c>
      <c r="F11150" s="29" t="s">
        <v>12026</v>
      </c>
      <c r="G11150" s="29" t="s">
        <v>12034</v>
      </c>
      <c r="H11150" s="33">
        <v>4</v>
      </c>
      <c r="I11150">
        <v>12.65</v>
      </c>
      <c r="J11150" t="str">
        <f>IF(tblClean[[#This Row],[Unit Price]]&lt;tblClean[[#This Row],[Unit_Cost]],"Below Cost","OK")</f>
        <v>OK</v>
      </c>
      <c r="K11150">
        <v>10.35</v>
      </c>
      <c r="L11150">
        <v>50.6</v>
      </c>
      <c r="M11150">
        <v>0</v>
      </c>
      <c r="N11150" t="str">
        <f>IF(tblClean[[#This Row],[Discount_Rate]]=0,"No Discount","Discounted")</f>
        <v>No Discount</v>
      </c>
      <c r="O11150">
        <v>50.6</v>
      </c>
      <c r="P11150" s="1">
        <v>45288</v>
      </c>
      <c r="Q11150" s="1" t="str">
        <f ca="1">IF(tblClean[[#This Row],[Date]]&gt;TODAY(),"Future Date","OK")</f>
        <v>OK</v>
      </c>
      <c r="R11150">
        <f>tblSales[[#This Row],[Quantity]]*tblSales[[#This Row],[Unit Price]]</f>
        <v>50.6</v>
      </c>
      <c r="S11150">
        <v>50.6</v>
      </c>
      <c r="T11150">
        <f>(tblSales[[#This Row],[Unit Price]]-tblSales[[#This Row],[Unit_Cost]])*tblSales[[#This Row],[Quantity]]</f>
        <v>9.2000000000000028</v>
      </c>
      <c r="U11150">
        <f>tblClean[[#This Row],[Total_Recalc]]-tblSales[[#This Row],[Unit_Cost]]*tblSales[[#This Row],[Quantity]]</f>
        <v>9.2000000000000028</v>
      </c>
      <c r="V11150" s="27">
        <f>IFERROR(tblClean[[#This Row],[Gross_Profit_After_Discount]] / tblClean[[#This Row],[Total_Recalc]], "")</f>
        <v>0.18181818181818188</v>
      </c>
      <c r="W11150" s="29">
        <f>YEAR(tblClean[[#This Row],[Date]])</f>
        <v>2023</v>
      </c>
      <c r="X11150" s="29" t="str">
        <f>TEXT(tblClean[[#This Row],[Date]],"MM")</f>
        <v>12</v>
      </c>
      <c r="Y11150" s="29">
        <f>WEEKNUM(_xlfn.SINGLE(tblClean[Date]))</f>
        <v>52</v>
      </c>
      <c r="Z11150" t="str">
        <f>_xlfn.XLOOKUP(tblClean[[#This Row],[Customer ID]], tblCustomers[Customer ID], tblCustomers[Membership Level], "Not Found")</f>
        <v>Platinum</v>
      </c>
      <c r="AA11150" t="str">
        <f>_xlfn.XLOOKUP(tblClean[[#This Row],[Customer ID]], tblCustomers[Customer ID], tblCustomers[Region], "Not Found")</f>
        <v>South</v>
      </c>
      <c r="AB11150" t="str">
        <f>_xlfn.XLOOKUP(tblClean[[#This Row],[Customer ID]], tblCustomers[Customer ID], tblCustomers[Province/State], "Not Found")</f>
        <v>NC</v>
      </c>
      <c r="AC11150">
        <f>_xlfn.XLOOKUP(tblClean[[#This Row],[Customer ID]], tblCustomers[Customer ID], tblCustomers[Customer Age], "")</f>
        <v>21</v>
      </c>
      <c r="AD11150">
        <f>_xlfn.XLOOKUP(tblClean[[#This Row],[Customer ID]], tblCustomers[Customer ID], tblCustomers[Tenure (Years)], "")</f>
        <v>5.5</v>
      </c>
    </row>
    <row r="11151" spans="1:30" x14ac:dyDescent="0.2">
      <c r="A11151" s="29" t="s">
        <v>38043</v>
      </c>
      <c r="B11151" s="29" t="s">
        <v>13162</v>
      </c>
      <c r="C11151" s="29" t="s">
        <v>956</v>
      </c>
      <c r="D11151" s="29" t="s">
        <v>2055</v>
      </c>
      <c r="E11151" s="29" t="s">
        <v>2061</v>
      </c>
      <c r="F11151" s="29" t="s">
        <v>12026</v>
      </c>
      <c r="G11151" s="29" t="s">
        <v>12036</v>
      </c>
      <c r="H11151" s="33">
        <v>9</v>
      </c>
      <c r="I11151">
        <v>11.76</v>
      </c>
      <c r="J11151" t="str">
        <f>IF(tblClean[[#This Row],[Unit Price]]&lt;tblClean[[#This Row],[Unit_Cost]],"Below Cost","OK")</f>
        <v>OK</v>
      </c>
      <c r="K11151">
        <v>8.08</v>
      </c>
      <c r="L11151">
        <v>105.84</v>
      </c>
      <c r="M11151">
        <v>4.1000000000000002E-2</v>
      </c>
      <c r="N11151" t="str">
        <f>IF(tblClean[[#This Row],[Discount_Rate]]=0,"No Discount","Discounted")</f>
        <v>Discounted</v>
      </c>
      <c r="O11151">
        <v>101.5</v>
      </c>
      <c r="P11151" s="1">
        <v>45073</v>
      </c>
      <c r="Q11151" s="1" t="str">
        <f ca="1">IF(tblClean[[#This Row],[Date]]&gt;TODAY(),"Future Date","OK")</f>
        <v>OK</v>
      </c>
      <c r="R11151">
        <f>tblSales[[#This Row],[Quantity]]*tblSales[[#This Row],[Unit Price]]</f>
        <v>105.84</v>
      </c>
      <c r="S11151">
        <v>101.5</v>
      </c>
      <c r="T11151">
        <f>(tblSales[[#This Row],[Unit Price]]-tblSales[[#This Row],[Unit_Cost]])*tblSales[[#This Row],[Quantity]]</f>
        <v>33.119999999999997</v>
      </c>
      <c r="U11151">
        <f>tblClean[[#This Row],[Total_Recalc]]-tblSales[[#This Row],[Unit_Cost]]*tblSales[[#This Row],[Quantity]]</f>
        <v>28.78</v>
      </c>
      <c r="V11151" s="27">
        <f>IFERROR(tblClean[[#This Row],[Gross_Profit_After_Discount]] / tblClean[[#This Row],[Total_Recalc]], "")</f>
        <v>0.28354679802955668</v>
      </c>
      <c r="W11151" s="29">
        <f>YEAR(tblClean[[#This Row],[Date]])</f>
        <v>2023</v>
      </c>
      <c r="X11151" s="29" t="str">
        <f>TEXT(tblClean[[#This Row],[Date]],"MM")</f>
        <v>05</v>
      </c>
      <c r="Y11151" s="29">
        <f>WEEKNUM(_xlfn.SINGLE(tblClean[Date]))</f>
        <v>21</v>
      </c>
      <c r="Z11151" t="str">
        <f>_xlfn.XLOOKUP(tblClean[[#This Row],[Customer ID]], tblCustomers[Customer ID], tblCustomers[Membership Level], "Not Found")</f>
        <v>Gold</v>
      </c>
      <c r="AA11151" t="str">
        <f>_xlfn.XLOOKUP(tblClean[[#This Row],[Customer ID]], tblCustomers[Customer ID], tblCustomers[Region], "Not Found")</f>
        <v>South</v>
      </c>
      <c r="AB11151" t="str">
        <f>_xlfn.XLOOKUP(tblClean[[#This Row],[Customer ID]], tblCustomers[Customer ID], tblCustomers[Province/State], "Not Found")</f>
        <v>GA</v>
      </c>
      <c r="AC11151">
        <f>_xlfn.XLOOKUP(tblClean[[#This Row],[Customer ID]], tblCustomers[Customer ID], tblCustomers[Customer Age], "")</f>
        <v>42</v>
      </c>
      <c r="AD11151">
        <f>_xlfn.XLOOKUP(tblClean[[#This Row],[Customer ID]], tblCustomers[Customer ID], tblCustomers[Tenure (Years)], "")</f>
        <v>9.8000000000000007</v>
      </c>
    </row>
    <row r="11152" spans="1:30" x14ac:dyDescent="0.2">
      <c r="A11152" s="29" t="s">
        <v>38044</v>
      </c>
      <c r="B11152" s="29" t="s">
        <v>13163</v>
      </c>
      <c r="C11152" s="29" t="s">
        <v>300</v>
      </c>
      <c r="D11152" s="29" t="s">
        <v>2055</v>
      </c>
      <c r="E11152" s="29" t="s">
        <v>2056</v>
      </c>
      <c r="F11152" s="29" t="s">
        <v>12026</v>
      </c>
      <c r="G11152" s="29" t="s">
        <v>12044</v>
      </c>
      <c r="H11152" s="33">
        <v>4</v>
      </c>
      <c r="I11152">
        <v>7.25</v>
      </c>
      <c r="J11152" t="str">
        <f>IF(tblClean[[#This Row],[Unit Price]]&lt;tblClean[[#This Row],[Unit_Cost]],"Below Cost","OK")</f>
        <v>OK</v>
      </c>
      <c r="K11152">
        <v>4</v>
      </c>
      <c r="L11152">
        <v>29</v>
      </c>
      <c r="M11152">
        <v>0</v>
      </c>
      <c r="N11152" t="str">
        <f>IF(tblClean[[#This Row],[Discount_Rate]]=0,"No Discount","Discounted")</f>
        <v>No Discount</v>
      </c>
      <c r="O11152">
        <v>29</v>
      </c>
      <c r="P11152" s="1">
        <v>45001</v>
      </c>
      <c r="Q11152" s="1" t="str">
        <f ca="1">IF(tblClean[[#This Row],[Date]]&gt;TODAY(),"Future Date","OK")</f>
        <v>OK</v>
      </c>
      <c r="R11152">
        <f>tblSales[[#This Row],[Quantity]]*tblSales[[#This Row],[Unit Price]]</f>
        <v>29</v>
      </c>
      <c r="S11152">
        <v>29</v>
      </c>
      <c r="T11152">
        <f>(tblSales[[#This Row],[Unit Price]]-tblSales[[#This Row],[Unit_Cost]])*tblSales[[#This Row],[Quantity]]</f>
        <v>13</v>
      </c>
      <c r="U11152">
        <f>tblClean[[#This Row],[Total_Recalc]]-tblSales[[#This Row],[Unit_Cost]]*tblSales[[#This Row],[Quantity]]</f>
        <v>13</v>
      </c>
      <c r="V11152" s="27">
        <f>IFERROR(tblClean[[#This Row],[Gross_Profit_After_Discount]] / tblClean[[#This Row],[Total_Recalc]], "")</f>
        <v>0.44827586206896552</v>
      </c>
      <c r="W11152" s="29">
        <f>YEAR(tblClean[[#This Row],[Date]])</f>
        <v>2023</v>
      </c>
      <c r="X11152" s="29" t="str">
        <f>TEXT(tblClean[[#This Row],[Date]],"MM")</f>
        <v>03</v>
      </c>
      <c r="Y11152" s="29">
        <f>WEEKNUM(_xlfn.SINGLE(tblClean[Date]))</f>
        <v>11</v>
      </c>
      <c r="Z11152" t="str">
        <f>_xlfn.XLOOKUP(tblClean[[#This Row],[Customer ID]], tblCustomers[Customer ID], tblCustomers[Membership Level], "Not Found")</f>
        <v>Standard</v>
      </c>
      <c r="AA11152" t="str">
        <f>_xlfn.XLOOKUP(tblClean[[#This Row],[Customer ID]], tblCustomers[Customer ID], tblCustomers[Region], "Not Found")</f>
        <v>Northeast</v>
      </c>
      <c r="AB11152" t="str">
        <f>_xlfn.XLOOKUP(tblClean[[#This Row],[Customer ID]], tblCustomers[Customer ID], tblCustomers[Province/State], "Not Found")</f>
        <v>NY</v>
      </c>
      <c r="AC11152">
        <f>_xlfn.XLOOKUP(tblClean[[#This Row],[Customer ID]], tblCustomers[Customer ID], tblCustomers[Customer Age], "")</f>
        <v>57</v>
      </c>
      <c r="AD11152">
        <f>_xlfn.XLOOKUP(tblClean[[#This Row],[Customer ID]], tblCustomers[Customer ID], tblCustomers[Tenure (Years)], "")</f>
        <v>6</v>
      </c>
    </row>
    <row r="11153" spans="1:30" x14ac:dyDescent="0.2">
      <c r="A11153" s="29" t="s">
        <v>38045</v>
      </c>
      <c r="B11153" s="29" t="s">
        <v>13164</v>
      </c>
      <c r="C11153" s="29" t="s">
        <v>1508</v>
      </c>
      <c r="D11153" s="29" t="s">
        <v>2060</v>
      </c>
      <c r="E11153" s="29" t="s">
        <v>2061</v>
      </c>
      <c r="F11153" s="29" t="s">
        <v>12026</v>
      </c>
      <c r="G11153" s="29" t="s">
        <v>12027</v>
      </c>
      <c r="H11153" s="33">
        <v>5</v>
      </c>
      <c r="I11153">
        <v>23.64</v>
      </c>
      <c r="J11153" t="str">
        <f>IF(tblClean[[#This Row],[Unit Price]]&lt;tblClean[[#This Row],[Unit_Cost]],"Below Cost","OK")</f>
        <v>OK</v>
      </c>
      <c r="K11153">
        <v>11.87</v>
      </c>
      <c r="L11153">
        <v>118.2</v>
      </c>
      <c r="M11153">
        <v>4.1000000000000002E-2</v>
      </c>
      <c r="N11153" t="str">
        <f>IF(tblClean[[#This Row],[Discount_Rate]]=0,"No Discount","Discounted")</f>
        <v>Discounted</v>
      </c>
      <c r="O11153">
        <v>113.35</v>
      </c>
      <c r="P11153" s="1">
        <v>45235</v>
      </c>
      <c r="Q11153" s="1" t="str">
        <f ca="1">IF(tblClean[[#This Row],[Date]]&gt;TODAY(),"Future Date","OK")</f>
        <v>OK</v>
      </c>
      <c r="R11153">
        <f>tblSales[[#This Row],[Quantity]]*tblSales[[#This Row],[Unit Price]]</f>
        <v>118.2</v>
      </c>
      <c r="S11153">
        <v>113.35</v>
      </c>
      <c r="T11153">
        <f>(tblSales[[#This Row],[Unit Price]]-tblSales[[#This Row],[Unit_Cost]])*tblSales[[#This Row],[Quantity]]</f>
        <v>58.850000000000009</v>
      </c>
      <c r="U11153">
        <f>tblClean[[#This Row],[Total_Recalc]]-tblSales[[#This Row],[Unit_Cost]]*tblSales[[#This Row],[Quantity]]</f>
        <v>54</v>
      </c>
      <c r="V11153" s="27">
        <f>IFERROR(tblClean[[#This Row],[Gross_Profit_After_Discount]] / tblClean[[#This Row],[Total_Recalc]], "")</f>
        <v>0.47640052933392152</v>
      </c>
      <c r="W11153" s="29">
        <f>YEAR(tblClean[[#This Row],[Date]])</f>
        <v>2023</v>
      </c>
      <c r="X11153" s="29" t="str">
        <f>TEXT(tblClean[[#This Row],[Date]],"MM")</f>
        <v>11</v>
      </c>
      <c r="Y11153" s="29">
        <f>WEEKNUM(_xlfn.SINGLE(tblClean[Date]))</f>
        <v>45</v>
      </c>
      <c r="Z11153" t="str">
        <f>_xlfn.XLOOKUP(tblClean[[#This Row],[Customer ID]], tblCustomers[Customer ID], tblCustomers[Membership Level], "Not Found")</f>
        <v>Platinum</v>
      </c>
      <c r="AA11153" t="str">
        <f>_xlfn.XLOOKUP(tblClean[[#This Row],[Customer ID]], tblCustomers[Customer ID], tblCustomers[Region], "Not Found")</f>
        <v>West</v>
      </c>
      <c r="AB11153" t="str">
        <f>_xlfn.XLOOKUP(tblClean[[#This Row],[Customer ID]], tblCustomers[Customer ID], tblCustomers[Province/State], "Not Found")</f>
        <v>WA</v>
      </c>
      <c r="AC11153">
        <f>_xlfn.XLOOKUP(tblClean[[#This Row],[Customer ID]], tblCustomers[Customer ID], tblCustomers[Customer Age], "")</f>
        <v>32</v>
      </c>
      <c r="AD11153">
        <f>_xlfn.XLOOKUP(tblClean[[#This Row],[Customer ID]], tblCustomers[Customer ID], tblCustomers[Tenure (Years)], "")</f>
        <v>4.5</v>
      </c>
    </row>
    <row r="11154" spans="1:30" x14ac:dyDescent="0.2">
      <c r="A11154" s="29" t="s">
        <v>38046</v>
      </c>
      <c r="B11154" s="29" t="s">
        <v>13165</v>
      </c>
      <c r="C11154" s="29" t="s">
        <v>927</v>
      </c>
      <c r="D11154" s="29" t="s">
        <v>2055</v>
      </c>
      <c r="E11154" s="29" t="s">
        <v>2061</v>
      </c>
      <c r="F11154" s="29" t="s">
        <v>12026</v>
      </c>
      <c r="G11154" s="29" t="s">
        <v>12044</v>
      </c>
      <c r="H11154" s="33">
        <v>5</v>
      </c>
      <c r="I11154">
        <v>7.25</v>
      </c>
      <c r="J11154" t="str">
        <f>IF(tblClean[[#This Row],[Unit Price]]&lt;tblClean[[#This Row],[Unit_Cost]],"Below Cost","OK")</f>
        <v>OK</v>
      </c>
      <c r="K11154">
        <v>3.78</v>
      </c>
      <c r="L11154">
        <v>36.25</v>
      </c>
      <c r="M11154">
        <v>0</v>
      </c>
      <c r="N11154" t="str">
        <f>IF(tblClean[[#This Row],[Discount_Rate]]=0,"No Discount","Discounted")</f>
        <v>No Discount</v>
      </c>
      <c r="O11154">
        <v>36.25</v>
      </c>
      <c r="P11154" s="1">
        <v>45912</v>
      </c>
      <c r="Q11154" s="1" t="str">
        <f ca="1">IF(tblClean[[#This Row],[Date]]&gt;TODAY(),"Future Date","OK")</f>
        <v>OK</v>
      </c>
      <c r="R11154">
        <f>tblSales[[#This Row],[Quantity]]*tblSales[[#This Row],[Unit Price]]</f>
        <v>36.25</v>
      </c>
      <c r="S11154">
        <v>36.25</v>
      </c>
      <c r="T11154">
        <f>(tblSales[[#This Row],[Unit Price]]-tblSales[[#This Row],[Unit_Cost]])*tblSales[[#This Row],[Quantity]]</f>
        <v>17.350000000000001</v>
      </c>
      <c r="U11154">
        <f>tblClean[[#This Row],[Total_Recalc]]-tblSales[[#This Row],[Unit_Cost]]*tblSales[[#This Row],[Quantity]]</f>
        <v>17.350000000000001</v>
      </c>
      <c r="V11154" s="27">
        <f>IFERROR(tblClean[[#This Row],[Gross_Profit_After_Discount]] / tblClean[[#This Row],[Total_Recalc]], "")</f>
        <v>0.47862068965517246</v>
      </c>
      <c r="W11154" s="29">
        <f>YEAR(tblClean[[#This Row],[Date]])</f>
        <v>2025</v>
      </c>
      <c r="X11154" s="29" t="str">
        <f>TEXT(tblClean[[#This Row],[Date]],"MM")</f>
        <v>09</v>
      </c>
      <c r="Y11154" s="29">
        <f>WEEKNUM(_xlfn.SINGLE(tblClean[Date]))</f>
        <v>37</v>
      </c>
      <c r="Z11154" t="str">
        <f>_xlfn.XLOOKUP(tblClean[[#This Row],[Customer ID]], tblCustomers[Customer ID], tblCustomers[Membership Level], "Not Found")</f>
        <v>Platinum</v>
      </c>
      <c r="AA11154" t="str">
        <f>_xlfn.XLOOKUP(tblClean[[#This Row],[Customer ID]], tblCustomers[Customer ID], tblCustomers[Region], "Not Found")</f>
        <v>South</v>
      </c>
      <c r="AB11154" t="str">
        <f>_xlfn.XLOOKUP(tblClean[[#This Row],[Customer ID]], tblCustomers[Customer ID], tblCustomers[Province/State], "Not Found")</f>
        <v>GA</v>
      </c>
      <c r="AC11154">
        <f>_xlfn.XLOOKUP(tblClean[[#This Row],[Customer ID]], tblCustomers[Customer ID], tblCustomers[Customer Age], "")</f>
        <v>69</v>
      </c>
      <c r="AD11154">
        <f>_xlfn.XLOOKUP(tblClean[[#This Row],[Customer ID]], tblCustomers[Customer ID], tblCustomers[Tenure (Years)], "")</f>
        <v>4.0999999999999996</v>
      </c>
    </row>
    <row r="11155" spans="1:30" x14ac:dyDescent="0.2">
      <c r="A11155" s="29" t="s">
        <v>38047</v>
      </c>
      <c r="B11155" s="29" t="s">
        <v>13166</v>
      </c>
      <c r="C11155" s="29" t="s">
        <v>175</v>
      </c>
      <c r="D11155" s="29" t="s">
        <v>2055</v>
      </c>
      <c r="E11155" s="29" t="s">
        <v>2061</v>
      </c>
      <c r="F11155" s="29" t="s">
        <v>12026</v>
      </c>
      <c r="G11155" s="29" t="s">
        <v>12029</v>
      </c>
      <c r="H11155" s="33">
        <v>2</v>
      </c>
      <c r="I11155">
        <v>18.13</v>
      </c>
      <c r="J11155" t="str">
        <f>IF(tblClean[[#This Row],[Unit Price]]&lt;tblClean[[#This Row],[Unit_Cost]],"Below Cost","OK")</f>
        <v>OK</v>
      </c>
      <c r="K11155">
        <v>15.54</v>
      </c>
      <c r="L11155">
        <v>36.26</v>
      </c>
      <c r="M11155">
        <v>0</v>
      </c>
      <c r="N11155" t="str">
        <f>IF(tblClean[[#This Row],[Discount_Rate]]=0,"No Discount","Discounted")</f>
        <v>No Discount</v>
      </c>
      <c r="O11155">
        <v>36.26</v>
      </c>
      <c r="P11155" s="1">
        <v>45896</v>
      </c>
      <c r="Q11155" s="1" t="str">
        <f ca="1">IF(tblClean[[#This Row],[Date]]&gt;TODAY(),"Future Date","OK")</f>
        <v>OK</v>
      </c>
      <c r="R11155">
        <f>tblSales[[#This Row],[Quantity]]*tblSales[[#This Row],[Unit Price]]</f>
        <v>36.26</v>
      </c>
      <c r="S11155">
        <v>36.26</v>
      </c>
      <c r="T11155">
        <f>(tblSales[[#This Row],[Unit Price]]-tblSales[[#This Row],[Unit_Cost]])*tblSales[[#This Row],[Quantity]]</f>
        <v>5.18</v>
      </c>
      <c r="U11155">
        <f>tblClean[[#This Row],[Total_Recalc]]-tblSales[[#This Row],[Unit_Cost]]*tblSales[[#This Row],[Quantity]]</f>
        <v>5.18</v>
      </c>
      <c r="V11155" s="27">
        <f>IFERROR(tblClean[[#This Row],[Gross_Profit_After_Discount]] / tblClean[[#This Row],[Total_Recalc]], "")</f>
        <v>0.14285714285714285</v>
      </c>
      <c r="W11155" s="29">
        <f>YEAR(tblClean[[#This Row],[Date]])</f>
        <v>2025</v>
      </c>
      <c r="X11155" s="29" t="str">
        <f>TEXT(tblClean[[#This Row],[Date]],"MM")</f>
        <v>08</v>
      </c>
      <c r="Y11155" s="29">
        <f>WEEKNUM(_xlfn.SINGLE(tblClean[Date]))</f>
        <v>35</v>
      </c>
      <c r="Z11155" t="str">
        <f>_xlfn.XLOOKUP(tblClean[[#This Row],[Customer ID]], tblCustomers[Customer ID], tblCustomers[Membership Level], "Not Found")</f>
        <v>Standard</v>
      </c>
      <c r="AA11155" t="str">
        <f>_xlfn.XLOOKUP(tblClean[[#This Row],[Customer ID]], tblCustomers[Customer ID], tblCustomers[Region], "Not Found")</f>
        <v>West</v>
      </c>
      <c r="AB11155" t="str">
        <f>_xlfn.XLOOKUP(tblClean[[#This Row],[Customer ID]], tblCustomers[Customer ID], tblCustomers[Province/State], "Not Found")</f>
        <v>CA</v>
      </c>
      <c r="AC11155">
        <f>_xlfn.XLOOKUP(tblClean[[#This Row],[Customer ID]], tblCustomers[Customer ID], tblCustomers[Customer Age], "")</f>
        <v>62</v>
      </c>
      <c r="AD11155">
        <f>_xlfn.XLOOKUP(tblClean[[#This Row],[Customer ID]], tblCustomers[Customer ID], tblCustomers[Tenure (Years)], "")</f>
        <v>4.8</v>
      </c>
    </row>
    <row r="11156" spans="1:30" x14ac:dyDescent="0.2">
      <c r="A11156" s="29" t="s">
        <v>38048</v>
      </c>
      <c r="B11156" s="29" t="s">
        <v>13167</v>
      </c>
      <c r="C11156" s="29" t="s">
        <v>322</v>
      </c>
      <c r="D11156" s="29" t="s">
        <v>2055</v>
      </c>
      <c r="E11156" s="29" t="s">
        <v>2061</v>
      </c>
      <c r="F11156" s="29" t="s">
        <v>12026</v>
      </c>
      <c r="G11156" s="29" t="s">
        <v>12029</v>
      </c>
      <c r="H11156" s="33">
        <v>2</v>
      </c>
      <c r="I11156">
        <v>18.13</v>
      </c>
      <c r="J11156" t="str">
        <f>IF(tblClean[[#This Row],[Unit Price]]&lt;tblClean[[#This Row],[Unit_Cost]],"Below Cost","OK")</f>
        <v>OK</v>
      </c>
      <c r="K11156">
        <v>14.25</v>
      </c>
      <c r="L11156">
        <v>36.26</v>
      </c>
      <c r="M11156">
        <v>0</v>
      </c>
      <c r="N11156" t="str">
        <f>IF(tblClean[[#This Row],[Discount_Rate]]=0,"No Discount","Discounted")</f>
        <v>No Discount</v>
      </c>
      <c r="O11156">
        <v>36.26</v>
      </c>
      <c r="P11156" s="1">
        <v>45764</v>
      </c>
      <c r="Q11156" s="1" t="str">
        <f ca="1">IF(tblClean[[#This Row],[Date]]&gt;TODAY(),"Future Date","OK")</f>
        <v>OK</v>
      </c>
      <c r="R11156">
        <f>tblSales[[#This Row],[Quantity]]*tblSales[[#This Row],[Unit Price]]</f>
        <v>36.26</v>
      </c>
      <c r="S11156">
        <v>36.26</v>
      </c>
      <c r="T11156">
        <f>(tblSales[[#This Row],[Unit Price]]-tblSales[[#This Row],[Unit_Cost]])*tblSales[[#This Row],[Quantity]]</f>
        <v>7.759999999999998</v>
      </c>
      <c r="U11156">
        <f>tblClean[[#This Row],[Total_Recalc]]-tblSales[[#This Row],[Unit_Cost]]*tblSales[[#This Row],[Quantity]]</f>
        <v>7.759999999999998</v>
      </c>
      <c r="V11156" s="27">
        <f>IFERROR(tblClean[[#This Row],[Gross_Profit_After_Discount]] / tblClean[[#This Row],[Total_Recalc]], "")</f>
        <v>0.21400992829564253</v>
      </c>
      <c r="W11156" s="29">
        <f>YEAR(tblClean[[#This Row],[Date]])</f>
        <v>2025</v>
      </c>
      <c r="X11156" s="29" t="str">
        <f>TEXT(tblClean[[#This Row],[Date]],"MM")</f>
        <v>04</v>
      </c>
      <c r="Y11156" s="29">
        <f>WEEKNUM(_xlfn.SINGLE(tblClean[Date]))</f>
        <v>16</v>
      </c>
      <c r="Z11156" t="str">
        <f>_xlfn.XLOOKUP(tblClean[[#This Row],[Customer ID]], tblCustomers[Customer ID], tblCustomers[Membership Level], "Not Found")</f>
        <v>Standard</v>
      </c>
      <c r="AA11156" t="str">
        <f>_xlfn.XLOOKUP(tblClean[[#This Row],[Customer ID]], tblCustomers[Customer ID], tblCustomers[Region], "Not Found")</f>
        <v>West</v>
      </c>
      <c r="AB11156" t="str">
        <f>_xlfn.XLOOKUP(tblClean[[#This Row],[Customer ID]], tblCustomers[Customer ID], tblCustomers[Province/State], "Not Found")</f>
        <v>CA</v>
      </c>
      <c r="AC11156">
        <f>_xlfn.XLOOKUP(tblClean[[#This Row],[Customer ID]], tblCustomers[Customer ID], tblCustomers[Customer Age], "")</f>
        <v>68</v>
      </c>
      <c r="AD11156">
        <f>_xlfn.XLOOKUP(tblClean[[#This Row],[Customer ID]], tblCustomers[Customer ID], tblCustomers[Tenure (Years)], "")</f>
        <v>0.5</v>
      </c>
    </row>
    <row r="11157" spans="1:30" x14ac:dyDescent="0.2">
      <c r="A11157" s="29" t="s">
        <v>38049</v>
      </c>
      <c r="B11157" s="29" t="s">
        <v>13168</v>
      </c>
      <c r="C11157" s="29" t="s">
        <v>1304</v>
      </c>
      <c r="D11157" s="29" t="s">
        <v>2055</v>
      </c>
      <c r="E11157" s="29" t="s">
        <v>2061</v>
      </c>
      <c r="F11157" s="29" t="s">
        <v>12026</v>
      </c>
      <c r="G11157" s="29" t="s">
        <v>12027</v>
      </c>
      <c r="H11157" s="33">
        <v>6</v>
      </c>
      <c r="I11157">
        <v>23.64</v>
      </c>
      <c r="J11157" t="str">
        <f>IF(tblClean[[#This Row],[Unit Price]]&lt;tblClean[[#This Row],[Unit_Cost]],"Below Cost","OK")</f>
        <v>OK</v>
      </c>
      <c r="K11157">
        <v>13.32</v>
      </c>
      <c r="L11157">
        <v>141.84</v>
      </c>
      <c r="M11157">
        <v>0.03</v>
      </c>
      <c r="N11157" t="str">
        <f>IF(tblClean[[#This Row],[Discount_Rate]]=0,"No Discount","Discounted")</f>
        <v>Discounted</v>
      </c>
      <c r="O11157">
        <v>137.58000000000001</v>
      </c>
      <c r="P11157" s="1">
        <v>45069</v>
      </c>
      <c r="Q11157" s="1" t="str">
        <f ca="1">IF(tblClean[[#This Row],[Date]]&gt;TODAY(),"Future Date","OK")</f>
        <v>OK</v>
      </c>
      <c r="R11157">
        <f>tblSales[[#This Row],[Quantity]]*tblSales[[#This Row],[Unit Price]]</f>
        <v>141.84</v>
      </c>
      <c r="S11157">
        <v>137.58000000000001</v>
      </c>
      <c r="T11157">
        <f>(tblSales[[#This Row],[Unit Price]]-tblSales[[#This Row],[Unit_Cost]])*tblSales[[#This Row],[Quantity]]</f>
        <v>61.92</v>
      </c>
      <c r="U11157">
        <f>tblClean[[#This Row],[Total_Recalc]]-tblSales[[#This Row],[Unit_Cost]]*tblSales[[#This Row],[Quantity]]</f>
        <v>57.660000000000011</v>
      </c>
      <c r="V11157" s="27">
        <f>IFERROR(tblClean[[#This Row],[Gross_Profit_After_Discount]] / tblClean[[#This Row],[Total_Recalc]], "")</f>
        <v>0.4191016136066289</v>
      </c>
      <c r="W11157" s="29">
        <f>YEAR(tblClean[[#This Row],[Date]])</f>
        <v>2023</v>
      </c>
      <c r="X11157" s="29" t="str">
        <f>TEXT(tblClean[[#This Row],[Date]],"MM")</f>
        <v>05</v>
      </c>
      <c r="Y11157" s="29">
        <f>WEEKNUM(_xlfn.SINGLE(tblClean[Date]))</f>
        <v>21</v>
      </c>
      <c r="Z11157" t="str">
        <f>_xlfn.XLOOKUP(tblClean[[#This Row],[Customer ID]], tblCustomers[Customer ID], tblCustomers[Membership Level], "Not Found")</f>
        <v>Standard</v>
      </c>
      <c r="AA11157" t="str">
        <f>_xlfn.XLOOKUP(tblClean[[#This Row],[Customer ID]], tblCustomers[Customer ID], tblCustomers[Region], "Not Found")</f>
        <v>Northeast</v>
      </c>
      <c r="AB11157" t="str">
        <f>_xlfn.XLOOKUP(tblClean[[#This Row],[Customer ID]], tblCustomers[Customer ID], tblCustomers[Province/State], "Not Found")</f>
        <v>DC</v>
      </c>
      <c r="AC11157">
        <f>_xlfn.XLOOKUP(tblClean[[#This Row],[Customer ID]], tblCustomers[Customer ID], tblCustomers[Customer Age], "")</f>
        <v>28</v>
      </c>
      <c r="AD11157">
        <f>_xlfn.XLOOKUP(tblClean[[#This Row],[Customer ID]], tblCustomers[Customer ID], tblCustomers[Tenure (Years)], "")</f>
        <v>1.5</v>
      </c>
    </row>
    <row r="11158" spans="1:30" x14ac:dyDescent="0.2">
      <c r="A11158" s="29" t="s">
        <v>38050</v>
      </c>
      <c r="B11158" s="29" t="s">
        <v>13169</v>
      </c>
      <c r="C11158" s="29" t="s">
        <v>633</v>
      </c>
      <c r="D11158" s="29" t="s">
        <v>2060</v>
      </c>
      <c r="E11158" s="29" t="s">
        <v>2061</v>
      </c>
      <c r="F11158" s="29" t="s">
        <v>12026</v>
      </c>
      <c r="G11158" s="29" t="s">
        <v>12036</v>
      </c>
      <c r="H11158" s="33">
        <v>2</v>
      </c>
      <c r="I11158">
        <v>11.76</v>
      </c>
      <c r="J11158" t="str">
        <f>IF(tblClean[[#This Row],[Unit Price]]&lt;tblClean[[#This Row],[Unit_Cost]],"Below Cost","OK")</f>
        <v>OK</v>
      </c>
      <c r="K11158">
        <v>7.29</v>
      </c>
      <c r="L11158">
        <v>23.52</v>
      </c>
      <c r="M11158">
        <v>0</v>
      </c>
      <c r="N11158" t="str">
        <f>IF(tblClean[[#This Row],[Discount_Rate]]=0,"No Discount","Discounted")</f>
        <v>No Discount</v>
      </c>
      <c r="O11158">
        <v>23.52</v>
      </c>
      <c r="P11158" s="1">
        <v>45894</v>
      </c>
      <c r="Q11158" s="1" t="str">
        <f ca="1">IF(tblClean[[#This Row],[Date]]&gt;TODAY(),"Future Date","OK")</f>
        <v>OK</v>
      </c>
      <c r="R11158">
        <f>tblSales[[#This Row],[Quantity]]*tblSales[[#This Row],[Unit Price]]</f>
        <v>23.52</v>
      </c>
      <c r="S11158">
        <v>23.52</v>
      </c>
      <c r="T11158">
        <f>(tblSales[[#This Row],[Unit Price]]-tblSales[[#This Row],[Unit_Cost]])*tblSales[[#This Row],[Quantity]]</f>
        <v>8.94</v>
      </c>
      <c r="U11158">
        <f>tblClean[[#This Row],[Total_Recalc]]-tblSales[[#This Row],[Unit_Cost]]*tblSales[[#This Row],[Quantity]]</f>
        <v>8.94</v>
      </c>
      <c r="V11158" s="27">
        <f>IFERROR(tblClean[[#This Row],[Gross_Profit_After_Discount]] / tblClean[[#This Row],[Total_Recalc]], "")</f>
        <v>0.38010204081632654</v>
      </c>
      <c r="W11158" s="29">
        <f>YEAR(tblClean[[#This Row],[Date]])</f>
        <v>2025</v>
      </c>
      <c r="X11158" s="29" t="str">
        <f>TEXT(tblClean[[#This Row],[Date]],"MM")</f>
        <v>08</v>
      </c>
      <c r="Y11158" s="29">
        <f>WEEKNUM(_xlfn.SINGLE(tblClean[Date]))</f>
        <v>35</v>
      </c>
      <c r="Z11158" t="str">
        <f>_xlfn.XLOOKUP(tblClean[[#This Row],[Customer ID]], tblCustomers[Customer ID], tblCustomers[Membership Level], "Not Found")</f>
        <v>Gold</v>
      </c>
      <c r="AA11158" t="str">
        <f>_xlfn.XLOOKUP(tblClean[[#This Row],[Customer ID]], tblCustomers[Customer ID], tblCustomers[Region], "Not Found")</f>
        <v>West</v>
      </c>
      <c r="AB11158" t="str">
        <f>_xlfn.XLOOKUP(tblClean[[#This Row],[Customer ID]], tblCustomers[Customer ID], tblCustomers[Province/State], "Not Found")</f>
        <v>AZ</v>
      </c>
      <c r="AC11158">
        <f>_xlfn.XLOOKUP(tblClean[[#This Row],[Customer ID]], tblCustomers[Customer ID], tblCustomers[Customer Age], "")</f>
        <v>63</v>
      </c>
      <c r="AD11158">
        <f>_xlfn.XLOOKUP(tblClean[[#This Row],[Customer ID]], tblCustomers[Customer ID], tblCustomers[Tenure (Years)], "")</f>
        <v>7.5</v>
      </c>
    </row>
    <row r="11159" spans="1:30" x14ac:dyDescent="0.2">
      <c r="A11159" s="29" t="s">
        <v>38051</v>
      </c>
      <c r="B11159" s="29" t="s">
        <v>13170</v>
      </c>
      <c r="C11159" s="29" t="s">
        <v>1107</v>
      </c>
      <c r="D11159" s="29" t="s">
        <v>2055</v>
      </c>
      <c r="E11159" s="29" t="s">
        <v>2069</v>
      </c>
      <c r="F11159" s="29" t="s">
        <v>12026</v>
      </c>
      <c r="G11159" s="29" t="s">
        <v>12029</v>
      </c>
      <c r="H11159" s="33">
        <v>1</v>
      </c>
      <c r="I11159">
        <v>18.13</v>
      </c>
      <c r="J11159" t="str">
        <f>IF(tblClean[[#This Row],[Unit Price]]&lt;tblClean[[#This Row],[Unit_Cost]],"Below Cost","OK")</f>
        <v>OK</v>
      </c>
      <c r="K11159">
        <v>13.63</v>
      </c>
      <c r="L11159">
        <v>18.13</v>
      </c>
      <c r="M11159">
        <v>0</v>
      </c>
      <c r="N11159" t="str">
        <f>IF(tblClean[[#This Row],[Discount_Rate]]=0,"No Discount","Discounted")</f>
        <v>No Discount</v>
      </c>
      <c r="O11159">
        <v>18.13</v>
      </c>
      <c r="P11159" s="1">
        <v>45913</v>
      </c>
      <c r="Q11159" s="1" t="str">
        <f ca="1">IF(tblClean[[#This Row],[Date]]&gt;TODAY(),"Future Date","OK")</f>
        <v>OK</v>
      </c>
      <c r="R11159">
        <f>tblSales[[#This Row],[Quantity]]*tblSales[[#This Row],[Unit Price]]</f>
        <v>18.13</v>
      </c>
      <c r="S11159">
        <v>18.13</v>
      </c>
      <c r="T11159">
        <f>(tblSales[[#This Row],[Unit Price]]-tblSales[[#This Row],[Unit_Cost]])*tblSales[[#This Row],[Quantity]]</f>
        <v>4.4999999999999982</v>
      </c>
      <c r="U11159">
        <f>tblClean[[#This Row],[Total_Recalc]]-tblSales[[#This Row],[Unit_Cost]]*tblSales[[#This Row],[Quantity]]</f>
        <v>4.4999999999999982</v>
      </c>
      <c r="V11159" s="27">
        <f>IFERROR(tblClean[[#This Row],[Gross_Profit_After_Discount]] / tblClean[[#This Row],[Total_Recalc]], "")</f>
        <v>0.24820739106453385</v>
      </c>
      <c r="W11159" s="29">
        <f>YEAR(tblClean[[#This Row],[Date]])</f>
        <v>2025</v>
      </c>
      <c r="X11159" s="29" t="str">
        <f>TEXT(tblClean[[#This Row],[Date]],"MM")</f>
        <v>09</v>
      </c>
      <c r="Y11159" s="29">
        <f>WEEKNUM(_xlfn.SINGLE(tblClean[Date]))</f>
        <v>37</v>
      </c>
      <c r="Z11159" t="str">
        <f>_xlfn.XLOOKUP(tblClean[[#This Row],[Customer ID]], tblCustomers[Customer ID], tblCustomers[Membership Level], "Not Found")</f>
        <v>Gold</v>
      </c>
      <c r="AA11159" t="str">
        <f>_xlfn.XLOOKUP(tblClean[[#This Row],[Customer ID]], tblCustomers[Customer ID], tblCustomers[Region], "Not Found")</f>
        <v>Northeast</v>
      </c>
      <c r="AB11159" t="str">
        <f>_xlfn.XLOOKUP(tblClean[[#This Row],[Customer ID]], tblCustomers[Customer ID], tblCustomers[Province/State], "Not Found")</f>
        <v>NY</v>
      </c>
      <c r="AC11159">
        <f>_xlfn.XLOOKUP(tblClean[[#This Row],[Customer ID]], tblCustomers[Customer ID], tblCustomers[Customer Age], "")</f>
        <v>30</v>
      </c>
      <c r="AD11159">
        <f>_xlfn.XLOOKUP(tblClean[[#This Row],[Customer ID]], tblCustomers[Customer ID], tblCustomers[Tenure (Years)], "")</f>
        <v>9.9</v>
      </c>
    </row>
    <row r="11160" spans="1:30" x14ac:dyDescent="0.2">
      <c r="A11160" s="29" t="s">
        <v>38052</v>
      </c>
      <c r="B11160" s="29" t="s">
        <v>13171</v>
      </c>
      <c r="C11160" s="29" t="s">
        <v>1974</v>
      </c>
      <c r="D11160" s="29" t="s">
        <v>2060</v>
      </c>
      <c r="E11160" s="29" t="s">
        <v>2061</v>
      </c>
      <c r="F11160" s="29" t="s">
        <v>12026</v>
      </c>
      <c r="G11160" s="29" t="s">
        <v>12027</v>
      </c>
      <c r="H11160" s="33">
        <v>6</v>
      </c>
      <c r="I11160">
        <v>23.64</v>
      </c>
      <c r="J11160" t="str">
        <f>IF(tblClean[[#This Row],[Unit Price]]&lt;tblClean[[#This Row],[Unit_Cost]],"Below Cost","OK")</f>
        <v>OK</v>
      </c>
      <c r="K11160">
        <v>13.93</v>
      </c>
      <c r="L11160">
        <v>141.84</v>
      </c>
      <c r="M11160">
        <v>4.4999999999999998E-2</v>
      </c>
      <c r="N11160" t="str">
        <f>IF(tblClean[[#This Row],[Discount_Rate]]=0,"No Discount","Discounted")</f>
        <v>Discounted</v>
      </c>
      <c r="O11160">
        <v>135.46</v>
      </c>
      <c r="P11160" s="1">
        <v>45115</v>
      </c>
      <c r="Q11160" s="1" t="str">
        <f ca="1">IF(tblClean[[#This Row],[Date]]&gt;TODAY(),"Future Date","OK")</f>
        <v>OK</v>
      </c>
      <c r="R11160">
        <f>tblSales[[#This Row],[Quantity]]*tblSales[[#This Row],[Unit Price]]</f>
        <v>141.84</v>
      </c>
      <c r="S11160">
        <v>135.46</v>
      </c>
      <c r="T11160">
        <f>(tblSales[[#This Row],[Unit Price]]-tblSales[[#This Row],[Unit_Cost]])*tblSales[[#This Row],[Quantity]]</f>
        <v>58.260000000000005</v>
      </c>
      <c r="U11160">
        <f>tblClean[[#This Row],[Total_Recalc]]-tblSales[[#This Row],[Unit_Cost]]*tblSales[[#This Row],[Quantity]]</f>
        <v>51.88000000000001</v>
      </c>
      <c r="V11160" s="27">
        <f>IFERROR(tblClean[[#This Row],[Gross_Profit_After_Discount]] / tblClean[[#This Row],[Total_Recalc]], "")</f>
        <v>0.38299128894138496</v>
      </c>
      <c r="W11160" s="29">
        <f>YEAR(tblClean[[#This Row],[Date]])</f>
        <v>2023</v>
      </c>
      <c r="X11160" s="29" t="str">
        <f>TEXT(tblClean[[#This Row],[Date]],"MM")</f>
        <v>07</v>
      </c>
      <c r="Y11160" s="29">
        <f>WEEKNUM(_xlfn.SINGLE(tblClean[Date]))</f>
        <v>27</v>
      </c>
      <c r="Z11160" t="str">
        <f>_xlfn.XLOOKUP(tblClean[[#This Row],[Customer ID]], tblCustomers[Customer ID], tblCustomers[Membership Level], "Not Found")</f>
        <v>Standard</v>
      </c>
      <c r="AA11160" t="str">
        <f>_xlfn.XLOOKUP(tblClean[[#This Row],[Customer ID]], tblCustomers[Customer ID], tblCustomers[Region], "Not Found")</f>
        <v>West</v>
      </c>
      <c r="AB11160" t="str">
        <f>_xlfn.XLOOKUP(tblClean[[#This Row],[Customer ID]], tblCustomers[Customer ID], tblCustomers[Province/State], "Not Found")</f>
        <v>CA</v>
      </c>
      <c r="AC11160">
        <f>_xlfn.XLOOKUP(tblClean[[#This Row],[Customer ID]], tblCustomers[Customer ID], tblCustomers[Customer Age], "")</f>
        <v>44</v>
      </c>
      <c r="AD11160">
        <f>_xlfn.XLOOKUP(tblClean[[#This Row],[Customer ID]], tblCustomers[Customer ID], tblCustomers[Tenure (Years)], "")</f>
        <v>2.2999999999999998</v>
      </c>
    </row>
    <row r="11161" spans="1:30" x14ac:dyDescent="0.2">
      <c r="A11161" s="29" t="s">
        <v>38053</v>
      </c>
      <c r="B11161" s="29" t="s">
        <v>13172</v>
      </c>
      <c r="C11161" s="29" t="s">
        <v>1554</v>
      </c>
      <c r="D11161" s="29" t="s">
        <v>2055</v>
      </c>
      <c r="E11161" s="29" t="s">
        <v>2056</v>
      </c>
      <c r="F11161" s="29" t="s">
        <v>12026</v>
      </c>
      <c r="G11161" s="29" t="s">
        <v>12034</v>
      </c>
      <c r="H11161" s="33">
        <v>6</v>
      </c>
      <c r="I11161">
        <v>12.65</v>
      </c>
      <c r="J11161" t="str">
        <f>IF(tblClean[[#This Row],[Unit Price]]&lt;tblClean[[#This Row],[Unit_Cost]],"Below Cost","OK")</f>
        <v>OK</v>
      </c>
      <c r="K11161">
        <v>7.16</v>
      </c>
      <c r="L11161">
        <v>75.900000000000006</v>
      </c>
      <c r="M11161">
        <v>0</v>
      </c>
      <c r="N11161" t="str">
        <f>IF(tblClean[[#This Row],[Discount_Rate]]=0,"No Discount","Discounted")</f>
        <v>No Discount</v>
      </c>
      <c r="O11161">
        <v>75.900000000000006</v>
      </c>
      <c r="P11161" s="1">
        <v>45430</v>
      </c>
      <c r="Q11161" s="1" t="str">
        <f ca="1">IF(tblClean[[#This Row],[Date]]&gt;TODAY(),"Future Date","OK")</f>
        <v>OK</v>
      </c>
      <c r="R11161">
        <f>tblSales[[#This Row],[Quantity]]*tblSales[[#This Row],[Unit Price]]</f>
        <v>75.900000000000006</v>
      </c>
      <c r="S11161">
        <v>75.900000000000006</v>
      </c>
      <c r="T11161">
        <f>(tblSales[[#This Row],[Unit Price]]-tblSales[[#This Row],[Unit_Cost]])*tblSales[[#This Row],[Quantity]]</f>
        <v>32.94</v>
      </c>
      <c r="U11161">
        <f>tblClean[[#This Row],[Total_Recalc]]-tblSales[[#This Row],[Unit_Cost]]*tblSales[[#This Row],[Quantity]]</f>
        <v>32.940000000000005</v>
      </c>
      <c r="V11161" s="27">
        <f>IFERROR(tblClean[[#This Row],[Gross_Profit_After_Discount]] / tblClean[[#This Row],[Total_Recalc]], "")</f>
        <v>0.43399209486166013</v>
      </c>
      <c r="W11161" s="29">
        <f>YEAR(tblClean[[#This Row],[Date]])</f>
        <v>2024</v>
      </c>
      <c r="X11161" s="29" t="str">
        <f>TEXT(tblClean[[#This Row],[Date]],"MM")</f>
        <v>05</v>
      </c>
      <c r="Y11161" s="29">
        <f>WEEKNUM(_xlfn.SINGLE(tblClean[Date]))</f>
        <v>20</v>
      </c>
      <c r="Z11161" t="str">
        <f>_xlfn.XLOOKUP(tblClean[[#This Row],[Customer ID]], tblCustomers[Customer ID], tblCustomers[Membership Level], "Not Found")</f>
        <v>Standard</v>
      </c>
      <c r="AA11161" t="str">
        <f>_xlfn.XLOOKUP(tblClean[[#This Row],[Customer ID]], tblCustomers[Customer ID], tblCustomers[Region], "Not Found")</f>
        <v>Northeast</v>
      </c>
      <c r="AB11161" t="str">
        <f>_xlfn.XLOOKUP(tblClean[[#This Row],[Customer ID]], tblCustomers[Customer ID], tblCustomers[Province/State], "Not Found")</f>
        <v>PA</v>
      </c>
      <c r="AC11161">
        <f>_xlfn.XLOOKUP(tblClean[[#This Row],[Customer ID]], tblCustomers[Customer ID], tblCustomers[Customer Age], "")</f>
        <v>45</v>
      </c>
      <c r="AD11161">
        <f>_xlfn.XLOOKUP(tblClean[[#This Row],[Customer ID]], tblCustomers[Customer ID], tblCustomers[Tenure (Years)], "")</f>
        <v>8.1999999999999993</v>
      </c>
    </row>
    <row r="11162" spans="1:30" x14ac:dyDescent="0.2">
      <c r="A11162" s="29" t="s">
        <v>38054</v>
      </c>
      <c r="B11162" s="29" t="s">
        <v>12219</v>
      </c>
      <c r="C11162" s="29" t="s">
        <v>1389</v>
      </c>
      <c r="D11162" s="29" t="s">
        <v>2060</v>
      </c>
      <c r="E11162" s="29" t="s">
        <v>2061</v>
      </c>
      <c r="F11162" s="29" t="s">
        <v>12026</v>
      </c>
      <c r="G11162" s="29" t="s">
        <v>12027</v>
      </c>
      <c r="H11162" s="33">
        <v>10</v>
      </c>
      <c r="I11162">
        <v>23.64</v>
      </c>
      <c r="J11162" t="str">
        <f>IF(tblClean[[#This Row],[Unit Price]]&lt;tblClean[[#This Row],[Unit_Cost]],"Below Cost","OK")</f>
        <v>OK</v>
      </c>
      <c r="K11162">
        <v>15.83</v>
      </c>
      <c r="L11162">
        <v>236.4</v>
      </c>
      <c r="M11162">
        <v>4.4999999999999998E-2</v>
      </c>
      <c r="N11162" t="str">
        <f>IF(tblClean[[#This Row],[Discount_Rate]]=0,"No Discount","Discounted")</f>
        <v>Discounted</v>
      </c>
      <c r="O11162">
        <v>225.76</v>
      </c>
      <c r="P11162" s="1">
        <v>45526</v>
      </c>
      <c r="Q11162" s="1" t="str">
        <f ca="1">IF(tblClean[[#This Row],[Date]]&gt;TODAY(),"Future Date","OK")</f>
        <v>OK</v>
      </c>
      <c r="R11162">
        <f>tblSales[[#This Row],[Quantity]]*tblSales[[#This Row],[Unit Price]]</f>
        <v>236.4</v>
      </c>
      <c r="S11162">
        <v>225.76</v>
      </c>
      <c r="T11162">
        <f>(tblSales[[#This Row],[Unit Price]]-tblSales[[#This Row],[Unit_Cost]])*tblSales[[#This Row],[Quantity]]</f>
        <v>78.100000000000009</v>
      </c>
      <c r="U11162">
        <f>tblClean[[#This Row],[Total_Recalc]]-tblSales[[#This Row],[Unit_Cost]]*tblSales[[#This Row],[Quantity]]</f>
        <v>67.45999999999998</v>
      </c>
      <c r="V11162" s="27">
        <f>IFERROR(tblClean[[#This Row],[Gross_Profit_After_Discount]] / tblClean[[#This Row],[Total_Recalc]], "")</f>
        <v>0.29881289865343719</v>
      </c>
      <c r="W11162" s="29">
        <f>YEAR(tblClean[[#This Row],[Date]])</f>
        <v>2024</v>
      </c>
      <c r="X11162" s="29" t="str">
        <f>TEXT(tblClean[[#This Row],[Date]],"MM")</f>
        <v>08</v>
      </c>
      <c r="Y11162" s="29">
        <f>WEEKNUM(_xlfn.SINGLE(tblClean[Date]))</f>
        <v>34</v>
      </c>
      <c r="Z11162" t="str">
        <f>_xlfn.XLOOKUP(tblClean[[#This Row],[Customer ID]], tblCustomers[Customer ID], tblCustomers[Membership Level], "Not Found")</f>
        <v>Gold</v>
      </c>
      <c r="AA11162" t="str">
        <f>_xlfn.XLOOKUP(tblClean[[#This Row],[Customer ID]], tblCustomers[Customer ID], tblCustomers[Region], "Not Found")</f>
        <v>Eastern Canada</v>
      </c>
      <c r="AB11162" t="str">
        <f>_xlfn.XLOOKUP(tblClean[[#This Row],[Customer ID]], tblCustomers[Customer ID], tblCustomers[Province/State], "Not Found")</f>
        <v>ON</v>
      </c>
      <c r="AC11162">
        <f>_xlfn.XLOOKUP(tblClean[[#This Row],[Customer ID]], tblCustomers[Customer ID], tblCustomers[Customer Age], "")</f>
        <v>43</v>
      </c>
      <c r="AD11162">
        <f>_xlfn.XLOOKUP(tblClean[[#This Row],[Customer ID]], tblCustomers[Customer ID], tblCustomers[Tenure (Years)], "")</f>
        <v>5.3</v>
      </c>
    </row>
    <row r="11163" spans="1:30" x14ac:dyDescent="0.2">
      <c r="A11163" s="29" t="s">
        <v>38055</v>
      </c>
      <c r="B11163" s="29" t="s">
        <v>13173</v>
      </c>
      <c r="C11163" s="29" t="s">
        <v>1583</v>
      </c>
      <c r="D11163" s="29" t="s">
        <v>2060</v>
      </c>
      <c r="E11163" s="29" t="s">
        <v>2061</v>
      </c>
      <c r="F11163" s="29" t="s">
        <v>12026</v>
      </c>
      <c r="G11163" s="29" t="s">
        <v>12027</v>
      </c>
      <c r="H11163" s="33">
        <v>4</v>
      </c>
      <c r="I11163">
        <v>23.64</v>
      </c>
      <c r="J11163" t="str">
        <f>IF(tblClean[[#This Row],[Unit Price]]&lt;tblClean[[#This Row],[Unit_Cost]],"Below Cost","OK")</f>
        <v>OK</v>
      </c>
      <c r="K11163">
        <v>21.15</v>
      </c>
      <c r="L11163">
        <v>94.56</v>
      </c>
      <c r="M11163">
        <v>0</v>
      </c>
      <c r="N11163" t="str">
        <f>IF(tblClean[[#This Row],[Discount_Rate]]=0,"No Discount","Discounted")</f>
        <v>No Discount</v>
      </c>
      <c r="O11163">
        <v>94.56</v>
      </c>
      <c r="P11163" s="1">
        <v>44942</v>
      </c>
      <c r="Q11163" s="1" t="str">
        <f ca="1">IF(tblClean[[#This Row],[Date]]&gt;TODAY(),"Future Date","OK")</f>
        <v>OK</v>
      </c>
      <c r="R11163">
        <f>tblSales[[#This Row],[Quantity]]*tblSales[[#This Row],[Unit Price]]</f>
        <v>94.56</v>
      </c>
      <c r="S11163">
        <v>94.56</v>
      </c>
      <c r="T11163">
        <f>(tblSales[[#This Row],[Unit Price]]-tblSales[[#This Row],[Unit_Cost]])*tblSales[[#This Row],[Quantity]]</f>
        <v>9.960000000000008</v>
      </c>
      <c r="U11163">
        <f>tblClean[[#This Row],[Total_Recalc]]-tblSales[[#This Row],[Unit_Cost]]*tblSales[[#This Row],[Quantity]]</f>
        <v>9.960000000000008</v>
      </c>
      <c r="V11163" s="27">
        <f>IFERROR(tblClean[[#This Row],[Gross_Profit_After_Discount]] / tblClean[[#This Row],[Total_Recalc]], "")</f>
        <v>0.10532994923857876</v>
      </c>
      <c r="W11163" s="29">
        <f>YEAR(tblClean[[#This Row],[Date]])</f>
        <v>2023</v>
      </c>
      <c r="X11163" s="29" t="str">
        <f>TEXT(tblClean[[#This Row],[Date]],"MM")</f>
        <v>01</v>
      </c>
      <c r="Y11163" s="29">
        <f>WEEKNUM(_xlfn.SINGLE(tblClean[Date]))</f>
        <v>3</v>
      </c>
      <c r="Z11163" t="str">
        <f>_xlfn.XLOOKUP(tblClean[[#This Row],[Customer ID]], tblCustomers[Customer ID], tblCustomers[Membership Level], "Not Found")</f>
        <v>Standard</v>
      </c>
      <c r="AA11163" t="str">
        <f>_xlfn.XLOOKUP(tblClean[[#This Row],[Customer ID]], tblCustomers[Customer ID], tblCustomers[Region], "Not Found")</f>
        <v>South</v>
      </c>
      <c r="AB11163" t="str">
        <f>_xlfn.XLOOKUP(tblClean[[#This Row],[Customer ID]], tblCustomers[Customer ID], tblCustomers[Province/State], "Not Found")</f>
        <v>GA</v>
      </c>
      <c r="AC11163">
        <f>_xlfn.XLOOKUP(tblClean[[#This Row],[Customer ID]], tblCustomers[Customer ID], tblCustomers[Customer Age], "")</f>
        <v>50</v>
      </c>
      <c r="AD11163">
        <f>_xlfn.XLOOKUP(tblClean[[#This Row],[Customer ID]], tblCustomers[Customer ID], tblCustomers[Tenure (Years)], "")</f>
        <v>6.4</v>
      </c>
    </row>
    <row r="11164" spans="1:30" x14ac:dyDescent="0.2">
      <c r="A11164" s="29" t="s">
        <v>38056</v>
      </c>
      <c r="B11164" s="29" t="s">
        <v>13174</v>
      </c>
      <c r="C11164" s="29" t="s">
        <v>402</v>
      </c>
      <c r="D11164" s="29" t="s">
        <v>2060</v>
      </c>
      <c r="E11164" s="29" t="s">
        <v>2061</v>
      </c>
      <c r="F11164" s="29" t="s">
        <v>12026</v>
      </c>
      <c r="G11164" s="29" t="s">
        <v>12036</v>
      </c>
      <c r="H11164" s="33">
        <v>3</v>
      </c>
      <c r="I11164">
        <v>11.76</v>
      </c>
      <c r="J11164" t="str">
        <f>IF(tblClean[[#This Row],[Unit Price]]&lt;tblClean[[#This Row],[Unit_Cost]],"Below Cost","OK")</f>
        <v>OK</v>
      </c>
      <c r="K11164">
        <v>7.45</v>
      </c>
      <c r="L11164">
        <v>35.28</v>
      </c>
      <c r="M11164">
        <v>0</v>
      </c>
      <c r="N11164" t="str">
        <f>IF(tblClean[[#This Row],[Discount_Rate]]=0,"No Discount","Discounted")</f>
        <v>No Discount</v>
      </c>
      <c r="O11164">
        <v>35.28</v>
      </c>
      <c r="P11164" s="1">
        <v>45395</v>
      </c>
      <c r="Q11164" s="1" t="str">
        <f ca="1">IF(tblClean[[#This Row],[Date]]&gt;TODAY(),"Future Date","OK")</f>
        <v>OK</v>
      </c>
      <c r="R11164">
        <f>tblSales[[#This Row],[Quantity]]*tblSales[[#This Row],[Unit Price]]</f>
        <v>35.28</v>
      </c>
      <c r="S11164">
        <v>35.28</v>
      </c>
      <c r="T11164">
        <f>(tblSales[[#This Row],[Unit Price]]-tblSales[[#This Row],[Unit_Cost]])*tblSales[[#This Row],[Quantity]]</f>
        <v>12.93</v>
      </c>
      <c r="U11164">
        <f>tblClean[[#This Row],[Total_Recalc]]-tblSales[[#This Row],[Unit_Cost]]*tblSales[[#This Row],[Quantity]]</f>
        <v>12.93</v>
      </c>
      <c r="V11164" s="27">
        <f>IFERROR(tblClean[[#This Row],[Gross_Profit_After_Discount]] / tblClean[[#This Row],[Total_Recalc]], "")</f>
        <v>0.36649659863945577</v>
      </c>
      <c r="W11164" s="29">
        <f>YEAR(tblClean[[#This Row],[Date]])</f>
        <v>2024</v>
      </c>
      <c r="X11164" s="29" t="str">
        <f>TEXT(tblClean[[#This Row],[Date]],"MM")</f>
        <v>04</v>
      </c>
      <c r="Y11164" s="29">
        <f>WEEKNUM(_xlfn.SINGLE(tblClean[Date]))</f>
        <v>15</v>
      </c>
      <c r="Z11164" t="str">
        <f>_xlfn.XLOOKUP(tblClean[[#This Row],[Customer ID]], tblCustomers[Customer ID], tblCustomers[Membership Level], "Not Found")</f>
        <v>Standard</v>
      </c>
      <c r="AA11164" t="str">
        <f>_xlfn.XLOOKUP(tblClean[[#This Row],[Customer ID]], tblCustomers[Customer ID], tblCustomers[Region], "Not Found")</f>
        <v>West</v>
      </c>
      <c r="AB11164" t="str">
        <f>_xlfn.XLOOKUP(tblClean[[#This Row],[Customer ID]], tblCustomers[Customer ID], tblCustomers[Province/State], "Not Found")</f>
        <v>CA</v>
      </c>
      <c r="AC11164">
        <f>_xlfn.XLOOKUP(tblClean[[#This Row],[Customer ID]], tblCustomers[Customer ID], tblCustomers[Customer Age], "")</f>
        <v>52</v>
      </c>
      <c r="AD11164">
        <f>_xlfn.XLOOKUP(tblClean[[#This Row],[Customer ID]], tblCustomers[Customer ID], tblCustomers[Tenure (Years)], "")</f>
        <v>0</v>
      </c>
    </row>
    <row r="11165" spans="1:30" x14ac:dyDescent="0.2">
      <c r="A11165" s="29" t="s">
        <v>38057</v>
      </c>
      <c r="B11165" s="29" t="s">
        <v>13175</v>
      </c>
      <c r="C11165" s="29" t="s">
        <v>1314</v>
      </c>
      <c r="D11165" s="29" t="s">
        <v>2060</v>
      </c>
      <c r="E11165" s="29" t="s">
        <v>2061</v>
      </c>
      <c r="F11165" s="29" t="s">
        <v>12026</v>
      </c>
      <c r="G11165" s="29" t="s">
        <v>12036</v>
      </c>
      <c r="H11165" s="33">
        <v>2</v>
      </c>
      <c r="I11165">
        <v>11.76</v>
      </c>
      <c r="J11165" t="str">
        <f>IF(tblClean[[#This Row],[Unit Price]]&lt;tblClean[[#This Row],[Unit_Cost]],"Below Cost","OK")</f>
        <v>OK</v>
      </c>
      <c r="K11165">
        <v>7.72</v>
      </c>
      <c r="L11165">
        <v>23.52</v>
      </c>
      <c r="M11165">
        <v>0</v>
      </c>
      <c r="N11165" t="str">
        <f>IF(tblClean[[#This Row],[Discount_Rate]]=0,"No Discount","Discounted")</f>
        <v>No Discount</v>
      </c>
      <c r="O11165">
        <v>23.52</v>
      </c>
      <c r="P11165" s="1">
        <v>45266</v>
      </c>
      <c r="Q11165" s="1" t="str">
        <f ca="1">IF(tblClean[[#This Row],[Date]]&gt;TODAY(),"Future Date","OK")</f>
        <v>OK</v>
      </c>
      <c r="R11165">
        <f>tblSales[[#This Row],[Quantity]]*tblSales[[#This Row],[Unit Price]]</f>
        <v>23.52</v>
      </c>
      <c r="S11165">
        <v>23.52</v>
      </c>
      <c r="T11165">
        <f>(tblSales[[#This Row],[Unit Price]]-tblSales[[#This Row],[Unit_Cost]])*tblSales[[#This Row],[Quantity]]</f>
        <v>8.08</v>
      </c>
      <c r="U11165">
        <f>tblClean[[#This Row],[Total_Recalc]]-tblSales[[#This Row],[Unit_Cost]]*tblSales[[#This Row],[Quantity]]</f>
        <v>8.08</v>
      </c>
      <c r="V11165" s="27">
        <f>IFERROR(tblClean[[#This Row],[Gross_Profit_After_Discount]] / tblClean[[#This Row],[Total_Recalc]], "")</f>
        <v>0.34353741496598639</v>
      </c>
      <c r="W11165" s="29">
        <f>YEAR(tblClean[[#This Row],[Date]])</f>
        <v>2023</v>
      </c>
      <c r="X11165" s="29" t="str">
        <f>TEXT(tblClean[[#This Row],[Date]],"MM")</f>
        <v>12</v>
      </c>
      <c r="Y11165" s="29">
        <f>WEEKNUM(_xlfn.SINGLE(tblClean[Date]))</f>
        <v>49</v>
      </c>
      <c r="Z11165" t="str">
        <f>_xlfn.XLOOKUP(tblClean[[#This Row],[Customer ID]], tblCustomers[Customer ID], tblCustomers[Membership Level], "Not Found")</f>
        <v>Gold</v>
      </c>
      <c r="AA11165" t="str">
        <f>_xlfn.XLOOKUP(tblClean[[#This Row],[Customer ID]], tblCustomers[Customer ID], tblCustomers[Region], "Not Found")</f>
        <v>Western Canada</v>
      </c>
      <c r="AB11165" t="str">
        <f>_xlfn.XLOOKUP(tblClean[[#This Row],[Customer ID]], tblCustomers[Customer ID], tblCustomers[Province/State], "Not Found")</f>
        <v>MB</v>
      </c>
      <c r="AC11165">
        <f>_xlfn.XLOOKUP(tblClean[[#This Row],[Customer ID]], tblCustomers[Customer ID], tblCustomers[Customer Age], "")</f>
        <v>66</v>
      </c>
      <c r="AD11165">
        <f>_xlfn.XLOOKUP(tblClean[[#This Row],[Customer ID]], tblCustomers[Customer ID], tblCustomers[Tenure (Years)], "")</f>
        <v>2.4</v>
      </c>
    </row>
    <row r="11166" spans="1:30" x14ac:dyDescent="0.2">
      <c r="A11166" s="29" t="s">
        <v>38058</v>
      </c>
      <c r="B11166" s="29" t="s">
        <v>13176</v>
      </c>
      <c r="C11166" s="29" t="s">
        <v>1629</v>
      </c>
      <c r="D11166" s="29" t="s">
        <v>2055</v>
      </c>
      <c r="E11166" s="29" t="s">
        <v>2061</v>
      </c>
      <c r="F11166" s="29" t="s">
        <v>12026</v>
      </c>
      <c r="G11166" s="29" t="s">
        <v>12036</v>
      </c>
      <c r="H11166" s="33">
        <v>5</v>
      </c>
      <c r="I11166">
        <v>11.76</v>
      </c>
      <c r="J11166" t="str">
        <f>IF(tblClean[[#This Row],[Unit Price]]&lt;tblClean[[#This Row],[Unit_Cost]],"Below Cost","OK")</f>
        <v>OK</v>
      </c>
      <c r="K11166">
        <v>6.36</v>
      </c>
      <c r="L11166">
        <v>58.8</v>
      </c>
      <c r="M11166">
        <v>0</v>
      </c>
      <c r="N11166" t="str">
        <f>IF(tblClean[[#This Row],[Discount_Rate]]=0,"No Discount","Discounted")</f>
        <v>No Discount</v>
      </c>
      <c r="O11166">
        <v>58.8</v>
      </c>
      <c r="P11166" s="1">
        <v>45221</v>
      </c>
      <c r="Q11166" s="1" t="str">
        <f ca="1">IF(tblClean[[#This Row],[Date]]&gt;TODAY(),"Future Date","OK")</f>
        <v>OK</v>
      </c>
      <c r="R11166">
        <f>tblSales[[#This Row],[Quantity]]*tblSales[[#This Row],[Unit Price]]</f>
        <v>58.8</v>
      </c>
      <c r="S11166">
        <v>58.8</v>
      </c>
      <c r="T11166">
        <f>(tblSales[[#This Row],[Unit Price]]-tblSales[[#This Row],[Unit_Cost]])*tblSales[[#This Row],[Quantity]]</f>
        <v>26.999999999999996</v>
      </c>
      <c r="U11166">
        <f>tblClean[[#This Row],[Total_Recalc]]-tblSales[[#This Row],[Unit_Cost]]*tblSales[[#This Row],[Quantity]]</f>
        <v>26.999999999999996</v>
      </c>
      <c r="V11166" s="27">
        <f>IFERROR(tblClean[[#This Row],[Gross_Profit_After_Discount]] / tblClean[[#This Row],[Total_Recalc]], "")</f>
        <v>0.45918367346938771</v>
      </c>
      <c r="W11166" s="29">
        <f>YEAR(tblClean[[#This Row],[Date]])</f>
        <v>2023</v>
      </c>
      <c r="X11166" s="29" t="str">
        <f>TEXT(tblClean[[#This Row],[Date]],"MM")</f>
        <v>10</v>
      </c>
      <c r="Y11166" s="29">
        <f>WEEKNUM(_xlfn.SINGLE(tblClean[Date]))</f>
        <v>43</v>
      </c>
      <c r="Z11166" t="str">
        <f>_xlfn.XLOOKUP(tblClean[[#This Row],[Customer ID]], tblCustomers[Customer ID], tblCustomers[Membership Level], "Not Found")</f>
        <v>Standard</v>
      </c>
      <c r="AA11166" t="str">
        <f>_xlfn.XLOOKUP(tblClean[[#This Row],[Customer ID]], tblCustomers[Customer ID], tblCustomers[Region], "Not Found")</f>
        <v>West</v>
      </c>
      <c r="AB11166" t="str">
        <f>_xlfn.XLOOKUP(tblClean[[#This Row],[Customer ID]], tblCustomers[Customer ID], tblCustomers[Province/State], "Not Found")</f>
        <v>AZ</v>
      </c>
      <c r="AC11166">
        <f>_xlfn.XLOOKUP(tblClean[[#This Row],[Customer ID]], tblCustomers[Customer ID], tblCustomers[Customer Age], "")</f>
        <v>55</v>
      </c>
      <c r="AD11166">
        <f>_xlfn.XLOOKUP(tblClean[[#This Row],[Customer ID]], tblCustomers[Customer ID], tblCustomers[Tenure (Years)], "")</f>
        <v>7.3</v>
      </c>
    </row>
    <row r="11167" spans="1:30" x14ac:dyDescent="0.2">
      <c r="A11167" s="29" t="s">
        <v>38059</v>
      </c>
      <c r="B11167" s="29" t="s">
        <v>13177</v>
      </c>
      <c r="C11167" s="29" t="s">
        <v>318</v>
      </c>
      <c r="D11167" s="29" t="s">
        <v>2060</v>
      </c>
      <c r="E11167" s="29" t="s">
        <v>2061</v>
      </c>
      <c r="F11167" s="29" t="s">
        <v>12026</v>
      </c>
      <c r="G11167" s="29" t="s">
        <v>12034</v>
      </c>
      <c r="H11167" s="33">
        <v>1</v>
      </c>
      <c r="I11167">
        <v>12.65</v>
      </c>
      <c r="J11167" t="str">
        <f>IF(tblClean[[#This Row],[Unit Price]]&lt;tblClean[[#This Row],[Unit_Cost]],"Below Cost","OK")</f>
        <v>OK</v>
      </c>
      <c r="K11167">
        <v>8.7899999999999991</v>
      </c>
      <c r="L11167">
        <v>12.65</v>
      </c>
      <c r="M11167">
        <v>0</v>
      </c>
      <c r="N11167" t="str">
        <f>IF(tblClean[[#This Row],[Discount_Rate]]=0,"No Discount","Discounted")</f>
        <v>No Discount</v>
      </c>
      <c r="O11167">
        <v>12.65</v>
      </c>
      <c r="P11167" s="1">
        <v>45528</v>
      </c>
      <c r="Q11167" s="1" t="str">
        <f ca="1">IF(tblClean[[#This Row],[Date]]&gt;TODAY(),"Future Date","OK")</f>
        <v>OK</v>
      </c>
      <c r="R11167">
        <f>tblSales[[#This Row],[Quantity]]*tblSales[[#This Row],[Unit Price]]</f>
        <v>12.65</v>
      </c>
      <c r="S11167">
        <v>12.65</v>
      </c>
      <c r="T11167">
        <f>(tblSales[[#This Row],[Unit Price]]-tblSales[[#This Row],[Unit_Cost]])*tblSales[[#This Row],[Quantity]]</f>
        <v>3.8600000000000012</v>
      </c>
      <c r="U11167">
        <f>tblClean[[#This Row],[Total_Recalc]]-tblSales[[#This Row],[Unit_Cost]]*tblSales[[#This Row],[Quantity]]</f>
        <v>3.8600000000000012</v>
      </c>
      <c r="V11167" s="27">
        <f>IFERROR(tblClean[[#This Row],[Gross_Profit_After_Discount]] / tblClean[[#This Row],[Total_Recalc]], "")</f>
        <v>0.30513833992094869</v>
      </c>
      <c r="W11167" s="29">
        <f>YEAR(tblClean[[#This Row],[Date]])</f>
        <v>2024</v>
      </c>
      <c r="X11167" s="29" t="str">
        <f>TEXT(tblClean[[#This Row],[Date]],"MM")</f>
        <v>08</v>
      </c>
      <c r="Y11167" s="29">
        <f>WEEKNUM(_xlfn.SINGLE(tblClean[Date]))</f>
        <v>34</v>
      </c>
      <c r="Z11167" t="str">
        <f>_xlfn.XLOOKUP(tblClean[[#This Row],[Customer ID]], tblCustomers[Customer ID], tblCustomers[Membership Level], "Not Found")</f>
        <v>Standard</v>
      </c>
      <c r="AA11167" t="str">
        <f>_xlfn.XLOOKUP(tblClean[[#This Row],[Customer ID]], tblCustomers[Customer ID], tblCustomers[Region], "Not Found")</f>
        <v>Western Canada</v>
      </c>
      <c r="AB11167" t="str">
        <f>_xlfn.XLOOKUP(tblClean[[#This Row],[Customer ID]], tblCustomers[Customer ID], tblCustomers[Province/State], "Not Found")</f>
        <v>BC</v>
      </c>
      <c r="AC11167">
        <f>_xlfn.XLOOKUP(tblClean[[#This Row],[Customer ID]], tblCustomers[Customer ID], tblCustomers[Customer Age], "")</f>
        <v>30</v>
      </c>
      <c r="AD11167">
        <f>_xlfn.XLOOKUP(tblClean[[#This Row],[Customer ID]], tblCustomers[Customer ID], tblCustomers[Tenure (Years)], "")</f>
        <v>2</v>
      </c>
    </row>
    <row r="11168" spans="1:30" x14ac:dyDescent="0.2">
      <c r="A11168" s="29" t="s">
        <v>38060</v>
      </c>
      <c r="B11168" s="29" t="s">
        <v>13178</v>
      </c>
      <c r="C11168" s="29" t="s">
        <v>374</v>
      </c>
      <c r="D11168" s="29" t="s">
        <v>2060</v>
      </c>
      <c r="E11168" s="29" t="s">
        <v>2061</v>
      </c>
      <c r="F11168" s="29" t="s">
        <v>12026</v>
      </c>
      <c r="G11168" s="29" t="s">
        <v>12029</v>
      </c>
      <c r="H11168" s="33">
        <v>7</v>
      </c>
      <c r="I11168">
        <v>18.13</v>
      </c>
      <c r="J11168" t="str">
        <f>IF(tblClean[[#This Row],[Unit Price]]&lt;tblClean[[#This Row],[Unit_Cost]],"Below Cost","OK")</f>
        <v>OK</v>
      </c>
      <c r="K11168">
        <v>14.57</v>
      </c>
      <c r="L11168">
        <v>126.91</v>
      </c>
      <c r="M11168">
        <v>0.03</v>
      </c>
      <c r="N11168" t="str">
        <f>IF(tblClean[[#This Row],[Discount_Rate]]=0,"No Discount","Discounted")</f>
        <v>Discounted</v>
      </c>
      <c r="O11168">
        <v>123.1</v>
      </c>
      <c r="P11168" s="1">
        <v>44954</v>
      </c>
      <c r="Q11168" s="1" t="str">
        <f ca="1">IF(tblClean[[#This Row],[Date]]&gt;TODAY(),"Future Date","OK")</f>
        <v>OK</v>
      </c>
      <c r="R11168">
        <f>tblSales[[#This Row],[Quantity]]*tblSales[[#This Row],[Unit Price]]</f>
        <v>126.91</v>
      </c>
      <c r="S11168">
        <v>123.1</v>
      </c>
      <c r="T11168">
        <f>(tblSales[[#This Row],[Unit Price]]-tblSales[[#This Row],[Unit_Cost]])*tblSales[[#This Row],[Quantity]]</f>
        <v>24.919999999999991</v>
      </c>
      <c r="U11168">
        <f>tblClean[[#This Row],[Total_Recalc]]-tblSales[[#This Row],[Unit_Cost]]*tblSales[[#This Row],[Quantity]]</f>
        <v>21.109999999999985</v>
      </c>
      <c r="V11168" s="27">
        <f>IFERROR(tblClean[[#This Row],[Gross_Profit_After_Discount]] / tblClean[[#This Row],[Total_Recalc]], "")</f>
        <v>0.17148659626320054</v>
      </c>
      <c r="W11168" s="29">
        <f>YEAR(tblClean[[#This Row],[Date]])</f>
        <v>2023</v>
      </c>
      <c r="X11168" s="29" t="str">
        <f>TEXT(tblClean[[#This Row],[Date]],"MM")</f>
        <v>01</v>
      </c>
      <c r="Y11168" s="29">
        <f>WEEKNUM(_xlfn.SINGLE(tblClean[Date]))</f>
        <v>4</v>
      </c>
      <c r="Z11168" t="str">
        <f>_xlfn.XLOOKUP(tblClean[[#This Row],[Customer ID]], tblCustomers[Customer ID], tblCustomers[Membership Level], "Not Found")</f>
        <v>Standard</v>
      </c>
      <c r="AA11168" t="str">
        <f>_xlfn.XLOOKUP(tblClean[[#This Row],[Customer ID]], tblCustomers[Customer ID], tblCustomers[Region], "Not Found")</f>
        <v>West</v>
      </c>
      <c r="AB11168" t="str">
        <f>_xlfn.XLOOKUP(tblClean[[#This Row],[Customer ID]], tblCustomers[Customer ID], tblCustomers[Province/State], "Not Found")</f>
        <v>CA</v>
      </c>
      <c r="AC11168">
        <f>_xlfn.XLOOKUP(tblClean[[#This Row],[Customer ID]], tblCustomers[Customer ID], tblCustomers[Customer Age], "")</f>
        <v>36</v>
      </c>
      <c r="AD11168">
        <f>_xlfn.XLOOKUP(tblClean[[#This Row],[Customer ID]], tblCustomers[Customer ID], tblCustomers[Tenure (Years)], "")</f>
        <v>0.8</v>
      </c>
    </row>
    <row r="11169" spans="1:30" x14ac:dyDescent="0.2">
      <c r="A11169" s="29" t="s">
        <v>38061</v>
      </c>
      <c r="B11169" s="29" t="s">
        <v>13179</v>
      </c>
      <c r="C11169" s="29" t="s">
        <v>661</v>
      </c>
      <c r="D11169" s="29" t="s">
        <v>2055</v>
      </c>
      <c r="E11169" s="29" t="s">
        <v>2061</v>
      </c>
      <c r="F11169" s="29" t="s">
        <v>12026</v>
      </c>
      <c r="G11169" s="29" t="s">
        <v>12027</v>
      </c>
      <c r="H11169" s="33">
        <v>9</v>
      </c>
      <c r="I11169">
        <v>23.64</v>
      </c>
      <c r="J11169" t="str">
        <f>IF(tblClean[[#This Row],[Unit Price]]&lt;tblClean[[#This Row],[Unit_Cost]],"Below Cost","OK")</f>
        <v>OK</v>
      </c>
      <c r="K11169">
        <v>16.18</v>
      </c>
      <c r="L11169">
        <v>212.76</v>
      </c>
      <c r="M11169">
        <v>3.4000000000000002E-2</v>
      </c>
      <c r="N11169" t="str">
        <f>IF(tblClean[[#This Row],[Discount_Rate]]=0,"No Discount","Discounted")</f>
        <v>Discounted</v>
      </c>
      <c r="O11169">
        <v>205.53</v>
      </c>
      <c r="P11169" s="1">
        <v>45438</v>
      </c>
      <c r="Q11169" s="1" t="str">
        <f ca="1">IF(tblClean[[#This Row],[Date]]&gt;TODAY(),"Future Date","OK")</f>
        <v>OK</v>
      </c>
      <c r="R11169">
        <f>tblSales[[#This Row],[Quantity]]*tblSales[[#This Row],[Unit Price]]</f>
        <v>212.76</v>
      </c>
      <c r="S11169">
        <v>205.53</v>
      </c>
      <c r="T11169">
        <f>(tblSales[[#This Row],[Unit Price]]-tblSales[[#This Row],[Unit_Cost]])*tblSales[[#This Row],[Quantity]]</f>
        <v>67.140000000000015</v>
      </c>
      <c r="U11169">
        <f>tblClean[[#This Row],[Total_Recalc]]-tblSales[[#This Row],[Unit_Cost]]*tblSales[[#This Row],[Quantity]]</f>
        <v>59.91</v>
      </c>
      <c r="V11169" s="27">
        <f>IFERROR(tblClean[[#This Row],[Gross_Profit_After_Discount]] / tblClean[[#This Row],[Total_Recalc]], "")</f>
        <v>0.29149029338782656</v>
      </c>
      <c r="W11169" s="29">
        <f>YEAR(tblClean[[#This Row],[Date]])</f>
        <v>2024</v>
      </c>
      <c r="X11169" s="29" t="str">
        <f>TEXT(tblClean[[#This Row],[Date]],"MM")</f>
        <v>05</v>
      </c>
      <c r="Y11169" s="29">
        <f>WEEKNUM(_xlfn.SINGLE(tblClean[Date]))</f>
        <v>22</v>
      </c>
      <c r="Z11169" t="str">
        <f>_xlfn.XLOOKUP(tblClean[[#This Row],[Customer ID]], tblCustomers[Customer ID], tblCustomers[Membership Level], "Not Found")</f>
        <v>Standard</v>
      </c>
      <c r="AA11169" t="str">
        <f>_xlfn.XLOOKUP(tblClean[[#This Row],[Customer ID]], tblCustomers[Customer ID], tblCustomers[Region], "Not Found")</f>
        <v>West</v>
      </c>
      <c r="AB11169" t="str">
        <f>_xlfn.XLOOKUP(tblClean[[#This Row],[Customer ID]], tblCustomers[Customer ID], tblCustomers[Province/State], "Not Found")</f>
        <v>CA</v>
      </c>
      <c r="AC11169">
        <f>_xlfn.XLOOKUP(tblClean[[#This Row],[Customer ID]], tblCustomers[Customer ID], tblCustomers[Customer Age], "")</f>
        <v>50</v>
      </c>
      <c r="AD11169">
        <f>_xlfn.XLOOKUP(tblClean[[#This Row],[Customer ID]], tblCustomers[Customer ID], tblCustomers[Tenure (Years)], "")</f>
        <v>1.7</v>
      </c>
    </row>
    <row r="11170" spans="1:30" x14ac:dyDescent="0.2">
      <c r="A11170" s="29" t="s">
        <v>38062</v>
      </c>
      <c r="B11170" s="29" t="s">
        <v>13180</v>
      </c>
      <c r="C11170" s="29" t="s">
        <v>1468</v>
      </c>
      <c r="D11170" s="29" t="s">
        <v>2060</v>
      </c>
      <c r="E11170" s="29" t="s">
        <v>2061</v>
      </c>
      <c r="F11170" s="29" t="s">
        <v>12026</v>
      </c>
      <c r="G11170" s="29" t="s">
        <v>12036</v>
      </c>
      <c r="H11170" s="33">
        <v>3</v>
      </c>
      <c r="I11170">
        <v>11.76</v>
      </c>
      <c r="J11170" t="str">
        <f>IF(tblClean[[#This Row],[Unit Price]]&lt;tblClean[[#This Row],[Unit_Cost]],"Below Cost","OK")</f>
        <v>OK</v>
      </c>
      <c r="K11170">
        <v>10.3</v>
      </c>
      <c r="L11170">
        <v>35.28</v>
      </c>
      <c r="M11170">
        <v>0</v>
      </c>
      <c r="N11170" t="str">
        <f>IF(tblClean[[#This Row],[Discount_Rate]]=0,"No Discount","Discounted")</f>
        <v>No Discount</v>
      </c>
      <c r="O11170">
        <v>35.28</v>
      </c>
      <c r="P11170" s="1">
        <v>45314</v>
      </c>
      <c r="Q11170" s="1" t="str">
        <f ca="1">IF(tblClean[[#This Row],[Date]]&gt;TODAY(),"Future Date","OK")</f>
        <v>OK</v>
      </c>
      <c r="R11170">
        <f>tblSales[[#This Row],[Quantity]]*tblSales[[#This Row],[Unit Price]]</f>
        <v>35.28</v>
      </c>
      <c r="S11170">
        <v>35.28</v>
      </c>
      <c r="T11170">
        <f>(tblSales[[#This Row],[Unit Price]]-tblSales[[#This Row],[Unit_Cost]])*tblSales[[#This Row],[Quantity]]</f>
        <v>4.3799999999999972</v>
      </c>
      <c r="U11170">
        <f>tblClean[[#This Row],[Total_Recalc]]-tblSales[[#This Row],[Unit_Cost]]*tblSales[[#This Row],[Quantity]]</f>
        <v>4.379999999999999</v>
      </c>
      <c r="V11170" s="27">
        <f>IFERROR(tblClean[[#This Row],[Gross_Profit_After_Discount]] / tblClean[[#This Row],[Total_Recalc]], "")</f>
        <v>0.12414965986394555</v>
      </c>
      <c r="W11170" s="29">
        <f>YEAR(tblClean[[#This Row],[Date]])</f>
        <v>2024</v>
      </c>
      <c r="X11170" s="29" t="str">
        <f>TEXT(tblClean[[#This Row],[Date]],"MM")</f>
        <v>01</v>
      </c>
      <c r="Y11170" s="29">
        <f>WEEKNUM(_xlfn.SINGLE(tblClean[Date]))</f>
        <v>4</v>
      </c>
      <c r="Z11170" t="str">
        <f>_xlfn.XLOOKUP(tblClean[[#This Row],[Customer ID]], tblCustomers[Customer ID], tblCustomers[Membership Level], "Not Found")</f>
        <v>Gold</v>
      </c>
      <c r="AA11170" t="str">
        <f>_xlfn.XLOOKUP(tblClean[[#This Row],[Customer ID]], tblCustomers[Customer ID], tblCustomers[Region], "Not Found")</f>
        <v>South</v>
      </c>
      <c r="AB11170" t="str">
        <f>_xlfn.XLOOKUP(tblClean[[#This Row],[Customer ID]], tblCustomers[Customer ID], tblCustomers[Province/State], "Not Found")</f>
        <v>TX</v>
      </c>
      <c r="AC11170">
        <f>_xlfn.XLOOKUP(tblClean[[#This Row],[Customer ID]], tblCustomers[Customer ID], tblCustomers[Customer Age], "")</f>
        <v>22</v>
      </c>
      <c r="AD11170">
        <f>_xlfn.XLOOKUP(tblClean[[#This Row],[Customer ID]], tblCustomers[Customer ID], tblCustomers[Tenure (Years)], "")</f>
        <v>7.5</v>
      </c>
    </row>
    <row r="11171" spans="1:30" x14ac:dyDescent="0.2">
      <c r="A11171" s="29" t="s">
        <v>38063</v>
      </c>
      <c r="B11171" s="29" t="s">
        <v>13181</v>
      </c>
      <c r="C11171" s="29" t="s">
        <v>585</v>
      </c>
      <c r="D11171" s="29" t="s">
        <v>2060</v>
      </c>
      <c r="E11171" s="29" t="s">
        <v>2061</v>
      </c>
      <c r="F11171" s="29" t="s">
        <v>12026</v>
      </c>
      <c r="G11171" s="29" t="s">
        <v>12029</v>
      </c>
      <c r="H11171" s="33">
        <v>2</v>
      </c>
      <c r="I11171">
        <v>18.13</v>
      </c>
      <c r="J11171" t="str">
        <f>IF(tblClean[[#This Row],[Unit Price]]&lt;tblClean[[#This Row],[Unit_Cost]],"Below Cost","OK")</f>
        <v>OK</v>
      </c>
      <c r="K11171">
        <v>14.25</v>
      </c>
      <c r="L11171">
        <v>36.26</v>
      </c>
      <c r="M11171">
        <v>0</v>
      </c>
      <c r="N11171" t="str">
        <f>IF(tblClean[[#This Row],[Discount_Rate]]=0,"No Discount","Discounted")</f>
        <v>No Discount</v>
      </c>
      <c r="O11171">
        <v>36.26</v>
      </c>
      <c r="P11171" s="1">
        <v>45488</v>
      </c>
      <c r="Q11171" s="1" t="str">
        <f ca="1">IF(tblClean[[#This Row],[Date]]&gt;TODAY(),"Future Date","OK")</f>
        <v>OK</v>
      </c>
      <c r="R11171">
        <f>tblSales[[#This Row],[Quantity]]*tblSales[[#This Row],[Unit Price]]</f>
        <v>36.26</v>
      </c>
      <c r="S11171">
        <v>36.26</v>
      </c>
      <c r="T11171">
        <f>(tblSales[[#This Row],[Unit Price]]-tblSales[[#This Row],[Unit_Cost]])*tblSales[[#This Row],[Quantity]]</f>
        <v>7.759999999999998</v>
      </c>
      <c r="U11171">
        <f>tblClean[[#This Row],[Total_Recalc]]-tblSales[[#This Row],[Unit_Cost]]*tblSales[[#This Row],[Quantity]]</f>
        <v>7.759999999999998</v>
      </c>
      <c r="V11171" s="27">
        <f>IFERROR(tblClean[[#This Row],[Gross_Profit_After_Discount]] / tblClean[[#This Row],[Total_Recalc]], "")</f>
        <v>0.21400992829564253</v>
      </c>
      <c r="W11171" s="29">
        <f>YEAR(tblClean[[#This Row],[Date]])</f>
        <v>2024</v>
      </c>
      <c r="X11171" s="29" t="str">
        <f>TEXT(tblClean[[#This Row],[Date]],"MM")</f>
        <v>07</v>
      </c>
      <c r="Y11171" s="29">
        <f>WEEKNUM(_xlfn.SINGLE(tblClean[Date]))</f>
        <v>29</v>
      </c>
      <c r="Z11171" t="str">
        <f>_xlfn.XLOOKUP(tblClean[[#This Row],[Customer ID]], tblCustomers[Customer ID], tblCustomers[Membership Level], "Not Found")</f>
        <v>Standard</v>
      </c>
      <c r="AA11171" t="str">
        <f>_xlfn.XLOOKUP(tblClean[[#This Row],[Customer ID]], tblCustomers[Customer ID], tblCustomers[Region], "Not Found")</f>
        <v>West</v>
      </c>
      <c r="AB11171" t="str">
        <f>_xlfn.XLOOKUP(tblClean[[#This Row],[Customer ID]], tblCustomers[Customer ID], tblCustomers[Province/State], "Not Found")</f>
        <v>CA</v>
      </c>
      <c r="AC11171">
        <f>_xlfn.XLOOKUP(tblClean[[#This Row],[Customer ID]], tblCustomers[Customer ID], tblCustomers[Customer Age], "")</f>
        <v>22</v>
      </c>
      <c r="AD11171">
        <f>_xlfn.XLOOKUP(tblClean[[#This Row],[Customer ID]], tblCustomers[Customer ID], tblCustomers[Tenure (Years)], "")</f>
        <v>2.9</v>
      </c>
    </row>
    <row r="11172" spans="1:30" x14ac:dyDescent="0.2">
      <c r="A11172" s="29" t="s">
        <v>38064</v>
      </c>
      <c r="B11172" s="29" t="s">
        <v>13182</v>
      </c>
      <c r="C11172" s="29" t="s">
        <v>1704</v>
      </c>
      <c r="D11172" s="29" t="s">
        <v>2055</v>
      </c>
      <c r="E11172" s="29" t="s">
        <v>2056</v>
      </c>
      <c r="F11172" s="29" t="s">
        <v>12026</v>
      </c>
      <c r="G11172" s="29" t="s">
        <v>12029</v>
      </c>
      <c r="H11172" s="33">
        <v>17</v>
      </c>
      <c r="I11172">
        <v>18.13</v>
      </c>
      <c r="J11172" t="str">
        <f>IF(tblClean[[#This Row],[Unit Price]]&lt;tblClean[[#This Row],[Unit_Cost]],"Below Cost","OK")</f>
        <v>OK</v>
      </c>
      <c r="K11172">
        <v>12.55</v>
      </c>
      <c r="L11172">
        <v>308.20999999999998</v>
      </c>
      <c r="M11172">
        <v>3.9E-2</v>
      </c>
      <c r="N11172" t="str">
        <f>IF(tblClean[[#This Row],[Discount_Rate]]=0,"No Discount","Discounted")</f>
        <v>Discounted</v>
      </c>
      <c r="O11172">
        <v>296.19</v>
      </c>
      <c r="P11172" s="1">
        <v>45951</v>
      </c>
      <c r="Q11172" s="1" t="str">
        <f ca="1">IF(tblClean[[#This Row],[Date]]&gt;TODAY(),"Future Date","OK")</f>
        <v>OK</v>
      </c>
      <c r="R11172">
        <f>tblSales[[#This Row],[Quantity]]*tblSales[[#This Row],[Unit Price]]</f>
        <v>308.20999999999998</v>
      </c>
      <c r="S11172">
        <v>296.19</v>
      </c>
      <c r="T11172">
        <f>(tblSales[[#This Row],[Unit Price]]-tblSales[[#This Row],[Unit_Cost]])*tblSales[[#This Row],[Quantity]]</f>
        <v>94.859999999999971</v>
      </c>
      <c r="U11172">
        <f>tblClean[[#This Row],[Total_Recalc]]-tblSales[[#This Row],[Unit_Cost]]*tblSales[[#This Row],[Quantity]]</f>
        <v>82.839999999999975</v>
      </c>
      <c r="V11172" s="27">
        <f>IFERROR(tblClean[[#This Row],[Gross_Profit_After_Discount]] / tblClean[[#This Row],[Total_Recalc]], "")</f>
        <v>0.27968533711468979</v>
      </c>
      <c r="W11172" s="29">
        <f>YEAR(tblClean[[#This Row],[Date]])</f>
        <v>2025</v>
      </c>
      <c r="X11172" s="29" t="str">
        <f>TEXT(tblClean[[#This Row],[Date]],"MM")</f>
        <v>10</v>
      </c>
      <c r="Y11172" s="29">
        <f>WEEKNUM(_xlfn.SINGLE(tblClean[Date]))</f>
        <v>43</v>
      </c>
      <c r="Z11172" t="str">
        <f>_xlfn.XLOOKUP(tblClean[[#This Row],[Customer ID]], tblCustomers[Customer ID], tblCustomers[Membership Level], "Not Found")</f>
        <v>Standard</v>
      </c>
      <c r="AA11172" t="str">
        <f>_xlfn.XLOOKUP(tblClean[[#This Row],[Customer ID]], tblCustomers[Customer ID], tblCustomers[Region], "Not Found")</f>
        <v>Northeast</v>
      </c>
      <c r="AB11172" t="str">
        <f>_xlfn.XLOOKUP(tblClean[[#This Row],[Customer ID]], tblCustomers[Customer ID], tblCustomers[Province/State], "Not Found")</f>
        <v>PA</v>
      </c>
      <c r="AC11172">
        <f>_xlfn.XLOOKUP(tblClean[[#This Row],[Customer ID]], tblCustomers[Customer ID], tblCustomers[Customer Age], "")</f>
        <v>63</v>
      </c>
      <c r="AD11172">
        <f>_xlfn.XLOOKUP(tblClean[[#This Row],[Customer ID]], tblCustomers[Customer ID], tblCustomers[Tenure (Years)], "")</f>
        <v>6.1</v>
      </c>
    </row>
    <row r="11173" spans="1:30" x14ac:dyDescent="0.2">
      <c r="A11173" s="29" t="s">
        <v>38065</v>
      </c>
      <c r="B11173" s="29" t="s">
        <v>13183</v>
      </c>
      <c r="C11173" s="29" t="s">
        <v>1567</v>
      </c>
      <c r="D11173" s="29" t="s">
        <v>2055</v>
      </c>
      <c r="E11173" s="29" t="s">
        <v>2056</v>
      </c>
      <c r="F11173" s="29" t="s">
        <v>12026</v>
      </c>
      <c r="G11173" s="29" t="s">
        <v>12034</v>
      </c>
      <c r="H11173" s="33">
        <v>6</v>
      </c>
      <c r="I11173">
        <v>12.65</v>
      </c>
      <c r="J11173" t="str">
        <f>IF(tblClean[[#This Row],[Unit Price]]&lt;tblClean[[#This Row],[Unit_Cost]],"Below Cost","OK")</f>
        <v>OK</v>
      </c>
      <c r="K11173">
        <v>8.26</v>
      </c>
      <c r="L11173">
        <v>75.900000000000006</v>
      </c>
      <c r="M11173">
        <v>0</v>
      </c>
      <c r="N11173" t="str">
        <f>IF(tblClean[[#This Row],[Discount_Rate]]=0,"No Discount","Discounted")</f>
        <v>No Discount</v>
      </c>
      <c r="O11173">
        <v>75.900000000000006</v>
      </c>
      <c r="P11173" s="1">
        <v>45364</v>
      </c>
      <c r="Q11173" s="1" t="str">
        <f ca="1">IF(tblClean[[#This Row],[Date]]&gt;TODAY(),"Future Date","OK")</f>
        <v>OK</v>
      </c>
      <c r="R11173">
        <f>tblSales[[#This Row],[Quantity]]*tblSales[[#This Row],[Unit Price]]</f>
        <v>75.900000000000006</v>
      </c>
      <c r="S11173">
        <v>75.900000000000006</v>
      </c>
      <c r="T11173">
        <f>(tblSales[[#This Row],[Unit Price]]-tblSales[[#This Row],[Unit_Cost]])*tblSales[[#This Row],[Quantity]]</f>
        <v>26.340000000000003</v>
      </c>
      <c r="U11173">
        <f>tblClean[[#This Row],[Total_Recalc]]-tblSales[[#This Row],[Unit_Cost]]*tblSales[[#This Row],[Quantity]]</f>
        <v>26.340000000000003</v>
      </c>
      <c r="V11173" s="27">
        <f>IFERROR(tblClean[[#This Row],[Gross_Profit_After_Discount]] / tblClean[[#This Row],[Total_Recalc]], "")</f>
        <v>0.34703557312252964</v>
      </c>
      <c r="W11173" s="29">
        <f>YEAR(tblClean[[#This Row],[Date]])</f>
        <v>2024</v>
      </c>
      <c r="X11173" s="29" t="str">
        <f>TEXT(tblClean[[#This Row],[Date]],"MM")</f>
        <v>03</v>
      </c>
      <c r="Y11173" s="29">
        <f>WEEKNUM(_xlfn.SINGLE(tblClean[Date]))</f>
        <v>11</v>
      </c>
      <c r="Z11173" t="str">
        <f>_xlfn.XLOOKUP(tblClean[[#This Row],[Customer ID]], tblCustomers[Customer ID], tblCustomers[Membership Level], "Not Found")</f>
        <v>Platinum</v>
      </c>
      <c r="AA11173" t="str">
        <f>_xlfn.XLOOKUP(tblClean[[#This Row],[Customer ID]], tblCustomers[Customer ID], tblCustomers[Region], "Not Found")</f>
        <v>Midwest</v>
      </c>
      <c r="AB11173" t="str">
        <f>_xlfn.XLOOKUP(tblClean[[#This Row],[Customer ID]], tblCustomers[Customer ID], tblCustomers[Province/State], "Not Found")</f>
        <v>IL</v>
      </c>
      <c r="AC11173">
        <f>_xlfn.XLOOKUP(tblClean[[#This Row],[Customer ID]], tblCustomers[Customer ID], tblCustomers[Customer Age], "")</f>
        <v>58</v>
      </c>
      <c r="AD11173">
        <f>_xlfn.XLOOKUP(tblClean[[#This Row],[Customer ID]], tblCustomers[Customer ID], tblCustomers[Tenure (Years)], "")</f>
        <v>0.9</v>
      </c>
    </row>
    <row r="11174" spans="1:30" x14ac:dyDescent="0.2">
      <c r="A11174" s="29" t="s">
        <v>38066</v>
      </c>
      <c r="B11174" s="29" t="s">
        <v>13184</v>
      </c>
      <c r="C11174" s="29" t="s">
        <v>1767</v>
      </c>
      <c r="D11174" s="29" t="s">
        <v>2060</v>
      </c>
      <c r="E11174" s="29" t="s">
        <v>2061</v>
      </c>
      <c r="F11174" s="29" t="s">
        <v>12026</v>
      </c>
      <c r="G11174" s="29" t="s">
        <v>12044</v>
      </c>
      <c r="H11174" s="33">
        <v>9</v>
      </c>
      <c r="I11174">
        <v>7.25</v>
      </c>
      <c r="J11174" t="str">
        <f>IF(tblClean[[#This Row],[Unit Price]]&lt;tblClean[[#This Row],[Unit_Cost]],"Below Cost","OK")</f>
        <v>OK</v>
      </c>
      <c r="K11174">
        <v>5.62</v>
      </c>
      <c r="L11174">
        <v>65.25</v>
      </c>
      <c r="M11174">
        <v>0</v>
      </c>
      <c r="N11174" t="str">
        <f>IF(tblClean[[#This Row],[Discount_Rate]]=0,"No Discount","Discounted")</f>
        <v>No Discount</v>
      </c>
      <c r="O11174">
        <v>65.25</v>
      </c>
      <c r="P11174" s="1">
        <v>45108</v>
      </c>
      <c r="Q11174" s="1" t="str">
        <f ca="1">IF(tblClean[[#This Row],[Date]]&gt;TODAY(),"Future Date","OK")</f>
        <v>OK</v>
      </c>
      <c r="R11174">
        <f>tblSales[[#This Row],[Quantity]]*tblSales[[#This Row],[Unit Price]]</f>
        <v>65.25</v>
      </c>
      <c r="S11174">
        <v>65.25</v>
      </c>
      <c r="T11174">
        <f>(tblSales[[#This Row],[Unit Price]]-tblSales[[#This Row],[Unit_Cost]])*tblSales[[#This Row],[Quantity]]</f>
        <v>14.669999999999998</v>
      </c>
      <c r="U11174">
        <f>tblClean[[#This Row],[Total_Recalc]]-tblSales[[#This Row],[Unit_Cost]]*tblSales[[#This Row],[Quantity]]</f>
        <v>14.670000000000002</v>
      </c>
      <c r="V11174" s="27">
        <f>IFERROR(tblClean[[#This Row],[Gross_Profit_After_Discount]] / tblClean[[#This Row],[Total_Recalc]], "")</f>
        <v>0.22482758620689658</v>
      </c>
      <c r="W11174" s="29">
        <f>YEAR(tblClean[[#This Row],[Date]])</f>
        <v>2023</v>
      </c>
      <c r="X11174" s="29" t="str">
        <f>TEXT(tblClean[[#This Row],[Date]],"MM")</f>
        <v>07</v>
      </c>
      <c r="Y11174" s="29">
        <f>WEEKNUM(_xlfn.SINGLE(tblClean[Date]))</f>
        <v>26</v>
      </c>
      <c r="Z11174" t="str">
        <f>_xlfn.XLOOKUP(tblClean[[#This Row],[Customer ID]], tblCustomers[Customer ID], tblCustomers[Membership Level], "Not Found")</f>
        <v>Platinum</v>
      </c>
      <c r="AA11174" t="str">
        <f>_xlfn.XLOOKUP(tblClean[[#This Row],[Customer ID]], tblCustomers[Customer ID], tblCustomers[Region], "Not Found")</f>
        <v>South</v>
      </c>
      <c r="AB11174" t="str">
        <f>_xlfn.XLOOKUP(tblClean[[#This Row],[Customer ID]], tblCustomers[Customer ID], tblCustomers[Province/State], "Not Found")</f>
        <v>TX</v>
      </c>
      <c r="AC11174">
        <f>_xlfn.XLOOKUP(tblClean[[#This Row],[Customer ID]], tblCustomers[Customer ID], tblCustomers[Customer Age], "")</f>
        <v>41</v>
      </c>
      <c r="AD11174">
        <f>_xlfn.XLOOKUP(tblClean[[#This Row],[Customer ID]], tblCustomers[Customer ID], tblCustomers[Tenure (Years)], "")</f>
        <v>9.6999999999999993</v>
      </c>
    </row>
    <row r="11175" spans="1:30" x14ac:dyDescent="0.2">
      <c r="A11175" s="29" t="s">
        <v>38067</v>
      </c>
      <c r="B11175" s="29" t="s">
        <v>13185</v>
      </c>
      <c r="C11175" s="29" t="s">
        <v>1431</v>
      </c>
      <c r="D11175" s="29" t="s">
        <v>2060</v>
      </c>
      <c r="E11175" s="29" t="s">
        <v>2061</v>
      </c>
      <c r="F11175" s="29" t="s">
        <v>12026</v>
      </c>
      <c r="G11175" s="29" t="s">
        <v>12034</v>
      </c>
      <c r="H11175" s="33">
        <v>3</v>
      </c>
      <c r="I11175">
        <v>12.65</v>
      </c>
      <c r="J11175" t="str">
        <f>IF(tblClean[[#This Row],[Unit Price]]&lt;tblClean[[#This Row],[Unit_Cost]],"Below Cost","OK")</f>
        <v>OK</v>
      </c>
      <c r="K11175">
        <v>6.6</v>
      </c>
      <c r="L11175">
        <v>37.950000000000003</v>
      </c>
      <c r="M11175">
        <v>0</v>
      </c>
      <c r="N11175" t="str">
        <f>IF(tblClean[[#This Row],[Discount_Rate]]=0,"No Discount","Discounted")</f>
        <v>No Discount</v>
      </c>
      <c r="O11175">
        <v>37.950000000000003</v>
      </c>
      <c r="P11175" s="1">
        <v>45775</v>
      </c>
      <c r="Q11175" s="1" t="str">
        <f ca="1">IF(tblClean[[#This Row],[Date]]&gt;TODAY(),"Future Date","OK")</f>
        <v>OK</v>
      </c>
      <c r="R11175">
        <f>tblSales[[#This Row],[Quantity]]*tblSales[[#This Row],[Unit Price]]</f>
        <v>37.950000000000003</v>
      </c>
      <c r="S11175">
        <v>37.950000000000003</v>
      </c>
      <c r="T11175">
        <f>(tblSales[[#This Row],[Unit Price]]-tblSales[[#This Row],[Unit_Cost]])*tblSales[[#This Row],[Quantity]]</f>
        <v>18.150000000000002</v>
      </c>
      <c r="U11175">
        <f>tblClean[[#This Row],[Total_Recalc]]-tblSales[[#This Row],[Unit_Cost]]*tblSales[[#This Row],[Quantity]]</f>
        <v>18.150000000000006</v>
      </c>
      <c r="V11175" s="27">
        <f>IFERROR(tblClean[[#This Row],[Gross_Profit_After_Discount]] / tblClean[[#This Row],[Total_Recalc]], "")</f>
        <v>0.47826086956521752</v>
      </c>
      <c r="W11175" s="29">
        <f>YEAR(tblClean[[#This Row],[Date]])</f>
        <v>2025</v>
      </c>
      <c r="X11175" s="29" t="str">
        <f>TEXT(tblClean[[#This Row],[Date]],"MM")</f>
        <v>04</v>
      </c>
      <c r="Y11175" s="29">
        <f>WEEKNUM(_xlfn.SINGLE(tblClean[Date]))</f>
        <v>18</v>
      </c>
      <c r="Z11175" t="str">
        <f>_xlfn.XLOOKUP(tblClean[[#This Row],[Customer ID]], tblCustomers[Customer ID], tblCustomers[Membership Level], "Not Found")</f>
        <v>Standard</v>
      </c>
      <c r="AA11175" t="str">
        <f>_xlfn.XLOOKUP(tblClean[[#This Row],[Customer ID]], tblCustomers[Customer ID], tblCustomers[Region], "Not Found")</f>
        <v>South</v>
      </c>
      <c r="AB11175" t="str">
        <f>_xlfn.XLOOKUP(tblClean[[#This Row],[Customer ID]], tblCustomers[Customer ID], tblCustomers[Province/State], "Not Found")</f>
        <v>FL</v>
      </c>
      <c r="AC11175">
        <f>_xlfn.XLOOKUP(tblClean[[#This Row],[Customer ID]], tblCustomers[Customer ID], tblCustomers[Customer Age], "")</f>
        <v>30</v>
      </c>
      <c r="AD11175">
        <f>_xlfn.XLOOKUP(tblClean[[#This Row],[Customer ID]], tblCustomers[Customer ID], tblCustomers[Tenure (Years)], "")</f>
        <v>4.9000000000000004</v>
      </c>
    </row>
    <row r="11176" spans="1:30" x14ac:dyDescent="0.2">
      <c r="A11176" s="29" t="s">
        <v>38068</v>
      </c>
      <c r="B11176" s="29" t="s">
        <v>13186</v>
      </c>
      <c r="C11176" s="29" t="s">
        <v>233</v>
      </c>
      <c r="D11176" s="29" t="s">
        <v>2055</v>
      </c>
      <c r="E11176" s="29" t="s">
        <v>2061</v>
      </c>
      <c r="F11176" s="29" t="s">
        <v>12026</v>
      </c>
      <c r="G11176" s="29" t="s">
        <v>12029</v>
      </c>
      <c r="H11176" s="33">
        <v>5</v>
      </c>
      <c r="I11176">
        <v>18.13</v>
      </c>
      <c r="J11176" t="str">
        <f>IF(tblClean[[#This Row],[Unit Price]]&lt;tblClean[[#This Row],[Unit_Cost]],"Below Cost","OK")</f>
        <v>OK</v>
      </c>
      <c r="K11176">
        <v>15.94</v>
      </c>
      <c r="L11176">
        <v>90.65</v>
      </c>
      <c r="M11176">
        <v>0</v>
      </c>
      <c r="N11176" t="str">
        <f>IF(tblClean[[#This Row],[Discount_Rate]]=0,"No Discount","Discounted")</f>
        <v>No Discount</v>
      </c>
      <c r="O11176">
        <v>90.65</v>
      </c>
      <c r="P11176" s="1">
        <v>45103</v>
      </c>
      <c r="Q11176" s="1" t="str">
        <f ca="1">IF(tblClean[[#This Row],[Date]]&gt;TODAY(),"Future Date","OK")</f>
        <v>OK</v>
      </c>
      <c r="R11176">
        <f>tblSales[[#This Row],[Quantity]]*tblSales[[#This Row],[Unit Price]]</f>
        <v>90.649999999999991</v>
      </c>
      <c r="S11176">
        <v>90.65</v>
      </c>
      <c r="T11176">
        <f>(tblSales[[#This Row],[Unit Price]]-tblSales[[#This Row],[Unit_Cost]])*tblSales[[#This Row],[Quantity]]</f>
        <v>10.949999999999998</v>
      </c>
      <c r="U11176">
        <f>tblClean[[#This Row],[Total_Recalc]]-tblSales[[#This Row],[Unit_Cost]]*tblSales[[#This Row],[Quantity]]</f>
        <v>10.950000000000003</v>
      </c>
      <c r="V11176" s="27">
        <f>IFERROR(tblClean[[#This Row],[Gross_Profit_After_Discount]] / tblClean[[#This Row],[Total_Recalc]], "")</f>
        <v>0.12079426365140654</v>
      </c>
      <c r="W11176" s="29">
        <f>YEAR(tblClean[[#This Row],[Date]])</f>
        <v>2023</v>
      </c>
      <c r="X11176" s="29" t="str">
        <f>TEXT(tblClean[[#This Row],[Date]],"MM")</f>
        <v>06</v>
      </c>
      <c r="Y11176" s="29">
        <f>WEEKNUM(_xlfn.SINGLE(tblClean[Date]))</f>
        <v>26</v>
      </c>
      <c r="Z11176" t="str">
        <f>_xlfn.XLOOKUP(tblClean[[#This Row],[Customer ID]], tblCustomers[Customer ID], tblCustomers[Membership Level], "Not Found")</f>
        <v>Standard</v>
      </c>
      <c r="AA11176" t="str">
        <f>_xlfn.XLOOKUP(tblClean[[#This Row],[Customer ID]], tblCustomers[Customer ID], tblCustomers[Region], "Not Found")</f>
        <v>South</v>
      </c>
      <c r="AB11176" t="str">
        <f>_xlfn.XLOOKUP(tblClean[[#This Row],[Customer ID]], tblCustomers[Customer ID], tblCustomers[Province/State], "Not Found")</f>
        <v>TX</v>
      </c>
      <c r="AC11176">
        <f>_xlfn.XLOOKUP(tblClean[[#This Row],[Customer ID]], tblCustomers[Customer ID], tblCustomers[Customer Age], "")</f>
        <v>28</v>
      </c>
      <c r="AD11176">
        <f>_xlfn.XLOOKUP(tblClean[[#This Row],[Customer ID]], tblCustomers[Customer ID], tblCustomers[Tenure (Years)], "")</f>
        <v>2.8</v>
      </c>
    </row>
    <row r="11177" spans="1:30" x14ac:dyDescent="0.2">
      <c r="A11177" s="29" t="s">
        <v>38069</v>
      </c>
      <c r="B11177" s="29" t="s">
        <v>13187</v>
      </c>
      <c r="C11177" s="29" t="s">
        <v>735</v>
      </c>
      <c r="D11177" s="29" t="s">
        <v>2060</v>
      </c>
      <c r="E11177" s="29" t="s">
        <v>2061</v>
      </c>
      <c r="F11177" s="29" t="s">
        <v>12026</v>
      </c>
      <c r="G11177" s="29" t="s">
        <v>12034</v>
      </c>
      <c r="H11177" s="33">
        <v>5</v>
      </c>
      <c r="I11177">
        <v>12.65</v>
      </c>
      <c r="J11177" t="str">
        <f>IF(tblClean[[#This Row],[Unit Price]]&lt;tblClean[[#This Row],[Unit_Cost]],"Below Cost","OK")</f>
        <v>OK</v>
      </c>
      <c r="K11177">
        <v>9.39</v>
      </c>
      <c r="L11177">
        <v>63.25</v>
      </c>
      <c r="M11177">
        <v>0</v>
      </c>
      <c r="N11177" t="str">
        <f>IF(tblClean[[#This Row],[Discount_Rate]]=0,"No Discount","Discounted")</f>
        <v>No Discount</v>
      </c>
      <c r="O11177">
        <v>63.25</v>
      </c>
      <c r="P11177" s="1">
        <v>45552</v>
      </c>
      <c r="Q11177" s="1" t="str">
        <f ca="1">IF(tblClean[[#This Row],[Date]]&gt;TODAY(),"Future Date","OK")</f>
        <v>OK</v>
      </c>
      <c r="R11177">
        <f>tblSales[[#This Row],[Quantity]]*tblSales[[#This Row],[Unit Price]]</f>
        <v>63.25</v>
      </c>
      <c r="S11177">
        <v>63.25</v>
      </c>
      <c r="T11177">
        <f>(tblSales[[#This Row],[Unit Price]]-tblSales[[#This Row],[Unit_Cost]])*tblSales[[#This Row],[Quantity]]</f>
        <v>16.299999999999997</v>
      </c>
      <c r="U11177">
        <f>tblClean[[#This Row],[Total_Recalc]]-tblSales[[#This Row],[Unit_Cost]]*tblSales[[#This Row],[Quantity]]</f>
        <v>16.299999999999997</v>
      </c>
      <c r="V11177" s="27">
        <f>IFERROR(tblClean[[#This Row],[Gross_Profit_After_Discount]] / tblClean[[#This Row],[Total_Recalc]], "")</f>
        <v>0.25770750988142288</v>
      </c>
      <c r="W11177" s="29">
        <f>YEAR(tblClean[[#This Row],[Date]])</f>
        <v>2024</v>
      </c>
      <c r="X11177" s="29" t="str">
        <f>TEXT(tblClean[[#This Row],[Date]],"MM")</f>
        <v>09</v>
      </c>
      <c r="Y11177" s="29">
        <f>WEEKNUM(_xlfn.SINGLE(tblClean[Date]))</f>
        <v>38</v>
      </c>
      <c r="Z11177" t="str">
        <f>_xlfn.XLOOKUP(tblClean[[#This Row],[Customer ID]], tblCustomers[Customer ID], tblCustomers[Membership Level], "Not Found")</f>
        <v>Platinum</v>
      </c>
      <c r="AA11177" t="str">
        <f>_xlfn.XLOOKUP(tblClean[[#This Row],[Customer ID]], tblCustomers[Customer ID], tblCustomers[Region], "Not Found")</f>
        <v>Northeast</v>
      </c>
      <c r="AB11177" t="str">
        <f>_xlfn.XLOOKUP(tblClean[[#This Row],[Customer ID]], tblCustomers[Customer ID], tblCustomers[Province/State], "Not Found")</f>
        <v>DC</v>
      </c>
      <c r="AC11177">
        <f>_xlfn.XLOOKUP(tblClean[[#This Row],[Customer ID]], tblCustomers[Customer ID], tblCustomers[Customer Age], "")</f>
        <v>27</v>
      </c>
      <c r="AD11177">
        <f>_xlfn.XLOOKUP(tblClean[[#This Row],[Customer ID]], tblCustomers[Customer ID], tblCustomers[Tenure (Years)], "")</f>
        <v>2.1</v>
      </c>
    </row>
    <row r="11178" spans="1:30" x14ac:dyDescent="0.2">
      <c r="A11178" s="29" t="s">
        <v>38070</v>
      </c>
      <c r="B11178" s="29" t="s">
        <v>13188</v>
      </c>
      <c r="C11178" s="29" t="s">
        <v>1718</v>
      </c>
      <c r="D11178" s="29" t="s">
        <v>2060</v>
      </c>
      <c r="E11178" s="29" t="s">
        <v>2069</v>
      </c>
      <c r="F11178" s="29" t="s">
        <v>12026</v>
      </c>
      <c r="G11178" s="29" t="s">
        <v>12036</v>
      </c>
      <c r="H11178" s="33">
        <v>1</v>
      </c>
      <c r="I11178">
        <v>11.76</v>
      </c>
      <c r="J11178" t="str">
        <f>IF(tblClean[[#This Row],[Unit Price]]&lt;tblClean[[#This Row],[Unit_Cost]],"Below Cost","OK")</f>
        <v>OK</v>
      </c>
      <c r="K11178">
        <v>9.2100000000000009</v>
      </c>
      <c r="L11178">
        <v>11.76</v>
      </c>
      <c r="M11178">
        <v>0</v>
      </c>
      <c r="N11178" t="str">
        <f>IF(tblClean[[#This Row],[Discount_Rate]]=0,"No Discount","Discounted")</f>
        <v>No Discount</v>
      </c>
      <c r="O11178">
        <v>11.76</v>
      </c>
      <c r="P11178" s="1">
        <v>45132</v>
      </c>
      <c r="Q11178" s="1" t="str">
        <f ca="1">IF(tblClean[[#This Row],[Date]]&gt;TODAY(),"Future Date","OK")</f>
        <v>OK</v>
      </c>
      <c r="R11178">
        <f>tblSales[[#This Row],[Quantity]]*tblSales[[#This Row],[Unit Price]]</f>
        <v>11.76</v>
      </c>
      <c r="S11178">
        <v>11.76</v>
      </c>
      <c r="T11178">
        <f>(tblSales[[#This Row],[Unit Price]]-tblSales[[#This Row],[Unit_Cost]])*tblSales[[#This Row],[Quantity]]</f>
        <v>2.5499999999999989</v>
      </c>
      <c r="U11178">
        <f>tblClean[[#This Row],[Total_Recalc]]-tblSales[[#This Row],[Unit_Cost]]*tblSales[[#This Row],[Quantity]]</f>
        <v>2.5499999999999989</v>
      </c>
      <c r="V11178" s="27">
        <f>IFERROR(tblClean[[#This Row],[Gross_Profit_After_Discount]] / tblClean[[#This Row],[Total_Recalc]], "")</f>
        <v>0.21683673469387746</v>
      </c>
      <c r="W11178" s="29">
        <f>YEAR(tblClean[[#This Row],[Date]])</f>
        <v>2023</v>
      </c>
      <c r="X11178" s="29" t="str">
        <f>TEXT(tblClean[[#This Row],[Date]],"MM")</f>
        <v>07</v>
      </c>
      <c r="Y11178" s="29">
        <f>WEEKNUM(_xlfn.SINGLE(tblClean[Date]))</f>
        <v>30</v>
      </c>
      <c r="Z11178" t="str">
        <f>_xlfn.XLOOKUP(tblClean[[#This Row],[Customer ID]], tblCustomers[Customer ID], tblCustomers[Membership Level], "Not Found")</f>
        <v>Standard</v>
      </c>
      <c r="AA11178" t="str">
        <f>_xlfn.XLOOKUP(tblClean[[#This Row],[Customer ID]], tblCustomers[Customer ID], tblCustomers[Region], "Not Found")</f>
        <v>South</v>
      </c>
      <c r="AB11178" t="str">
        <f>_xlfn.XLOOKUP(tblClean[[#This Row],[Customer ID]], tblCustomers[Customer ID], tblCustomers[Province/State], "Not Found")</f>
        <v>TX</v>
      </c>
      <c r="AC11178">
        <f>_xlfn.XLOOKUP(tblClean[[#This Row],[Customer ID]], tblCustomers[Customer ID], tblCustomers[Customer Age], "")</f>
        <v>64</v>
      </c>
      <c r="AD11178">
        <f>_xlfn.XLOOKUP(tblClean[[#This Row],[Customer ID]], tblCustomers[Customer ID], tblCustomers[Tenure (Years)], "")</f>
        <v>2.4</v>
      </c>
    </row>
    <row r="11179" spans="1:30" x14ac:dyDescent="0.2">
      <c r="A11179" s="29" t="s">
        <v>38071</v>
      </c>
      <c r="B11179" s="29" t="s">
        <v>13189</v>
      </c>
      <c r="C11179" s="29" t="s">
        <v>1462</v>
      </c>
      <c r="D11179" s="29" t="s">
        <v>2055</v>
      </c>
      <c r="E11179" s="29" t="s">
        <v>2069</v>
      </c>
      <c r="F11179" s="29" t="s">
        <v>12026</v>
      </c>
      <c r="G11179" s="29" t="s">
        <v>12036</v>
      </c>
      <c r="H11179" s="33">
        <v>3</v>
      </c>
      <c r="I11179">
        <v>11.76</v>
      </c>
      <c r="J11179" t="str">
        <f>IF(tblClean[[#This Row],[Unit Price]]&lt;tblClean[[#This Row],[Unit_Cost]],"Below Cost","OK")</f>
        <v>OK</v>
      </c>
      <c r="K11179">
        <v>10.32</v>
      </c>
      <c r="L11179">
        <v>35.28</v>
      </c>
      <c r="M11179">
        <v>0</v>
      </c>
      <c r="N11179" t="str">
        <f>IF(tblClean[[#This Row],[Discount_Rate]]=0,"No Discount","Discounted")</f>
        <v>No Discount</v>
      </c>
      <c r="O11179">
        <v>35.28</v>
      </c>
      <c r="P11179" s="1">
        <v>45819</v>
      </c>
      <c r="Q11179" s="1" t="str">
        <f ca="1">IF(tblClean[[#This Row],[Date]]&gt;TODAY(),"Future Date","OK")</f>
        <v>OK</v>
      </c>
      <c r="R11179">
        <f>tblSales[[#This Row],[Quantity]]*tblSales[[#This Row],[Unit Price]]</f>
        <v>35.28</v>
      </c>
      <c r="S11179">
        <v>35.28</v>
      </c>
      <c r="T11179">
        <f>(tblSales[[#This Row],[Unit Price]]-tblSales[[#This Row],[Unit_Cost]])*tblSales[[#This Row],[Quantity]]</f>
        <v>4.3199999999999985</v>
      </c>
      <c r="U11179">
        <f>tblClean[[#This Row],[Total_Recalc]]-tblSales[[#This Row],[Unit_Cost]]*tblSales[[#This Row],[Quantity]]</f>
        <v>4.32</v>
      </c>
      <c r="V11179" s="27">
        <f>IFERROR(tblClean[[#This Row],[Gross_Profit_After_Discount]] / tblClean[[#This Row],[Total_Recalc]], "")</f>
        <v>0.12244897959183675</v>
      </c>
      <c r="W11179" s="29">
        <f>YEAR(tblClean[[#This Row],[Date]])</f>
        <v>2025</v>
      </c>
      <c r="X11179" s="29" t="str">
        <f>TEXT(tblClean[[#This Row],[Date]],"MM")</f>
        <v>06</v>
      </c>
      <c r="Y11179" s="29">
        <f>WEEKNUM(_xlfn.SINGLE(tblClean[Date]))</f>
        <v>24</v>
      </c>
      <c r="Z11179" t="str">
        <f>_xlfn.XLOOKUP(tblClean[[#This Row],[Customer ID]], tblCustomers[Customer ID], tblCustomers[Membership Level], "Not Found")</f>
        <v>Standard</v>
      </c>
      <c r="AA11179" t="str">
        <f>_xlfn.XLOOKUP(tblClean[[#This Row],[Customer ID]], tblCustomers[Customer ID], tblCustomers[Region], "Not Found")</f>
        <v>South</v>
      </c>
      <c r="AB11179" t="str">
        <f>_xlfn.XLOOKUP(tblClean[[#This Row],[Customer ID]], tblCustomers[Customer ID], tblCustomers[Province/State], "Not Found")</f>
        <v>NC</v>
      </c>
      <c r="AC11179">
        <f>_xlfn.XLOOKUP(tblClean[[#This Row],[Customer ID]], tblCustomers[Customer ID], tblCustomers[Customer Age], "")</f>
        <v>69</v>
      </c>
      <c r="AD11179">
        <f>_xlfn.XLOOKUP(tblClean[[#This Row],[Customer ID]], tblCustomers[Customer ID], tblCustomers[Tenure (Years)], "")</f>
        <v>0.5</v>
      </c>
    </row>
    <row r="11180" spans="1:30" x14ac:dyDescent="0.2">
      <c r="A11180" s="29" t="s">
        <v>38072</v>
      </c>
      <c r="B11180" s="29" t="s">
        <v>13190</v>
      </c>
      <c r="C11180" s="29" t="s">
        <v>1975</v>
      </c>
      <c r="D11180" s="29" t="s">
        <v>2055</v>
      </c>
      <c r="E11180" s="29" t="s">
        <v>2061</v>
      </c>
      <c r="F11180" s="29" t="s">
        <v>12026</v>
      </c>
      <c r="G11180" s="29" t="s">
        <v>12034</v>
      </c>
      <c r="H11180" s="33">
        <v>2</v>
      </c>
      <c r="I11180">
        <v>12.65</v>
      </c>
      <c r="J11180" t="str">
        <f>IF(tblClean[[#This Row],[Unit Price]]&lt;tblClean[[#This Row],[Unit_Cost]],"Below Cost","OK")</f>
        <v>OK</v>
      </c>
      <c r="K11180">
        <v>10.199999999999999</v>
      </c>
      <c r="L11180">
        <v>25.3</v>
      </c>
      <c r="M11180">
        <v>0</v>
      </c>
      <c r="N11180" t="str">
        <f>IF(tblClean[[#This Row],[Discount_Rate]]=0,"No Discount","Discounted")</f>
        <v>No Discount</v>
      </c>
      <c r="O11180">
        <v>25.3</v>
      </c>
      <c r="P11180" s="1">
        <v>45447</v>
      </c>
      <c r="Q11180" s="1" t="str">
        <f ca="1">IF(tblClean[[#This Row],[Date]]&gt;TODAY(),"Future Date","OK")</f>
        <v>OK</v>
      </c>
      <c r="R11180">
        <f>tblSales[[#This Row],[Quantity]]*tblSales[[#This Row],[Unit Price]]</f>
        <v>25.3</v>
      </c>
      <c r="S11180">
        <v>25.3</v>
      </c>
      <c r="T11180">
        <f>(tblSales[[#This Row],[Unit Price]]-tblSales[[#This Row],[Unit_Cost]])*tblSales[[#This Row],[Quantity]]</f>
        <v>4.9000000000000021</v>
      </c>
      <c r="U11180">
        <f>tblClean[[#This Row],[Total_Recalc]]-tblSales[[#This Row],[Unit_Cost]]*tblSales[[#This Row],[Quantity]]</f>
        <v>4.9000000000000021</v>
      </c>
      <c r="V11180" s="27">
        <f>IFERROR(tblClean[[#This Row],[Gross_Profit_After_Discount]] / tblClean[[#This Row],[Total_Recalc]], "")</f>
        <v>0.19367588932806332</v>
      </c>
      <c r="W11180" s="29">
        <f>YEAR(tblClean[[#This Row],[Date]])</f>
        <v>2024</v>
      </c>
      <c r="X11180" s="29" t="str">
        <f>TEXT(tblClean[[#This Row],[Date]],"MM")</f>
        <v>06</v>
      </c>
      <c r="Y11180" s="29">
        <f>WEEKNUM(_xlfn.SINGLE(tblClean[Date]))</f>
        <v>23</v>
      </c>
      <c r="Z11180" t="str">
        <f>_xlfn.XLOOKUP(tblClean[[#This Row],[Customer ID]], tblCustomers[Customer ID], tblCustomers[Membership Level], "Not Found")</f>
        <v>Standard</v>
      </c>
      <c r="AA11180" t="str">
        <f>_xlfn.XLOOKUP(tblClean[[#This Row],[Customer ID]], tblCustomers[Customer ID], tblCustomers[Region], "Not Found")</f>
        <v>South</v>
      </c>
      <c r="AB11180" t="str">
        <f>_xlfn.XLOOKUP(tblClean[[#This Row],[Customer ID]], tblCustomers[Customer ID], tblCustomers[Province/State], "Not Found")</f>
        <v>FL</v>
      </c>
      <c r="AC11180">
        <f>_xlfn.XLOOKUP(tblClean[[#This Row],[Customer ID]], tblCustomers[Customer ID], tblCustomers[Customer Age], "")</f>
        <v>31</v>
      </c>
      <c r="AD11180">
        <f>_xlfn.XLOOKUP(tblClean[[#This Row],[Customer ID]], tblCustomers[Customer ID], tblCustomers[Tenure (Years)], "")</f>
        <v>0.6</v>
      </c>
    </row>
    <row r="11181" spans="1:30" x14ac:dyDescent="0.2">
      <c r="A11181" s="29" t="s">
        <v>38073</v>
      </c>
      <c r="B11181" s="29" t="s">
        <v>13191</v>
      </c>
      <c r="C11181" s="29" t="s">
        <v>884</v>
      </c>
      <c r="D11181" s="29" t="s">
        <v>2055</v>
      </c>
      <c r="E11181" s="29" t="s">
        <v>2056</v>
      </c>
      <c r="F11181" s="29" t="s">
        <v>12026</v>
      </c>
      <c r="G11181" s="29" t="s">
        <v>12029</v>
      </c>
      <c r="H11181" s="33">
        <v>3</v>
      </c>
      <c r="I11181">
        <v>18.13</v>
      </c>
      <c r="J11181" t="str">
        <f>IF(tblClean[[#This Row],[Unit Price]]&lt;tblClean[[#This Row],[Unit_Cost]],"Below Cost","OK")</f>
        <v>OK</v>
      </c>
      <c r="K11181">
        <v>9.25</v>
      </c>
      <c r="L11181">
        <v>54.39</v>
      </c>
      <c r="M11181">
        <v>0</v>
      </c>
      <c r="N11181" t="str">
        <f>IF(tblClean[[#This Row],[Discount_Rate]]=0,"No Discount","Discounted")</f>
        <v>No Discount</v>
      </c>
      <c r="O11181">
        <v>54.39</v>
      </c>
      <c r="P11181" s="1">
        <v>45674</v>
      </c>
      <c r="Q11181" s="1" t="str">
        <f ca="1">IF(tblClean[[#This Row],[Date]]&gt;TODAY(),"Future Date","OK")</f>
        <v>OK</v>
      </c>
      <c r="R11181">
        <f>tblSales[[#This Row],[Quantity]]*tblSales[[#This Row],[Unit Price]]</f>
        <v>54.39</v>
      </c>
      <c r="S11181">
        <v>54.39</v>
      </c>
      <c r="T11181">
        <f>(tblSales[[#This Row],[Unit Price]]-tblSales[[#This Row],[Unit_Cost]])*tblSales[[#This Row],[Quantity]]</f>
        <v>26.639999999999997</v>
      </c>
      <c r="U11181">
        <f>tblClean[[#This Row],[Total_Recalc]]-tblSales[[#This Row],[Unit_Cost]]*tblSales[[#This Row],[Quantity]]</f>
        <v>26.64</v>
      </c>
      <c r="V11181" s="27">
        <f>IFERROR(tblClean[[#This Row],[Gross_Profit_After_Discount]] / tblClean[[#This Row],[Total_Recalc]], "")</f>
        <v>0.48979591836734693</v>
      </c>
      <c r="W11181" s="29">
        <f>YEAR(tblClean[[#This Row],[Date]])</f>
        <v>2025</v>
      </c>
      <c r="X11181" s="29" t="str">
        <f>TEXT(tblClean[[#This Row],[Date]],"MM")</f>
        <v>01</v>
      </c>
      <c r="Y11181" s="29">
        <f>WEEKNUM(_xlfn.SINGLE(tblClean[Date]))</f>
        <v>3</v>
      </c>
      <c r="Z11181" t="str">
        <f>_xlfn.XLOOKUP(tblClean[[#This Row],[Customer ID]], tblCustomers[Customer ID], tblCustomers[Membership Level], "Not Found")</f>
        <v>Standard</v>
      </c>
      <c r="AA11181" t="str">
        <f>_xlfn.XLOOKUP(tblClean[[#This Row],[Customer ID]], tblCustomers[Customer ID], tblCustomers[Region], "Not Found")</f>
        <v>Western Canada</v>
      </c>
      <c r="AB11181" t="str">
        <f>_xlfn.XLOOKUP(tblClean[[#This Row],[Customer ID]], tblCustomers[Customer ID], tblCustomers[Province/State], "Not Found")</f>
        <v>AB</v>
      </c>
      <c r="AC11181">
        <f>_xlfn.XLOOKUP(tblClean[[#This Row],[Customer ID]], tblCustomers[Customer ID], tblCustomers[Customer Age], "")</f>
        <v>22</v>
      </c>
      <c r="AD11181">
        <f>_xlfn.XLOOKUP(tblClean[[#This Row],[Customer ID]], tblCustomers[Customer ID], tblCustomers[Tenure (Years)], "")</f>
        <v>4.8</v>
      </c>
    </row>
    <row r="11182" spans="1:30" x14ac:dyDescent="0.2">
      <c r="A11182" s="29" t="s">
        <v>38074</v>
      </c>
      <c r="B11182" s="29" t="s">
        <v>13192</v>
      </c>
      <c r="C11182" s="29" t="s">
        <v>354</v>
      </c>
      <c r="D11182" s="29" t="s">
        <v>2055</v>
      </c>
      <c r="E11182" s="29" t="s">
        <v>2056</v>
      </c>
      <c r="F11182" s="29" t="s">
        <v>12026</v>
      </c>
      <c r="G11182" s="29" t="s">
        <v>12036</v>
      </c>
      <c r="H11182" s="33">
        <v>1</v>
      </c>
      <c r="I11182">
        <v>11.76</v>
      </c>
      <c r="J11182" t="str">
        <f>IF(tblClean[[#This Row],[Unit Price]]&lt;tblClean[[#This Row],[Unit_Cost]],"Below Cost","OK")</f>
        <v>OK</v>
      </c>
      <c r="K11182">
        <v>7.87</v>
      </c>
      <c r="L11182">
        <v>11.76</v>
      </c>
      <c r="M11182">
        <v>0</v>
      </c>
      <c r="N11182" t="str">
        <f>IF(tblClean[[#This Row],[Discount_Rate]]=0,"No Discount","Discounted")</f>
        <v>No Discount</v>
      </c>
      <c r="O11182">
        <v>11.76</v>
      </c>
      <c r="P11182" s="1">
        <v>45215</v>
      </c>
      <c r="Q11182" s="1" t="str">
        <f ca="1">IF(tblClean[[#This Row],[Date]]&gt;TODAY(),"Future Date","OK")</f>
        <v>OK</v>
      </c>
      <c r="R11182">
        <f>tblSales[[#This Row],[Quantity]]*tblSales[[#This Row],[Unit Price]]</f>
        <v>11.76</v>
      </c>
      <c r="S11182">
        <v>11.76</v>
      </c>
      <c r="T11182">
        <f>(tblSales[[#This Row],[Unit Price]]-tblSales[[#This Row],[Unit_Cost]])*tblSales[[#This Row],[Quantity]]</f>
        <v>3.8899999999999997</v>
      </c>
      <c r="U11182">
        <f>tblClean[[#This Row],[Total_Recalc]]-tblSales[[#This Row],[Unit_Cost]]*tblSales[[#This Row],[Quantity]]</f>
        <v>3.8899999999999997</v>
      </c>
      <c r="V11182" s="27">
        <f>IFERROR(tblClean[[#This Row],[Gross_Profit_After_Discount]] / tblClean[[#This Row],[Total_Recalc]], "")</f>
        <v>0.33078231292517007</v>
      </c>
      <c r="W11182" s="29">
        <f>YEAR(tblClean[[#This Row],[Date]])</f>
        <v>2023</v>
      </c>
      <c r="X11182" s="29" t="str">
        <f>TEXT(tblClean[[#This Row],[Date]],"MM")</f>
        <v>10</v>
      </c>
      <c r="Y11182" s="29">
        <f>WEEKNUM(_xlfn.SINGLE(tblClean[Date]))</f>
        <v>42</v>
      </c>
      <c r="Z11182" t="str">
        <f>_xlfn.XLOOKUP(tblClean[[#This Row],[Customer ID]], tblCustomers[Customer ID], tblCustomers[Membership Level], "Not Found")</f>
        <v>Platinum</v>
      </c>
      <c r="AA11182" t="str">
        <f>_xlfn.XLOOKUP(tblClean[[#This Row],[Customer ID]], tblCustomers[Customer ID], tblCustomers[Region], "Not Found")</f>
        <v>West</v>
      </c>
      <c r="AB11182" t="str">
        <f>_xlfn.XLOOKUP(tblClean[[#This Row],[Customer ID]], tblCustomers[Customer ID], tblCustomers[Province/State], "Not Found")</f>
        <v>OR</v>
      </c>
      <c r="AC11182">
        <f>_xlfn.XLOOKUP(tblClean[[#This Row],[Customer ID]], tblCustomers[Customer ID], tblCustomers[Customer Age], "")</f>
        <v>56</v>
      </c>
      <c r="AD11182">
        <f>_xlfn.XLOOKUP(tblClean[[#This Row],[Customer ID]], tblCustomers[Customer ID], tblCustomers[Tenure (Years)], "")</f>
        <v>0.5</v>
      </c>
    </row>
    <row r="11183" spans="1:30" x14ac:dyDescent="0.2">
      <c r="A11183" s="29" t="s">
        <v>38075</v>
      </c>
      <c r="B11183" s="29" t="s">
        <v>13193</v>
      </c>
      <c r="C11183" s="29" t="s">
        <v>1217</v>
      </c>
      <c r="D11183" s="29" t="s">
        <v>2055</v>
      </c>
      <c r="E11183" s="29" t="s">
        <v>2061</v>
      </c>
      <c r="F11183" s="29" t="s">
        <v>12026</v>
      </c>
      <c r="G11183" s="29" t="s">
        <v>12027</v>
      </c>
      <c r="H11183" s="33">
        <v>4</v>
      </c>
      <c r="I11183">
        <v>23.64</v>
      </c>
      <c r="J11183" t="str">
        <f>IF(tblClean[[#This Row],[Unit Price]]&lt;tblClean[[#This Row],[Unit_Cost]],"Below Cost","OK")</f>
        <v>OK</v>
      </c>
      <c r="K11183">
        <v>13.04</v>
      </c>
      <c r="L11183">
        <v>94.56</v>
      </c>
      <c r="M11183">
        <v>0</v>
      </c>
      <c r="N11183" t="str">
        <f>IF(tblClean[[#This Row],[Discount_Rate]]=0,"No Discount","Discounted")</f>
        <v>No Discount</v>
      </c>
      <c r="O11183">
        <v>94.56</v>
      </c>
      <c r="P11183" s="1">
        <v>45027</v>
      </c>
      <c r="Q11183" s="1" t="str">
        <f ca="1">IF(tblClean[[#This Row],[Date]]&gt;TODAY(),"Future Date","OK")</f>
        <v>OK</v>
      </c>
      <c r="R11183">
        <f>tblSales[[#This Row],[Quantity]]*tblSales[[#This Row],[Unit Price]]</f>
        <v>94.56</v>
      </c>
      <c r="S11183">
        <v>94.56</v>
      </c>
      <c r="T11183">
        <f>(tblSales[[#This Row],[Unit Price]]-tblSales[[#This Row],[Unit_Cost]])*tblSales[[#This Row],[Quantity]]</f>
        <v>42.400000000000006</v>
      </c>
      <c r="U11183">
        <f>tblClean[[#This Row],[Total_Recalc]]-tblSales[[#This Row],[Unit_Cost]]*tblSales[[#This Row],[Quantity]]</f>
        <v>42.400000000000006</v>
      </c>
      <c r="V11183" s="27">
        <f>IFERROR(tblClean[[#This Row],[Gross_Profit_After_Discount]] / tblClean[[#This Row],[Total_Recalc]], "")</f>
        <v>0.44839255499153979</v>
      </c>
      <c r="W11183" s="29">
        <f>YEAR(tblClean[[#This Row],[Date]])</f>
        <v>2023</v>
      </c>
      <c r="X11183" s="29" t="str">
        <f>TEXT(tblClean[[#This Row],[Date]],"MM")</f>
        <v>04</v>
      </c>
      <c r="Y11183" s="29">
        <f>WEEKNUM(_xlfn.SINGLE(tblClean[Date]))</f>
        <v>15</v>
      </c>
      <c r="Z11183" t="str">
        <f>_xlfn.XLOOKUP(tblClean[[#This Row],[Customer ID]], tblCustomers[Customer ID], tblCustomers[Membership Level], "Not Found")</f>
        <v>Standard</v>
      </c>
      <c r="AA11183" t="str">
        <f>_xlfn.XLOOKUP(tblClean[[#This Row],[Customer ID]], tblCustomers[Customer ID], tblCustomers[Region], "Not Found")</f>
        <v>West</v>
      </c>
      <c r="AB11183" t="str">
        <f>_xlfn.XLOOKUP(tblClean[[#This Row],[Customer ID]], tblCustomers[Customer ID], tblCustomers[Province/State], "Not Found")</f>
        <v>CA</v>
      </c>
      <c r="AC11183">
        <f>_xlfn.XLOOKUP(tblClean[[#This Row],[Customer ID]], tblCustomers[Customer ID], tblCustomers[Customer Age], "")</f>
        <v>31</v>
      </c>
      <c r="AD11183">
        <f>_xlfn.XLOOKUP(tblClean[[#This Row],[Customer ID]], tblCustomers[Customer ID], tblCustomers[Tenure (Years)], "")</f>
        <v>2.9</v>
      </c>
    </row>
    <row r="11184" spans="1:30" x14ac:dyDescent="0.2">
      <c r="A11184" s="29" t="s">
        <v>38076</v>
      </c>
      <c r="B11184" s="29" t="s">
        <v>13194</v>
      </c>
      <c r="C11184" s="29" t="s">
        <v>637</v>
      </c>
      <c r="D11184" s="29" t="s">
        <v>2055</v>
      </c>
      <c r="E11184" s="29" t="s">
        <v>2069</v>
      </c>
      <c r="F11184" s="29" t="s">
        <v>12026</v>
      </c>
      <c r="G11184" s="29" t="s">
        <v>12027</v>
      </c>
      <c r="H11184" s="33">
        <v>8</v>
      </c>
      <c r="I11184">
        <v>23.64</v>
      </c>
      <c r="J11184" t="str">
        <f>IF(tblClean[[#This Row],[Unit Price]]&lt;tblClean[[#This Row],[Unit_Cost]],"Below Cost","OK")</f>
        <v>OK</v>
      </c>
      <c r="K11184">
        <v>14.95</v>
      </c>
      <c r="L11184">
        <v>189.12</v>
      </c>
      <c r="M11184">
        <v>0.05</v>
      </c>
      <c r="N11184" t="str">
        <f>IF(tblClean[[#This Row],[Discount_Rate]]=0,"No Discount","Discounted")</f>
        <v>Discounted</v>
      </c>
      <c r="O11184">
        <v>179.66</v>
      </c>
      <c r="P11184" s="1">
        <v>45508</v>
      </c>
      <c r="Q11184" s="1" t="str">
        <f ca="1">IF(tblClean[[#This Row],[Date]]&gt;TODAY(),"Future Date","OK")</f>
        <v>OK</v>
      </c>
      <c r="R11184">
        <f>tblSales[[#This Row],[Quantity]]*tblSales[[#This Row],[Unit Price]]</f>
        <v>189.12</v>
      </c>
      <c r="S11184">
        <v>179.66</v>
      </c>
      <c r="T11184">
        <f>(tblSales[[#This Row],[Unit Price]]-tblSales[[#This Row],[Unit_Cost]])*tblSales[[#This Row],[Quantity]]</f>
        <v>69.52000000000001</v>
      </c>
      <c r="U11184">
        <f>tblClean[[#This Row],[Total_Recalc]]-tblSales[[#This Row],[Unit_Cost]]*tblSales[[#This Row],[Quantity]]</f>
        <v>60.06</v>
      </c>
      <c r="V11184" s="27">
        <f>IFERROR(tblClean[[#This Row],[Gross_Profit_After_Discount]] / tblClean[[#This Row],[Total_Recalc]], "")</f>
        <v>0.33429811866859627</v>
      </c>
      <c r="W11184" s="29">
        <f>YEAR(tblClean[[#This Row],[Date]])</f>
        <v>2024</v>
      </c>
      <c r="X11184" s="29" t="str">
        <f>TEXT(tblClean[[#This Row],[Date]],"MM")</f>
        <v>08</v>
      </c>
      <c r="Y11184" s="29">
        <f>WEEKNUM(_xlfn.SINGLE(tblClean[Date]))</f>
        <v>32</v>
      </c>
      <c r="Z11184" t="str">
        <f>_xlfn.XLOOKUP(tblClean[[#This Row],[Customer ID]], tblCustomers[Customer ID], tblCustomers[Membership Level], "Not Found")</f>
        <v>Standard</v>
      </c>
      <c r="AA11184" t="str">
        <f>_xlfn.XLOOKUP(tblClean[[#This Row],[Customer ID]], tblCustomers[Customer ID], tblCustomers[Region], "Not Found")</f>
        <v>West</v>
      </c>
      <c r="AB11184" t="str">
        <f>_xlfn.XLOOKUP(tblClean[[#This Row],[Customer ID]], tblCustomers[Customer ID], tblCustomers[Province/State], "Not Found")</f>
        <v>CO</v>
      </c>
      <c r="AC11184">
        <f>_xlfn.XLOOKUP(tblClean[[#This Row],[Customer ID]], tblCustomers[Customer ID], tblCustomers[Customer Age], "")</f>
        <v>58</v>
      </c>
      <c r="AD11184">
        <f>_xlfn.XLOOKUP(tblClean[[#This Row],[Customer ID]], tblCustomers[Customer ID], tblCustomers[Tenure (Years)], "")</f>
        <v>5.7</v>
      </c>
    </row>
    <row r="11185" spans="1:30" x14ac:dyDescent="0.2">
      <c r="A11185" s="29" t="s">
        <v>38077</v>
      </c>
      <c r="B11185" s="29" t="s">
        <v>13195</v>
      </c>
      <c r="C11185" s="29" t="s">
        <v>186</v>
      </c>
      <c r="D11185" s="29" t="s">
        <v>2060</v>
      </c>
      <c r="E11185" s="29" t="s">
        <v>2061</v>
      </c>
      <c r="F11185" s="29" t="s">
        <v>12026</v>
      </c>
      <c r="G11185" s="29" t="s">
        <v>12034</v>
      </c>
      <c r="H11185" s="33">
        <v>1</v>
      </c>
      <c r="I11185">
        <v>12.65</v>
      </c>
      <c r="J11185" t="str">
        <f>IF(tblClean[[#This Row],[Unit Price]]&lt;tblClean[[#This Row],[Unit_Cost]],"Below Cost","OK")</f>
        <v>OK</v>
      </c>
      <c r="K11185">
        <v>11.05</v>
      </c>
      <c r="L11185">
        <v>12.65</v>
      </c>
      <c r="M11185">
        <v>0</v>
      </c>
      <c r="N11185" t="str">
        <f>IF(tblClean[[#This Row],[Discount_Rate]]=0,"No Discount","Discounted")</f>
        <v>No Discount</v>
      </c>
      <c r="O11185">
        <v>12.65</v>
      </c>
      <c r="P11185" s="1">
        <v>45258</v>
      </c>
      <c r="Q11185" s="1" t="str">
        <f ca="1">IF(tblClean[[#This Row],[Date]]&gt;TODAY(),"Future Date","OK")</f>
        <v>OK</v>
      </c>
      <c r="R11185">
        <f>tblSales[[#This Row],[Quantity]]*tblSales[[#This Row],[Unit Price]]</f>
        <v>12.65</v>
      </c>
      <c r="S11185">
        <v>12.65</v>
      </c>
      <c r="T11185">
        <f>(tblSales[[#This Row],[Unit Price]]-tblSales[[#This Row],[Unit_Cost]])*tblSales[[#This Row],[Quantity]]</f>
        <v>1.5999999999999996</v>
      </c>
      <c r="U11185">
        <f>tblClean[[#This Row],[Total_Recalc]]-tblSales[[#This Row],[Unit_Cost]]*tblSales[[#This Row],[Quantity]]</f>
        <v>1.5999999999999996</v>
      </c>
      <c r="V11185" s="27">
        <f>IFERROR(tblClean[[#This Row],[Gross_Profit_After_Discount]] / tblClean[[#This Row],[Total_Recalc]], "")</f>
        <v>0.12648221343873514</v>
      </c>
      <c r="W11185" s="29">
        <f>YEAR(tblClean[[#This Row],[Date]])</f>
        <v>2023</v>
      </c>
      <c r="X11185" s="29" t="str">
        <f>TEXT(tblClean[[#This Row],[Date]],"MM")</f>
        <v>11</v>
      </c>
      <c r="Y11185" s="29">
        <f>WEEKNUM(_xlfn.SINGLE(tblClean[Date]))</f>
        <v>48</v>
      </c>
      <c r="Z11185" t="str">
        <f>_xlfn.XLOOKUP(tblClean[[#This Row],[Customer ID]], tblCustomers[Customer ID], tblCustomers[Membership Level], "Not Found")</f>
        <v>Standard</v>
      </c>
      <c r="AA11185" t="str">
        <f>_xlfn.XLOOKUP(tblClean[[#This Row],[Customer ID]], tblCustomers[Customer ID], tblCustomers[Region], "Not Found")</f>
        <v>Northeast</v>
      </c>
      <c r="AB11185" t="str">
        <f>_xlfn.XLOOKUP(tblClean[[#This Row],[Customer ID]], tblCustomers[Customer ID], tblCustomers[Province/State], "Not Found")</f>
        <v>NY</v>
      </c>
      <c r="AC11185">
        <f>_xlfn.XLOOKUP(tblClean[[#This Row],[Customer ID]], tblCustomers[Customer ID], tblCustomers[Customer Age], "")</f>
        <v>67</v>
      </c>
      <c r="AD11185">
        <f>_xlfn.XLOOKUP(tblClean[[#This Row],[Customer ID]], tblCustomers[Customer ID], tblCustomers[Tenure (Years)], "")</f>
        <v>2.8</v>
      </c>
    </row>
    <row r="11186" spans="1:30" x14ac:dyDescent="0.2">
      <c r="A11186" s="29" t="s">
        <v>38078</v>
      </c>
      <c r="B11186" s="29" t="s">
        <v>13196</v>
      </c>
      <c r="C11186" s="29" t="s">
        <v>1091</v>
      </c>
      <c r="D11186" s="29" t="s">
        <v>2055</v>
      </c>
      <c r="E11186" s="29" t="s">
        <v>2061</v>
      </c>
      <c r="F11186" s="29" t="s">
        <v>12026</v>
      </c>
      <c r="G11186" s="29" t="s">
        <v>12036</v>
      </c>
      <c r="H11186" s="33">
        <v>3</v>
      </c>
      <c r="I11186">
        <v>11.76</v>
      </c>
      <c r="J11186" t="str">
        <f>IF(tblClean[[#This Row],[Unit Price]]&lt;tblClean[[#This Row],[Unit_Cost]],"Below Cost","OK")</f>
        <v>OK</v>
      </c>
      <c r="K11186">
        <v>7.38</v>
      </c>
      <c r="L11186">
        <v>35.28</v>
      </c>
      <c r="M11186">
        <v>0</v>
      </c>
      <c r="N11186" t="str">
        <f>IF(tblClean[[#This Row],[Discount_Rate]]=0,"No Discount","Discounted")</f>
        <v>No Discount</v>
      </c>
      <c r="O11186">
        <v>35.28</v>
      </c>
      <c r="P11186" s="1">
        <v>45426</v>
      </c>
      <c r="Q11186" s="1" t="str">
        <f ca="1">IF(tblClean[[#This Row],[Date]]&gt;TODAY(),"Future Date","OK")</f>
        <v>OK</v>
      </c>
      <c r="R11186">
        <f>tblSales[[#This Row],[Quantity]]*tblSales[[#This Row],[Unit Price]]</f>
        <v>35.28</v>
      </c>
      <c r="S11186">
        <v>35.28</v>
      </c>
      <c r="T11186">
        <f>(tblSales[[#This Row],[Unit Price]]-tblSales[[#This Row],[Unit_Cost]])*tblSales[[#This Row],[Quantity]]</f>
        <v>13.14</v>
      </c>
      <c r="U11186">
        <f>tblClean[[#This Row],[Total_Recalc]]-tblSales[[#This Row],[Unit_Cost]]*tblSales[[#This Row],[Quantity]]</f>
        <v>13.14</v>
      </c>
      <c r="V11186" s="27">
        <f>IFERROR(tblClean[[#This Row],[Gross_Profit_After_Discount]] / tblClean[[#This Row],[Total_Recalc]], "")</f>
        <v>0.37244897959183676</v>
      </c>
      <c r="W11186" s="29">
        <f>YEAR(tblClean[[#This Row],[Date]])</f>
        <v>2024</v>
      </c>
      <c r="X11186" s="29" t="str">
        <f>TEXT(tblClean[[#This Row],[Date]],"MM")</f>
        <v>05</v>
      </c>
      <c r="Y11186" s="29">
        <f>WEEKNUM(_xlfn.SINGLE(tblClean[Date]))</f>
        <v>20</v>
      </c>
      <c r="Z11186" t="str">
        <f>_xlfn.XLOOKUP(tblClean[[#This Row],[Customer ID]], tblCustomers[Customer ID], tblCustomers[Membership Level], "Not Found")</f>
        <v>Standard</v>
      </c>
      <c r="AA11186" t="str">
        <f>_xlfn.XLOOKUP(tblClean[[#This Row],[Customer ID]], tblCustomers[Customer ID], tblCustomers[Region], "Not Found")</f>
        <v>Midwest</v>
      </c>
      <c r="AB11186" t="str">
        <f>_xlfn.XLOOKUP(tblClean[[#This Row],[Customer ID]], tblCustomers[Customer ID], tblCustomers[Province/State], "Not Found")</f>
        <v>OH</v>
      </c>
      <c r="AC11186">
        <f>_xlfn.XLOOKUP(tblClean[[#This Row],[Customer ID]], tblCustomers[Customer ID], tblCustomers[Customer Age], "")</f>
        <v>60</v>
      </c>
      <c r="AD11186">
        <f>_xlfn.XLOOKUP(tblClean[[#This Row],[Customer ID]], tblCustomers[Customer ID], tblCustomers[Tenure (Years)], "")</f>
        <v>7.8</v>
      </c>
    </row>
    <row r="11187" spans="1:30" x14ac:dyDescent="0.2">
      <c r="A11187" s="29" t="s">
        <v>38079</v>
      </c>
      <c r="B11187" s="29" t="s">
        <v>13197</v>
      </c>
      <c r="C11187" s="29" t="s">
        <v>1581</v>
      </c>
      <c r="D11187" s="29" t="s">
        <v>2055</v>
      </c>
      <c r="E11187" s="29" t="s">
        <v>2061</v>
      </c>
      <c r="F11187" s="29" t="s">
        <v>12026</v>
      </c>
      <c r="G11187" s="29" t="s">
        <v>12029</v>
      </c>
      <c r="H11187" s="33">
        <v>6</v>
      </c>
      <c r="I11187">
        <v>18.13</v>
      </c>
      <c r="J11187" t="str">
        <f>IF(tblClean[[#This Row],[Unit Price]]&lt;tblClean[[#This Row],[Unit_Cost]],"Below Cost","OK")</f>
        <v>OK</v>
      </c>
      <c r="K11187">
        <v>10.17</v>
      </c>
      <c r="L11187">
        <v>108.78</v>
      </c>
      <c r="M11187">
        <v>0.04</v>
      </c>
      <c r="N11187" t="str">
        <f>IF(tblClean[[#This Row],[Discount_Rate]]=0,"No Discount","Discounted")</f>
        <v>Discounted</v>
      </c>
      <c r="O11187">
        <v>104.43</v>
      </c>
      <c r="P11187" s="1">
        <v>45738</v>
      </c>
      <c r="Q11187" s="1" t="str">
        <f ca="1">IF(tblClean[[#This Row],[Date]]&gt;TODAY(),"Future Date","OK")</f>
        <v>OK</v>
      </c>
      <c r="R11187">
        <f>tblSales[[#This Row],[Quantity]]*tblSales[[#This Row],[Unit Price]]</f>
        <v>108.78</v>
      </c>
      <c r="S11187">
        <v>104.43</v>
      </c>
      <c r="T11187">
        <f>(tblSales[[#This Row],[Unit Price]]-tblSales[[#This Row],[Unit_Cost]])*tblSales[[#This Row],[Quantity]]</f>
        <v>47.759999999999991</v>
      </c>
      <c r="U11187">
        <f>tblClean[[#This Row],[Total_Recalc]]-tblSales[[#This Row],[Unit_Cost]]*tblSales[[#This Row],[Quantity]]</f>
        <v>43.410000000000011</v>
      </c>
      <c r="V11187" s="27">
        <f>IFERROR(tblClean[[#This Row],[Gross_Profit_After_Discount]] / tblClean[[#This Row],[Total_Recalc]], "")</f>
        <v>0.41568514794599259</v>
      </c>
      <c r="W11187" s="29">
        <f>YEAR(tblClean[[#This Row],[Date]])</f>
        <v>2025</v>
      </c>
      <c r="X11187" s="29" t="str">
        <f>TEXT(tblClean[[#This Row],[Date]],"MM")</f>
        <v>03</v>
      </c>
      <c r="Y11187" s="29">
        <f>WEEKNUM(_xlfn.SINGLE(tblClean[Date]))</f>
        <v>12</v>
      </c>
      <c r="Z11187" t="str">
        <f>_xlfn.XLOOKUP(tblClean[[#This Row],[Customer ID]], tblCustomers[Customer ID], tblCustomers[Membership Level], "Not Found")</f>
        <v>Platinum</v>
      </c>
      <c r="AA11187" t="str">
        <f>_xlfn.XLOOKUP(tblClean[[#This Row],[Customer ID]], tblCustomers[Customer ID], tblCustomers[Region], "Not Found")</f>
        <v>West</v>
      </c>
      <c r="AB11187" t="str">
        <f>_xlfn.XLOOKUP(tblClean[[#This Row],[Customer ID]], tblCustomers[Customer ID], tblCustomers[Province/State], "Not Found")</f>
        <v>CA</v>
      </c>
      <c r="AC11187">
        <f>_xlfn.XLOOKUP(tblClean[[#This Row],[Customer ID]], tblCustomers[Customer ID], tblCustomers[Customer Age], "")</f>
        <v>21</v>
      </c>
      <c r="AD11187">
        <f>_xlfn.XLOOKUP(tblClean[[#This Row],[Customer ID]], tblCustomers[Customer ID], tblCustomers[Tenure (Years)], "")</f>
        <v>5.4</v>
      </c>
    </row>
    <row r="11188" spans="1:30" x14ac:dyDescent="0.2">
      <c r="A11188" s="29" t="s">
        <v>38080</v>
      </c>
      <c r="B11188" s="29" t="s">
        <v>13198</v>
      </c>
      <c r="C11188" s="29" t="s">
        <v>1611</v>
      </c>
      <c r="D11188" s="29" t="s">
        <v>2055</v>
      </c>
      <c r="E11188" s="29" t="s">
        <v>2056</v>
      </c>
      <c r="F11188" s="29" t="s">
        <v>12026</v>
      </c>
      <c r="G11188" s="29" t="s">
        <v>12029</v>
      </c>
      <c r="H11188" s="33">
        <v>1</v>
      </c>
      <c r="I11188">
        <v>18.13</v>
      </c>
      <c r="J11188" t="str">
        <f>IF(tblClean[[#This Row],[Unit Price]]&lt;tblClean[[#This Row],[Unit_Cost]],"Below Cost","OK")</f>
        <v>OK</v>
      </c>
      <c r="K11188">
        <v>15.99</v>
      </c>
      <c r="L11188">
        <v>18.13</v>
      </c>
      <c r="M11188">
        <v>0</v>
      </c>
      <c r="N11188" t="str">
        <f>IF(tblClean[[#This Row],[Discount_Rate]]=0,"No Discount","Discounted")</f>
        <v>No Discount</v>
      </c>
      <c r="O11188">
        <v>18.13</v>
      </c>
      <c r="P11188" s="1">
        <v>45201</v>
      </c>
      <c r="Q11188" s="1" t="str">
        <f ca="1">IF(tblClean[[#This Row],[Date]]&gt;TODAY(),"Future Date","OK")</f>
        <v>OK</v>
      </c>
      <c r="R11188">
        <f>tblSales[[#This Row],[Quantity]]*tblSales[[#This Row],[Unit Price]]</f>
        <v>18.13</v>
      </c>
      <c r="S11188">
        <v>18.13</v>
      </c>
      <c r="T11188">
        <f>(tblSales[[#This Row],[Unit Price]]-tblSales[[#This Row],[Unit_Cost]])*tblSales[[#This Row],[Quantity]]</f>
        <v>2.1399999999999988</v>
      </c>
      <c r="U11188">
        <f>tblClean[[#This Row],[Total_Recalc]]-tblSales[[#This Row],[Unit_Cost]]*tblSales[[#This Row],[Quantity]]</f>
        <v>2.1399999999999988</v>
      </c>
      <c r="V11188" s="27">
        <f>IFERROR(tblClean[[#This Row],[Gross_Profit_After_Discount]] / tblClean[[#This Row],[Total_Recalc]], "")</f>
        <v>0.11803640375068941</v>
      </c>
      <c r="W11188" s="29">
        <f>YEAR(tblClean[[#This Row],[Date]])</f>
        <v>2023</v>
      </c>
      <c r="X11188" s="29" t="str">
        <f>TEXT(tblClean[[#This Row],[Date]],"MM")</f>
        <v>10</v>
      </c>
      <c r="Y11188" s="29">
        <f>WEEKNUM(_xlfn.SINGLE(tblClean[Date]))</f>
        <v>40</v>
      </c>
      <c r="Z11188" t="str">
        <f>_xlfn.XLOOKUP(tblClean[[#This Row],[Customer ID]], tblCustomers[Customer ID], tblCustomers[Membership Level], "Not Found")</f>
        <v>Gold</v>
      </c>
      <c r="AA11188" t="str">
        <f>_xlfn.XLOOKUP(tblClean[[#This Row],[Customer ID]], tblCustomers[Customer ID], tblCustomers[Region], "Not Found")</f>
        <v>Northeast</v>
      </c>
      <c r="AB11188" t="str">
        <f>_xlfn.XLOOKUP(tblClean[[#This Row],[Customer ID]], tblCustomers[Customer ID], tblCustomers[Province/State], "Not Found")</f>
        <v>NY</v>
      </c>
      <c r="AC11188">
        <f>_xlfn.XLOOKUP(tblClean[[#This Row],[Customer ID]], tblCustomers[Customer ID], tblCustomers[Customer Age], "")</f>
        <v>56</v>
      </c>
      <c r="AD11188">
        <f>_xlfn.XLOOKUP(tblClean[[#This Row],[Customer ID]], tblCustomers[Customer ID], tblCustomers[Tenure (Years)], "")</f>
        <v>7.3</v>
      </c>
    </row>
    <row r="11189" spans="1:30" x14ac:dyDescent="0.2">
      <c r="A11189" s="29" t="s">
        <v>38081</v>
      </c>
      <c r="B11189" s="29" t="s">
        <v>13199</v>
      </c>
      <c r="C11189" s="29" t="s">
        <v>1340</v>
      </c>
      <c r="D11189" s="29" t="s">
        <v>2060</v>
      </c>
      <c r="E11189" s="29" t="s">
        <v>2061</v>
      </c>
      <c r="F11189" s="29" t="s">
        <v>12026</v>
      </c>
      <c r="G11189" s="29" t="s">
        <v>12029</v>
      </c>
      <c r="H11189" s="33">
        <v>3</v>
      </c>
      <c r="I11189">
        <v>18.13</v>
      </c>
      <c r="J11189" t="str">
        <f>IF(tblClean[[#This Row],[Unit Price]]&lt;tblClean[[#This Row],[Unit_Cost]],"Below Cost","OK")</f>
        <v>OK</v>
      </c>
      <c r="K11189">
        <v>10.69</v>
      </c>
      <c r="L11189">
        <v>54.39</v>
      </c>
      <c r="M11189">
        <v>0</v>
      </c>
      <c r="N11189" t="str">
        <f>IF(tblClean[[#This Row],[Discount_Rate]]=0,"No Discount","Discounted")</f>
        <v>No Discount</v>
      </c>
      <c r="O11189">
        <v>54.39</v>
      </c>
      <c r="P11189" s="1">
        <v>45912</v>
      </c>
      <c r="Q11189" s="1" t="str">
        <f ca="1">IF(tblClean[[#This Row],[Date]]&gt;TODAY(),"Future Date","OK")</f>
        <v>OK</v>
      </c>
      <c r="R11189">
        <f>tblSales[[#This Row],[Quantity]]*tblSales[[#This Row],[Unit Price]]</f>
        <v>54.39</v>
      </c>
      <c r="S11189">
        <v>54.39</v>
      </c>
      <c r="T11189">
        <f>(tblSales[[#This Row],[Unit Price]]-tblSales[[#This Row],[Unit_Cost]])*tblSales[[#This Row],[Quantity]]</f>
        <v>22.32</v>
      </c>
      <c r="U11189">
        <f>tblClean[[#This Row],[Total_Recalc]]-tblSales[[#This Row],[Unit_Cost]]*tblSales[[#This Row],[Quantity]]</f>
        <v>22.32</v>
      </c>
      <c r="V11189" s="27">
        <f>IFERROR(tblClean[[#This Row],[Gross_Profit_After_Discount]] / tblClean[[#This Row],[Total_Recalc]], "")</f>
        <v>0.4103695532266961</v>
      </c>
      <c r="W11189" s="29">
        <f>YEAR(tblClean[[#This Row],[Date]])</f>
        <v>2025</v>
      </c>
      <c r="X11189" s="29" t="str">
        <f>TEXT(tblClean[[#This Row],[Date]],"MM")</f>
        <v>09</v>
      </c>
      <c r="Y11189" s="29">
        <f>WEEKNUM(_xlfn.SINGLE(tblClean[Date]))</f>
        <v>37</v>
      </c>
      <c r="Z11189" t="str">
        <f>_xlfn.XLOOKUP(tblClean[[#This Row],[Customer ID]], tblCustomers[Customer ID], tblCustomers[Membership Level], "Not Found")</f>
        <v>Platinum</v>
      </c>
      <c r="AA11189" t="str">
        <f>_xlfn.XLOOKUP(tblClean[[#This Row],[Customer ID]], tblCustomers[Customer ID], tblCustomers[Region], "Not Found")</f>
        <v>Midwest</v>
      </c>
      <c r="AB11189" t="str">
        <f>_xlfn.XLOOKUP(tblClean[[#This Row],[Customer ID]], tblCustomers[Customer ID], tblCustomers[Province/State], "Not Found")</f>
        <v>IN</v>
      </c>
      <c r="AC11189">
        <f>_xlfn.XLOOKUP(tblClean[[#This Row],[Customer ID]], tblCustomers[Customer ID], tblCustomers[Customer Age], "")</f>
        <v>23</v>
      </c>
      <c r="AD11189">
        <f>_xlfn.XLOOKUP(tblClean[[#This Row],[Customer ID]], tblCustomers[Customer ID], tblCustomers[Tenure (Years)], "")</f>
        <v>6.8</v>
      </c>
    </row>
    <row r="11190" spans="1:30" x14ac:dyDescent="0.2">
      <c r="A11190" s="29" t="s">
        <v>38082</v>
      </c>
      <c r="B11190" s="29" t="s">
        <v>13200</v>
      </c>
      <c r="C11190" s="29" t="s">
        <v>759</v>
      </c>
      <c r="D11190" s="29" t="s">
        <v>2060</v>
      </c>
      <c r="E11190" s="29" t="s">
        <v>2061</v>
      </c>
      <c r="F11190" s="29" t="s">
        <v>12026</v>
      </c>
      <c r="G11190" s="29" t="s">
        <v>12036</v>
      </c>
      <c r="H11190" s="33">
        <v>5</v>
      </c>
      <c r="I11190">
        <v>11.76</v>
      </c>
      <c r="J11190" t="str">
        <f>IF(tblClean[[#This Row],[Unit Price]]&lt;tblClean[[#This Row],[Unit_Cost]],"Below Cost","OK")</f>
        <v>OK</v>
      </c>
      <c r="K11190">
        <v>8.51</v>
      </c>
      <c r="L11190">
        <v>58.8</v>
      </c>
      <c r="M11190">
        <v>0</v>
      </c>
      <c r="N11190" t="str">
        <f>IF(tblClean[[#This Row],[Discount_Rate]]=0,"No Discount","Discounted")</f>
        <v>No Discount</v>
      </c>
      <c r="O11190">
        <v>58.8</v>
      </c>
      <c r="P11190" s="1">
        <v>45874</v>
      </c>
      <c r="Q11190" s="1" t="str">
        <f ca="1">IF(tblClean[[#This Row],[Date]]&gt;TODAY(),"Future Date","OK")</f>
        <v>OK</v>
      </c>
      <c r="R11190">
        <f>tblSales[[#This Row],[Quantity]]*tblSales[[#This Row],[Unit Price]]</f>
        <v>58.8</v>
      </c>
      <c r="S11190">
        <v>58.8</v>
      </c>
      <c r="T11190">
        <f>(tblSales[[#This Row],[Unit Price]]-tblSales[[#This Row],[Unit_Cost]])*tblSales[[#This Row],[Quantity]]</f>
        <v>16.25</v>
      </c>
      <c r="U11190">
        <f>tblClean[[#This Row],[Total_Recalc]]-tblSales[[#This Row],[Unit_Cost]]*tblSales[[#This Row],[Quantity]]</f>
        <v>16.25</v>
      </c>
      <c r="V11190" s="27">
        <f>IFERROR(tblClean[[#This Row],[Gross_Profit_After_Discount]] / tblClean[[#This Row],[Total_Recalc]], "")</f>
        <v>0.27636054421768708</v>
      </c>
      <c r="W11190" s="29">
        <f>YEAR(tblClean[[#This Row],[Date]])</f>
        <v>2025</v>
      </c>
      <c r="X11190" s="29" t="str">
        <f>TEXT(tblClean[[#This Row],[Date]],"MM")</f>
        <v>08</v>
      </c>
      <c r="Y11190" s="29">
        <f>WEEKNUM(_xlfn.SINGLE(tblClean[Date]))</f>
        <v>32</v>
      </c>
      <c r="Z11190" t="str">
        <f>_xlfn.XLOOKUP(tblClean[[#This Row],[Customer ID]], tblCustomers[Customer ID], tblCustomers[Membership Level], "Not Found")</f>
        <v>Gold</v>
      </c>
      <c r="AA11190" t="str">
        <f>_xlfn.XLOOKUP(tblClean[[#This Row],[Customer ID]], tblCustomers[Customer ID], tblCustomers[Region], "Not Found")</f>
        <v>Northeast</v>
      </c>
      <c r="AB11190" t="str">
        <f>_xlfn.XLOOKUP(tblClean[[#This Row],[Customer ID]], tblCustomers[Customer ID], tblCustomers[Province/State], "Not Found")</f>
        <v>PA</v>
      </c>
      <c r="AC11190">
        <f>_xlfn.XLOOKUP(tblClean[[#This Row],[Customer ID]], tblCustomers[Customer ID], tblCustomers[Customer Age], "")</f>
        <v>44</v>
      </c>
      <c r="AD11190">
        <f>_xlfn.XLOOKUP(tblClean[[#This Row],[Customer ID]], tblCustomers[Customer ID], tblCustomers[Tenure (Years)], "")</f>
        <v>7.3</v>
      </c>
    </row>
    <row r="11191" spans="1:30" x14ac:dyDescent="0.2">
      <c r="A11191" s="29" t="s">
        <v>38083</v>
      </c>
      <c r="B11191" s="29" t="s">
        <v>13201</v>
      </c>
      <c r="C11191" s="29" t="s">
        <v>851</v>
      </c>
      <c r="D11191" s="29" t="s">
        <v>2060</v>
      </c>
      <c r="E11191" s="29" t="s">
        <v>2061</v>
      </c>
      <c r="F11191" s="29" t="s">
        <v>12026</v>
      </c>
      <c r="G11191" s="29" t="s">
        <v>12027</v>
      </c>
      <c r="H11191" s="33">
        <v>5</v>
      </c>
      <c r="I11191">
        <v>23.64</v>
      </c>
      <c r="J11191" t="str">
        <f>IF(tblClean[[#This Row],[Unit Price]]&lt;tblClean[[#This Row],[Unit_Cost]],"Below Cost","OK")</f>
        <v>OK</v>
      </c>
      <c r="K11191">
        <v>13.56</v>
      </c>
      <c r="L11191">
        <v>118.2</v>
      </c>
      <c r="M11191">
        <v>3.3000000000000002E-2</v>
      </c>
      <c r="N11191" t="str">
        <f>IF(tblClean[[#This Row],[Discount_Rate]]=0,"No Discount","Discounted")</f>
        <v>Discounted</v>
      </c>
      <c r="O11191">
        <v>114.3</v>
      </c>
      <c r="P11191" s="1">
        <v>45912</v>
      </c>
      <c r="Q11191" s="1" t="str">
        <f ca="1">IF(tblClean[[#This Row],[Date]]&gt;TODAY(),"Future Date","OK")</f>
        <v>OK</v>
      </c>
      <c r="R11191">
        <f>tblSales[[#This Row],[Quantity]]*tblSales[[#This Row],[Unit Price]]</f>
        <v>118.2</v>
      </c>
      <c r="S11191">
        <v>114.3</v>
      </c>
      <c r="T11191">
        <f>(tblSales[[#This Row],[Unit Price]]-tblSales[[#This Row],[Unit_Cost]])*tblSales[[#This Row],[Quantity]]</f>
        <v>50.4</v>
      </c>
      <c r="U11191">
        <f>tblClean[[#This Row],[Total_Recalc]]-tblSales[[#This Row],[Unit_Cost]]*tblSales[[#This Row],[Quantity]]</f>
        <v>46.5</v>
      </c>
      <c r="V11191" s="27">
        <f>IFERROR(tblClean[[#This Row],[Gross_Profit_After_Discount]] / tblClean[[#This Row],[Total_Recalc]], "")</f>
        <v>0.40682414698162733</v>
      </c>
      <c r="W11191" s="29">
        <f>YEAR(tblClean[[#This Row],[Date]])</f>
        <v>2025</v>
      </c>
      <c r="X11191" s="29" t="str">
        <f>TEXT(tblClean[[#This Row],[Date]],"MM")</f>
        <v>09</v>
      </c>
      <c r="Y11191" s="29">
        <f>WEEKNUM(_xlfn.SINGLE(tblClean[Date]))</f>
        <v>37</v>
      </c>
      <c r="Z11191" t="str">
        <f>_xlfn.XLOOKUP(tblClean[[#This Row],[Customer ID]], tblCustomers[Customer ID], tblCustomers[Membership Level], "Not Found")</f>
        <v>Standard</v>
      </c>
      <c r="AA11191" t="str">
        <f>_xlfn.XLOOKUP(tblClean[[#This Row],[Customer ID]], tblCustomers[Customer ID], tblCustomers[Region], "Not Found")</f>
        <v>South</v>
      </c>
      <c r="AB11191" t="str">
        <f>_xlfn.XLOOKUP(tblClean[[#This Row],[Customer ID]], tblCustomers[Customer ID], tblCustomers[Province/State], "Not Found")</f>
        <v>TX</v>
      </c>
      <c r="AC11191">
        <f>_xlfn.XLOOKUP(tblClean[[#This Row],[Customer ID]], tblCustomers[Customer ID], tblCustomers[Customer Age], "")</f>
        <v>56</v>
      </c>
      <c r="AD11191">
        <f>_xlfn.XLOOKUP(tblClean[[#This Row],[Customer ID]], tblCustomers[Customer ID], tblCustomers[Tenure (Years)], "")</f>
        <v>9.5</v>
      </c>
    </row>
    <row r="11192" spans="1:30" x14ac:dyDescent="0.2">
      <c r="A11192" s="29" t="s">
        <v>38084</v>
      </c>
      <c r="B11192" s="29" t="s">
        <v>13202</v>
      </c>
      <c r="C11192" s="29" t="s">
        <v>1581</v>
      </c>
      <c r="D11192" s="29" t="s">
        <v>2055</v>
      </c>
      <c r="E11192" s="29" t="s">
        <v>2056</v>
      </c>
      <c r="F11192" s="29" t="s">
        <v>12026</v>
      </c>
      <c r="G11192" s="29" t="s">
        <v>12044</v>
      </c>
      <c r="H11192" s="33">
        <v>5</v>
      </c>
      <c r="I11192">
        <v>7.25</v>
      </c>
      <c r="J11192" t="str">
        <f>IF(tblClean[[#This Row],[Unit Price]]&lt;tblClean[[#This Row],[Unit_Cost]],"Below Cost","OK")</f>
        <v>OK</v>
      </c>
      <c r="K11192">
        <v>5.79</v>
      </c>
      <c r="L11192">
        <v>36.25</v>
      </c>
      <c r="M11192">
        <v>0</v>
      </c>
      <c r="N11192" t="str">
        <f>IF(tblClean[[#This Row],[Discount_Rate]]=0,"No Discount","Discounted")</f>
        <v>No Discount</v>
      </c>
      <c r="O11192">
        <v>36.25</v>
      </c>
      <c r="P11192" s="1">
        <v>45277</v>
      </c>
      <c r="Q11192" s="1" t="str">
        <f ca="1">IF(tblClean[[#This Row],[Date]]&gt;TODAY(),"Future Date","OK")</f>
        <v>OK</v>
      </c>
      <c r="R11192">
        <f>tblSales[[#This Row],[Quantity]]*tblSales[[#This Row],[Unit Price]]</f>
        <v>36.25</v>
      </c>
      <c r="S11192">
        <v>36.25</v>
      </c>
      <c r="T11192">
        <f>(tblSales[[#This Row],[Unit Price]]-tblSales[[#This Row],[Unit_Cost]])*tblSales[[#This Row],[Quantity]]</f>
        <v>7.3</v>
      </c>
      <c r="U11192">
        <f>tblClean[[#This Row],[Total_Recalc]]-tblSales[[#This Row],[Unit_Cost]]*tblSales[[#This Row],[Quantity]]</f>
        <v>7.3000000000000007</v>
      </c>
      <c r="V11192" s="27">
        <f>IFERROR(tblClean[[#This Row],[Gross_Profit_After_Discount]] / tblClean[[#This Row],[Total_Recalc]], "")</f>
        <v>0.20137931034482762</v>
      </c>
      <c r="W11192" s="29">
        <f>YEAR(tblClean[[#This Row],[Date]])</f>
        <v>2023</v>
      </c>
      <c r="X11192" s="29" t="str">
        <f>TEXT(tblClean[[#This Row],[Date]],"MM")</f>
        <v>12</v>
      </c>
      <c r="Y11192" s="29">
        <f>WEEKNUM(_xlfn.SINGLE(tblClean[Date]))</f>
        <v>51</v>
      </c>
      <c r="Z11192" t="str">
        <f>_xlfn.XLOOKUP(tblClean[[#This Row],[Customer ID]], tblCustomers[Customer ID], tblCustomers[Membership Level], "Not Found")</f>
        <v>Platinum</v>
      </c>
      <c r="AA11192" t="str">
        <f>_xlfn.XLOOKUP(tblClean[[#This Row],[Customer ID]], tblCustomers[Customer ID], tblCustomers[Region], "Not Found")</f>
        <v>West</v>
      </c>
      <c r="AB11192" t="str">
        <f>_xlfn.XLOOKUP(tblClean[[#This Row],[Customer ID]], tblCustomers[Customer ID], tblCustomers[Province/State], "Not Found")</f>
        <v>CA</v>
      </c>
      <c r="AC11192">
        <f>_xlfn.XLOOKUP(tblClean[[#This Row],[Customer ID]], tblCustomers[Customer ID], tblCustomers[Customer Age], "")</f>
        <v>21</v>
      </c>
      <c r="AD11192">
        <f>_xlfn.XLOOKUP(tblClean[[#This Row],[Customer ID]], tblCustomers[Customer ID], tblCustomers[Tenure (Years)], "")</f>
        <v>5.4</v>
      </c>
    </row>
    <row r="11193" spans="1:30" x14ac:dyDescent="0.2">
      <c r="A11193" s="29" t="s">
        <v>38085</v>
      </c>
      <c r="B11193" s="29" t="s">
        <v>13203</v>
      </c>
      <c r="C11193" s="29" t="s">
        <v>1247</v>
      </c>
      <c r="D11193" s="29" t="s">
        <v>2055</v>
      </c>
      <c r="E11193" s="29" t="s">
        <v>2056</v>
      </c>
      <c r="F11193" s="29" t="s">
        <v>12026</v>
      </c>
      <c r="G11193" s="29" t="s">
        <v>12029</v>
      </c>
      <c r="H11193" s="33">
        <v>4</v>
      </c>
      <c r="I11193">
        <v>18.13</v>
      </c>
      <c r="J11193" t="str">
        <f>IF(tblClean[[#This Row],[Unit Price]]&lt;tblClean[[#This Row],[Unit_Cost]],"Below Cost","OK")</f>
        <v>OK</v>
      </c>
      <c r="K11193">
        <v>11.56</v>
      </c>
      <c r="L11193">
        <v>72.52</v>
      </c>
      <c r="M11193">
        <v>0</v>
      </c>
      <c r="N11193" t="str">
        <f>IF(tblClean[[#This Row],[Discount_Rate]]=0,"No Discount","Discounted")</f>
        <v>No Discount</v>
      </c>
      <c r="O11193">
        <v>72.52</v>
      </c>
      <c r="P11193" s="1">
        <v>45238</v>
      </c>
      <c r="Q11193" s="1" t="str">
        <f ca="1">IF(tblClean[[#This Row],[Date]]&gt;TODAY(),"Future Date","OK")</f>
        <v>OK</v>
      </c>
      <c r="R11193">
        <f>tblSales[[#This Row],[Quantity]]*tblSales[[#This Row],[Unit Price]]</f>
        <v>72.52</v>
      </c>
      <c r="S11193">
        <v>72.52</v>
      </c>
      <c r="T11193">
        <f>(tblSales[[#This Row],[Unit Price]]-tblSales[[#This Row],[Unit_Cost]])*tblSales[[#This Row],[Quantity]]</f>
        <v>26.279999999999994</v>
      </c>
      <c r="U11193">
        <f>tblClean[[#This Row],[Total_Recalc]]-tblSales[[#This Row],[Unit_Cost]]*tblSales[[#This Row],[Quantity]]</f>
        <v>26.279999999999994</v>
      </c>
      <c r="V11193" s="27">
        <f>IFERROR(tblClean[[#This Row],[Gross_Profit_After_Discount]] / tblClean[[#This Row],[Total_Recalc]], "")</f>
        <v>0.36238279095421944</v>
      </c>
      <c r="W11193" s="29">
        <f>YEAR(tblClean[[#This Row],[Date]])</f>
        <v>2023</v>
      </c>
      <c r="X11193" s="29" t="str">
        <f>TEXT(tblClean[[#This Row],[Date]],"MM")</f>
        <v>11</v>
      </c>
      <c r="Y11193" s="29">
        <f>WEEKNUM(_xlfn.SINGLE(tblClean[Date]))</f>
        <v>45</v>
      </c>
      <c r="Z11193" t="str">
        <f>_xlfn.XLOOKUP(tblClean[[#This Row],[Customer ID]], tblCustomers[Customer ID], tblCustomers[Membership Level], "Not Found")</f>
        <v>Standard</v>
      </c>
      <c r="AA11193" t="str">
        <f>_xlfn.XLOOKUP(tblClean[[#This Row],[Customer ID]], tblCustomers[Customer ID], tblCustomers[Region], "Not Found")</f>
        <v>South</v>
      </c>
      <c r="AB11193" t="str">
        <f>_xlfn.XLOOKUP(tblClean[[#This Row],[Customer ID]], tblCustomers[Customer ID], tblCustomers[Province/State], "Not Found")</f>
        <v>TX</v>
      </c>
      <c r="AC11193">
        <f>_xlfn.XLOOKUP(tblClean[[#This Row],[Customer ID]], tblCustomers[Customer ID], tblCustomers[Customer Age], "")</f>
        <v>38</v>
      </c>
      <c r="AD11193">
        <f>_xlfn.XLOOKUP(tblClean[[#This Row],[Customer ID]], tblCustomers[Customer ID], tblCustomers[Tenure (Years)], "")</f>
        <v>4.0999999999999996</v>
      </c>
    </row>
    <row r="11194" spans="1:30" x14ac:dyDescent="0.2">
      <c r="A11194" s="29" t="s">
        <v>38086</v>
      </c>
      <c r="B11194" s="29" t="s">
        <v>13204</v>
      </c>
      <c r="C11194" s="29" t="s">
        <v>1691</v>
      </c>
      <c r="D11194" s="29" t="s">
        <v>2060</v>
      </c>
      <c r="E11194" s="29" t="s">
        <v>2061</v>
      </c>
      <c r="F11194" s="29" t="s">
        <v>12026</v>
      </c>
      <c r="G11194" s="29" t="s">
        <v>12027</v>
      </c>
      <c r="H11194" s="33">
        <v>3</v>
      </c>
      <c r="I11194">
        <v>23.64</v>
      </c>
      <c r="J11194" t="str">
        <f>IF(tblClean[[#This Row],[Unit Price]]&lt;tblClean[[#This Row],[Unit_Cost]],"Below Cost","OK")</f>
        <v>OK</v>
      </c>
      <c r="K11194">
        <v>17.2</v>
      </c>
      <c r="L11194">
        <v>70.92</v>
      </c>
      <c r="M11194">
        <v>0</v>
      </c>
      <c r="N11194" t="str">
        <f>IF(tblClean[[#This Row],[Discount_Rate]]=0,"No Discount","Discounted")</f>
        <v>No Discount</v>
      </c>
      <c r="O11194">
        <v>70.92</v>
      </c>
      <c r="P11194" s="1">
        <v>45055</v>
      </c>
      <c r="Q11194" s="1" t="str">
        <f ca="1">IF(tblClean[[#This Row],[Date]]&gt;TODAY(),"Future Date","OK")</f>
        <v>OK</v>
      </c>
      <c r="R11194">
        <f>tblSales[[#This Row],[Quantity]]*tblSales[[#This Row],[Unit Price]]</f>
        <v>70.92</v>
      </c>
      <c r="S11194">
        <v>70.92</v>
      </c>
      <c r="T11194">
        <f>(tblSales[[#This Row],[Unit Price]]-tblSales[[#This Row],[Unit_Cost]])*tblSales[[#This Row],[Quantity]]</f>
        <v>19.320000000000004</v>
      </c>
      <c r="U11194">
        <f>tblClean[[#This Row],[Total_Recalc]]-tblSales[[#This Row],[Unit_Cost]]*tblSales[[#This Row],[Quantity]]</f>
        <v>19.320000000000007</v>
      </c>
      <c r="V11194" s="27">
        <f>IFERROR(tblClean[[#This Row],[Gross_Profit_After_Discount]] / tblClean[[#This Row],[Total_Recalc]], "")</f>
        <v>0.27241962774957706</v>
      </c>
      <c r="W11194" s="29">
        <f>YEAR(tblClean[[#This Row],[Date]])</f>
        <v>2023</v>
      </c>
      <c r="X11194" s="29" t="str">
        <f>TEXT(tblClean[[#This Row],[Date]],"MM")</f>
        <v>05</v>
      </c>
      <c r="Y11194" s="29">
        <f>WEEKNUM(_xlfn.SINGLE(tblClean[Date]))</f>
        <v>19</v>
      </c>
      <c r="Z11194" t="str">
        <f>_xlfn.XLOOKUP(tblClean[[#This Row],[Customer ID]], tblCustomers[Customer ID], tblCustomers[Membership Level], "Not Found")</f>
        <v>Standard</v>
      </c>
      <c r="AA11194" t="str">
        <f>_xlfn.XLOOKUP(tblClean[[#This Row],[Customer ID]], tblCustomers[Customer ID], tblCustomers[Region], "Not Found")</f>
        <v>Eastern Canada</v>
      </c>
      <c r="AB11194" t="str">
        <f>_xlfn.XLOOKUP(tblClean[[#This Row],[Customer ID]], tblCustomers[Customer ID], tblCustomers[Province/State], "Not Found")</f>
        <v>QC</v>
      </c>
      <c r="AC11194">
        <f>_xlfn.XLOOKUP(tblClean[[#This Row],[Customer ID]], tblCustomers[Customer ID], tblCustomers[Customer Age], "")</f>
        <v>64</v>
      </c>
      <c r="AD11194">
        <f>_xlfn.XLOOKUP(tblClean[[#This Row],[Customer ID]], tblCustomers[Customer ID], tblCustomers[Tenure (Years)], "")</f>
        <v>0.1</v>
      </c>
    </row>
    <row r="11195" spans="1:30" x14ac:dyDescent="0.2">
      <c r="A11195" s="29" t="s">
        <v>38087</v>
      </c>
      <c r="B11195" s="29" t="s">
        <v>13205</v>
      </c>
      <c r="C11195" s="29" t="s">
        <v>1441</v>
      </c>
      <c r="D11195" s="29" t="s">
        <v>2055</v>
      </c>
      <c r="E11195" s="29" t="s">
        <v>2056</v>
      </c>
      <c r="F11195" s="29" t="s">
        <v>12026</v>
      </c>
      <c r="G11195" s="29" t="s">
        <v>12029</v>
      </c>
      <c r="H11195" s="33">
        <v>3</v>
      </c>
      <c r="I11195">
        <v>18.13</v>
      </c>
      <c r="J11195" t="str">
        <f>IF(tblClean[[#This Row],[Unit Price]]&lt;tblClean[[#This Row],[Unit_Cost]],"Below Cost","OK")</f>
        <v>OK</v>
      </c>
      <c r="K11195">
        <v>13.55</v>
      </c>
      <c r="L11195">
        <v>54.39</v>
      </c>
      <c r="M11195">
        <v>0</v>
      </c>
      <c r="N11195" t="str">
        <f>IF(tblClean[[#This Row],[Discount_Rate]]=0,"No Discount","Discounted")</f>
        <v>No Discount</v>
      </c>
      <c r="O11195">
        <v>54.39</v>
      </c>
      <c r="P11195" s="1">
        <v>45170</v>
      </c>
      <c r="Q11195" s="1" t="str">
        <f ca="1">IF(tblClean[[#This Row],[Date]]&gt;TODAY(),"Future Date","OK")</f>
        <v>OK</v>
      </c>
      <c r="R11195">
        <f>tblSales[[#This Row],[Quantity]]*tblSales[[#This Row],[Unit Price]]</f>
        <v>54.39</v>
      </c>
      <c r="S11195">
        <v>54.39</v>
      </c>
      <c r="T11195">
        <f>(tblSales[[#This Row],[Unit Price]]-tblSales[[#This Row],[Unit_Cost]])*tblSales[[#This Row],[Quantity]]</f>
        <v>13.739999999999995</v>
      </c>
      <c r="U11195">
        <f>tblClean[[#This Row],[Total_Recalc]]-tblSales[[#This Row],[Unit_Cost]]*tblSales[[#This Row],[Quantity]]</f>
        <v>13.739999999999995</v>
      </c>
      <c r="V11195" s="27">
        <f>IFERROR(tblClean[[#This Row],[Gross_Profit_After_Discount]] / tblClean[[#This Row],[Total_Recalc]], "")</f>
        <v>0.25261996690568111</v>
      </c>
      <c r="W11195" s="29">
        <f>YEAR(tblClean[[#This Row],[Date]])</f>
        <v>2023</v>
      </c>
      <c r="X11195" s="29" t="str">
        <f>TEXT(tblClean[[#This Row],[Date]],"MM")</f>
        <v>09</v>
      </c>
      <c r="Y11195" s="29">
        <f>WEEKNUM(_xlfn.SINGLE(tblClean[Date]))</f>
        <v>35</v>
      </c>
      <c r="Z11195" t="str">
        <f>_xlfn.XLOOKUP(tblClean[[#This Row],[Customer ID]], tblCustomers[Customer ID], tblCustomers[Membership Level], "Not Found")</f>
        <v>Standard</v>
      </c>
      <c r="AA11195" t="str">
        <f>_xlfn.XLOOKUP(tblClean[[#This Row],[Customer ID]], tblCustomers[Customer ID], tblCustomers[Region], "Not Found")</f>
        <v>South</v>
      </c>
      <c r="AB11195" t="str">
        <f>_xlfn.XLOOKUP(tblClean[[#This Row],[Customer ID]], tblCustomers[Customer ID], tblCustomers[Province/State], "Not Found")</f>
        <v>TX</v>
      </c>
      <c r="AC11195">
        <f>_xlfn.XLOOKUP(tblClean[[#This Row],[Customer ID]], tblCustomers[Customer ID], tblCustomers[Customer Age], "")</f>
        <v>47</v>
      </c>
      <c r="AD11195">
        <f>_xlfn.XLOOKUP(tblClean[[#This Row],[Customer ID]], tblCustomers[Customer ID], tblCustomers[Tenure (Years)], "")</f>
        <v>8.1</v>
      </c>
    </row>
    <row r="11196" spans="1:30" x14ac:dyDescent="0.2">
      <c r="A11196" s="29" t="s">
        <v>38088</v>
      </c>
      <c r="B11196" s="29" t="s">
        <v>13206</v>
      </c>
      <c r="C11196" s="29" t="s">
        <v>308</v>
      </c>
      <c r="D11196" s="29" t="s">
        <v>2055</v>
      </c>
      <c r="E11196" s="29" t="s">
        <v>2069</v>
      </c>
      <c r="F11196" s="29" t="s">
        <v>12026</v>
      </c>
      <c r="G11196" s="29" t="s">
        <v>12044</v>
      </c>
      <c r="H11196" s="33">
        <v>6</v>
      </c>
      <c r="I11196">
        <v>7.25</v>
      </c>
      <c r="J11196" t="str">
        <f>IF(tblClean[[#This Row],[Unit Price]]&lt;tblClean[[#This Row],[Unit_Cost]],"Below Cost","OK")</f>
        <v>OK</v>
      </c>
      <c r="K11196">
        <v>4.29</v>
      </c>
      <c r="L11196">
        <v>43.5</v>
      </c>
      <c r="M11196">
        <v>0</v>
      </c>
      <c r="N11196" t="str">
        <f>IF(tblClean[[#This Row],[Discount_Rate]]=0,"No Discount","Discounted")</f>
        <v>No Discount</v>
      </c>
      <c r="O11196">
        <v>43.5</v>
      </c>
      <c r="P11196" s="1">
        <v>45717</v>
      </c>
      <c r="Q11196" s="1" t="str">
        <f ca="1">IF(tblClean[[#This Row],[Date]]&gt;TODAY(),"Future Date","OK")</f>
        <v>OK</v>
      </c>
      <c r="R11196">
        <f>tblSales[[#This Row],[Quantity]]*tblSales[[#This Row],[Unit Price]]</f>
        <v>43.5</v>
      </c>
      <c r="S11196">
        <v>43.5</v>
      </c>
      <c r="T11196">
        <f>(tblSales[[#This Row],[Unit Price]]-tblSales[[#This Row],[Unit_Cost]])*tblSales[[#This Row],[Quantity]]</f>
        <v>17.759999999999998</v>
      </c>
      <c r="U11196">
        <f>tblClean[[#This Row],[Total_Recalc]]-tblSales[[#This Row],[Unit_Cost]]*tblSales[[#This Row],[Quantity]]</f>
        <v>17.759999999999998</v>
      </c>
      <c r="V11196" s="27">
        <f>IFERROR(tblClean[[#This Row],[Gross_Profit_After_Discount]] / tblClean[[#This Row],[Total_Recalc]], "")</f>
        <v>0.40827586206896549</v>
      </c>
      <c r="W11196" s="29">
        <f>YEAR(tblClean[[#This Row],[Date]])</f>
        <v>2025</v>
      </c>
      <c r="X11196" s="29" t="str">
        <f>TEXT(tblClean[[#This Row],[Date]],"MM")</f>
        <v>03</v>
      </c>
      <c r="Y11196" s="29">
        <f>WEEKNUM(_xlfn.SINGLE(tblClean[Date]))</f>
        <v>9</v>
      </c>
      <c r="Z11196" t="str">
        <f>_xlfn.XLOOKUP(tblClean[[#This Row],[Customer ID]], tblCustomers[Customer ID], tblCustomers[Membership Level], "Not Found")</f>
        <v>Platinum</v>
      </c>
      <c r="AA11196" t="str">
        <f>_xlfn.XLOOKUP(tblClean[[#This Row],[Customer ID]], tblCustomers[Customer ID], tblCustomers[Region], "Not Found")</f>
        <v>Western Canada</v>
      </c>
      <c r="AB11196" t="str">
        <f>_xlfn.XLOOKUP(tblClean[[#This Row],[Customer ID]], tblCustomers[Customer ID], tblCustomers[Province/State], "Not Found")</f>
        <v>BC</v>
      </c>
      <c r="AC11196">
        <f>_xlfn.XLOOKUP(tblClean[[#This Row],[Customer ID]], tblCustomers[Customer ID], tblCustomers[Customer Age], "")</f>
        <v>27</v>
      </c>
      <c r="AD11196">
        <f>_xlfn.XLOOKUP(tblClean[[#This Row],[Customer ID]], tblCustomers[Customer ID], tblCustomers[Tenure (Years)], "")</f>
        <v>6.7</v>
      </c>
    </row>
    <row r="11197" spans="1:30" x14ac:dyDescent="0.2">
      <c r="A11197" s="29" t="s">
        <v>38089</v>
      </c>
      <c r="B11197" s="29" t="s">
        <v>13207</v>
      </c>
      <c r="C11197" s="29" t="s">
        <v>968</v>
      </c>
      <c r="D11197" s="29" t="s">
        <v>2055</v>
      </c>
      <c r="E11197" s="29" t="s">
        <v>2061</v>
      </c>
      <c r="F11197" s="29" t="s">
        <v>12026</v>
      </c>
      <c r="G11197" s="29" t="s">
        <v>12034</v>
      </c>
      <c r="H11197" s="33">
        <v>3</v>
      </c>
      <c r="I11197">
        <v>12.65</v>
      </c>
      <c r="J11197" t="str">
        <f>IF(tblClean[[#This Row],[Unit Price]]&lt;tblClean[[#This Row],[Unit_Cost]],"Below Cost","OK")</f>
        <v>OK</v>
      </c>
      <c r="K11197">
        <v>8.9499999999999993</v>
      </c>
      <c r="L11197">
        <v>37.950000000000003</v>
      </c>
      <c r="M11197">
        <v>0</v>
      </c>
      <c r="N11197" t="str">
        <f>IF(tblClean[[#This Row],[Discount_Rate]]=0,"No Discount","Discounted")</f>
        <v>No Discount</v>
      </c>
      <c r="O11197">
        <v>37.950000000000003</v>
      </c>
      <c r="P11197" s="1">
        <v>45418</v>
      </c>
      <c r="Q11197" s="1" t="str">
        <f ca="1">IF(tblClean[[#This Row],[Date]]&gt;TODAY(),"Future Date","OK")</f>
        <v>OK</v>
      </c>
      <c r="R11197">
        <f>tblSales[[#This Row],[Quantity]]*tblSales[[#This Row],[Unit Price]]</f>
        <v>37.950000000000003</v>
      </c>
      <c r="S11197">
        <v>37.950000000000003</v>
      </c>
      <c r="T11197">
        <f>(tblSales[[#This Row],[Unit Price]]-tblSales[[#This Row],[Unit_Cost]])*tblSales[[#This Row],[Quantity]]</f>
        <v>11.100000000000003</v>
      </c>
      <c r="U11197">
        <f>tblClean[[#This Row],[Total_Recalc]]-tblSales[[#This Row],[Unit_Cost]]*tblSales[[#This Row],[Quantity]]</f>
        <v>11.100000000000005</v>
      </c>
      <c r="V11197" s="27">
        <f>IFERROR(tblClean[[#This Row],[Gross_Profit_After_Discount]] / tblClean[[#This Row],[Total_Recalc]], "")</f>
        <v>0.29249011857707519</v>
      </c>
      <c r="W11197" s="29">
        <f>YEAR(tblClean[[#This Row],[Date]])</f>
        <v>2024</v>
      </c>
      <c r="X11197" s="29" t="str">
        <f>TEXT(tblClean[[#This Row],[Date]],"MM")</f>
        <v>05</v>
      </c>
      <c r="Y11197" s="29">
        <f>WEEKNUM(_xlfn.SINGLE(tblClean[Date]))</f>
        <v>19</v>
      </c>
      <c r="Z11197" t="str">
        <f>_xlfn.XLOOKUP(tblClean[[#This Row],[Customer ID]], tblCustomers[Customer ID], tblCustomers[Membership Level], "Not Found")</f>
        <v>Standard</v>
      </c>
      <c r="AA11197" t="str">
        <f>_xlfn.XLOOKUP(tblClean[[#This Row],[Customer ID]], tblCustomers[Customer ID], tblCustomers[Region], "Not Found")</f>
        <v>Eastern Canada</v>
      </c>
      <c r="AB11197" t="str">
        <f>_xlfn.XLOOKUP(tblClean[[#This Row],[Customer ID]], tblCustomers[Customer ID], tblCustomers[Province/State], "Not Found")</f>
        <v>QC</v>
      </c>
      <c r="AC11197">
        <f>_xlfn.XLOOKUP(tblClean[[#This Row],[Customer ID]], tblCustomers[Customer ID], tblCustomers[Customer Age], "")</f>
        <v>59</v>
      </c>
      <c r="AD11197">
        <f>_xlfn.XLOOKUP(tblClean[[#This Row],[Customer ID]], tblCustomers[Customer ID], tblCustomers[Tenure (Years)], "")</f>
        <v>8.8000000000000007</v>
      </c>
    </row>
    <row r="11198" spans="1:30" x14ac:dyDescent="0.2">
      <c r="A11198" s="29" t="s">
        <v>38090</v>
      </c>
      <c r="B11198" s="29" t="s">
        <v>13208</v>
      </c>
      <c r="C11198" s="29" t="s">
        <v>1309</v>
      </c>
      <c r="D11198" s="29" t="s">
        <v>2055</v>
      </c>
      <c r="E11198" s="29" t="s">
        <v>2056</v>
      </c>
      <c r="F11198" s="29" t="s">
        <v>12026</v>
      </c>
      <c r="G11198" s="29" t="s">
        <v>12034</v>
      </c>
      <c r="H11198" s="33">
        <v>15</v>
      </c>
      <c r="I11198">
        <v>12.65</v>
      </c>
      <c r="J11198" t="str">
        <f>IF(tblClean[[#This Row],[Unit Price]]&lt;tblClean[[#This Row],[Unit_Cost]],"Below Cost","OK")</f>
        <v>OK</v>
      </c>
      <c r="K11198">
        <v>10.01</v>
      </c>
      <c r="L11198">
        <v>189.75</v>
      </c>
      <c r="M11198">
        <v>4.9000000000000002E-2</v>
      </c>
      <c r="N11198" t="str">
        <f>IF(tblClean[[#This Row],[Discount_Rate]]=0,"No Discount","Discounted")</f>
        <v>Discounted</v>
      </c>
      <c r="O11198">
        <v>180.45</v>
      </c>
      <c r="P11198" s="1">
        <v>44980</v>
      </c>
      <c r="Q11198" s="1" t="str">
        <f ca="1">IF(tblClean[[#This Row],[Date]]&gt;TODAY(),"Future Date","OK")</f>
        <v>OK</v>
      </c>
      <c r="R11198">
        <f>tblSales[[#This Row],[Quantity]]*tblSales[[#This Row],[Unit Price]]</f>
        <v>189.75</v>
      </c>
      <c r="S11198">
        <v>180.45</v>
      </c>
      <c r="T11198">
        <f>(tblSales[[#This Row],[Unit Price]]-tblSales[[#This Row],[Unit_Cost]])*tblSales[[#This Row],[Quantity]]</f>
        <v>39.600000000000009</v>
      </c>
      <c r="U11198">
        <f>tblClean[[#This Row],[Total_Recalc]]-tblSales[[#This Row],[Unit_Cost]]*tblSales[[#This Row],[Quantity]]</f>
        <v>30.299999999999983</v>
      </c>
      <c r="V11198" s="27">
        <f>IFERROR(tblClean[[#This Row],[Gross_Profit_After_Discount]] / tblClean[[#This Row],[Total_Recalc]], "")</f>
        <v>0.16791354945968404</v>
      </c>
      <c r="W11198" s="29">
        <f>YEAR(tblClean[[#This Row],[Date]])</f>
        <v>2023</v>
      </c>
      <c r="X11198" s="29" t="str">
        <f>TEXT(tblClean[[#This Row],[Date]],"MM")</f>
        <v>02</v>
      </c>
      <c r="Y11198" s="29">
        <f>WEEKNUM(_xlfn.SINGLE(tblClean[Date]))</f>
        <v>8</v>
      </c>
      <c r="Z11198" t="str">
        <f>_xlfn.XLOOKUP(tblClean[[#This Row],[Customer ID]], tblCustomers[Customer ID], tblCustomers[Membership Level], "Not Found")</f>
        <v>Standard</v>
      </c>
      <c r="AA11198" t="str">
        <f>_xlfn.XLOOKUP(tblClean[[#This Row],[Customer ID]], tblCustomers[Customer ID], tblCustomers[Region], "Not Found")</f>
        <v>Midwest</v>
      </c>
      <c r="AB11198" t="str">
        <f>_xlfn.XLOOKUP(tblClean[[#This Row],[Customer ID]], tblCustomers[Customer ID], tblCustomers[Province/State], "Not Found")</f>
        <v>MI</v>
      </c>
      <c r="AC11198">
        <f>_xlfn.XLOOKUP(tblClean[[#This Row],[Customer ID]], tblCustomers[Customer ID], tblCustomers[Customer Age], "")</f>
        <v>38</v>
      </c>
      <c r="AD11198">
        <f>_xlfn.XLOOKUP(tblClean[[#This Row],[Customer ID]], tblCustomers[Customer ID], tblCustomers[Tenure (Years)], "")</f>
        <v>3.8</v>
      </c>
    </row>
    <row r="11199" spans="1:30" x14ac:dyDescent="0.2">
      <c r="A11199" s="29" t="s">
        <v>38091</v>
      </c>
      <c r="B11199" s="29" t="s">
        <v>13209</v>
      </c>
      <c r="C11199" s="29" t="s">
        <v>334</v>
      </c>
      <c r="D11199" s="29" t="s">
        <v>2060</v>
      </c>
      <c r="E11199" s="29" t="s">
        <v>2061</v>
      </c>
      <c r="F11199" s="29" t="s">
        <v>12026</v>
      </c>
      <c r="G11199" s="29" t="s">
        <v>12034</v>
      </c>
      <c r="H11199" s="33">
        <v>8</v>
      </c>
      <c r="I11199">
        <v>12.65</v>
      </c>
      <c r="J11199" t="str">
        <f>IF(tblClean[[#This Row],[Unit Price]]&lt;tblClean[[#This Row],[Unit_Cost]],"Below Cost","OK")</f>
        <v>OK</v>
      </c>
      <c r="K11199">
        <v>9.4499999999999993</v>
      </c>
      <c r="L11199">
        <v>101.2</v>
      </c>
      <c r="M11199">
        <v>3.9E-2</v>
      </c>
      <c r="N11199" t="str">
        <f>IF(tblClean[[#This Row],[Discount_Rate]]=0,"No Discount","Discounted")</f>
        <v>Discounted</v>
      </c>
      <c r="O11199">
        <v>97.25</v>
      </c>
      <c r="P11199" s="1">
        <v>45479</v>
      </c>
      <c r="Q11199" s="1" t="str">
        <f ca="1">IF(tblClean[[#This Row],[Date]]&gt;TODAY(),"Future Date","OK")</f>
        <v>OK</v>
      </c>
      <c r="R11199">
        <f>tblSales[[#This Row],[Quantity]]*tblSales[[#This Row],[Unit Price]]</f>
        <v>101.2</v>
      </c>
      <c r="S11199">
        <v>97.25</v>
      </c>
      <c r="T11199">
        <f>(tblSales[[#This Row],[Unit Price]]-tblSales[[#This Row],[Unit_Cost]])*tblSales[[#This Row],[Quantity]]</f>
        <v>25.600000000000009</v>
      </c>
      <c r="U11199">
        <f>tblClean[[#This Row],[Total_Recalc]]-tblSales[[#This Row],[Unit_Cost]]*tblSales[[#This Row],[Quantity]]</f>
        <v>21.650000000000006</v>
      </c>
      <c r="V11199" s="27">
        <f>IFERROR(tblClean[[#This Row],[Gross_Profit_After_Discount]] / tblClean[[#This Row],[Total_Recalc]], "")</f>
        <v>0.22262210796915172</v>
      </c>
      <c r="W11199" s="29">
        <f>YEAR(tblClean[[#This Row],[Date]])</f>
        <v>2024</v>
      </c>
      <c r="X11199" s="29" t="str">
        <f>TEXT(tblClean[[#This Row],[Date]],"MM")</f>
        <v>07</v>
      </c>
      <c r="Y11199" s="29">
        <f>WEEKNUM(_xlfn.SINGLE(tblClean[Date]))</f>
        <v>27</v>
      </c>
      <c r="Z11199" t="str">
        <f>_xlfn.XLOOKUP(tblClean[[#This Row],[Customer ID]], tblCustomers[Customer ID], tblCustomers[Membership Level], "Not Found")</f>
        <v>Gold</v>
      </c>
      <c r="AA11199" t="str">
        <f>_xlfn.XLOOKUP(tblClean[[#This Row],[Customer ID]], tblCustomers[Customer ID], tblCustomers[Region], "Not Found")</f>
        <v>South</v>
      </c>
      <c r="AB11199" t="str">
        <f>_xlfn.XLOOKUP(tblClean[[#This Row],[Customer ID]], tblCustomers[Customer ID], tblCustomers[Province/State], "Not Found")</f>
        <v>NC</v>
      </c>
      <c r="AC11199">
        <f>_xlfn.XLOOKUP(tblClean[[#This Row],[Customer ID]], tblCustomers[Customer ID], tblCustomers[Customer Age], "")</f>
        <v>58</v>
      </c>
      <c r="AD11199">
        <f>_xlfn.XLOOKUP(tblClean[[#This Row],[Customer ID]], tblCustomers[Customer ID], tblCustomers[Tenure (Years)], "")</f>
        <v>1.5</v>
      </c>
    </row>
    <row r="11200" spans="1:30" x14ac:dyDescent="0.2">
      <c r="A11200" s="29" t="s">
        <v>38092</v>
      </c>
      <c r="B11200" s="29" t="s">
        <v>13210</v>
      </c>
      <c r="C11200" s="29" t="s">
        <v>882</v>
      </c>
      <c r="D11200" s="29" t="s">
        <v>2055</v>
      </c>
      <c r="E11200" s="29" t="s">
        <v>2056</v>
      </c>
      <c r="F11200" s="29" t="s">
        <v>12026</v>
      </c>
      <c r="G11200" s="29" t="s">
        <v>12036</v>
      </c>
      <c r="H11200" s="33">
        <v>1</v>
      </c>
      <c r="I11200">
        <v>11.76</v>
      </c>
      <c r="J11200" t="str">
        <f>IF(tblClean[[#This Row],[Unit Price]]&lt;tblClean[[#This Row],[Unit_Cost]],"Below Cost","OK")</f>
        <v>OK</v>
      </c>
      <c r="K11200">
        <v>7.79</v>
      </c>
      <c r="L11200">
        <v>11.76</v>
      </c>
      <c r="M11200">
        <v>0</v>
      </c>
      <c r="N11200" t="str">
        <f>IF(tblClean[[#This Row],[Discount_Rate]]=0,"No Discount","Discounted")</f>
        <v>No Discount</v>
      </c>
      <c r="O11200">
        <v>11.76</v>
      </c>
      <c r="P11200" s="1">
        <v>45827</v>
      </c>
      <c r="Q11200" s="1" t="str">
        <f ca="1">IF(tblClean[[#This Row],[Date]]&gt;TODAY(),"Future Date","OK")</f>
        <v>OK</v>
      </c>
      <c r="R11200">
        <f>tblSales[[#This Row],[Quantity]]*tblSales[[#This Row],[Unit Price]]</f>
        <v>11.76</v>
      </c>
      <c r="S11200">
        <v>11.76</v>
      </c>
      <c r="T11200">
        <f>(tblSales[[#This Row],[Unit Price]]-tblSales[[#This Row],[Unit_Cost]])*tblSales[[#This Row],[Quantity]]</f>
        <v>3.9699999999999998</v>
      </c>
      <c r="U11200">
        <f>tblClean[[#This Row],[Total_Recalc]]-tblSales[[#This Row],[Unit_Cost]]*tblSales[[#This Row],[Quantity]]</f>
        <v>3.9699999999999998</v>
      </c>
      <c r="V11200" s="27">
        <f>IFERROR(tblClean[[#This Row],[Gross_Profit_After_Discount]] / tblClean[[#This Row],[Total_Recalc]], "")</f>
        <v>0.3375850340136054</v>
      </c>
      <c r="W11200" s="29">
        <f>YEAR(tblClean[[#This Row],[Date]])</f>
        <v>2025</v>
      </c>
      <c r="X11200" s="29" t="str">
        <f>TEXT(tblClean[[#This Row],[Date]],"MM")</f>
        <v>06</v>
      </c>
      <c r="Y11200" s="29">
        <f>WEEKNUM(_xlfn.SINGLE(tblClean[Date]))</f>
        <v>25</v>
      </c>
      <c r="Z11200" t="str">
        <f>_xlfn.XLOOKUP(tblClean[[#This Row],[Customer ID]], tblCustomers[Customer ID], tblCustomers[Membership Level], "Not Found")</f>
        <v>Gold</v>
      </c>
      <c r="AA11200" t="str">
        <f>_xlfn.XLOOKUP(tblClean[[#This Row],[Customer ID]], tblCustomers[Customer ID], tblCustomers[Region], "Not Found")</f>
        <v>South</v>
      </c>
      <c r="AB11200" t="str">
        <f>_xlfn.XLOOKUP(tblClean[[#This Row],[Customer ID]], tblCustomers[Customer ID], tblCustomers[Province/State], "Not Found")</f>
        <v>FL</v>
      </c>
      <c r="AC11200">
        <f>_xlfn.XLOOKUP(tblClean[[#This Row],[Customer ID]], tblCustomers[Customer ID], tblCustomers[Customer Age], "")</f>
        <v>50</v>
      </c>
      <c r="AD11200">
        <f>_xlfn.XLOOKUP(tblClean[[#This Row],[Customer ID]], tblCustomers[Customer ID], tblCustomers[Tenure (Years)], "")</f>
        <v>7.2</v>
      </c>
    </row>
    <row r="11201" spans="1:30" x14ac:dyDescent="0.2">
      <c r="A11201" s="29" t="s">
        <v>38093</v>
      </c>
      <c r="B11201" s="29" t="s">
        <v>13211</v>
      </c>
      <c r="C11201" s="29" t="s">
        <v>1127</v>
      </c>
      <c r="D11201" s="29" t="s">
        <v>2055</v>
      </c>
      <c r="E11201" s="29" t="s">
        <v>2061</v>
      </c>
      <c r="F11201" s="29" t="s">
        <v>12026</v>
      </c>
      <c r="G11201" s="29" t="s">
        <v>12034</v>
      </c>
      <c r="H11201" s="33">
        <v>5</v>
      </c>
      <c r="I11201">
        <v>12.65</v>
      </c>
      <c r="J11201" t="str">
        <f>IF(tblClean[[#This Row],[Unit Price]]&lt;tblClean[[#This Row],[Unit_Cost]],"Below Cost","OK")</f>
        <v>OK</v>
      </c>
      <c r="K11201">
        <v>7</v>
      </c>
      <c r="L11201">
        <v>63.25</v>
      </c>
      <c r="M11201">
        <v>0</v>
      </c>
      <c r="N11201" t="str">
        <f>IF(tblClean[[#This Row],[Discount_Rate]]=0,"No Discount","Discounted")</f>
        <v>No Discount</v>
      </c>
      <c r="O11201">
        <v>63.25</v>
      </c>
      <c r="P11201" s="1">
        <v>45891</v>
      </c>
      <c r="Q11201" s="1" t="str">
        <f ca="1">IF(tblClean[[#This Row],[Date]]&gt;TODAY(),"Future Date","OK")</f>
        <v>OK</v>
      </c>
      <c r="R11201">
        <f>tblSales[[#This Row],[Quantity]]*tblSales[[#This Row],[Unit Price]]</f>
        <v>63.25</v>
      </c>
      <c r="S11201">
        <v>63.25</v>
      </c>
      <c r="T11201">
        <f>(tblSales[[#This Row],[Unit Price]]-tblSales[[#This Row],[Unit_Cost]])*tblSales[[#This Row],[Quantity]]</f>
        <v>28.25</v>
      </c>
      <c r="U11201">
        <f>tblClean[[#This Row],[Total_Recalc]]-tblSales[[#This Row],[Unit_Cost]]*tblSales[[#This Row],[Quantity]]</f>
        <v>28.25</v>
      </c>
      <c r="V11201" s="27">
        <f>IFERROR(tblClean[[#This Row],[Gross_Profit_After_Discount]] / tblClean[[#This Row],[Total_Recalc]], "")</f>
        <v>0.44664031620553357</v>
      </c>
      <c r="W11201" s="29">
        <f>YEAR(tblClean[[#This Row],[Date]])</f>
        <v>2025</v>
      </c>
      <c r="X11201" s="29" t="str">
        <f>TEXT(tblClean[[#This Row],[Date]],"MM")</f>
        <v>08</v>
      </c>
      <c r="Y11201" s="29">
        <f>WEEKNUM(_xlfn.SINGLE(tblClean[Date]))</f>
        <v>34</v>
      </c>
      <c r="Z11201" t="str">
        <f>_xlfn.XLOOKUP(tblClean[[#This Row],[Customer ID]], tblCustomers[Customer ID], tblCustomers[Membership Level], "Not Found")</f>
        <v>Standard</v>
      </c>
      <c r="AA11201" t="str">
        <f>_xlfn.XLOOKUP(tblClean[[#This Row],[Customer ID]], tblCustomers[Customer ID], tblCustomers[Region], "Not Found")</f>
        <v>South</v>
      </c>
      <c r="AB11201" t="str">
        <f>_xlfn.XLOOKUP(tblClean[[#This Row],[Customer ID]], tblCustomers[Customer ID], tblCustomers[Province/State], "Not Found")</f>
        <v>TX</v>
      </c>
      <c r="AC11201">
        <f>_xlfn.XLOOKUP(tblClean[[#This Row],[Customer ID]], tblCustomers[Customer ID], tblCustomers[Customer Age], "")</f>
        <v>61</v>
      </c>
      <c r="AD11201">
        <f>_xlfn.XLOOKUP(tblClean[[#This Row],[Customer ID]], tblCustomers[Customer ID], tblCustomers[Tenure (Years)], "")</f>
        <v>8.3000000000000007</v>
      </c>
    </row>
    <row r="11202" spans="1:30" x14ac:dyDescent="0.2">
      <c r="A11202" s="29" t="s">
        <v>38094</v>
      </c>
      <c r="B11202" s="29" t="s">
        <v>13212</v>
      </c>
      <c r="C11202" s="29" t="s">
        <v>494</v>
      </c>
      <c r="D11202" s="29" t="s">
        <v>2055</v>
      </c>
      <c r="E11202" s="29" t="s">
        <v>2056</v>
      </c>
      <c r="F11202" s="29" t="s">
        <v>12026</v>
      </c>
      <c r="G11202" s="29" t="s">
        <v>12029</v>
      </c>
      <c r="H11202" s="33">
        <v>4</v>
      </c>
      <c r="I11202">
        <v>18.13</v>
      </c>
      <c r="J11202" t="str">
        <f>IF(tblClean[[#This Row],[Unit Price]]&lt;tblClean[[#This Row],[Unit_Cost]],"Below Cost","OK")</f>
        <v>OK</v>
      </c>
      <c r="K11202">
        <v>15.95</v>
      </c>
      <c r="L11202">
        <v>72.52</v>
      </c>
      <c r="M11202">
        <v>0</v>
      </c>
      <c r="N11202" t="str">
        <f>IF(tblClean[[#This Row],[Discount_Rate]]=0,"No Discount","Discounted")</f>
        <v>No Discount</v>
      </c>
      <c r="O11202">
        <v>72.52</v>
      </c>
      <c r="P11202" s="1">
        <v>45408</v>
      </c>
      <c r="Q11202" s="1" t="str">
        <f ca="1">IF(tblClean[[#This Row],[Date]]&gt;TODAY(),"Future Date","OK")</f>
        <v>OK</v>
      </c>
      <c r="R11202">
        <f>tblSales[[#This Row],[Quantity]]*tblSales[[#This Row],[Unit Price]]</f>
        <v>72.52</v>
      </c>
      <c r="S11202">
        <v>72.52</v>
      </c>
      <c r="T11202">
        <f>(tblSales[[#This Row],[Unit Price]]-tblSales[[#This Row],[Unit_Cost]])*tblSales[[#This Row],[Quantity]]</f>
        <v>8.7199999999999989</v>
      </c>
      <c r="U11202">
        <f>tblClean[[#This Row],[Total_Recalc]]-tblSales[[#This Row],[Unit_Cost]]*tblSales[[#This Row],[Quantity]]</f>
        <v>8.7199999999999989</v>
      </c>
      <c r="V11202" s="27">
        <f>IFERROR(tblClean[[#This Row],[Gross_Profit_After_Discount]] / tblClean[[#This Row],[Total_Recalc]], "")</f>
        <v>0.12024269167126309</v>
      </c>
      <c r="W11202" s="29">
        <f>YEAR(tblClean[[#This Row],[Date]])</f>
        <v>2024</v>
      </c>
      <c r="X11202" s="29" t="str">
        <f>TEXT(tblClean[[#This Row],[Date]],"MM")</f>
        <v>04</v>
      </c>
      <c r="Y11202" s="29">
        <f>WEEKNUM(_xlfn.SINGLE(tblClean[Date]))</f>
        <v>17</v>
      </c>
      <c r="Z11202" t="str">
        <f>_xlfn.XLOOKUP(tblClean[[#This Row],[Customer ID]], tblCustomers[Customer ID], tblCustomers[Membership Level], "Not Found")</f>
        <v>Standard</v>
      </c>
      <c r="AA11202" t="str">
        <f>_xlfn.XLOOKUP(tblClean[[#This Row],[Customer ID]], tblCustomers[Customer ID], tblCustomers[Region], "Not Found")</f>
        <v>Midwest</v>
      </c>
      <c r="AB11202" t="str">
        <f>_xlfn.XLOOKUP(tblClean[[#This Row],[Customer ID]], tblCustomers[Customer ID], tblCustomers[Province/State], "Not Found")</f>
        <v>WI</v>
      </c>
      <c r="AC11202">
        <f>_xlfn.XLOOKUP(tblClean[[#This Row],[Customer ID]], tblCustomers[Customer ID], tblCustomers[Customer Age], "")</f>
        <v>69</v>
      </c>
      <c r="AD11202">
        <f>_xlfn.XLOOKUP(tblClean[[#This Row],[Customer ID]], tblCustomers[Customer ID], tblCustomers[Tenure (Years)], "")</f>
        <v>1.4</v>
      </c>
    </row>
    <row r="11203" spans="1:30" x14ac:dyDescent="0.2">
      <c r="A11203" s="29" t="s">
        <v>38095</v>
      </c>
      <c r="B11203" s="29" t="s">
        <v>13213</v>
      </c>
      <c r="C11203" s="29" t="s">
        <v>1542</v>
      </c>
      <c r="D11203" s="29" t="s">
        <v>2055</v>
      </c>
      <c r="E11203" s="29" t="s">
        <v>2061</v>
      </c>
      <c r="F11203" s="29" t="s">
        <v>12026</v>
      </c>
      <c r="G11203" s="29" t="s">
        <v>12044</v>
      </c>
      <c r="H11203" s="33">
        <v>4</v>
      </c>
      <c r="I11203">
        <v>7.25</v>
      </c>
      <c r="J11203" t="str">
        <f>IF(tblClean[[#This Row],[Unit Price]]&lt;tblClean[[#This Row],[Unit_Cost]],"Below Cost","OK")</f>
        <v>OK</v>
      </c>
      <c r="K11203">
        <v>6.22</v>
      </c>
      <c r="L11203">
        <v>29</v>
      </c>
      <c r="M11203">
        <v>0</v>
      </c>
      <c r="N11203" t="str">
        <f>IF(tblClean[[#This Row],[Discount_Rate]]=0,"No Discount","Discounted")</f>
        <v>No Discount</v>
      </c>
      <c r="O11203">
        <v>29</v>
      </c>
      <c r="P11203" s="1">
        <v>45492</v>
      </c>
      <c r="Q11203" s="1" t="str">
        <f ca="1">IF(tblClean[[#This Row],[Date]]&gt;TODAY(),"Future Date","OK")</f>
        <v>OK</v>
      </c>
      <c r="R11203">
        <f>tblSales[[#This Row],[Quantity]]*tblSales[[#This Row],[Unit Price]]</f>
        <v>29</v>
      </c>
      <c r="S11203">
        <v>29</v>
      </c>
      <c r="T11203">
        <f>(tblSales[[#This Row],[Unit Price]]-tblSales[[#This Row],[Unit_Cost]])*tblSales[[#This Row],[Quantity]]</f>
        <v>4.120000000000001</v>
      </c>
      <c r="U11203">
        <f>tblClean[[#This Row],[Total_Recalc]]-tblSales[[#This Row],[Unit_Cost]]*tblSales[[#This Row],[Quantity]]</f>
        <v>4.120000000000001</v>
      </c>
      <c r="V11203" s="27">
        <f>IFERROR(tblClean[[#This Row],[Gross_Profit_After_Discount]] / tblClean[[#This Row],[Total_Recalc]], "")</f>
        <v>0.14206896551724141</v>
      </c>
      <c r="W11203" s="29">
        <f>YEAR(tblClean[[#This Row],[Date]])</f>
        <v>2024</v>
      </c>
      <c r="X11203" s="29" t="str">
        <f>TEXT(tblClean[[#This Row],[Date]],"MM")</f>
        <v>07</v>
      </c>
      <c r="Y11203" s="29">
        <f>WEEKNUM(_xlfn.SINGLE(tblClean[Date]))</f>
        <v>29</v>
      </c>
      <c r="Z11203" t="str">
        <f>_xlfn.XLOOKUP(tblClean[[#This Row],[Customer ID]], tblCustomers[Customer ID], tblCustomers[Membership Level], "Not Found")</f>
        <v>Standard</v>
      </c>
      <c r="AA11203" t="str">
        <f>_xlfn.XLOOKUP(tblClean[[#This Row],[Customer ID]], tblCustomers[Customer ID], tblCustomers[Region], "Not Found")</f>
        <v>South</v>
      </c>
      <c r="AB11203" t="str">
        <f>_xlfn.XLOOKUP(tblClean[[#This Row],[Customer ID]], tblCustomers[Customer ID], tblCustomers[Province/State], "Not Found")</f>
        <v>TX</v>
      </c>
      <c r="AC11203">
        <f>_xlfn.XLOOKUP(tblClean[[#This Row],[Customer ID]], tblCustomers[Customer ID], tblCustomers[Customer Age], "")</f>
        <v>44</v>
      </c>
      <c r="AD11203">
        <f>_xlfn.XLOOKUP(tblClean[[#This Row],[Customer ID]], tblCustomers[Customer ID], tblCustomers[Tenure (Years)], "")</f>
        <v>3.4</v>
      </c>
    </row>
    <row r="11204" spans="1:30" x14ac:dyDescent="0.2">
      <c r="A11204" s="29" t="s">
        <v>38096</v>
      </c>
      <c r="B11204" s="29" t="s">
        <v>13214</v>
      </c>
      <c r="C11204" s="29" t="s">
        <v>101</v>
      </c>
      <c r="D11204" s="29" t="s">
        <v>2055</v>
      </c>
      <c r="E11204" s="29" t="s">
        <v>2069</v>
      </c>
      <c r="F11204" s="29" t="s">
        <v>12026</v>
      </c>
      <c r="G11204" s="29" t="s">
        <v>12044</v>
      </c>
      <c r="H11204" s="33">
        <v>2</v>
      </c>
      <c r="I11204">
        <v>7.25</v>
      </c>
      <c r="J11204" t="str">
        <f>IF(tblClean[[#This Row],[Unit Price]]&lt;tblClean[[#This Row],[Unit_Cost]],"Below Cost","OK")</f>
        <v>OK</v>
      </c>
      <c r="K11204">
        <v>5.7</v>
      </c>
      <c r="L11204">
        <v>14.5</v>
      </c>
      <c r="M11204">
        <v>0</v>
      </c>
      <c r="N11204" t="str">
        <f>IF(tblClean[[#This Row],[Discount_Rate]]=0,"No Discount","Discounted")</f>
        <v>No Discount</v>
      </c>
      <c r="O11204">
        <v>14.5</v>
      </c>
      <c r="P11204" s="1">
        <v>45252</v>
      </c>
      <c r="Q11204" s="1" t="str">
        <f ca="1">IF(tblClean[[#This Row],[Date]]&gt;TODAY(),"Future Date","OK")</f>
        <v>OK</v>
      </c>
      <c r="R11204">
        <f>tblSales[[#This Row],[Quantity]]*tblSales[[#This Row],[Unit Price]]</f>
        <v>14.5</v>
      </c>
      <c r="S11204">
        <v>14.5</v>
      </c>
      <c r="T11204">
        <f>(tblSales[[#This Row],[Unit Price]]-tblSales[[#This Row],[Unit_Cost]])*tblSales[[#This Row],[Quantity]]</f>
        <v>3.0999999999999996</v>
      </c>
      <c r="U11204">
        <f>tblClean[[#This Row],[Total_Recalc]]-tblSales[[#This Row],[Unit_Cost]]*tblSales[[#This Row],[Quantity]]</f>
        <v>3.0999999999999996</v>
      </c>
      <c r="V11204" s="27">
        <f>IFERROR(tblClean[[#This Row],[Gross_Profit_After_Discount]] / tblClean[[#This Row],[Total_Recalc]], "")</f>
        <v>0.21379310344827585</v>
      </c>
      <c r="W11204" s="29">
        <f>YEAR(tblClean[[#This Row],[Date]])</f>
        <v>2023</v>
      </c>
      <c r="X11204" s="29" t="str">
        <f>TEXT(tblClean[[#This Row],[Date]],"MM")</f>
        <v>11</v>
      </c>
      <c r="Y11204" s="29">
        <f>WEEKNUM(_xlfn.SINGLE(tblClean[Date]))</f>
        <v>47</v>
      </c>
      <c r="Z11204" t="str">
        <f>_xlfn.XLOOKUP(tblClean[[#This Row],[Customer ID]], tblCustomers[Customer ID], tblCustomers[Membership Level], "Not Found")</f>
        <v>Standard</v>
      </c>
      <c r="AA11204" t="str">
        <f>_xlfn.XLOOKUP(tblClean[[#This Row],[Customer ID]], tblCustomers[Customer ID], tblCustomers[Region], "Not Found")</f>
        <v>West</v>
      </c>
      <c r="AB11204" t="str">
        <f>_xlfn.XLOOKUP(tblClean[[#This Row],[Customer ID]], tblCustomers[Customer ID], tblCustomers[Province/State], "Not Found")</f>
        <v>AZ</v>
      </c>
      <c r="AC11204">
        <f>_xlfn.XLOOKUP(tblClean[[#This Row],[Customer ID]], tblCustomers[Customer ID], tblCustomers[Customer Age], "")</f>
        <v>27</v>
      </c>
      <c r="AD11204">
        <f>_xlfn.XLOOKUP(tblClean[[#This Row],[Customer ID]], tblCustomers[Customer ID], tblCustomers[Tenure (Years)], "")</f>
        <v>4</v>
      </c>
    </row>
    <row r="11205" spans="1:30" x14ac:dyDescent="0.2">
      <c r="A11205" s="29" t="s">
        <v>38097</v>
      </c>
      <c r="B11205" s="29" t="s">
        <v>13215</v>
      </c>
      <c r="C11205" s="29" t="s">
        <v>1972</v>
      </c>
      <c r="D11205" s="29" t="s">
        <v>2055</v>
      </c>
      <c r="E11205" s="29" t="s">
        <v>2061</v>
      </c>
      <c r="F11205" s="29" t="s">
        <v>12026</v>
      </c>
      <c r="G11205" s="29" t="s">
        <v>12036</v>
      </c>
      <c r="H11205" s="33">
        <v>1</v>
      </c>
      <c r="I11205">
        <v>11.76</v>
      </c>
      <c r="J11205" t="str">
        <f>IF(tblClean[[#This Row],[Unit Price]]&lt;tblClean[[#This Row],[Unit_Cost]],"Below Cost","OK")</f>
        <v>OK</v>
      </c>
      <c r="K11205">
        <v>9.4700000000000006</v>
      </c>
      <c r="L11205">
        <v>11.76</v>
      </c>
      <c r="M11205">
        <v>0</v>
      </c>
      <c r="N11205" t="str">
        <f>IF(tblClean[[#This Row],[Discount_Rate]]=0,"No Discount","Discounted")</f>
        <v>No Discount</v>
      </c>
      <c r="O11205">
        <v>11.76</v>
      </c>
      <c r="P11205" s="1">
        <v>45748</v>
      </c>
      <c r="Q11205" s="1" t="str">
        <f ca="1">IF(tblClean[[#This Row],[Date]]&gt;TODAY(),"Future Date","OK")</f>
        <v>OK</v>
      </c>
      <c r="R11205">
        <f>tblSales[[#This Row],[Quantity]]*tblSales[[#This Row],[Unit Price]]</f>
        <v>11.76</v>
      </c>
      <c r="S11205">
        <v>11.76</v>
      </c>
      <c r="T11205">
        <f>(tblSales[[#This Row],[Unit Price]]-tblSales[[#This Row],[Unit_Cost]])*tblSales[[#This Row],[Quantity]]</f>
        <v>2.2899999999999991</v>
      </c>
      <c r="U11205">
        <f>tblClean[[#This Row],[Total_Recalc]]-tblSales[[#This Row],[Unit_Cost]]*tblSales[[#This Row],[Quantity]]</f>
        <v>2.2899999999999991</v>
      </c>
      <c r="V11205" s="27">
        <f>IFERROR(tblClean[[#This Row],[Gross_Profit_After_Discount]] / tblClean[[#This Row],[Total_Recalc]], "")</f>
        <v>0.19472789115646252</v>
      </c>
      <c r="W11205" s="29">
        <f>YEAR(tblClean[[#This Row],[Date]])</f>
        <v>2025</v>
      </c>
      <c r="X11205" s="29" t="str">
        <f>TEXT(tblClean[[#This Row],[Date]],"MM")</f>
        <v>04</v>
      </c>
      <c r="Y11205" s="29">
        <f>WEEKNUM(_xlfn.SINGLE(tblClean[Date]))</f>
        <v>14</v>
      </c>
      <c r="Z11205" t="str">
        <f>_xlfn.XLOOKUP(tblClean[[#This Row],[Customer ID]], tblCustomers[Customer ID], tblCustomers[Membership Level], "Not Found")</f>
        <v>Standard</v>
      </c>
      <c r="AA11205" t="str">
        <f>_xlfn.XLOOKUP(tblClean[[#This Row],[Customer ID]], tblCustomers[Customer ID], tblCustomers[Region], "Not Found")</f>
        <v>West</v>
      </c>
      <c r="AB11205" t="str">
        <f>_xlfn.XLOOKUP(tblClean[[#This Row],[Customer ID]], tblCustomers[Customer ID], tblCustomers[Province/State], "Not Found")</f>
        <v>OR</v>
      </c>
      <c r="AC11205">
        <f>_xlfn.XLOOKUP(tblClean[[#This Row],[Customer ID]], tblCustomers[Customer ID], tblCustomers[Customer Age], "")</f>
        <v>23</v>
      </c>
      <c r="AD11205">
        <f>_xlfn.XLOOKUP(tblClean[[#This Row],[Customer ID]], tblCustomers[Customer ID], tblCustomers[Tenure (Years)], "")</f>
        <v>7.4</v>
      </c>
    </row>
    <row r="11206" spans="1:30" x14ac:dyDescent="0.2">
      <c r="A11206" s="29" t="s">
        <v>38098</v>
      </c>
      <c r="B11206" s="29" t="s">
        <v>13216</v>
      </c>
      <c r="C11206" s="29" t="s">
        <v>396</v>
      </c>
      <c r="D11206" s="29" t="s">
        <v>2060</v>
      </c>
      <c r="E11206" s="29" t="s">
        <v>2061</v>
      </c>
      <c r="F11206" s="29" t="s">
        <v>12026</v>
      </c>
      <c r="G11206" s="29" t="s">
        <v>12044</v>
      </c>
      <c r="H11206" s="33">
        <v>7</v>
      </c>
      <c r="I11206">
        <v>7.25</v>
      </c>
      <c r="J11206" t="str">
        <f>IF(tblClean[[#This Row],[Unit Price]]&lt;tblClean[[#This Row],[Unit_Cost]],"Below Cost","OK")</f>
        <v>OK</v>
      </c>
      <c r="K11206">
        <v>6.18</v>
      </c>
      <c r="L11206">
        <v>50.75</v>
      </c>
      <c r="M11206">
        <v>0</v>
      </c>
      <c r="N11206" t="str">
        <f>IF(tblClean[[#This Row],[Discount_Rate]]=0,"No Discount","Discounted")</f>
        <v>No Discount</v>
      </c>
      <c r="O11206">
        <v>50.75</v>
      </c>
      <c r="P11206" s="1">
        <v>45173</v>
      </c>
      <c r="Q11206" s="1" t="str">
        <f ca="1">IF(tblClean[[#This Row],[Date]]&gt;TODAY(),"Future Date","OK")</f>
        <v>OK</v>
      </c>
      <c r="R11206">
        <f>tblSales[[#This Row],[Quantity]]*tblSales[[#This Row],[Unit Price]]</f>
        <v>50.75</v>
      </c>
      <c r="S11206">
        <v>50.75</v>
      </c>
      <c r="T11206">
        <f>(tblSales[[#This Row],[Unit Price]]-tblSales[[#This Row],[Unit_Cost]])*tblSales[[#This Row],[Quantity]]</f>
        <v>7.490000000000002</v>
      </c>
      <c r="U11206">
        <f>tblClean[[#This Row],[Total_Recalc]]-tblSales[[#This Row],[Unit_Cost]]*tblSales[[#This Row],[Quantity]]</f>
        <v>7.490000000000002</v>
      </c>
      <c r="V11206" s="27">
        <f>IFERROR(tblClean[[#This Row],[Gross_Profit_After_Discount]] / tblClean[[#This Row],[Total_Recalc]], "")</f>
        <v>0.14758620689655177</v>
      </c>
      <c r="W11206" s="29">
        <f>YEAR(tblClean[[#This Row],[Date]])</f>
        <v>2023</v>
      </c>
      <c r="X11206" s="29" t="str">
        <f>TEXT(tblClean[[#This Row],[Date]],"MM")</f>
        <v>09</v>
      </c>
      <c r="Y11206" s="29">
        <f>WEEKNUM(_xlfn.SINGLE(tblClean[Date]))</f>
        <v>36</v>
      </c>
      <c r="Z11206" t="str">
        <f>_xlfn.XLOOKUP(tblClean[[#This Row],[Customer ID]], tblCustomers[Customer ID], tblCustomers[Membership Level], "Not Found")</f>
        <v>Standard</v>
      </c>
      <c r="AA11206" t="str">
        <f>_xlfn.XLOOKUP(tblClean[[#This Row],[Customer ID]], tblCustomers[Customer ID], tblCustomers[Region], "Not Found")</f>
        <v>Northeast</v>
      </c>
      <c r="AB11206" t="str">
        <f>_xlfn.XLOOKUP(tblClean[[#This Row],[Customer ID]], tblCustomers[Customer ID], tblCustomers[Province/State], "Not Found")</f>
        <v>DC</v>
      </c>
      <c r="AC11206">
        <f>_xlfn.XLOOKUP(tblClean[[#This Row],[Customer ID]], tblCustomers[Customer ID], tblCustomers[Customer Age], "")</f>
        <v>37</v>
      </c>
      <c r="AD11206">
        <f>_xlfn.XLOOKUP(tblClean[[#This Row],[Customer ID]], tblCustomers[Customer ID], tblCustomers[Tenure (Years)], "")</f>
        <v>3.8</v>
      </c>
    </row>
    <row r="11207" spans="1:30" x14ac:dyDescent="0.2">
      <c r="A11207" s="29" t="s">
        <v>38099</v>
      </c>
      <c r="B11207" s="29" t="s">
        <v>13217</v>
      </c>
      <c r="C11207" s="29" t="s">
        <v>835</v>
      </c>
      <c r="D11207" s="29" t="s">
        <v>2060</v>
      </c>
      <c r="E11207" s="29" t="s">
        <v>2061</v>
      </c>
      <c r="F11207" s="29" t="s">
        <v>12026</v>
      </c>
      <c r="G11207" s="29" t="s">
        <v>12034</v>
      </c>
      <c r="H11207" s="33">
        <v>4</v>
      </c>
      <c r="I11207">
        <v>12.65</v>
      </c>
      <c r="J11207" t="str">
        <f>IF(tblClean[[#This Row],[Unit Price]]&lt;tblClean[[#This Row],[Unit_Cost]],"Below Cost","OK")</f>
        <v>OK</v>
      </c>
      <c r="K11207">
        <v>9.68</v>
      </c>
      <c r="L11207">
        <v>50.6</v>
      </c>
      <c r="M11207">
        <v>0</v>
      </c>
      <c r="N11207" t="str">
        <f>IF(tblClean[[#This Row],[Discount_Rate]]=0,"No Discount","Discounted")</f>
        <v>No Discount</v>
      </c>
      <c r="O11207">
        <v>50.6</v>
      </c>
      <c r="P11207" s="1">
        <v>45842</v>
      </c>
      <c r="Q11207" s="1" t="str">
        <f ca="1">IF(tblClean[[#This Row],[Date]]&gt;TODAY(),"Future Date","OK")</f>
        <v>OK</v>
      </c>
      <c r="R11207">
        <f>tblSales[[#This Row],[Quantity]]*tblSales[[#This Row],[Unit Price]]</f>
        <v>50.6</v>
      </c>
      <c r="S11207">
        <v>50.6</v>
      </c>
      <c r="T11207">
        <f>(tblSales[[#This Row],[Unit Price]]-tblSales[[#This Row],[Unit_Cost]])*tblSales[[#This Row],[Quantity]]</f>
        <v>11.880000000000003</v>
      </c>
      <c r="U11207">
        <f>tblClean[[#This Row],[Total_Recalc]]-tblSales[[#This Row],[Unit_Cost]]*tblSales[[#This Row],[Quantity]]</f>
        <v>11.880000000000003</v>
      </c>
      <c r="V11207" s="27">
        <f>IFERROR(tblClean[[#This Row],[Gross_Profit_After_Discount]] / tblClean[[#This Row],[Total_Recalc]], "")</f>
        <v>0.23478260869565221</v>
      </c>
      <c r="W11207" s="29">
        <f>YEAR(tblClean[[#This Row],[Date]])</f>
        <v>2025</v>
      </c>
      <c r="X11207" s="29" t="str">
        <f>TEXT(tblClean[[#This Row],[Date]],"MM")</f>
        <v>07</v>
      </c>
      <c r="Y11207" s="29">
        <f>WEEKNUM(_xlfn.SINGLE(tblClean[Date]))</f>
        <v>27</v>
      </c>
      <c r="Z11207" t="str">
        <f>_xlfn.XLOOKUP(tblClean[[#This Row],[Customer ID]], tblCustomers[Customer ID], tblCustomers[Membership Level], "Not Found")</f>
        <v>Standard</v>
      </c>
      <c r="AA11207" t="str">
        <f>_xlfn.XLOOKUP(tblClean[[#This Row],[Customer ID]], tblCustomers[Customer ID], tblCustomers[Region], "Not Found")</f>
        <v>Northeast</v>
      </c>
      <c r="AB11207" t="str">
        <f>_xlfn.XLOOKUP(tblClean[[#This Row],[Customer ID]], tblCustomers[Customer ID], tblCustomers[Province/State], "Not Found")</f>
        <v>NY</v>
      </c>
      <c r="AC11207">
        <f>_xlfn.XLOOKUP(tblClean[[#This Row],[Customer ID]], tblCustomers[Customer ID], tblCustomers[Customer Age], "")</f>
        <v>69</v>
      </c>
      <c r="AD11207">
        <f>_xlfn.XLOOKUP(tblClean[[#This Row],[Customer ID]], tblCustomers[Customer ID], tblCustomers[Tenure (Years)], "")</f>
        <v>5</v>
      </c>
    </row>
    <row r="11208" spans="1:30" x14ac:dyDescent="0.2">
      <c r="A11208" s="29" t="s">
        <v>38100</v>
      </c>
      <c r="B11208" s="29" t="s">
        <v>13218</v>
      </c>
      <c r="C11208" s="29" t="s">
        <v>99</v>
      </c>
      <c r="D11208" s="29" t="s">
        <v>2055</v>
      </c>
      <c r="E11208" s="29" t="s">
        <v>2056</v>
      </c>
      <c r="F11208" s="29" t="s">
        <v>12026</v>
      </c>
      <c r="G11208" s="29" t="s">
        <v>12036</v>
      </c>
      <c r="H11208" s="33">
        <v>4</v>
      </c>
      <c r="I11208">
        <v>11.76</v>
      </c>
      <c r="J11208" t="str">
        <f>IF(tblClean[[#This Row],[Unit Price]]&lt;tblClean[[#This Row],[Unit_Cost]],"Below Cost","OK")</f>
        <v>OK</v>
      </c>
      <c r="K11208">
        <v>9.06</v>
      </c>
      <c r="L11208">
        <v>47.04</v>
      </c>
      <c r="M11208">
        <v>0</v>
      </c>
      <c r="N11208" t="str">
        <f>IF(tblClean[[#This Row],[Discount_Rate]]=0,"No Discount","Discounted")</f>
        <v>No Discount</v>
      </c>
      <c r="O11208">
        <v>47.04</v>
      </c>
      <c r="P11208" s="1">
        <v>45581</v>
      </c>
      <c r="Q11208" s="1" t="str">
        <f ca="1">IF(tblClean[[#This Row],[Date]]&gt;TODAY(),"Future Date","OK")</f>
        <v>OK</v>
      </c>
      <c r="R11208">
        <f>tblSales[[#This Row],[Quantity]]*tblSales[[#This Row],[Unit Price]]</f>
        <v>47.04</v>
      </c>
      <c r="S11208">
        <v>47.04</v>
      </c>
      <c r="T11208">
        <f>(tblSales[[#This Row],[Unit Price]]-tblSales[[#This Row],[Unit_Cost]])*tblSales[[#This Row],[Quantity]]</f>
        <v>10.799999999999997</v>
      </c>
      <c r="U11208">
        <f>tblClean[[#This Row],[Total_Recalc]]-tblSales[[#This Row],[Unit_Cost]]*tblSales[[#This Row],[Quantity]]</f>
        <v>10.799999999999997</v>
      </c>
      <c r="V11208" s="27">
        <f>IFERROR(tblClean[[#This Row],[Gross_Profit_After_Discount]] / tblClean[[#This Row],[Total_Recalc]], "")</f>
        <v>0.22959183673469383</v>
      </c>
      <c r="W11208" s="29">
        <f>YEAR(tblClean[[#This Row],[Date]])</f>
        <v>2024</v>
      </c>
      <c r="X11208" s="29" t="str">
        <f>TEXT(tblClean[[#This Row],[Date]],"MM")</f>
        <v>10</v>
      </c>
      <c r="Y11208" s="29">
        <f>WEEKNUM(_xlfn.SINGLE(tblClean[Date]))</f>
        <v>42</v>
      </c>
      <c r="Z11208" t="str">
        <f>_xlfn.XLOOKUP(tblClean[[#This Row],[Customer ID]], tblCustomers[Customer ID], tblCustomers[Membership Level], "Not Found")</f>
        <v>Standard</v>
      </c>
      <c r="AA11208" t="str">
        <f>_xlfn.XLOOKUP(tblClean[[#This Row],[Customer ID]], tblCustomers[Customer ID], tblCustomers[Region], "Not Found")</f>
        <v>Northeast</v>
      </c>
      <c r="AB11208" t="str">
        <f>_xlfn.XLOOKUP(tblClean[[#This Row],[Customer ID]], tblCustomers[Customer ID], tblCustomers[Province/State], "Not Found")</f>
        <v>NY</v>
      </c>
      <c r="AC11208">
        <f>_xlfn.XLOOKUP(tblClean[[#This Row],[Customer ID]], tblCustomers[Customer ID], tblCustomers[Customer Age], "")</f>
        <v>43</v>
      </c>
      <c r="AD11208">
        <f>_xlfn.XLOOKUP(tblClean[[#This Row],[Customer ID]], tblCustomers[Customer ID], tblCustomers[Tenure (Years)], "")</f>
        <v>5.8</v>
      </c>
    </row>
    <row r="11209" spans="1:30" x14ac:dyDescent="0.2">
      <c r="A11209" s="29" t="s">
        <v>38101</v>
      </c>
      <c r="B11209" s="29" t="s">
        <v>13219</v>
      </c>
      <c r="C11209" s="29" t="s">
        <v>1354</v>
      </c>
      <c r="D11209" s="29" t="s">
        <v>2060</v>
      </c>
      <c r="E11209" s="29" t="s">
        <v>2061</v>
      </c>
      <c r="F11209" s="29" t="s">
        <v>12026</v>
      </c>
      <c r="G11209" s="29" t="s">
        <v>12034</v>
      </c>
      <c r="H11209" s="33">
        <v>1</v>
      </c>
      <c r="I11209">
        <v>12.65</v>
      </c>
      <c r="J11209" t="str">
        <f>IF(tblClean[[#This Row],[Unit Price]]&lt;tblClean[[#This Row],[Unit_Cost]],"Below Cost","OK")</f>
        <v>OK</v>
      </c>
      <c r="K11209">
        <v>7.36</v>
      </c>
      <c r="L11209">
        <v>12.65</v>
      </c>
      <c r="M11209">
        <v>0</v>
      </c>
      <c r="N11209" t="str">
        <f>IF(tblClean[[#This Row],[Discount_Rate]]=0,"No Discount","Discounted")</f>
        <v>No Discount</v>
      </c>
      <c r="O11209">
        <v>12.65</v>
      </c>
      <c r="P11209" s="1">
        <v>45620</v>
      </c>
      <c r="Q11209" s="1" t="str">
        <f ca="1">IF(tblClean[[#This Row],[Date]]&gt;TODAY(),"Future Date","OK")</f>
        <v>OK</v>
      </c>
      <c r="R11209">
        <f>tblSales[[#This Row],[Quantity]]*tblSales[[#This Row],[Unit Price]]</f>
        <v>12.65</v>
      </c>
      <c r="S11209">
        <v>12.65</v>
      </c>
      <c r="T11209">
        <f>(tblSales[[#This Row],[Unit Price]]-tblSales[[#This Row],[Unit_Cost]])*tblSales[[#This Row],[Quantity]]</f>
        <v>5.29</v>
      </c>
      <c r="U11209">
        <f>tblClean[[#This Row],[Total_Recalc]]-tblSales[[#This Row],[Unit_Cost]]*tblSales[[#This Row],[Quantity]]</f>
        <v>5.29</v>
      </c>
      <c r="V11209" s="27">
        <f>IFERROR(tblClean[[#This Row],[Gross_Profit_After_Discount]] / tblClean[[#This Row],[Total_Recalc]], "")</f>
        <v>0.41818181818181815</v>
      </c>
      <c r="W11209" s="29">
        <f>YEAR(tblClean[[#This Row],[Date]])</f>
        <v>2024</v>
      </c>
      <c r="X11209" s="29" t="str">
        <f>TEXT(tblClean[[#This Row],[Date]],"MM")</f>
        <v>11</v>
      </c>
      <c r="Y11209" s="29">
        <f>WEEKNUM(_xlfn.SINGLE(tblClean[Date]))</f>
        <v>48</v>
      </c>
      <c r="Z11209" t="str">
        <f>_xlfn.XLOOKUP(tblClean[[#This Row],[Customer ID]], tblCustomers[Customer ID], tblCustomers[Membership Level], "Not Found")</f>
        <v>Standard</v>
      </c>
      <c r="AA11209" t="str">
        <f>_xlfn.XLOOKUP(tblClean[[#This Row],[Customer ID]], tblCustomers[Customer ID], tblCustomers[Region], "Not Found")</f>
        <v>South</v>
      </c>
      <c r="AB11209" t="str">
        <f>_xlfn.XLOOKUP(tblClean[[#This Row],[Customer ID]], tblCustomers[Customer ID], tblCustomers[Province/State], "Not Found")</f>
        <v>NC</v>
      </c>
      <c r="AC11209">
        <f>_xlfn.XLOOKUP(tblClean[[#This Row],[Customer ID]], tblCustomers[Customer ID], tblCustomers[Customer Age], "")</f>
        <v>61</v>
      </c>
      <c r="AD11209">
        <f>_xlfn.XLOOKUP(tblClean[[#This Row],[Customer ID]], tblCustomers[Customer ID], tblCustomers[Tenure (Years)], "")</f>
        <v>3.9</v>
      </c>
    </row>
    <row r="11210" spans="1:30" x14ac:dyDescent="0.2">
      <c r="A11210" s="29" t="s">
        <v>38102</v>
      </c>
      <c r="B11210" s="29" t="s">
        <v>13220</v>
      </c>
      <c r="C11210" s="29" t="s">
        <v>2027</v>
      </c>
      <c r="D11210" s="29" t="s">
        <v>2060</v>
      </c>
      <c r="E11210" s="29" t="s">
        <v>2061</v>
      </c>
      <c r="F11210" s="29" t="s">
        <v>12026</v>
      </c>
      <c r="G11210" s="29" t="s">
        <v>12036</v>
      </c>
      <c r="H11210" s="33">
        <v>9</v>
      </c>
      <c r="I11210">
        <v>11.76</v>
      </c>
      <c r="J11210" t="str">
        <f>IF(tblClean[[#This Row],[Unit Price]]&lt;tblClean[[#This Row],[Unit_Cost]],"Below Cost","OK")</f>
        <v>OK</v>
      </c>
      <c r="K11210">
        <v>9.1300000000000008</v>
      </c>
      <c r="L11210">
        <v>105.84</v>
      </c>
      <c r="M11210">
        <v>0.05</v>
      </c>
      <c r="N11210" t="str">
        <f>IF(tblClean[[#This Row],[Discount_Rate]]=0,"No Discount","Discounted")</f>
        <v>Discounted</v>
      </c>
      <c r="O11210">
        <v>100.55</v>
      </c>
      <c r="P11210" s="1">
        <v>45945</v>
      </c>
      <c r="Q11210" s="1" t="str">
        <f ca="1">IF(tblClean[[#This Row],[Date]]&gt;TODAY(),"Future Date","OK")</f>
        <v>OK</v>
      </c>
      <c r="R11210">
        <f>tblSales[[#This Row],[Quantity]]*tblSales[[#This Row],[Unit Price]]</f>
        <v>105.84</v>
      </c>
      <c r="S11210">
        <v>100.55</v>
      </c>
      <c r="T11210">
        <f>(tblSales[[#This Row],[Unit Price]]-tblSales[[#This Row],[Unit_Cost]])*tblSales[[#This Row],[Quantity]]</f>
        <v>23.669999999999991</v>
      </c>
      <c r="U11210">
        <f>tblClean[[#This Row],[Total_Recalc]]-tblSales[[#This Row],[Unit_Cost]]*tblSales[[#This Row],[Quantity]]</f>
        <v>18.379999999999995</v>
      </c>
      <c r="V11210" s="27">
        <f>IFERROR(tblClean[[#This Row],[Gross_Profit_After_Discount]] / tblClean[[#This Row],[Total_Recalc]], "")</f>
        <v>0.18279462953754347</v>
      </c>
      <c r="W11210" s="29">
        <f>YEAR(tblClean[[#This Row],[Date]])</f>
        <v>2025</v>
      </c>
      <c r="X11210" s="29" t="str">
        <f>TEXT(tblClean[[#This Row],[Date]],"MM")</f>
        <v>10</v>
      </c>
      <c r="Y11210" s="29">
        <f>WEEKNUM(_xlfn.SINGLE(tblClean[Date]))</f>
        <v>42</v>
      </c>
      <c r="Z11210" t="str">
        <f>_xlfn.XLOOKUP(tblClean[[#This Row],[Customer ID]], tblCustomers[Customer ID], tblCustomers[Membership Level], "Not Found")</f>
        <v>Gold</v>
      </c>
      <c r="AA11210" t="str">
        <f>_xlfn.XLOOKUP(tblClean[[#This Row],[Customer ID]], tblCustomers[Customer ID], tblCustomers[Region], "Not Found")</f>
        <v>Midwest</v>
      </c>
      <c r="AB11210" t="str">
        <f>_xlfn.XLOOKUP(tblClean[[#This Row],[Customer ID]], tblCustomers[Customer ID], tblCustomers[Province/State], "Not Found")</f>
        <v>OH</v>
      </c>
      <c r="AC11210">
        <f>_xlfn.XLOOKUP(tblClean[[#This Row],[Customer ID]], tblCustomers[Customer ID], tblCustomers[Customer Age], "")</f>
        <v>47</v>
      </c>
      <c r="AD11210">
        <f>_xlfn.XLOOKUP(tblClean[[#This Row],[Customer ID]], tblCustomers[Customer ID], tblCustomers[Tenure (Years)], "")</f>
        <v>5.8</v>
      </c>
    </row>
    <row r="11211" spans="1:30" x14ac:dyDescent="0.2">
      <c r="A11211" s="29" t="s">
        <v>38103</v>
      </c>
      <c r="B11211" s="29" t="s">
        <v>13221</v>
      </c>
      <c r="C11211" s="29" t="s">
        <v>1987</v>
      </c>
      <c r="D11211" s="29" t="s">
        <v>2055</v>
      </c>
      <c r="E11211" s="29" t="s">
        <v>2056</v>
      </c>
      <c r="F11211" s="29" t="s">
        <v>12026</v>
      </c>
      <c r="G11211" s="29" t="s">
        <v>12034</v>
      </c>
      <c r="H11211" s="33">
        <v>4</v>
      </c>
      <c r="I11211">
        <v>12.65</v>
      </c>
      <c r="J11211" t="str">
        <f>IF(tblClean[[#This Row],[Unit Price]]&lt;tblClean[[#This Row],[Unit_Cost]],"Below Cost","OK")</f>
        <v>OK</v>
      </c>
      <c r="K11211">
        <v>10.53</v>
      </c>
      <c r="L11211">
        <v>50.6</v>
      </c>
      <c r="M11211">
        <v>0</v>
      </c>
      <c r="N11211" t="str">
        <f>IF(tblClean[[#This Row],[Discount_Rate]]=0,"No Discount","Discounted")</f>
        <v>No Discount</v>
      </c>
      <c r="O11211">
        <v>50.6</v>
      </c>
      <c r="P11211" s="1">
        <v>45033</v>
      </c>
      <c r="Q11211" s="1" t="str">
        <f ca="1">IF(tblClean[[#This Row],[Date]]&gt;TODAY(),"Future Date","OK")</f>
        <v>OK</v>
      </c>
      <c r="R11211">
        <f>tblSales[[#This Row],[Quantity]]*tblSales[[#This Row],[Unit Price]]</f>
        <v>50.6</v>
      </c>
      <c r="S11211">
        <v>50.6</v>
      </c>
      <c r="T11211">
        <f>(tblSales[[#This Row],[Unit Price]]-tblSales[[#This Row],[Unit_Cost]])*tblSales[[#This Row],[Quantity]]</f>
        <v>8.480000000000004</v>
      </c>
      <c r="U11211">
        <f>tblClean[[#This Row],[Total_Recalc]]-tblSales[[#This Row],[Unit_Cost]]*tblSales[[#This Row],[Quantity]]</f>
        <v>8.480000000000004</v>
      </c>
      <c r="V11211" s="27">
        <f>IFERROR(tblClean[[#This Row],[Gross_Profit_After_Discount]] / tblClean[[#This Row],[Total_Recalc]], "")</f>
        <v>0.1675889328063242</v>
      </c>
      <c r="W11211" s="29">
        <f>YEAR(tblClean[[#This Row],[Date]])</f>
        <v>2023</v>
      </c>
      <c r="X11211" s="29" t="str">
        <f>TEXT(tblClean[[#This Row],[Date]],"MM")</f>
        <v>04</v>
      </c>
      <c r="Y11211" s="29">
        <f>WEEKNUM(_xlfn.SINGLE(tblClean[Date]))</f>
        <v>16</v>
      </c>
      <c r="Z11211" t="str">
        <f>_xlfn.XLOOKUP(tblClean[[#This Row],[Customer ID]], tblCustomers[Customer ID], tblCustomers[Membership Level], "Not Found")</f>
        <v>Gold</v>
      </c>
      <c r="AA11211" t="str">
        <f>_xlfn.XLOOKUP(tblClean[[#This Row],[Customer ID]], tblCustomers[Customer ID], tblCustomers[Region], "Not Found")</f>
        <v>Midwest</v>
      </c>
      <c r="AB11211" t="str">
        <f>_xlfn.XLOOKUP(tblClean[[#This Row],[Customer ID]], tblCustomers[Customer ID], tblCustomers[Province/State], "Not Found")</f>
        <v>MI</v>
      </c>
      <c r="AC11211">
        <f>_xlfn.XLOOKUP(tblClean[[#This Row],[Customer ID]], tblCustomers[Customer ID], tblCustomers[Customer Age], "")</f>
        <v>70</v>
      </c>
      <c r="AD11211">
        <f>_xlfn.XLOOKUP(tblClean[[#This Row],[Customer ID]], tblCustomers[Customer ID], tblCustomers[Tenure (Years)], "")</f>
        <v>0.6</v>
      </c>
    </row>
    <row r="11212" spans="1:30" x14ac:dyDescent="0.2">
      <c r="A11212" s="29" t="s">
        <v>38104</v>
      </c>
      <c r="B11212" s="29" t="s">
        <v>13222</v>
      </c>
      <c r="C11212" s="29" t="s">
        <v>1377</v>
      </c>
      <c r="D11212" s="29" t="s">
        <v>2055</v>
      </c>
      <c r="E11212" s="29" t="s">
        <v>2061</v>
      </c>
      <c r="F11212" s="29" t="s">
        <v>12026</v>
      </c>
      <c r="G11212" s="29" t="s">
        <v>12029</v>
      </c>
      <c r="H11212" s="33">
        <v>9</v>
      </c>
      <c r="I11212">
        <v>18.13</v>
      </c>
      <c r="J11212" t="str">
        <f>IF(tblClean[[#This Row],[Unit Price]]&lt;tblClean[[#This Row],[Unit_Cost]],"Below Cost","OK")</f>
        <v>OK</v>
      </c>
      <c r="K11212">
        <v>15.81</v>
      </c>
      <c r="L11212">
        <v>163.16999999999999</v>
      </c>
      <c r="M11212">
        <v>3.2000000000000001E-2</v>
      </c>
      <c r="N11212" t="str">
        <f>IF(tblClean[[#This Row],[Discount_Rate]]=0,"No Discount","Discounted")</f>
        <v>Discounted</v>
      </c>
      <c r="O11212">
        <v>157.94999999999999</v>
      </c>
      <c r="P11212" s="1">
        <v>45213</v>
      </c>
      <c r="Q11212" s="1" t="str">
        <f ca="1">IF(tblClean[[#This Row],[Date]]&gt;TODAY(),"Future Date","OK")</f>
        <v>OK</v>
      </c>
      <c r="R11212">
        <f>tblSales[[#This Row],[Quantity]]*tblSales[[#This Row],[Unit Price]]</f>
        <v>163.16999999999999</v>
      </c>
      <c r="S11212">
        <v>157.94999999999999</v>
      </c>
      <c r="T11212">
        <f>(tblSales[[#This Row],[Unit Price]]-tblSales[[#This Row],[Unit_Cost]])*tblSales[[#This Row],[Quantity]]</f>
        <v>20.879999999999988</v>
      </c>
      <c r="U11212">
        <f>tblClean[[#This Row],[Total_Recalc]]-tblSales[[#This Row],[Unit_Cost]]*tblSales[[#This Row],[Quantity]]</f>
        <v>15.659999999999997</v>
      </c>
      <c r="V11212" s="27">
        <f>IFERROR(tblClean[[#This Row],[Gross_Profit_After_Discount]] / tblClean[[#This Row],[Total_Recalc]], "")</f>
        <v>9.9145299145299126E-2</v>
      </c>
      <c r="W11212" s="29">
        <f>YEAR(tblClean[[#This Row],[Date]])</f>
        <v>2023</v>
      </c>
      <c r="X11212" s="29" t="str">
        <f>TEXT(tblClean[[#This Row],[Date]],"MM")</f>
        <v>10</v>
      </c>
      <c r="Y11212" s="29">
        <f>WEEKNUM(_xlfn.SINGLE(tblClean[Date]))</f>
        <v>41</v>
      </c>
      <c r="Z11212" t="str">
        <f>_xlfn.XLOOKUP(tblClean[[#This Row],[Customer ID]], tblCustomers[Customer ID], tblCustomers[Membership Level], "Not Found")</f>
        <v>Standard</v>
      </c>
      <c r="AA11212" t="str">
        <f>_xlfn.XLOOKUP(tblClean[[#This Row],[Customer ID]], tblCustomers[Customer ID], tblCustomers[Region], "Not Found")</f>
        <v>Midwest</v>
      </c>
      <c r="AB11212" t="str">
        <f>_xlfn.XLOOKUP(tblClean[[#This Row],[Customer ID]], tblCustomers[Customer ID], tblCustomers[Province/State], "Not Found")</f>
        <v>MI</v>
      </c>
      <c r="AC11212">
        <f>_xlfn.XLOOKUP(tblClean[[#This Row],[Customer ID]], tblCustomers[Customer ID], tblCustomers[Customer Age], "")</f>
        <v>50</v>
      </c>
      <c r="AD11212">
        <f>_xlfn.XLOOKUP(tblClean[[#This Row],[Customer ID]], tblCustomers[Customer ID], tblCustomers[Tenure (Years)], "")</f>
        <v>9.6999999999999993</v>
      </c>
    </row>
    <row r="11213" spans="1:30" x14ac:dyDescent="0.2">
      <c r="A11213" s="29" t="s">
        <v>38105</v>
      </c>
      <c r="B11213" s="29" t="s">
        <v>13223</v>
      </c>
      <c r="C11213" s="29" t="s">
        <v>1024</v>
      </c>
      <c r="D11213" s="29" t="s">
        <v>2060</v>
      </c>
      <c r="E11213" s="29" t="s">
        <v>2061</v>
      </c>
      <c r="F11213" s="29" t="s">
        <v>12026</v>
      </c>
      <c r="G11213" s="29" t="s">
        <v>12034</v>
      </c>
      <c r="H11213" s="33">
        <v>1</v>
      </c>
      <c r="I11213">
        <v>12.65</v>
      </c>
      <c r="J11213" t="str">
        <f>IF(tblClean[[#This Row],[Unit Price]]&lt;tblClean[[#This Row],[Unit_Cost]],"Below Cost","OK")</f>
        <v>OK</v>
      </c>
      <c r="K11213">
        <v>9.41</v>
      </c>
      <c r="L11213">
        <v>12.65</v>
      </c>
      <c r="M11213">
        <v>0</v>
      </c>
      <c r="N11213" t="str">
        <f>IF(tblClean[[#This Row],[Discount_Rate]]=0,"No Discount","Discounted")</f>
        <v>No Discount</v>
      </c>
      <c r="O11213">
        <v>12.65</v>
      </c>
      <c r="P11213" s="1">
        <v>45624</v>
      </c>
      <c r="Q11213" s="1" t="str">
        <f ca="1">IF(tblClean[[#This Row],[Date]]&gt;TODAY(),"Future Date","OK")</f>
        <v>OK</v>
      </c>
      <c r="R11213">
        <f>tblSales[[#This Row],[Quantity]]*tblSales[[#This Row],[Unit Price]]</f>
        <v>12.65</v>
      </c>
      <c r="S11213">
        <v>12.65</v>
      </c>
      <c r="T11213">
        <f>(tblSales[[#This Row],[Unit Price]]-tblSales[[#This Row],[Unit_Cost]])*tblSales[[#This Row],[Quantity]]</f>
        <v>3.24</v>
      </c>
      <c r="U11213">
        <f>tblClean[[#This Row],[Total_Recalc]]-tblSales[[#This Row],[Unit_Cost]]*tblSales[[#This Row],[Quantity]]</f>
        <v>3.24</v>
      </c>
      <c r="V11213" s="27">
        <f>IFERROR(tblClean[[#This Row],[Gross_Profit_After_Discount]] / tblClean[[#This Row],[Total_Recalc]], "")</f>
        <v>0.25612648221343876</v>
      </c>
      <c r="W11213" s="29">
        <f>YEAR(tblClean[[#This Row],[Date]])</f>
        <v>2024</v>
      </c>
      <c r="X11213" s="29" t="str">
        <f>TEXT(tblClean[[#This Row],[Date]],"MM")</f>
        <v>11</v>
      </c>
      <c r="Y11213" s="29">
        <f>WEEKNUM(_xlfn.SINGLE(tblClean[Date]))</f>
        <v>48</v>
      </c>
      <c r="Z11213" t="str">
        <f>_xlfn.XLOOKUP(tblClean[[#This Row],[Customer ID]], tblCustomers[Customer ID], tblCustomers[Membership Level], "Not Found")</f>
        <v>Standard</v>
      </c>
      <c r="AA11213" t="str">
        <f>_xlfn.XLOOKUP(tblClean[[#This Row],[Customer ID]], tblCustomers[Customer ID], tblCustomers[Region], "Not Found")</f>
        <v>West</v>
      </c>
      <c r="AB11213" t="str">
        <f>_xlfn.XLOOKUP(tblClean[[#This Row],[Customer ID]], tblCustomers[Customer ID], tblCustomers[Province/State], "Not Found")</f>
        <v>CA</v>
      </c>
      <c r="AC11213">
        <f>_xlfn.XLOOKUP(tblClean[[#This Row],[Customer ID]], tblCustomers[Customer ID], tblCustomers[Customer Age], "")</f>
        <v>67</v>
      </c>
      <c r="AD11213">
        <f>_xlfn.XLOOKUP(tblClean[[#This Row],[Customer ID]], tblCustomers[Customer ID], tblCustomers[Tenure (Years)], "")</f>
        <v>4.2</v>
      </c>
    </row>
    <row r="11214" spans="1:30" x14ac:dyDescent="0.2">
      <c r="A11214" s="29" t="s">
        <v>38106</v>
      </c>
      <c r="B11214" s="29" t="s">
        <v>13224</v>
      </c>
      <c r="C11214" s="29" t="s">
        <v>1397</v>
      </c>
      <c r="D11214" s="29" t="s">
        <v>2055</v>
      </c>
      <c r="E11214" s="29" t="s">
        <v>2061</v>
      </c>
      <c r="F11214" s="29" t="s">
        <v>12026</v>
      </c>
      <c r="G11214" s="29" t="s">
        <v>12044</v>
      </c>
      <c r="H11214" s="33">
        <v>2</v>
      </c>
      <c r="I11214">
        <v>7.25</v>
      </c>
      <c r="J11214" t="str">
        <f>IF(tblClean[[#This Row],[Unit Price]]&lt;tblClean[[#This Row],[Unit_Cost]],"Below Cost","OK")</f>
        <v>OK</v>
      </c>
      <c r="K11214">
        <v>5.87</v>
      </c>
      <c r="L11214">
        <v>14.5</v>
      </c>
      <c r="M11214">
        <v>0</v>
      </c>
      <c r="N11214" t="str">
        <f>IF(tblClean[[#This Row],[Discount_Rate]]=0,"No Discount","Discounted")</f>
        <v>No Discount</v>
      </c>
      <c r="O11214">
        <v>14.5</v>
      </c>
      <c r="P11214" s="1">
        <v>45118</v>
      </c>
      <c r="Q11214" s="1" t="str">
        <f ca="1">IF(tblClean[[#This Row],[Date]]&gt;TODAY(),"Future Date","OK")</f>
        <v>OK</v>
      </c>
      <c r="R11214">
        <f>tblSales[[#This Row],[Quantity]]*tblSales[[#This Row],[Unit Price]]</f>
        <v>14.5</v>
      </c>
      <c r="S11214">
        <v>14.5</v>
      </c>
      <c r="T11214">
        <f>(tblSales[[#This Row],[Unit Price]]-tblSales[[#This Row],[Unit_Cost]])*tblSales[[#This Row],[Quantity]]</f>
        <v>2.76</v>
      </c>
      <c r="U11214">
        <f>tblClean[[#This Row],[Total_Recalc]]-tblSales[[#This Row],[Unit_Cost]]*tblSales[[#This Row],[Quantity]]</f>
        <v>2.76</v>
      </c>
      <c r="V11214" s="27">
        <f>IFERROR(tblClean[[#This Row],[Gross_Profit_After_Discount]] / tblClean[[#This Row],[Total_Recalc]], "")</f>
        <v>0.19034482758620688</v>
      </c>
      <c r="W11214" s="29">
        <f>YEAR(tblClean[[#This Row],[Date]])</f>
        <v>2023</v>
      </c>
      <c r="X11214" s="29" t="str">
        <f>TEXT(tblClean[[#This Row],[Date]],"MM")</f>
        <v>07</v>
      </c>
      <c r="Y11214" s="29">
        <f>WEEKNUM(_xlfn.SINGLE(tblClean[Date]))</f>
        <v>28</v>
      </c>
      <c r="Z11214" t="str">
        <f>_xlfn.XLOOKUP(tblClean[[#This Row],[Customer ID]], tblCustomers[Customer ID], tblCustomers[Membership Level], "Not Found")</f>
        <v>Platinum</v>
      </c>
      <c r="AA11214" t="str">
        <f>_xlfn.XLOOKUP(tblClean[[#This Row],[Customer ID]], tblCustomers[Customer ID], tblCustomers[Region], "Not Found")</f>
        <v>South</v>
      </c>
      <c r="AB11214" t="str">
        <f>_xlfn.XLOOKUP(tblClean[[#This Row],[Customer ID]], tblCustomers[Customer ID], tblCustomers[Province/State], "Not Found")</f>
        <v>TN</v>
      </c>
      <c r="AC11214">
        <f>_xlfn.XLOOKUP(tblClean[[#This Row],[Customer ID]], tblCustomers[Customer ID], tblCustomers[Customer Age], "")</f>
        <v>35</v>
      </c>
      <c r="AD11214">
        <f>_xlfn.XLOOKUP(tblClean[[#This Row],[Customer ID]], tblCustomers[Customer ID], tblCustomers[Tenure (Years)], "")</f>
        <v>3.3</v>
      </c>
    </row>
    <row r="11215" spans="1:30" x14ac:dyDescent="0.2">
      <c r="A11215" s="29" t="s">
        <v>38107</v>
      </c>
      <c r="B11215" s="29" t="s">
        <v>13225</v>
      </c>
      <c r="C11215" s="29" t="s">
        <v>356</v>
      </c>
      <c r="D11215" s="29" t="s">
        <v>2055</v>
      </c>
      <c r="E11215" s="29" t="s">
        <v>2056</v>
      </c>
      <c r="F11215" s="29" t="s">
        <v>12026</v>
      </c>
      <c r="G11215" s="29" t="s">
        <v>12027</v>
      </c>
      <c r="H11215" s="33">
        <v>5</v>
      </c>
      <c r="I11215">
        <v>23.64</v>
      </c>
      <c r="J11215" t="str">
        <f>IF(tblClean[[#This Row],[Unit Price]]&lt;tblClean[[#This Row],[Unit_Cost]],"Below Cost","OK")</f>
        <v>OK</v>
      </c>
      <c r="K11215">
        <v>15.32</v>
      </c>
      <c r="L11215">
        <v>118.2</v>
      </c>
      <c r="M11215">
        <v>4.3999999999999997E-2</v>
      </c>
      <c r="N11215" t="str">
        <f>IF(tblClean[[#This Row],[Discount_Rate]]=0,"No Discount","Discounted")</f>
        <v>Discounted</v>
      </c>
      <c r="O11215">
        <v>113</v>
      </c>
      <c r="P11215" s="1">
        <v>45374</v>
      </c>
      <c r="Q11215" s="1" t="str">
        <f ca="1">IF(tblClean[[#This Row],[Date]]&gt;TODAY(),"Future Date","OK")</f>
        <v>OK</v>
      </c>
      <c r="R11215">
        <f>tblSales[[#This Row],[Quantity]]*tblSales[[#This Row],[Unit Price]]</f>
        <v>118.2</v>
      </c>
      <c r="S11215">
        <v>113</v>
      </c>
      <c r="T11215">
        <f>(tblSales[[#This Row],[Unit Price]]-tblSales[[#This Row],[Unit_Cost]])*tblSales[[#This Row],[Quantity]]</f>
        <v>41.6</v>
      </c>
      <c r="U11215">
        <f>tblClean[[#This Row],[Total_Recalc]]-tblSales[[#This Row],[Unit_Cost]]*tblSales[[#This Row],[Quantity]]</f>
        <v>36.400000000000006</v>
      </c>
      <c r="V11215" s="27">
        <f>IFERROR(tblClean[[#This Row],[Gross_Profit_After_Discount]] / tblClean[[#This Row],[Total_Recalc]], "")</f>
        <v>0.32212389380530976</v>
      </c>
      <c r="W11215" s="29">
        <f>YEAR(tblClean[[#This Row],[Date]])</f>
        <v>2024</v>
      </c>
      <c r="X11215" s="29" t="str">
        <f>TEXT(tblClean[[#This Row],[Date]],"MM")</f>
        <v>03</v>
      </c>
      <c r="Y11215" s="29">
        <f>WEEKNUM(_xlfn.SINGLE(tblClean[Date]))</f>
        <v>12</v>
      </c>
      <c r="Z11215" t="str">
        <f>_xlfn.XLOOKUP(tblClean[[#This Row],[Customer ID]], tblCustomers[Customer ID], tblCustomers[Membership Level], "Not Found")</f>
        <v>Standard</v>
      </c>
      <c r="AA11215" t="str">
        <f>_xlfn.XLOOKUP(tblClean[[#This Row],[Customer ID]], tblCustomers[Customer ID], tblCustomers[Region], "Not Found")</f>
        <v>South</v>
      </c>
      <c r="AB11215" t="str">
        <f>_xlfn.XLOOKUP(tblClean[[#This Row],[Customer ID]], tblCustomers[Customer ID], tblCustomers[Province/State], "Not Found")</f>
        <v>GA</v>
      </c>
      <c r="AC11215">
        <f>_xlfn.XLOOKUP(tblClean[[#This Row],[Customer ID]], tblCustomers[Customer ID], tblCustomers[Customer Age], "")</f>
        <v>70</v>
      </c>
      <c r="AD11215">
        <f>_xlfn.XLOOKUP(tblClean[[#This Row],[Customer ID]], tblCustomers[Customer ID], tblCustomers[Tenure (Years)], "")</f>
        <v>1</v>
      </c>
    </row>
    <row r="11216" spans="1:30" x14ac:dyDescent="0.2">
      <c r="A11216" s="29" t="s">
        <v>38108</v>
      </c>
      <c r="B11216" s="29" t="s">
        <v>13226</v>
      </c>
      <c r="C11216" s="29" t="s">
        <v>1344</v>
      </c>
      <c r="D11216" s="29" t="s">
        <v>2055</v>
      </c>
      <c r="E11216" s="29" t="s">
        <v>2056</v>
      </c>
      <c r="F11216" s="29" t="s">
        <v>12026</v>
      </c>
      <c r="G11216" s="29" t="s">
        <v>12036</v>
      </c>
      <c r="H11216" s="33">
        <v>3</v>
      </c>
      <c r="I11216">
        <v>11.76</v>
      </c>
      <c r="J11216" t="str">
        <f>IF(tblClean[[#This Row],[Unit Price]]&lt;tblClean[[#This Row],[Unit_Cost]],"Below Cost","OK")</f>
        <v>OK</v>
      </c>
      <c r="K11216">
        <v>9.27</v>
      </c>
      <c r="L11216">
        <v>35.28</v>
      </c>
      <c r="M11216">
        <v>0</v>
      </c>
      <c r="N11216" t="str">
        <f>IF(tblClean[[#This Row],[Discount_Rate]]=0,"No Discount","Discounted")</f>
        <v>No Discount</v>
      </c>
      <c r="O11216">
        <v>35.28</v>
      </c>
      <c r="P11216" s="1">
        <v>45219</v>
      </c>
      <c r="Q11216" s="1" t="str">
        <f ca="1">IF(tblClean[[#This Row],[Date]]&gt;TODAY(),"Future Date","OK")</f>
        <v>OK</v>
      </c>
      <c r="R11216">
        <f>tblSales[[#This Row],[Quantity]]*tblSales[[#This Row],[Unit Price]]</f>
        <v>35.28</v>
      </c>
      <c r="S11216">
        <v>35.28</v>
      </c>
      <c r="T11216">
        <f>(tblSales[[#This Row],[Unit Price]]-tblSales[[#This Row],[Unit_Cost]])*tblSales[[#This Row],[Quantity]]</f>
        <v>7.4700000000000006</v>
      </c>
      <c r="U11216">
        <f>tblClean[[#This Row],[Total_Recalc]]-tblSales[[#This Row],[Unit_Cost]]*tblSales[[#This Row],[Quantity]]</f>
        <v>7.4700000000000024</v>
      </c>
      <c r="V11216" s="27">
        <f>IFERROR(tblClean[[#This Row],[Gross_Profit_After_Discount]] / tblClean[[#This Row],[Total_Recalc]], "")</f>
        <v>0.21173469387755109</v>
      </c>
      <c r="W11216" s="29">
        <f>YEAR(tblClean[[#This Row],[Date]])</f>
        <v>2023</v>
      </c>
      <c r="X11216" s="29" t="str">
        <f>TEXT(tblClean[[#This Row],[Date]],"MM")</f>
        <v>10</v>
      </c>
      <c r="Y11216" s="29">
        <f>WEEKNUM(_xlfn.SINGLE(tblClean[Date]))</f>
        <v>42</v>
      </c>
      <c r="Z11216" t="str">
        <f>_xlfn.XLOOKUP(tblClean[[#This Row],[Customer ID]], tblCustomers[Customer ID], tblCustomers[Membership Level], "Not Found")</f>
        <v>Standard</v>
      </c>
      <c r="AA11216" t="str">
        <f>_xlfn.XLOOKUP(tblClean[[#This Row],[Customer ID]], tblCustomers[Customer ID], tblCustomers[Region], "Not Found")</f>
        <v>South</v>
      </c>
      <c r="AB11216" t="str">
        <f>_xlfn.XLOOKUP(tblClean[[#This Row],[Customer ID]], tblCustomers[Customer ID], tblCustomers[Province/State], "Not Found")</f>
        <v>TX</v>
      </c>
      <c r="AC11216">
        <f>_xlfn.XLOOKUP(tblClean[[#This Row],[Customer ID]], tblCustomers[Customer ID], tblCustomers[Customer Age], "")</f>
        <v>63</v>
      </c>
      <c r="AD11216">
        <f>_xlfn.XLOOKUP(tblClean[[#This Row],[Customer ID]], tblCustomers[Customer ID], tblCustomers[Tenure (Years)], "")</f>
        <v>6.9</v>
      </c>
    </row>
    <row r="11217" spans="1:30" x14ac:dyDescent="0.2">
      <c r="A11217" s="29" t="s">
        <v>38109</v>
      </c>
      <c r="B11217" s="29" t="s">
        <v>13227</v>
      </c>
      <c r="C11217" s="29" t="s">
        <v>1072</v>
      </c>
      <c r="D11217" s="29" t="s">
        <v>2060</v>
      </c>
      <c r="E11217" s="29" t="s">
        <v>2061</v>
      </c>
      <c r="F11217" s="29" t="s">
        <v>12026</v>
      </c>
      <c r="G11217" s="29" t="s">
        <v>12036</v>
      </c>
      <c r="H11217" s="33">
        <v>13</v>
      </c>
      <c r="I11217">
        <v>11.76</v>
      </c>
      <c r="J11217" t="str">
        <f>IF(tblClean[[#This Row],[Unit Price]]&lt;tblClean[[#This Row],[Unit_Cost]],"Below Cost","OK")</f>
        <v>OK</v>
      </c>
      <c r="K11217">
        <v>9.6300000000000008</v>
      </c>
      <c r="L11217">
        <v>152.88</v>
      </c>
      <c r="M11217">
        <v>5.0999999999999997E-2</v>
      </c>
      <c r="N11217" t="str">
        <f>IF(tblClean[[#This Row],[Discount_Rate]]=0,"No Discount","Discounted")</f>
        <v>Discounted</v>
      </c>
      <c r="O11217">
        <v>145.08000000000001</v>
      </c>
      <c r="P11217" s="1">
        <v>45884</v>
      </c>
      <c r="Q11217" s="1" t="str">
        <f ca="1">IF(tblClean[[#This Row],[Date]]&gt;TODAY(),"Future Date","OK")</f>
        <v>OK</v>
      </c>
      <c r="R11217">
        <f>tblSales[[#This Row],[Quantity]]*tblSales[[#This Row],[Unit Price]]</f>
        <v>152.88</v>
      </c>
      <c r="S11217">
        <v>145.08000000000001</v>
      </c>
      <c r="T11217">
        <f>(tblSales[[#This Row],[Unit Price]]-tblSales[[#This Row],[Unit_Cost]])*tblSales[[#This Row],[Quantity]]</f>
        <v>27.689999999999987</v>
      </c>
      <c r="U11217">
        <f>tblClean[[#This Row],[Total_Recalc]]-tblSales[[#This Row],[Unit_Cost]]*tblSales[[#This Row],[Quantity]]</f>
        <v>19.89</v>
      </c>
      <c r="V11217" s="27">
        <f>IFERROR(tblClean[[#This Row],[Gross_Profit_After_Discount]] / tblClean[[#This Row],[Total_Recalc]], "")</f>
        <v>0.13709677419354838</v>
      </c>
      <c r="W11217" s="29">
        <f>YEAR(tblClean[[#This Row],[Date]])</f>
        <v>2025</v>
      </c>
      <c r="X11217" s="29" t="str">
        <f>TEXT(tblClean[[#This Row],[Date]],"MM")</f>
        <v>08</v>
      </c>
      <c r="Y11217" s="29">
        <f>WEEKNUM(_xlfn.SINGLE(tblClean[Date]))</f>
        <v>33</v>
      </c>
      <c r="Z11217" t="str">
        <f>_xlfn.XLOOKUP(tblClean[[#This Row],[Customer ID]], tblCustomers[Customer ID], tblCustomers[Membership Level], "Not Found")</f>
        <v>Platinum</v>
      </c>
      <c r="AA11217" t="str">
        <f>_xlfn.XLOOKUP(tblClean[[#This Row],[Customer ID]], tblCustomers[Customer ID], tblCustomers[Region], "Not Found")</f>
        <v>South</v>
      </c>
      <c r="AB11217" t="str">
        <f>_xlfn.XLOOKUP(tblClean[[#This Row],[Customer ID]], tblCustomers[Customer ID], tblCustomers[Province/State], "Not Found")</f>
        <v>TX</v>
      </c>
      <c r="AC11217">
        <f>_xlfn.XLOOKUP(tblClean[[#This Row],[Customer ID]], tblCustomers[Customer ID], tblCustomers[Customer Age], "")</f>
        <v>53</v>
      </c>
      <c r="AD11217">
        <f>_xlfn.XLOOKUP(tblClean[[#This Row],[Customer ID]], tblCustomers[Customer ID], tblCustomers[Tenure (Years)], "")</f>
        <v>0.4</v>
      </c>
    </row>
    <row r="11218" spans="1:30" x14ac:dyDescent="0.2">
      <c r="A11218" s="29" t="s">
        <v>38110</v>
      </c>
      <c r="B11218" s="29" t="s">
        <v>13228</v>
      </c>
      <c r="C11218" s="29" t="s">
        <v>1941</v>
      </c>
      <c r="D11218" s="29" t="s">
        <v>2060</v>
      </c>
      <c r="E11218" s="29" t="s">
        <v>2061</v>
      </c>
      <c r="F11218" s="29" t="s">
        <v>12026</v>
      </c>
      <c r="G11218" s="29" t="s">
        <v>12036</v>
      </c>
      <c r="H11218" s="33">
        <v>7</v>
      </c>
      <c r="I11218">
        <v>11.76</v>
      </c>
      <c r="J11218" t="str">
        <f>IF(tblClean[[#This Row],[Unit Price]]&lt;tblClean[[#This Row],[Unit_Cost]],"Below Cost","OK")</f>
        <v>OK</v>
      </c>
      <c r="K11218">
        <v>7.5</v>
      </c>
      <c r="L11218">
        <v>82.32</v>
      </c>
      <c r="M11218">
        <v>0</v>
      </c>
      <c r="N11218" t="str">
        <f>IF(tblClean[[#This Row],[Discount_Rate]]=0,"No Discount","Discounted")</f>
        <v>No Discount</v>
      </c>
      <c r="O11218">
        <v>82.32</v>
      </c>
      <c r="P11218" s="1">
        <v>45123</v>
      </c>
      <c r="Q11218" s="1" t="str">
        <f ca="1">IF(tblClean[[#This Row],[Date]]&gt;TODAY(),"Future Date","OK")</f>
        <v>OK</v>
      </c>
      <c r="R11218">
        <f>tblSales[[#This Row],[Quantity]]*tblSales[[#This Row],[Unit Price]]</f>
        <v>82.32</v>
      </c>
      <c r="S11218">
        <v>82.32</v>
      </c>
      <c r="T11218">
        <f>(tblSales[[#This Row],[Unit Price]]-tblSales[[#This Row],[Unit_Cost]])*tblSales[[#This Row],[Quantity]]</f>
        <v>29.82</v>
      </c>
      <c r="U11218">
        <f>tblClean[[#This Row],[Total_Recalc]]-tblSales[[#This Row],[Unit_Cost]]*tblSales[[#This Row],[Quantity]]</f>
        <v>29.819999999999993</v>
      </c>
      <c r="V11218" s="27">
        <f>IFERROR(tblClean[[#This Row],[Gross_Profit_After_Discount]] / tblClean[[#This Row],[Total_Recalc]], "")</f>
        <v>0.36224489795918363</v>
      </c>
      <c r="W11218" s="29">
        <f>YEAR(tblClean[[#This Row],[Date]])</f>
        <v>2023</v>
      </c>
      <c r="X11218" s="29" t="str">
        <f>TEXT(tblClean[[#This Row],[Date]],"MM")</f>
        <v>07</v>
      </c>
      <c r="Y11218" s="29">
        <f>WEEKNUM(_xlfn.SINGLE(tblClean[Date]))</f>
        <v>29</v>
      </c>
      <c r="Z11218" t="str">
        <f>_xlfn.XLOOKUP(tblClean[[#This Row],[Customer ID]], tblCustomers[Customer ID], tblCustomers[Membership Level], "Not Found")</f>
        <v>Standard</v>
      </c>
      <c r="AA11218" t="str">
        <f>_xlfn.XLOOKUP(tblClean[[#This Row],[Customer ID]], tblCustomers[Customer ID], tblCustomers[Region], "Not Found")</f>
        <v>South</v>
      </c>
      <c r="AB11218" t="str">
        <f>_xlfn.XLOOKUP(tblClean[[#This Row],[Customer ID]], tblCustomers[Customer ID], tblCustomers[Province/State], "Not Found")</f>
        <v>TX</v>
      </c>
      <c r="AC11218">
        <f>_xlfn.XLOOKUP(tblClean[[#This Row],[Customer ID]], tblCustomers[Customer ID], tblCustomers[Customer Age], "")</f>
        <v>62</v>
      </c>
      <c r="AD11218">
        <f>_xlfn.XLOOKUP(tblClean[[#This Row],[Customer ID]], tblCustomers[Customer ID], tblCustomers[Tenure (Years)], "")</f>
        <v>9.8000000000000007</v>
      </c>
    </row>
    <row r="11219" spans="1:30" x14ac:dyDescent="0.2">
      <c r="A11219" s="29" t="s">
        <v>38111</v>
      </c>
      <c r="B11219" s="29" t="s">
        <v>13229</v>
      </c>
      <c r="C11219" s="29" t="s">
        <v>1221</v>
      </c>
      <c r="D11219" s="29" t="s">
        <v>2060</v>
      </c>
      <c r="E11219" s="29" t="s">
        <v>2061</v>
      </c>
      <c r="F11219" s="29" t="s">
        <v>12026</v>
      </c>
      <c r="G11219" s="29" t="s">
        <v>12027</v>
      </c>
      <c r="H11219" s="33">
        <v>11</v>
      </c>
      <c r="I11219">
        <v>23.64</v>
      </c>
      <c r="J11219" t="str">
        <f>IF(tblClean[[#This Row],[Unit Price]]&lt;tblClean[[#This Row],[Unit_Cost]],"Below Cost","OK")</f>
        <v>OK</v>
      </c>
      <c r="K11219">
        <v>12.81</v>
      </c>
      <c r="L11219">
        <v>260.04000000000002</v>
      </c>
      <c r="M11219">
        <v>4.1000000000000002E-2</v>
      </c>
      <c r="N11219" t="str">
        <f>IF(tblClean[[#This Row],[Discount_Rate]]=0,"No Discount","Discounted")</f>
        <v>Discounted</v>
      </c>
      <c r="O11219">
        <v>249.38</v>
      </c>
      <c r="P11219" s="1">
        <v>45400</v>
      </c>
      <c r="Q11219" s="1" t="str">
        <f ca="1">IF(tblClean[[#This Row],[Date]]&gt;TODAY(),"Future Date","OK")</f>
        <v>OK</v>
      </c>
      <c r="R11219">
        <f>tblSales[[#This Row],[Quantity]]*tblSales[[#This Row],[Unit Price]]</f>
        <v>260.04000000000002</v>
      </c>
      <c r="S11219">
        <v>249.38</v>
      </c>
      <c r="T11219">
        <f>(tblSales[[#This Row],[Unit Price]]-tblSales[[#This Row],[Unit_Cost]])*tblSales[[#This Row],[Quantity]]</f>
        <v>119.13</v>
      </c>
      <c r="U11219">
        <f>tblClean[[#This Row],[Total_Recalc]]-tblSales[[#This Row],[Unit_Cost]]*tblSales[[#This Row],[Quantity]]</f>
        <v>108.47</v>
      </c>
      <c r="V11219" s="27">
        <f>IFERROR(tblClean[[#This Row],[Gross_Profit_After_Discount]] / tblClean[[#This Row],[Total_Recalc]], "")</f>
        <v>0.43495869756997352</v>
      </c>
      <c r="W11219" s="29">
        <f>YEAR(tblClean[[#This Row],[Date]])</f>
        <v>2024</v>
      </c>
      <c r="X11219" s="29" t="str">
        <f>TEXT(tblClean[[#This Row],[Date]],"MM")</f>
        <v>04</v>
      </c>
      <c r="Y11219" s="29">
        <f>WEEKNUM(_xlfn.SINGLE(tblClean[Date]))</f>
        <v>16</v>
      </c>
      <c r="Z11219" t="str">
        <f>_xlfn.XLOOKUP(tblClean[[#This Row],[Customer ID]], tblCustomers[Customer ID], tblCustomers[Membership Level], "Not Found")</f>
        <v>Gold</v>
      </c>
      <c r="AA11219" t="str">
        <f>_xlfn.XLOOKUP(tblClean[[#This Row],[Customer ID]], tblCustomers[Customer ID], tblCustomers[Region], "Not Found")</f>
        <v>West</v>
      </c>
      <c r="AB11219" t="str">
        <f>_xlfn.XLOOKUP(tblClean[[#This Row],[Customer ID]], tblCustomers[Customer ID], tblCustomers[Province/State], "Not Found")</f>
        <v>AZ</v>
      </c>
      <c r="AC11219">
        <f>_xlfn.XLOOKUP(tblClean[[#This Row],[Customer ID]], tblCustomers[Customer ID], tblCustomers[Customer Age], "")</f>
        <v>49</v>
      </c>
      <c r="AD11219">
        <f>_xlfn.XLOOKUP(tblClean[[#This Row],[Customer ID]], tblCustomers[Customer ID], tblCustomers[Tenure (Years)], "")</f>
        <v>3.9</v>
      </c>
    </row>
    <row r="11220" spans="1:30" x14ac:dyDescent="0.2">
      <c r="A11220" s="29" t="s">
        <v>38112</v>
      </c>
      <c r="B11220" s="29" t="s">
        <v>13230</v>
      </c>
      <c r="C11220" s="29" t="s">
        <v>11</v>
      </c>
      <c r="D11220" s="29" t="s">
        <v>2060</v>
      </c>
      <c r="E11220" s="29" t="s">
        <v>2061</v>
      </c>
      <c r="F11220" s="29" t="s">
        <v>12026</v>
      </c>
      <c r="G11220" s="29" t="s">
        <v>12034</v>
      </c>
      <c r="H11220" s="33">
        <v>5</v>
      </c>
      <c r="I11220">
        <v>12.65</v>
      </c>
      <c r="J11220" t="str">
        <f>IF(tblClean[[#This Row],[Unit Price]]&lt;tblClean[[#This Row],[Unit_Cost]],"Below Cost","OK")</f>
        <v>OK</v>
      </c>
      <c r="K11220">
        <v>7.8</v>
      </c>
      <c r="L11220">
        <v>63.25</v>
      </c>
      <c r="M11220">
        <v>0</v>
      </c>
      <c r="N11220" t="str">
        <f>IF(tblClean[[#This Row],[Discount_Rate]]=0,"No Discount","Discounted")</f>
        <v>No Discount</v>
      </c>
      <c r="O11220">
        <v>63.25</v>
      </c>
      <c r="P11220" s="1">
        <v>45597</v>
      </c>
      <c r="Q11220" s="1" t="str">
        <f ca="1">IF(tblClean[[#This Row],[Date]]&gt;TODAY(),"Future Date","OK")</f>
        <v>OK</v>
      </c>
      <c r="R11220">
        <f>tblSales[[#This Row],[Quantity]]*tblSales[[#This Row],[Unit Price]]</f>
        <v>63.25</v>
      </c>
      <c r="S11220">
        <v>63.25</v>
      </c>
      <c r="T11220">
        <f>(tblSales[[#This Row],[Unit Price]]-tblSales[[#This Row],[Unit_Cost]])*tblSales[[#This Row],[Quantity]]</f>
        <v>24.250000000000004</v>
      </c>
      <c r="U11220">
        <f>tblClean[[#This Row],[Total_Recalc]]-tblSales[[#This Row],[Unit_Cost]]*tblSales[[#This Row],[Quantity]]</f>
        <v>24.25</v>
      </c>
      <c r="V11220" s="27">
        <f>IFERROR(tblClean[[#This Row],[Gross_Profit_After_Discount]] / tblClean[[#This Row],[Total_Recalc]], "")</f>
        <v>0.38339920948616601</v>
      </c>
      <c r="W11220" s="29">
        <f>YEAR(tblClean[[#This Row],[Date]])</f>
        <v>2024</v>
      </c>
      <c r="X11220" s="29" t="str">
        <f>TEXT(tblClean[[#This Row],[Date]],"MM")</f>
        <v>11</v>
      </c>
      <c r="Y11220" s="29">
        <f>WEEKNUM(_xlfn.SINGLE(tblClean[Date]))</f>
        <v>44</v>
      </c>
      <c r="Z11220" t="str">
        <f>_xlfn.XLOOKUP(tblClean[[#This Row],[Customer ID]], tblCustomers[Customer ID], tblCustomers[Membership Level], "Not Found")</f>
        <v>Standard</v>
      </c>
      <c r="AA11220" t="str">
        <f>_xlfn.XLOOKUP(tblClean[[#This Row],[Customer ID]], tblCustomers[Customer ID], tblCustomers[Region], "Not Found")</f>
        <v>West</v>
      </c>
      <c r="AB11220" t="str">
        <f>_xlfn.XLOOKUP(tblClean[[#This Row],[Customer ID]], tblCustomers[Customer ID], tblCustomers[Province/State], "Not Found")</f>
        <v>CA</v>
      </c>
      <c r="AC11220">
        <f>_xlfn.XLOOKUP(tblClean[[#This Row],[Customer ID]], tblCustomers[Customer ID], tblCustomers[Customer Age], "")</f>
        <v>44</v>
      </c>
      <c r="AD11220">
        <f>_xlfn.XLOOKUP(tblClean[[#This Row],[Customer ID]], tblCustomers[Customer ID], tblCustomers[Tenure (Years)], "")</f>
        <v>5.0999999999999996</v>
      </c>
    </row>
    <row r="11221" spans="1:30" x14ac:dyDescent="0.2">
      <c r="A11221" s="29" t="s">
        <v>38113</v>
      </c>
      <c r="B11221" s="29" t="s">
        <v>13231</v>
      </c>
      <c r="C11221" s="29" t="s">
        <v>1970</v>
      </c>
      <c r="D11221" s="29" t="s">
        <v>2055</v>
      </c>
      <c r="E11221" s="29" t="s">
        <v>2056</v>
      </c>
      <c r="F11221" s="29" t="s">
        <v>12026</v>
      </c>
      <c r="G11221" s="29" t="s">
        <v>12036</v>
      </c>
      <c r="H11221" s="33">
        <v>3</v>
      </c>
      <c r="I11221">
        <v>11.76</v>
      </c>
      <c r="J11221" t="str">
        <f>IF(tblClean[[#This Row],[Unit Price]]&lt;tblClean[[#This Row],[Unit_Cost]],"Below Cost","OK")</f>
        <v>OK</v>
      </c>
      <c r="K11221">
        <v>9.6</v>
      </c>
      <c r="L11221">
        <v>35.28</v>
      </c>
      <c r="M11221">
        <v>0</v>
      </c>
      <c r="N11221" t="str">
        <f>IF(tblClean[[#This Row],[Discount_Rate]]=0,"No Discount","Discounted")</f>
        <v>No Discount</v>
      </c>
      <c r="O11221">
        <v>35.28</v>
      </c>
      <c r="P11221" s="1">
        <v>45128</v>
      </c>
      <c r="Q11221" s="1" t="str">
        <f ca="1">IF(tblClean[[#This Row],[Date]]&gt;TODAY(),"Future Date","OK")</f>
        <v>OK</v>
      </c>
      <c r="R11221">
        <f>tblSales[[#This Row],[Quantity]]*tblSales[[#This Row],[Unit Price]]</f>
        <v>35.28</v>
      </c>
      <c r="S11221">
        <v>35.28</v>
      </c>
      <c r="T11221">
        <f>(tblSales[[#This Row],[Unit Price]]-tblSales[[#This Row],[Unit_Cost]])*tblSales[[#This Row],[Quantity]]</f>
        <v>6.48</v>
      </c>
      <c r="U11221">
        <f>tblClean[[#This Row],[Total_Recalc]]-tblSales[[#This Row],[Unit_Cost]]*tblSales[[#This Row],[Quantity]]</f>
        <v>6.480000000000004</v>
      </c>
      <c r="V11221" s="27">
        <f>IFERROR(tblClean[[#This Row],[Gross_Profit_After_Discount]] / tblClean[[#This Row],[Total_Recalc]], "")</f>
        <v>0.18367346938775522</v>
      </c>
      <c r="W11221" s="29">
        <f>YEAR(tblClean[[#This Row],[Date]])</f>
        <v>2023</v>
      </c>
      <c r="X11221" s="29" t="str">
        <f>TEXT(tblClean[[#This Row],[Date]],"MM")</f>
        <v>07</v>
      </c>
      <c r="Y11221" s="29">
        <f>WEEKNUM(_xlfn.SINGLE(tblClean[Date]))</f>
        <v>29</v>
      </c>
      <c r="Z11221" t="str">
        <f>_xlfn.XLOOKUP(tblClean[[#This Row],[Customer ID]], tblCustomers[Customer ID], tblCustomers[Membership Level], "Not Found")</f>
        <v>Standard</v>
      </c>
      <c r="AA11221" t="str">
        <f>_xlfn.XLOOKUP(tblClean[[#This Row],[Customer ID]], tblCustomers[Customer ID], tblCustomers[Region], "Not Found")</f>
        <v>South</v>
      </c>
      <c r="AB11221" t="str">
        <f>_xlfn.XLOOKUP(tblClean[[#This Row],[Customer ID]], tblCustomers[Customer ID], tblCustomers[Province/State], "Not Found")</f>
        <v>FL</v>
      </c>
      <c r="AC11221">
        <f>_xlfn.XLOOKUP(tblClean[[#This Row],[Customer ID]], tblCustomers[Customer ID], tblCustomers[Customer Age], "")</f>
        <v>58</v>
      </c>
      <c r="AD11221">
        <f>_xlfn.XLOOKUP(tblClean[[#This Row],[Customer ID]], tblCustomers[Customer ID], tblCustomers[Tenure (Years)], "")</f>
        <v>4.4000000000000004</v>
      </c>
    </row>
    <row r="11222" spans="1:30" x14ac:dyDescent="0.2">
      <c r="A11222" s="29" t="s">
        <v>38114</v>
      </c>
      <c r="B11222" s="29" t="s">
        <v>13232</v>
      </c>
      <c r="C11222" s="29" t="s">
        <v>898</v>
      </c>
      <c r="D11222" s="29" t="s">
        <v>2060</v>
      </c>
      <c r="E11222" s="29" t="s">
        <v>2061</v>
      </c>
      <c r="F11222" s="29" t="s">
        <v>12026</v>
      </c>
      <c r="G11222" s="29" t="s">
        <v>12036</v>
      </c>
      <c r="H11222" s="33">
        <v>4</v>
      </c>
      <c r="I11222">
        <v>11.76</v>
      </c>
      <c r="J11222" t="str">
        <f>IF(tblClean[[#This Row],[Unit Price]]&lt;tblClean[[#This Row],[Unit_Cost]],"Below Cost","OK")</f>
        <v>OK</v>
      </c>
      <c r="K11222">
        <v>10.210000000000001</v>
      </c>
      <c r="L11222">
        <v>47.04</v>
      </c>
      <c r="M11222">
        <v>0</v>
      </c>
      <c r="N11222" t="str">
        <f>IF(tblClean[[#This Row],[Discount_Rate]]=0,"No Discount","Discounted")</f>
        <v>No Discount</v>
      </c>
      <c r="O11222">
        <v>47.04</v>
      </c>
      <c r="P11222" s="1">
        <v>45324</v>
      </c>
      <c r="Q11222" s="1" t="str">
        <f ca="1">IF(tblClean[[#This Row],[Date]]&gt;TODAY(),"Future Date","OK")</f>
        <v>OK</v>
      </c>
      <c r="R11222">
        <f>tblSales[[#This Row],[Quantity]]*tblSales[[#This Row],[Unit Price]]</f>
        <v>47.04</v>
      </c>
      <c r="S11222">
        <v>47.04</v>
      </c>
      <c r="T11222">
        <f>(tblSales[[#This Row],[Unit Price]]-tblSales[[#This Row],[Unit_Cost]])*tblSales[[#This Row],[Quantity]]</f>
        <v>6.1999999999999957</v>
      </c>
      <c r="U11222">
        <f>tblClean[[#This Row],[Total_Recalc]]-tblSales[[#This Row],[Unit_Cost]]*tblSales[[#This Row],[Quantity]]</f>
        <v>6.1999999999999957</v>
      </c>
      <c r="V11222" s="27">
        <f>IFERROR(tblClean[[#This Row],[Gross_Profit_After_Discount]] / tblClean[[#This Row],[Total_Recalc]], "")</f>
        <v>0.1318027210884353</v>
      </c>
      <c r="W11222" s="29">
        <f>YEAR(tblClean[[#This Row],[Date]])</f>
        <v>2024</v>
      </c>
      <c r="X11222" s="29" t="str">
        <f>TEXT(tblClean[[#This Row],[Date]],"MM")</f>
        <v>02</v>
      </c>
      <c r="Y11222" s="29">
        <f>WEEKNUM(_xlfn.SINGLE(tblClean[Date]))</f>
        <v>5</v>
      </c>
      <c r="Z11222" t="str">
        <f>_xlfn.XLOOKUP(tblClean[[#This Row],[Customer ID]], tblCustomers[Customer ID], tblCustomers[Membership Level], "Not Found")</f>
        <v>Gold</v>
      </c>
      <c r="AA11222" t="str">
        <f>_xlfn.XLOOKUP(tblClean[[#This Row],[Customer ID]], tblCustomers[Customer ID], tblCustomers[Region], "Not Found")</f>
        <v>Eastern Canada</v>
      </c>
      <c r="AB11222" t="str">
        <f>_xlfn.XLOOKUP(tblClean[[#This Row],[Customer ID]], tblCustomers[Customer ID], tblCustomers[Province/State], "Not Found")</f>
        <v>QC</v>
      </c>
      <c r="AC11222">
        <f>_xlfn.XLOOKUP(tblClean[[#This Row],[Customer ID]], tblCustomers[Customer ID], tblCustomers[Customer Age], "")</f>
        <v>58</v>
      </c>
      <c r="AD11222">
        <f>_xlfn.XLOOKUP(tblClean[[#This Row],[Customer ID]], tblCustomers[Customer ID], tblCustomers[Tenure (Years)], "")</f>
        <v>7.2</v>
      </c>
    </row>
    <row r="11223" spans="1:30" x14ac:dyDescent="0.2">
      <c r="A11223" s="29" t="s">
        <v>38115</v>
      </c>
      <c r="B11223" s="29" t="s">
        <v>13233</v>
      </c>
      <c r="C11223" s="29" t="s">
        <v>1257</v>
      </c>
      <c r="D11223" s="29" t="s">
        <v>2055</v>
      </c>
      <c r="E11223" s="29" t="s">
        <v>2061</v>
      </c>
      <c r="F11223" s="29" t="s">
        <v>12026</v>
      </c>
      <c r="G11223" s="29" t="s">
        <v>12034</v>
      </c>
      <c r="H11223" s="33">
        <v>8</v>
      </c>
      <c r="I11223">
        <v>12.65</v>
      </c>
      <c r="J11223" t="str">
        <f>IF(tblClean[[#This Row],[Unit Price]]&lt;tblClean[[#This Row],[Unit_Cost]],"Below Cost","OK")</f>
        <v>OK</v>
      </c>
      <c r="K11223">
        <v>7.81</v>
      </c>
      <c r="L11223">
        <v>101.2</v>
      </c>
      <c r="M11223">
        <v>4.3999999999999997E-2</v>
      </c>
      <c r="N11223" t="str">
        <f>IF(tblClean[[#This Row],[Discount_Rate]]=0,"No Discount","Discounted")</f>
        <v>Discounted</v>
      </c>
      <c r="O11223">
        <v>96.75</v>
      </c>
      <c r="P11223" s="1">
        <v>45912</v>
      </c>
      <c r="Q11223" s="1" t="str">
        <f ca="1">IF(tblClean[[#This Row],[Date]]&gt;TODAY(),"Future Date","OK")</f>
        <v>OK</v>
      </c>
      <c r="R11223">
        <f>tblSales[[#This Row],[Quantity]]*tblSales[[#This Row],[Unit Price]]</f>
        <v>101.2</v>
      </c>
      <c r="S11223">
        <v>96.75</v>
      </c>
      <c r="T11223">
        <f>(tblSales[[#This Row],[Unit Price]]-tblSales[[#This Row],[Unit_Cost]])*tblSales[[#This Row],[Quantity]]</f>
        <v>38.720000000000006</v>
      </c>
      <c r="U11223">
        <f>tblClean[[#This Row],[Total_Recalc]]-tblSales[[#This Row],[Unit_Cost]]*tblSales[[#This Row],[Quantity]]</f>
        <v>34.270000000000003</v>
      </c>
      <c r="V11223" s="27">
        <f>IFERROR(tblClean[[#This Row],[Gross_Profit_After_Discount]] / tblClean[[#This Row],[Total_Recalc]], "")</f>
        <v>0.35421188630490957</v>
      </c>
      <c r="W11223" s="29">
        <f>YEAR(tblClean[[#This Row],[Date]])</f>
        <v>2025</v>
      </c>
      <c r="X11223" s="29" t="str">
        <f>TEXT(tblClean[[#This Row],[Date]],"MM")</f>
        <v>09</v>
      </c>
      <c r="Y11223" s="29">
        <f>WEEKNUM(_xlfn.SINGLE(tblClean[Date]))</f>
        <v>37</v>
      </c>
      <c r="Z11223" t="str">
        <f>_xlfn.XLOOKUP(tblClean[[#This Row],[Customer ID]], tblCustomers[Customer ID], tblCustomers[Membership Level], "Not Found")</f>
        <v>Standard</v>
      </c>
      <c r="AA11223" t="str">
        <f>_xlfn.XLOOKUP(tblClean[[#This Row],[Customer ID]], tblCustomers[Customer ID], tblCustomers[Region], "Not Found")</f>
        <v>Midwest</v>
      </c>
      <c r="AB11223" t="str">
        <f>_xlfn.XLOOKUP(tblClean[[#This Row],[Customer ID]], tblCustomers[Customer ID], tblCustomers[Province/State], "Not Found")</f>
        <v>IL</v>
      </c>
      <c r="AC11223">
        <f>_xlfn.XLOOKUP(tblClean[[#This Row],[Customer ID]], tblCustomers[Customer ID], tblCustomers[Customer Age], "")</f>
        <v>46</v>
      </c>
      <c r="AD11223">
        <f>_xlfn.XLOOKUP(tblClean[[#This Row],[Customer ID]], tblCustomers[Customer ID], tblCustomers[Tenure (Years)], "")</f>
        <v>3.5</v>
      </c>
    </row>
    <row r="11224" spans="1:30" x14ac:dyDescent="0.2">
      <c r="A11224" s="29" t="s">
        <v>38116</v>
      </c>
      <c r="B11224" s="29" t="s">
        <v>13234</v>
      </c>
      <c r="C11224" s="29" t="s">
        <v>2013</v>
      </c>
      <c r="D11224" s="29" t="s">
        <v>2055</v>
      </c>
      <c r="E11224" s="29" t="s">
        <v>2069</v>
      </c>
      <c r="F11224" s="29" t="s">
        <v>12026</v>
      </c>
      <c r="G11224" s="29" t="s">
        <v>12027</v>
      </c>
      <c r="H11224" s="33">
        <v>12</v>
      </c>
      <c r="I11224">
        <v>23.64</v>
      </c>
      <c r="J11224" t="str">
        <f>IF(tblClean[[#This Row],[Unit Price]]&lt;tblClean[[#This Row],[Unit_Cost]],"Below Cost","OK")</f>
        <v>OK</v>
      </c>
      <c r="K11224">
        <v>20.71</v>
      </c>
      <c r="L11224">
        <v>283.68</v>
      </c>
      <c r="M11224">
        <v>5.5E-2</v>
      </c>
      <c r="N11224" t="str">
        <f>IF(tblClean[[#This Row],[Discount_Rate]]=0,"No Discount","Discounted")</f>
        <v>Discounted</v>
      </c>
      <c r="O11224">
        <v>268.08</v>
      </c>
      <c r="P11224" s="1">
        <v>45574</v>
      </c>
      <c r="Q11224" s="1" t="str">
        <f ca="1">IF(tblClean[[#This Row],[Date]]&gt;TODAY(),"Future Date","OK")</f>
        <v>OK</v>
      </c>
      <c r="R11224">
        <f>tblSales[[#This Row],[Quantity]]*tblSales[[#This Row],[Unit Price]]</f>
        <v>283.68</v>
      </c>
      <c r="S11224">
        <v>268.08</v>
      </c>
      <c r="T11224">
        <f>(tblSales[[#This Row],[Unit Price]]-tblSales[[#This Row],[Unit_Cost]])*tblSales[[#This Row],[Quantity]]</f>
        <v>35.159999999999997</v>
      </c>
      <c r="U11224">
        <f>tblClean[[#This Row],[Total_Recalc]]-tblSales[[#This Row],[Unit_Cost]]*tblSales[[#This Row],[Quantity]]</f>
        <v>19.559999999999974</v>
      </c>
      <c r="V11224" s="27">
        <f>IFERROR(tblClean[[#This Row],[Gross_Profit_After_Discount]] / tblClean[[#This Row],[Total_Recalc]], "")</f>
        <v>7.2963294538943499E-2</v>
      </c>
      <c r="W11224" s="29">
        <f>YEAR(tblClean[[#This Row],[Date]])</f>
        <v>2024</v>
      </c>
      <c r="X11224" s="29" t="str">
        <f>TEXT(tblClean[[#This Row],[Date]],"MM")</f>
        <v>10</v>
      </c>
      <c r="Y11224" s="29">
        <f>WEEKNUM(_xlfn.SINGLE(tblClean[Date]))</f>
        <v>41</v>
      </c>
      <c r="Z11224" t="str">
        <f>_xlfn.XLOOKUP(tblClean[[#This Row],[Customer ID]], tblCustomers[Customer ID], tblCustomers[Membership Level], "Not Found")</f>
        <v>Platinum</v>
      </c>
      <c r="AA11224" t="str">
        <f>_xlfn.XLOOKUP(tblClean[[#This Row],[Customer ID]], tblCustomers[Customer ID], tblCustomers[Region], "Not Found")</f>
        <v>South</v>
      </c>
      <c r="AB11224" t="str">
        <f>_xlfn.XLOOKUP(tblClean[[#This Row],[Customer ID]], tblCustomers[Customer ID], tblCustomers[Province/State], "Not Found")</f>
        <v>NC</v>
      </c>
      <c r="AC11224">
        <f>_xlfn.XLOOKUP(tblClean[[#This Row],[Customer ID]], tblCustomers[Customer ID], tblCustomers[Customer Age], "")</f>
        <v>30</v>
      </c>
      <c r="AD11224">
        <f>_xlfn.XLOOKUP(tblClean[[#This Row],[Customer ID]], tblCustomers[Customer ID], tblCustomers[Tenure (Years)], "")</f>
        <v>0.4</v>
      </c>
    </row>
    <row r="11225" spans="1:30" x14ac:dyDescent="0.2">
      <c r="A11225" s="29" t="s">
        <v>38117</v>
      </c>
      <c r="B11225" s="29" t="s">
        <v>13235</v>
      </c>
      <c r="C11225" s="29" t="s">
        <v>1312</v>
      </c>
      <c r="D11225" s="29" t="s">
        <v>2055</v>
      </c>
      <c r="E11225" s="29" t="s">
        <v>2061</v>
      </c>
      <c r="F11225" s="29" t="s">
        <v>12026</v>
      </c>
      <c r="G11225" s="29" t="s">
        <v>12044</v>
      </c>
      <c r="H11225" s="33">
        <v>6</v>
      </c>
      <c r="I11225">
        <v>7.25</v>
      </c>
      <c r="J11225" t="str">
        <f>IF(tblClean[[#This Row],[Unit Price]]&lt;tblClean[[#This Row],[Unit_Cost]],"Below Cost","OK")</f>
        <v>OK</v>
      </c>
      <c r="K11225">
        <v>5.04</v>
      </c>
      <c r="L11225">
        <v>43.5</v>
      </c>
      <c r="M11225">
        <v>0</v>
      </c>
      <c r="N11225" t="str">
        <f>IF(tblClean[[#This Row],[Discount_Rate]]=0,"No Discount","Discounted")</f>
        <v>No Discount</v>
      </c>
      <c r="O11225">
        <v>43.5</v>
      </c>
      <c r="P11225" s="1">
        <v>45509</v>
      </c>
      <c r="Q11225" s="1" t="str">
        <f ca="1">IF(tblClean[[#This Row],[Date]]&gt;TODAY(),"Future Date","OK")</f>
        <v>OK</v>
      </c>
      <c r="R11225">
        <f>tblSales[[#This Row],[Quantity]]*tblSales[[#This Row],[Unit Price]]</f>
        <v>43.5</v>
      </c>
      <c r="S11225">
        <v>43.5</v>
      </c>
      <c r="T11225">
        <f>(tblSales[[#This Row],[Unit Price]]-tblSales[[#This Row],[Unit_Cost]])*tblSales[[#This Row],[Quantity]]</f>
        <v>13.26</v>
      </c>
      <c r="U11225">
        <f>tblClean[[#This Row],[Total_Recalc]]-tblSales[[#This Row],[Unit_Cost]]*tblSales[[#This Row],[Quantity]]</f>
        <v>13.259999999999998</v>
      </c>
      <c r="V11225" s="27">
        <f>IFERROR(tblClean[[#This Row],[Gross_Profit_After_Discount]] / tblClean[[#This Row],[Total_Recalc]], "")</f>
        <v>0.30482758620689648</v>
      </c>
      <c r="W11225" s="29">
        <f>YEAR(tblClean[[#This Row],[Date]])</f>
        <v>2024</v>
      </c>
      <c r="X11225" s="29" t="str">
        <f>TEXT(tblClean[[#This Row],[Date]],"MM")</f>
        <v>08</v>
      </c>
      <c r="Y11225" s="29">
        <f>WEEKNUM(_xlfn.SINGLE(tblClean[Date]))</f>
        <v>32</v>
      </c>
      <c r="Z11225" t="str">
        <f>_xlfn.XLOOKUP(tblClean[[#This Row],[Customer ID]], tblCustomers[Customer ID], tblCustomers[Membership Level], "Not Found")</f>
        <v>Gold</v>
      </c>
      <c r="AA11225" t="str">
        <f>_xlfn.XLOOKUP(tblClean[[#This Row],[Customer ID]], tblCustomers[Customer ID], tblCustomers[Region], "Not Found")</f>
        <v>West</v>
      </c>
      <c r="AB11225" t="str">
        <f>_xlfn.XLOOKUP(tblClean[[#This Row],[Customer ID]], tblCustomers[Customer ID], tblCustomers[Province/State], "Not Found")</f>
        <v>WA</v>
      </c>
      <c r="AC11225">
        <f>_xlfn.XLOOKUP(tblClean[[#This Row],[Customer ID]], tblCustomers[Customer ID], tblCustomers[Customer Age], "")</f>
        <v>25</v>
      </c>
      <c r="AD11225">
        <f>_xlfn.XLOOKUP(tblClean[[#This Row],[Customer ID]], tblCustomers[Customer ID], tblCustomers[Tenure (Years)], "")</f>
        <v>2</v>
      </c>
    </row>
    <row r="11226" spans="1:30" x14ac:dyDescent="0.2">
      <c r="A11226" s="29" t="s">
        <v>38118</v>
      </c>
      <c r="B11226" s="29" t="s">
        <v>13236</v>
      </c>
      <c r="C11226" s="29" t="s">
        <v>90</v>
      </c>
      <c r="D11226" s="29" t="s">
        <v>2055</v>
      </c>
      <c r="E11226" s="29" t="s">
        <v>2069</v>
      </c>
      <c r="F11226" s="29" t="s">
        <v>12026</v>
      </c>
      <c r="G11226" s="29" t="s">
        <v>12044</v>
      </c>
      <c r="H11226" s="33">
        <v>1</v>
      </c>
      <c r="I11226">
        <v>7.25</v>
      </c>
      <c r="J11226" t="str">
        <f>IF(tblClean[[#This Row],[Unit Price]]&lt;tblClean[[#This Row],[Unit_Cost]],"Below Cost","OK")</f>
        <v>OK</v>
      </c>
      <c r="K11226">
        <v>6.5</v>
      </c>
      <c r="L11226">
        <v>7.25</v>
      </c>
      <c r="M11226">
        <v>0</v>
      </c>
      <c r="N11226" t="str">
        <f>IF(tblClean[[#This Row],[Discount_Rate]]=0,"No Discount","Discounted")</f>
        <v>No Discount</v>
      </c>
      <c r="O11226">
        <v>7.25</v>
      </c>
      <c r="P11226" s="1">
        <v>45757</v>
      </c>
      <c r="Q11226" s="1" t="str">
        <f ca="1">IF(tblClean[[#This Row],[Date]]&gt;TODAY(),"Future Date","OK")</f>
        <v>OK</v>
      </c>
      <c r="R11226">
        <f>tblSales[[#This Row],[Quantity]]*tblSales[[#This Row],[Unit Price]]</f>
        <v>7.25</v>
      </c>
      <c r="S11226">
        <v>7.25</v>
      </c>
      <c r="T11226">
        <f>(tblSales[[#This Row],[Unit Price]]-tblSales[[#This Row],[Unit_Cost]])*tblSales[[#This Row],[Quantity]]</f>
        <v>0.75</v>
      </c>
      <c r="U11226">
        <f>tblClean[[#This Row],[Total_Recalc]]-tblSales[[#This Row],[Unit_Cost]]*tblSales[[#This Row],[Quantity]]</f>
        <v>0.75</v>
      </c>
      <c r="V11226" s="27">
        <f>IFERROR(tblClean[[#This Row],[Gross_Profit_After_Discount]] / tblClean[[#This Row],[Total_Recalc]], "")</f>
        <v>0.10344827586206896</v>
      </c>
      <c r="W11226" s="29">
        <f>YEAR(tblClean[[#This Row],[Date]])</f>
        <v>2025</v>
      </c>
      <c r="X11226" s="29" t="str">
        <f>TEXT(tblClean[[#This Row],[Date]],"MM")</f>
        <v>04</v>
      </c>
      <c r="Y11226" s="29">
        <f>WEEKNUM(_xlfn.SINGLE(tblClean[Date]))</f>
        <v>15</v>
      </c>
      <c r="Z11226" t="str">
        <f>_xlfn.XLOOKUP(tblClean[[#This Row],[Customer ID]], tblCustomers[Customer ID], tblCustomers[Membership Level], "Not Found")</f>
        <v>Standard</v>
      </c>
      <c r="AA11226" t="str">
        <f>_xlfn.XLOOKUP(tblClean[[#This Row],[Customer ID]], tblCustomers[Customer ID], tblCustomers[Region], "Not Found")</f>
        <v>South</v>
      </c>
      <c r="AB11226" t="str">
        <f>_xlfn.XLOOKUP(tblClean[[#This Row],[Customer ID]], tblCustomers[Customer ID], tblCustomers[Province/State], "Not Found")</f>
        <v>TX</v>
      </c>
      <c r="AC11226">
        <f>_xlfn.XLOOKUP(tblClean[[#This Row],[Customer ID]], tblCustomers[Customer ID], tblCustomers[Customer Age], "")</f>
        <v>34</v>
      </c>
      <c r="AD11226">
        <f>_xlfn.XLOOKUP(tblClean[[#This Row],[Customer ID]], tblCustomers[Customer ID], tblCustomers[Tenure (Years)], "")</f>
        <v>1.5</v>
      </c>
    </row>
    <row r="11227" spans="1:30" x14ac:dyDescent="0.2">
      <c r="A11227" s="29" t="s">
        <v>38119</v>
      </c>
      <c r="B11227" s="29" t="s">
        <v>13237</v>
      </c>
      <c r="C11227" s="29" t="s">
        <v>1139</v>
      </c>
      <c r="D11227" s="29" t="s">
        <v>2055</v>
      </c>
      <c r="E11227" s="29" t="s">
        <v>2061</v>
      </c>
      <c r="F11227" s="29" t="s">
        <v>12026</v>
      </c>
      <c r="G11227" s="29" t="s">
        <v>12029</v>
      </c>
      <c r="H11227" s="33">
        <v>6</v>
      </c>
      <c r="I11227">
        <v>18.13</v>
      </c>
      <c r="J11227" t="str">
        <f>IF(tblClean[[#This Row],[Unit Price]]&lt;tblClean[[#This Row],[Unit_Cost]],"Below Cost","OK")</f>
        <v>OK</v>
      </c>
      <c r="K11227">
        <v>13.38</v>
      </c>
      <c r="L11227">
        <v>108.78</v>
      </c>
      <c r="M11227">
        <v>3.9E-2</v>
      </c>
      <c r="N11227" t="str">
        <f>IF(tblClean[[#This Row],[Discount_Rate]]=0,"No Discount","Discounted")</f>
        <v>Discounted</v>
      </c>
      <c r="O11227">
        <v>104.54</v>
      </c>
      <c r="P11227" s="1">
        <v>45942</v>
      </c>
      <c r="Q11227" s="1" t="str">
        <f ca="1">IF(tblClean[[#This Row],[Date]]&gt;TODAY(),"Future Date","OK")</f>
        <v>OK</v>
      </c>
      <c r="R11227">
        <f>tblSales[[#This Row],[Quantity]]*tblSales[[#This Row],[Unit Price]]</f>
        <v>108.78</v>
      </c>
      <c r="S11227">
        <v>104.54</v>
      </c>
      <c r="T11227">
        <f>(tblSales[[#This Row],[Unit Price]]-tblSales[[#This Row],[Unit_Cost]])*tblSales[[#This Row],[Quantity]]</f>
        <v>28.499999999999989</v>
      </c>
      <c r="U11227">
        <f>tblClean[[#This Row],[Total_Recalc]]-tblSales[[#This Row],[Unit_Cost]]*tblSales[[#This Row],[Quantity]]</f>
        <v>24.260000000000005</v>
      </c>
      <c r="V11227" s="27">
        <f>IFERROR(tblClean[[#This Row],[Gross_Profit_After_Discount]] / tblClean[[#This Row],[Total_Recalc]], "")</f>
        <v>0.23206428161469297</v>
      </c>
      <c r="W11227" s="29">
        <f>YEAR(tblClean[[#This Row],[Date]])</f>
        <v>2025</v>
      </c>
      <c r="X11227" s="29" t="str">
        <f>TEXT(tblClean[[#This Row],[Date]],"MM")</f>
        <v>10</v>
      </c>
      <c r="Y11227" s="29">
        <f>WEEKNUM(_xlfn.SINGLE(tblClean[Date]))</f>
        <v>42</v>
      </c>
      <c r="Z11227" t="str">
        <f>_xlfn.XLOOKUP(tblClean[[#This Row],[Customer ID]], tblCustomers[Customer ID], tblCustomers[Membership Level], "Not Found")</f>
        <v>Standard</v>
      </c>
      <c r="AA11227" t="str">
        <f>_xlfn.XLOOKUP(tblClean[[#This Row],[Customer ID]], tblCustomers[Customer ID], tblCustomers[Region], "Not Found")</f>
        <v>West</v>
      </c>
      <c r="AB11227" t="str">
        <f>_xlfn.XLOOKUP(tblClean[[#This Row],[Customer ID]], tblCustomers[Customer ID], tblCustomers[Province/State], "Not Found")</f>
        <v>CO</v>
      </c>
      <c r="AC11227">
        <f>_xlfn.XLOOKUP(tblClean[[#This Row],[Customer ID]], tblCustomers[Customer ID], tblCustomers[Customer Age], "")</f>
        <v>37</v>
      </c>
      <c r="AD11227">
        <f>_xlfn.XLOOKUP(tblClean[[#This Row],[Customer ID]], tblCustomers[Customer ID], tblCustomers[Tenure (Years)], "")</f>
        <v>1.9</v>
      </c>
    </row>
    <row r="11228" spans="1:30" x14ac:dyDescent="0.2">
      <c r="A11228" s="29" t="s">
        <v>38120</v>
      </c>
      <c r="B11228" s="29" t="s">
        <v>13238</v>
      </c>
      <c r="C11228" s="29" t="s">
        <v>1038</v>
      </c>
      <c r="D11228" s="29" t="s">
        <v>2055</v>
      </c>
      <c r="E11228" s="29" t="s">
        <v>2056</v>
      </c>
      <c r="F11228" s="29" t="s">
        <v>12026</v>
      </c>
      <c r="G11228" s="29" t="s">
        <v>12036</v>
      </c>
      <c r="H11228" s="33">
        <v>3</v>
      </c>
      <c r="I11228">
        <v>11.76</v>
      </c>
      <c r="J11228" t="str">
        <f>IF(tblClean[[#This Row],[Unit Price]]&lt;tblClean[[#This Row],[Unit_Cost]],"Below Cost","OK")</f>
        <v>OK</v>
      </c>
      <c r="K11228">
        <v>6.62</v>
      </c>
      <c r="L11228">
        <v>35.28</v>
      </c>
      <c r="M11228">
        <v>0</v>
      </c>
      <c r="N11228" t="str">
        <f>IF(tblClean[[#This Row],[Discount_Rate]]=0,"No Discount","Discounted")</f>
        <v>No Discount</v>
      </c>
      <c r="O11228">
        <v>35.28</v>
      </c>
      <c r="P11228" s="1">
        <v>45020</v>
      </c>
      <c r="Q11228" s="1" t="str">
        <f ca="1">IF(tblClean[[#This Row],[Date]]&gt;TODAY(),"Future Date","OK")</f>
        <v>OK</v>
      </c>
      <c r="R11228">
        <f>tblSales[[#This Row],[Quantity]]*tblSales[[#This Row],[Unit Price]]</f>
        <v>35.28</v>
      </c>
      <c r="S11228">
        <v>35.28</v>
      </c>
      <c r="T11228">
        <f>(tblSales[[#This Row],[Unit Price]]-tblSales[[#This Row],[Unit_Cost]])*tblSales[[#This Row],[Quantity]]</f>
        <v>15.419999999999998</v>
      </c>
      <c r="U11228">
        <f>tblClean[[#This Row],[Total_Recalc]]-tblSales[[#This Row],[Unit_Cost]]*tblSales[[#This Row],[Quantity]]</f>
        <v>15.420000000000002</v>
      </c>
      <c r="V11228" s="27">
        <f>IFERROR(tblClean[[#This Row],[Gross_Profit_After_Discount]] / tblClean[[#This Row],[Total_Recalc]], "")</f>
        <v>0.43707482993197283</v>
      </c>
      <c r="W11228" s="29">
        <f>YEAR(tblClean[[#This Row],[Date]])</f>
        <v>2023</v>
      </c>
      <c r="X11228" s="29" t="str">
        <f>TEXT(tblClean[[#This Row],[Date]],"MM")</f>
        <v>04</v>
      </c>
      <c r="Y11228" s="29">
        <f>WEEKNUM(_xlfn.SINGLE(tblClean[Date]))</f>
        <v>14</v>
      </c>
      <c r="Z11228" t="str">
        <f>_xlfn.XLOOKUP(tblClean[[#This Row],[Customer ID]], tblCustomers[Customer ID], tblCustomers[Membership Level], "Not Found")</f>
        <v>Gold</v>
      </c>
      <c r="AA11228" t="str">
        <f>_xlfn.XLOOKUP(tblClean[[#This Row],[Customer ID]], tblCustomers[Customer ID], tblCustomers[Region], "Not Found")</f>
        <v>Western Canada</v>
      </c>
      <c r="AB11228" t="str">
        <f>_xlfn.XLOOKUP(tblClean[[#This Row],[Customer ID]], tblCustomers[Customer ID], tblCustomers[Province/State], "Not Found")</f>
        <v>SK</v>
      </c>
      <c r="AC11228">
        <f>_xlfn.XLOOKUP(tblClean[[#This Row],[Customer ID]], tblCustomers[Customer ID], tblCustomers[Customer Age], "")</f>
        <v>42</v>
      </c>
      <c r="AD11228">
        <f>_xlfn.XLOOKUP(tblClean[[#This Row],[Customer ID]], tblCustomers[Customer ID], tblCustomers[Tenure (Years)], "")</f>
        <v>1.2</v>
      </c>
    </row>
    <row r="11229" spans="1:30" x14ac:dyDescent="0.2">
      <c r="A11229" s="29" t="s">
        <v>38121</v>
      </c>
      <c r="B11229" s="29" t="s">
        <v>13239</v>
      </c>
      <c r="C11229" s="29" t="s">
        <v>1671</v>
      </c>
      <c r="D11229" s="29" t="s">
        <v>2055</v>
      </c>
      <c r="E11229" s="29" t="s">
        <v>2061</v>
      </c>
      <c r="F11229" s="29" t="s">
        <v>12026</v>
      </c>
      <c r="G11229" s="29" t="s">
        <v>12036</v>
      </c>
      <c r="H11229" s="33">
        <v>1</v>
      </c>
      <c r="I11229">
        <v>11.76</v>
      </c>
      <c r="J11229" t="str">
        <f>IF(tblClean[[#This Row],[Unit Price]]&lt;tblClean[[#This Row],[Unit_Cost]],"Below Cost","OK")</f>
        <v>OK</v>
      </c>
      <c r="K11229">
        <v>9.39</v>
      </c>
      <c r="L11229">
        <v>11.76</v>
      </c>
      <c r="M11229">
        <v>0</v>
      </c>
      <c r="N11229" t="str">
        <f>IF(tblClean[[#This Row],[Discount_Rate]]=0,"No Discount","Discounted")</f>
        <v>No Discount</v>
      </c>
      <c r="O11229">
        <v>11.76</v>
      </c>
      <c r="P11229" s="1">
        <v>45144</v>
      </c>
      <c r="Q11229" s="1" t="str">
        <f ca="1">IF(tblClean[[#This Row],[Date]]&gt;TODAY(),"Future Date","OK")</f>
        <v>OK</v>
      </c>
      <c r="R11229">
        <f>tblSales[[#This Row],[Quantity]]*tblSales[[#This Row],[Unit Price]]</f>
        <v>11.76</v>
      </c>
      <c r="S11229">
        <v>11.76</v>
      </c>
      <c r="T11229">
        <f>(tblSales[[#This Row],[Unit Price]]-tblSales[[#This Row],[Unit_Cost]])*tblSales[[#This Row],[Quantity]]</f>
        <v>2.3699999999999992</v>
      </c>
      <c r="U11229">
        <f>tblClean[[#This Row],[Total_Recalc]]-tblSales[[#This Row],[Unit_Cost]]*tblSales[[#This Row],[Quantity]]</f>
        <v>2.3699999999999992</v>
      </c>
      <c r="V11229" s="27">
        <f>IFERROR(tblClean[[#This Row],[Gross_Profit_After_Discount]] / tblClean[[#This Row],[Total_Recalc]], "")</f>
        <v>0.20153061224489791</v>
      </c>
      <c r="W11229" s="29">
        <f>YEAR(tblClean[[#This Row],[Date]])</f>
        <v>2023</v>
      </c>
      <c r="X11229" s="29" t="str">
        <f>TEXT(tblClean[[#This Row],[Date]],"MM")</f>
        <v>08</v>
      </c>
      <c r="Y11229" s="29">
        <f>WEEKNUM(_xlfn.SINGLE(tblClean[Date]))</f>
        <v>32</v>
      </c>
      <c r="Z11229" t="str">
        <f>_xlfn.XLOOKUP(tblClean[[#This Row],[Customer ID]], tblCustomers[Customer ID], tblCustomers[Membership Level], "Not Found")</f>
        <v>Gold</v>
      </c>
      <c r="AA11229" t="str">
        <f>_xlfn.XLOOKUP(tblClean[[#This Row],[Customer ID]], tblCustomers[Customer ID], tblCustomers[Region], "Not Found")</f>
        <v>Midwest</v>
      </c>
      <c r="AB11229" t="str">
        <f>_xlfn.XLOOKUP(tblClean[[#This Row],[Customer ID]], tblCustomers[Customer ID], tblCustomers[Province/State], "Not Found")</f>
        <v>IL</v>
      </c>
      <c r="AC11229">
        <f>_xlfn.XLOOKUP(tblClean[[#This Row],[Customer ID]], tblCustomers[Customer ID], tblCustomers[Customer Age], "")</f>
        <v>59</v>
      </c>
      <c r="AD11229">
        <f>_xlfn.XLOOKUP(tblClean[[#This Row],[Customer ID]], tblCustomers[Customer ID], tblCustomers[Tenure (Years)], "")</f>
        <v>3.5</v>
      </c>
    </row>
    <row r="11230" spans="1:30" x14ac:dyDescent="0.2">
      <c r="A11230" s="29" t="s">
        <v>38122</v>
      </c>
      <c r="B11230" s="29" t="s">
        <v>13240</v>
      </c>
      <c r="C11230" s="29" t="s">
        <v>1747</v>
      </c>
      <c r="D11230" s="29" t="s">
        <v>2055</v>
      </c>
      <c r="E11230" s="29" t="s">
        <v>2061</v>
      </c>
      <c r="F11230" s="29" t="s">
        <v>12026</v>
      </c>
      <c r="G11230" s="29" t="s">
        <v>12027</v>
      </c>
      <c r="H11230" s="33">
        <v>1</v>
      </c>
      <c r="I11230">
        <v>23.64</v>
      </c>
      <c r="J11230" t="str">
        <f>IF(tblClean[[#This Row],[Unit Price]]&lt;tblClean[[#This Row],[Unit_Cost]],"Below Cost","OK")</f>
        <v>OK</v>
      </c>
      <c r="K11230">
        <v>15.02</v>
      </c>
      <c r="L11230">
        <v>23.64</v>
      </c>
      <c r="M11230">
        <v>0</v>
      </c>
      <c r="N11230" t="str">
        <f>IF(tblClean[[#This Row],[Discount_Rate]]=0,"No Discount","Discounted")</f>
        <v>No Discount</v>
      </c>
      <c r="O11230">
        <v>23.64</v>
      </c>
      <c r="P11230" s="1">
        <v>45339</v>
      </c>
      <c r="Q11230" s="1" t="str">
        <f ca="1">IF(tblClean[[#This Row],[Date]]&gt;TODAY(),"Future Date","OK")</f>
        <v>OK</v>
      </c>
      <c r="R11230">
        <f>tblSales[[#This Row],[Quantity]]*tblSales[[#This Row],[Unit Price]]</f>
        <v>23.64</v>
      </c>
      <c r="S11230">
        <v>23.64</v>
      </c>
      <c r="T11230">
        <f>(tblSales[[#This Row],[Unit Price]]-tblSales[[#This Row],[Unit_Cost]])*tblSales[[#This Row],[Quantity]]</f>
        <v>8.620000000000001</v>
      </c>
      <c r="U11230">
        <f>tblClean[[#This Row],[Total_Recalc]]-tblSales[[#This Row],[Unit_Cost]]*tblSales[[#This Row],[Quantity]]</f>
        <v>8.620000000000001</v>
      </c>
      <c r="V11230" s="27">
        <f>IFERROR(tblClean[[#This Row],[Gross_Profit_After_Discount]] / tblClean[[#This Row],[Total_Recalc]], "")</f>
        <v>0.36463620981387485</v>
      </c>
      <c r="W11230" s="29">
        <f>YEAR(tblClean[[#This Row],[Date]])</f>
        <v>2024</v>
      </c>
      <c r="X11230" s="29" t="str">
        <f>TEXT(tblClean[[#This Row],[Date]],"MM")</f>
        <v>02</v>
      </c>
      <c r="Y11230" s="29">
        <f>WEEKNUM(_xlfn.SINGLE(tblClean[Date]))</f>
        <v>7</v>
      </c>
      <c r="Z11230" t="str">
        <f>_xlfn.XLOOKUP(tblClean[[#This Row],[Customer ID]], tblCustomers[Customer ID], tblCustomers[Membership Level], "Not Found")</f>
        <v>Platinum</v>
      </c>
      <c r="AA11230" t="str">
        <f>_xlfn.XLOOKUP(tblClean[[#This Row],[Customer ID]], tblCustomers[Customer ID], tblCustomers[Region], "Not Found")</f>
        <v>South</v>
      </c>
      <c r="AB11230" t="str">
        <f>_xlfn.XLOOKUP(tblClean[[#This Row],[Customer ID]], tblCustomers[Customer ID], tblCustomers[Province/State], "Not Found")</f>
        <v>NC</v>
      </c>
      <c r="AC11230">
        <f>_xlfn.XLOOKUP(tblClean[[#This Row],[Customer ID]], tblCustomers[Customer ID], tblCustomers[Customer Age], "")</f>
        <v>59</v>
      </c>
      <c r="AD11230">
        <f>_xlfn.XLOOKUP(tblClean[[#This Row],[Customer ID]], tblCustomers[Customer ID], tblCustomers[Tenure (Years)], "")</f>
        <v>0.4</v>
      </c>
    </row>
    <row r="11231" spans="1:30" x14ac:dyDescent="0.2">
      <c r="A11231" s="29" t="s">
        <v>38123</v>
      </c>
      <c r="B11231" s="29" t="s">
        <v>13241</v>
      </c>
      <c r="C11231" s="29" t="s">
        <v>1651</v>
      </c>
      <c r="D11231" s="29" t="s">
        <v>2055</v>
      </c>
      <c r="E11231" s="29" t="s">
        <v>2056</v>
      </c>
      <c r="F11231" s="29" t="s">
        <v>12026</v>
      </c>
      <c r="G11231" s="29" t="s">
        <v>12029</v>
      </c>
      <c r="H11231" s="33">
        <v>3</v>
      </c>
      <c r="I11231">
        <v>18.13</v>
      </c>
      <c r="J11231" t="str">
        <f>IF(tblClean[[#This Row],[Unit Price]]&lt;tblClean[[#This Row],[Unit_Cost]],"Below Cost","OK")</f>
        <v>OK</v>
      </c>
      <c r="K11231">
        <v>13.35</v>
      </c>
      <c r="L11231">
        <v>54.39</v>
      </c>
      <c r="M11231">
        <v>0</v>
      </c>
      <c r="N11231" t="str">
        <f>IF(tblClean[[#This Row],[Discount_Rate]]=0,"No Discount","Discounted")</f>
        <v>No Discount</v>
      </c>
      <c r="O11231">
        <v>54.39</v>
      </c>
      <c r="P11231" s="1">
        <v>44997</v>
      </c>
      <c r="Q11231" s="1" t="str">
        <f ca="1">IF(tblClean[[#This Row],[Date]]&gt;TODAY(),"Future Date","OK")</f>
        <v>OK</v>
      </c>
      <c r="R11231">
        <f>tblSales[[#This Row],[Quantity]]*tblSales[[#This Row],[Unit Price]]</f>
        <v>54.39</v>
      </c>
      <c r="S11231">
        <v>54.39</v>
      </c>
      <c r="T11231">
        <f>(tblSales[[#This Row],[Unit Price]]-tblSales[[#This Row],[Unit_Cost]])*tblSales[[#This Row],[Quantity]]</f>
        <v>14.339999999999998</v>
      </c>
      <c r="U11231">
        <f>tblClean[[#This Row],[Total_Recalc]]-tblSales[[#This Row],[Unit_Cost]]*tblSales[[#This Row],[Quantity]]</f>
        <v>14.340000000000003</v>
      </c>
      <c r="V11231" s="27">
        <f>IFERROR(tblClean[[#This Row],[Gross_Profit_After_Discount]] / tblClean[[#This Row],[Total_Recalc]], "")</f>
        <v>0.2636514065085494</v>
      </c>
      <c r="W11231" s="29">
        <f>YEAR(tblClean[[#This Row],[Date]])</f>
        <v>2023</v>
      </c>
      <c r="X11231" s="29" t="str">
        <f>TEXT(tblClean[[#This Row],[Date]],"MM")</f>
        <v>03</v>
      </c>
      <c r="Y11231" s="29">
        <f>WEEKNUM(_xlfn.SINGLE(tblClean[Date]))</f>
        <v>11</v>
      </c>
      <c r="Z11231" t="str">
        <f>_xlfn.XLOOKUP(tblClean[[#This Row],[Customer ID]], tblCustomers[Customer ID], tblCustomers[Membership Level], "Not Found")</f>
        <v>Platinum</v>
      </c>
      <c r="AA11231" t="str">
        <f>_xlfn.XLOOKUP(tblClean[[#This Row],[Customer ID]], tblCustomers[Customer ID], tblCustomers[Region], "Not Found")</f>
        <v>Midwest</v>
      </c>
      <c r="AB11231" t="str">
        <f>_xlfn.XLOOKUP(tblClean[[#This Row],[Customer ID]], tblCustomers[Customer ID], tblCustomers[Province/State], "Not Found")</f>
        <v>IL</v>
      </c>
      <c r="AC11231">
        <f>_xlfn.XLOOKUP(tblClean[[#This Row],[Customer ID]], tblCustomers[Customer ID], tblCustomers[Customer Age], "")</f>
        <v>37</v>
      </c>
      <c r="AD11231">
        <f>_xlfn.XLOOKUP(tblClean[[#This Row],[Customer ID]], tblCustomers[Customer ID], tblCustomers[Tenure (Years)], "")</f>
        <v>5.2</v>
      </c>
    </row>
    <row r="11232" spans="1:30" x14ac:dyDescent="0.2">
      <c r="A11232" s="29" t="s">
        <v>38124</v>
      </c>
      <c r="B11232" s="29" t="s">
        <v>13242</v>
      </c>
      <c r="C11232" s="29" t="s">
        <v>952</v>
      </c>
      <c r="D11232" s="29" t="s">
        <v>2055</v>
      </c>
      <c r="E11232" s="29" t="s">
        <v>2056</v>
      </c>
      <c r="F11232" s="29" t="s">
        <v>12026</v>
      </c>
      <c r="G11232" s="29" t="s">
        <v>12036</v>
      </c>
      <c r="H11232" s="33">
        <v>6</v>
      </c>
      <c r="I11232">
        <v>11.76</v>
      </c>
      <c r="J11232" t="str">
        <f>IF(tblClean[[#This Row],[Unit Price]]&lt;tblClean[[#This Row],[Unit_Cost]],"Below Cost","OK")</f>
        <v>OK</v>
      </c>
      <c r="K11232">
        <v>7.12</v>
      </c>
      <c r="L11232">
        <v>70.56</v>
      </c>
      <c r="M11232">
        <v>0</v>
      </c>
      <c r="N11232" t="str">
        <f>IF(tblClean[[#This Row],[Discount_Rate]]=0,"No Discount","Discounted")</f>
        <v>No Discount</v>
      </c>
      <c r="O11232">
        <v>70.56</v>
      </c>
      <c r="P11232" s="1">
        <v>45498</v>
      </c>
      <c r="Q11232" s="1" t="str">
        <f ca="1">IF(tblClean[[#This Row],[Date]]&gt;TODAY(),"Future Date","OK")</f>
        <v>OK</v>
      </c>
      <c r="R11232">
        <f>tblSales[[#This Row],[Quantity]]*tblSales[[#This Row],[Unit Price]]</f>
        <v>70.56</v>
      </c>
      <c r="S11232">
        <v>70.56</v>
      </c>
      <c r="T11232">
        <f>(tblSales[[#This Row],[Unit Price]]-tblSales[[#This Row],[Unit_Cost]])*tblSales[[#This Row],[Quantity]]</f>
        <v>27.839999999999996</v>
      </c>
      <c r="U11232">
        <f>tblClean[[#This Row],[Total_Recalc]]-tblSales[[#This Row],[Unit_Cost]]*tblSales[[#This Row],[Quantity]]</f>
        <v>27.840000000000003</v>
      </c>
      <c r="V11232" s="27">
        <f>IFERROR(tblClean[[#This Row],[Gross_Profit_After_Discount]] / tblClean[[#This Row],[Total_Recalc]], "")</f>
        <v>0.39455782312925175</v>
      </c>
      <c r="W11232" s="29">
        <f>YEAR(tblClean[[#This Row],[Date]])</f>
        <v>2024</v>
      </c>
      <c r="X11232" s="29" t="str">
        <f>TEXT(tblClean[[#This Row],[Date]],"MM")</f>
        <v>07</v>
      </c>
      <c r="Y11232" s="29">
        <f>WEEKNUM(_xlfn.SINGLE(tblClean[Date]))</f>
        <v>30</v>
      </c>
      <c r="Z11232" t="str">
        <f>_xlfn.XLOOKUP(tblClean[[#This Row],[Customer ID]], tblCustomers[Customer ID], tblCustomers[Membership Level], "Not Found")</f>
        <v>Platinum</v>
      </c>
      <c r="AA11232" t="str">
        <f>_xlfn.XLOOKUP(tblClean[[#This Row],[Customer ID]], tblCustomers[Customer ID], tblCustomers[Region], "Not Found")</f>
        <v>West</v>
      </c>
      <c r="AB11232" t="str">
        <f>_xlfn.XLOOKUP(tblClean[[#This Row],[Customer ID]], tblCustomers[Customer ID], tblCustomers[Province/State], "Not Found")</f>
        <v>CO</v>
      </c>
      <c r="AC11232">
        <f>_xlfn.XLOOKUP(tblClean[[#This Row],[Customer ID]], tblCustomers[Customer ID], tblCustomers[Customer Age], "")</f>
        <v>23</v>
      </c>
      <c r="AD11232">
        <f>_xlfn.XLOOKUP(tblClean[[#This Row],[Customer ID]], tblCustomers[Customer ID], tblCustomers[Tenure (Years)], "")</f>
        <v>0.1</v>
      </c>
    </row>
    <row r="11233" spans="1:30" x14ac:dyDescent="0.2">
      <c r="A11233" s="29" t="s">
        <v>38125</v>
      </c>
      <c r="B11233" s="29" t="s">
        <v>13243</v>
      </c>
      <c r="C11233" s="29" t="s">
        <v>312</v>
      </c>
      <c r="D11233" s="29" t="s">
        <v>2055</v>
      </c>
      <c r="E11233" s="29" t="s">
        <v>2061</v>
      </c>
      <c r="F11233" s="29" t="s">
        <v>12026</v>
      </c>
      <c r="G11233" s="29" t="s">
        <v>12027</v>
      </c>
      <c r="H11233" s="33">
        <v>2</v>
      </c>
      <c r="I11233">
        <v>23.64</v>
      </c>
      <c r="J11233" t="str">
        <f>IF(tblClean[[#This Row],[Unit Price]]&lt;tblClean[[#This Row],[Unit_Cost]],"Below Cost","OK")</f>
        <v>OK</v>
      </c>
      <c r="K11233">
        <v>18.64</v>
      </c>
      <c r="L11233">
        <v>47.28</v>
      </c>
      <c r="M11233">
        <v>0</v>
      </c>
      <c r="N11233" t="str">
        <f>IF(tblClean[[#This Row],[Discount_Rate]]=0,"No Discount","Discounted")</f>
        <v>No Discount</v>
      </c>
      <c r="O11233">
        <v>47.28</v>
      </c>
      <c r="P11233" s="1">
        <v>45800</v>
      </c>
      <c r="Q11233" s="1" t="str">
        <f ca="1">IF(tblClean[[#This Row],[Date]]&gt;TODAY(),"Future Date","OK")</f>
        <v>OK</v>
      </c>
      <c r="R11233">
        <f>tblSales[[#This Row],[Quantity]]*tblSales[[#This Row],[Unit Price]]</f>
        <v>47.28</v>
      </c>
      <c r="S11233">
        <v>47.28</v>
      </c>
      <c r="T11233">
        <f>(tblSales[[#This Row],[Unit Price]]-tblSales[[#This Row],[Unit_Cost]])*tblSales[[#This Row],[Quantity]]</f>
        <v>10</v>
      </c>
      <c r="U11233">
        <f>tblClean[[#This Row],[Total_Recalc]]-tblSales[[#This Row],[Unit_Cost]]*tblSales[[#This Row],[Quantity]]</f>
        <v>10</v>
      </c>
      <c r="V11233" s="27">
        <f>IFERROR(tblClean[[#This Row],[Gross_Profit_After_Discount]] / tblClean[[#This Row],[Total_Recalc]], "")</f>
        <v>0.21150592216582065</v>
      </c>
      <c r="W11233" s="29">
        <f>YEAR(tblClean[[#This Row],[Date]])</f>
        <v>2025</v>
      </c>
      <c r="X11233" s="29" t="str">
        <f>TEXT(tblClean[[#This Row],[Date]],"MM")</f>
        <v>05</v>
      </c>
      <c r="Y11233" s="29">
        <f>WEEKNUM(_xlfn.SINGLE(tblClean[Date]))</f>
        <v>21</v>
      </c>
      <c r="Z11233" t="str">
        <f>_xlfn.XLOOKUP(tblClean[[#This Row],[Customer ID]], tblCustomers[Customer ID], tblCustomers[Membership Level], "Not Found")</f>
        <v>Standard</v>
      </c>
      <c r="AA11233" t="str">
        <f>_xlfn.XLOOKUP(tblClean[[#This Row],[Customer ID]], tblCustomers[Customer ID], tblCustomers[Region], "Not Found")</f>
        <v>Northeast</v>
      </c>
      <c r="AB11233" t="str">
        <f>_xlfn.XLOOKUP(tblClean[[#This Row],[Customer ID]], tblCustomers[Customer ID], tblCustomers[Province/State], "Not Found")</f>
        <v>DC</v>
      </c>
      <c r="AC11233">
        <f>_xlfn.XLOOKUP(tblClean[[#This Row],[Customer ID]], tblCustomers[Customer ID], tblCustomers[Customer Age], "")</f>
        <v>68</v>
      </c>
      <c r="AD11233">
        <f>_xlfn.XLOOKUP(tblClean[[#This Row],[Customer ID]], tblCustomers[Customer ID], tblCustomers[Tenure (Years)], "")</f>
        <v>4.4000000000000004</v>
      </c>
    </row>
    <row r="11234" spans="1:30" x14ac:dyDescent="0.2">
      <c r="A11234" s="29" t="s">
        <v>38126</v>
      </c>
      <c r="B11234" s="29" t="s">
        <v>13244</v>
      </c>
      <c r="C11234" s="29" t="s">
        <v>215</v>
      </c>
      <c r="D11234" s="29" t="s">
        <v>2055</v>
      </c>
      <c r="E11234" s="29" t="s">
        <v>2069</v>
      </c>
      <c r="F11234" s="29" t="s">
        <v>12026</v>
      </c>
      <c r="G11234" s="29" t="s">
        <v>12027</v>
      </c>
      <c r="H11234" s="33">
        <v>1</v>
      </c>
      <c r="I11234">
        <v>23.64</v>
      </c>
      <c r="J11234" t="str">
        <f>IF(tblClean[[#This Row],[Unit Price]]&lt;tblClean[[#This Row],[Unit_Cost]],"Below Cost","OK")</f>
        <v>OK</v>
      </c>
      <c r="K11234">
        <v>12.64</v>
      </c>
      <c r="L11234">
        <v>23.64</v>
      </c>
      <c r="M11234">
        <v>0</v>
      </c>
      <c r="N11234" t="str">
        <f>IF(tblClean[[#This Row],[Discount_Rate]]=0,"No Discount","Discounted")</f>
        <v>No Discount</v>
      </c>
      <c r="O11234">
        <v>23.64</v>
      </c>
      <c r="P11234" s="1">
        <v>45540</v>
      </c>
      <c r="Q11234" s="1" t="str">
        <f ca="1">IF(tblClean[[#This Row],[Date]]&gt;TODAY(),"Future Date","OK")</f>
        <v>OK</v>
      </c>
      <c r="R11234">
        <f>tblSales[[#This Row],[Quantity]]*tblSales[[#This Row],[Unit Price]]</f>
        <v>23.64</v>
      </c>
      <c r="S11234">
        <v>23.64</v>
      </c>
      <c r="T11234">
        <f>(tblSales[[#This Row],[Unit Price]]-tblSales[[#This Row],[Unit_Cost]])*tblSales[[#This Row],[Quantity]]</f>
        <v>11</v>
      </c>
      <c r="U11234">
        <f>tblClean[[#This Row],[Total_Recalc]]-tblSales[[#This Row],[Unit_Cost]]*tblSales[[#This Row],[Quantity]]</f>
        <v>11</v>
      </c>
      <c r="V11234" s="27">
        <f>IFERROR(tblClean[[#This Row],[Gross_Profit_After_Discount]] / tblClean[[#This Row],[Total_Recalc]], "")</f>
        <v>0.4653130287648054</v>
      </c>
      <c r="W11234" s="29">
        <f>YEAR(tblClean[[#This Row],[Date]])</f>
        <v>2024</v>
      </c>
      <c r="X11234" s="29" t="str">
        <f>TEXT(tblClean[[#This Row],[Date]],"MM")</f>
        <v>09</v>
      </c>
      <c r="Y11234" s="29">
        <f>WEEKNUM(_xlfn.SINGLE(tblClean[Date]))</f>
        <v>36</v>
      </c>
      <c r="Z11234" t="str">
        <f>_xlfn.XLOOKUP(tblClean[[#This Row],[Customer ID]], tblCustomers[Customer ID], tblCustomers[Membership Level], "Not Found")</f>
        <v>Standard</v>
      </c>
      <c r="AA11234" t="str">
        <f>_xlfn.XLOOKUP(tblClean[[#This Row],[Customer ID]], tblCustomers[Customer ID], tblCustomers[Region], "Not Found")</f>
        <v>West</v>
      </c>
      <c r="AB11234" t="str">
        <f>_xlfn.XLOOKUP(tblClean[[#This Row],[Customer ID]], tblCustomers[Customer ID], tblCustomers[Province/State], "Not Found")</f>
        <v>WA</v>
      </c>
      <c r="AC11234">
        <f>_xlfn.XLOOKUP(tblClean[[#This Row],[Customer ID]], tblCustomers[Customer ID], tblCustomers[Customer Age], "")</f>
        <v>28</v>
      </c>
      <c r="AD11234">
        <f>_xlfn.XLOOKUP(tblClean[[#This Row],[Customer ID]], tblCustomers[Customer ID], tblCustomers[Tenure (Years)], "")</f>
        <v>6.7</v>
      </c>
    </row>
    <row r="11235" spans="1:30" x14ac:dyDescent="0.2">
      <c r="A11235" s="29" t="s">
        <v>38127</v>
      </c>
      <c r="B11235" s="29" t="s">
        <v>13245</v>
      </c>
      <c r="C11235" s="29" t="s">
        <v>2040</v>
      </c>
      <c r="D11235" s="29" t="s">
        <v>2055</v>
      </c>
      <c r="E11235" s="29" t="s">
        <v>2056</v>
      </c>
      <c r="F11235" s="29" t="s">
        <v>12026</v>
      </c>
      <c r="G11235" s="29" t="s">
        <v>12034</v>
      </c>
      <c r="H11235" s="33">
        <v>7</v>
      </c>
      <c r="I11235">
        <v>12.65</v>
      </c>
      <c r="J11235" t="str">
        <f>IF(tblClean[[#This Row],[Unit Price]]&lt;tblClean[[#This Row],[Unit_Cost]],"Below Cost","OK")</f>
        <v>OK</v>
      </c>
      <c r="K11235">
        <v>9.16</v>
      </c>
      <c r="L11235">
        <v>88.55</v>
      </c>
      <c r="M11235">
        <v>0</v>
      </c>
      <c r="N11235" t="str">
        <f>IF(tblClean[[#This Row],[Discount_Rate]]=0,"No Discount","Discounted")</f>
        <v>No Discount</v>
      </c>
      <c r="O11235">
        <v>88.55</v>
      </c>
      <c r="P11235" s="1">
        <v>45903</v>
      </c>
      <c r="Q11235" s="1" t="str">
        <f ca="1">IF(tblClean[[#This Row],[Date]]&gt;TODAY(),"Future Date","OK")</f>
        <v>OK</v>
      </c>
      <c r="R11235">
        <f>tblSales[[#This Row],[Quantity]]*tblSales[[#This Row],[Unit Price]]</f>
        <v>88.55</v>
      </c>
      <c r="S11235">
        <v>88.55</v>
      </c>
      <c r="T11235">
        <f>(tblSales[[#This Row],[Unit Price]]-tblSales[[#This Row],[Unit_Cost]])*tblSales[[#This Row],[Quantity]]</f>
        <v>24.43</v>
      </c>
      <c r="U11235">
        <f>tblClean[[#This Row],[Total_Recalc]]-tblSales[[#This Row],[Unit_Cost]]*tblSales[[#This Row],[Quantity]]</f>
        <v>24.429999999999993</v>
      </c>
      <c r="V11235" s="27">
        <f>IFERROR(tblClean[[#This Row],[Gross_Profit_After_Discount]] / tblClean[[#This Row],[Total_Recalc]], "")</f>
        <v>0.27588932806324101</v>
      </c>
      <c r="W11235" s="29">
        <f>YEAR(tblClean[[#This Row],[Date]])</f>
        <v>2025</v>
      </c>
      <c r="X11235" s="29" t="str">
        <f>TEXT(tblClean[[#This Row],[Date]],"MM")</f>
        <v>09</v>
      </c>
      <c r="Y11235" s="29">
        <f>WEEKNUM(_xlfn.SINGLE(tblClean[Date]))</f>
        <v>36</v>
      </c>
      <c r="Z11235" t="str">
        <f>_xlfn.XLOOKUP(tblClean[[#This Row],[Customer ID]], tblCustomers[Customer ID], tblCustomers[Membership Level], "Not Found")</f>
        <v>Standard</v>
      </c>
      <c r="AA11235" t="str">
        <f>_xlfn.XLOOKUP(tblClean[[#This Row],[Customer ID]], tblCustomers[Customer ID], tblCustomers[Region], "Not Found")</f>
        <v>Northeast</v>
      </c>
      <c r="AB11235" t="str">
        <f>_xlfn.XLOOKUP(tblClean[[#This Row],[Customer ID]], tblCustomers[Customer ID], tblCustomers[Province/State], "Not Found")</f>
        <v>PA</v>
      </c>
      <c r="AC11235">
        <f>_xlfn.XLOOKUP(tblClean[[#This Row],[Customer ID]], tblCustomers[Customer ID], tblCustomers[Customer Age], "")</f>
        <v>52</v>
      </c>
      <c r="AD11235">
        <f>_xlfn.XLOOKUP(tblClean[[#This Row],[Customer ID]], tblCustomers[Customer ID], tblCustomers[Tenure (Years)], "")</f>
        <v>7</v>
      </c>
    </row>
    <row r="11236" spans="1:30" x14ac:dyDescent="0.2">
      <c r="A11236" s="29" t="s">
        <v>38128</v>
      </c>
      <c r="B11236" s="29" t="s">
        <v>13246</v>
      </c>
      <c r="C11236" s="29" t="s">
        <v>968</v>
      </c>
      <c r="D11236" s="29" t="s">
        <v>2060</v>
      </c>
      <c r="E11236" s="29" t="s">
        <v>2061</v>
      </c>
      <c r="F11236" s="29" t="s">
        <v>12026</v>
      </c>
      <c r="G11236" s="29" t="s">
        <v>12044</v>
      </c>
      <c r="H11236" s="33">
        <v>1</v>
      </c>
      <c r="I11236">
        <v>7.25</v>
      </c>
      <c r="J11236" t="str">
        <f>IF(tblClean[[#This Row],[Unit Price]]&lt;tblClean[[#This Row],[Unit_Cost]],"Below Cost","OK")</f>
        <v>OK</v>
      </c>
      <c r="K11236">
        <v>3.92</v>
      </c>
      <c r="L11236">
        <v>7.25</v>
      </c>
      <c r="M11236">
        <v>0</v>
      </c>
      <c r="N11236" t="str">
        <f>IF(tblClean[[#This Row],[Discount_Rate]]=0,"No Discount","Discounted")</f>
        <v>No Discount</v>
      </c>
      <c r="O11236">
        <v>7.25</v>
      </c>
      <c r="P11236" s="1">
        <v>45528</v>
      </c>
      <c r="Q11236" s="1" t="str">
        <f ca="1">IF(tblClean[[#This Row],[Date]]&gt;TODAY(),"Future Date","OK")</f>
        <v>OK</v>
      </c>
      <c r="R11236">
        <f>tblSales[[#This Row],[Quantity]]*tblSales[[#This Row],[Unit Price]]</f>
        <v>7.25</v>
      </c>
      <c r="S11236">
        <v>7.25</v>
      </c>
      <c r="T11236">
        <f>(tblSales[[#This Row],[Unit Price]]-tblSales[[#This Row],[Unit_Cost]])*tblSales[[#This Row],[Quantity]]</f>
        <v>3.33</v>
      </c>
      <c r="U11236">
        <f>tblClean[[#This Row],[Total_Recalc]]-tblSales[[#This Row],[Unit_Cost]]*tblSales[[#This Row],[Quantity]]</f>
        <v>3.33</v>
      </c>
      <c r="V11236" s="27">
        <f>IFERROR(tblClean[[#This Row],[Gross_Profit_After_Discount]] / tblClean[[#This Row],[Total_Recalc]], "")</f>
        <v>0.4593103448275862</v>
      </c>
      <c r="W11236" s="29">
        <f>YEAR(tblClean[[#This Row],[Date]])</f>
        <v>2024</v>
      </c>
      <c r="X11236" s="29" t="str">
        <f>TEXT(tblClean[[#This Row],[Date]],"MM")</f>
        <v>08</v>
      </c>
      <c r="Y11236" s="29">
        <f>WEEKNUM(_xlfn.SINGLE(tblClean[Date]))</f>
        <v>34</v>
      </c>
      <c r="Z11236" t="str">
        <f>_xlfn.XLOOKUP(tblClean[[#This Row],[Customer ID]], tblCustomers[Customer ID], tblCustomers[Membership Level], "Not Found")</f>
        <v>Standard</v>
      </c>
      <c r="AA11236" t="str">
        <f>_xlfn.XLOOKUP(tblClean[[#This Row],[Customer ID]], tblCustomers[Customer ID], tblCustomers[Region], "Not Found")</f>
        <v>Eastern Canada</v>
      </c>
      <c r="AB11236" t="str">
        <f>_xlfn.XLOOKUP(tblClean[[#This Row],[Customer ID]], tblCustomers[Customer ID], tblCustomers[Province/State], "Not Found")</f>
        <v>QC</v>
      </c>
      <c r="AC11236">
        <f>_xlfn.XLOOKUP(tblClean[[#This Row],[Customer ID]], tblCustomers[Customer ID], tblCustomers[Customer Age], "")</f>
        <v>59</v>
      </c>
      <c r="AD11236">
        <f>_xlfn.XLOOKUP(tblClean[[#This Row],[Customer ID]], tblCustomers[Customer ID], tblCustomers[Tenure (Years)], "")</f>
        <v>8.8000000000000007</v>
      </c>
    </row>
    <row r="11237" spans="1:30" x14ac:dyDescent="0.2">
      <c r="A11237" s="29" t="s">
        <v>38129</v>
      </c>
      <c r="B11237" s="29" t="s">
        <v>13247</v>
      </c>
      <c r="C11237" s="29" t="s">
        <v>1794</v>
      </c>
      <c r="D11237" s="29" t="s">
        <v>2060</v>
      </c>
      <c r="E11237" s="29" t="s">
        <v>2061</v>
      </c>
      <c r="F11237" s="29" t="s">
        <v>12026</v>
      </c>
      <c r="G11237" s="29" t="s">
        <v>12029</v>
      </c>
      <c r="H11237" s="33">
        <v>5</v>
      </c>
      <c r="I11237">
        <v>18.13</v>
      </c>
      <c r="J11237" t="str">
        <f>IF(tblClean[[#This Row],[Unit Price]]&lt;tblClean[[#This Row],[Unit_Cost]],"Below Cost","OK")</f>
        <v>OK</v>
      </c>
      <c r="K11237">
        <v>15.68</v>
      </c>
      <c r="L11237">
        <v>90.65</v>
      </c>
      <c r="M11237">
        <v>0</v>
      </c>
      <c r="N11237" t="str">
        <f>IF(tblClean[[#This Row],[Discount_Rate]]=0,"No Discount","Discounted")</f>
        <v>No Discount</v>
      </c>
      <c r="O11237">
        <v>90.65</v>
      </c>
      <c r="P11237" s="1">
        <v>45529</v>
      </c>
      <c r="Q11237" s="1" t="str">
        <f ca="1">IF(tblClean[[#This Row],[Date]]&gt;TODAY(),"Future Date","OK")</f>
        <v>OK</v>
      </c>
      <c r="R11237">
        <f>tblSales[[#This Row],[Quantity]]*tblSales[[#This Row],[Unit Price]]</f>
        <v>90.649999999999991</v>
      </c>
      <c r="S11237">
        <v>90.65</v>
      </c>
      <c r="T11237">
        <f>(tblSales[[#This Row],[Unit Price]]-tblSales[[#This Row],[Unit_Cost]])*tblSales[[#This Row],[Quantity]]</f>
        <v>12.249999999999996</v>
      </c>
      <c r="U11237">
        <f>tblClean[[#This Row],[Total_Recalc]]-tblSales[[#This Row],[Unit_Cost]]*tblSales[[#This Row],[Quantity]]</f>
        <v>12.25</v>
      </c>
      <c r="V11237" s="27">
        <f>IFERROR(tblClean[[#This Row],[Gross_Profit_After_Discount]] / tblClean[[#This Row],[Total_Recalc]], "")</f>
        <v>0.13513513513513511</v>
      </c>
      <c r="W11237" s="29">
        <f>YEAR(tblClean[[#This Row],[Date]])</f>
        <v>2024</v>
      </c>
      <c r="X11237" s="29" t="str">
        <f>TEXT(tblClean[[#This Row],[Date]],"MM")</f>
        <v>08</v>
      </c>
      <c r="Y11237" s="29">
        <f>WEEKNUM(_xlfn.SINGLE(tblClean[Date]))</f>
        <v>35</v>
      </c>
      <c r="Z11237" t="str">
        <f>_xlfn.XLOOKUP(tblClean[[#This Row],[Customer ID]], tblCustomers[Customer ID], tblCustomers[Membership Level], "Not Found")</f>
        <v>Gold</v>
      </c>
      <c r="AA11237" t="str">
        <f>_xlfn.XLOOKUP(tblClean[[#This Row],[Customer ID]], tblCustomers[Customer ID], tblCustomers[Region], "Not Found")</f>
        <v>Northeast</v>
      </c>
      <c r="AB11237" t="str">
        <f>_xlfn.XLOOKUP(tblClean[[#This Row],[Customer ID]], tblCustomers[Customer ID], tblCustomers[Province/State], "Not Found")</f>
        <v>NY</v>
      </c>
      <c r="AC11237">
        <f>_xlfn.XLOOKUP(tblClean[[#This Row],[Customer ID]], tblCustomers[Customer ID], tblCustomers[Customer Age], "")</f>
        <v>43</v>
      </c>
      <c r="AD11237">
        <f>_xlfn.XLOOKUP(tblClean[[#This Row],[Customer ID]], tblCustomers[Customer ID], tblCustomers[Tenure (Years)], "")</f>
        <v>9.1</v>
      </c>
    </row>
    <row r="11238" spans="1:30" x14ac:dyDescent="0.2">
      <c r="A11238" s="29" t="s">
        <v>38130</v>
      </c>
      <c r="B11238" s="29" t="s">
        <v>13248</v>
      </c>
      <c r="C11238" s="29" t="s">
        <v>576</v>
      </c>
      <c r="D11238" s="29" t="s">
        <v>2055</v>
      </c>
      <c r="E11238" s="29" t="s">
        <v>2061</v>
      </c>
      <c r="F11238" s="29" t="s">
        <v>12026</v>
      </c>
      <c r="G11238" s="29" t="s">
        <v>12044</v>
      </c>
      <c r="H11238" s="33">
        <v>22</v>
      </c>
      <c r="I11238">
        <v>7.25</v>
      </c>
      <c r="J11238" t="str">
        <f>IF(tblClean[[#This Row],[Unit Price]]&lt;tblClean[[#This Row],[Unit_Cost]],"Below Cost","OK")</f>
        <v>OK</v>
      </c>
      <c r="K11238">
        <v>4.08</v>
      </c>
      <c r="L11238">
        <v>159.5</v>
      </c>
      <c r="M11238">
        <v>6.0999999999999999E-2</v>
      </c>
      <c r="N11238" t="str">
        <f>IF(tblClean[[#This Row],[Discount_Rate]]=0,"No Discount","Discounted")</f>
        <v>Discounted</v>
      </c>
      <c r="O11238">
        <v>149.77000000000001</v>
      </c>
      <c r="P11238" s="1">
        <v>45192</v>
      </c>
      <c r="Q11238" s="1" t="str">
        <f ca="1">IF(tblClean[[#This Row],[Date]]&gt;TODAY(),"Future Date","OK")</f>
        <v>OK</v>
      </c>
      <c r="R11238">
        <f>tblSales[[#This Row],[Quantity]]*tblSales[[#This Row],[Unit Price]]</f>
        <v>159.5</v>
      </c>
      <c r="S11238">
        <v>149.77000000000001</v>
      </c>
      <c r="T11238">
        <f>(tblSales[[#This Row],[Unit Price]]-tblSales[[#This Row],[Unit_Cost]])*tblSales[[#This Row],[Quantity]]</f>
        <v>69.739999999999995</v>
      </c>
      <c r="U11238">
        <f>tblClean[[#This Row],[Total_Recalc]]-tblSales[[#This Row],[Unit_Cost]]*tblSales[[#This Row],[Quantity]]</f>
        <v>60.010000000000005</v>
      </c>
      <c r="V11238" s="27">
        <f>IFERROR(tblClean[[#This Row],[Gross_Profit_After_Discount]] / tblClean[[#This Row],[Total_Recalc]], "")</f>
        <v>0.40068104426787743</v>
      </c>
      <c r="W11238" s="29">
        <f>YEAR(tblClean[[#This Row],[Date]])</f>
        <v>2023</v>
      </c>
      <c r="X11238" s="29" t="str">
        <f>TEXT(tblClean[[#This Row],[Date]],"MM")</f>
        <v>09</v>
      </c>
      <c r="Y11238" s="29">
        <f>WEEKNUM(_xlfn.SINGLE(tblClean[Date]))</f>
        <v>38</v>
      </c>
      <c r="Z11238" t="str">
        <f>_xlfn.XLOOKUP(tblClean[[#This Row],[Customer ID]], tblCustomers[Customer ID], tblCustomers[Membership Level], "Not Found")</f>
        <v>Platinum</v>
      </c>
      <c r="AA11238" t="str">
        <f>_xlfn.XLOOKUP(tblClean[[#This Row],[Customer ID]], tblCustomers[Customer ID], tblCustomers[Region], "Not Found")</f>
        <v>South</v>
      </c>
      <c r="AB11238" t="str">
        <f>_xlfn.XLOOKUP(tblClean[[#This Row],[Customer ID]], tblCustomers[Customer ID], tblCustomers[Province/State], "Not Found")</f>
        <v>TX</v>
      </c>
      <c r="AC11238">
        <f>_xlfn.XLOOKUP(tblClean[[#This Row],[Customer ID]], tblCustomers[Customer ID], tblCustomers[Customer Age], "")</f>
        <v>47</v>
      </c>
      <c r="AD11238">
        <f>_xlfn.XLOOKUP(tblClean[[#This Row],[Customer ID]], tblCustomers[Customer ID], tblCustomers[Tenure (Years)], "")</f>
        <v>1.3</v>
      </c>
    </row>
    <row r="11239" spans="1:30" x14ac:dyDescent="0.2">
      <c r="A11239" s="29" t="s">
        <v>38131</v>
      </c>
      <c r="B11239" s="29" t="s">
        <v>13249</v>
      </c>
      <c r="C11239" s="29" t="s">
        <v>376</v>
      </c>
      <c r="D11239" s="29" t="s">
        <v>2055</v>
      </c>
      <c r="E11239" s="29" t="s">
        <v>2061</v>
      </c>
      <c r="F11239" s="29" t="s">
        <v>12026</v>
      </c>
      <c r="G11239" s="29" t="s">
        <v>12036</v>
      </c>
      <c r="H11239" s="33">
        <v>5</v>
      </c>
      <c r="I11239">
        <v>11.76</v>
      </c>
      <c r="J11239" t="str">
        <f>IF(tblClean[[#This Row],[Unit Price]]&lt;tblClean[[#This Row],[Unit_Cost]],"Below Cost","OK")</f>
        <v>OK</v>
      </c>
      <c r="K11239">
        <v>7.61</v>
      </c>
      <c r="L11239">
        <v>58.8</v>
      </c>
      <c r="M11239">
        <v>0</v>
      </c>
      <c r="N11239" t="str">
        <f>IF(tblClean[[#This Row],[Discount_Rate]]=0,"No Discount","Discounted")</f>
        <v>No Discount</v>
      </c>
      <c r="O11239">
        <v>58.8</v>
      </c>
      <c r="P11239" s="1">
        <v>45831</v>
      </c>
      <c r="Q11239" s="1" t="str">
        <f ca="1">IF(tblClean[[#This Row],[Date]]&gt;TODAY(),"Future Date","OK")</f>
        <v>OK</v>
      </c>
      <c r="R11239">
        <f>tblSales[[#This Row],[Quantity]]*tblSales[[#This Row],[Unit Price]]</f>
        <v>58.8</v>
      </c>
      <c r="S11239">
        <v>58.8</v>
      </c>
      <c r="T11239">
        <f>(tblSales[[#This Row],[Unit Price]]-tblSales[[#This Row],[Unit_Cost]])*tblSales[[#This Row],[Quantity]]</f>
        <v>20.749999999999996</v>
      </c>
      <c r="U11239">
        <f>tblClean[[#This Row],[Total_Recalc]]-tblSales[[#This Row],[Unit_Cost]]*tblSales[[#This Row],[Quantity]]</f>
        <v>20.749999999999993</v>
      </c>
      <c r="V11239" s="27">
        <f>IFERROR(tblClean[[#This Row],[Gross_Profit_After_Discount]] / tblClean[[#This Row],[Total_Recalc]], "")</f>
        <v>0.35289115646258495</v>
      </c>
      <c r="W11239" s="29">
        <f>YEAR(tblClean[[#This Row],[Date]])</f>
        <v>2025</v>
      </c>
      <c r="X11239" s="29" t="str">
        <f>TEXT(tblClean[[#This Row],[Date]],"MM")</f>
        <v>06</v>
      </c>
      <c r="Y11239" s="29">
        <f>WEEKNUM(_xlfn.SINGLE(tblClean[Date]))</f>
        <v>26</v>
      </c>
      <c r="Z11239" t="str">
        <f>_xlfn.XLOOKUP(tblClean[[#This Row],[Customer ID]], tblCustomers[Customer ID], tblCustomers[Membership Level], "Not Found")</f>
        <v>Standard</v>
      </c>
      <c r="AA11239" t="str">
        <f>_xlfn.XLOOKUP(tblClean[[#This Row],[Customer ID]], tblCustomers[Customer ID], tblCustomers[Region], "Not Found")</f>
        <v>Eastern Canada</v>
      </c>
      <c r="AB11239" t="str">
        <f>_xlfn.XLOOKUP(tblClean[[#This Row],[Customer ID]], tblCustomers[Customer ID], tblCustomers[Province/State], "Not Found")</f>
        <v>QC</v>
      </c>
      <c r="AC11239">
        <f>_xlfn.XLOOKUP(tblClean[[#This Row],[Customer ID]], tblCustomers[Customer ID], tblCustomers[Customer Age], "")</f>
        <v>60</v>
      </c>
      <c r="AD11239">
        <f>_xlfn.XLOOKUP(tblClean[[#This Row],[Customer ID]], tblCustomers[Customer ID], tblCustomers[Tenure (Years)], "")</f>
        <v>1.7</v>
      </c>
    </row>
    <row r="11240" spans="1:30" x14ac:dyDescent="0.2">
      <c r="A11240" s="29" t="s">
        <v>38132</v>
      </c>
      <c r="B11240" s="29" t="s">
        <v>13250</v>
      </c>
      <c r="C11240" s="29" t="s">
        <v>976</v>
      </c>
      <c r="D11240" s="29" t="s">
        <v>2060</v>
      </c>
      <c r="E11240" s="29" t="s">
        <v>2061</v>
      </c>
      <c r="F11240" s="29" t="s">
        <v>12026</v>
      </c>
      <c r="G11240" s="29" t="s">
        <v>12036</v>
      </c>
      <c r="H11240" s="33">
        <v>3</v>
      </c>
      <c r="I11240">
        <v>11.76</v>
      </c>
      <c r="J11240" t="str">
        <f>IF(tblClean[[#This Row],[Unit Price]]&lt;tblClean[[#This Row],[Unit_Cost]],"Below Cost","OK")</f>
        <v>OK</v>
      </c>
      <c r="K11240">
        <v>7.05</v>
      </c>
      <c r="L11240">
        <v>35.28</v>
      </c>
      <c r="M11240">
        <v>0</v>
      </c>
      <c r="N11240" t="str">
        <f>IF(tblClean[[#This Row],[Discount_Rate]]=0,"No Discount","Discounted")</f>
        <v>No Discount</v>
      </c>
      <c r="O11240">
        <v>35.28</v>
      </c>
      <c r="P11240" s="1">
        <v>45902</v>
      </c>
      <c r="Q11240" s="1" t="str">
        <f ca="1">IF(tblClean[[#This Row],[Date]]&gt;TODAY(),"Future Date","OK")</f>
        <v>OK</v>
      </c>
      <c r="R11240">
        <f>tblSales[[#This Row],[Quantity]]*tblSales[[#This Row],[Unit Price]]</f>
        <v>35.28</v>
      </c>
      <c r="S11240">
        <v>35.28</v>
      </c>
      <c r="T11240">
        <f>(tblSales[[#This Row],[Unit Price]]-tblSales[[#This Row],[Unit_Cost]])*tblSales[[#This Row],[Quantity]]</f>
        <v>14.129999999999999</v>
      </c>
      <c r="U11240">
        <f>tblClean[[#This Row],[Total_Recalc]]-tblSales[[#This Row],[Unit_Cost]]*tblSales[[#This Row],[Quantity]]</f>
        <v>14.130000000000003</v>
      </c>
      <c r="V11240" s="27">
        <f>IFERROR(tblClean[[#This Row],[Gross_Profit_After_Discount]] / tblClean[[#This Row],[Total_Recalc]], "")</f>
        <v>0.40051020408163274</v>
      </c>
      <c r="W11240" s="29">
        <f>YEAR(tblClean[[#This Row],[Date]])</f>
        <v>2025</v>
      </c>
      <c r="X11240" s="29" t="str">
        <f>TEXT(tblClean[[#This Row],[Date]],"MM")</f>
        <v>09</v>
      </c>
      <c r="Y11240" s="29">
        <f>WEEKNUM(_xlfn.SINGLE(tblClean[Date]))</f>
        <v>36</v>
      </c>
      <c r="Z11240" t="str">
        <f>_xlfn.XLOOKUP(tblClean[[#This Row],[Customer ID]], tblCustomers[Customer ID], tblCustomers[Membership Level], "Not Found")</f>
        <v>Standard</v>
      </c>
      <c r="AA11240" t="str">
        <f>_xlfn.XLOOKUP(tblClean[[#This Row],[Customer ID]], tblCustomers[Customer ID], tblCustomers[Region], "Not Found")</f>
        <v>South</v>
      </c>
      <c r="AB11240" t="str">
        <f>_xlfn.XLOOKUP(tblClean[[#This Row],[Customer ID]], tblCustomers[Customer ID], tblCustomers[Province/State], "Not Found")</f>
        <v>FL</v>
      </c>
      <c r="AC11240">
        <f>_xlfn.XLOOKUP(tblClean[[#This Row],[Customer ID]], tblCustomers[Customer ID], tblCustomers[Customer Age], "")</f>
        <v>29</v>
      </c>
      <c r="AD11240">
        <f>_xlfn.XLOOKUP(tblClean[[#This Row],[Customer ID]], tblCustomers[Customer ID], tblCustomers[Tenure (Years)], "")</f>
        <v>9.8000000000000007</v>
      </c>
    </row>
    <row r="11241" spans="1:30" x14ac:dyDescent="0.2">
      <c r="A11241" s="29" t="s">
        <v>38133</v>
      </c>
      <c r="B11241" s="29" t="s">
        <v>13251</v>
      </c>
      <c r="C11241" s="29" t="s">
        <v>717</v>
      </c>
      <c r="D11241" s="29" t="s">
        <v>2060</v>
      </c>
      <c r="E11241" s="29" t="s">
        <v>2061</v>
      </c>
      <c r="F11241" s="29" t="s">
        <v>12026</v>
      </c>
      <c r="G11241" s="29" t="s">
        <v>12044</v>
      </c>
      <c r="H11241" s="33">
        <v>9</v>
      </c>
      <c r="I11241">
        <v>7.25</v>
      </c>
      <c r="J11241" t="str">
        <f>IF(tblClean[[#This Row],[Unit Price]]&lt;tblClean[[#This Row],[Unit_Cost]],"Below Cost","OK")</f>
        <v>OK</v>
      </c>
      <c r="K11241">
        <v>5.71</v>
      </c>
      <c r="L11241">
        <v>65.25</v>
      </c>
      <c r="M11241">
        <v>0</v>
      </c>
      <c r="N11241" t="str">
        <f>IF(tblClean[[#This Row],[Discount_Rate]]=0,"No Discount","Discounted")</f>
        <v>No Discount</v>
      </c>
      <c r="O11241">
        <v>65.25</v>
      </c>
      <c r="P11241" s="1">
        <v>45884</v>
      </c>
      <c r="Q11241" s="1" t="str">
        <f ca="1">IF(tblClean[[#This Row],[Date]]&gt;TODAY(),"Future Date","OK")</f>
        <v>OK</v>
      </c>
      <c r="R11241">
        <f>tblSales[[#This Row],[Quantity]]*tblSales[[#This Row],[Unit Price]]</f>
        <v>65.25</v>
      </c>
      <c r="S11241">
        <v>65.25</v>
      </c>
      <c r="T11241">
        <f>(tblSales[[#This Row],[Unit Price]]-tblSales[[#This Row],[Unit_Cost]])*tblSales[[#This Row],[Quantity]]</f>
        <v>13.86</v>
      </c>
      <c r="U11241">
        <f>tblClean[[#This Row],[Total_Recalc]]-tblSales[[#This Row],[Unit_Cost]]*tblSales[[#This Row],[Quantity]]</f>
        <v>13.86</v>
      </c>
      <c r="V11241" s="27">
        <f>IFERROR(tblClean[[#This Row],[Gross_Profit_After_Discount]] / tblClean[[#This Row],[Total_Recalc]], "")</f>
        <v>0.21241379310344827</v>
      </c>
      <c r="W11241" s="29">
        <f>YEAR(tblClean[[#This Row],[Date]])</f>
        <v>2025</v>
      </c>
      <c r="X11241" s="29" t="str">
        <f>TEXT(tblClean[[#This Row],[Date]],"MM")</f>
        <v>08</v>
      </c>
      <c r="Y11241" s="29">
        <f>WEEKNUM(_xlfn.SINGLE(tblClean[Date]))</f>
        <v>33</v>
      </c>
      <c r="Z11241" t="str">
        <f>_xlfn.XLOOKUP(tblClean[[#This Row],[Customer ID]], tblCustomers[Customer ID], tblCustomers[Membership Level], "Not Found")</f>
        <v>Gold</v>
      </c>
      <c r="AA11241" t="str">
        <f>_xlfn.XLOOKUP(tblClean[[#This Row],[Customer ID]], tblCustomers[Customer ID], tblCustomers[Region], "Not Found")</f>
        <v>Midwest</v>
      </c>
      <c r="AB11241" t="str">
        <f>_xlfn.XLOOKUP(tblClean[[#This Row],[Customer ID]], tblCustomers[Customer ID], tblCustomers[Province/State], "Not Found")</f>
        <v>WI</v>
      </c>
      <c r="AC11241">
        <f>_xlfn.XLOOKUP(tblClean[[#This Row],[Customer ID]], tblCustomers[Customer ID], tblCustomers[Customer Age], "")</f>
        <v>36</v>
      </c>
      <c r="AD11241">
        <f>_xlfn.XLOOKUP(tblClean[[#This Row],[Customer ID]], tblCustomers[Customer ID], tblCustomers[Tenure (Years)], "")</f>
        <v>1.4</v>
      </c>
    </row>
    <row r="11242" spans="1:30" x14ac:dyDescent="0.2">
      <c r="A11242" s="29" t="s">
        <v>38134</v>
      </c>
      <c r="B11242" s="29" t="s">
        <v>13252</v>
      </c>
      <c r="C11242" s="29" t="s">
        <v>434</v>
      </c>
      <c r="D11242" s="29" t="s">
        <v>2055</v>
      </c>
      <c r="E11242" s="29" t="s">
        <v>2061</v>
      </c>
      <c r="F11242" s="29" t="s">
        <v>12026</v>
      </c>
      <c r="G11242" s="29" t="s">
        <v>12029</v>
      </c>
      <c r="H11242" s="33">
        <v>10</v>
      </c>
      <c r="I11242">
        <v>18.13</v>
      </c>
      <c r="J11242" t="str">
        <f>IF(tblClean[[#This Row],[Unit Price]]&lt;tblClean[[#This Row],[Unit_Cost]],"Below Cost","OK")</f>
        <v>OK</v>
      </c>
      <c r="K11242">
        <v>9.5399999999999991</v>
      </c>
      <c r="L11242">
        <v>181.3</v>
      </c>
      <c r="M11242">
        <v>0.04</v>
      </c>
      <c r="N11242" t="str">
        <f>IF(tblClean[[#This Row],[Discount_Rate]]=0,"No Discount","Discounted")</f>
        <v>Discounted</v>
      </c>
      <c r="O11242">
        <v>174.05</v>
      </c>
      <c r="P11242" s="1">
        <v>45271</v>
      </c>
      <c r="Q11242" s="1" t="str">
        <f ca="1">IF(tblClean[[#This Row],[Date]]&gt;TODAY(),"Future Date","OK")</f>
        <v>OK</v>
      </c>
      <c r="R11242">
        <f>tblSales[[#This Row],[Quantity]]*tblSales[[#This Row],[Unit Price]]</f>
        <v>181.29999999999998</v>
      </c>
      <c r="S11242">
        <v>174.05</v>
      </c>
      <c r="T11242">
        <f>(tblSales[[#This Row],[Unit Price]]-tblSales[[#This Row],[Unit_Cost]])*tblSales[[#This Row],[Quantity]]</f>
        <v>85.9</v>
      </c>
      <c r="U11242">
        <f>tblClean[[#This Row],[Total_Recalc]]-tblSales[[#This Row],[Unit_Cost]]*tblSales[[#This Row],[Quantity]]</f>
        <v>78.65000000000002</v>
      </c>
      <c r="V11242" s="27">
        <f>IFERROR(tblClean[[#This Row],[Gross_Profit_After_Discount]] / tblClean[[#This Row],[Total_Recalc]], "")</f>
        <v>0.4518816432059754</v>
      </c>
      <c r="W11242" s="29">
        <f>YEAR(tblClean[[#This Row],[Date]])</f>
        <v>2023</v>
      </c>
      <c r="X11242" s="29" t="str">
        <f>TEXT(tblClean[[#This Row],[Date]],"MM")</f>
        <v>12</v>
      </c>
      <c r="Y11242" s="29">
        <f>WEEKNUM(_xlfn.SINGLE(tblClean[Date]))</f>
        <v>50</v>
      </c>
      <c r="Z11242" t="str">
        <f>_xlfn.XLOOKUP(tblClean[[#This Row],[Customer ID]], tblCustomers[Customer ID], tblCustomers[Membership Level], "Not Found")</f>
        <v>Standard</v>
      </c>
      <c r="AA11242" t="str">
        <f>_xlfn.XLOOKUP(tblClean[[#This Row],[Customer ID]], tblCustomers[Customer ID], tblCustomers[Region], "Not Found")</f>
        <v>Northeast</v>
      </c>
      <c r="AB11242" t="str">
        <f>_xlfn.XLOOKUP(tblClean[[#This Row],[Customer ID]], tblCustomers[Customer ID], tblCustomers[Province/State], "Not Found")</f>
        <v>NY</v>
      </c>
      <c r="AC11242">
        <f>_xlfn.XLOOKUP(tblClean[[#This Row],[Customer ID]], tblCustomers[Customer ID], tblCustomers[Customer Age], "")</f>
        <v>33</v>
      </c>
      <c r="AD11242">
        <f>_xlfn.XLOOKUP(tblClean[[#This Row],[Customer ID]], tblCustomers[Customer ID], tblCustomers[Tenure (Years)], "")</f>
        <v>1</v>
      </c>
    </row>
    <row r="11243" spans="1:30" x14ac:dyDescent="0.2">
      <c r="A11243" s="29" t="s">
        <v>38135</v>
      </c>
      <c r="B11243" s="29" t="s">
        <v>13253</v>
      </c>
      <c r="C11243" s="29" t="s">
        <v>1043</v>
      </c>
      <c r="D11243" s="29" t="s">
        <v>2055</v>
      </c>
      <c r="E11243" s="29" t="s">
        <v>2061</v>
      </c>
      <c r="F11243" s="29" t="s">
        <v>12026</v>
      </c>
      <c r="G11243" s="29" t="s">
        <v>12044</v>
      </c>
      <c r="H11243" s="33">
        <v>9</v>
      </c>
      <c r="I11243">
        <v>7.25</v>
      </c>
      <c r="J11243" t="str">
        <f>IF(tblClean[[#This Row],[Unit Price]]&lt;tblClean[[#This Row],[Unit_Cost]],"Below Cost","OK")</f>
        <v>OK</v>
      </c>
      <c r="K11243">
        <v>4.1900000000000004</v>
      </c>
      <c r="L11243">
        <v>65.25</v>
      </c>
      <c r="M11243">
        <v>0</v>
      </c>
      <c r="N11243" t="str">
        <f>IF(tblClean[[#This Row],[Discount_Rate]]=0,"No Discount","Discounted")</f>
        <v>No Discount</v>
      </c>
      <c r="O11243">
        <v>65.25</v>
      </c>
      <c r="P11243" s="1">
        <v>45650</v>
      </c>
      <c r="Q11243" s="1" t="str">
        <f ca="1">IF(tblClean[[#This Row],[Date]]&gt;TODAY(),"Future Date","OK")</f>
        <v>OK</v>
      </c>
      <c r="R11243">
        <f>tblSales[[#This Row],[Quantity]]*tblSales[[#This Row],[Unit Price]]</f>
        <v>65.25</v>
      </c>
      <c r="S11243">
        <v>65.25</v>
      </c>
      <c r="T11243">
        <f>(tblSales[[#This Row],[Unit Price]]-tblSales[[#This Row],[Unit_Cost]])*tblSales[[#This Row],[Quantity]]</f>
        <v>27.539999999999996</v>
      </c>
      <c r="U11243">
        <f>tblClean[[#This Row],[Total_Recalc]]-tblSales[[#This Row],[Unit_Cost]]*tblSales[[#This Row],[Quantity]]</f>
        <v>27.54</v>
      </c>
      <c r="V11243" s="27">
        <f>IFERROR(tblClean[[#This Row],[Gross_Profit_After_Discount]] / tblClean[[#This Row],[Total_Recalc]], "")</f>
        <v>0.42206896551724138</v>
      </c>
      <c r="W11243" s="29">
        <f>YEAR(tblClean[[#This Row],[Date]])</f>
        <v>2024</v>
      </c>
      <c r="X11243" s="29" t="str">
        <f>TEXT(tblClean[[#This Row],[Date]],"MM")</f>
        <v>12</v>
      </c>
      <c r="Y11243" s="29">
        <f>WEEKNUM(_xlfn.SINGLE(tblClean[Date]))</f>
        <v>52</v>
      </c>
      <c r="Z11243" t="str">
        <f>_xlfn.XLOOKUP(tblClean[[#This Row],[Customer ID]], tblCustomers[Customer ID], tblCustomers[Membership Level], "Not Found")</f>
        <v>Gold</v>
      </c>
      <c r="AA11243" t="str">
        <f>_xlfn.XLOOKUP(tblClean[[#This Row],[Customer ID]], tblCustomers[Customer ID], tblCustomers[Region], "Not Found")</f>
        <v>South</v>
      </c>
      <c r="AB11243" t="str">
        <f>_xlfn.XLOOKUP(tblClean[[#This Row],[Customer ID]], tblCustomers[Customer ID], tblCustomers[Province/State], "Not Found")</f>
        <v>TX</v>
      </c>
      <c r="AC11243">
        <f>_xlfn.XLOOKUP(tblClean[[#This Row],[Customer ID]], tblCustomers[Customer ID], tblCustomers[Customer Age], "")</f>
        <v>52</v>
      </c>
      <c r="AD11243">
        <f>_xlfn.XLOOKUP(tblClean[[#This Row],[Customer ID]], tblCustomers[Customer ID], tblCustomers[Tenure (Years)], "")</f>
        <v>7.2</v>
      </c>
    </row>
    <row r="11244" spans="1:30" x14ac:dyDescent="0.2">
      <c r="A11244" s="29" t="s">
        <v>38136</v>
      </c>
      <c r="B11244" s="29" t="s">
        <v>13254</v>
      </c>
      <c r="C11244" s="29" t="s">
        <v>1510</v>
      </c>
      <c r="D11244" s="29" t="s">
        <v>2055</v>
      </c>
      <c r="E11244" s="29" t="s">
        <v>2061</v>
      </c>
      <c r="F11244" s="29" t="s">
        <v>12026</v>
      </c>
      <c r="G11244" s="29" t="s">
        <v>12036</v>
      </c>
      <c r="H11244" s="33">
        <v>4</v>
      </c>
      <c r="I11244">
        <v>11.76</v>
      </c>
      <c r="J11244" t="str">
        <f>IF(tblClean[[#This Row],[Unit Price]]&lt;tblClean[[#This Row],[Unit_Cost]],"Below Cost","OK")</f>
        <v>OK</v>
      </c>
      <c r="K11244">
        <v>8.93</v>
      </c>
      <c r="L11244">
        <v>47.04</v>
      </c>
      <c r="M11244">
        <v>0</v>
      </c>
      <c r="N11244" t="str">
        <f>IF(tblClean[[#This Row],[Discount_Rate]]=0,"No Discount","Discounted")</f>
        <v>No Discount</v>
      </c>
      <c r="O11244">
        <v>47.04</v>
      </c>
      <c r="P11244" s="1">
        <v>45110</v>
      </c>
      <c r="Q11244" s="1" t="str">
        <f ca="1">IF(tblClean[[#This Row],[Date]]&gt;TODAY(),"Future Date","OK")</f>
        <v>OK</v>
      </c>
      <c r="R11244">
        <f>tblSales[[#This Row],[Quantity]]*tblSales[[#This Row],[Unit Price]]</f>
        <v>47.04</v>
      </c>
      <c r="S11244">
        <v>47.04</v>
      </c>
      <c r="T11244">
        <f>(tblSales[[#This Row],[Unit Price]]-tblSales[[#This Row],[Unit_Cost]])*tblSales[[#This Row],[Quantity]]</f>
        <v>11.32</v>
      </c>
      <c r="U11244">
        <f>tblClean[[#This Row],[Total_Recalc]]-tblSales[[#This Row],[Unit_Cost]]*tblSales[[#This Row],[Quantity]]</f>
        <v>11.32</v>
      </c>
      <c r="V11244" s="27">
        <f>IFERROR(tblClean[[#This Row],[Gross_Profit_After_Discount]] / tblClean[[#This Row],[Total_Recalc]], "")</f>
        <v>0.24064625850340138</v>
      </c>
      <c r="W11244" s="29">
        <f>YEAR(tblClean[[#This Row],[Date]])</f>
        <v>2023</v>
      </c>
      <c r="X11244" s="29" t="str">
        <f>TEXT(tblClean[[#This Row],[Date]],"MM")</f>
        <v>07</v>
      </c>
      <c r="Y11244" s="29">
        <f>WEEKNUM(_xlfn.SINGLE(tblClean[Date]))</f>
        <v>27</v>
      </c>
      <c r="Z11244" t="str">
        <f>_xlfn.XLOOKUP(tblClean[[#This Row],[Customer ID]], tblCustomers[Customer ID], tblCustomers[Membership Level], "Not Found")</f>
        <v>Standard</v>
      </c>
      <c r="AA11244" t="str">
        <f>_xlfn.XLOOKUP(tblClean[[#This Row],[Customer ID]], tblCustomers[Customer ID], tblCustomers[Region], "Not Found")</f>
        <v>South</v>
      </c>
      <c r="AB11244" t="str">
        <f>_xlfn.XLOOKUP(tblClean[[#This Row],[Customer ID]], tblCustomers[Customer ID], tblCustomers[Province/State], "Not Found")</f>
        <v>TN</v>
      </c>
      <c r="AC11244">
        <f>_xlfn.XLOOKUP(tblClean[[#This Row],[Customer ID]], tblCustomers[Customer ID], tblCustomers[Customer Age], "")</f>
        <v>60</v>
      </c>
      <c r="AD11244">
        <f>_xlfn.XLOOKUP(tblClean[[#This Row],[Customer ID]], tblCustomers[Customer ID], tblCustomers[Tenure (Years)], "")</f>
        <v>1.2</v>
      </c>
    </row>
    <row r="11245" spans="1:30" x14ac:dyDescent="0.2">
      <c r="A11245" s="29" t="s">
        <v>38137</v>
      </c>
      <c r="B11245" s="29" t="s">
        <v>13255</v>
      </c>
      <c r="C11245" s="29" t="s">
        <v>1583</v>
      </c>
      <c r="D11245" s="29" t="s">
        <v>2060</v>
      </c>
      <c r="E11245" s="29" t="s">
        <v>2061</v>
      </c>
      <c r="F11245" s="29" t="s">
        <v>12026</v>
      </c>
      <c r="G11245" s="29" t="s">
        <v>12044</v>
      </c>
      <c r="H11245" s="33">
        <v>7</v>
      </c>
      <c r="I11245">
        <v>7.25</v>
      </c>
      <c r="J11245" t="str">
        <f>IF(tblClean[[#This Row],[Unit Price]]&lt;tblClean[[#This Row],[Unit_Cost]],"Below Cost","OK")</f>
        <v>OK</v>
      </c>
      <c r="K11245">
        <v>4.29</v>
      </c>
      <c r="L11245">
        <v>50.75</v>
      </c>
      <c r="M11245">
        <v>0</v>
      </c>
      <c r="N11245" t="str">
        <f>IF(tblClean[[#This Row],[Discount_Rate]]=0,"No Discount","Discounted")</f>
        <v>No Discount</v>
      </c>
      <c r="O11245">
        <v>50.75</v>
      </c>
      <c r="P11245" s="1">
        <v>45953</v>
      </c>
      <c r="Q11245" s="1" t="str">
        <f ca="1">IF(tblClean[[#This Row],[Date]]&gt;TODAY(),"Future Date","OK")</f>
        <v>OK</v>
      </c>
      <c r="R11245">
        <f>tblSales[[#This Row],[Quantity]]*tblSales[[#This Row],[Unit Price]]</f>
        <v>50.75</v>
      </c>
      <c r="S11245">
        <v>50.75</v>
      </c>
      <c r="T11245">
        <f>(tblSales[[#This Row],[Unit Price]]-tblSales[[#This Row],[Unit_Cost]])*tblSales[[#This Row],[Quantity]]</f>
        <v>20.72</v>
      </c>
      <c r="U11245">
        <f>tblClean[[#This Row],[Total_Recalc]]-tblSales[[#This Row],[Unit_Cost]]*tblSales[[#This Row],[Quantity]]</f>
        <v>20.72</v>
      </c>
      <c r="V11245" s="27">
        <f>IFERROR(tblClean[[#This Row],[Gross_Profit_After_Discount]] / tblClean[[#This Row],[Total_Recalc]], "")</f>
        <v>0.40827586206896549</v>
      </c>
      <c r="W11245" s="29">
        <f>YEAR(tblClean[[#This Row],[Date]])</f>
        <v>2025</v>
      </c>
      <c r="X11245" s="29" t="str">
        <f>TEXT(tblClean[[#This Row],[Date]],"MM")</f>
        <v>10</v>
      </c>
      <c r="Y11245" s="29">
        <f>WEEKNUM(_xlfn.SINGLE(tblClean[Date]))</f>
        <v>43</v>
      </c>
      <c r="Z11245" t="str">
        <f>_xlfn.XLOOKUP(tblClean[[#This Row],[Customer ID]], tblCustomers[Customer ID], tblCustomers[Membership Level], "Not Found")</f>
        <v>Standard</v>
      </c>
      <c r="AA11245" t="str">
        <f>_xlfn.XLOOKUP(tblClean[[#This Row],[Customer ID]], tblCustomers[Customer ID], tblCustomers[Region], "Not Found")</f>
        <v>South</v>
      </c>
      <c r="AB11245" t="str">
        <f>_xlfn.XLOOKUP(tblClean[[#This Row],[Customer ID]], tblCustomers[Customer ID], tblCustomers[Province/State], "Not Found")</f>
        <v>GA</v>
      </c>
      <c r="AC11245">
        <f>_xlfn.XLOOKUP(tblClean[[#This Row],[Customer ID]], tblCustomers[Customer ID], tblCustomers[Customer Age], "")</f>
        <v>50</v>
      </c>
      <c r="AD11245">
        <f>_xlfn.XLOOKUP(tblClean[[#This Row],[Customer ID]], tblCustomers[Customer ID], tblCustomers[Tenure (Years)], "")</f>
        <v>6.4</v>
      </c>
    </row>
    <row r="11246" spans="1:30" x14ac:dyDescent="0.2">
      <c r="A11246" s="29" t="s">
        <v>38138</v>
      </c>
      <c r="B11246" s="29" t="s">
        <v>13256</v>
      </c>
      <c r="C11246" s="29" t="s">
        <v>1843</v>
      </c>
      <c r="D11246" s="29" t="s">
        <v>2060</v>
      </c>
      <c r="E11246" s="29" t="s">
        <v>2061</v>
      </c>
      <c r="F11246" s="29" t="s">
        <v>12026</v>
      </c>
      <c r="G11246" s="29" t="s">
        <v>12027</v>
      </c>
      <c r="H11246" s="33">
        <v>4</v>
      </c>
      <c r="I11246">
        <v>23.64</v>
      </c>
      <c r="J11246" t="str">
        <f>IF(tblClean[[#This Row],[Unit Price]]&lt;tblClean[[#This Row],[Unit_Cost]],"Below Cost","OK")</f>
        <v>OK</v>
      </c>
      <c r="K11246">
        <v>18.489999999999998</v>
      </c>
      <c r="L11246">
        <v>94.56</v>
      </c>
      <c r="M11246">
        <v>0</v>
      </c>
      <c r="N11246" t="str">
        <f>IF(tblClean[[#This Row],[Discount_Rate]]=0,"No Discount","Discounted")</f>
        <v>No Discount</v>
      </c>
      <c r="O11246">
        <v>94.56</v>
      </c>
      <c r="P11246" s="1">
        <v>45283</v>
      </c>
      <c r="Q11246" s="1" t="str">
        <f ca="1">IF(tblClean[[#This Row],[Date]]&gt;TODAY(),"Future Date","OK")</f>
        <v>OK</v>
      </c>
      <c r="R11246">
        <f>tblSales[[#This Row],[Quantity]]*tblSales[[#This Row],[Unit Price]]</f>
        <v>94.56</v>
      </c>
      <c r="S11246">
        <v>94.56</v>
      </c>
      <c r="T11246">
        <f>(tblSales[[#This Row],[Unit Price]]-tblSales[[#This Row],[Unit_Cost]])*tblSales[[#This Row],[Quantity]]</f>
        <v>20.600000000000009</v>
      </c>
      <c r="U11246">
        <f>tblClean[[#This Row],[Total_Recalc]]-tblSales[[#This Row],[Unit_Cost]]*tblSales[[#This Row],[Quantity]]</f>
        <v>20.600000000000009</v>
      </c>
      <c r="V11246" s="27">
        <f>IFERROR(tblClean[[#This Row],[Gross_Profit_After_Discount]] / tblClean[[#This Row],[Total_Recalc]], "")</f>
        <v>0.21785109983079534</v>
      </c>
      <c r="W11246" s="29">
        <f>YEAR(tblClean[[#This Row],[Date]])</f>
        <v>2023</v>
      </c>
      <c r="X11246" s="29" t="str">
        <f>TEXT(tblClean[[#This Row],[Date]],"MM")</f>
        <v>12</v>
      </c>
      <c r="Y11246" s="29">
        <f>WEEKNUM(_xlfn.SINGLE(tblClean[Date]))</f>
        <v>51</v>
      </c>
      <c r="Z11246" t="str">
        <f>_xlfn.XLOOKUP(tblClean[[#This Row],[Customer ID]], tblCustomers[Customer ID], tblCustomers[Membership Level], "Not Found")</f>
        <v>Platinum</v>
      </c>
      <c r="AA11246" t="str">
        <f>_xlfn.XLOOKUP(tblClean[[#This Row],[Customer ID]], tblCustomers[Customer ID], tblCustomers[Region], "Not Found")</f>
        <v>West</v>
      </c>
      <c r="AB11246" t="str">
        <f>_xlfn.XLOOKUP(tblClean[[#This Row],[Customer ID]], tblCustomers[Customer ID], tblCustomers[Province/State], "Not Found")</f>
        <v>CA</v>
      </c>
      <c r="AC11246">
        <f>_xlfn.XLOOKUP(tblClean[[#This Row],[Customer ID]], tblCustomers[Customer ID], tblCustomers[Customer Age], "")</f>
        <v>46</v>
      </c>
      <c r="AD11246">
        <f>_xlfn.XLOOKUP(tblClean[[#This Row],[Customer ID]], tblCustomers[Customer ID], tblCustomers[Tenure (Years)], "")</f>
        <v>1.3</v>
      </c>
    </row>
    <row r="11247" spans="1:30" x14ac:dyDescent="0.2">
      <c r="A11247" s="29" t="s">
        <v>38139</v>
      </c>
      <c r="B11247" s="29" t="s">
        <v>13257</v>
      </c>
      <c r="C11247" s="29" t="s">
        <v>559</v>
      </c>
      <c r="D11247" s="29" t="s">
        <v>2055</v>
      </c>
      <c r="E11247" s="29" t="s">
        <v>2061</v>
      </c>
      <c r="F11247" s="29" t="s">
        <v>12026</v>
      </c>
      <c r="G11247" s="29" t="s">
        <v>12034</v>
      </c>
      <c r="H11247" s="33">
        <v>11</v>
      </c>
      <c r="I11247">
        <v>12.65</v>
      </c>
      <c r="J11247" t="str">
        <f>IF(tblClean[[#This Row],[Unit Price]]&lt;tblClean[[#This Row],[Unit_Cost]],"Below Cost","OK")</f>
        <v>OK</v>
      </c>
      <c r="K11247">
        <v>7.17</v>
      </c>
      <c r="L11247">
        <v>139.15</v>
      </c>
      <c r="M11247">
        <v>4.8000000000000001E-2</v>
      </c>
      <c r="N11247" t="str">
        <f>IF(tblClean[[#This Row],[Discount_Rate]]=0,"No Discount","Discounted")</f>
        <v>Discounted</v>
      </c>
      <c r="O11247">
        <v>132.47</v>
      </c>
      <c r="P11247" s="1">
        <v>45940</v>
      </c>
      <c r="Q11247" s="1" t="str">
        <f ca="1">IF(tblClean[[#This Row],[Date]]&gt;TODAY(),"Future Date","OK")</f>
        <v>OK</v>
      </c>
      <c r="R11247">
        <f>tblSales[[#This Row],[Quantity]]*tblSales[[#This Row],[Unit Price]]</f>
        <v>139.15</v>
      </c>
      <c r="S11247">
        <v>132.47</v>
      </c>
      <c r="T11247">
        <f>(tblSales[[#This Row],[Unit Price]]-tblSales[[#This Row],[Unit_Cost]])*tblSales[[#This Row],[Quantity]]</f>
        <v>60.28</v>
      </c>
      <c r="U11247">
        <f>tblClean[[#This Row],[Total_Recalc]]-tblSales[[#This Row],[Unit_Cost]]*tblSales[[#This Row],[Quantity]]</f>
        <v>53.599999999999994</v>
      </c>
      <c r="V11247" s="27">
        <f>IFERROR(tblClean[[#This Row],[Gross_Profit_After_Discount]] / tblClean[[#This Row],[Total_Recalc]], "")</f>
        <v>0.40461991394277946</v>
      </c>
      <c r="W11247" s="29">
        <f>YEAR(tblClean[[#This Row],[Date]])</f>
        <v>2025</v>
      </c>
      <c r="X11247" s="29" t="str">
        <f>TEXT(tblClean[[#This Row],[Date]],"MM")</f>
        <v>10</v>
      </c>
      <c r="Y11247" s="29">
        <f>WEEKNUM(_xlfn.SINGLE(tblClean[Date]))</f>
        <v>41</v>
      </c>
      <c r="Z11247" t="str">
        <f>_xlfn.XLOOKUP(tblClean[[#This Row],[Customer ID]], tblCustomers[Customer ID], tblCustomers[Membership Level], "Not Found")</f>
        <v>Gold</v>
      </c>
      <c r="AA11247" t="str">
        <f>_xlfn.XLOOKUP(tblClean[[#This Row],[Customer ID]], tblCustomers[Customer ID], tblCustomers[Region], "Not Found")</f>
        <v>Midwest</v>
      </c>
      <c r="AB11247" t="str">
        <f>_xlfn.XLOOKUP(tblClean[[#This Row],[Customer ID]], tblCustomers[Customer ID], tblCustomers[Province/State], "Not Found")</f>
        <v>IL</v>
      </c>
      <c r="AC11247">
        <f>_xlfn.XLOOKUP(tblClean[[#This Row],[Customer ID]], tblCustomers[Customer ID], tblCustomers[Customer Age], "")</f>
        <v>62</v>
      </c>
      <c r="AD11247">
        <f>_xlfn.XLOOKUP(tblClean[[#This Row],[Customer ID]], tblCustomers[Customer ID], tblCustomers[Tenure (Years)], "")</f>
        <v>7.8</v>
      </c>
    </row>
    <row r="11248" spans="1:30" x14ac:dyDescent="0.2">
      <c r="A11248" s="29" t="s">
        <v>38140</v>
      </c>
      <c r="B11248" s="29" t="s">
        <v>13258</v>
      </c>
      <c r="C11248" s="29" t="s">
        <v>1528</v>
      </c>
      <c r="D11248" s="29" t="s">
        <v>2060</v>
      </c>
      <c r="E11248" s="29" t="s">
        <v>2061</v>
      </c>
      <c r="F11248" s="29" t="s">
        <v>12026</v>
      </c>
      <c r="G11248" s="29" t="s">
        <v>12027</v>
      </c>
      <c r="H11248" s="33">
        <v>1</v>
      </c>
      <c r="I11248">
        <v>23.64</v>
      </c>
      <c r="J11248" t="str">
        <f>IF(tblClean[[#This Row],[Unit Price]]&lt;tblClean[[#This Row],[Unit_Cost]],"Below Cost","OK")</f>
        <v>OK</v>
      </c>
      <c r="K11248">
        <v>18.03</v>
      </c>
      <c r="L11248">
        <v>23.64</v>
      </c>
      <c r="M11248">
        <v>0</v>
      </c>
      <c r="N11248" t="str">
        <f>IF(tblClean[[#This Row],[Discount_Rate]]=0,"No Discount","Discounted")</f>
        <v>No Discount</v>
      </c>
      <c r="O11248">
        <v>23.64</v>
      </c>
      <c r="P11248" s="1">
        <v>45233</v>
      </c>
      <c r="Q11248" s="1" t="str">
        <f ca="1">IF(tblClean[[#This Row],[Date]]&gt;TODAY(),"Future Date","OK")</f>
        <v>OK</v>
      </c>
      <c r="R11248">
        <f>tblSales[[#This Row],[Quantity]]*tblSales[[#This Row],[Unit Price]]</f>
        <v>23.64</v>
      </c>
      <c r="S11248">
        <v>23.64</v>
      </c>
      <c r="T11248">
        <f>(tblSales[[#This Row],[Unit Price]]-tblSales[[#This Row],[Unit_Cost]])*tblSales[[#This Row],[Quantity]]</f>
        <v>5.6099999999999994</v>
      </c>
      <c r="U11248">
        <f>tblClean[[#This Row],[Total_Recalc]]-tblSales[[#This Row],[Unit_Cost]]*tblSales[[#This Row],[Quantity]]</f>
        <v>5.6099999999999994</v>
      </c>
      <c r="V11248" s="27">
        <f>IFERROR(tblClean[[#This Row],[Gross_Profit_After_Discount]] / tblClean[[#This Row],[Total_Recalc]], "")</f>
        <v>0.23730964467005072</v>
      </c>
      <c r="W11248" s="29">
        <f>YEAR(tblClean[[#This Row],[Date]])</f>
        <v>2023</v>
      </c>
      <c r="X11248" s="29" t="str">
        <f>TEXT(tblClean[[#This Row],[Date]],"MM")</f>
        <v>11</v>
      </c>
      <c r="Y11248" s="29">
        <f>WEEKNUM(_xlfn.SINGLE(tblClean[Date]))</f>
        <v>44</v>
      </c>
      <c r="Z11248" t="str">
        <f>_xlfn.XLOOKUP(tblClean[[#This Row],[Customer ID]], tblCustomers[Customer ID], tblCustomers[Membership Level], "Not Found")</f>
        <v>Standard</v>
      </c>
      <c r="AA11248" t="str">
        <f>_xlfn.XLOOKUP(tblClean[[#This Row],[Customer ID]], tblCustomers[Customer ID], tblCustomers[Region], "Not Found")</f>
        <v>Eastern Canada</v>
      </c>
      <c r="AB11248" t="str">
        <f>_xlfn.XLOOKUP(tblClean[[#This Row],[Customer ID]], tblCustomers[Customer ID], tblCustomers[Province/State], "Not Found")</f>
        <v>ON</v>
      </c>
      <c r="AC11248">
        <f>_xlfn.XLOOKUP(tblClean[[#This Row],[Customer ID]], tblCustomers[Customer ID], tblCustomers[Customer Age], "")</f>
        <v>62</v>
      </c>
      <c r="AD11248">
        <f>_xlfn.XLOOKUP(tblClean[[#This Row],[Customer ID]], tblCustomers[Customer ID], tblCustomers[Tenure (Years)], "")</f>
        <v>1.5</v>
      </c>
    </row>
    <row r="11249" spans="1:30" x14ac:dyDescent="0.2">
      <c r="A11249" s="29" t="s">
        <v>38141</v>
      </c>
      <c r="B11249" s="29" t="s">
        <v>13259</v>
      </c>
      <c r="C11249" s="29" t="s">
        <v>988</v>
      </c>
      <c r="D11249" s="29" t="s">
        <v>2055</v>
      </c>
      <c r="E11249" s="29" t="s">
        <v>2056</v>
      </c>
      <c r="F11249" s="29" t="s">
        <v>12026</v>
      </c>
      <c r="G11249" s="29" t="s">
        <v>12029</v>
      </c>
      <c r="H11249" s="33">
        <v>2</v>
      </c>
      <c r="I11249">
        <v>18.13</v>
      </c>
      <c r="J11249" t="str">
        <f>IF(tblClean[[#This Row],[Unit Price]]&lt;tblClean[[#This Row],[Unit_Cost]],"Below Cost","OK")</f>
        <v>OK</v>
      </c>
      <c r="K11249">
        <v>12.46</v>
      </c>
      <c r="L11249">
        <v>36.26</v>
      </c>
      <c r="M11249">
        <v>0</v>
      </c>
      <c r="N11249" t="str">
        <f>IF(tblClean[[#This Row],[Discount_Rate]]=0,"No Discount","Discounted")</f>
        <v>No Discount</v>
      </c>
      <c r="O11249">
        <v>36.26</v>
      </c>
      <c r="P11249" s="1">
        <v>45653</v>
      </c>
      <c r="Q11249" s="1" t="str">
        <f ca="1">IF(tblClean[[#This Row],[Date]]&gt;TODAY(),"Future Date","OK")</f>
        <v>OK</v>
      </c>
      <c r="R11249">
        <f>tblSales[[#This Row],[Quantity]]*tblSales[[#This Row],[Unit Price]]</f>
        <v>36.26</v>
      </c>
      <c r="S11249">
        <v>36.26</v>
      </c>
      <c r="T11249">
        <f>(tblSales[[#This Row],[Unit Price]]-tblSales[[#This Row],[Unit_Cost]])*tblSales[[#This Row],[Quantity]]</f>
        <v>11.339999999999996</v>
      </c>
      <c r="U11249">
        <f>tblClean[[#This Row],[Total_Recalc]]-tblSales[[#This Row],[Unit_Cost]]*tblSales[[#This Row],[Quantity]]</f>
        <v>11.339999999999996</v>
      </c>
      <c r="V11249" s="27">
        <f>IFERROR(tblClean[[#This Row],[Gross_Profit_After_Discount]] / tblClean[[#This Row],[Total_Recalc]], "")</f>
        <v>0.31274131274131267</v>
      </c>
      <c r="W11249" s="29">
        <f>YEAR(tblClean[[#This Row],[Date]])</f>
        <v>2024</v>
      </c>
      <c r="X11249" s="29" t="str">
        <f>TEXT(tblClean[[#This Row],[Date]],"MM")</f>
        <v>12</v>
      </c>
      <c r="Y11249" s="29">
        <f>WEEKNUM(_xlfn.SINGLE(tblClean[Date]))</f>
        <v>52</v>
      </c>
      <c r="Z11249" t="str">
        <f>_xlfn.XLOOKUP(tblClean[[#This Row],[Customer ID]], tblCustomers[Customer ID], tblCustomers[Membership Level], "Not Found")</f>
        <v>Standard</v>
      </c>
      <c r="AA11249" t="str">
        <f>_xlfn.XLOOKUP(tblClean[[#This Row],[Customer ID]], tblCustomers[Customer ID], tblCustomers[Region], "Not Found")</f>
        <v>Northeast</v>
      </c>
      <c r="AB11249" t="str">
        <f>_xlfn.XLOOKUP(tblClean[[#This Row],[Customer ID]], tblCustomers[Customer ID], tblCustomers[Province/State], "Not Found")</f>
        <v>MA</v>
      </c>
      <c r="AC11249">
        <f>_xlfn.XLOOKUP(tblClean[[#This Row],[Customer ID]], tblCustomers[Customer ID], tblCustomers[Customer Age], "")</f>
        <v>30</v>
      </c>
      <c r="AD11249">
        <f>_xlfn.XLOOKUP(tblClean[[#This Row],[Customer ID]], tblCustomers[Customer ID], tblCustomers[Tenure (Years)], "")</f>
        <v>4.2</v>
      </c>
    </row>
    <row r="11250" spans="1:30" x14ac:dyDescent="0.2">
      <c r="A11250" s="29" t="s">
        <v>38142</v>
      </c>
      <c r="B11250" s="29" t="s">
        <v>13260</v>
      </c>
      <c r="C11250" s="29" t="s">
        <v>1050</v>
      </c>
      <c r="D11250" s="29" t="s">
        <v>2055</v>
      </c>
      <c r="E11250" s="29" t="s">
        <v>2061</v>
      </c>
      <c r="F11250" s="29" t="s">
        <v>12026</v>
      </c>
      <c r="G11250" s="29" t="s">
        <v>12034</v>
      </c>
      <c r="H11250" s="33">
        <v>6</v>
      </c>
      <c r="I11250">
        <v>12.65</v>
      </c>
      <c r="J11250" t="str">
        <f>IF(tblClean[[#This Row],[Unit Price]]&lt;tblClean[[#This Row],[Unit_Cost]],"Below Cost","OK")</f>
        <v>OK</v>
      </c>
      <c r="K11250">
        <v>6.45</v>
      </c>
      <c r="L11250">
        <v>75.900000000000006</v>
      </c>
      <c r="M11250">
        <v>0</v>
      </c>
      <c r="N11250" t="str">
        <f>IF(tblClean[[#This Row],[Discount_Rate]]=0,"No Discount","Discounted")</f>
        <v>No Discount</v>
      </c>
      <c r="O11250">
        <v>75.900000000000006</v>
      </c>
      <c r="P11250" s="1">
        <v>45496</v>
      </c>
      <c r="Q11250" s="1" t="str">
        <f ca="1">IF(tblClean[[#This Row],[Date]]&gt;TODAY(),"Future Date","OK")</f>
        <v>OK</v>
      </c>
      <c r="R11250">
        <f>tblSales[[#This Row],[Quantity]]*tblSales[[#This Row],[Unit Price]]</f>
        <v>75.900000000000006</v>
      </c>
      <c r="S11250">
        <v>75.900000000000006</v>
      </c>
      <c r="T11250">
        <f>(tblSales[[#This Row],[Unit Price]]-tblSales[[#This Row],[Unit_Cost]])*tblSales[[#This Row],[Quantity]]</f>
        <v>37.200000000000003</v>
      </c>
      <c r="U11250">
        <f>tblClean[[#This Row],[Total_Recalc]]-tblSales[[#This Row],[Unit_Cost]]*tblSales[[#This Row],[Quantity]]</f>
        <v>37.200000000000003</v>
      </c>
      <c r="V11250" s="27">
        <f>IFERROR(tblClean[[#This Row],[Gross_Profit_After_Discount]] / tblClean[[#This Row],[Total_Recalc]], "")</f>
        <v>0.49011857707509882</v>
      </c>
      <c r="W11250" s="29">
        <f>YEAR(tblClean[[#This Row],[Date]])</f>
        <v>2024</v>
      </c>
      <c r="X11250" s="29" t="str">
        <f>TEXT(tblClean[[#This Row],[Date]],"MM")</f>
        <v>07</v>
      </c>
      <c r="Y11250" s="29">
        <f>WEEKNUM(_xlfn.SINGLE(tblClean[Date]))</f>
        <v>30</v>
      </c>
      <c r="Z11250" t="str">
        <f>_xlfn.XLOOKUP(tblClean[[#This Row],[Customer ID]], tblCustomers[Customer ID], tblCustomers[Membership Level], "Not Found")</f>
        <v>Gold</v>
      </c>
      <c r="AA11250" t="str">
        <f>_xlfn.XLOOKUP(tblClean[[#This Row],[Customer ID]], tblCustomers[Customer ID], tblCustomers[Region], "Not Found")</f>
        <v>West</v>
      </c>
      <c r="AB11250" t="str">
        <f>_xlfn.XLOOKUP(tblClean[[#This Row],[Customer ID]], tblCustomers[Customer ID], tblCustomers[Province/State], "Not Found")</f>
        <v>OR</v>
      </c>
      <c r="AC11250">
        <f>_xlfn.XLOOKUP(tblClean[[#This Row],[Customer ID]], tblCustomers[Customer ID], tblCustomers[Customer Age], "")</f>
        <v>28</v>
      </c>
      <c r="AD11250">
        <f>_xlfn.XLOOKUP(tblClean[[#This Row],[Customer ID]], tblCustomers[Customer ID], tblCustomers[Tenure (Years)], "")</f>
        <v>5.0999999999999996</v>
      </c>
    </row>
    <row r="11251" spans="1:30" x14ac:dyDescent="0.2">
      <c r="A11251" s="29" t="s">
        <v>38143</v>
      </c>
      <c r="B11251" s="29" t="s">
        <v>13261</v>
      </c>
      <c r="C11251" s="29" t="s">
        <v>30</v>
      </c>
      <c r="D11251" s="29" t="s">
        <v>2060</v>
      </c>
      <c r="E11251" s="29" t="s">
        <v>2061</v>
      </c>
      <c r="F11251" s="29" t="s">
        <v>12026</v>
      </c>
      <c r="G11251" s="29" t="s">
        <v>12036</v>
      </c>
      <c r="H11251" s="33">
        <v>5</v>
      </c>
      <c r="I11251">
        <v>11.76</v>
      </c>
      <c r="J11251" t="str">
        <f>IF(tblClean[[#This Row],[Unit Price]]&lt;tblClean[[#This Row],[Unit_Cost]],"Below Cost","OK")</f>
        <v>OK</v>
      </c>
      <c r="K11251">
        <v>8.75</v>
      </c>
      <c r="L11251">
        <v>58.8</v>
      </c>
      <c r="M11251">
        <v>0</v>
      </c>
      <c r="N11251" t="str">
        <f>IF(tblClean[[#This Row],[Discount_Rate]]=0,"No Discount","Discounted")</f>
        <v>No Discount</v>
      </c>
      <c r="O11251">
        <v>58.8</v>
      </c>
      <c r="P11251" s="1">
        <v>45026</v>
      </c>
      <c r="Q11251" s="1" t="str">
        <f ca="1">IF(tblClean[[#This Row],[Date]]&gt;TODAY(),"Future Date","OK")</f>
        <v>OK</v>
      </c>
      <c r="R11251">
        <f>tblSales[[#This Row],[Quantity]]*tblSales[[#This Row],[Unit Price]]</f>
        <v>58.8</v>
      </c>
      <c r="S11251">
        <v>58.8</v>
      </c>
      <c r="T11251">
        <f>(tblSales[[#This Row],[Unit Price]]-tblSales[[#This Row],[Unit_Cost]])*tblSales[[#This Row],[Quantity]]</f>
        <v>15.049999999999999</v>
      </c>
      <c r="U11251">
        <f>tblClean[[#This Row],[Total_Recalc]]-tblSales[[#This Row],[Unit_Cost]]*tblSales[[#This Row],[Quantity]]</f>
        <v>15.049999999999997</v>
      </c>
      <c r="V11251" s="27">
        <f>IFERROR(tblClean[[#This Row],[Gross_Profit_After_Discount]] / tblClean[[#This Row],[Total_Recalc]], "")</f>
        <v>0.25595238095238093</v>
      </c>
      <c r="W11251" s="29">
        <f>YEAR(tblClean[[#This Row],[Date]])</f>
        <v>2023</v>
      </c>
      <c r="X11251" s="29" t="str">
        <f>TEXT(tblClean[[#This Row],[Date]],"MM")</f>
        <v>04</v>
      </c>
      <c r="Y11251" s="29">
        <f>WEEKNUM(_xlfn.SINGLE(tblClean[Date]))</f>
        <v>15</v>
      </c>
      <c r="Z11251" t="str">
        <f>_xlfn.XLOOKUP(tblClean[[#This Row],[Customer ID]], tblCustomers[Customer ID], tblCustomers[Membership Level], "Not Found")</f>
        <v>Standard</v>
      </c>
      <c r="AA11251" t="str">
        <f>_xlfn.XLOOKUP(tblClean[[#This Row],[Customer ID]], tblCustomers[Customer ID], tblCustomers[Region], "Not Found")</f>
        <v>South</v>
      </c>
      <c r="AB11251" t="str">
        <f>_xlfn.XLOOKUP(tblClean[[#This Row],[Customer ID]], tblCustomers[Customer ID], tblCustomers[Province/State], "Not Found")</f>
        <v>TX</v>
      </c>
      <c r="AC11251">
        <f>_xlfn.XLOOKUP(tblClean[[#This Row],[Customer ID]], tblCustomers[Customer ID], tblCustomers[Customer Age], "")</f>
        <v>40</v>
      </c>
      <c r="AD11251">
        <f>_xlfn.XLOOKUP(tblClean[[#This Row],[Customer ID]], tblCustomers[Customer ID], tblCustomers[Tenure (Years)], "")</f>
        <v>10</v>
      </c>
    </row>
    <row r="11252" spans="1:30" x14ac:dyDescent="0.2">
      <c r="A11252" s="29" t="s">
        <v>38144</v>
      </c>
      <c r="B11252" s="29" t="s">
        <v>2186</v>
      </c>
      <c r="C11252" s="29" t="s">
        <v>1196</v>
      </c>
      <c r="D11252" s="29" t="s">
        <v>2060</v>
      </c>
      <c r="E11252" s="29" t="s">
        <v>2061</v>
      </c>
      <c r="F11252" s="29" t="s">
        <v>12026</v>
      </c>
      <c r="G11252" s="29" t="s">
        <v>12044</v>
      </c>
      <c r="H11252" s="33">
        <v>1</v>
      </c>
      <c r="I11252">
        <v>7.25</v>
      </c>
      <c r="J11252" t="str">
        <f>IF(tblClean[[#This Row],[Unit Price]]&lt;tblClean[[#This Row],[Unit_Cost]],"Below Cost","OK")</f>
        <v>OK</v>
      </c>
      <c r="K11252">
        <v>5.13</v>
      </c>
      <c r="L11252">
        <v>7.25</v>
      </c>
      <c r="M11252">
        <v>0</v>
      </c>
      <c r="N11252" t="str">
        <f>IF(tblClean[[#This Row],[Discount_Rate]]=0,"No Discount","Discounted")</f>
        <v>No Discount</v>
      </c>
      <c r="O11252">
        <v>7.25</v>
      </c>
      <c r="P11252" s="1">
        <v>45787</v>
      </c>
      <c r="Q11252" s="1" t="str">
        <f ca="1">IF(tblClean[[#This Row],[Date]]&gt;TODAY(),"Future Date","OK")</f>
        <v>OK</v>
      </c>
      <c r="R11252">
        <f>tblSales[[#This Row],[Quantity]]*tblSales[[#This Row],[Unit Price]]</f>
        <v>7.25</v>
      </c>
      <c r="S11252">
        <v>7.25</v>
      </c>
      <c r="T11252">
        <f>(tblSales[[#This Row],[Unit Price]]-tblSales[[#This Row],[Unit_Cost]])*tblSales[[#This Row],[Quantity]]</f>
        <v>2.12</v>
      </c>
      <c r="U11252">
        <f>tblClean[[#This Row],[Total_Recalc]]-tblSales[[#This Row],[Unit_Cost]]*tblSales[[#This Row],[Quantity]]</f>
        <v>2.12</v>
      </c>
      <c r="V11252" s="27">
        <f>IFERROR(tblClean[[#This Row],[Gross_Profit_After_Discount]] / tblClean[[#This Row],[Total_Recalc]], "")</f>
        <v>0.29241379310344828</v>
      </c>
      <c r="W11252" s="29">
        <f>YEAR(tblClean[[#This Row],[Date]])</f>
        <v>2025</v>
      </c>
      <c r="X11252" s="29" t="str">
        <f>TEXT(tblClean[[#This Row],[Date]],"MM")</f>
        <v>05</v>
      </c>
      <c r="Y11252" s="29">
        <f>WEEKNUM(_xlfn.SINGLE(tblClean[Date]))</f>
        <v>19</v>
      </c>
      <c r="Z11252" t="str">
        <f>_xlfn.XLOOKUP(tblClean[[#This Row],[Customer ID]], tblCustomers[Customer ID], tblCustomers[Membership Level], "Not Found")</f>
        <v>Standard</v>
      </c>
      <c r="AA11252" t="str">
        <f>_xlfn.XLOOKUP(tblClean[[#This Row],[Customer ID]], tblCustomers[Customer ID], tblCustomers[Region], "Not Found")</f>
        <v>South</v>
      </c>
      <c r="AB11252" t="str">
        <f>_xlfn.XLOOKUP(tblClean[[#This Row],[Customer ID]], tblCustomers[Customer ID], tblCustomers[Province/State], "Not Found")</f>
        <v>TX</v>
      </c>
      <c r="AC11252">
        <f>_xlfn.XLOOKUP(tblClean[[#This Row],[Customer ID]], tblCustomers[Customer ID], tblCustomers[Customer Age], "")</f>
        <v>36</v>
      </c>
      <c r="AD11252">
        <f>_xlfn.XLOOKUP(tblClean[[#This Row],[Customer ID]], tblCustomers[Customer ID], tblCustomers[Tenure (Years)], "")</f>
        <v>1.7</v>
      </c>
    </row>
    <row r="11253" spans="1:30" x14ac:dyDescent="0.2">
      <c r="A11253" s="29" t="s">
        <v>38145</v>
      </c>
      <c r="B11253" s="29" t="s">
        <v>13262</v>
      </c>
      <c r="C11253" s="29" t="s">
        <v>1667</v>
      </c>
      <c r="D11253" s="29" t="s">
        <v>2060</v>
      </c>
      <c r="E11253" s="29" t="s">
        <v>2061</v>
      </c>
      <c r="F11253" s="29" t="s">
        <v>12026</v>
      </c>
      <c r="G11253" s="29" t="s">
        <v>12044</v>
      </c>
      <c r="H11253" s="33">
        <v>4</v>
      </c>
      <c r="I11253">
        <v>7.25</v>
      </c>
      <c r="J11253" t="str">
        <f>IF(tblClean[[#This Row],[Unit Price]]&lt;tblClean[[#This Row],[Unit_Cost]],"Below Cost","OK")</f>
        <v>OK</v>
      </c>
      <c r="K11253">
        <v>4.54</v>
      </c>
      <c r="L11253">
        <v>29</v>
      </c>
      <c r="M11253">
        <v>0</v>
      </c>
      <c r="N11253" t="str">
        <f>IF(tblClean[[#This Row],[Discount_Rate]]=0,"No Discount","Discounted")</f>
        <v>No Discount</v>
      </c>
      <c r="O11253">
        <v>29</v>
      </c>
      <c r="P11253" s="1">
        <v>45839</v>
      </c>
      <c r="Q11253" s="1" t="str">
        <f ca="1">IF(tblClean[[#This Row],[Date]]&gt;TODAY(),"Future Date","OK")</f>
        <v>OK</v>
      </c>
      <c r="R11253">
        <f>tblSales[[#This Row],[Quantity]]*tblSales[[#This Row],[Unit Price]]</f>
        <v>29</v>
      </c>
      <c r="S11253">
        <v>29</v>
      </c>
      <c r="T11253">
        <f>(tblSales[[#This Row],[Unit Price]]-tblSales[[#This Row],[Unit_Cost]])*tblSales[[#This Row],[Quantity]]</f>
        <v>10.84</v>
      </c>
      <c r="U11253">
        <f>tblClean[[#This Row],[Total_Recalc]]-tblSales[[#This Row],[Unit_Cost]]*tblSales[[#This Row],[Quantity]]</f>
        <v>10.84</v>
      </c>
      <c r="V11253" s="27">
        <f>IFERROR(tblClean[[#This Row],[Gross_Profit_After_Discount]] / tblClean[[#This Row],[Total_Recalc]], "")</f>
        <v>0.37379310344827588</v>
      </c>
      <c r="W11253" s="29">
        <f>YEAR(tblClean[[#This Row],[Date]])</f>
        <v>2025</v>
      </c>
      <c r="X11253" s="29" t="str">
        <f>TEXT(tblClean[[#This Row],[Date]],"MM")</f>
        <v>07</v>
      </c>
      <c r="Y11253" s="29">
        <f>WEEKNUM(_xlfn.SINGLE(tblClean[Date]))</f>
        <v>27</v>
      </c>
      <c r="Z11253" t="str">
        <f>_xlfn.XLOOKUP(tblClean[[#This Row],[Customer ID]], tblCustomers[Customer ID], tblCustomers[Membership Level], "Not Found")</f>
        <v>Standard</v>
      </c>
      <c r="AA11253" t="str">
        <f>_xlfn.XLOOKUP(tblClean[[#This Row],[Customer ID]], tblCustomers[Customer ID], tblCustomers[Region], "Not Found")</f>
        <v>Northeast</v>
      </c>
      <c r="AB11253" t="str">
        <f>_xlfn.XLOOKUP(tblClean[[#This Row],[Customer ID]], tblCustomers[Customer ID], tblCustomers[Province/State], "Not Found")</f>
        <v>PA</v>
      </c>
      <c r="AC11253">
        <f>_xlfn.XLOOKUP(tblClean[[#This Row],[Customer ID]], tblCustomers[Customer ID], tblCustomers[Customer Age], "")</f>
        <v>23</v>
      </c>
      <c r="AD11253">
        <f>_xlfn.XLOOKUP(tblClean[[#This Row],[Customer ID]], tblCustomers[Customer ID], tblCustomers[Tenure (Years)], "")</f>
        <v>2.8</v>
      </c>
    </row>
    <row r="11254" spans="1:30" x14ac:dyDescent="0.2">
      <c r="A11254" s="29" t="s">
        <v>38146</v>
      </c>
      <c r="B11254" s="29" t="s">
        <v>13263</v>
      </c>
      <c r="C11254" s="29" t="s">
        <v>1041</v>
      </c>
      <c r="D11254" s="29" t="s">
        <v>2055</v>
      </c>
      <c r="E11254" s="29" t="s">
        <v>2061</v>
      </c>
      <c r="F11254" s="29" t="s">
        <v>12026</v>
      </c>
      <c r="G11254" s="29" t="s">
        <v>12044</v>
      </c>
      <c r="H11254" s="33">
        <v>1</v>
      </c>
      <c r="I11254">
        <v>7.25</v>
      </c>
      <c r="J11254" t="str">
        <f>IF(tblClean[[#This Row],[Unit Price]]&lt;tblClean[[#This Row],[Unit_Cost]],"Below Cost","OK")</f>
        <v>OK</v>
      </c>
      <c r="K11254">
        <v>5.95</v>
      </c>
      <c r="L11254">
        <v>7.25</v>
      </c>
      <c r="M11254">
        <v>0</v>
      </c>
      <c r="N11254" t="str">
        <f>IF(tblClean[[#This Row],[Discount_Rate]]=0,"No Discount","Discounted")</f>
        <v>No Discount</v>
      </c>
      <c r="O11254">
        <v>7.25</v>
      </c>
      <c r="P11254" s="1">
        <v>45817</v>
      </c>
      <c r="Q11254" s="1" t="str">
        <f ca="1">IF(tblClean[[#This Row],[Date]]&gt;TODAY(),"Future Date","OK")</f>
        <v>OK</v>
      </c>
      <c r="R11254">
        <f>tblSales[[#This Row],[Quantity]]*tblSales[[#This Row],[Unit Price]]</f>
        <v>7.25</v>
      </c>
      <c r="S11254">
        <v>7.25</v>
      </c>
      <c r="T11254">
        <f>(tblSales[[#This Row],[Unit Price]]-tblSales[[#This Row],[Unit_Cost]])*tblSales[[#This Row],[Quantity]]</f>
        <v>1.2999999999999998</v>
      </c>
      <c r="U11254">
        <f>tblClean[[#This Row],[Total_Recalc]]-tblSales[[#This Row],[Unit_Cost]]*tblSales[[#This Row],[Quantity]]</f>
        <v>1.2999999999999998</v>
      </c>
      <c r="V11254" s="27">
        <f>IFERROR(tblClean[[#This Row],[Gross_Profit_After_Discount]] / tblClean[[#This Row],[Total_Recalc]], "")</f>
        <v>0.17931034482758618</v>
      </c>
      <c r="W11254" s="29">
        <f>YEAR(tblClean[[#This Row],[Date]])</f>
        <v>2025</v>
      </c>
      <c r="X11254" s="29" t="str">
        <f>TEXT(tblClean[[#This Row],[Date]],"MM")</f>
        <v>06</v>
      </c>
      <c r="Y11254" s="29">
        <f>WEEKNUM(_xlfn.SINGLE(tblClean[Date]))</f>
        <v>24</v>
      </c>
      <c r="Z11254" t="str">
        <f>_xlfn.XLOOKUP(tblClean[[#This Row],[Customer ID]], tblCustomers[Customer ID], tblCustomers[Membership Level], "Not Found")</f>
        <v>Standard</v>
      </c>
      <c r="AA11254" t="str">
        <f>_xlfn.XLOOKUP(tblClean[[#This Row],[Customer ID]], tblCustomers[Customer ID], tblCustomers[Region], "Not Found")</f>
        <v>South</v>
      </c>
      <c r="AB11254" t="str">
        <f>_xlfn.XLOOKUP(tblClean[[#This Row],[Customer ID]], tblCustomers[Customer ID], tblCustomers[Province/State], "Not Found")</f>
        <v>TX</v>
      </c>
      <c r="AC11254">
        <f>_xlfn.XLOOKUP(tblClean[[#This Row],[Customer ID]], tblCustomers[Customer ID], tblCustomers[Customer Age], "")</f>
        <v>33</v>
      </c>
      <c r="AD11254">
        <f>_xlfn.XLOOKUP(tblClean[[#This Row],[Customer ID]], tblCustomers[Customer ID], tblCustomers[Tenure (Years)], "")</f>
        <v>0.7</v>
      </c>
    </row>
    <row r="11255" spans="1:30" x14ac:dyDescent="0.2">
      <c r="A11255" s="29" t="s">
        <v>38147</v>
      </c>
      <c r="B11255" s="29" t="s">
        <v>13264</v>
      </c>
      <c r="C11255" s="29" t="s">
        <v>1054</v>
      </c>
      <c r="D11255" s="29" t="s">
        <v>2060</v>
      </c>
      <c r="E11255" s="29" t="s">
        <v>2061</v>
      </c>
      <c r="F11255" s="29" t="s">
        <v>12026</v>
      </c>
      <c r="G11255" s="29" t="s">
        <v>12044</v>
      </c>
      <c r="H11255" s="33">
        <v>5</v>
      </c>
      <c r="I11255">
        <v>7.25</v>
      </c>
      <c r="J11255" t="str">
        <f>IF(tblClean[[#This Row],[Unit Price]]&lt;tblClean[[#This Row],[Unit_Cost]],"Below Cost","OK")</f>
        <v>OK</v>
      </c>
      <c r="K11255">
        <v>4.88</v>
      </c>
      <c r="L11255">
        <v>36.25</v>
      </c>
      <c r="M11255">
        <v>0</v>
      </c>
      <c r="N11255" t="str">
        <f>IF(tblClean[[#This Row],[Discount_Rate]]=0,"No Discount","Discounted")</f>
        <v>No Discount</v>
      </c>
      <c r="O11255">
        <v>36.25</v>
      </c>
      <c r="P11255" s="1">
        <v>45521</v>
      </c>
      <c r="Q11255" s="1" t="str">
        <f ca="1">IF(tblClean[[#This Row],[Date]]&gt;TODAY(),"Future Date","OK")</f>
        <v>OK</v>
      </c>
      <c r="R11255">
        <f>tblSales[[#This Row],[Quantity]]*tblSales[[#This Row],[Unit Price]]</f>
        <v>36.25</v>
      </c>
      <c r="S11255">
        <v>36.25</v>
      </c>
      <c r="T11255">
        <f>(tblSales[[#This Row],[Unit Price]]-tblSales[[#This Row],[Unit_Cost]])*tblSales[[#This Row],[Quantity]]</f>
        <v>11.850000000000001</v>
      </c>
      <c r="U11255">
        <f>tblClean[[#This Row],[Total_Recalc]]-tblSales[[#This Row],[Unit_Cost]]*tblSales[[#This Row],[Quantity]]</f>
        <v>11.850000000000001</v>
      </c>
      <c r="V11255" s="27">
        <f>IFERROR(tblClean[[#This Row],[Gross_Profit_After_Discount]] / tblClean[[#This Row],[Total_Recalc]], "")</f>
        <v>0.32689655172413795</v>
      </c>
      <c r="W11255" s="29">
        <f>YEAR(tblClean[[#This Row],[Date]])</f>
        <v>2024</v>
      </c>
      <c r="X11255" s="29" t="str">
        <f>TEXT(tblClean[[#This Row],[Date]],"MM")</f>
        <v>08</v>
      </c>
      <c r="Y11255" s="29">
        <f>WEEKNUM(_xlfn.SINGLE(tblClean[Date]))</f>
        <v>33</v>
      </c>
      <c r="Z11255" t="str">
        <f>_xlfn.XLOOKUP(tblClean[[#This Row],[Customer ID]], tblCustomers[Customer ID], tblCustomers[Membership Level], "Not Found")</f>
        <v>Standard</v>
      </c>
      <c r="AA11255" t="str">
        <f>_xlfn.XLOOKUP(tblClean[[#This Row],[Customer ID]], tblCustomers[Customer ID], tblCustomers[Region], "Not Found")</f>
        <v>Midwest</v>
      </c>
      <c r="AB11255" t="str">
        <f>_xlfn.XLOOKUP(tblClean[[#This Row],[Customer ID]], tblCustomers[Customer ID], tblCustomers[Province/State], "Not Found")</f>
        <v>WI</v>
      </c>
      <c r="AC11255">
        <f>_xlfn.XLOOKUP(tblClean[[#This Row],[Customer ID]], tblCustomers[Customer ID], tblCustomers[Customer Age], "")</f>
        <v>29</v>
      </c>
      <c r="AD11255">
        <f>_xlfn.XLOOKUP(tblClean[[#This Row],[Customer ID]], tblCustomers[Customer ID], tblCustomers[Tenure (Years)], "")</f>
        <v>3.7</v>
      </c>
    </row>
    <row r="11256" spans="1:30" x14ac:dyDescent="0.2">
      <c r="A11256" s="29" t="s">
        <v>38148</v>
      </c>
      <c r="B11256" s="29" t="s">
        <v>13265</v>
      </c>
      <c r="C11256" s="29" t="s">
        <v>1271</v>
      </c>
      <c r="D11256" s="29" t="s">
        <v>2060</v>
      </c>
      <c r="E11256" s="29" t="s">
        <v>2061</v>
      </c>
      <c r="F11256" s="29" t="s">
        <v>12026</v>
      </c>
      <c r="G11256" s="29" t="s">
        <v>12036</v>
      </c>
      <c r="H11256" s="33">
        <v>4</v>
      </c>
      <c r="I11256">
        <v>11.76</v>
      </c>
      <c r="J11256" t="str">
        <f>IF(tblClean[[#This Row],[Unit Price]]&lt;tblClean[[#This Row],[Unit_Cost]],"Below Cost","OK")</f>
        <v>OK</v>
      </c>
      <c r="K11256">
        <v>8.42</v>
      </c>
      <c r="L11256">
        <v>47.04</v>
      </c>
      <c r="M11256">
        <v>0</v>
      </c>
      <c r="N11256" t="str">
        <f>IF(tblClean[[#This Row],[Discount_Rate]]=0,"No Discount","Discounted")</f>
        <v>No Discount</v>
      </c>
      <c r="O11256">
        <v>47.04</v>
      </c>
      <c r="P11256" s="1">
        <v>45226</v>
      </c>
      <c r="Q11256" s="1" t="str">
        <f ca="1">IF(tblClean[[#This Row],[Date]]&gt;TODAY(),"Future Date","OK")</f>
        <v>OK</v>
      </c>
      <c r="R11256">
        <f>tblSales[[#This Row],[Quantity]]*tblSales[[#This Row],[Unit Price]]</f>
        <v>47.04</v>
      </c>
      <c r="S11256">
        <v>47.04</v>
      </c>
      <c r="T11256">
        <f>(tblSales[[#This Row],[Unit Price]]-tblSales[[#This Row],[Unit_Cost]])*tblSales[[#This Row],[Quantity]]</f>
        <v>13.36</v>
      </c>
      <c r="U11256">
        <f>tblClean[[#This Row],[Total_Recalc]]-tblSales[[#This Row],[Unit_Cost]]*tblSales[[#This Row],[Quantity]]</f>
        <v>13.36</v>
      </c>
      <c r="V11256" s="27">
        <f>IFERROR(tblClean[[#This Row],[Gross_Profit_After_Discount]] / tblClean[[#This Row],[Total_Recalc]], "")</f>
        <v>0.28401360544217685</v>
      </c>
      <c r="W11256" s="29">
        <f>YEAR(tblClean[[#This Row],[Date]])</f>
        <v>2023</v>
      </c>
      <c r="X11256" s="29" t="str">
        <f>TEXT(tblClean[[#This Row],[Date]],"MM")</f>
        <v>10</v>
      </c>
      <c r="Y11256" s="29">
        <f>WEEKNUM(_xlfn.SINGLE(tblClean[Date]))</f>
        <v>43</v>
      </c>
      <c r="Z11256" t="str">
        <f>_xlfn.XLOOKUP(tblClean[[#This Row],[Customer ID]], tblCustomers[Customer ID], tblCustomers[Membership Level], "Not Found")</f>
        <v>Standard</v>
      </c>
      <c r="AA11256" t="str">
        <f>_xlfn.XLOOKUP(tblClean[[#This Row],[Customer ID]], tblCustomers[Customer ID], tblCustomers[Region], "Not Found")</f>
        <v>Midwest</v>
      </c>
      <c r="AB11256" t="str">
        <f>_xlfn.XLOOKUP(tblClean[[#This Row],[Customer ID]], tblCustomers[Customer ID], tblCustomers[Province/State], "Not Found")</f>
        <v>IL</v>
      </c>
      <c r="AC11256">
        <f>_xlfn.XLOOKUP(tblClean[[#This Row],[Customer ID]], tblCustomers[Customer ID], tblCustomers[Customer Age], "")</f>
        <v>51</v>
      </c>
      <c r="AD11256">
        <f>_xlfn.XLOOKUP(tblClean[[#This Row],[Customer ID]], tblCustomers[Customer ID], tblCustomers[Tenure (Years)], "")</f>
        <v>9.8000000000000007</v>
      </c>
    </row>
    <row r="11257" spans="1:30" x14ac:dyDescent="0.2">
      <c r="A11257" s="29" t="s">
        <v>38149</v>
      </c>
      <c r="B11257" s="29" t="s">
        <v>13266</v>
      </c>
      <c r="C11257" s="29" t="s">
        <v>581</v>
      </c>
      <c r="D11257" s="29" t="s">
        <v>2055</v>
      </c>
      <c r="E11257" s="29" t="s">
        <v>2056</v>
      </c>
      <c r="F11257" s="29" t="s">
        <v>12026</v>
      </c>
      <c r="G11257" s="29" t="s">
        <v>12044</v>
      </c>
      <c r="H11257" s="33">
        <v>8</v>
      </c>
      <c r="I11257">
        <v>7.25</v>
      </c>
      <c r="J11257" t="str">
        <f>IF(tblClean[[#This Row],[Unit Price]]&lt;tblClean[[#This Row],[Unit_Cost]],"Below Cost","OK")</f>
        <v>OK</v>
      </c>
      <c r="K11257">
        <v>6.39</v>
      </c>
      <c r="L11257">
        <v>58</v>
      </c>
      <c r="M11257">
        <v>0</v>
      </c>
      <c r="N11257" t="str">
        <f>IF(tblClean[[#This Row],[Discount_Rate]]=0,"No Discount","Discounted")</f>
        <v>No Discount</v>
      </c>
      <c r="O11257">
        <v>58</v>
      </c>
      <c r="P11257" s="1">
        <v>45633</v>
      </c>
      <c r="Q11257" s="1" t="str">
        <f ca="1">IF(tblClean[[#This Row],[Date]]&gt;TODAY(),"Future Date","OK")</f>
        <v>OK</v>
      </c>
      <c r="R11257">
        <f>tblSales[[#This Row],[Quantity]]*tblSales[[#This Row],[Unit Price]]</f>
        <v>58</v>
      </c>
      <c r="S11257">
        <v>58</v>
      </c>
      <c r="T11257">
        <f>(tblSales[[#This Row],[Unit Price]]-tblSales[[#This Row],[Unit_Cost]])*tblSales[[#This Row],[Quantity]]</f>
        <v>6.8800000000000026</v>
      </c>
      <c r="U11257">
        <f>tblClean[[#This Row],[Total_Recalc]]-tblSales[[#This Row],[Unit_Cost]]*tblSales[[#This Row],[Quantity]]</f>
        <v>6.8800000000000026</v>
      </c>
      <c r="V11257" s="27">
        <f>IFERROR(tblClean[[#This Row],[Gross_Profit_After_Discount]] / tblClean[[#This Row],[Total_Recalc]], "")</f>
        <v>0.11862068965517246</v>
      </c>
      <c r="W11257" s="29">
        <f>YEAR(tblClean[[#This Row],[Date]])</f>
        <v>2024</v>
      </c>
      <c r="X11257" s="29" t="str">
        <f>TEXT(tblClean[[#This Row],[Date]],"MM")</f>
        <v>12</v>
      </c>
      <c r="Y11257" s="29">
        <f>WEEKNUM(_xlfn.SINGLE(tblClean[Date]))</f>
        <v>49</v>
      </c>
      <c r="Z11257" t="str">
        <f>_xlfn.XLOOKUP(tblClean[[#This Row],[Customer ID]], tblCustomers[Customer ID], tblCustomers[Membership Level], "Not Found")</f>
        <v>Standard</v>
      </c>
      <c r="AA11257" t="str">
        <f>_xlfn.XLOOKUP(tblClean[[#This Row],[Customer ID]], tblCustomers[Customer ID], tblCustomers[Region], "Not Found")</f>
        <v>Northeast</v>
      </c>
      <c r="AB11257" t="str">
        <f>_xlfn.XLOOKUP(tblClean[[#This Row],[Customer ID]], tblCustomers[Customer ID], tblCustomers[Province/State], "Not Found")</f>
        <v>NY</v>
      </c>
      <c r="AC11257">
        <f>_xlfn.XLOOKUP(tblClean[[#This Row],[Customer ID]], tblCustomers[Customer ID], tblCustomers[Customer Age], "")</f>
        <v>59</v>
      </c>
      <c r="AD11257">
        <f>_xlfn.XLOOKUP(tblClean[[#This Row],[Customer ID]], tblCustomers[Customer ID], tblCustomers[Tenure (Years)], "")</f>
        <v>6</v>
      </c>
    </row>
    <row r="11258" spans="1:30" x14ac:dyDescent="0.2">
      <c r="A11258" s="29" t="s">
        <v>38150</v>
      </c>
      <c r="B11258" s="29" t="s">
        <v>13267</v>
      </c>
      <c r="C11258" s="29" t="s">
        <v>1468</v>
      </c>
      <c r="D11258" s="29" t="s">
        <v>2060</v>
      </c>
      <c r="E11258" s="29" t="s">
        <v>2061</v>
      </c>
      <c r="F11258" s="29" t="s">
        <v>12026</v>
      </c>
      <c r="G11258" s="29" t="s">
        <v>12029</v>
      </c>
      <c r="H11258" s="33">
        <v>4</v>
      </c>
      <c r="I11258">
        <v>18.13</v>
      </c>
      <c r="J11258" t="str">
        <f>IF(tblClean[[#This Row],[Unit Price]]&lt;tblClean[[#This Row],[Unit_Cost]],"Below Cost","OK")</f>
        <v>OK</v>
      </c>
      <c r="K11258">
        <v>13.97</v>
      </c>
      <c r="L11258">
        <v>72.52</v>
      </c>
      <c r="M11258">
        <v>0</v>
      </c>
      <c r="N11258" t="str">
        <f>IF(tblClean[[#This Row],[Discount_Rate]]=0,"No Discount","Discounted")</f>
        <v>No Discount</v>
      </c>
      <c r="O11258">
        <v>72.52</v>
      </c>
      <c r="P11258" s="1">
        <v>45855</v>
      </c>
      <c r="Q11258" s="1" t="str">
        <f ca="1">IF(tblClean[[#This Row],[Date]]&gt;TODAY(),"Future Date","OK")</f>
        <v>OK</v>
      </c>
      <c r="R11258">
        <f>tblSales[[#This Row],[Quantity]]*tblSales[[#This Row],[Unit Price]]</f>
        <v>72.52</v>
      </c>
      <c r="S11258">
        <v>72.52</v>
      </c>
      <c r="T11258">
        <f>(tblSales[[#This Row],[Unit Price]]-tblSales[[#This Row],[Unit_Cost]])*tblSales[[#This Row],[Quantity]]</f>
        <v>16.639999999999993</v>
      </c>
      <c r="U11258">
        <f>tblClean[[#This Row],[Total_Recalc]]-tblSales[[#This Row],[Unit_Cost]]*tblSales[[#This Row],[Quantity]]</f>
        <v>16.639999999999993</v>
      </c>
      <c r="V11258" s="27">
        <f>IFERROR(tblClean[[#This Row],[Gross_Profit_After_Discount]] / tblClean[[#This Row],[Total_Recalc]], "")</f>
        <v>0.22945394373965794</v>
      </c>
      <c r="W11258" s="29">
        <f>YEAR(tblClean[[#This Row],[Date]])</f>
        <v>2025</v>
      </c>
      <c r="X11258" s="29" t="str">
        <f>TEXT(tblClean[[#This Row],[Date]],"MM")</f>
        <v>07</v>
      </c>
      <c r="Y11258" s="29">
        <f>WEEKNUM(_xlfn.SINGLE(tblClean[Date]))</f>
        <v>29</v>
      </c>
      <c r="Z11258" t="str">
        <f>_xlfn.XLOOKUP(tblClean[[#This Row],[Customer ID]], tblCustomers[Customer ID], tblCustomers[Membership Level], "Not Found")</f>
        <v>Gold</v>
      </c>
      <c r="AA11258" t="str">
        <f>_xlfn.XLOOKUP(tblClean[[#This Row],[Customer ID]], tblCustomers[Customer ID], tblCustomers[Region], "Not Found")</f>
        <v>South</v>
      </c>
      <c r="AB11258" t="str">
        <f>_xlfn.XLOOKUP(tblClean[[#This Row],[Customer ID]], tblCustomers[Customer ID], tblCustomers[Province/State], "Not Found")</f>
        <v>TX</v>
      </c>
      <c r="AC11258">
        <f>_xlfn.XLOOKUP(tblClean[[#This Row],[Customer ID]], tblCustomers[Customer ID], tblCustomers[Customer Age], "")</f>
        <v>22</v>
      </c>
      <c r="AD11258">
        <f>_xlfn.XLOOKUP(tblClean[[#This Row],[Customer ID]], tblCustomers[Customer ID], tblCustomers[Tenure (Years)], "")</f>
        <v>7.5</v>
      </c>
    </row>
    <row r="11259" spans="1:30" x14ac:dyDescent="0.2">
      <c r="A11259" s="29" t="s">
        <v>38151</v>
      </c>
      <c r="B11259" s="29" t="s">
        <v>13268</v>
      </c>
      <c r="C11259" s="29" t="s">
        <v>1354</v>
      </c>
      <c r="D11259" s="29" t="s">
        <v>2055</v>
      </c>
      <c r="E11259" s="29" t="s">
        <v>2056</v>
      </c>
      <c r="F11259" s="29" t="s">
        <v>12026</v>
      </c>
      <c r="G11259" s="29" t="s">
        <v>12027</v>
      </c>
      <c r="H11259" s="33">
        <v>2</v>
      </c>
      <c r="I11259">
        <v>23.64</v>
      </c>
      <c r="J11259" t="str">
        <f>IF(tblClean[[#This Row],[Unit Price]]&lt;tblClean[[#This Row],[Unit_Cost]],"Below Cost","OK")</f>
        <v>OK</v>
      </c>
      <c r="K11259">
        <v>12.27</v>
      </c>
      <c r="L11259">
        <v>47.28</v>
      </c>
      <c r="M11259">
        <v>0</v>
      </c>
      <c r="N11259" t="str">
        <f>IF(tblClean[[#This Row],[Discount_Rate]]=0,"No Discount","Discounted")</f>
        <v>No Discount</v>
      </c>
      <c r="O11259">
        <v>47.28</v>
      </c>
      <c r="P11259" s="1">
        <v>45845</v>
      </c>
      <c r="Q11259" s="1" t="str">
        <f ca="1">IF(tblClean[[#This Row],[Date]]&gt;TODAY(),"Future Date","OK")</f>
        <v>OK</v>
      </c>
      <c r="R11259">
        <f>tblSales[[#This Row],[Quantity]]*tblSales[[#This Row],[Unit Price]]</f>
        <v>47.28</v>
      </c>
      <c r="S11259">
        <v>47.28</v>
      </c>
      <c r="T11259">
        <f>(tblSales[[#This Row],[Unit Price]]-tblSales[[#This Row],[Unit_Cost]])*tblSales[[#This Row],[Quantity]]</f>
        <v>22.740000000000002</v>
      </c>
      <c r="U11259">
        <f>tblClean[[#This Row],[Total_Recalc]]-tblSales[[#This Row],[Unit_Cost]]*tblSales[[#This Row],[Quantity]]</f>
        <v>22.740000000000002</v>
      </c>
      <c r="V11259" s="27">
        <f>IFERROR(tblClean[[#This Row],[Gross_Profit_After_Discount]] / tblClean[[#This Row],[Total_Recalc]], "")</f>
        <v>0.48096446700507617</v>
      </c>
      <c r="W11259" s="29">
        <f>YEAR(tblClean[[#This Row],[Date]])</f>
        <v>2025</v>
      </c>
      <c r="X11259" s="29" t="str">
        <f>TEXT(tblClean[[#This Row],[Date]],"MM")</f>
        <v>07</v>
      </c>
      <c r="Y11259" s="29">
        <f>WEEKNUM(_xlfn.SINGLE(tblClean[Date]))</f>
        <v>28</v>
      </c>
      <c r="Z11259" t="str">
        <f>_xlfn.XLOOKUP(tblClean[[#This Row],[Customer ID]], tblCustomers[Customer ID], tblCustomers[Membership Level], "Not Found")</f>
        <v>Standard</v>
      </c>
      <c r="AA11259" t="str">
        <f>_xlfn.XLOOKUP(tblClean[[#This Row],[Customer ID]], tblCustomers[Customer ID], tblCustomers[Region], "Not Found")</f>
        <v>South</v>
      </c>
      <c r="AB11259" t="str">
        <f>_xlfn.XLOOKUP(tblClean[[#This Row],[Customer ID]], tblCustomers[Customer ID], tblCustomers[Province/State], "Not Found")</f>
        <v>NC</v>
      </c>
      <c r="AC11259">
        <f>_xlfn.XLOOKUP(tblClean[[#This Row],[Customer ID]], tblCustomers[Customer ID], tblCustomers[Customer Age], "")</f>
        <v>61</v>
      </c>
      <c r="AD11259">
        <f>_xlfn.XLOOKUP(tblClean[[#This Row],[Customer ID]], tblCustomers[Customer ID], tblCustomers[Tenure (Years)], "")</f>
        <v>3.9</v>
      </c>
    </row>
    <row r="11260" spans="1:30" x14ac:dyDescent="0.2">
      <c r="A11260" s="29" t="s">
        <v>38152</v>
      </c>
      <c r="B11260" s="29" t="s">
        <v>13269</v>
      </c>
      <c r="C11260" s="29" t="s">
        <v>133</v>
      </c>
      <c r="D11260" s="29" t="s">
        <v>2060</v>
      </c>
      <c r="E11260" s="29" t="s">
        <v>2069</v>
      </c>
      <c r="F11260" s="29" t="s">
        <v>12026</v>
      </c>
      <c r="G11260" s="29" t="s">
        <v>12044</v>
      </c>
      <c r="H11260" s="33">
        <v>5</v>
      </c>
      <c r="I11260">
        <v>7.25</v>
      </c>
      <c r="J11260" t="str">
        <f>IF(tblClean[[#This Row],[Unit Price]]&lt;tblClean[[#This Row],[Unit_Cost]],"Below Cost","OK")</f>
        <v>OK</v>
      </c>
      <c r="K11260">
        <v>6.04</v>
      </c>
      <c r="L11260">
        <v>36.25</v>
      </c>
      <c r="M11260">
        <v>0</v>
      </c>
      <c r="N11260" t="str">
        <f>IF(tblClean[[#This Row],[Discount_Rate]]=0,"No Discount","Discounted")</f>
        <v>No Discount</v>
      </c>
      <c r="O11260">
        <v>36.25</v>
      </c>
      <c r="P11260" s="1">
        <v>45857</v>
      </c>
      <c r="Q11260" s="1" t="str">
        <f ca="1">IF(tblClean[[#This Row],[Date]]&gt;TODAY(),"Future Date","OK")</f>
        <v>OK</v>
      </c>
      <c r="R11260">
        <f>tblSales[[#This Row],[Quantity]]*tblSales[[#This Row],[Unit Price]]</f>
        <v>36.25</v>
      </c>
      <c r="S11260">
        <v>36.25</v>
      </c>
      <c r="T11260">
        <f>(tblSales[[#This Row],[Unit Price]]-tblSales[[#This Row],[Unit_Cost]])*tblSales[[#This Row],[Quantity]]</f>
        <v>6.05</v>
      </c>
      <c r="U11260">
        <f>tblClean[[#This Row],[Total_Recalc]]-tblSales[[#This Row],[Unit_Cost]]*tblSales[[#This Row],[Quantity]]</f>
        <v>6.0500000000000007</v>
      </c>
      <c r="V11260" s="27">
        <f>IFERROR(tblClean[[#This Row],[Gross_Profit_After_Discount]] / tblClean[[#This Row],[Total_Recalc]], "")</f>
        <v>0.16689655172413795</v>
      </c>
      <c r="W11260" s="29">
        <f>YEAR(tblClean[[#This Row],[Date]])</f>
        <v>2025</v>
      </c>
      <c r="X11260" s="29" t="str">
        <f>TEXT(tblClean[[#This Row],[Date]],"MM")</f>
        <v>07</v>
      </c>
      <c r="Y11260" s="29">
        <f>WEEKNUM(_xlfn.SINGLE(tblClean[Date]))</f>
        <v>29</v>
      </c>
      <c r="Z11260" t="str">
        <f>_xlfn.XLOOKUP(tblClean[[#This Row],[Customer ID]], tblCustomers[Customer ID], tblCustomers[Membership Level], "Not Found")</f>
        <v>Standard</v>
      </c>
      <c r="AA11260" t="str">
        <f>_xlfn.XLOOKUP(tblClean[[#This Row],[Customer ID]], tblCustomers[Customer ID], tblCustomers[Region], "Not Found")</f>
        <v>West</v>
      </c>
      <c r="AB11260" t="str">
        <f>_xlfn.XLOOKUP(tblClean[[#This Row],[Customer ID]], tblCustomers[Customer ID], tblCustomers[Province/State], "Not Found")</f>
        <v>CA</v>
      </c>
      <c r="AC11260">
        <f>_xlfn.XLOOKUP(tblClean[[#This Row],[Customer ID]], tblCustomers[Customer ID], tblCustomers[Customer Age], "")</f>
        <v>58</v>
      </c>
      <c r="AD11260">
        <f>_xlfn.XLOOKUP(tblClean[[#This Row],[Customer ID]], tblCustomers[Customer ID], tblCustomers[Tenure (Years)], "")</f>
        <v>5.8</v>
      </c>
    </row>
    <row r="11261" spans="1:30" x14ac:dyDescent="0.2">
      <c r="A11261" s="29" t="s">
        <v>38153</v>
      </c>
      <c r="B11261" s="29" t="s">
        <v>13270</v>
      </c>
      <c r="C11261" s="29" t="s">
        <v>1143</v>
      </c>
      <c r="D11261" s="29" t="s">
        <v>2055</v>
      </c>
      <c r="E11261" s="29" t="s">
        <v>2061</v>
      </c>
      <c r="F11261" s="29" t="s">
        <v>12026</v>
      </c>
      <c r="G11261" s="29" t="s">
        <v>12029</v>
      </c>
      <c r="H11261" s="33">
        <v>3</v>
      </c>
      <c r="I11261">
        <v>18.13</v>
      </c>
      <c r="J11261" t="str">
        <f>IF(tblClean[[#This Row],[Unit Price]]&lt;tblClean[[#This Row],[Unit_Cost]],"Below Cost","OK")</f>
        <v>OK</v>
      </c>
      <c r="K11261">
        <v>10.32</v>
      </c>
      <c r="L11261">
        <v>54.39</v>
      </c>
      <c r="M11261">
        <v>0</v>
      </c>
      <c r="N11261" t="str">
        <f>IF(tblClean[[#This Row],[Discount_Rate]]=0,"No Discount","Discounted")</f>
        <v>No Discount</v>
      </c>
      <c r="O11261">
        <v>54.39</v>
      </c>
      <c r="P11261" s="1">
        <v>45637</v>
      </c>
      <c r="Q11261" s="1" t="str">
        <f ca="1">IF(tblClean[[#This Row],[Date]]&gt;TODAY(),"Future Date","OK")</f>
        <v>OK</v>
      </c>
      <c r="R11261">
        <f>tblSales[[#This Row],[Quantity]]*tblSales[[#This Row],[Unit Price]]</f>
        <v>54.39</v>
      </c>
      <c r="S11261">
        <v>54.39</v>
      </c>
      <c r="T11261">
        <f>(tblSales[[#This Row],[Unit Price]]-tblSales[[#This Row],[Unit_Cost]])*tblSales[[#This Row],[Quantity]]</f>
        <v>23.429999999999996</v>
      </c>
      <c r="U11261">
        <f>tblClean[[#This Row],[Total_Recalc]]-tblSales[[#This Row],[Unit_Cost]]*tblSales[[#This Row],[Quantity]]</f>
        <v>23.43</v>
      </c>
      <c r="V11261" s="27">
        <f>IFERROR(tblClean[[#This Row],[Gross_Profit_After_Discount]] / tblClean[[#This Row],[Total_Recalc]], "")</f>
        <v>0.43077771649200219</v>
      </c>
      <c r="W11261" s="29">
        <f>YEAR(tblClean[[#This Row],[Date]])</f>
        <v>2024</v>
      </c>
      <c r="X11261" s="29" t="str">
        <f>TEXT(tblClean[[#This Row],[Date]],"MM")</f>
        <v>12</v>
      </c>
      <c r="Y11261" s="29">
        <f>WEEKNUM(_xlfn.SINGLE(tblClean[Date]))</f>
        <v>50</v>
      </c>
      <c r="Z11261" t="str">
        <f>_xlfn.XLOOKUP(tblClean[[#This Row],[Customer ID]], tblCustomers[Customer ID], tblCustomers[Membership Level], "Not Found")</f>
        <v>Standard</v>
      </c>
      <c r="AA11261" t="str">
        <f>_xlfn.XLOOKUP(tblClean[[#This Row],[Customer ID]], tblCustomers[Customer ID], tblCustomers[Region], "Not Found")</f>
        <v>Northeast</v>
      </c>
      <c r="AB11261" t="str">
        <f>_xlfn.XLOOKUP(tblClean[[#This Row],[Customer ID]], tblCustomers[Customer ID], tblCustomers[Province/State], "Not Found")</f>
        <v>MA</v>
      </c>
      <c r="AC11261">
        <f>_xlfn.XLOOKUP(tblClean[[#This Row],[Customer ID]], tblCustomers[Customer ID], tblCustomers[Customer Age], "")</f>
        <v>45</v>
      </c>
      <c r="AD11261">
        <f>_xlfn.XLOOKUP(tblClean[[#This Row],[Customer ID]], tblCustomers[Customer ID], tblCustomers[Tenure (Years)], "")</f>
        <v>2.9</v>
      </c>
    </row>
    <row r="11262" spans="1:30" x14ac:dyDescent="0.2">
      <c r="A11262" s="29" t="s">
        <v>38154</v>
      </c>
      <c r="B11262" s="29" t="s">
        <v>13271</v>
      </c>
      <c r="C11262" s="29" t="s">
        <v>1336</v>
      </c>
      <c r="D11262" s="29" t="s">
        <v>2055</v>
      </c>
      <c r="E11262" s="29" t="s">
        <v>2061</v>
      </c>
      <c r="F11262" s="29" t="s">
        <v>12026</v>
      </c>
      <c r="G11262" s="29" t="s">
        <v>12034</v>
      </c>
      <c r="H11262" s="33">
        <v>7</v>
      </c>
      <c r="I11262">
        <v>12.65</v>
      </c>
      <c r="J11262" t="str">
        <f>IF(tblClean[[#This Row],[Unit Price]]&lt;tblClean[[#This Row],[Unit_Cost]],"Below Cost","OK")</f>
        <v>OK</v>
      </c>
      <c r="K11262">
        <v>9.7200000000000006</v>
      </c>
      <c r="L11262">
        <v>88.55</v>
      </c>
      <c r="M11262">
        <v>0</v>
      </c>
      <c r="N11262" t="str">
        <f>IF(tblClean[[#This Row],[Discount_Rate]]=0,"No Discount","Discounted")</f>
        <v>No Discount</v>
      </c>
      <c r="O11262">
        <v>88.55</v>
      </c>
      <c r="P11262" s="1">
        <v>45507</v>
      </c>
      <c r="Q11262" s="1" t="str">
        <f ca="1">IF(tblClean[[#This Row],[Date]]&gt;TODAY(),"Future Date","OK")</f>
        <v>OK</v>
      </c>
      <c r="R11262">
        <f>tblSales[[#This Row],[Quantity]]*tblSales[[#This Row],[Unit Price]]</f>
        <v>88.55</v>
      </c>
      <c r="S11262">
        <v>88.55</v>
      </c>
      <c r="T11262">
        <f>(tblSales[[#This Row],[Unit Price]]-tblSales[[#This Row],[Unit_Cost]])*tblSales[[#This Row],[Quantity]]</f>
        <v>20.509999999999998</v>
      </c>
      <c r="U11262">
        <f>tblClean[[#This Row],[Total_Recalc]]-tblSales[[#This Row],[Unit_Cost]]*tblSales[[#This Row],[Quantity]]</f>
        <v>20.509999999999991</v>
      </c>
      <c r="V11262" s="27">
        <f>IFERROR(tblClean[[#This Row],[Gross_Profit_After_Discount]] / tblClean[[#This Row],[Total_Recalc]], "")</f>
        <v>0.23162055335968371</v>
      </c>
      <c r="W11262" s="29">
        <f>YEAR(tblClean[[#This Row],[Date]])</f>
        <v>2024</v>
      </c>
      <c r="X11262" s="29" t="str">
        <f>TEXT(tblClean[[#This Row],[Date]],"MM")</f>
        <v>08</v>
      </c>
      <c r="Y11262" s="29">
        <f>WEEKNUM(_xlfn.SINGLE(tblClean[Date]))</f>
        <v>31</v>
      </c>
      <c r="Z11262" t="str">
        <f>_xlfn.XLOOKUP(tblClean[[#This Row],[Customer ID]], tblCustomers[Customer ID], tblCustomers[Membership Level], "Not Found")</f>
        <v>Standard</v>
      </c>
      <c r="AA11262" t="str">
        <f>_xlfn.XLOOKUP(tblClean[[#This Row],[Customer ID]], tblCustomers[Customer ID], tblCustomers[Region], "Not Found")</f>
        <v>West</v>
      </c>
      <c r="AB11262" t="str">
        <f>_xlfn.XLOOKUP(tblClean[[#This Row],[Customer ID]], tblCustomers[Customer ID], tblCustomers[Province/State], "Not Found")</f>
        <v>CA</v>
      </c>
      <c r="AC11262">
        <f>_xlfn.XLOOKUP(tblClean[[#This Row],[Customer ID]], tblCustomers[Customer ID], tblCustomers[Customer Age], "")</f>
        <v>56</v>
      </c>
      <c r="AD11262">
        <f>_xlfn.XLOOKUP(tblClean[[#This Row],[Customer ID]], tblCustomers[Customer ID], tblCustomers[Tenure (Years)], "")</f>
        <v>8.8000000000000007</v>
      </c>
    </row>
    <row r="11263" spans="1:30" x14ac:dyDescent="0.2">
      <c r="A11263" s="29" t="s">
        <v>38155</v>
      </c>
      <c r="B11263" s="29" t="s">
        <v>13272</v>
      </c>
      <c r="C11263" s="29" t="s">
        <v>747</v>
      </c>
      <c r="D11263" s="29" t="s">
        <v>2060</v>
      </c>
      <c r="E11263" s="29" t="s">
        <v>2061</v>
      </c>
      <c r="F11263" s="29" t="s">
        <v>12026</v>
      </c>
      <c r="G11263" s="29" t="s">
        <v>12029</v>
      </c>
      <c r="H11263" s="33">
        <v>1</v>
      </c>
      <c r="I11263">
        <v>18.13</v>
      </c>
      <c r="J11263" t="str">
        <f>IF(tblClean[[#This Row],[Unit Price]]&lt;tblClean[[#This Row],[Unit_Cost]],"Below Cost","OK")</f>
        <v>OK</v>
      </c>
      <c r="K11263">
        <v>15.31</v>
      </c>
      <c r="L11263">
        <v>18.13</v>
      </c>
      <c r="M11263">
        <v>0</v>
      </c>
      <c r="N11263" t="str">
        <f>IF(tblClean[[#This Row],[Discount_Rate]]=0,"No Discount","Discounted")</f>
        <v>No Discount</v>
      </c>
      <c r="O11263">
        <v>18.13</v>
      </c>
      <c r="P11263" s="1">
        <v>44959</v>
      </c>
      <c r="Q11263" s="1" t="str">
        <f ca="1">IF(tblClean[[#This Row],[Date]]&gt;TODAY(),"Future Date","OK")</f>
        <v>OK</v>
      </c>
      <c r="R11263">
        <f>tblSales[[#This Row],[Quantity]]*tblSales[[#This Row],[Unit Price]]</f>
        <v>18.13</v>
      </c>
      <c r="S11263">
        <v>18.13</v>
      </c>
      <c r="T11263">
        <f>(tblSales[[#This Row],[Unit Price]]-tblSales[[#This Row],[Unit_Cost]])*tblSales[[#This Row],[Quantity]]</f>
        <v>2.8199999999999985</v>
      </c>
      <c r="U11263">
        <f>tblClean[[#This Row],[Total_Recalc]]-tblSales[[#This Row],[Unit_Cost]]*tblSales[[#This Row],[Quantity]]</f>
        <v>2.8199999999999985</v>
      </c>
      <c r="V11263" s="27">
        <f>IFERROR(tblClean[[#This Row],[Gross_Profit_After_Discount]] / tblClean[[#This Row],[Total_Recalc]], "")</f>
        <v>0.15554329840044118</v>
      </c>
      <c r="W11263" s="29">
        <f>YEAR(tblClean[[#This Row],[Date]])</f>
        <v>2023</v>
      </c>
      <c r="X11263" s="29" t="str">
        <f>TEXT(tblClean[[#This Row],[Date]],"MM")</f>
        <v>02</v>
      </c>
      <c r="Y11263" s="29">
        <f>WEEKNUM(_xlfn.SINGLE(tblClean[Date]))</f>
        <v>5</v>
      </c>
      <c r="Z11263" t="str">
        <f>_xlfn.XLOOKUP(tblClean[[#This Row],[Customer ID]], tblCustomers[Customer ID], tblCustomers[Membership Level], "Not Found")</f>
        <v>Gold</v>
      </c>
      <c r="AA11263" t="str">
        <f>_xlfn.XLOOKUP(tblClean[[#This Row],[Customer ID]], tblCustomers[Customer ID], tblCustomers[Region], "Not Found")</f>
        <v>West</v>
      </c>
      <c r="AB11263" t="str">
        <f>_xlfn.XLOOKUP(tblClean[[#This Row],[Customer ID]], tblCustomers[Customer ID], tblCustomers[Province/State], "Not Found")</f>
        <v>CA</v>
      </c>
      <c r="AC11263">
        <f>_xlfn.XLOOKUP(tblClean[[#This Row],[Customer ID]], tblCustomers[Customer ID], tblCustomers[Customer Age], "")</f>
        <v>54</v>
      </c>
      <c r="AD11263">
        <f>_xlfn.XLOOKUP(tblClean[[#This Row],[Customer ID]], tblCustomers[Customer ID], tblCustomers[Tenure (Years)], "")</f>
        <v>7.7</v>
      </c>
    </row>
    <row r="11264" spans="1:30" x14ac:dyDescent="0.2">
      <c r="A11264" s="29" t="s">
        <v>38156</v>
      </c>
      <c r="B11264" s="29" t="s">
        <v>13273</v>
      </c>
      <c r="C11264" s="29" t="s">
        <v>647</v>
      </c>
      <c r="D11264" s="29" t="s">
        <v>2060</v>
      </c>
      <c r="E11264" s="29" t="s">
        <v>2061</v>
      </c>
      <c r="F11264" s="29" t="s">
        <v>12026</v>
      </c>
      <c r="G11264" s="29" t="s">
        <v>12034</v>
      </c>
      <c r="H11264" s="33">
        <v>6</v>
      </c>
      <c r="I11264">
        <v>12.65</v>
      </c>
      <c r="J11264" t="str">
        <f>IF(tblClean[[#This Row],[Unit Price]]&lt;tblClean[[#This Row],[Unit_Cost]],"Below Cost","OK")</f>
        <v>OK</v>
      </c>
      <c r="K11264">
        <v>10.83</v>
      </c>
      <c r="L11264">
        <v>75.900000000000006</v>
      </c>
      <c r="M11264">
        <v>0</v>
      </c>
      <c r="N11264" t="str">
        <f>IF(tblClean[[#This Row],[Discount_Rate]]=0,"No Discount","Discounted")</f>
        <v>No Discount</v>
      </c>
      <c r="O11264">
        <v>75.900000000000006</v>
      </c>
      <c r="P11264" s="1">
        <v>45670</v>
      </c>
      <c r="Q11264" s="1" t="str">
        <f ca="1">IF(tblClean[[#This Row],[Date]]&gt;TODAY(),"Future Date","OK")</f>
        <v>OK</v>
      </c>
      <c r="R11264">
        <f>tblSales[[#This Row],[Quantity]]*tblSales[[#This Row],[Unit Price]]</f>
        <v>75.900000000000006</v>
      </c>
      <c r="S11264">
        <v>75.900000000000006</v>
      </c>
      <c r="T11264">
        <f>(tblSales[[#This Row],[Unit Price]]-tblSales[[#This Row],[Unit_Cost]])*tblSales[[#This Row],[Quantity]]</f>
        <v>10.920000000000002</v>
      </c>
      <c r="U11264">
        <f>tblClean[[#This Row],[Total_Recalc]]-tblSales[[#This Row],[Unit_Cost]]*tblSales[[#This Row],[Quantity]]</f>
        <v>10.920000000000002</v>
      </c>
      <c r="V11264" s="27">
        <f>IFERROR(tblClean[[#This Row],[Gross_Profit_After_Discount]] / tblClean[[#This Row],[Total_Recalc]], "")</f>
        <v>0.14387351778656127</v>
      </c>
      <c r="W11264" s="29">
        <f>YEAR(tblClean[[#This Row],[Date]])</f>
        <v>2025</v>
      </c>
      <c r="X11264" s="29" t="str">
        <f>TEXT(tblClean[[#This Row],[Date]],"MM")</f>
        <v>01</v>
      </c>
      <c r="Y11264" s="29">
        <f>WEEKNUM(_xlfn.SINGLE(tblClean[Date]))</f>
        <v>3</v>
      </c>
      <c r="Z11264" t="str">
        <f>_xlfn.XLOOKUP(tblClean[[#This Row],[Customer ID]], tblCustomers[Customer ID], tblCustomers[Membership Level], "Not Found")</f>
        <v>Gold</v>
      </c>
      <c r="AA11264" t="str">
        <f>_xlfn.XLOOKUP(tblClean[[#This Row],[Customer ID]], tblCustomers[Customer ID], tblCustomers[Region], "Not Found")</f>
        <v>West</v>
      </c>
      <c r="AB11264" t="str">
        <f>_xlfn.XLOOKUP(tblClean[[#This Row],[Customer ID]], tblCustomers[Customer ID], tblCustomers[Province/State], "Not Found")</f>
        <v>CA</v>
      </c>
      <c r="AC11264">
        <f>_xlfn.XLOOKUP(tblClean[[#This Row],[Customer ID]], tblCustomers[Customer ID], tblCustomers[Customer Age], "")</f>
        <v>49</v>
      </c>
      <c r="AD11264">
        <f>_xlfn.XLOOKUP(tblClean[[#This Row],[Customer ID]], tblCustomers[Customer ID], tblCustomers[Tenure (Years)], "")</f>
        <v>3.1</v>
      </c>
    </row>
    <row r="11265" spans="1:30" x14ac:dyDescent="0.2">
      <c r="A11265" s="29" t="s">
        <v>38157</v>
      </c>
      <c r="B11265" s="29" t="s">
        <v>13274</v>
      </c>
      <c r="C11265" s="29" t="s">
        <v>424</v>
      </c>
      <c r="D11265" s="29" t="s">
        <v>2055</v>
      </c>
      <c r="E11265" s="29" t="s">
        <v>2056</v>
      </c>
      <c r="F11265" s="29" t="s">
        <v>12026</v>
      </c>
      <c r="G11265" s="29" t="s">
        <v>12034</v>
      </c>
      <c r="H11265" s="33">
        <v>5</v>
      </c>
      <c r="I11265">
        <v>12.65</v>
      </c>
      <c r="J11265" t="str">
        <f>IF(tblClean[[#This Row],[Unit Price]]&lt;tblClean[[#This Row],[Unit_Cost]],"Below Cost","OK")</f>
        <v>OK</v>
      </c>
      <c r="K11265">
        <v>7.12</v>
      </c>
      <c r="L11265">
        <v>63.25</v>
      </c>
      <c r="M11265">
        <v>0</v>
      </c>
      <c r="N11265" t="str">
        <f>IF(tblClean[[#This Row],[Discount_Rate]]=0,"No Discount","Discounted")</f>
        <v>No Discount</v>
      </c>
      <c r="O11265">
        <v>63.25</v>
      </c>
      <c r="P11265" s="1">
        <v>45062</v>
      </c>
      <c r="Q11265" s="1" t="str">
        <f ca="1">IF(tblClean[[#This Row],[Date]]&gt;TODAY(),"Future Date","OK")</f>
        <v>OK</v>
      </c>
      <c r="R11265">
        <f>tblSales[[#This Row],[Quantity]]*tblSales[[#This Row],[Unit Price]]</f>
        <v>63.25</v>
      </c>
      <c r="S11265">
        <v>63.25</v>
      </c>
      <c r="T11265">
        <f>(tblSales[[#This Row],[Unit Price]]-tblSales[[#This Row],[Unit_Cost]])*tblSales[[#This Row],[Quantity]]</f>
        <v>27.650000000000002</v>
      </c>
      <c r="U11265">
        <f>tblClean[[#This Row],[Total_Recalc]]-tblSales[[#This Row],[Unit_Cost]]*tblSales[[#This Row],[Quantity]]</f>
        <v>27.65</v>
      </c>
      <c r="V11265" s="27">
        <f>IFERROR(tblClean[[#This Row],[Gross_Profit_After_Discount]] / tblClean[[#This Row],[Total_Recalc]], "")</f>
        <v>0.43715415019762843</v>
      </c>
      <c r="W11265" s="29">
        <f>YEAR(tblClean[[#This Row],[Date]])</f>
        <v>2023</v>
      </c>
      <c r="X11265" s="29" t="str">
        <f>TEXT(tblClean[[#This Row],[Date]],"MM")</f>
        <v>05</v>
      </c>
      <c r="Y11265" s="29">
        <f>WEEKNUM(_xlfn.SINGLE(tblClean[Date]))</f>
        <v>20</v>
      </c>
      <c r="Z11265" t="str">
        <f>_xlfn.XLOOKUP(tblClean[[#This Row],[Customer ID]], tblCustomers[Customer ID], tblCustomers[Membership Level], "Not Found")</f>
        <v>Platinum</v>
      </c>
      <c r="AA11265" t="str">
        <f>_xlfn.XLOOKUP(tblClean[[#This Row],[Customer ID]], tblCustomers[Customer ID], tblCustomers[Region], "Not Found")</f>
        <v>South</v>
      </c>
      <c r="AB11265" t="str">
        <f>_xlfn.XLOOKUP(tblClean[[#This Row],[Customer ID]], tblCustomers[Customer ID], tblCustomers[Province/State], "Not Found")</f>
        <v>TX</v>
      </c>
      <c r="AC11265">
        <f>_xlfn.XLOOKUP(tblClean[[#This Row],[Customer ID]], tblCustomers[Customer ID], tblCustomers[Customer Age], "")</f>
        <v>66</v>
      </c>
      <c r="AD11265">
        <f>_xlfn.XLOOKUP(tblClean[[#This Row],[Customer ID]], tblCustomers[Customer ID], tblCustomers[Tenure (Years)], "")</f>
        <v>6</v>
      </c>
    </row>
    <row r="11266" spans="1:30" x14ac:dyDescent="0.2">
      <c r="A11266" s="29" t="s">
        <v>38158</v>
      </c>
      <c r="B11266" s="29" t="s">
        <v>13275</v>
      </c>
      <c r="C11266" s="29" t="s">
        <v>934</v>
      </c>
      <c r="D11266" s="29" t="s">
        <v>2055</v>
      </c>
      <c r="E11266" s="29" t="s">
        <v>2069</v>
      </c>
      <c r="F11266" s="29" t="s">
        <v>12026</v>
      </c>
      <c r="G11266" s="29" t="s">
        <v>12044</v>
      </c>
      <c r="H11266" s="33">
        <v>13</v>
      </c>
      <c r="I11266">
        <v>7.25</v>
      </c>
      <c r="J11266" t="str">
        <f>IF(tblClean[[#This Row],[Unit Price]]&lt;tblClean[[#This Row],[Unit_Cost]],"Below Cost","OK")</f>
        <v>OK</v>
      </c>
      <c r="K11266">
        <v>5</v>
      </c>
      <c r="L11266">
        <v>94.25</v>
      </c>
      <c r="M11266">
        <v>0</v>
      </c>
      <c r="N11266" t="str">
        <f>IF(tblClean[[#This Row],[Discount_Rate]]=0,"No Discount","Discounted")</f>
        <v>No Discount</v>
      </c>
      <c r="O11266">
        <v>94.25</v>
      </c>
      <c r="P11266" s="1">
        <v>45154</v>
      </c>
      <c r="Q11266" s="1" t="str">
        <f ca="1">IF(tblClean[[#This Row],[Date]]&gt;TODAY(),"Future Date","OK")</f>
        <v>OK</v>
      </c>
      <c r="R11266">
        <f>tblSales[[#This Row],[Quantity]]*tblSales[[#This Row],[Unit Price]]</f>
        <v>94.25</v>
      </c>
      <c r="S11266">
        <v>94.25</v>
      </c>
      <c r="T11266">
        <f>(tblSales[[#This Row],[Unit Price]]-tblSales[[#This Row],[Unit_Cost]])*tblSales[[#This Row],[Quantity]]</f>
        <v>29.25</v>
      </c>
      <c r="U11266">
        <f>tblClean[[#This Row],[Total_Recalc]]-tblSales[[#This Row],[Unit_Cost]]*tblSales[[#This Row],[Quantity]]</f>
        <v>29.25</v>
      </c>
      <c r="V11266" s="27">
        <f>IFERROR(tblClean[[#This Row],[Gross_Profit_After_Discount]] / tblClean[[#This Row],[Total_Recalc]], "")</f>
        <v>0.31034482758620691</v>
      </c>
      <c r="W11266" s="29">
        <f>YEAR(tblClean[[#This Row],[Date]])</f>
        <v>2023</v>
      </c>
      <c r="X11266" s="29" t="str">
        <f>TEXT(tblClean[[#This Row],[Date]],"MM")</f>
        <v>08</v>
      </c>
      <c r="Y11266" s="29">
        <f>WEEKNUM(_xlfn.SINGLE(tblClean[Date]))</f>
        <v>33</v>
      </c>
      <c r="Z11266" t="str">
        <f>_xlfn.XLOOKUP(tblClean[[#This Row],[Customer ID]], tblCustomers[Customer ID], tblCustomers[Membership Level], "Not Found")</f>
        <v>Gold</v>
      </c>
      <c r="AA11266" t="str">
        <f>_xlfn.XLOOKUP(tblClean[[#This Row],[Customer ID]], tblCustomers[Customer ID], tblCustomers[Region], "Not Found")</f>
        <v>Northeast</v>
      </c>
      <c r="AB11266" t="str">
        <f>_xlfn.XLOOKUP(tblClean[[#This Row],[Customer ID]], tblCustomers[Customer ID], tblCustomers[Province/State], "Not Found")</f>
        <v>MD</v>
      </c>
      <c r="AC11266">
        <f>_xlfn.XLOOKUP(tblClean[[#This Row],[Customer ID]], tblCustomers[Customer ID], tblCustomers[Customer Age], "")</f>
        <v>53</v>
      </c>
      <c r="AD11266">
        <f>_xlfn.XLOOKUP(tblClean[[#This Row],[Customer ID]], tblCustomers[Customer ID], tblCustomers[Tenure (Years)], "")</f>
        <v>6.8</v>
      </c>
    </row>
    <row r="11267" spans="1:30" x14ac:dyDescent="0.2">
      <c r="A11267" s="29" t="s">
        <v>38159</v>
      </c>
      <c r="B11267" s="29" t="s">
        <v>13276</v>
      </c>
      <c r="C11267" s="29" t="s">
        <v>1965</v>
      </c>
      <c r="D11267" s="29" t="s">
        <v>2055</v>
      </c>
      <c r="E11267" s="29" t="s">
        <v>2061</v>
      </c>
      <c r="F11267" s="29" t="s">
        <v>12026</v>
      </c>
      <c r="G11267" s="29" t="s">
        <v>12027</v>
      </c>
      <c r="H11267" s="33">
        <v>2</v>
      </c>
      <c r="I11267">
        <v>23.64</v>
      </c>
      <c r="J11267" t="str">
        <f>IF(tblClean[[#This Row],[Unit Price]]&lt;tblClean[[#This Row],[Unit_Cost]],"Below Cost","OK")</f>
        <v>OK</v>
      </c>
      <c r="K11267">
        <v>15.95</v>
      </c>
      <c r="L11267">
        <v>47.28</v>
      </c>
      <c r="M11267">
        <v>0</v>
      </c>
      <c r="N11267" t="str">
        <f>IF(tblClean[[#This Row],[Discount_Rate]]=0,"No Discount","Discounted")</f>
        <v>No Discount</v>
      </c>
      <c r="O11267">
        <v>47.28</v>
      </c>
      <c r="P11267" s="1">
        <v>45495</v>
      </c>
      <c r="Q11267" s="1" t="str">
        <f ca="1">IF(tblClean[[#This Row],[Date]]&gt;TODAY(),"Future Date","OK")</f>
        <v>OK</v>
      </c>
      <c r="R11267">
        <f>tblSales[[#This Row],[Quantity]]*tblSales[[#This Row],[Unit Price]]</f>
        <v>47.28</v>
      </c>
      <c r="S11267">
        <v>47.28</v>
      </c>
      <c r="T11267">
        <f>(tblSales[[#This Row],[Unit Price]]-tblSales[[#This Row],[Unit_Cost]])*tblSales[[#This Row],[Quantity]]</f>
        <v>15.380000000000003</v>
      </c>
      <c r="U11267">
        <f>tblClean[[#This Row],[Total_Recalc]]-tblSales[[#This Row],[Unit_Cost]]*tblSales[[#This Row],[Quantity]]</f>
        <v>15.380000000000003</v>
      </c>
      <c r="V11267" s="27">
        <f>IFERROR(tblClean[[#This Row],[Gross_Profit_After_Discount]] / tblClean[[#This Row],[Total_Recalc]], "")</f>
        <v>0.32529610829103217</v>
      </c>
      <c r="W11267" s="29">
        <f>YEAR(tblClean[[#This Row],[Date]])</f>
        <v>2024</v>
      </c>
      <c r="X11267" s="29" t="str">
        <f>TEXT(tblClean[[#This Row],[Date]],"MM")</f>
        <v>07</v>
      </c>
      <c r="Y11267" s="29">
        <f>WEEKNUM(_xlfn.SINGLE(tblClean[Date]))</f>
        <v>30</v>
      </c>
      <c r="Z11267" t="str">
        <f>_xlfn.XLOOKUP(tblClean[[#This Row],[Customer ID]], tblCustomers[Customer ID], tblCustomers[Membership Level], "Not Found")</f>
        <v>Standard</v>
      </c>
      <c r="AA11267" t="str">
        <f>_xlfn.XLOOKUP(tblClean[[#This Row],[Customer ID]], tblCustomers[Customer ID], tblCustomers[Region], "Not Found")</f>
        <v>South</v>
      </c>
      <c r="AB11267" t="str">
        <f>_xlfn.XLOOKUP(tblClean[[#This Row],[Customer ID]], tblCustomers[Customer ID], tblCustomers[Province/State], "Not Found")</f>
        <v>FL</v>
      </c>
      <c r="AC11267">
        <f>_xlfn.XLOOKUP(tblClean[[#This Row],[Customer ID]], tblCustomers[Customer ID], tblCustomers[Customer Age], "")</f>
        <v>66</v>
      </c>
      <c r="AD11267">
        <f>_xlfn.XLOOKUP(tblClean[[#This Row],[Customer ID]], tblCustomers[Customer ID], tblCustomers[Tenure (Years)], "")</f>
        <v>7.6</v>
      </c>
    </row>
    <row r="11268" spans="1:30" x14ac:dyDescent="0.2">
      <c r="A11268" s="29" t="s">
        <v>38160</v>
      </c>
      <c r="B11268" s="29" t="s">
        <v>13277</v>
      </c>
      <c r="C11268" s="29" t="s">
        <v>1534</v>
      </c>
      <c r="D11268" s="29" t="s">
        <v>2055</v>
      </c>
      <c r="E11268" s="29" t="s">
        <v>2061</v>
      </c>
      <c r="F11268" s="29" t="s">
        <v>12026</v>
      </c>
      <c r="G11268" s="29" t="s">
        <v>12027</v>
      </c>
      <c r="H11268" s="33">
        <v>3</v>
      </c>
      <c r="I11268">
        <v>23.64</v>
      </c>
      <c r="J11268" t="str">
        <f>IF(tblClean[[#This Row],[Unit Price]]&lt;tblClean[[#This Row],[Unit_Cost]],"Below Cost","OK")</f>
        <v>OK</v>
      </c>
      <c r="K11268">
        <v>16.32</v>
      </c>
      <c r="L11268">
        <v>70.92</v>
      </c>
      <c r="M11268">
        <v>0</v>
      </c>
      <c r="N11268" t="str">
        <f>IF(tblClean[[#This Row],[Discount_Rate]]=0,"No Discount","Discounted")</f>
        <v>No Discount</v>
      </c>
      <c r="O11268">
        <v>70.92</v>
      </c>
      <c r="P11268" s="1">
        <v>45661</v>
      </c>
      <c r="Q11268" s="1" t="str">
        <f ca="1">IF(tblClean[[#This Row],[Date]]&gt;TODAY(),"Future Date","OK")</f>
        <v>OK</v>
      </c>
      <c r="R11268">
        <f>tblSales[[#This Row],[Quantity]]*tblSales[[#This Row],[Unit Price]]</f>
        <v>70.92</v>
      </c>
      <c r="S11268">
        <v>70.92</v>
      </c>
      <c r="T11268">
        <f>(tblSales[[#This Row],[Unit Price]]-tblSales[[#This Row],[Unit_Cost]])*tblSales[[#This Row],[Quantity]]</f>
        <v>21.96</v>
      </c>
      <c r="U11268">
        <f>tblClean[[#This Row],[Total_Recalc]]-tblSales[[#This Row],[Unit_Cost]]*tblSales[[#This Row],[Quantity]]</f>
        <v>21.96</v>
      </c>
      <c r="V11268" s="27">
        <f>IFERROR(tblClean[[#This Row],[Gross_Profit_After_Discount]] / tblClean[[#This Row],[Total_Recalc]], "")</f>
        <v>0.30964467005076141</v>
      </c>
      <c r="W11268" s="29">
        <f>YEAR(tblClean[[#This Row],[Date]])</f>
        <v>2025</v>
      </c>
      <c r="X11268" s="29" t="str">
        <f>TEXT(tblClean[[#This Row],[Date]],"MM")</f>
        <v>01</v>
      </c>
      <c r="Y11268" s="29">
        <f>WEEKNUM(_xlfn.SINGLE(tblClean[Date]))</f>
        <v>1</v>
      </c>
      <c r="Z11268" t="str">
        <f>_xlfn.XLOOKUP(tblClean[[#This Row],[Customer ID]], tblCustomers[Customer ID], tblCustomers[Membership Level], "Not Found")</f>
        <v>Gold</v>
      </c>
      <c r="AA11268" t="str">
        <f>_xlfn.XLOOKUP(tblClean[[#This Row],[Customer ID]], tblCustomers[Customer ID], tblCustomers[Region], "Not Found")</f>
        <v>South</v>
      </c>
      <c r="AB11268" t="str">
        <f>_xlfn.XLOOKUP(tblClean[[#This Row],[Customer ID]], tblCustomers[Customer ID], tblCustomers[Province/State], "Not Found")</f>
        <v>TX</v>
      </c>
      <c r="AC11268">
        <f>_xlfn.XLOOKUP(tblClean[[#This Row],[Customer ID]], tblCustomers[Customer ID], tblCustomers[Customer Age], "")</f>
        <v>35</v>
      </c>
      <c r="AD11268">
        <f>_xlfn.XLOOKUP(tblClean[[#This Row],[Customer ID]], tblCustomers[Customer ID], tblCustomers[Tenure (Years)], "")</f>
        <v>7.3</v>
      </c>
    </row>
    <row r="11269" spans="1:30" x14ac:dyDescent="0.2">
      <c r="A11269" s="29" t="s">
        <v>38161</v>
      </c>
      <c r="B11269" s="29" t="s">
        <v>13278</v>
      </c>
      <c r="C11269" s="29" t="s">
        <v>1855</v>
      </c>
      <c r="D11269" s="29" t="s">
        <v>2055</v>
      </c>
      <c r="E11269" s="29" t="s">
        <v>2056</v>
      </c>
      <c r="F11269" s="29" t="s">
        <v>12026</v>
      </c>
      <c r="G11269" s="29" t="s">
        <v>12027</v>
      </c>
      <c r="H11269" s="33">
        <v>11</v>
      </c>
      <c r="I11269">
        <v>23.64</v>
      </c>
      <c r="J11269" t="str">
        <f>IF(tblClean[[#This Row],[Unit Price]]&lt;tblClean[[#This Row],[Unit_Cost]],"Below Cost","OK")</f>
        <v>OK</v>
      </c>
      <c r="K11269">
        <v>12.96</v>
      </c>
      <c r="L11269">
        <v>260.04000000000002</v>
      </c>
      <c r="M11269">
        <v>4.4999999999999998E-2</v>
      </c>
      <c r="N11269" t="str">
        <f>IF(tblClean[[#This Row],[Discount_Rate]]=0,"No Discount","Discounted")</f>
        <v>Discounted</v>
      </c>
      <c r="O11269">
        <v>248.34</v>
      </c>
      <c r="P11269" s="1">
        <v>45824</v>
      </c>
      <c r="Q11269" s="1" t="str">
        <f ca="1">IF(tblClean[[#This Row],[Date]]&gt;TODAY(),"Future Date","OK")</f>
        <v>OK</v>
      </c>
      <c r="R11269">
        <f>tblSales[[#This Row],[Quantity]]*tblSales[[#This Row],[Unit Price]]</f>
        <v>260.04000000000002</v>
      </c>
      <c r="S11269">
        <v>248.34</v>
      </c>
      <c r="T11269">
        <f>(tblSales[[#This Row],[Unit Price]]-tblSales[[#This Row],[Unit_Cost]])*tblSales[[#This Row],[Quantity]]</f>
        <v>117.47999999999999</v>
      </c>
      <c r="U11269">
        <f>tblClean[[#This Row],[Total_Recalc]]-tblSales[[#This Row],[Unit_Cost]]*tblSales[[#This Row],[Quantity]]</f>
        <v>105.78</v>
      </c>
      <c r="V11269" s="27">
        <f>IFERROR(tblClean[[#This Row],[Gross_Profit_After_Discount]] / tblClean[[#This Row],[Total_Recalc]], "")</f>
        <v>0.42594829669002177</v>
      </c>
      <c r="W11269" s="29">
        <f>YEAR(tblClean[[#This Row],[Date]])</f>
        <v>2025</v>
      </c>
      <c r="X11269" s="29" t="str">
        <f>TEXT(tblClean[[#This Row],[Date]],"MM")</f>
        <v>06</v>
      </c>
      <c r="Y11269" s="29">
        <f>WEEKNUM(_xlfn.SINGLE(tblClean[Date]))</f>
        <v>25</v>
      </c>
      <c r="Z11269" t="str">
        <f>_xlfn.XLOOKUP(tblClean[[#This Row],[Customer ID]], tblCustomers[Customer ID], tblCustomers[Membership Level], "Not Found")</f>
        <v>Standard</v>
      </c>
      <c r="AA11269" t="str">
        <f>_xlfn.XLOOKUP(tblClean[[#This Row],[Customer ID]], tblCustomers[Customer ID], tblCustomers[Region], "Not Found")</f>
        <v>West</v>
      </c>
      <c r="AB11269" t="str">
        <f>_xlfn.XLOOKUP(tblClean[[#This Row],[Customer ID]], tblCustomers[Customer ID], tblCustomers[Province/State], "Not Found")</f>
        <v>AZ</v>
      </c>
      <c r="AC11269">
        <f>_xlfn.XLOOKUP(tblClean[[#This Row],[Customer ID]], tblCustomers[Customer ID], tblCustomers[Customer Age], "")</f>
        <v>28</v>
      </c>
      <c r="AD11269">
        <f>_xlfn.XLOOKUP(tblClean[[#This Row],[Customer ID]], tblCustomers[Customer ID], tblCustomers[Tenure (Years)], "")</f>
        <v>3</v>
      </c>
    </row>
    <row r="11270" spans="1:30" x14ac:dyDescent="0.2">
      <c r="A11270" s="29" t="s">
        <v>38162</v>
      </c>
      <c r="B11270" s="29" t="s">
        <v>13279</v>
      </c>
      <c r="C11270" s="29" t="s">
        <v>1494</v>
      </c>
      <c r="D11270" s="29" t="s">
        <v>2055</v>
      </c>
      <c r="E11270" s="29" t="s">
        <v>2056</v>
      </c>
      <c r="F11270" s="29" t="s">
        <v>12026</v>
      </c>
      <c r="G11270" s="29" t="s">
        <v>12036</v>
      </c>
      <c r="H11270" s="33">
        <v>11</v>
      </c>
      <c r="I11270">
        <v>11.76</v>
      </c>
      <c r="J11270" t="str">
        <f>IF(tblClean[[#This Row],[Unit Price]]&lt;tblClean[[#This Row],[Unit_Cost]],"Below Cost","OK")</f>
        <v>OK</v>
      </c>
      <c r="K11270">
        <v>9.1199999999999992</v>
      </c>
      <c r="L11270">
        <v>129.36000000000001</v>
      </c>
      <c r="M11270">
        <v>5.1999999999999998E-2</v>
      </c>
      <c r="N11270" t="str">
        <f>IF(tblClean[[#This Row],[Discount_Rate]]=0,"No Discount","Discounted")</f>
        <v>Discounted</v>
      </c>
      <c r="O11270">
        <v>122.63</v>
      </c>
      <c r="P11270" s="1">
        <v>45065</v>
      </c>
      <c r="Q11270" s="1" t="str">
        <f ca="1">IF(tblClean[[#This Row],[Date]]&gt;TODAY(),"Future Date","OK")</f>
        <v>OK</v>
      </c>
      <c r="R11270">
        <f>tblSales[[#This Row],[Quantity]]*tblSales[[#This Row],[Unit Price]]</f>
        <v>129.35999999999999</v>
      </c>
      <c r="S11270">
        <v>122.63</v>
      </c>
      <c r="T11270">
        <f>(tblSales[[#This Row],[Unit Price]]-tblSales[[#This Row],[Unit_Cost]])*tblSales[[#This Row],[Quantity]]</f>
        <v>29.040000000000006</v>
      </c>
      <c r="U11270">
        <f>tblClean[[#This Row],[Total_Recalc]]-tblSales[[#This Row],[Unit_Cost]]*tblSales[[#This Row],[Quantity]]</f>
        <v>22.310000000000002</v>
      </c>
      <c r="V11270" s="27">
        <f>IFERROR(tblClean[[#This Row],[Gross_Profit_After_Discount]] / tblClean[[#This Row],[Total_Recalc]], "")</f>
        <v>0.18192938106499229</v>
      </c>
      <c r="W11270" s="29">
        <f>YEAR(tblClean[[#This Row],[Date]])</f>
        <v>2023</v>
      </c>
      <c r="X11270" s="29" t="str">
        <f>TEXT(tblClean[[#This Row],[Date]],"MM")</f>
        <v>05</v>
      </c>
      <c r="Y11270" s="29">
        <f>WEEKNUM(_xlfn.SINGLE(tblClean[Date]))</f>
        <v>20</v>
      </c>
      <c r="Z11270" t="str">
        <f>_xlfn.XLOOKUP(tblClean[[#This Row],[Customer ID]], tblCustomers[Customer ID], tblCustomers[Membership Level], "Not Found")</f>
        <v>Platinum</v>
      </c>
      <c r="AA11270" t="str">
        <f>_xlfn.XLOOKUP(tblClean[[#This Row],[Customer ID]], tblCustomers[Customer ID], tblCustomers[Region], "Not Found")</f>
        <v>Midwest</v>
      </c>
      <c r="AB11270" t="str">
        <f>_xlfn.XLOOKUP(tblClean[[#This Row],[Customer ID]], tblCustomers[Customer ID], tblCustomers[Province/State], "Not Found")</f>
        <v>MI</v>
      </c>
      <c r="AC11270">
        <f>_xlfn.XLOOKUP(tblClean[[#This Row],[Customer ID]], tblCustomers[Customer ID], tblCustomers[Customer Age], "")</f>
        <v>47</v>
      </c>
      <c r="AD11270">
        <f>_xlfn.XLOOKUP(tblClean[[#This Row],[Customer ID]], tblCustomers[Customer ID], tblCustomers[Tenure (Years)], "")</f>
        <v>9.6</v>
      </c>
    </row>
    <row r="11271" spans="1:30" x14ac:dyDescent="0.2">
      <c r="A11271" s="29" t="s">
        <v>38163</v>
      </c>
      <c r="B11271" s="29" t="s">
        <v>13280</v>
      </c>
      <c r="C11271" s="29" t="s">
        <v>133</v>
      </c>
      <c r="D11271" s="29" t="s">
        <v>2055</v>
      </c>
      <c r="E11271" s="29" t="s">
        <v>2056</v>
      </c>
      <c r="F11271" s="29" t="s">
        <v>12026</v>
      </c>
      <c r="G11271" s="29" t="s">
        <v>12034</v>
      </c>
      <c r="H11271" s="33">
        <v>7</v>
      </c>
      <c r="I11271">
        <v>12.65</v>
      </c>
      <c r="J11271" t="str">
        <f>IF(tblClean[[#This Row],[Unit Price]]&lt;tblClean[[#This Row],[Unit_Cost]],"Below Cost","OK")</f>
        <v>OK</v>
      </c>
      <c r="K11271">
        <v>9.36</v>
      </c>
      <c r="L11271">
        <v>88.55</v>
      </c>
      <c r="M11271">
        <v>0</v>
      </c>
      <c r="N11271" t="str">
        <f>IF(tblClean[[#This Row],[Discount_Rate]]=0,"No Discount","Discounted")</f>
        <v>No Discount</v>
      </c>
      <c r="O11271">
        <v>88.55</v>
      </c>
      <c r="P11271" s="1">
        <v>45500</v>
      </c>
      <c r="Q11271" s="1" t="str">
        <f ca="1">IF(tblClean[[#This Row],[Date]]&gt;TODAY(),"Future Date","OK")</f>
        <v>OK</v>
      </c>
      <c r="R11271">
        <f>tblSales[[#This Row],[Quantity]]*tblSales[[#This Row],[Unit Price]]</f>
        <v>88.55</v>
      </c>
      <c r="S11271">
        <v>88.55</v>
      </c>
      <c r="T11271">
        <f>(tblSales[[#This Row],[Unit Price]]-tblSales[[#This Row],[Unit_Cost]])*tblSales[[#This Row],[Quantity]]</f>
        <v>23.030000000000008</v>
      </c>
      <c r="U11271">
        <f>tblClean[[#This Row],[Total_Recalc]]-tblSales[[#This Row],[Unit_Cost]]*tblSales[[#This Row],[Quantity]]</f>
        <v>23.03</v>
      </c>
      <c r="V11271" s="27">
        <f>IFERROR(tblClean[[#This Row],[Gross_Profit_After_Discount]] / tblClean[[#This Row],[Total_Recalc]], "")</f>
        <v>0.26007905138339921</v>
      </c>
      <c r="W11271" s="29">
        <f>YEAR(tblClean[[#This Row],[Date]])</f>
        <v>2024</v>
      </c>
      <c r="X11271" s="29" t="str">
        <f>TEXT(tblClean[[#This Row],[Date]],"MM")</f>
        <v>07</v>
      </c>
      <c r="Y11271" s="29">
        <f>WEEKNUM(_xlfn.SINGLE(tblClean[Date]))</f>
        <v>30</v>
      </c>
      <c r="Z11271" t="str">
        <f>_xlfn.XLOOKUP(tblClean[[#This Row],[Customer ID]], tblCustomers[Customer ID], tblCustomers[Membership Level], "Not Found")</f>
        <v>Standard</v>
      </c>
      <c r="AA11271" t="str">
        <f>_xlfn.XLOOKUP(tblClean[[#This Row],[Customer ID]], tblCustomers[Customer ID], tblCustomers[Region], "Not Found")</f>
        <v>West</v>
      </c>
      <c r="AB11271" t="str">
        <f>_xlfn.XLOOKUP(tblClean[[#This Row],[Customer ID]], tblCustomers[Customer ID], tblCustomers[Province/State], "Not Found")</f>
        <v>CA</v>
      </c>
      <c r="AC11271">
        <f>_xlfn.XLOOKUP(tblClean[[#This Row],[Customer ID]], tblCustomers[Customer ID], tblCustomers[Customer Age], "")</f>
        <v>58</v>
      </c>
      <c r="AD11271">
        <f>_xlfn.XLOOKUP(tblClean[[#This Row],[Customer ID]], tblCustomers[Customer ID], tblCustomers[Tenure (Years)], "")</f>
        <v>5.8</v>
      </c>
    </row>
    <row r="11272" spans="1:30" x14ac:dyDescent="0.2">
      <c r="A11272" s="29" t="s">
        <v>38164</v>
      </c>
      <c r="B11272" s="29" t="s">
        <v>13281</v>
      </c>
      <c r="C11272" s="29" t="s">
        <v>1081</v>
      </c>
      <c r="D11272" s="29" t="s">
        <v>2055</v>
      </c>
      <c r="E11272" s="29" t="s">
        <v>2061</v>
      </c>
      <c r="F11272" s="29" t="s">
        <v>12026</v>
      </c>
      <c r="G11272" s="29" t="s">
        <v>12029</v>
      </c>
      <c r="H11272" s="33">
        <v>11</v>
      </c>
      <c r="I11272">
        <v>18.13</v>
      </c>
      <c r="J11272" t="str">
        <f>IF(tblClean[[#This Row],[Unit Price]]&lt;tblClean[[#This Row],[Unit_Cost]],"Below Cost","OK")</f>
        <v>OK</v>
      </c>
      <c r="K11272">
        <v>14.79</v>
      </c>
      <c r="L11272">
        <v>199.43</v>
      </c>
      <c r="M11272">
        <v>3.4000000000000002E-2</v>
      </c>
      <c r="N11272" t="str">
        <f>IF(tblClean[[#This Row],[Discount_Rate]]=0,"No Discount","Discounted")</f>
        <v>Discounted</v>
      </c>
      <c r="O11272">
        <v>192.65</v>
      </c>
      <c r="P11272" s="1">
        <v>45664</v>
      </c>
      <c r="Q11272" s="1" t="str">
        <f ca="1">IF(tblClean[[#This Row],[Date]]&gt;TODAY(),"Future Date","OK")</f>
        <v>OK</v>
      </c>
      <c r="R11272">
        <f>tblSales[[#This Row],[Quantity]]*tblSales[[#This Row],[Unit Price]]</f>
        <v>199.42999999999998</v>
      </c>
      <c r="S11272">
        <v>192.65</v>
      </c>
      <c r="T11272">
        <f>(tblSales[[#This Row],[Unit Price]]-tblSales[[#This Row],[Unit_Cost]])*tblSales[[#This Row],[Quantity]]</f>
        <v>36.739999999999995</v>
      </c>
      <c r="U11272">
        <f>tblClean[[#This Row],[Total_Recalc]]-tblSales[[#This Row],[Unit_Cost]]*tblSales[[#This Row],[Quantity]]</f>
        <v>29.960000000000008</v>
      </c>
      <c r="V11272" s="27">
        <f>IFERROR(tblClean[[#This Row],[Gross_Profit_After_Discount]] / tblClean[[#This Row],[Total_Recalc]], "")</f>
        <v>0.15551518297430578</v>
      </c>
      <c r="W11272" s="29">
        <f>YEAR(tblClean[[#This Row],[Date]])</f>
        <v>2025</v>
      </c>
      <c r="X11272" s="29" t="str">
        <f>TEXT(tblClean[[#This Row],[Date]],"MM")</f>
        <v>01</v>
      </c>
      <c r="Y11272" s="29">
        <f>WEEKNUM(_xlfn.SINGLE(tblClean[Date]))</f>
        <v>2</v>
      </c>
      <c r="Z11272" t="str">
        <f>_xlfn.XLOOKUP(tblClean[[#This Row],[Customer ID]], tblCustomers[Customer ID], tblCustomers[Membership Level], "Not Found")</f>
        <v>Standard</v>
      </c>
      <c r="AA11272" t="str">
        <f>_xlfn.XLOOKUP(tblClean[[#This Row],[Customer ID]], tblCustomers[Customer ID], tblCustomers[Region], "Not Found")</f>
        <v>Northeast</v>
      </c>
      <c r="AB11272" t="str">
        <f>_xlfn.XLOOKUP(tblClean[[#This Row],[Customer ID]], tblCustomers[Customer ID], tblCustomers[Province/State], "Not Found")</f>
        <v>NY</v>
      </c>
      <c r="AC11272">
        <f>_xlfn.XLOOKUP(tblClean[[#This Row],[Customer ID]], tblCustomers[Customer ID], tblCustomers[Customer Age], "")</f>
        <v>29</v>
      </c>
      <c r="AD11272">
        <f>_xlfn.XLOOKUP(tblClean[[#This Row],[Customer ID]], tblCustomers[Customer ID], tblCustomers[Tenure (Years)], "")</f>
        <v>6.8</v>
      </c>
    </row>
    <row r="11273" spans="1:30" x14ac:dyDescent="0.2">
      <c r="A11273" s="29" t="s">
        <v>38165</v>
      </c>
      <c r="B11273" s="29" t="s">
        <v>13282</v>
      </c>
      <c r="C11273" s="29" t="s">
        <v>729</v>
      </c>
      <c r="D11273" s="29" t="s">
        <v>2060</v>
      </c>
      <c r="E11273" s="29" t="s">
        <v>2061</v>
      </c>
      <c r="F11273" s="29" t="s">
        <v>12026</v>
      </c>
      <c r="G11273" s="29" t="s">
        <v>12044</v>
      </c>
      <c r="H11273" s="33">
        <v>13</v>
      </c>
      <c r="I11273">
        <v>7.25</v>
      </c>
      <c r="J11273" t="str">
        <f>IF(tblClean[[#This Row],[Unit Price]]&lt;tblClean[[#This Row],[Unit_Cost]],"Below Cost","OK")</f>
        <v>OK</v>
      </c>
      <c r="K11273">
        <v>6.32</v>
      </c>
      <c r="L11273">
        <v>94.25</v>
      </c>
      <c r="M11273">
        <v>0</v>
      </c>
      <c r="N11273" t="str">
        <f>IF(tblClean[[#This Row],[Discount_Rate]]=0,"No Discount","Discounted")</f>
        <v>No Discount</v>
      </c>
      <c r="O11273">
        <v>94.25</v>
      </c>
      <c r="P11273" s="1">
        <v>45474</v>
      </c>
      <c r="Q11273" s="1" t="str">
        <f ca="1">IF(tblClean[[#This Row],[Date]]&gt;TODAY(),"Future Date","OK")</f>
        <v>OK</v>
      </c>
      <c r="R11273">
        <f>tblSales[[#This Row],[Quantity]]*tblSales[[#This Row],[Unit Price]]</f>
        <v>94.25</v>
      </c>
      <c r="S11273">
        <v>94.25</v>
      </c>
      <c r="T11273">
        <f>(tblSales[[#This Row],[Unit Price]]-tblSales[[#This Row],[Unit_Cost]])*tblSales[[#This Row],[Quantity]]</f>
        <v>12.089999999999996</v>
      </c>
      <c r="U11273">
        <f>tblClean[[#This Row],[Total_Recalc]]-tblSales[[#This Row],[Unit_Cost]]*tblSales[[#This Row],[Quantity]]</f>
        <v>12.090000000000003</v>
      </c>
      <c r="V11273" s="27">
        <f>IFERROR(tblClean[[#This Row],[Gross_Profit_After_Discount]] / tblClean[[#This Row],[Total_Recalc]], "")</f>
        <v>0.12827586206896555</v>
      </c>
      <c r="W11273" s="29">
        <f>YEAR(tblClean[[#This Row],[Date]])</f>
        <v>2024</v>
      </c>
      <c r="X11273" s="29" t="str">
        <f>TEXT(tblClean[[#This Row],[Date]],"MM")</f>
        <v>07</v>
      </c>
      <c r="Y11273" s="29">
        <f>WEEKNUM(_xlfn.SINGLE(tblClean[Date]))</f>
        <v>27</v>
      </c>
      <c r="Z11273" t="str">
        <f>_xlfn.XLOOKUP(tblClean[[#This Row],[Customer ID]], tblCustomers[Customer ID], tblCustomers[Membership Level], "Not Found")</f>
        <v>Gold</v>
      </c>
      <c r="AA11273" t="str">
        <f>_xlfn.XLOOKUP(tblClean[[#This Row],[Customer ID]], tblCustomers[Customer ID], tblCustomers[Region], "Not Found")</f>
        <v>Northeast</v>
      </c>
      <c r="AB11273" t="str">
        <f>_xlfn.XLOOKUP(tblClean[[#This Row],[Customer ID]], tblCustomers[Customer ID], tblCustomers[Province/State], "Not Found")</f>
        <v>NY</v>
      </c>
      <c r="AC11273">
        <f>_xlfn.XLOOKUP(tblClean[[#This Row],[Customer ID]], tblCustomers[Customer ID], tblCustomers[Customer Age], "")</f>
        <v>65</v>
      </c>
      <c r="AD11273">
        <f>_xlfn.XLOOKUP(tblClean[[#This Row],[Customer ID]], tblCustomers[Customer ID], tblCustomers[Tenure (Years)], "")</f>
        <v>7.6</v>
      </c>
    </row>
    <row r="11274" spans="1:30" x14ac:dyDescent="0.2">
      <c r="A11274" s="29" t="s">
        <v>38166</v>
      </c>
      <c r="B11274" s="29" t="s">
        <v>13283</v>
      </c>
      <c r="C11274" s="29" t="s">
        <v>308</v>
      </c>
      <c r="D11274" s="29" t="s">
        <v>2055</v>
      </c>
      <c r="E11274" s="29" t="s">
        <v>2061</v>
      </c>
      <c r="F11274" s="29" t="s">
        <v>12026</v>
      </c>
      <c r="G11274" s="29" t="s">
        <v>12034</v>
      </c>
      <c r="H11274" s="33">
        <v>3</v>
      </c>
      <c r="I11274">
        <v>12.65</v>
      </c>
      <c r="J11274" t="str">
        <f>IF(tblClean[[#This Row],[Unit Price]]&lt;tblClean[[#This Row],[Unit_Cost]],"Below Cost","OK")</f>
        <v>OK</v>
      </c>
      <c r="K11274">
        <v>8.06</v>
      </c>
      <c r="L11274">
        <v>37.950000000000003</v>
      </c>
      <c r="M11274">
        <v>0</v>
      </c>
      <c r="N11274" t="str">
        <f>IF(tblClean[[#This Row],[Discount_Rate]]=0,"No Discount","Discounted")</f>
        <v>No Discount</v>
      </c>
      <c r="O11274">
        <v>37.950000000000003</v>
      </c>
      <c r="P11274" s="1">
        <v>45459</v>
      </c>
      <c r="Q11274" s="1" t="str">
        <f ca="1">IF(tblClean[[#This Row],[Date]]&gt;TODAY(),"Future Date","OK")</f>
        <v>OK</v>
      </c>
      <c r="R11274">
        <f>tblSales[[#This Row],[Quantity]]*tblSales[[#This Row],[Unit Price]]</f>
        <v>37.950000000000003</v>
      </c>
      <c r="S11274">
        <v>37.950000000000003</v>
      </c>
      <c r="T11274">
        <f>(tblSales[[#This Row],[Unit Price]]-tblSales[[#This Row],[Unit_Cost]])*tblSales[[#This Row],[Quantity]]</f>
        <v>13.77</v>
      </c>
      <c r="U11274">
        <f>tblClean[[#This Row],[Total_Recalc]]-tblSales[[#This Row],[Unit_Cost]]*tblSales[[#This Row],[Quantity]]</f>
        <v>13.770000000000003</v>
      </c>
      <c r="V11274" s="27">
        <f>IFERROR(tblClean[[#This Row],[Gross_Profit_After_Discount]] / tblClean[[#This Row],[Total_Recalc]], "")</f>
        <v>0.36284584980237161</v>
      </c>
      <c r="W11274" s="29">
        <f>YEAR(tblClean[[#This Row],[Date]])</f>
        <v>2024</v>
      </c>
      <c r="X11274" s="29" t="str">
        <f>TEXT(tblClean[[#This Row],[Date]],"MM")</f>
        <v>06</v>
      </c>
      <c r="Y11274" s="29">
        <f>WEEKNUM(_xlfn.SINGLE(tblClean[Date]))</f>
        <v>25</v>
      </c>
      <c r="Z11274" t="str">
        <f>_xlfn.XLOOKUP(tblClean[[#This Row],[Customer ID]], tblCustomers[Customer ID], tblCustomers[Membership Level], "Not Found")</f>
        <v>Platinum</v>
      </c>
      <c r="AA11274" t="str">
        <f>_xlfn.XLOOKUP(tblClean[[#This Row],[Customer ID]], tblCustomers[Customer ID], tblCustomers[Region], "Not Found")</f>
        <v>Western Canada</v>
      </c>
      <c r="AB11274" t="str">
        <f>_xlfn.XLOOKUP(tblClean[[#This Row],[Customer ID]], tblCustomers[Customer ID], tblCustomers[Province/State], "Not Found")</f>
        <v>BC</v>
      </c>
      <c r="AC11274">
        <f>_xlfn.XLOOKUP(tblClean[[#This Row],[Customer ID]], tblCustomers[Customer ID], tblCustomers[Customer Age], "")</f>
        <v>27</v>
      </c>
      <c r="AD11274">
        <f>_xlfn.XLOOKUP(tblClean[[#This Row],[Customer ID]], tblCustomers[Customer ID], tblCustomers[Tenure (Years)], "")</f>
        <v>6.7</v>
      </c>
    </row>
    <row r="11275" spans="1:30" x14ac:dyDescent="0.2">
      <c r="A11275" s="29" t="s">
        <v>38167</v>
      </c>
      <c r="B11275" s="29" t="s">
        <v>13284</v>
      </c>
      <c r="C11275" s="29" t="s">
        <v>793</v>
      </c>
      <c r="D11275" s="29" t="s">
        <v>2055</v>
      </c>
      <c r="E11275" s="29" t="s">
        <v>2061</v>
      </c>
      <c r="F11275" s="29" t="s">
        <v>12026</v>
      </c>
      <c r="G11275" s="29" t="s">
        <v>12027</v>
      </c>
      <c r="H11275" s="33">
        <v>1</v>
      </c>
      <c r="I11275">
        <v>23.64</v>
      </c>
      <c r="J11275" t="str">
        <f>IF(tblClean[[#This Row],[Unit Price]]&lt;tblClean[[#This Row],[Unit_Cost]],"Below Cost","OK")</f>
        <v>OK</v>
      </c>
      <c r="K11275">
        <v>18.43</v>
      </c>
      <c r="L11275">
        <v>23.64</v>
      </c>
      <c r="M11275">
        <v>0</v>
      </c>
      <c r="N11275" t="str">
        <f>IF(tblClean[[#This Row],[Discount_Rate]]=0,"No Discount","Discounted")</f>
        <v>No Discount</v>
      </c>
      <c r="O11275">
        <v>23.64</v>
      </c>
      <c r="P11275" s="1">
        <v>45121</v>
      </c>
      <c r="Q11275" s="1" t="str">
        <f ca="1">IF(tblClean[[#This Row],[Date]]&gt;TODAY(),"Future Date","OK")</f>
        <v>OK</v>
      </c>
      <c r="R11275">
        <f>tblSales[[#This Row],[Quantity]]*tblSales[[#This Row],[Unit Price]]</f>
        <v>23.64</v>
      </c>
      <c r="S11275">
        <v>23.64</v>
      </c>
      <c r="T11275">
        <f>(tblSales[[#This Row],[Unit Price]]-tblSales[[#This Row],[Unit_Cost]])*tblSales[[#This Row],[Quantity]]</f>
        <v>5.2100000000000009</v>
      </c>
      <c r="U11275">
        <f>tblClean[[#This Row],[Total_Recalc]]-tblSales[[#This Row],[Unit_Cost]]*tblSales[[#This Row],[Quantity]]</f>
        <v>5.2100000000000009</v>
      </c>
      <c r="V11275" s="27">
        <f>IFERROR(tblClean[[#This Row],[Gross_Profit_After_Discount]] / tblClean[[#This Row],[Total_Recalc]], "")</f>
        <v>0.22038917089678514</v>
      </c>
      <c r="W11275" s="29">
        <f>YEAR(tblClean[[#This Row],[Date]])</f>
        <v>2023</v>
      </c>
      <c r="X11275" s="29" t="str">
        <f>TEXT(tblClean[[#This Row],[Date]],"MM")</f>
        <v>07</v>
      </c>
      <c r="Y11275" s="29">
        <f>WEEKNUM(_xlfn.SINGLE(tblClean[Date]))</f>
        <v>28</v>
      </c>
      <c r="Z11275" t="str">
        <f>_xlfn.XLOOKUP(tblClean[[#This Row],[Customer ID]], tblCustomers[Customer ID], tblCustomers[Membership Level], "Not Found")</f>
        <v>Platinum</v>
      </c>
      <c r="AA11275" t="str">
        <f>_xlfn.XLOOKUP(tblClean[[#This Row],[Customer ID]], tblCustomers[Customer ID], tblCustomers[Region], "Not Found")</f>
        <v>South</v>
      </c>
      <c r="AB11275" t="str">
        <f>_xlfn.XLOOKUP(tblClean[[#This Row],[Customer ID]], tblCustomers[Customer ID], tblCustomers[Province/State], "Not Found")</f>
        <v>NC</v>
      </c>
      <c r="AC11275">
        <f>_xlfn.XLOOKUP(tblClean[[#This Row],[Customer ID]], tblCustomers[Customer ID], tblCustomers[Customer Age], "")</f>
        <v>63</v>
      </c>
      <c r="AD11275">
        <f>_xlfn.XLOOKUP(tblClean[[#This Row],[Customer ID]], tblCustomers[Customer ID], tblCustomers[Tenure (Years)], "")</f>
        <v>8.5</v>
      </c>
    </row>
    <row r="11276" spans="1:30" x14ac:dyDescent="0.2">
      <c r="A11276" s="29" t="s">
        <v>38168</v>
      </c>
      <c r="B11276" s="29" t="s">
        <v>13285</v>
      </c>
      <c r="C11276" s="29" t="s">
        <v>1506</v>
      </c>
      <c r="D11276" s="29" t="s">
        <v>2060</v>
      </c>
      <c r="E11276" s="29" t="s">
        <v>2061</v>
      </c>
      <c r="F11276" s="29" t="s">
        <v>12026</v>
      </c>
      <c r="G11276" s="29" t="s">
        <v>12036</v>
      </c>
      <c r="H11276" s="33">
        <v>15</v>
      </c>
      <c r="I11276">
        <v>11.76</v>
      </c>
      <c r="J11276" t="str">
        <f>IF(tblClean[[#This Row],[Unit Price]]&lt;tblClean[[#This Row],[Unit_Cost]],"Below Cost","OK")</f>
        <v>OK</v>
      </c>
      <c r="K11276">
        <v>8.4499999999999993</v>
      </c>
      <c r="L11276">
        <v>176.4</v>
      </c>
      <c r="M11276">
        <v>3.2000000000000001E-2</v>
      </c>
      <c r="N11276" t="str">
        <f>IF(tblClean[[#This Row],[Discount_Rate]]=0,"No Discount","Discounted")</f>
        <v>Discounted</v>
      </c>
      <c r="O11276">
        <v>170.76</v>
      </c>
      <c r="P11276" s="1">
        <v>45557</v>
      </c>
      <c r="Q11276" s="1" t="str">
        <f ca="1">IF(tblClean[[#This Row],[Date]]&gt;TODAY(),"Future Date","OK")</f>
        <v>OK</v>
      </c>
      <c r="R11276">
        <f>tblSales[[#This Row],[Quantity]]*tblSales[[#This Row],[Unit Price]]</f>
        <v>176.4</v>
      </c>
      <c r="S11276">
        <v>170.76</v>
      </c>
      <c r="T11276">
        <f>(tblSales[[#This Row],[Unit Price]]-tblSales[[#This Row],[Unit_Cost]])*tblSales[[#This Row],[Quantity]]</f>
        <v>49.650000000000006</v>
      </c>
      <c r="U11276">
        <f>tblClean[[#This Row],[Total_Recalc]]-tblSales[[#This Row],[Unit_Cost]]*tblSales[[#This Row],[Quantity]]</f>
        <v>44.010000000000005</v>
      </c>
      <c r="V11276" s="27">
        <f>IFERROR(tblClean[[#This Row],[Gross_Profit_After_Discount]] / tblClean[[#This Row],[Total_Recalc]], "")</f>
        <v>0.25773014757554469</v>
      </c>
      <c r="W11276" s="29">
        <f>YEAR(tblClean[[#This Row],[Date]])</f>
        <v>2024</v>
      </c>
      <c r="X11276" s="29" t="str">
        <f>TEXT(tblClean[[#This Row],[Date]],"MM")</f>
        <v>09</v>
      </c>
      <c r="Y11276" s="29">
        <f>WEEKNUM(_xlfn.SINGLE(tblClean[Date]))</f>
        <v>39</v>
      </c>
      <c r="Z11276" t="str">
        <f>_xlfn.XLOOKUP(tblClean[[#This Row],[Customer ID]], tblCustomers[Customer ID], tblCustomers[Membership Level], "Not Found")</f>
        <v>Standard</v>
      </c>
      <c r="AA11276" t="str">
        <f>_xlfn.XLOOKUP(tblClean[[#This Row],[Customer ID]], tblCustomers[Customer ID], tblCustomers[Region], "Not Found")</f>
        <v>Northeast</v>
      </c>
      <c r="AB11276" t="str">
        <f>_xlfn.XLOOKUP(tblClean[[#This Row],[Customer ID]], tblCustomers[Customer ID], tblCustomers[Province/State], "Not Found")</f>
        <v>MD</v>
      </c>
      <c r="AC11276">
        <f>_xlfn.XLOOKUP(tblClean[[#This Row],[Customer ID]], tblCustomers[Customer ID], tblCustomers[Customer Age], "")</f>
        <v>52</v>
      </c>
      <c r="AD11276">
        <f>_xlfn.XLOOKUP(tblClean[[#This Row],[Customer ID]], tblCustomers[Customer ID], tblCustomers[Tenure (Years)], "")</f>
        <v>2.5</v>
      </c>
    </row>
    <row r="11277" spans="1:30" x14ac:dyDescent="0.2">
      <c r="A11277" s="29" t="s">
        <v>38169</v>
      </c>
      <c r="B11277" s="29" t="s">
        <v>13286</v>
      </c>
      <c r="C11277" s="29" t="s">
        <v>1673</v>
      </c>
      <c r="D11277" s="29" t="s">
        <v>2060</v>
      </c>
      <c r="E11277" s="29" t="s">
        <v>2069</v>
      </c>
      <c r="F11277" s="29" t="s">
        <v>12026</v>
      </c>
      <c r="G11277" s="29" t="s">
        <v>12034</v>
      </c>
      <c r="H11277" s="33">
        <v>1</v>
      </c>
      <c r="I11277">
        <v>12.65</v>
      </c>
      <c r="J11277" t="str">
        <f>IF(tblClean[[#This Row],[Unit Price]]&lt;tblClean[[#This Row],[Unit_Cost]],"Below Cost","OK")</f>
        <v>OK</v>
      </c>
      <c r="K11277">
        <v>11.1</v>
      </c>
      <c r="L11277">
        <v>12.65</v>
      </c>
      <c r="M11277">
        <v>0</v>
      </c>
      <c r="N11277" t="str">
        <f>IF(tblClean[[#This Row],[Discount_Rate]]=0,"No Discount","Discounted")</f>
        <v>No Discount</v>
      </c>
      <c r="O11277">
        <v>12.65</v>
      </c>
      <c r="P11277" s="1">
        <v>45406</v>
      </c>
      <c r="Q11277" s="1" t="str">
        <f ca="1">IF(tblClean[[#This Row],[Date]]&gt;TODAY(),"Future Date","OK")</f>
        <v>OK</v>
      </c>
      <c r="R11277">
        <f>tblSales[[#This Row],[Quantity]]*tblSales[[#This Row],[Unit Price]]</f>
        <v>12.65</v>
      </c>
      <c r="S11277">
        <v>12.65</v>
      </c>
      <c r="T11277">
        <f>(tblSales[[#This Row],[Unit Price]]-tblSales[[#This Row],[Unit_Cost]])*tblSales[[#This Row],[Quantity]]</f>
        <v>1.5500000000000007</v>
      </c>
      <c r="U11277">
        <f>tblClean[[#This Row],[Total_Recalc]]-tblSales[[#This Row],[Unit_Cost]]*tblSales[[#This Row],[Quantity]]</f>
        <v>1.5500000000000007</v>
      </c>
      <c r="V11277" s="27">
        <f>IFERROR(tblClean[[#This Row],[Gross_Profit_After_Discount]] / tblClean[[#This Row],[Total_Recalc]], "")</f>
        <v>0.12252964426877476</v>
      </c>
      <c r="W11277" s="29">
        <f>YEAR(tblClean[[#This Row],[Date]])</f>
        <v>2024</v>
      </c>
      <c r="X11277" s="29" t="str">
        <f>TEXT(tblClean[[#This Row],[Date]],"MM")</f>
        <v>04</v>
      </c>
      <c r="Y11277" s="29">
        <f>WEEKNUM(_xlfn.SINGLE(tblClean[Date]))</f>
        <v>17</v>
      </c>
      <c r="Z11277" t="str">
        <f>_xlfn.XLOOKUP(tblClean[[#This Row],[Customer ID]], tblCustomers[Customer ID], tblCustomers[Membership Level], "Not Found")</f>
        <v>Standard</v>
      </c>
      <c r="AA11277" t="str">
        <f>_xlfn.XLOOKUP(tblClean[[#This Row],[Customer ID]], tblCustomers[Customer ID], tblCustomers[Region], "Not Found")</f>
        <v>Northeast</v>
      </c>
      <c r="AB11277" t="str">
        <f>_xlfn.XLOOKUP(tblClean[[#This Row],[Customer ID]], tblCustomers[Customer ID], tblCustomers[Province/State], "Not Found")</f>
        <v>DC</v>
      </c>
      <c r="AC11277">
        <f>_xlfn.XLOOKUP(tblClean[[#This Row],[Customer ID]], tblCustomers[Customer ID], tblCustomers[Customer Age], "")</f>
        <v>70</v>
      </c>
      <c r="AD11277">
        <f>_xlfn.XLOOKUP(tblClean[[#This Row],[Customer ID]], tblCustomers[Customer ID], tblCustomers[Tenure (Years)], "")</f>
        <v>9.3000000000000007</v>
      </c>
    </row>
    <row r="11278" spans="1:30" x14ac:dyDescent="0.2">
      <c r="A11278" s="29" t="s">
        <v>38170</v>
      </c>
      <c r="B11278" s="29" t="s">
        <v>13287</v>
      </c>
      <c r="C11278" s="29" t="s">
        <v>1318</v>
      </c>
      <c r="D11278" s="29" t="s">
        <v>2055</v>
      </c>
      <c r="E11278" s="29" t="s">
        <v>2056</v>
      </c>
      <c r="F11278" s="29" t="s">
        <v>12026</v>
      </c>
      <c r="G11278" s="29" t="s">
        <v>12027</v>
      </c>
      <c r="H11278" s="33">
        <v>6</v>
      </c>
      <c r="I11278">
        <v>23.64</v>
      </c>
      <c r="J11278" t="str">
        <f>IF(tblClean[[#This Row],[Unit Price]]&lt;tblClean[[#This Row],[Unit_Cost]],"Below Cost","OK")</f>
        <v>OK</v>
      </c>
      <c r="K11278">
        <v>19.28</v>
      </c>
      <c r="L11278">
        <v>141.84</v>
      </c>
      <c r="M11278">
        <v>3.3000000000000002E-2</v>
      </c>
      <c r="N11278" t="str">
        <f>IF(tblClean[[#This Row],[Discount_Rate]]=0,"No Discount","Discounted")</f>
        <v>Discounted</v>
      </c>
      <c r="O11278">
        <v>137.16</v>
      </c>
      <c r="P11278" s="1">
        <v>45266</v>
      </c>
      <c r="Q11278" s="1" t="str">
        <f ca="1">IF(tblClean[[#This Row],[Date]]&gt;TODAY(),"Future Date","OK")</f>
        <v>OK</v>
      </c>
      <c r="R11278">
        <f>tblSales[[#This Row],[Quantity]]*tblSales[[#This Row],[Unit Price]]</f>
        <v>141.84</v>
      </c>
      <c r="S11278">
        <v>137.16</v>
      </c>
      <c r="T11278">
        <f>(tblSales[[#This Row],[Unit Price]]-tblSales[[#This Row],[Unit_Cost]])*tblSales[[#This Row],[Quantity]]</f>
        <v>26.159999999999997</v>
      </c>
      <c r="U11278">
        <f>tblClean[[#This Row],[Total_Recalc]]-tblSales[[#This Row],[Unit_Cost]]*tblSales[[#This Row],[Quantity]]</f>
        <v>21.47999999999999</v>
      </c>
      <c r="V11278" s="27">
        <f>IFERROR(tblClean[[#This Row],[Gross_Profit_After_Discount]] / tblClean[[#This Row],[Total_Recalc]], "")</f>
        <v>0.15660542432195967</v>
      </c>
      <c r="W11278" s="29">
        <f>YEAR(tblClean[[#This Row],[Date]])</f>
        <v>2023</v>
      </c>
      <c r="X11278" s="29" t="str">
        <f>TEXT(tblClean[[#This Row],[Date]],"MM")</f>
        <v>12</v>
      </c>
      <c r="Y11278" s="29">
        <f>WEEKNUM(_xlfn.SINGLE(tblClean[Date]))</f>
        <v>49</v>
      </c>
      <c r="Z11278" t="str">
        <f>_xlfn.XLOOKUP(tblClean[[#This Row],[Customer ID]], tblCustomers[Customer ID], tblCustomers[Membership Level], "Not Found")</f>
        <v>Standard</v>
      </c>
      <c r="AA11278" t="str">
        <f>_xlfn.XLOOKUP(tblClean[[#This Row],[Customer ID]], tblCustomers[Customer ID], tblCustomers[Region], "Not Found")</f>
        <v>Northeast</v>
      </c>
      <c r="AB11278" t="str">
        <f>_xlfn.XLOOKUP(tblClean[[#This Row],[Customer ID]], tblCustomers[Customer ID], tblCustomers[Province/State], "Not Found")</f>
        <v>MA</v>
      </c>
      <c r="AC11278">
        <f>_xlfn.XLOOKUP(tblClean[[#This Row],[Customer ID]], tblCustomers[Customer ID], tblCustomers[Customer Age], "")</f>
        <v>39</v>
      </c>
      <c r="AD11278">
        <f>_xlfn.XLOOKUP(tblClean[[#This Row],[Customer ID]], tblCustomers[Customer ID], tblCustomers[Tenure (Years)], "")</f>
        <v>6.4</v>
      </c>
    </row>
    <row r="11279" spans="1:30" x14ac:dyDescent="0.2">
      <c r="A11279" s="29" t="s">
        <v>38171</v>
      </c>
      <c r="B11279" s="29" t="s">
        <v>13288</v>
      </c>
      <c r="C11279" s="29" t="s">
        <v>1123</v>
      </c>
      <c r="D11279" s="29" t="s">
        <v>2060</v>
      </c>
      <c r="E11279" s="29" t="s">
        <v>2061</v>
      </c>
      <c r="F11279" s="29" t="s">
        <v>12026</v>
      </c>
      <c r="G11279" s="29" t="s">
        <v>12036</v>
      </c>
      <c r="H11279" s="33">
        <v>5</v>
      </c>
      <c r="I11279">
        <v>11.76</v>
      </c>
      <c r="J11279" t="str">
        <f>IF(tblClean[[#This Row],[Unit Price]]&lt;tblClean[[#This Row],[Unit_Cost]],"Below Cost","OK")</f>
        <v>OK</v>
      </c>
      <c r="K11279">
        <v>6.9</v>
      </c>
      <c r="L11279">
        <v>58.8</v>
      </c>
      <c r="M11279">
        <v>0</v>
      </c>
      <c r="N11279" t="str">
        <f>IF(tblClean[[#This Row],[Discount_Rate]]=0,"No Discount","Discounted")</f>
        <v>No Discount</v>
      </c>
      <c r="O11279">
        <v>58.8</v>
      </c>
      <c r="P11279" s="1">
        <v>45823</v>
      </c>
      <c r="Q11279" s="1" t="str">
        <f ca="1">IF(tblClean[[#This Row],[Date]]&gt;TODAY(),"Future Date","OK")</f>
        <v>OK</v>
      </c>
      <c r="R11279">
        <f>tblSales[[#This Row],[Quantity]]*tblSales[[#This Row],[Unit Price]]</f>
        <v>58.8</v>
      </c>
      <c r="S11279">
        <v>58.8</v>
      </c>
      <c r="T11279">
        <f>(tblSales[[#This Row],[Unit Price]]-tblSales[[#This Row],[Unit_Cost]])*tblSales[[#This Row],[Quantity]]</f>
        <v>24.299999999999997</v>
      </c>
      <c r="U11279">
        <f>tblClean[[#This Row],[Total_Recalc]]-tblSales[[#This Row],[Unit_Cost]]*tblSales[[#This Row],[Quantity]]</f>
        <v>24.299999999999997</v>
      </c>
      <c r="V11279" s="27">
        <f>IFERROR(tblClean[[#This Row],[Gross_Profit_After_Discount]] / tblClean[[#This Row],[Total_Recalc]], "")</f>
        <v>0.41326530612244894</v>
      </c>
      <c r="W11279" s="29">
        <f>YEAR(tblClean[[#This Row],[Date]])</f>
        <v>2025</v>
      </c>
      <c r="X11279" s="29" t="str">
        <f>TEXT(tblClean[[#This Row],[Date]],"MM")</f>
        <v>06</v>
      </c>
      <c r="Y11279" s="29">
        <f>WEEKNUM(_xlfn.SINGLE(tblClean[Date]))</f>
        <v>25</v>
      </c>
      <c r="Z11279" t="str">
        <f>_xlfn.XLOOKUP(tblClean[[#This Row],[Customer ID]], tblCustomers[Customer ID], tblCustomers[Membership Level], "Not Found")</f>
        <v>Gold</v>
      </c>
      <c r="AA11279" t="str">
        <f>_xlfn.XLOOKUP(tblClean[[#This Row],[Customer ID]], tblCustomers[Customer ID], tblCustomers[Region], "Not Found")</f>
        <v>Northeast</v>
      </c>
      <c r="AB11279" t="str">
        <f>_xlfn.XLOOKUP(tblClean[[#This Row],[Customer ID]], tblCustomers[Customer ID], tblCustomers[Province/State], "Not Found")</f>
        <v>NY</v>
      </c>
      <c r="AC11279">
        <f>_xlfn.XLOOKUP(tblClean[[#This Row],[Customer ID]], tblCustomers[Customer ID], tblCustomers[Customer Age], "")</f>
        <v>21</v>
      </c>
      <c r="AD11279">
        <f>_xlfn.XLOOKUP(tblClean[[#This Row],[Customer ID]], tblCustomers[Customer ID], tblCustomers[Tenure (Years)], "")</f>
        <v>8.1999999999999993</v>
      </c>
    </row>
    <row r="11280" spans="1:30" x14ac:dyDescent="0.2">
      <c r="A11280" s="29" t="s">
        <v>38172</v>
      </c>
      <c r="B11280" s="29" t="s">
        <v>13289</v>
      </c>
      <c r="C11280" s="29" t="s">
        <v>603</v>
      </c>
      <c r="D11280" s="29" t="s">
        <v>2060</v>
      </c>
      <c r="E11280" s="29" t="s">
        <v>2061</v>
      </c>
      <c r="F11280" s="29" t="s">
        <v>12026</v>
      </c>
      <c r="G11280" s="29" t="s">
        <v>12036</v>
      </c>
      <c r="H11280" s="33">
        <v>6</v>
      </c>
      <c r="I11280">
        <v>11.76</v>
      </c>
      <c r="J11280" t="str">
        <f>IF(tblClean[[#This Row],[Unit Price]]&lt;tblClean[[#This Row],[Unit_Cost]],"Below Cost","OK")</f>
        <v>OK</v>
      </c>
      <c r="K11280">
        <v>7.3</v>
      </c>
      <c r="L11280">
        <v>70.56</v>
      </c>
      <c r="M11280">
        <v>0</v>
      </c>
      <c r="N11280" t="str">
        <f>IF(tblClean[[#This Row],[Discount_Rate]]=0,"No Discount","Discounted")</f>
        <v>No Discount</v>
      </c>
      <c r="O11280">
        <v>70.56</v>
      </c>
      <c r="P11280" s="1">
        <v>45122</v>
      </c>
      <c r="Q11280" s="1" t="str">
        <f ca="1">IF(tblClean[[#This Row],[Date]]&gt;TODAY(),"Future Date","OK")</f>
        <v>OK</v>
      </c>
      <c r="R11280">
        <f>tblSales[[#This Row],[Quantity]]*tblSales[[#This Row],[Unit Price]]</f>
        <v>70.56</v>
      </c>
      <c r="S11280">
        <v>70.56</v>
      </c>
      <c r="T11280">
        <f>(tblSales[[#This Row],[Unit Price]]-tblSales[[#This Row],[Unit_Cost]])*tblSales[[#This Row],[Quantity]]</f>
        <v>26.759999999999998</v>
      </c>
      <c r="U11280">
        <f>tblClean[[#This Row],[Total_Recalc]]-tblSales[[#This Row],[Unit_Cost]]*tblSales[[#This Row],[Quantity]]</f>
        <v>26.760000000000005</v>
      </c>
      <c r="V11280" s="27">
        <f>IFERROR(tblClean[[#This Row],[Gross_Profit_After_Discount]] / tblClean[[#This Row],[Total_Recalc]], "")</f>
        <v>0.3792517006802722</v>
      </c>
      <c r="W11280" s="29">
        <f>YEAR(tblClean[[#This Row],[Date]])</f>
        <v>2023</v>
      </c>
      <c r="X11280" s="29" t="str">
        <f>TEXT(tblClean[[#This Row],[Date]],"MM")</f>
        <v>07</v>
      </c>
      <c r="Y11280" s="29">
        <f>WEEKNUM(_xlfn.SINGLE(tblClean[Date]))</f>
        <v>28</v>
      </c>
      <c r="Z11280" t="str">
        <f>_xlfn.XLOOKUP(tblClean[[#This Row],[Customer ID]], tblCustomers[Customer ID], tblCustomers[Membership Level], "Not Found")</f>
        <v>Platinum</v>
      </c>
      <c r="AA11280" t="str">
        <f>_xlfn.XLOOKUP(tblClean[[#This Row],[Customer ID]], tblCustomers[Customer ID], tblCustomers[Region], "Not Found")</f>
        <v>Eastern Canada</v>
      </c>
      <c r="AB11280" t="str">
        <f>_xlfn.XLOOKUP(tblClean[[#This Row],[Customer ID]], tblCustomers[Customer ID], tblCustomers[Province/State], "Not Found")</f>
        <v>QC</v>
      </c>
      <c r="AC11280">
        <f>_xlfn.XLOOKUP(tblClean[[#This Row],[Customer ID]], tblCustomers[Customer ID], tblCustomers[Customer Age], "")</f>
        <v>64</v>
      </c>
      <c r="AD11280">
        <f>_xlfn.XLOOKUP(tblClean[[#This Row],[Customer ID]], tblCustomers[Customer ID], tblCustomers[Tenure (Years)], "")</f>
        <v>4.7</v>
      </c>
    </row>
    <row r="11281" spans="1:30" x14ac:dyDescent="0.2">
      <c r="A11281" s="29" t="s">
        <v>38173</v>
      </c>
      <c r="B11281" s="29" t="s">
        <v>13290</v>
      </c>
      <c r="C11281" s="29" t="s">
        <v>1695</v>
      </c>
      <c r="D11281" s="29" t="s">
        <v>2055</v>
      </c>
      <c r="E11281" s="29" t="s">
        <v>2056</v>
      </c>
      <c r="F11281" s="29" t="s">
        <v>12026</v>
      </c>
      <c r="G11281" s="29" t="s">
        <v>12029</v>
      </c>
      <c r="H11281" s="33">
        <v>4</v>
      </c>
      <c r="I11281">
        <v>18.13</v>
      </c>
      <c r="J11281" t="str">
        <f>IF(tblClean[[#This Row],[Unit Price]]&lt;tblClean[[#This Row],[Unit_Cost]],"Below Cost","OK")</f>
        <v>OK</v>
      </c>
      <c r="K11281">
        <v>12.71</v>
      </c>
      <c r="L11281">
        <v>72.52</v>
      </c>
      <c r="M11281">
        <v>0</v>
      </c>
      <c r="N11281" t="str">
        <f>IF(tblClean[[#This Row],[Discount_Rate]]=0,"No Discount","Discounted")</f>
        <v>No Discount</v>
      </c>
      <c r="O11281">
        <v>72.52</v>
      </c>
      <c r="P11281" s="1">
        <v>45941</v>
      </c>
      <c r="Q11281" s="1" t="str">
        <f ca="1">IF(tblClean[[#This Row],[Date]]&gt;TODAY(),"Future Date","OK")</f>
        <v>OK</v>
      </c>
      <c r="R11281">
        <f>tblSales[[#This Row],[Quantity]]*tblSales[[#This Row],[Unit Price]]</f>
        <v>72.52</v>
      </c>
      <c r="S11281">
        <v>72.52</v>
      </c>
      <c r="T11281">
        <f>(tblSales[[#This Row],[Unit Price]]-tblSales[[#This Row],[Unit_Cost]])*tblSales[[#This Row],[Quantity]]</f>
        <v>21.679999999999993</v>
      </c>
      <c r="U11281">
        <f>tblClean[[#This Row],[Total_Recalc]]-tblSales[[#This Row],[Unit_Cost]]*tblSales[[#This Row],[Quantity]]</f>
        <v>21.679999999999993</v>
      </c>
      <c r="V11281" s="27">
        <f>IFERROR(tblClean[[#This Row],[Gross_Profit_After_Discount]] / tblClean[[#This Row],[Total_Recalc]], "")</f>
        <v>0.29895201323772747</v>
      </c>
      <c r="W11281" s="29">
        <f>YEAR(tblClean[[#This Row],[Date]])</f>
        <v>2025</v>
      </c>
      <c r="X11281" s="29" t="str">
        <f>TEXT(tblClean[[#This Row],[Date]],"MM")</f>
        <v>10</v>
      </c>
      <c r="Y11281" s="29">
        <f>WEEKNUM(_xlfn.SINGLE(tblClean[Date]))</f>
        <v>41</v>
      </c>
      <c r="Z11281" t="str">
        <f>_xlfn.XLOOKUP(tblClean[[#This Row],[Customer ID]], tblCustomers[Customer ID], tblCustomers[Membership Level], "Not Found")</f>
        <v>Standard</v>
      </c>
      <c r="AA11281" t="str">
        <f>_xlfn.XLOOKUP(tblClean[[#This Row],[Customer ID]], tblCustomers[Customer ID], tblCustomers[Region], "Not Found")</f>
        <v>West</v>
      </c>
      <c r="AB11281" t="str">
        <f>_xlfn.XLOOKUP(tblClean[[#This Row],[Customer ID]], tblCustomers[Customer ID], tblCustomers[Province/State], "Not Found")</f>
        <v>CA</v>
      </c>
      <c r="AC11281">
        <f>_xlfn.XLOOKUP(tblClean[[#This Row],[Customer ID]], tblCustomers[Customer ID], tblCustomers[Customer Age], "")</f>
        <v>33</v>
      </c>
      <c r="AD11281">
        <f>_xlfn.XLOOKUP(tblClean[[#This Row],[Customer ID]], tblCustomers[Customer ID], tblCustomers[Tenure (Years)], "")</f>
        <v>7.4</v>
      </c>
    </row>
    <row r="11282" spans="1:30" x14ac:dyDescent="0.2">
      <c r="A11282" s="29" t="s">
        <v>38174</v>
      </c>
      <c r="B11282" s="29" t="s">
        <v>13291</v>
      </c>
      <c r="C11282" s="29" t="s">
        <v>1281</v>
      </c>
      <c r="D11282" s="29" t="s">
        <v>2055</v>
      </c>
      <c r="E11282" s="29" t="s">
        <v>2061</v>
      </c>
      <c r="F11282" s="29" t="s">
        <v>12026</v>
      </c>
      <c r="G11282" s="29" t="s">
        <v>12044</v>
      </c>
      <c r="H11282" s="33">
        <v>4</v>
      </c>
      <c r="I11282">
        <v>7.25</v>
      </c>
      <c r="J11282" t="str">
        <f>IF(tblClean[[#This Row],[Unit Price]]&lt;tblClean[[#This Row],[Unit_Cost]],"Below Cost","OK")</f>
        <v>OK</v>
      </c>
      <c r="K11282">
        <v>4.3</v>
      </c>
      <c r="L11282">
        <v>29</v>
      </c>
      <c r="M11282">
        <v>0</v>
      </c>
      <c r="N11282" t="str">
        <f>IF(tblClean[[#This Row],[Discount_Rate]]=0,"No Discount","Discounted")</f>
        <v>No Discount</v>
      </c>
      <c r="O11282">
        <v>29</v>
      </c>
      <c r="P11282" s="1">
        <v>45925</v>
      </c>
      <c r="Q11282" s="1" t="str">
        <f ca="1">IF(tblClean[[#This Row],[Date]]&gt;TODAY(),"Future Date","OK")</f>
        <v>OK</v>
      </c>
      <c r="R11282">
        <f>tblSales[[#This Row],[Quantity]]*tblSales[[#This Row],[Unit Price]]</f>
        <v>29</v>
      </c>
      <c r="S11282">
        <v>29</v>
      </c>
      <c r="T11282">
        <f>(tblSales[[#This Row],[Unit Price]]-tblSales[[#This Row],[Unit_Cost]])*tblSales[[#This Row],[Quantity]]</f>
        <v>11.8</v>
      </c>
      <c r="U11282">
        <f>tblClean[[#This Row],[Total_Recalc]]-tblSales[[#This Row],[Unit_Cost]]*tblSales[[#This Row],[Quantity]]</f>
        <v>11.8</v>
      </c>
      <c r="V11282" s="27">
        <f>IFERROR(tblClean[[#This Row],[Gross_Profit_After_Discount]] / tblClean[[#This Row],[Total_Recalc]], "")</f>
        <v>0.40689655172413797</v>
      </c>
      <c r="W11282" s="29">
        <f>YEAR(tblClean[[#This Row],[Date]])</f>
        <v>2025</v>
      </c>
      <c r="X11282" s="29" t="str">
        <f>TEXT(tblClean[[#This Row],[Date]],"MM")</f>
        <v>09</v>
      </c>
      <c r="Y11282" s="29">
        <f>WEEKNUM(_xlfn.SINGLE(tblClean[Date]))</f>
        <v>39</v>
      </c>
      <c r="Z11282" t="str">
        <f>_xlfn.XLOOKUP(tblClean[[#This Row],[Customer ID]], tblCustomers[Customer ID], tblCustomers[Membership Level], "Not Found")</f>
        <v>Gold</v>
      </c>
      <c r="AA11282" t="str">
        <f>_xlfn.XLOOKUP(tblClean[[#This Row],[Customer ID]], tblCustomers[Customer ID], tblCustomers[Region], "Not Found")</f>
        <v>Midwest</v>
      </c>
      <c r="AB11282" t="str">
        <f>_xlfn.XLOOKUP(tblClean[[#This Row],[Customer ID]], tblCustomers[Customer ID], tblCustomers[Province/State], "Not Found")</f>
        <v>IN</v>
      </c>
      <c r="AC11282">
        <f>_xlfn.XLOOKUP(tblClean[[#This Row],[Customer ID]], tblCustomers[Customer ID], tblCustomers[Customer Age], "")</f>
        <v>49</v>
      </c>
      <c r="AD11282">
        <f>_xlfn.XLOOKUP(tblClean[[#This Row],[Customer ID]], tblCustomers[Customer ID], tblCustomers[Tenure (Years)], "")</f>
        <v>1.9</v>
      </c>
    </row>
    <row r="11283" spans="1:30" x14ac:dyDescent="0.2">
      <c r="A11283" s="29" t="s">
        <v>38175</v>
      </c>
      <c r="B11283" s="29" t="s">
        <v>13292</v>
      </c>
      <c r="C11283" s="29" t="s">
        <v>1651</v>
      </c>
      <c r="D11283" s="29" t="s">
        <v>2060</v>
      </c>
      <c r="E11283" s="29" t="s">
        <v>2061</v>
      </c>
      <c r="F11283" s="29" t="s">
        <v>12026</v>
      </c>
      <c r="G11283" s="29" t="s">
        <v>12036</v>
      </c>
      <c r="H11283" s="33">
        <v>10</v>
      </c>
      <c r="I11283">
        <v>11.76</v>
      </c>
      <c r="J11283" t="str">
        <f>IF(tblClean[[#This Row],[Unit Price]]&lt;tblClean[[#This Row],[Unit_Cost]],"Below Cost","OK")</f>
        <v>OK</v>
      </c>
      <c r="K11283">
        <v>7.74</v>
      </c>
      <c r="L11283">
        <v>117.6</v>
      </c>
      <c r="M11283">
        <v>4.2999999999999997E-2</v>
      </c>
      <c r="N11283" t="str">
        <f>IF(tblClean[[#This Row],[Discount_Rate]]=0,"No Discount","Discounted")</f>
        <v>Discounted</v>
      </c>
      <c r="O11283">
        <v>112.54</v>
      </c>
      <c r="P11283" s="1">
        <v>45697</v>
      </c>
      <c r="Q11283" s="1" t="str">
        <f ca="1">IF(tblClean[[#This Row],[Date]]&gt;TODAY(),"Future Date","OK")</f>
        <v>OK</v>
      </c>
      <c r="R11283">
        <f>tblSales[[#This Row],[Quantity]]*tblSales[[#This Row],[Unit Price]]</f>
        <v>117.6</v>
      </c>
      <c r="S11283">
        <v>112.54</v>
      </c>
      <c r="T11283">
        <f>(tblSales[[#This Row],[Unit Price]]-tblSales[[#This Row],[Unit_Cost]])*tblSales[[#This Row],[Quantity]]</f>
        <v>40.199999999999996</v>
      </c>
      <c r="U11283">
        <f>tblClean[[#This Row],[Total_Recalc]]-tblSales[[#This Row],[Unit_Cost]]*tblSales[[#This Row],[Quantity]]</f>
        <v>35.14</v>
      </c>
      <c r="V11283" s="27">
        <f>IFERROR(tblClean[[#This Row],[Gross_Profit_After_Discount]] / tblClean[[#This Row],[Total_Recalc]], "")</f>
        <v>0.31224453527634616</v>
      </c>
      <c r="W11283" s="29">
        <f>YEAR(tblClean[[#This Row],[Date]])</f>
        <v>2025</v>
      </c>
      <c r="X11283" s="29" t="str">
        <f>TEXT(tblClean[[#This Row],[Date]],"MM")</f>
        <v>02</v>
      </c>
      <c r="Y11283" s="29">
        <f>WEEKNUM(_xlfn.SINGLE(tblClean[Date]))</f>
        <v>7</v>
      </c>
      <c r="Z11283" t="str">
        <f>_xlfn.XLOOKUP(tblClean[[#This Row],[Customer ID]], tblCustomers[Customer ID], tblCustomers[Membership Level], "Not Found")</f>
        <v>Platinum</v>
      </c>
      <c r="AA11283" t="str">
        <f>_xlfn.XLOOKUP(tblClean[[#This Row],[Customer ID]], tblCustomers[Customer ID], tblCustomers[Region], "Not Found")</f>
        <v>Midwest</v>
      </c>
      <c r="AB11283" t="str">
        <f>_xlfn.XLOOKUP(tblClean[[#This Row],[Customer ID]], tblCustomers[Customer ID], tblCustomers[Province/State], "Not Found")</f>
        <v>IL</v>
      </c>
      <c r="AC11283">
        <f>_xlfn.XLOOKUP(tblClean[[#This Row],[Customer ID]], tblCustomers[Customer ID], tblCustomers[Customer Age], "")</f>
        <v>37</v>
      </c>
      <c r="AD11283">
        <f>_xlfn.XLOOKUP(tblClean[[#This Row],[Customer ID]], tblCustomers[Customer ID], tblCustomers[Tenure (Years)], "")</f>
        <v>5.2</v>
      </c>
    </row>
    <row r="11284" spans="1:30" x14ac:dyDescent="0.2">
      <c r="A11284" s="29" t="s">
        <v>38176</v>
      </c>
      <c r="B11284" s="29" t="s">
        <v>13293</v>
      </c>
      <c r="C11284" s="29" t="s">
        <v>1133</v>
      </c>
      <c r="D11284" s="29" t="s">
        <v>2060</v>
      </c>
      <c r="E11284" s="29" t="s">
        <v>2061</v>
      </c>
      <c r="F11284" s="29" t="s">
        <v>12026</v>
      </c>
      <c r="G11284" s="29" t="s">
        <v>12029</v>
      </c>
      <c r="H11284" s="33">
        <v>4</v>
      </c>
      <c r="I11284">
        <v>18.13</v>
      </c>
      <c r="J11284" t="str">
        <f>IF(tblClean[[#This Row],[Unit Price]]&lt;tblClean[[#This Row],[Unit_Cost]],"Below Cost","OK")</f>
        <v>OK</v>
      </c>
      <c r="K11284">
        <v>12.7</v>
      </c>
      <c r="L11284">
        <v>72.52</v>
      </c>
      <c r="M11284">
        <v>0</v>
      </c>
      <c r="N11284" t="str">
        <f>IF(tblClean[[#This Row],[Discount_Rate]]=0,"No Discount","Discounted")</f>
        <v>No Discount</v>
      </c>
      <c r="O11284">
        <v>72.52</v>
      </c>
      <c r="P11284" s="1">
        <v>45816</v>
      </c>
      <c r="Q11284" s="1" t="str">
        <f ca="1">IF(tblClean[[#This Row],[Date]]&gt;TODAY(),"Future Date","OK")</f>
        <v>OK</v>
      </c>
      <c r="R11284">
        <f>tblSales[[#This Row],[Quantity]]*tblSales[[#This Row],[Unit Price]]</f>
        <v>72.52</v>
      </c>
      <c r="S11284">
        <v>72.52</v>
      </c>
      <c r="T11284">
        <f>(tblSales[[#This Row],[Unit Price]]-tblSales[[#This Row],[Unit_Cost]])*tblSales[[#This Row],[Quantity]]</f>
        <v>21.72</v>
      </c>
      <c r="U11284">
        <f>tblClean[[#This Row],[Total_Recalc]]-tblSales[[#This Row],[Unit_Cost]]*tblSales[[#This Row],[Quantity]]</f>
        <v>21.72</v>
      </c>
      <c r="V11284" s="27">
        <f>IFERROR(tblClean[[#This Row],[Gross_Profit_After_Discount]] / tblClean[[#This Row],[Total_Recalc]], "")</f>
        <v>0.29950358521787096</v>
      </c>
      <c r="W11284" s="29">
        <f>YEAR(tblClean[[#This Row],[Date]])</f>
        <v>2025</v>
      </c>
      <c r="X11284" s="29" t="str">
        <f>TEXT(tblClean[[#This Row],[Date]],"MM")</f>
        <v>06</v>
      </c>
      <c r="Y11284" s="29">
        <f>WEEKNUM(_xlfn.SINGLE(tblClean[Date]))</f>
        <v>24</v>
      </c>
      <c r="Z11284" t="str">
        <f>_xlfn.XLOOKUP(tblClean[[#This Row],[Customer ID]], tblCustomers[Customer ID], tblCustomers[Membership Level], "Not Found")</f>
        <v>Gold</v>
      </c>
      <c r="AA11284" t="str">
        <f>_xlfn.XLOOKUP(tblClean[[#This Row],[Customer ID]], tblCustomers[Customer ID], tblCustomers[Region], "Not Found")</f>
        <v>West</v>
      </c>
      <c r="AB11284" t="str">
        <f>_xlfn.XLOOKUP(tblClean[[#This Row],[Customer ID]], tblCustomers[Customer ID], tblCustomers[Province/State], "Not Found")</f>
        <v>OR</v>
      </c>
      <c r="AC11284">
        <f>_xlfn.XLOOKUP(tblClean[[#This Row],[Customer ID]], tblCustomers[Customer ID], tblCustomers[Customer Age], "")</f>
        <v>35</v>
      </c>
      <c r="AD11284">
        <f>_xlfn.XLOOKUP(tblClean[[#This Row],[Customer ID]], tblCustomers[Customer ID], tblCustomers[Tenure (Years)], "")</f>
        <v>2.4</v>
      </c>
    </row>
    <row r="11285" spans="1:30" x14ac:dyDescent="0.2">
      <c r="A11285" s="29" t="s">
        <v>38177</v>
      </c>
      <c r="B11285" s="29" t="s">
        <v>13294</v>
      </c>
      <c r="C11285" s="29" t="s">
        <v>484</v>
      </c>
      <c r="D11285" s="29" t="s">
        <v>2055</v>
      </c>
      <c r="E11285" s="29" t="s">
        <v>2061</v>
      </c>
      <c r="F11285" s="29" t="s">
        <v>12026</v>
      </c>
      <c r="G11285" s="29" t="s">
        <v>12044</v>
      </c>
      <c r="H11285" s="33">
        <v>6</v>
      </c>
      <c r="I11285">
        <v>7.25</v>
      </c>
      <c r="J11285" t="str">
        <f>IF(tblClean[[#This Row],[Unit Price]]&lt;tblClean[[#This Row],[Unit_Cost]],"Below Cost","OK")</f>
        <v>OK</v>
      </c>
      <c r="K11285">
        <v>6.35</v>
      </c>
      <c r="L11285">
        <v>43.5</v>
      </c>
      <c r="M11285">
        <v>0</v>
      </c>
      <c r="N11285" t="str">
        <f>IF(tblClean[[#This Row],[Discount_Rate]]=0,"No Discount","Discounted")</f>
        <v>No Discount</v>
      </c>
      <c r="O11285">
        <v>43.5</v>
      </c>
      <c r="P11285" s="1">
        <v>45551</v>
      </c>
      <c r="Q11285" s="1" t="str">
        <f ca="1">IF(tblClean[[#This Row],[Date]]&gt;TODAY(),"Future Date","OK")</f>
        <v>OK</v>
      </c>
      <c r="R11285">
        <f>tblSales[[#This Row],[Quantity]]*tblSales[[#This Row],[Unit Price]]</f>
        <v>43.5</v>
      </c>
      <c r="S11285">
        <v>43.5</v>
      </c>
      <c r="T11285">
        <f>(tblSales[[#This Row],[Unit Price]]-tblSales[[#This Row],[Unit_Cost]])*tblSales[[#This Row],[Quantity]]</f>
        <v>5.4000000000000021</v>
      </c>
      <c r="U11285">
        <f>tblClean[[#This Row],[Total_Recalc]]-tblSales[[#This Row],[Unit_Cost]]*tblSales[[#This Row],[Quantity]]</f>
        <v>5.4000000000000057</v>
      </c>
      <c r="V11285" s="27">
        <f>IFERROR(tblClean[[#This Row],[Gross_Profit_After_Discount]] / tblClean[[#This Row],[Total_Recalc]], "")</f>
        <v>0.1241379310344829</v>
      </c>
      <c r="W11285" s="29">
        <f>YEAR(tblClean[[#This Row],[Date]])</f>
        <v>2024</v>
      </c>
      <c r="X11285" s="29" t="str">
        <f>TEXT(tblClean[[#This Row],[Date]],"MM")</f>
        <v>09</v>
      </c>
      <c r="Y11285" s="29">
        <f>WEEKNUM(_xlfn.SINGLE(tblClean[Date]))</f>
        <v>38</v>
      </c>
      <c r="Z11285" t="str">
        <f>_xlfn.XLOOKUP(tblClean[[#This Row],[Customer ID]], tblCustomers[Customer ID], tblCustomers[Membership Level], "Not Found")</f>
        <v>Standard</v>
      </c>
      <c r="AA11285" t="str">
        <f>_xlfn.XLOOKUP(tblClean[[#This Row],[Customer ID]], tblCustomers[Customer ID], tblCustomers[Region], "Not Found")</f>
        <v>South</v>
      </c>
      <c r="AB11285" t="str">
        <f>_xlfn.XLOOKUP(tblClean[[#This Row],[Customer ID]], tblCustomers[Customer ID], tblCustomers[Province/State], "Not Found")</f>
        <v>TX</v>
      </c>
      <c r="AC11285">
        <f>_xlfn.XLOOKUP(tblClean[[#This Row],[Customer ID]], tblCustomers[Customer ID], tblCustomers[Customer Age], "")</f>
        <v>45</v>
      </c>
      <c r="AD11285">
        <f>_xlfn.XLOOKUP(tblClean[[#This Row],[Customer ID]], tblCustomers[Customer ID], tblCustomers[Tenure (Years)], "")</f>
        <v>8.3000000000000007</v>
      </c>
    </row>
    <row r="11286" spans="1:30" x14ac:dyDescent="0.2">
      <c r="A11286" s="29" t="s">
        <v>38178</v>
      </c>
      <c r="B11286" s="29" t="s">
        <v>13295</v>
      </c>
      <c r="C11286" s="29" t="s">
        <v>149</v>
      </c>
      <c r="D11286" s="29" t="s">
        <v>2055</v>
      </c>
      <c r="E11286" s="29" t="s">
        <v>2061</v>
      </c>
      <c r="F11286" s="29" t="s">
        <v>12026</v>
      </c>
      <c r="G11286" s="29" t="s">
        <v>12027</v>
      </c>
      <c r="H11286" s="33">
        <v>1</v>
      </c>
      <c r="I11286">
        <v>23.64</v>
      </c>
      <c r="J11286" t="str">
        <f>IF(tblClean[[#This Row],[Unit Price]]&lt;tblClean[[#This Row],[Unit_Cost]],"Below Cost","OK")</f>
        <v>OK</v>
      </c>
      <c r="K11286">
        <v>12.51</v>
      </c>
      <c r="L11286">
        <v>23.64</v>
      </c>
      <c r="M11286">
        <v>0</v>
      </c>
      <c r="N11286" t="str">
        <f>IF(tblClean[[#This Row],[Discount_Rate]]=0,"No Discount","Discounted")</f>
        <v>No Discount</v>
      </c>
      <c r="O11286">
        <v>23.64</v>
      </c>
      <c r="P11286" s="1">
        <v>45096</v>
      </c>
      <c r="Q11286" s="1" t="str">
        <f ca="1">IF(tblClean[[#This Row],[Date]]&gt;TODAY(),"Future Date","OK")</f>
        <v>OK</v>
      </c>
      <c r="R11286">
        <f>tblSales[[#This Row],[Quantity]]*tblSales[[#This Row],[Unit Price]]</f>
        <v>23.64</v>
      </c>
      <c r="S11286">
        <v>23.64</v>
      </c>
      <c r="T11286">
        <f>(tblSales[[#This Row],[Unit Price]]-tblSales[[#This Row],[Unit_Cost]])*tblSales[[#This Row],[Quantity]]</f>
        <v>11.13</v>
      </c>
      <c r="U11286">
        <f>tblClean[[#This Row],[Total_Recalc]]-tblSales[[#This Row],[Unit_Cost]]*tblSales[[#This Row],[Quantity]]</f>
        <v>11.13</v>
      </c>
      <c r="V11286" s="27">
        <f>IFERROR(tblClean[[#This Row],[Gross_Profit_After_Discount]] / tblClean[[#This Row],[Total_Recalc]], "")</f>
        <v>0.47081218274111675</v>
      </c>
      <c r="W11286" s="29">
        <f>YEAR(tblClean[[#This Row],[Date]])</f>
        <v>2023</v>
      </c>
      <c r="X11286" s="29" t="str">
        <f>TEXT(tblClean[[#This Row],[Date]],"MM")</f>
        <v>06</v>
      </c>
      <c r="Y11286" s="29">
        <f>WEEKNUM(_xlfn.SINGLE(tblClean[Date]))</f>
        <v>25</v>
      </c>
      <c r="Z11286" t="str">
        <f>_xlfn.XLOOKUP(tblClean[[#This Row],[Customer ID]], tblCustomers[Customer ID], tblCustomers[Membership Level], "Not Found")</f>
        <v>Standard</v>
      </c>
      <c r="AA11286" t="str">
        <f>_xlfn.XLOOKUP(tblClean[[#This Row],[Customer ID]], tblCustomers[Customer ID], tblCustomers[Region], "Not Found")</f>
        <v>South</v>
      </c>
      <c r="AB11286" t="str">
        <f>_xlfn.XLOOKUP(tblClean[[#This Row],[Customer ID]], tblCustomers[Customer ID], tblCustomers[Province/State], "Not Found")</f>
        <v>TX</v>
      </c>
      <c r="AC11286">
        <f>_xlfn.XLOOKUP(tblClean[[#This Row],[Customer ID]], tblCustomers[Customer ID], tblCustomers[Customer Age], "")</f>
        <v>21</v>
      </c>
      <c r="AD11286">
        <f>_xlfn.XLOOKUP(tblClean[[#This Row],[Customer ID]], tblCustomers[Customer ID], tblCustomers[Tenure (Years)], "")</f>
        <v>9.1</v>
      </c>
    </row>
    <row r="11287" spans="1:30" x14ac:dyDescent="0.2">
      <c r="A11287" s="29" t="s">
        <v>38179</v>
      </c>
      <c r="B11287" s="29" t="s">
        <v>13296</v>
      </c>
      <c r="C11287" s="29" t="s">
        <v>2025</v>
      </c>
      <c r="D11287" s="29" t="s">
        <v>2060</v>
      </c>
      <c r="E11287" s="29" t="s">
        <v>2061</v>
      </c>
      <c r="F11287" s="29" t="s">
        <v>12026</v>
      </c>
      <c r="G11287" s="29" t="s">
        <v>12034</v>
      </c>
      <c r="H11287" s="33">
        <v>2</v>
      </c>
      <c r="I11287">
        <v>12.65</v>
      </c>
      <c r="J11287" t="str">
        <f>IF(tblClean[[#This Row],[Unit Price]]&lt;tblClean[[#This Row],[Unit_Cost]],"Below Cost","OK")</f>
        <v>OK</v>
      </c>
      <c r="K11287">
        <v>10.45</v>
      </c>
      <c r="L11287">
        <v>25.3</v>
      </c>
      <c r="M11287">
        <v>0</v>
      </c>
      <c r="N11287" t="str">
        <f>IF(tblClean[[#This Row],[Discount_Rate]]=0,"No Discount","Discounted")</f>
        <v>No Discount</v>
      </c>
      <c r="O11287">
        <v>25.3</v>
      </c>
      <c r="P11287" s="1">
        <v>45764</v>
      </c>
      <c r="Q11287" s="1" t="str">
        <f ca="1">IF(tblClean[[#This Row],[Date]]&gt;TODAY(),"Future Date","OK")</f>
        <v>OK</v>
      </c>
      <c r="R11287">
        <f>tblSales[[#This Row],[Quantity]]*tblSales[[#This Row],[Unit Price]]</f>
        <v>25.3</v>
      </c>
      <c r="S11287">
        <v>25.3</v>
      </c>
      <c r="T11287">
        <f>(tblSales[[#This Row],[Unit Price]]-tblSales[[#This Row],[Unit_Cost]])*tblSales[[#This Row],[Quantity]]</f>
        <v>4.4000000000000021</v>
      </c>
      <c r="U11287">
        <f>tblClean[[#This Row],[Total_Recalc]]-tblSales[[#This Row],[Unit_Cost]]*tblSales[[#This Row],[Quantity]]</f>
        <v>4.4000000000000021</v>
      </c>
      <c r="V11287" s="27">
        <f>IFERROR(tblClean[[#This Row],[Gross_Profit_After_Discount]] / tblClean[[#This Row],[Total_Recalc]], "")</f>
        <v>0.17391304347826095</v>
      </c>
      <c r="W11287" s="29">
        <f>YEAR(tblClean[[#This Row],[Date]])</f>
        <v>2025</v>
      </c>
      <c r="X11287" s="29" t="str">
        <f>TEXT(tblClean[[#This Row],[Date]],"MM")</f>
        <v>04</v>
      </c>
      <c r="Y11287" s="29">
        <f>WEEKNUM(_xlfn.SINGLE(tblClean[Date]))</f>
        <v>16</v>
      </c>
      <c r="Z11287" t="str">
        <f>_xlfn.XLOOKUP(tblClean[[#This Row],[Customer ID]], tblCustomers[Customer ID], tblCustomers[Membership Level], "Not Found")</f>
        <v>Gold</v>
      </c>
      <c r="AA11287" t="str">
        <f>_xlfn.XLOOKUP(tblClean[[#This Row],[Customer ID]], tblCustomers[Customer ID], tblCustomers[Region], "Not Found")</f>
        <v>West</v>
      </c>
      <c r="AB11287" t="str">
        <f>_xlfn.XLOOKUP(tblClean[[#This Row],[Customer ID]], tblCustomers[Customer ID], tblCustomers[Province/State], "Not Found")</f>
        <v>NV</v>
      </c>
      <c r="AC11287">
        <f>_xlfn.XLOOKUP(tblClean[[#This Row],[Customer ID]], tblCustomers[Customer ID], tblCustomers[Customer Age], "")</f>
        <v>69</v>
      </c>
      <c r="AD11287">
        <f>_xlfn.XLOOKUP(tblClean[[#This Row],[Customer ID]], tblCustomers[Customer ID], tblCustomers[Tenure (Years)], "")</f>
        <v>7.2</v>
      </c>
    </row>
    <row r="11288" spans="1:30" x14ac:dyDescent="0.2">
      <c r="A11288" s="29" t="s">
        <v>38180</v>
      </c>
      <c r="B11288" s="29" t="s">
        <v>13297</v>
      </c>
      <c r="C11288" s="29" t="s">
        <v>1947</v>
      </c>
      <c r="D11288" s="29" t="s">
        <v>2055</v>
      </c>
      <c r="E11288" s="29" t="s">
        <v>2069</v>
      </c>
      <c r="F11288" s="29" t="s">
        <v>12026</v>
      </c>
      <c r="G11288" s="29" t="s">
        <v>12027</v>
      </c>
      <c r="H11288" s="33">
        <v>3</v>
      </c>
      <c r="I11288">
        <v>23.64</v>
      </c>
      <c r="J11288" t="str">
        <f>IF(tblClean[[#This Row],[Unit Price]]&lt;tblClean[[#This Row],[Unit_Cost]],"Below Cost","OK")</f>
        <v>OK</v>
      </c>
      <c r="K11288">
        <v>16.260000000000002</v>
      </c>
      <c r="L11288">
        <v>70.92</v>
      </c>
      <c r="M11288">
        <v>0</v>
      </c>
      <c r="N11288" t="str">
        <f>IF(tblClean[[#This Row],[Discount_Rate]]=0,"No Discount","Discounted")</f>
        <v>No Discount</v>
      </c>
      <c r="O11288">
        <v>70.92</v>
      </c>
      <c r="P11288" s="1">
        <v>45145</v>
      </c>
      <c r="Q11288" s="1" t="str">
        <f ca="1">IF(tblClean[[#This Row],[Date]]&gt;TODAY(),"Future Date","OK")</f>
        <v>OK</v>
      </c>
      <c r="R11288">
        <f>tblSales[[#This Row],[Quantity]]*tblSales[[#This Row],[Unit Price]]</f>
        <v>70.92</v>
      </c>
      <c r="S11288">
        <v>70.92</v>
      </c>
      <c r="T11288">
        <f>(tblSales[[#This Row],[Unit Price]]-tblSales[[#This Row],[Unit_Cost]])*tblSales[[#This Row],[Quantity]]</f>
        <v>22.139999999999997</v>
      </c>
      <c r="U11288">
        <f>tblClean[[#This Row],[Total_Recalc]]-tblSales[[#This Row],[Unit_Cost]]*tblSales[[#This Row],[Quantity]]</f>
        <v>22.14</v>
      </c>
      <c r="V11288" s="27">
        <f>IFERROR(tblClean[[#This Row],[Gross_Profit_After_Discount]] / tblClean[[#This Row],[Total_Recalc]], "")</f>
        <v>0.31218274111675126</v>
      </c>
      <c r="W11288" s="29">
        <f>YEAR(tblClean[[#This Row],[Date]])</f>
        <v>2023</v>
      </c>
      <c r="X11288" s="29" t="str">
        <f>TEXT(tblClean[[#This Row],[Date]],"MM")</f>
        <v>08</v>
      </c>
      <c r="Y11288" s="29">
        <f>WEEKNUM(_xlfn.SINGLE(tblClean[Date]))</f>
        <v>32</v>
      </c>
      <c r="Z11288" t="str">
        <f>_xlfn.XLOOKUP(tblClean[[#This Row],[Customer ID]], tblCustomers[Customer ID], tblCustomers[Membership Level], "Not Found")</f>
        <v>Standard</v>
      </c>
      <c r="AA11288" t="str">
        <f>_xlfn.XLOOKUP(tblClean[[#This Row],[Customer ID]], tblCustomers[Customer ID], tblCustomers[Region], "Not Found")</f>
        <v>West</v>
      </c>
      <c r="AB11288" t="str">
        <f>_xlfn.XLOOKUP(tblClean[[#This Row],[Customer ID]], tblCustomers[Customer ID], tblCustomers[Province/State], "Not Found")</f>
        <v>CA</v>
      </c>
      <c r="AC11288">
        <f>_xlfn.XLOOKUP(tblClean[[#This Row],[Customer ID]], tblCustomers[Customer ID], tblCustomers[Customer Age], "")</f>
        <v>65</v>
      </c>
      <c r="AD11288">
        <f>_xlfn.XLOOKUP(tblClean[[#This Row],[Customer ID]], tblCustomers[Customer ID], tblCustomers[Tenure (Years)], "")</f>
        <v>9.8000000000000007</v>
      </c>
    </row>
    <row r="11289" spans="1:30" x14ac:dyDescent="0.2">
      <c r="A11289" s="29" t="s">
        <v>38181</v>
      </c>
      <c r="B11289" s="29" t="s">
        <v>13298</v>
      </c>
      <c r="C11289" s="29" t="s">
        <v>1720</v>
      </c>
      <c r="D11289" s="29" t="s">
        <v>2060</v>
      </c>
      <c r="E11289" s="29" t="s">
        <v>2061</v>
      </c>
      <c r="F11289" s="29" t="s">
        <v>12026</v>
      </c>
      <c r="G11289" s="29" t="s">
        <v>12034</v>
      </c>
      <c r="H11289" s="33">
        <v>1</v>
      </c>
      <c r="I11289">
        <v>12.65</v>
      </c>
      <c r="J11289" t="str">
        <f>IF(tblClean[[#This Row],[Unit Price]]&lt;tblClean[[#This Row],[Unit_Cost]],"Below Cost","OK")</f>
        <v>OK</v>
      </c>
      <c r="K11289">
        <v>10.79</v>
      </c>
      <c r="L11289">
        <v>12.65</v>
      </c>
      <c r="M11289">
        <v>0</v>
      </c>
      <c r="N11289" t="str">
        <f>IF(tblClean[[#This Row],[Discount_Rate]]=0,"No Discount","Discounted")</f>
        <v>No Discount</v>
      </c>
      <c r="O11289">
        <v>12.65</v>
      </c>
      <c r="P11289" s="1">
        <v>45872</v>
      </c>
      <c r="Q11289" s="1" t="str">
        <f ca="1">IF(tblClean[[#This Row],[Date]]&gt;TODAY(),"Future Date","OK")</f>
        <v>OK</v>
      </c>
      <c r="R11289">
        <f>tblSales[[#This Row],[Quantity]]*tblSales[[#This Row],[Unit Price]]</f>
        <v>12.65</v>
      </c>
      <c r="S11289">
        <v>12.65</v>
      </c>
      <c r="T11289">
        <f>(tblSales[[#This Row],[Unit Price]]-tblSales[[#This Row],[Unit_Cost]])*tblSales[[#This Row],[Quantity]]</f>
        <v>1.8600000000000012</v>
      </c>
      <c r="U11289">
        <f>tblClean[[#This Row],[Total_Recalc]]-tblSales[[#This Row],[Unit_Cost]]*tblSales[[#This Row],[Quantity]]</f>
        <v>1.8600000000000012</v>
      </c>
      <c r="V11289" s="27">
        <f>IFERROR(tblClean[[#This Row],[Gross_Profit_After_Discount]] / tblClean[[#This Row],[Total_Recalc]], "")</f>
        <v>0.14703557312252974</v>
      </c>
      <c r="W11289" s="29">
        <f>YEAR(tblClean[[#This Row],[Date]])</f>
        <v>2025</v>
      </c>
      <c r="X11289" s="29" t="str">
        <f>TEXT(tblClean[[#This Row],[Date]],"MM")</f>
        <v>08</v>
      </c>
      <c r="Y11289" s="29">
        <f>WEEKNUM(_xlfn.SINGLE(tblClean[Date]))</f>
        <v>32</v>
      </c>
      <c r="Z11289" t="str">
        <f>_xlfn.XLOOKUP(tblClean[[#This Row],[Customer ID]], tblCustomers[Customer ID], tblCustomers[Membership Level], "Not Found")</f>
        <v>Standard</v>
      </c>
      <c r="AA11289" t="str">
        <f>_xlfn.XLOOKUP(tblClean[[#This Row],[Customer ID]], tblCustomers[Customer ID], tblCustomers[Region], "Not Found")</f>
        <v>Northeast</v>
      </c>
      <c r="AB11289" t="str">
        <f>_xlfn.XLOOKUP(tblClean[[#This Row],[Customer ID]], tblCustomers[Customer ID], tblCustomers[Province/State], "Not Found")</f>
        <v>MA</v>
      </c>
      <c r="AC11289">
        <f>_xlfn.XLOOKUP(tblClean[[#This Row],[Customer ID]], tblCustomers[Customer ID], tblCustomers[Customer Age], "")</f>
        <v>46</v>
      </c>
      <c r="AD11289">
        <f>_xlfn.XLOOKUP(tblClean[[#This Row],[Customer ID]], tblCustomers[Customer ID], tblCustomers[Tenure (Years)], "")</f>
        <v>1.9</v>
      </c>
    </row>
    <row r="11290" spans="1:30" x14ac:dyDescent="0.2">
      <c r="A11290" s="29" t="s">
        <v>38182</v>
      </c>
      <c r="B11290" s="29" t="s">
        <v>13299</v>
      </c>
      <c r="C11290" s="29" t="s">
        <v>1397</v>
      </c>
      <c r="D11290" s="29" t="s">
        <v>2055</v>
      </c>
      <c r="E11290" s="29" t="s">
        <v>2056</v>
      </c>
      <c r="F11290" s="29" t="s">
        <v>12026</v>
      </c>
      <c r="G11290" s="29" t="s">
        <v>12027</v>
      </c>
      <c r="H11290" s="33">
        <v>10</v>
      </c>
      <c r="I11290">
        <v>23.64</v>
      </c>
      <c r="J11290" t="str">
        <f>IF(tblClean[[#This Row],[Unit Price]]&lt;tblClean[[#This Row],[Unit_Cost]],"Below Cost","OK")</f>
        <v>OK</v>
      </c>
      <c r="K11290">
        <v>12.27</v>
      </c>
      <c r="L11290">
        <v>236.4</v>
      </c>
      <c r="M11290">
        <v>4.4999999999999998E-2</v>
      </c>
      <c r="N11290" t="str">
        <f>IF(tblClean[[#This Row],[Discount_Rate]]=0,"No Discount","Discounted")</f>
        <v>Discounted</v>
      </c>
      <c r="O11290">
        <v>225.76</v>
      </c>
      <c r="P11290" s="1">
        <v>45367</v>
      </c>
      <c r="Q11290" s="1" t="str">
        <f ca="1">IF(tblClean[[#This Row],[Date]]&gt;TODAY(),"Future Date","OK")</f>
        <v>OK</v>
      </c>
      <c r="R11290">
        <f>tblSales[[#This Row],[Quantity]]*tblSales[[#This Row],[Unit Price]]</f>
        <v>236.4</v>
      </c>
      <c r="S11290">
        <v>225.76</v>
      </c>
      <c r="T11290">
        <f>(tblSales[[#This Row],[Unit Price]]-tblSales[[#This Row],[Unit_Cost]])*tblSales[[#This Row],[Quantity]]</f>
        <v>113.70000000000002</v>
      </c>
      <c r="U11290">
        <f>tblClean[[#This Row],[Total_Recalc]]-tblSales[[#This Row],[Unit_Cost]]*tblSales[[#This Row],[Quantity]]</f>
        <v>103.06</v>
      </c>
      <c r="V11290" s="27">
        <f>IFERROR(tblClean[[#This Row],[Gross_Profit_After_Discount]] / tblClean[[#This Row],[Total_Recalc]], "")</f>
        <v>0.45650248051027642</v>
      </c>
      <c r="W11290" s="29">
        <f>YEAR(tblClean[[#This Row],[Date]])</f>
        <v>2024</v>
      </c>
      <c r="X11290" s="29" t="str">
        <f>TEXT(tblClean[[#This Row],[Date]],"MM")</f>
        <v>03</v>
      </c>
      <c r="Y11290" s="29">
        <f>WEEKNUM(_xlfn.SINGLE(tblClean[Date]))</f>
        <v>11</v>
      </c>
      <c r="Z11290" t="str">
        <f>_xlfn.XLOOKUP(tblClean[[#This Row],[Customer ID]], tblCustomers[Customer ID], tblCustomers[Membership Level], "Not Found")</f>
        <v>Platinum</v>
      </c>
      <c r="AA11290" t="str">
        <f>_xlfn.XLOOKUP(tblClean[[#This Row],[Customer ID]], tblCustomers[Customer ID], tblCustomers[Region], "Not Found")</f>
        <v>South</v>
      </c>
      <c r="AB11290" t="str">
        <f>_xlfn.XLOOKUP(tblClean[[#This Row],[Customer ID]], tblCustomers[Customer ID], tblCustomers[Province/State], "Not Found")</f>
        <v>TN</v>
      </c>
      <c r="AC11290">
        <f>_xlfn.XLOOKUP(tblClean[[#This Row],[Customer ID]], tblCustomers[Customer ID], tblCustomers[Customer Age], "")</f>
        <v>35</v>
      </c>
      <c r="AD11290">
        <f>_xlfn.XLOOKUP(tblClean[[#This Row],[Customer ID]], tblCustomers[Customer ID], tblCustomers[Tenure (Years)], "")</f>
        <v>3.3</v>
      </c>
    </row>
    <row r="11291" spans="1:30" x14ac:dyDescent="0.2">
      <c r="A11291" s="29" t="s">
        <v>38183</v>
      </c>
      <c r="B11291" s="29" t="s">
        <v>13300</v>
      </c>
      <c r="C11291" s="29" t="s">
        <v>1889</v>
      </c>
      <c r="D11291" s="29" t="s">
        <v>2055</v>
      </c>
      <c r="E11291" s="29" t="s">
        <v>2056</v>
      </c>
      <c r="F11291" s="29" t="s">
        <v>12026</v>
      </c>
      <c r="G11291" s="29" t="s">
        <v>12036</v>
      </c>
      <c r="H11291" s="33">
        <v>2</v>
      </c>
      <c r="I11291">
        <v>11.76</v>
      </c>
      <c r="J11291" t="str">
        <f>IF(tblClean[[#This Row],[Unit Price]]&lt;tblClean[[#This Row],[Unit_Cost]],"Below Cost","OK")</f>
        <v>OK</v>
      </c>
      <c r="K11291">
        <v>8.5299999999999994</v>
      </c>
      <c r="L11291">
        <v>23.52</v>
      </c>
      <c r="M11291">
        <v>0</v>
      </c>
      <c r="N11291" t="str">
        <f>IF(tblClean[[#This Row],[Discount_Rate]]=0,"No Discount","Discounted")</f>
        <v>No Discount</v>
      </c>
      <c r="O11291">
        <v>23.52</v>
      </c>
      <c r="P11291" s="1">
        <v>45627</v>
      </c>
      <c r="Q11291" s="1" t="str">
        <f ca="1">IF(tblClean[[#This Row],[Date]]&gt;TODAY(),"Future Date","OK")</f>
        <v>OK</v>
      </c>
      <c r="R11291">
        <f>tblSales[[#This Row],[Quantity]]*tblSales[[#This Row],[Unit Price]]</f>
        <v>23.52</v>
      </c>
      <c r="S11291">
        <v>23.52</v>
      </c>
      <c r="T11291">
        <f>(tblSales[[#This Row],[Unit Price]]-tblSales[[#This Row],[Unit_Cost]])*tblSales[[#This Row],[Quantity]]</f>
        <v>6.4600000000000009</v>
      </c>
      <c r="U11291">
        <f>tblClean[[#This Row],[Total_Recalc]]-tblSales[[#This Row],[Unit_Cost]]*tblSales[[#This Row],[Quantity]]</f>
        <v>6.4600000000000009</v>
      </c>
      <c r="V11291" s="27">
        <f>IFERROR(tblClean[[#This Row],[Gross_Profit_After_Discount]] / tblClean[[#This Row],[Total_Recalc]], "")</f>
        <v>0.27465986394557829</v>
      </c>
      <c r="W11291" s="29">
        <f>YEAR(tblClean[[#This Row],[Date]])</f>
        <v>2024</v>
      </c>
      <c r="X11291" s="29" t="str">
        <f>TEXT(tblClean[[#This Row],[Date]],"MM")</f>
        <v>12</v>
      </c>
      <c r="Y11291" s="29">
        <f>WEEKNUM(_xlfn.SINGLE(tblClean[Date]))</f>
        <v>49</v>
      </c>
      <c r="Z11291" t="str">
        <f>_xlfn.XLOOKUP(tblClean[[#This Row],[Customer ID]], tblCustomers[Customer ID], tblCustomers[Membership Level], "Not Found")</f>
        <v>Standard</v>
      </c>
      <c r="AA11291" t="str">
        <f>_xlfn.XLOOKUP(tblClean[[#This Row],[Customer ID]], tblCustomers[Customer ID], tblCustomers[Region], "Not Found")</f>
        <v>South</v>
      </c>
      <c r="AB11291" t="str">
        <f>_xlfn.XLOOKUP(tblClean[[#This Row],[Customer ID]], tblCustomers[Customer ID], tblCustomers[Province/State], "Not Found")</f>
        <v>FL</v>
      </c>
      <c r="AC11291">
        <f>_xlfn.XLOOKUP(tblClean[[#This Row],[Customer ID]], tblCustomers[Customer ID], tblCustomers[Customer Age], "")</f>
        <v>27</v>
      </c>
      <c r="AD11291">
        <f>_xlfn.XLOOKUP(tblClean[[#This Row],[Customer ID]], tblCustomers[Customer ID], tblCustomers[Tenure (Years)], "")</f>
        <v>4.5</v>
      </c>
    </row>
    <row r="11292" spans="1:30" x14ac:dyDescent="0.2">
      <c r="A11292" s="29" t="s">
        <v>38184</v>
      </c>
      <c r="B11292" s="29" t="s">
        <v>13301</v>
      </c>
      <c r="C11292" s="29" t="s">
        <v>56</v>
      </c>
      <c r="D11292" s="29" t="s">
        <v>2060</v>
      </c>
      <c r="E11292" s="29" t="s">
        <v>2069</v>
      </c>
      <c r="F11292" s="29" t="s">
        <v>12026</v>
      </c>
      <c r="G11292" s="29" t="s">
        <v>12036</v>
      </c>
      <c r="H11292" s="33">
        <v>15</v>
      </c>
      <c r="I11292">
        <v>11.76</v>
      </c>
      <c r="J11292" t="str">
        <f>IF(tblClean[[#This Row],[Unit Price]]&lt;tblClean[[#This Row],[Unit_Cost]],"Below Cost","OK")</f>
        <v>OK</v>
      </c>
      <c r="K11292">
        <v>8.94</v>
      </c>
      <c r="L11292">
        <v>176.4</v>
      </c>
      <c r="M11292">
        <v>4.7E-2</v>
      </c>
      <c r="N11292" t="str">
        <f>IF(tblClean[[#This Row],[Discount_Rate]]=0,"No Discount","Discounted")</f>
        <v>Discounted</v>
      </c>
      <c r="O11292">
        <v>168.11</v>
      </c>
      <c r="P11292" s="1">
        <v>45095</v>
      </c>
      <c r="Q11292" s="1" t="str">
        <f ca="1">IF(tblClean[[#This Row],[Date]]&gt;TODAY(),"Future Date","OK")</f>
        <v>OK</v>
      </c>
      <c r="R11292">
        <f>tblSales[[#This Row],[Quantity]]*tblSales[[#This Row],[Unit Price]]</f>
        <v>176.4</v>
      </c>
      <c r="S11292">
        <v>168.11</v>
      </c>
      <c r="T11292">
        <f>(tblSales[[#This Row],[Unit Price]]-tblSales[[#This Row],[Unit_Cost]])*tblSales[[#This Row],[Quantity]]</f>
        <v>42.300000000000004</v>
      </c>
      <c r="U11292">
        <f>tblClean[[#This Row],[Total_Recalc]]-tblSales[[#This Row],[Unit_Cost]]*tblSales[[#This Row],[Quantity]]</f>
        <v>34.010000000000019</v>
      </c>
      <c r="V11292" s="27">
        <f>IFERROR(tblClean[[#This Row],[Gross_Profit_After_Discount]] / tblClean[[#This Row],[Total_Recalc]], "")</f>
        <v>0.20230801261079065</v>
      </c>
      <c r="W11292" s="29">
        <f>YEAR(tblClean[[#This Row],[Date]])</f>
        <v>2023</v>
      </c>
      <c r="X11292" s="29" t="str">
        <f>TEXT(tblClean[[#This Row],[Date]],"MM")</f>
        <v>06</v>
      </c>
      <c r="Y11292" s="29">
        <f>WEEKNUM(_xlfn.SINGLE(tblClean[Date]))</f>
        <v>25</v>
      </c>
      <c r="Z11292" t="str">
        <f>_xlfn.XLOOKUP(tblClean[[#This Row],[Customer ID]], tblCustomers[Customer ID], tblCustomers[Membership Level], "Not Found")</f>
        <v>Standard</v>
      </c>
      <c r="AA11292" t="str">
        <f>_xlfn.XLOOKUP(tblClean[[#This Row],[Customer ID]], tblCustomers[Customer ID], tblCustomers[Region], "Not Found")</f>
        <v>South</v>
      </c>
      <c r="AB11292" t="str">
        <f>_xlfn.XLOOKUP(tblClean[[#This Row],[Customer ID]], tblCustomers[Customer ID], tblCustomers[Province/State], "Not Found")</f>
        <v>OK</v>
      </c>
      <c r="AC11292">
        <f>_xlfn.XLOOKUP(tblClean[[#This Row],[Customer ID]], tblCustomers[Customer ID], tblCustomers[Customer Age], "")</f>
        <v>61</v>
      </c>
      <c r="AD11292">
        <f>_xlfn.XLOOKUP(tblClean[[#This Row],[Customer ID]], tblCustomers[Customer ID], tblCustomers[Tenure (Years)], "")</f>
        <v>3.9</v>
      </c>
    </row>
    <row r="11293" spans="1:30" x14ac:dyDescent="0.2">
      <c r="A11293" s="29" t="s">
        <v>38185</v>
      </c>
      <c r="B11293" s="29" t="s">
        <v>13302</v>
      </c>
      <c r="C11293" s="29" t="s">
        <v>607</v>
      </c>
      <c r="D11293" s="29" t="s">
        <v>2055</v>
      </c>
      <c r="E11293" s="29" t="s">
        <v>2056</v>
      </c>
      <c r="F11293" s="29" t="s">
        <v>12026</v>
      </c>
      <c r="G11293" s="29" t="s">
        <v>12044</v>
      </c>
      <c r="H11293" s="33">
        <v>13</v>
      </c>
      <c r="I11293">
        <v>7.25</v>
      </c>
      <c r="J11293" t="str">
        <f>IF(tblClean[[#This Row],[Unit Price]]&lt;tblClean[[#This Row],[Unit_Cost]],"Below Cost","OK")</f>
        <v>OK</v>
      </c>
      <c r="K11293">
        <v>6.31</v>
      </c>
      <c r="L11293">
        <v>94.25</v>
      </c>
      <c r="M11293">
        <v>0</v>
      </c>
      <c r="N11293" t="str">
        <f>IF(tblClean[[#This Row],[Discount_Rate]]=0,"No Discount","Discounted")</f>
        <v>No Discount</v>
      </c>
      <c r="O11293">
        <v>94.25</v>
      </c>
      <c r="P11293" s="1">
        <v>45922</v>
      </c>
      <c r="Q11293" s="1" t="str">
        <f ca="1">IF(tblClean[[#This Row],[Date]]&gt;TODAY(),"Future Date","OK")</f>
        <v>OK</v>
      </c>
      <c r="R11293">
        <f>tblSales[[#This Row],[Quantity]]*tblSales[[#This Row],[Unit Price]]</f>
        <v>94.25</v>
      </c>
      <c r="S11293">
        <v>94.25</v>
      </c>
      <c r="T11293">
        <f>(tblSales[[#This Row],[Unit Price]]-tblSales[[#This Row],[Unit_Cost]])*tblSales[[#This Row],[Quantity]]</f>
        <v>12.220000000000006</v>
      </c>
      <c r="U11293">
        <f>tblClean[[#This Row],[Total_Recalc]]-tblSales[[#This Row],[Unit_Cost]]*tblSales[[#This Row],[Quantity]]</f>
        <v>12.219999999999999</v>
      </c>
      <c r="V11293" s="27">
        <f>IFERROR(tblClean[[#This Row],[Gross_Profit_After_Discount]] / tblClean[[#This Row],[Total_Recalc]], "")</f>
        <v>0.1296551724137931</v>
      </c>
      <c r="W11293" s="29">
        <f>YEAR(tblClean[[#This Row],[Date]])</f>
        <v>2025</v>
      </c>
      <c r="X11293" s="29" t="str">
        <f>TEXT(tblClean[[#This Row],[Date]],"MM")</f>
        <v>09</v>
      </c>
      <c r="Y11293" s="29">
        <f>WEEKNUM(_xlfn.SINGLE(tblClean[Date]))</f>
        <v>39</v>
      </c>
      <c r="Z11293" t="str">
        <f>_xlfn.XLOOKUP(tblClean[[#This Row],[Customer ID]], tblCustomers[Customer ID], tblCustomers[Membership Level], "Not Found")</f>
        <v>Gold</v>
      </c>
      <c r="AA11293" t="str">
        <f>_xlfn.XLOOKUP(tblClean[[#This Row],[Customer ID]], tblCustomers[Customer ID], tblCustomers[Region], "Not Found")</f>
        <v>Midwest</v>
      </c>
      <c r="AB11293" t="str">
        <f>_xlfn.XLOOKUP(tblClean[[#This Row],[Customer ID]], tblCustomers[Customer ID], tblCustomers[Province/State], "Not Found")</f>
        <v>MI</v>
      </c>
      <c r="AC11293">
        <f>_xlfn.XLOOKUP(tblClean[[#This Row],[Customer ID]], tblCustomers[Customer ID], tblCustomers[Customer Age], "")</f>
        <v>64</v>
      </c>
      <c r="AD11293">
        <f>_xlfn.XLOOKUP(tblClean[[#This Row],[Customer ID]], tblCustomers[Customer ID], tblCustomers[Tenure (Years)], "")</f>
        <v>6.3</v>
      </c>
    </row>
    <row r="11294" spans="1:30" x14ac:dyDescent="0.2">
      <c r="A11294" s="29" t="s">
        <v>38186</v>
      </c>
      <c r="B11294" s="29" t="s">
        <v>13303</v>
      </c>
      <c r="C11294" s="29" t="s">
        <v>1905</v>
      </c>
      <c r="D11294" s="29" t="s">
        <v>2055</v>
      </c>
      <c r="E11294" s="29" t="s">
        <v>2069</v>
      </c>
      <c r="F11294" s="29" t="s">
        <v>12026</v>
      </c>
      <c r="G11294" s="29" t="s">
        <v>12027</v>
      </c>
      <c r="H11294" s="33">
        <v>2</v>
      </c>
      <c r="I11294">
        <v>23.64</v>
      </c>
      <c r="J11294" t="str">
        <f>IF(tblClean[[#This Row],[Unit Price]]&lt;tblClean[[#This Row],[Unit_Cost]],"Below Cost","OK")</f>
        <v>OK</v>
      </c>
      <c r="K11294">
        <v>17.02</v>
      </c>
      <c r="L11294">
        <v>47.28</v>
      </c>
      <c r="M11294">
        <v>0</v>
      </c>
      <c r="N11294" t="str">
        <f>IF(tblClean[[#This Row],[Discount_Rate]]=0,"No Discount","Discounted")</f>
        <v>No Discount</v>
      </c>
      <c r="O11294">
        <v>47.28</v>
      </c>
      <c r="P11294" s="1">
        <v>45744</v>
      </c>
      <c r="Q11294" s="1" t="str">
        <f ca="1">IF(tblClean[[#This Row],[Date]]&gt;TODAY(),"Future Date","OK")</f>
        <v>OK</v>
      </c>
      <c r="R11294">
        <f>tblSales[[#This Row],[Quantity]]*tblSales[[#This Row],[Unit Price]]</f>
        <v>47.28</v>
      </c>
      <c r="S11294">
        <v>47.28</v>
      </c>
      <c r="T11294">
        <f>(tblSales[[#This Row],[Unit Price]]-tblSales[[#This Row],[Unit_Cost]])*tblSales[[#This Row],[Quantity]]</f>
        <v>13.240000000000002</v>
      </c>
      <c r="U11294">
        <f>tblClean[[#This Row],[Total_Recalc]]-tblSales[[#This Row],[Unit_Cost]]*tblSales[[#This Row],[Quantity]]</f>
        <v>13.240000000000002</v>
      </c>
      <c r="V11294" s="27">
        <f>IFERROR(tblClean[[#This Row],[Gross_Profit_After_Discount]] / tblClean[[#This Row],[Total_Recalc]], "")</f>
        <v>0.28003384094754658</v>
      </c>
      <c r="W11294" s="29">
        <f>YEAR(tblClean[[#This Row],[Date]])</f>
        <v>2025</v>
      </c>
      <c r="X11294" s="29" t="str">
        <f>TEXT(tblClean[[#This Row],[Date]],"MM")</f>
        <v>03</v>
      </c>
      <c r="Y11294" s="29">
        <f>WEEKNUM(_xlfn.SINGLE(tblClean[Date]))</f>
        <v>13</v>
      </c>
      <c r="Z11294" t="str">
        <f>_xlfn.XLOOKUP(tblClean[[#This Row],[Customer ID]], tblCustomers[Customer ID], tblCustomers[Membership Level], "Not Found")</f>
        <v>Standard</v>
      </c>
      <c r="AA11294" t="str">
        <f>_xlfn.XLOOKUP(tblClean[[#This Row],[Customer ID]], tblCustomers[Customer ID], tblCustomers[Region], "Not Found")</f>
        <v>Northeast</v>
      </c>
      <c r="AB11294" t="str">
        <f>_xlfn.XLOOKUP(tblClean[[#This Row],[Customer ID]], tblCustomers[Customer ID], tblCustomers[Province/State], "Not Found")</f>
        <v>MD</v>
      </c>
      <c r="AC11294">
        <f>_xlfn.XLOOKUP(tblClean[[#This Row],[Customer ID]], tblCustomers[Customer ID], tblCustomers[Customer Age], "")</f>
        <v>32</v>
      </c>
      <c r="AD11294">
        <f>_xlfn.XLOOKUP(tblClean[[#This Row],[Customer ID]], tblCustomers[Customer ID], tblCustomers[Tenure (Years)], "")</f>
        <v>1.3</v>
      </c>
    </row>
    <row r="11295" spans="1:30" x14ac:dyDescent="0.2">
      <c r="A11295" s="29" t="s">
        <v>38187</v>
      </c>
      <c r="B11295" s="29" t="s">
        <v>13304</v>
      </c>
      <c r="C11295" s="29" t="s">
        <v>1215</v>
      </c>
      <c r="D11295" s="29" t="s">
        <v>2055</v>
      </c>
      <c r="E11295" s="29" t="s">
        <v>2056</v>
      </c>
      <c r="F11295" s="29" t="s">
        <v>12026</v>
      </c>
      <c r="G11295" s="29" t="s">
        <v>12029</v>
      </c>
      <c r="H11295" s="33">
        <v>4</v>
      </c>
      <c r="I11295">
        <v>18.13</v>
      </c>
      <c r="J11295" t="str">
        <f>IF(tblClean[[#This Row],[Unit Price]]&lt;tblClean[[#This Row],[Unit_Cost]],"Below Cost","OK")</f>
        <v>OK</v>
      </c>
      <c r="K11295">
        <v>15.11</v>
      </c>
      <c r="L11295">
        <v>72.52</v>
      </c>
      <c r="M11295">
        <v>0</v>
      </c>
      <c r="N11295" t="str">
        <f>IF(tblClean[[#This Row],[Discount_Rate]]=0,"No Discount","Discounted")</f>
        <v>No Discount</v>
      </c>
      <c r="O11295">
        <v>72.52</v>
      </c>
      <c r="P11295" s="1">
        <v>45458</v>
      </c>
      <c r="Q11295" s="1" t="str">
        <f ca="1">IF(tblClean[[#This Row],[Date]]&gt;TODAY(),"Future Date","OK")</f>
        <v>OK</v>
      </c>
      <c r="R11295">
        <f>tblSales[[#This Row],[Quantity]]*tblSales[[#This Row],[Unit Price]]</f>
        <v>72.52</v>
      </c>
      <c r="S11295">
        <v>72.52</v>
      </c>
      <c r="T11295">
        <f>(tblSales[[#This Row],[Unit Price]]-tblSales[[#This Row],[Unit_Cost]])*tblSales[[#This Row],[Quantity]]</f>
        <v>12.079999999999998</v>
      </c>
      <c r="U11295">
        <f>tblClean[[#This Row],[Total_Recalc]]-tblSales[[#This Row],[Unit_Cost]]*tblSales[[#This Row],[Quantity]]</f>
        <v>12.079999999999998</v>
      </c>
      <c r="V11295" s="27">
        <f>IFERROR(tblClean[[#This Row],[Gross_Profit_After_Discount]] / tblClean[[#This Row],[Total_Recalc]], "")</f>
        <v>0.16657473800330941</v>
      </c>
      <c r="W11295" s="29">
        <f>YEAR(tblClean[[#This Row],[Date]])</f>
        <v>2024</v>
      </c>
      <c r="X11295" s="29" t="str">
        <f>TEXT(tblClean[[#This Row],[Date]],"MM")</f>
        <v>06</v>
      </c>
      <c r="Y11295" s="29">
        <f>WEEKNUM(_xlfn.SINGLE(tblClean[Date]))</f>
        <v>24</v>
      </c>
      <c r="Z11295" t="str">
        <f>_xlfn.XLOOKUP(tblClean[[#This Row],[Customer ID]], tblCustomers[Customer ID], tblCustomers[Membership Level], "Not Found")</f>
        <v>Gold</v>
      </c>
      <c r="AA11295" t="str">
        <f>_xlfn.XLOOKUP(tblClean[[#This Row],[Customer ID]], tblCustomers[Customer ID], tblCustomers[Region], "Not Found")</f>
        <v>Northeast</v>
      </c>
      <c r="AB11295" t="str">
        <f>_xlfn.XLOOKUP(tblClean[[#This Row],[Customer ID]], tblCustomers[Customer ID], tblCustomers[Province/State], "Not Found")</f>
        <v>DC</v>
      </c>
      <c r="AC11295">
        <f>_xlfn.XLOOKUP(tblClean[[#This Row],[Customer ID]], tblCustomers[Customer ID], tblCustomers[Customer Age], "")</f>
        <v>66</v>
      </c>
      <c r="AD11295">
        <f>_xlfn.XLOOKUP(tblClean[[#This Row],[Customer ID]], tblCustomers[Customer ID], tblCustomers[Tenure (Years)], "")</f>
        <v>2.8</v>
      </c>
    </row>
    <row r="11296" spans="1:30" x14ac:dyDescent="0.2">
      <c r="A11296" s="29" t="s">
        <v>38188</v>
      </c>
      <c r="B11296" s="29" t="s">
        <v>13305</v>
      </c>
      <c r="C11296" s="29" t="s">
        <v>591</v>
      </c>
      <c r="D11296" s="29" t="s">
        <v>2060</v>
      </c>
      <c r="E11296" s="29" t="s">
        <v>2069</v>
      </c>
      <c r="F11296" s="29" t="s">
        <v>12026</v>
      </c>
      <c r="G11296" s="29" t="s">
        <v>12027</v>
      </c>
      <c r="H11296" s="33">
        <v>5</v>
      </c>
      <c r="I11296">
        <v>23.64</v>
      </c>
      <c r="J11296" t="str">
        <f>IF(tblClean[[#This Row],[Unit Price]]&lt;tblClean[[#This Row],[Unit_Cost]],"Below Cost","OK")</f>
        <v>OK</v>
      </c>
      <c r="K11296">
        <v>21.05</v>
      </c>
      <c r="L11296">
        <v>118.2</v>
      </c>
      <c r="M11296">
        <v>3.6999999999999998E-2</v>
      </c>
      <c r="N11296" t="str">
        <f>IF(tblClean[[#This Row],[Discount_Rate]]=0,"No Discount","Discounted")</f>
        <v>Discounted</v>
      </c>
      <c r="O11296">
        <v>113.83</v>
      </c>
      <c r="P11296" s="1">
        <v>45433</v>
      </c>
      <c r="Q11296" s="1" t="str">
        <f ca="1">IF(tblClean[[#This Row],[Date]]&gt;TODAY(),"Future Date","OK")</f>
        <v>OK</v>
      </c>
      <c r="R11296">
        <f>tblSales[[#This Row],[Quantity]]*tblSales[[#This Row],[Unit Price]]</f>
        <v>118.2</v>
      </c>
      <c r="S11296">
        <v>113.83</v>
      </c>
      <c r="T11296">
        <f>(tblSales[[#This Row],[Unit Price]]-tblSales[[#This Row],[Unit_Cost]])*tblSales[[#This Row],[Quantity]]</f>
        <v>12.95</v>
      </c>
      <c r="U11296">
        <f>tblClean[[#This Row],[Total_Recalc]]-tblSales[[#This Row],[Unit_Cost]]*tblSales[[#This Row],[Quantity]]</f>
        <v>8.5799999999999983</v>
      </c>
      <c r="V11296" s="27">
        <f>IFERROR(tblClean[[#This Row],[Gross_Profit_After_Discount]] / tblClean[[#This Row],[Total_Recalc]], "")</f>
        <v>7.5375560045682147E-2</v>
      </c>
      <c r="W11296" s="29">
        <f>YEAR(tblClean[[#This Row],[Date]])</f>
        <v>2024</v>
      </c>
      <c r="X11296" s="29" t="str">
        <f>TEXT(tblClean[[#This Row],[Date]],"MM")</f>
        <v>05</v>
      </c>
      <c r="Y11296" s="29">
        <f>WEEKNUM(_xlfn.SINGLE(tblClean[Date]))</f>
        <v>21</v>
      </c>
      <c r="Z11296" t="str">
        <f>_xlfn.XLOOKUP(tblClean[[#This Row],[Customer ID]], tblCustomers[Customer ID], tblCustomers[Membership Level], "Not Found")</f>
        <v>Standard</v>
      </c>
      <c r="AA11296" t="str">
        <f>_xlfn.XLOOKUP(tblClean[[#This Row],[Customer ID]], tblCustomers[Customer ID], tblCustomers[Region], "Not Found")</f>
        <v>South</v>
      </c>
      <c r="AB11296" t="str">
        <f>_xlfn.XLOOKUP(tblClean[[#This Row],[Customer ID]], tblCustomers[Customer ID], tblCustomers[Province/State], "Not Found")</f>
        <v>GA</v>
      </c>
      <c r="AC11296">
        <f>_xlfn.XLOOKUP(tblClean[[#This Row],[Customer ID]], tblCustomers[Customer ID], tblCustomers[Customer Age], "")</f>
        <v>29</v>
      </c>
      <c r="AD11296">
        <f>_xlfn.XLOOKUP(tblClean[[#This Row],[Customer ID]], tblCustomers[Customer ID], tblCustomers[Tenure (Years)], "")</f>
        <v>2.9</v>
      </c>
    </row>
    <row r="11297" spans="1:30" x14ac:dyDescent="0.2">
      <c r="A11297" s="29" t="s">
        <v>38189</v>
      </c>
      <c r="B11297" s="29" t="s">
        <v>13306</v>
      </c>
      <c r="C11297" s="29" t="s">
        <v>143</v>
      </c>
      <c r="D11297" s="29" t="s">
        <v>2055</v>
      </c>
      <c r="E11297" s="29" t="s">
        <v>2056</v>
      </c>
      <c r="F11297" s="29" t="s">
        <v>12026</v>
      </c>
      <c r="G11297" s="29" t="s">
        <v>12027</v>
      </c>
      <c r="H11297" s="33">
        <v>3</v>
      </c>
      <c r="I11297">
        <v>23.64</v>
      </c>
      <c r="J11297" t="str">
        <f>IF(tblClean[[#This Row],[Unit Price]]&lt;tblClean[[#This Row],[Unit_Cost]],"Below Cost","OK")</f>
        <v>OK</v>
      </c>
      <c r="K11297">
        <v>14.82</v>
      </c>
      <c r="L11297">
        <v>70.92</v>
      </c>
      <c r="M11297">
        <v>0</v>
      </c>
      <c r="N11297" t="str">
        <f>IF(tblClean[[#This Row],[Discount_Rate]]=0,"No Discount","Discounted")</f>
        <v>No Discount</v>
      </c>
      <c r="O11297">
        <v>70.92</v>
      </c>
      <c r="P11297" s="1">
        <v>45404</v>
      </c>
      <c r="Q11297" s="1" t="str">
        <f ca="1">IF(tblClean[[#This Row],[Date]]&gt;TODAY(),"Future Date","OK")</f>
        <v>OK</v>
      </c>
      <c r="R11297">
        <f>tblSales[[#This Row],[Quantity]]*tblSales[[#This Row],[Unit Price]]</f>
        <v>70.92</v>
      </c>
      <c r="S11297">
        <v>70.92</v>
      </c>
      <c r="T11297">
        <f>(tblSales[[#This Row],[Unit Price]]-tblSales[[#This Row],[Unit_Cost]])*tblSales[[#This Row],[Quantity]]</f>
        <v>26.46</v>
      </c>
      <c r="U11297">
        <f>tblClean[[#This Row],[Total_Recalc]]-tblSales[[#This Row],[Unit_Cost]]*tblSales[[#This Row],[Quantity]]</f>
        <v>26.46</v>
      </c>
      <c r="V11297" s="27">
        <f>IFERROR(tblClean[[#This Row],[Gross_Profit_After_Discount]] / tblClean[[#This Row],[Total_Recalc]], "")</f>
        <v>0.37309644670050762</v>
      </c>
      <c r="W11297" s="29">
        <f>YEAR(tblClean[[#This Row],[Date]])</f>
        <v>2024</v>
      </c>
      <c r="X11297" s="29" t="str">
        <f>TEXT(tblClean[[#This Row],[Date]],"MM")</f>
        <v>04</v>
      </c>
      <c r="Y11297" s="29">
        <f>WEEKNUM(_xlfn.SINGLE(tblClean[Date]))</f>
        <v>17</v>
      </c>
      <c r="Z11297" t="str">
        <f>_xlfn.XLOOKUP(tblClean[[#This Row],[Customer ID]], tblCustomers[Customer ID], tblCustomers[Membership Level], "Not Found")</f>
        <v>Standard</v>
      </c>
      <c r="AA11297" t="str">
        <f>_xlfn.XLOOKUP(tblClean[[#This Row],[Customer ID]], tblCustomers[Customer ID], tblCustomers[Region], "Not Found")</f>
        <v>Western Canada</v>
      </c>
      <c r="AB11297" t="str">
        <f>_xlfn.XLOOKUP(tblClean[[#This Row],[Customer ID]], tblCustomers[Customer ID], tblCustomers[Province/State], "Not Found")</f>
        <v>SK</v>
      </c>
      <c r="AC11297">
        <f>_xlfn.XLOOKUP(tblClean[[#This Row],[Customer ID]], tblCustomers[Customer ID], tblCustomers[Customer Age], "")</f>
        <v>44</v>
      </c>
      <c r="AD11297">
        <f>_xlfn.XLOOKUP(tblClean[[#This Row],[Customer ID]], tblCustomers[Customer ID], tblCustomers[Tenure (Years)], "")</f>
        <v>0.8</v>
      </c>
    </row>
    <row r="11298" spans="1:30" x14ac:dyDescent="0.2">
      <c r="A11298" s="29" t="s">
        <v>38190</v>
      </c>
      <c r="B11298" s="29" t="s">
        <v>13307</v>
      </c>
      <c r="C11298" s="29" t="s">
        <v>356</v>
      </c>
      <c r="D11298" s="29" t="s">
        <v>2055</v>
      </c>
      <c r="E11298" s="29" t="s">
        <v>2056</v>
      </c>
      <c r="F11298" s="29" t="s">
        <v>12026</v>
      </c>
      <c r="G11298" s="29" t="s">
        <v>12034</v>
      </c>
      <c r="H11298" s="33">
        <v>3</v>
      </c>
      <c r="I11298">
        <v>12.65</v>
      </c>
      <c r="J11298" t="str">
        <f>IF(tblClean[[#This Row],[Unit Price]]&lt;tblClean[[#This Row],[Unit_Cost]],"Below Cost","OK")</f>
        <v>OK</v>
      </c>
      <c r="K11298">
        <v>11.35</v>
      </c>
      <c r="L11298">
        <v>37.950000000000003</v>
      </c>
      <c r="M11298">
        <v>0</v>
      </c>
      <c r="N11298" t="str">
        <f>IF(tblClean[[#This Row],[Discount_Rate]]=0,"No Discount","Discounted")</f>
        <v>No Discount</v>
      </c>
      <c r="O11298">
        <v>37.950000000000003</v>
      </c>
      <c r="P11298" s="1">
        <v>45862</v>
      </c>
      <c r="Q11298" s="1" t="str">
        <f ca="1">IF(tblClean[[#This Row],[Date]]&gt;TODAY(),"Future Date","OK")</f>
        <v>OK</v>
      </c>
      <c r="R11298">
        <f>tblSales[[#This Row],[Quantity]]*tblSales[[#This Row],[Unit Price]]</f>
        <v>37.950000000000003</v>
      </c>
      <c r="S11298">
        <v>37.950000000000003</v>
      </c>
      <c r="T11298">
        <f>(tblSales[[#This Row],[Unit Price]]-tblSales[[#This Row],[Unit_Cost]])*tblSales[[#This Row],[Quantity]]</f>
        <v>3.9000000000000021</v>
      </c>
      <c r="U11298">
        <f>tblClean[[#This Row],[Total_Recalc]]-tblSales[[#This Row],[Unit_Cost]]*tblSales[[#This Row],[Quantity]]</f>
        <v>3.9000000000000057</v>
      </c>
      <c r="V11298" s="27">
        <f>IFERROR(tblClean[[#This Row],[Gross_Profit_After_Discount]] / tblClean[[#This Row],[Total_Recalc]], "")</f>
        <v>0.10276679841897247</v>
      </c>
      <c r="W11298" s="29">
        <f>YEAR(tblClean[[#This Row],[Date]])</f>
        <v>2025</v>
      </c>
      <c r="X11298" s="29" t="str">
        <f>TEXT(tblClean[[#This Row],[Date]],"MM")</f>
        <v>07</v>
      </c>
      <c r="Y11298" s="29">
        <f>WEEKNUM(_xlfn.SINGLE(tblClean[Date]))</f>
        <v>30</v>
      </c>
      <c r="Z11298" t="str">
        <f>_xlfn.XLOOKUP(tblClean[[#This Row],[Customer ID]], tblCustomers[Customer ID], tblCustomers[Membership Level], "Not Found")</f>
        <v>Standard</v>
      </c>
      <c r="AA11298" t="str">
        <f>_xlfn.XLOOKUP(tblClean[[#This Row],[Customer ID]], tblCustomers[Customer ID], tblCustomers[Region], "Not Found")</f>
        <v>South</v>
      </c>
      <c r="AB11298" t="str">
        <f>_xlfn.XLOOKUP(tblClean[[#This Row],[Customer ID]], tblCustomers[Customer ID], tblCustomers[Province/State], "Not Found")</f>
        <v>GA</v>
      </c>
      <c r="AC11298">
        <f>_xlfn.XLOOKUP(tblClean[[#This Row],[Customer ID]], tblCustomers[Customer ID], tblCustomers[Customer Age], "")</f>
        <v>70</v>
      </c>
      <c r="AD11298">
        <f>_xlfn.XLOOKUP(tblClean[[#This Row],[Customer ID]], tblCustomers[Customer ID], tblCustomers[Tenure (Years)], "")</f>
        <v>1</v>
      </c>
    </row>
    <row r="11299" spans="1:30" x14ac:dyDescent="0.2">
      <c r="A11299" s="29" t="s">
        <v>38191</v>
      </c>
      <c r="B11299" s="29" t="s">
        <v>13308</v>
      </c>
      <c r="C11299" s="29" t="s">
        <v>940</v>
      </c>
      <c r="D11299" s="29" t="s">
        <v>2060</v>
      </c>
      <c r="E11299" s="29" t="s">
        <v>2069</v>
      </c>
      <c r="F11299" s="29" t="s">
        <v>12026</v>
      </c>
      <c r="G11299" s="29" t="s">
        <v>12036</v>
      </c>
      <c r="H11299" s="33">
        <v>5</v>
      </c>
      <c r="I11299">
        <v>11.76</v>
      </c>
      <c r="J11299" t="str">
        <f>IF(tblClean[[#This Row],[Unit Price]]&lt;tblClean[[#This Row],[Unit_Cost]],"Below Cost","OK")</f>
        <v>OK</v>
      </c>
      <c r="K11299">
        <v>6.71</v>
      </c>
      <c r="L11299">
        <v>58.8</v>
      </c>
      <c r="M11299">
        <v>0</v>
      </c>
      <c r="N11299" t="str">
        <f>IF(tblClean[[#This Row],[Discount_Rate]]=0,"No Discount","Discounted")</f>
        <v>No Discount</v>
      </c>
      <c r="O11299">
        <v>58.8</v>
      </c>
      <c r="P11299" s="1">
        <v>45902</v>
      </c>
      <c r="Q11299" s="1" t="str">
        <f ca="1">IF(tblClean[[#This Row],[Date]]&gt;TODAY(),"Future Date","OK")</f>
        <v>OK</v>
      </c>
      <c r="R11299">
        <f>tblSales[[#This Row],[Quantity]]*tblSales[[#This Row],[Unit Price]]</f>
        <v>58.8</v>
      </c>
      <c r="S11299">
        <v>58.8</v>
      </c>
      <c r="T11299">
        <f>(tblSales[[#This Row],[Unit Price]]-tblSales[[#This Row],[Unit_Cost]])*tblSales[[#This Row],[Quantity]]</f>
        <v>25.25</v>
      </c>
      <c r="U11299">
        <f>tblClean[[#This Row],[Total_Recalc]]-tblSales[[#This Row],[Unit_Cost]]*tblSales[[#This Row],[Quantity]]</f>
        <v>25.25</v>
      </c>
      <c r="V11299" s="27">
        <f>IFERROR(tblClean[[#This Row],[Gross_Profit_After_Discount]] / tblClean[[#This Row],[Total_Recalc]], "")</f>
        <v>0.429421768707483</v>
      </c>
      <c r="W11299" s="29">
        <f>YEAR(tblClean[[#This Row],[Date]])</f>
        <v>2025</v>
      </c>
      <c r="X11299" s="29" t="str">
        <f>TEXT(tblClean[[#This Row],[Date]],"MM")</f>
        <v>09</v>
      </c>
      <c r="Y11299" s="29">
        <f>WEEKNUM(_xlfn.SINGLE(tblClean[Date]))</f>
        <v>36</v>
      </c>
      <c r="Z11299" t="str">
        <f>_xlfn.XLOOKUP(tblClean[[#This Row],[Customer ID]], tblCustomers[Customer ID], tblCustomers[Membership Level], "Not Found")</f>
        <v>Standard</v>
      </c>
      <c r="AA11299" t="str">
        <f>_xlfn.XLOOKUP(tblClean[[#This Row],[Customer ID]], tblCustomers[Customer ID], tblCustomers[Region], "Not Found")</f>
        <v>West</v>
      </c>
      <c r="AB11299" t="str">
        <f>_xlfn.XLOOKUP(tblClean[[#This Row],[Customer ID]], tblCustomers[Customer ID], tblCustomers[Province/State], "Not Found")</f>
        <v>AZ</v>
      </c>
      <c r="AC11299">
        <f>_xlfn.XLOOKUP(tblClean[[#This Row],[Customer ID]], tblCustomers[Customer ID], tblCustomers[Customer Age], "")</f>
        <v>42</v>
      </c>
      <c r="AD11299">
        <f>_xlfn.XLOOKUP(tblClean[[#This Row],[Customer ID]], tblCustomers[Customer ID], tblCustomers[Tenure (Years)], "")</f>
        <v>2.5</v>
      </c>
    </row>
    <row r="11300" spans="1:30" x14ac:dyDescent="0.2">
      <c r="A11300" s="29" t="s">
        <v>38192</v>
      </c>
      <c r="B11300" s="29" t="s">
        <v>13309</v>
      </c>
      <c r="C11300" s="29" t="s">
        <v>882</v>
      </c>
      <c r="D11300" s="29" t="s">
        <v>2060</v>
      </c>
      <c r="E11300" s="29" t="s">
        <v>2061</v>
      </c>
      <c r="F11300" s="29" t="s">
        <v>12026</v>
      </c>
      <c r="G11300" s="29" t="s">
        <v>12029</v>
      </c>
      <c r="H11300" s="33">
        <v>1</v>
      </c>
      <c r="I11300">
        <v>18.13</v>
      </c>
      <c r="J11300" t="str">
        <f>IF(tblClean[[#This Row],[Unit Price]]&lt;tblClean[[#This Row],[Unit_Cost]],"Below Cost","OK")</f>
        <v>OK</v>
      </c>
      <c r="K11300">
        <v>14.03</v>
      </c>
      <c r="L11300">
        <v>18.13</v>
      </c>
      <c r="M11300">
        <v>0</v>
      </c>
      <c r="N11300" t="str">
        <f>IF(tblClean[[#This Row],[Discount_Rate]]=0,"No Discount","Discounted")</f>
        <v>No Discount</v>
      </c>
      <c r="O11300">
        <v>18.13</v>
      </c>
      <c r="P11300" s="1">
        <v>45632</v>
      </c>
      <c r="Q11300" s="1" t="str">
        <f ca="1">IF(tblClean[[#This Row],[Date]]&gt;TODAY(),"Future Date","OK")</f>
        <v>OK</v>
      </c>
      <c r="R11300">
        <f>tblSales[[#This Row],[Quantity]]*tblSales[[#This Row],[Unit Price]]</f>
        <v>18.13</v>
      </c>
      <c r="S11300">
        <v>18.13</v>
      </c>
      <c r="T11300">
        <f>(tblSales[[#This Row],[Unit Price]]-tblSales[[#This Row],[Unit_Cost]])*tblSales[[#This Row],[Quantity]]</f>
        <v>4.0999999999999996</v>
      </c>
      <c r="U11300">
        <f>tblClean[[#This Row],[Total_Recalc]]-tblSales[[#This Row],[Unit_Cost]]*tblSales[[#This Row],[Quantity]]</f>
        <v>4.0999999999999996</v>
      </c>
      <c r="V11300" s="27">
        <f>IFERROR(tblClean[[#This Row],[Gross_Profit_After_Discount]] / tblClean[[#This Row],[Total_Recalc]], "")</f>
        <v>0.22614451185879755</v>
      </c>
      <c r="W11300" s="29">
        <f>YEAR(tblClean[[#This Row],[Date]])</f>
        <v>2024</v>
      </c>
      <c r="X11300" s="29" t="str">
        <f>TEXT(tblClean[[#This Row],[Date]],"MM")</f>
        <v>12</v>
      </c>
      <c r="Y11300" s="29">
        <f>WEEKNUM(_xlfn.SINGLE(tblClean[Date]))</f>
        <v>49</v>
      </c>
      <c r="Z11300" t="str">
        <f>_xlfn.XLOOKUP(tblClean[[#This Row],[Customer ID]], tblCustomers[Customer ID], tblCustomers[Membership Level], "Not Found")</f>
        <v>Gold</v>
      </c>
      <c r="AA11300" t="str">
        <f>_xlfn.XLOOKUP(tblClean[[#This Row],[Customer ID]], tblCustomers[Customer ID], tblCustomers[Region], "Not Found")</f>
        <v>South</v>
      </c>
      <c r="AB11300" t="str">
        <f>_xlfn.XLOOKUP(tblClean[[#This Row],[Customer ID]], tblCustomers[Customer ID], tblCustomers[Province/State], "Not Found")</f>
        <v>FL</v>
      </c>
      <c r="AC11300">
        <f>_xlfn.XLOOKUP(tblClean[[#This Row],[Customer ID]], tblCustomers[Customer ID], tblCustomers[Customer Age], "")</f>
        <v>50</v>
      </c>
      <c r="AD11300">
        <f>_xlfn.XLOOKUP(tblClean[[#This Row],[Customer ID]], tblCustomers[Customer ID], tblCustomers[Tenure (Years)], "")</f>
        <v>7.2</v>
      </c>
    </row>
    <row r="11301" spans="1:30" x14ac:dyDescent="0.2">
      <c r="A11301" s="29" t="s">
        <v>38193</v>
      </c>
      <c r="B11301" s="29" t="s">
        <v>13310</v>
      </c>
      <c r="C11301" s="29" t="s">
        <v>1326</v>
      </c>
      <c r="D11301" s="29" t="s">
        <v>2060</v>
      </c>
      <c r="E11301" s="29" t="s">
        <v>2069</v>
      </c>
      <c r="F11301" s="29" t="s">
        <v>12026</v>
      </c>
      <c r="G11301" s="29" t="s">
        <v>12044</v>
      </c>
      <c r="H11301" s="33">
        <v>2</v>
      </c>
      <c r="I11301">
        <v>7.25</v>
      </c>
      <c r="J11301" t="str">
        <f>IF(tblClean[[#This Row],[Unit Price]]&lt;tblClean[[#This Row],[Unit_Cost]],"Below Cost","OK")</f>
        <v>OK</v>
      </c>
      <c r="K11301">
        <v>5.51</v>
      </c>
      <c r="L11301">
        <v>14.5</v>
      </c>
      <c r="M11301">
        <v>0</v>
      </c>
      <c r="N11301" t="str">
        <f>IF(tblClean[[#This Row],[Discount_Rate]]=0,"No Discount","Discounted")</f>
        <v>No Discount</v>
      </c>
      <c r="O11301">
        <v>14.5</v>
      </c>
      <c r="P11301" s="1">
        <v>45557</v>
      </c>
      <c r="Q11301" s="1" t="str">
        <f ca="1">IF(tblClean[[#This Row],[Date]]&gt;TODAY(),"Future Date","OK")</f>
        <v>OK</v>
      </c>
      <c r="R11301">
        <f>tblSales[[#This Row],[Quantity]]*tblSales[[#This Row],[Unit Price]]</f>
        <v>14.5</v>
      </c>
      <c r="S11301">
        <v>14.5</v>
      </c>
      <c r="T11301">
        <f>(tblSales[[#This Row],[Unit Price]]-tblSales[[#This Row],[Unit_Cost]])*tblSales[[#This Row],[Quantity]]</f>
        <v>3.4800000000000004</v>
      </c>
      <c r="U11301">
        <f>tblClean[[#This Row],[Total_Recalc]]-tblSales[[#This Row],[Unit_Cost]]*tblSales[[#This Row],[Quantity]]</f>
        <v>3.4800000000000004</v>
      </c>
      <c r="V11301" s="27">
        <f>IFERROR(tblClean[[#This Row],[Gross_Profit_After_Discount]] / tblClean[[#This Row],[Total_Recalc]], "")</f>
        <v>0.24000000000000002</v>
      </c>
      <c r="W11301" s="29">
        <f>YEAR(tblClean[[#This Row],[Date]])</f>
        <v>2024</v>
      </c>
      <c r="X11301" s="29" t="str">
        <f>TEXT(tblClean[[#This Row],[Date]],"MM")</f>
        <v>09</v>
      </c>
      <c r="Y11301" s="29">
        <f>WEEKNUM(_xlfn.SINGLE(tblClean[Date]))</f>
        <v>39</v>
      </c>
      <c r="Z11301" t="str">
        <f>_xlfn.XLOOKUP(tblClean[[#This Row],[Customer ID]], tblCustomers[Customer ID], tblCustomers[Membership Level], "Not Found")</f>
        <v>Standard</v>
      </c>
      <c r="AA11301" t="str">
        <f>_xlfn.XLOOKUP(tblClean[[#This Row],[Customer ID]], tblCustomers[Customer ID], tblCustomers[Region], "Not Found")</f>
        <v>South</v>
      </c>
      <c r="AB11301" t="str">
        <f>_xlfn.XLOOKUP(tblClean[[#This Row],[Customer ID]], tblCustomers[Customer ID], tblCustomers[Province/State], "Not Found")</f>
        <v>FL</v>
      </c>
      <c r="AC11301">
        <f>_xlfn.XLOOKUP(tblClean[[#This Row],[Customer ID]], tblCustomers[Customer ID], tblCustomers[Customer Age], "")</f>
        <v>69</v>
      </c>
      <c r="AD11301">
        <f>_xlfn.XLOOKUP(tblClean[[#This Row],[Customer ID]], tblCustomers[Customer ID], tblCustomers[Tenure (Years)], "")</f>
        <v>8.1999999999999993</v>
      </c>
    </row>
    <row r="11302" spans="1:30" x14ac:dyDescent="0.2">
      <c r="A11302" s="29" t="s">
        <v>38194</v>
      </c>
      <c r="B11302" s="29" t="s">
        <v>13311</v>
      </c>
      <c r="C11302" s="29" t="s">
        <v>831</v>
      </c>
      <c r="D11302" s="29" t="s">
        <v>2060</v>
      </c>
      <c r="E11302" s="29" t="s">
        <v>2061</v>
      </c>
      <c r="F11302" s="29" t="s">
        <v>12026</v>
      </c>
      <c r="G11302" s="29" t="s">
        <v>12036</v>
      </c>
      <c r="H11302" s="33">
        <v>2</v>
      </c>
      <c r="I11302">
        <v>11.76</v>
      </c>
      <c r="J11302" t="str">
        <f>IF(tblClean[[#This Row],[Unit Price]]&lt;tblClean[[#This Row],[Unit_Cost]],"Below Cost","OK")</f>
        <v>OK</v>
      </c>
      <c r="K11302">
        <v>6.49</v>
      </c>
      <c r="L11302">
        <v>23.52</v>
      </c>
      <c r="M11302">
        <v>0</v>
      </c>
      <c r="N11302" t="str">
        <f>IF(tblClean[[#This Row],[Discount_Rate]]=0,"No Discount","Discounted")</f>
        <v>No Discount</v>
      </c>
      <c r="O11302">
        <v>23.52</v>
      </c>
      <c r="P11302" s="1">
        <v>45488</v>
      </c>
      <c r="Q11302" s="1" t="str">
        <f ca="1">IF(tblClean[[#This Row],[Date]]&gt;TODAY(),"Future Date","OK")</f>
        <v>OK</v>
      </c>
      <c r="R11302">
        <f>tblSales[[#This Row],[Quantity]]*tblSales[[#This Row],[Unit Price]]</f>
        <v>23.52</v>
      </c>
      <c r="S11302">
        <v>23.52</v>
      </c>
      <c r="T11302">
        <f>(tblSales[[#This Row],[Unit Price]]-tblSales[[#This Row],[Unit_Cost]])*tblSales[[#This Row],[Quantity]]</f>
        <v>10.54</v>
      </c>
      <c r="U11302">
        <f>tblClean[[#This Row],[Total_Recalc]]-tblSales[[#This Row],[Unit_Cost]]*tblSales[[#This Row],[Quantity]]</f>
        <v>10.54</v>
      </c>
      <c r="V11302" s="27">
        <f>IFERROR(tblClean[[#This Row],[Gross_Profit_After_Discount]] / tblClean[[#This Row],[Total_Recalc]], "")</f>
        <v>0.44812925170068024</v>
      </c>
      <c r="W11302" s="29">
        <f>YEAR(tblClean[[#This Row],[Date]])</f>
        <v>2024</v>
      </c>
      <c r="X11302" s="29" t="str">
        <f>TEXT(tblClean[[#This Row],[Date]],"MM")</f>
        <v>07</v>
      </c>
      <c r="Y11302" s="29">
        <f>WEEKNUM(_xlfn.SINGLE(tblClean[Date]))</f>
        <v>29</v>
      </c>
      <c r="Z11302" t="str">
        <f>_xlfn.XLOOKUP(tblClean[[#This Row],[Customer ID]], tblCustomers[Customer ID], tblCustomers[Membership Level], "Not Found")</f>
        <v>Gold</v>
      </c>
      <c r="AA11302" t="str">
        <f>_xlfn.XLOOKUP(tblClean[[#This Row],[Customer ID]], tblCustomers[Customer ID], tblCustomers[Region], "Not Found")</f>
        <v>South</v>
      </c>
      <c r="AB11302" t="str">
        <f>_xlfn.XLOOKUP(tblClean[[#This Row],[Customer ID]], tblCustomers[Customer ID], tblCustomers[Province/State], "Not Found")</f>
        <v>FL</v>
      </c>
      <c r="AC11302">
        <f>_xlfn.XLOOKUP(tblClean[[#This Row],[Customer ID]], tblCustomers[Customer ID], tblCustomers[Customer Age], "")</f>
        <v>26</v>
      </c>
      <c r="AD11302">
        <f>_xlfn.XLOOKUP(tblClean[[#This Row],[Customer ID]], tblCustomers[Customer ID], tblCustomers[Tenure (Years)], "")</f>
        <v>6.8</v>
      </c>
    </row>
    <row r="11303" spans="1:30" x14ac:dyDescent="0.2">
      <c r="A11303" s="29" t="s">
        <v>38195</v>
      </c>
      <c r="B11303" s="29" t="s">
        <v>13312</v>
      </c>
      <c r="C11303" s="29" t="s">
        <v>1008</v>
      </c>
      <c r="D11303" s="29" t="s">
        <v>2055</v>
      </c>
      <c r="E11303" s="29" t="s">
        <v>2061</v>
      </c>
      <c r="F11303" s="29" t="s">
        <v>12026</v>
      </c>
      <c r="G11303" s="29" t="s">
        <v>12036</v>
      </c>
      <c r="H11303" s="33">
        <v>7</v>
      </c>
      <c r="I11303">
        <v>11.76</v>
      </c>
      <c r="J11303" t="str">
        <f>IF(tblClean[[#This Row],[Unit Price]]&lt;tblClean[[#This Row],[Unit_Cost]],"Below Cost","OK")</f>
        <v>OK</v>
      </c>
      <c r="K11303">
        <v>6.3</v>
      </c>
      <c r="L11303">
        <v>82.32</v>
      </c>
      <c r="M11303">
        <v>0</v>
      </c>
      <c r="N11303" t="str">
        <f>IF(tblClean[[#This Row],[Discount_Rate]]=0,"No Discount","Discounted")</f>
        <v>No Discount</v>
      </c>
      <c r="O11303">
        <v>82.32</v>
      </c>
      <c r="P11303" s="1">
        <v>45517</v>
      </c>
      <c r="Q11303" s="1" t="str">
        <f ca="1">IF(tblClean[[#This Row],[Date]]&gt;TODAY(),"Future Date","OK")</f>
        <v>OK</v>
      </c>
      <c r="R11303">
        <f>tblSales[[#This Row],[Quantity]]*tblSales[[#This Row],[Unit Price]]</f>
        <v>82.32</v>
      </c>
      <c r="S11303">
        <v>82.32</v>
      </c>
      <c r="T11303">
        <f>(tblSales[[#This Row],[Unit Price]]-tblSales[[#This Row],[Unit_Cost]])*tblSales[[#This Row],[Quantity]]</f>
        <v>38.22</v>
      </c>
      <c r="U11303">
        <f>tblClean[[#This Row],[Total_Recalc]]-tblSales[[#This Row],[Unit_Cost]]*tblSales[[#This Row],[Quantity]]</f>
        <v>38.219999999999992</v>
      </c>
      <c r="V11303" s="27">
        <f>IFERROR(tblClean[[#This Row],[Gross_Profit_After_Discount]] / tblClean[[#This Row],[Total_Recalc]], "")</f>
        <v>0.46428571428571425</v>
      </c>
      <c r="W11303" s="29">
        <f>YEAR(tblClean[[#This Row],[Date]])</f>
        <v>2024</v>
      </c>
      <c r="X11303" s="29" t="str">
        <f>TEXT(tblClean[[#This Row],[Date]],"MM")</f>
        <v>08</v>
      </c>
      <c r="Y11303" s="29">
        <f>WEEKNUM(_xlfn.SINGLE(tblClean[Date]))</f>
        <v>33</v>
      </c>
      <c r="Z11303" t="str">
        <f>_xlfn.XLOOKUP(tblClean[[#This Row],[Customer ID]], tblCustomers[Customer ID], tblCustomers[Membership Level], "Not Found")</f>
        <v>Standard</v>
      </c>
      <c r="AA11303" t="str">
        <f>_xlfn.XLOOKUP(tblClean[[#This Row],[Customer ID]], tblCustomers[Customer ID], tblCustomers[Region], "Not Found")</f>
        <v>Midwest</v>
      </c>
      <c r="AB11303" t="str">
        <f>_xlfn.XLOOKUP(tblClean[[#This Row],[Customer ID]], tblCustomers[Customer ID], tblCustomers[Province/State], "Not Found")</f>
        <v>IL</v>
      </c>
      <c r="AC11303">
        <f>_xlfn.XLOOKUP(tblClean[[#This Row],[Customer ID]], tblCustomers[Customer ID], tblCustomers[Customer Age], "")</f>
        <v>51</v>
      </c>
      <c r="AD11303">
        <f>_xlfn.XLOOKUP(tblClean[[#This Row],[Customer ID]], tblCustomers[Customer ID], tblCustomers[Tenure (Years)], "")</f>
        <v>3.2</v>
      </c>
    </row>
    <row r="11304" spans="1:30" x14ac:dyDescent="0.2">
      <c r="A11304" s="29" t="s">
        <v>38196</v>
      </c>
      <c r="B11304" s="29" t="s">
        <v>13313</v>
      </c>
      <c r="C11304" s="29" t="s">
        <v>1085</v>
      </c>
      <c r="D11304" s="29" t="s">
        <v>2060</v>
      </c>
      <c r="E11304" s="29" t="s">
        <v>2061</v>
      </c>
      <c r="F11304" s="29" t="s">
        <v>12026</v>
      </c>
      <c r="G11304" s="29" t="s">
        <v>12034</v>
      </c>
      <c r="H11304" s="33">
        <v>4</v>
      </c>
      <c r="I11304">
        <v>12.65</v>
      </c>
      <c r="J11304" t="str">
        <f>IF(tblClean[[#This Row],[Unit Price]]&lt;tblClean[[#This Row],[Unit_Cost]],"Below Cost","OK")</f>
        <v>OK</v>
      </c>
      <c r="K11304">
        <v>9.3699999999999992</v>
      </c>
      <c r="L11304">
        <v>50.6</v>
      </c>
      <c r="M11304">
        <v>0</v>
      </c>
      <c r="N11304" t="str">
        <f>IF(tblClean[[#This Row],[Discount_Rate]]=0,"No Discount","Discounted")</f>
        <v>No Discount</v>
      </c>
      <c r="O11304">
        <v>50.6</v>
      </c>
      <c r="P11304" s="1">
        <v>45191</v>
      </c>
      <c r="Q11304" s="1" t="str">
        <f ca="1">IF(tblClean[[#This Row],[Date]]&gt;TODAY(),"Future Date","OK")</f>
        <v>OK</v>
      </c>
      <c r="R11304">
        <f>tblSales[[#This Row],[Quantity]]*tblSales[[#This Row],[Unit Price]]</f>
        <v>50.6</v>
      </c>
      <c r="S11304">
        <v>50.6</v>
      </c>
      <c r="T11304">
        <f>(tblSales[[#This Row],[Unit Price]]-tblSales[[#This Row],[Unit_Cost]])*tblSales[[#This Row],[Quantity]]</f>
        <v>13.120000000000005</v>
      </c>
      <c r="U11304">
        <f>tblClean[[#This Row],[Total_Recalc]]-tblSales[[#This Row],[Unit_Cost]]*tblSales[[#This Row],[Quantity]]</f>
        <v>13.120000000000005</v>
      </c>
      <c r="V11304" s="27">
        <f>IFERROR(tblClean[[#This Row],[Gross_Profit_After_Discount]] / tblClean[[#This Row],[Total_Recalc]], "")</f>
        <v>0.25928853754940717</v>
      </c>
      <c r="W11304" s="29">
        <f>YEAR(tblClean[[#This Row],[Date]])</f>
        <v>2023</v>
      </c>
      <c r="X11304" s="29" t="str">
        <f>TEXT(tblClean[[#This Row],[Date]],"MM")</f>
        <v>09</v>
      </c>
      <c r="Y11304" s="29">
        <f>WEEKNUM(_xlfn.SINGLE(tblClean[Date]))</f>
        <v>38</v>
      </c>
      <c r="Z11304" t="str">
        <f>_xlfn.XLOOKUP(tblClean[[#This Row],[Customer ID]], tblCustomers[Customer ID], tblCustomers[Membership Level], "Not Found")</f>
        <v>Platinum</v>
      </c>
      <c r="AA11304" t="str">
        <f>_xlfn.XLOOKUP(tblClean[[#This Row],[Customer ID]], tblCustomers[Customer ID], tblCustomers[Region], "Not Found")</f>
        <v>West</v>
      </c>
      <c r="AB11304" t="str">
        <f>_xlfn.XLOOKUP(tblClean[[#This Row],[Customer ID]], tblCustomers[Customer ID], tblCustomers[Province/State], "Not Found")</f>
        <v>CA</v>
      </c>
      <c r="AC11304">
        <f>_xlfn.XLOOKUP(tblClean[[#This Row],[Customer ID]], tblCustomers[Customer ID], tblCustomers[Customer Age], "")</f>
        <v>61</v>
      </c>
      <c r="AD11304">
        <f>_xlfn.XLOOKUP(tblClean[[#This Row],[Customer ID]], tblCustomers[Customer ID], tblCustomers[Tenure (Years)], "")</f>
        <v>8.6</v>
      </c>
    </row>
    <row r="11305" spans="1:30" x14ac:dyDescent="0.2">
      <c r="A11305" s="29" t="s">
        <v>38197</v>
      </c>
      <c r="B11305" s="29" t="s">
        <v>13314</v>
      </c>
      <c r="C11305" s="29" t="s">
        <v>1909</v>
      </c>
      <c r="D11305" s="29" t="s">
        <v>2055</v>
      </c>
      <c r="E11305" s="29" t="s">
        <v>2056</v>
      </c>
      <c r="F11305" s="29" t="s">
        <v>12026</v>
      </c>
      <c r="G11305" s="29" t="s">
        <v>12029</v>
      </c>
      <c r="H11305" s="33">
        <v>5</v>
      </c>
      <c r="I11305">
        <v>18.13</v>
      </c>
      <c r="J11305" t="str">
        <f>IF(tblClean[[#This Row],[Unit Price]]&lt;tblClean[[#This Row],[Unit_Cost]],"Below Cost","OK")</f>
        <v>OK</v>
      </c>
      <c r="K11305">
        <v>12.09</v>
      </c>
      <c r="L11305">
        <v>90.65</v>
      </c>
      <c r="M11305">
        <v>0</v>
      </c>
      <c r="N11305" t="str">
        <f>IF(tblClean[[#This Row],[Discount_Rate]]=0,"No Discount","Discounted")</f>
        <v>No Discount</v>
      </c>
      <c r="O11305">
        <v>90.65</v>
      </c>
      <c r="P11305" s="1">
        <v>45495</v>
      </c>
      <c r="Q11305" s="1" t="str">
        <f ca="1">IF(tblClean[[#This Row],[Date]]&gt;TODAY(),"Future Date","OK")</f>
        <v>OK</v>
      </c>
      <c r="R11305">
        <f>tblSales[[#This Row],[Quantity]]*tblSales[[#This Row],[Unit Price]]</f>
        <v>90.649999999999991</v>
      </c>
      <c r="S11305">
        <v>90.65</v>
      </c>
      <c r="T11305">
        <f>(tblSales[[#This Row],[Unit Price]]-tblSales[[#This Row],[Unit_Cost]])*tblSales[[#This Row],[Quantity]]</f>
        <v>30.199999999999996</v>
      </c>
      <c r="U11305">
        <f>tblClean[[#This Row],[Total_Recalc]]-tblSales[[#This Row],[Unit_Cost]]*tblSales[[#This Row],[Quantity]]</f>
        <v>30.200000000000003</v>
      </c>
      <c r="V11305" s="27">
        <f>IFERROR(tblClean[[#This Row],[Gross_Profit_After_Discount]] / tblClean[[#This Row],[Total_Recalc]], "")</f>
        <v>0.33314947600661887</v>
      </c>
      <c r="W11305" s="29">
        <f>YEAR(tblClean[[#This Row],[Date]])</f>
        <v>2024</v>
      </c>
      <c r="X11305" s="29" t="str">
        <f>TEXT(tblClean[[#This Row],[Date]],"MM")</f>
        <v>07</v>
      </c>
      <c r="Y11305" s="29">
        <f>WEEKNUM(_xlfn.SINGLE(tblClean[Date]))</f>
        <v>30</v>
      </c>
      <c r="Z11305" t="str">
        <f>_xlfn.XLOOKUP(tblClean[[#This Row],[Customer ID]], tblCustomers[Customer ID], tblCustomers[Membership Level], "Not Found")</f>
        <v>Standard</v>
      </c>
      <c r="AA11305" t="str">
        <f>_xlfn.XLOOKUP(tblClean[[#This Row],[Customer ID]], tblCustomers[Customer ID], tblCustomers[Region], "Not Found")</f>
        <v>South</v>
      </c>
      <c r="AB11305" t="str">
        <f>_xlfn.XLOOKUP(tblClean[[#This Row],[Customer ID]], tblCustomers[Customer ID], tblCustomers[Province/State], "Not Found")</f>
        <v>NC</v>
      </c>
      <c r="AC11305">
        <f>_xlfn.XLOOKUP(tblClean[[#This Row],[Customer ID]], tblCustomers[Customer ID], tblCustomers[Customer Age], "")</f>
        <v>28</v>
      </c>
      <c r="AD11305">
        <f>_xlfn.XLOOKUP(tblClean[[#This Row],[Customer ID]], tblCustomers[Customer ID], tblCustomers[Tenure (Years)], "")</f>
        <v>7.5</v>
      </c>
    </row>
    <row r="11306" spans="1:30" x14ac:dyDescent="0.2">
      <c r="A11306" s="29" t="s">
        <v>38198</v>
      </c>
      <c r="B11306" s="29" t="s">
        <v>13315</v>
      </c>
      <c r="C11306" s="29" t="s">
        <v>390</v>
      </c>
      <c r="D11306" s="29" t="s">
        <v>2060</v>
      </c>
      <c r="E11306" s="29" t="s">
        <v>2069</v>
      </c>
      <c r="F11306" s="29" t="s">
        <v>12026</v>
      </c>
      <c r="G11306" s="29" t="s">
        <v>12034</v>
      </c>
      <c r="H11306" s="33">
        <v>7</v>
      </c>
      <c r="I11306">
        <v>12.65</v>
      </c>
      <c r="J11306" t="str">
        <f>IF(tblClean[[#This Row],[Unit Price]]&lt;tblClean[[#This Row],[Unit_Cost]],"Below Cost","OK")</f>
        <v>OK</v>
      </c>
      <c r="K11306">
        <v>6.75</v>
      </c>
      <c r="L11306">
        <v>88.55</v>
      </c>
      <c r="M11306">
        <v>0</v>
      </c>
      <c r="N11306" t="str">
        <f>IF(tblClean[[#This Row],[Discount_Rate]]=0,"No Discount","Discounted")</f>
        <v>No Discount</v>
      </c>
      <c r="O11306">
        <v>88.55</v>
      </c>
      <c r="P11306" s="1">
        <v>45151</v>
      </c>
      <c r="Q11306" s="1" t="str">
        <f ca="1">IF(tblClean[[#This Row],[Date]]&gt;TODAY(),"Future Date","OK")</f>
        <v>OK</v>
      </c>
      <c r="R11306">
        <f>tblSales[[#This Row],[Quantity]]*tblSales[[#This Row],[Unit Price]]</f>
        <v>88.55</v>
      </c>
      <c r="S11306">
        <v>88.55</v>
      </c>
      <c r="T11306">
        <f>(tblSales[[#This Row],[Unit Price]]-tblSales[[#This Row],[Unit_Cost]])*tblSales[[#This Row],[Quantity]]</f>
        <v>41.300000000000004</v>
      </c>
      <c r="U11306">
        <f>tblClean[[#This Row],[Total_Recalc]]-tblSales[[#This Row],[Unit_Cost]]*tblSales[[#This Row],[Quantity]]</f>
        <v>41.3</v>
      </c>
      <c r="V11306" s="27">
        <f>IFERROR(tblClean[[#This Row],[Gross_Profit_After_Discount]] / tblClean[[#This Row],[Total_Recalc]], "")</f>
        <v>0.46640316205533594</v>
      </c>
      <c r="W11306" s="29">
        <f>YEAR(tblClean[[#This Row],[Date]])</f>
        <v>2023</v>
      </c>
      <c r="X11306" s="29" t="str">
        <f>TEXT(tblClean[[#This Row],[Date]],"MM")</f>
        <v>08</v>
      </c>
      <c r="Y11306" s="29">
        <f>WEEKNUM(_xlfn.SINGLE(tblClean[Date]))</f>
        <v>33</v>
      </c>
      <c r="Z11306" t="str">
        <f>_xlfn.XLOOKUP(tblClean[[#This Row],[Customer ID]], tblCustomers[Customer ID], tblCustomers[Membership Level], "Not Found")</f>
        <v>Platinum</v>
      </c>
      <c r="AA11306" t="str">
        <f>_xlfn.XLOOKUP(tblClean[[#This Row],[Customer ID]], tblCustomers[Customer ID], tblCustomers[Region], "Not Found")</f>
        <v>Eastern Canada</v>
      </c>
      <c r="AB11306" t="str">
        <f>_xlfn.XLOOKUP(tblClean[[#This Row],[Customer ID]], tblCustomers[Customer ID], tblCustomers[Province/State], "Not Found")</f>
        <v>ON</v>
      </c>
      <c r="AC11306">
        <f>_xlfn.XLOOKUP(tblClean[[#This Row],[Customer ID]], tblCustomers[Customer ID], tblCustomers[Customer Age], "")</f>
        <v>47</v>
      </c>
      <c r="AD11306">
        <f>_xlfn.XLOOKUP(tblClean[[#This Row],[Customer ID]], tblCustomers[Customer ID], tblCustomers[Tenure (Years)], "")</f>
        <v>6.8</v>
      </c>
    </row>
    <row r="11307" spans="1:30" x14ac:dyDescent="0.2">
      <c r="A11307" s="29" t="s">
        <v>38199</v>
      </c>
      <c r="B11307" s="29" t="s">
        <v>13316</v>
      </c>
      <c r="C11307" s="29" t="s">
        <v>306</v>
      </c>
      <c r="D11307" s="29" t="s">
        <v>2055</v>
      </c>
      <c r="E11307" s="29" t="s">
        <v>2061</v>
      </c>
      <c r="F11307" s="29" t="s">
        <v>12026</v>
      </c>
      <c r="G11307" s="29" t="s">
        <v>12027</v>
      </c>
      <c r="H11307" s="33">
        <v>2</v>
      </c>
      <c r="I11307">
        <v>23.64</v>
      </c>
      <c r="J11307" t="str">
        <f>IF(tblClean[[#This Row],[Unit Price]]&lt;tblClean[[#This Row],[Unit_Cost]],"Below Cost","OK")</f>
        <v>OK</v>
      </c>
      <c r="K11307">
        <v>18.93</v>
      </c>
      <c r="L11307">
        <v>47.28</v>
      </c>
      <c r="M11307">
        <v>0</v>
      </c>
      <c r="N11307" t="str">
        <f>IF(tblClean[[#This Row],[Discount_Rate]]=0,"No Discount","Discounted")</f>
        <v>No Discount</v>
      </c>
      <c r="O11307">
        <v>47.28</v>
      </c>
      <c r="P11307" s="1">
        <v>45874</v>
      </c>
      <c r="Q11307" s="1" t="str">
        <f ca="1">IF(tblClean[[#This Row],[Date]]&gt;TODAY(),"Future Date","OK")</f>
        <v>OK</v>
      </c>
      <c r="R11307">
        <f>tblSales[[#This Row],[Quantity]]*tblSales[[#This Row],[Unit Price]]</f>
        <v>47.28</v>
      </c>
      <c r="S11307">
        <v>47.28</v>
      </c>
      <c r="T11307">
        <f>(tblSales[[#This Row],[Unit Price]]-tblSales[[#This Row],[Unit_Cost]])*tblSales[[#This Row],[Quantity]]</f>
        <v>9.4200000000000017</v>
      </c>
      <c r="U11307">
        <f>tblClean[[#This Row],[Total_Recalc]]-tblSales[[#This Row],[Unit_Cost]]*tblSales[[#This Row],[Quantity]]</f>
        <v>9.4200000000000017</v>
      </c>
      <c r="V11307" s="27">
        <f>IFERROR(tblClean[[#This Row],[Gross_Profit_After_Discount]] / tblClean[[#This Row],[Total_Recalc]], "")</f>
        <v>0.19923857868020309</v>
      </c>
      <c r="W11307" s="29">
        <f>YEAR(tblClean[[#This Row],[Date]])</f>
        <v>2025</v>
      </c>
      <c r="X11307" s="29" t="str">
        <f>TEXT(tblClean[[#This Row],[Date]],"MM")</f>
        <v>08</v>
      </c>
      <c r="Y11307" s="29">
        <f>WEEKNUM(_xlfn.SINGLE(tblClean[Date]))</f>
        <v>32</v>
      </c>
      <c r="Z11307" t="str">
        <f>_xlfn.XLOOKUP(tblClean[[#This Row],[Customer ID]], tblCustomers[Customer ID], tblCustomers[Membership Level], "Not Found")</f>
        <v>Standard</v>
      </c>
      <c r="AA11307" t="str">
        <f>_xlfn.XLOOKUP(tblClean[[#This Row],[Customer ID]], tblCustomers[Customer ID], tblCustomers[Region], "Not Found")</f>
        <v>West</v>
      </c>
      <c r="AB11307" t="str">
        <f>_xlfn.XLOOKUP(tblClean[[#This Row],[Customer ID]], tblCustomers[Customer ID], tblCustomers[Province/State], "Not Found")</f>
        <v>CA</v>
      </c>
      <c r="AC11307">
        <f>_xlfn.XLOOKUP(tblClean[[#This Row],[Customer ID]], tblCustomers[Customer ID], tblCustomers[Customer Age], "")</f>
        <v>70</v>
      </c>
      <c r="AD11307">
        <f>_xlfn.XLOOKUP(tblClean[[#This Row],[Customer ID]], tblCustomers[Customer ID], tblCustomers[Tenure (Years)], "")</f>
        <v>2.2999999999999998</v>
      </c>
    </row>
    <row r="11308" spans="1:30" x14ac:dyDescent="0.2">
      <c r="A11308" s="29" t="s">
        <v>38200</v>
      </c>
      <c r="B11308" s="29" t="s">
        <v>13317</v>
      </c>
      <c r="C11308" s="29" t="s">
        <v>1593</v>
      </c>
      <c r="D11308" s="29" t="s">
        <v>2055</v>
      </c>
      <c r="E11308" s="29" t="s">
        <v>2056</v>
      </c>
      <c r="F11308" s="29" t="s">
        <v>12026</v>
      </c>
      <c r="G11308" s="29" t="s">
        <v>12029</v>
      </c>
      <c r="H11308" s="33">
        <v>6</v>
      </c>
      <c r="I11308">
        <v>18.13</v>
      </c>
      <c r="J11308" t="str">
        <f>IF(tblClean[[#This Row],[Unit Price]]&lt;tblClean[[#This Row],[Unit_Cost]],"Below Cost","OK")</f>
        <v>OK</v>
      </c>
      <c r="K11308">
        <v>9.84</v>
      </c>
      <c r="L11308">
        <v>108.78</v>
      </c>
      <c r="M11308">
        <v>3.3000000000000002E-2</v>
      </c>
      <c r="N11308" t="str">
        <f>IF(tblClean[[#This Row],[Discount_Rate]]=0,"No Discount","Discounted")</f>
        <v>Discounted</v>
      </c>
      <c r="O11308">
        <v>105.19</v>
      </c>
      <c r="P11308" s="1">
        <v>45814</v>
      </c>
      <c r="Q11308" s="1" t="str">
        <f ca="1">IF(tblClean[[#This Row],[Date]]&gt;TODAY(),"Future Date","OK")</f>
        <v>OK</v>
      </c>
      <c r="R11308">
        <f>tblSales[[#This Row],[Quantity]]*tblSales[[#This Row],[Unit Price]]</f>
        <v>108.78</v>
      </c>
      <c r="S11308">
        <v>105.19</v>
      </c>
      <c r="T11308">
        <f>(tblSales[[#This Row],[Unit Price]]-tblSales[[#This Row],[Unit_Cost]])*tblSales[[#This Row],[Quantity]]</f>
        <v>49.739999999999995</v>
      </c>
      <c r="U11308">
        <f>tblClean[[#This Row],[Total_Recalc]]-tblSales[[#This Row],[Unit_Cost]]*tblSales[[#This Row],[Quantity]]</f>
        <v>46.15</v>
      </c>
      <c r="V11308" s="27">
        <f>IFERROR(tblClean[[#This Row],[Gross_Profit_After_Discount]] / tblClean[[#This Row],[Total_Recalc]], "")</f>
        <v>0.43872991729251831</v>
      </c>
      <c r="W11308" s="29">
        <f>YEAR(tblClean[[#This Row],[Date]])</f>
        <v>2025</v>
      </c>
      <c r="X11308" s="29" t="str">
        <f>TEXT(tblClean[[#This Row],[Date]],"MM")</f>
        <v>06</v>
      </c>
      <c r="Y11308" s="29">
        <f>WEEKNUM(_xlfn.SINGLE(tblClean[Date]))</f>
        <v>23</v>
      </c>
      <c r="Z11308" t="str">
        <f>_xlfn.XLOOKUP(tblClean[[#This Row],[Customer ID]], tblCustomers[Customer ID], tblCustomers[Membership Level], "Not Found")</f>
        <v>Standard</v>
      </c>
      <c r="AA11308" t="str">
        <f>_xlfn.XLOOKUP(tblClean[[#This Row],[Customer ID]], tblCustomers[Customer ID], tblCustomers[Region], "Not Found")</f>
        <v>West</v>
      </c>
      <c r="AB11308" t="str">
        <f>_xlfn.XLOOKUP(tblClean[[#This Row],[Customer ID]], tblCustomers[Customer ID], tblCustomers[Province/State], "Not Found")</f>
        <v>WA</v>
      </c>
      <c r="AC11308">
        <f>_xlfn.XLOOKUP(tblClean[[#This Row],[Customer ID]], tblCustomers[Customer ID], tblCustomers[Customer Age], "")</f>
        <v>56</v>
      </c>
      <c r="AD11308">
        <f>_xlfn.XLOOKUP(tblClean[[#This Row],[Customer ID]], tblCustomers[Customer ID], tblCustomers[Tenure (Years)], "")</f>
        <v>8.6</v>
      </c>
    </row>
    <row r="11309" spans="1:30" x14ac:dyDescent="0.2">
      <c r="A11309" s="29" t="s">
        <v>38201</v>
      </c>
      <c r="B11309" s="29" t="s">
        <v>13318</v>
      </c>
      <c r="C11309" s="29" t="s">
        <v>1231</v>
      </c>
      <c r="D11309" s="29" t="s">
        <v>2055</v>
      </c>
      <c r="E11309" s="29" t="s">
        <v>2061</v>
      </c>
      <c r="F11309" s="29" t="s">
        <v>12026</v>
      </c>
      <c r="G11309" s="29" t="s">
        <v>12036</v>
      </c>
      <c r="H11309" s="33">
        <v>3</v>
      </c>
      <c r="I11309">
        <v>11.76</v>
      </c>
      <c r="J11309" t="str">
        <f>IF(tblClean[[#This Row],[Unit Price]]&lt;tblClean[[#This Row],[Unit_Cost]],"Below Cost","OK")</f>
        <v>OK</v>
      </c>
      <c r="K11309">
        <v>9.6999999999999993</v>
      </c>
      <c r="L11309">
        <v>35.28</v>
      </c>
      <c r="M11309">
        <v>0</v>
      </c>
      <c r="N11309" t="str">
        <f>IF(tblClean[[#This Row],[Discount_Rate]]=0,"No Discount","Discounted")</f>
        <v>No Discount</v>
      </c>
      <c r="O11309">
        <v>35.28</v>
      </c>
      <c r="P11309" s="1">
        <v>45768</v>
      </c>
      <c r="Q11309" s="1" t="str">
        <f ca="1">IF(tblClean[[#This Row],[Date]]&gt;TODAY(),"Future Date","OK")</f>
        <v>OK</v>
      </c>
      <c r="R11309">
        <f>tblSales[[#This Row],[Quantity]]*tblSales[[#This Row],[Unit Price]]</f>
        <v>35.28</v>
      </c>
      <c r="S11309">
        <v>35.28</v>
      </c>
      <c r="T11309">
        <f>(tblSales[[#This Row],[Unit Price]]-tblSales[[#This Row],[Unit_Cost]])*tblSales[[#This Row],[Quantity]]</f>
        <v>6.1800000000000015</v>
      </c>
      <c r="U11309">
        <f>tblClean[[#This Row],[Total_Recalc]]-tblSales[[#This Row],[Unit_Cost]]*tblSales[[#This Row],[Quantity]]</f>
        <v>6.1800000000000033</v>
      </c>
      <c r="V11309" s="27">
        <f>IFERROR(tblClean[[#This Row],[Gross_Profit_After_Discount]] / tblClean[[#This Row],[Total_Recalc]], "")</f>
        <v>0.17517006802721097</v>
      </c>
      <c r="W11309" s="29">
        <f>YEAR(tblClean[[#This Row],[Date]])</f>
        <v>2025</v>
      </c>
      <c r="X11309" s="29" t="str">
        <f>TEXT(tblClean[[#This Row],[Date]],"MM")</f>
        <v>04</v>
      </c>
      <c r="Y11309" s="29">
        <f>WEEKNUM(_xlfn.SINGLE(tblClean[Date]))</f>
        <v>17</v>
      </c>
      <c r="Z11309" t="str">
        <f>_xlfn.XLOOKUP(tblClean[[#This Row],[Customer ID]], tblCustomers[Customer ID], tblCustomers[Membership Level], "Not Found")</f>
        <v>Standard</v>
      </c>
      <c r="AA11309" t="str">
        <f>_xlfn.XLOOKUP(tblClean[[#This Row],[Customer ID]], tblCustomers[Customer ID], tblCustomers[Region], "Not Found")</f>
        <v>Western Canada</v>
      </c>
      <c r="AB11309" t="str">
        <f>_xlfn.XLOOKUP(tblClean[[#This Row],[Customer ID]], tblCustomers[Customer ID], tblCustomers[Province/State], "Not Found")</f>
        <v>AB</v>
      </c>
      <c r="AC11309">
        <f>_xlfn.XLOOKUP(tblClean[[#This Row],[Customer ID]], tblCustomers[Customer ID], tblCustomers[Customer Age], "")</f>
        <v>26</v>
      </c>
      <c r="AD11309">
        <f>_xlfn.XLOOKUP(tblClean[[#This Row],[Customer ID]], tblCustomers[Customer ID], tblCustomers[Tenure (Years)], "")</f>
        <v>3.1</v>
      </c>
    </row>
    <row r="11310" spans="1:30" x14ac:dyDescent="0.2">
      <c r="A11310" s="29" t="s">
        <v>38202</v>
      </c>
      <c r="B11310" s="29" t="s">
        <v>13319</v>
      </c>
      <c r="C11310" s="29" t="s">
        <v>422</v>
      </c>
      <c r="D11310" s="29" t="s">
        <v>2055</v>
      </c>
      <c r="E11310" s="29" t="s">
        <v>2056</v>
      </c>
      <c r="F11310" s="29" t="s">
        <v>12026</v>
      </c>
      <c r="G11310" s="29" t="s">
        <v>12036</v>
      </c>
      <c r="H11310" s="33">
        <v>2</v>
      </c>
      <c r="I11310">
        <v>11.76</v>
      </c>
      <c r="J11310" t="str">
        <f>IF(tblClean[[#This Row],[Unit Price]]&lt;tblClean[[#This Row],[Unit_Cost]],"Below Cost","OK")</f>
        <v>OK</v>
      </c>
      <c r="K11310">
        <v>6.36</v>
      </c>
      <c r="L11310">
        <v>23.52</v>
      </c>
      <c r="M11310">
        <v>0</v>
      </c>
      <c r="N11310" t="str">
        <f>IF(tblClean[[#This Row],[Discount_Rate]]=0,"No Discount","Discounted")</f>
        <v>No Discount</v>
      </c>
      <c r="O11310">
        <v>23.52</v>
      </c>
      <c r="P11310" s="1">
        <v>45553</v>
      </c>
      <c r="Q11310" s="1" t="str">
        <f ca="1">IF(tblClean[[#This Row],[Date]]&gt;TODAY(),"Future Date","OK")</f>
        <v>OK</v>
      </c>
      <c r="R11310">
        <f>tblSales[[#This Row],[Quantity]]*tblSales[[#This Row],[Unit Price]]</f>
        <v>23.52</v>
      </c>
      <c r="S11310">
        <v>23.52</v>
      </c>
      <c r="T11310">
        <f>(tblSales[[#This Row],[Unit Price]]-tblSales[[#This Row],[Unit_Cost]])*tblSales[[#This Row],[Quantity]]</f>
        <v>10.799999999999999</v>
      </c>
      <c r="U11310">
        <f>tblClean[[#This Row],[Total_Recalc]]-tblSales[[#This Row],[Unit_Cost]]*tblSales[[#This Row],[Quantity]]</f>
        <v>10.799999999999999</v>
      </c>
      <c r="V11310" s="27">
        <f>IFERROR(tblClean[[#This Row],[Gross_Profit_After_Discount]] / tblClean[[#This Row],[Total_Recalc]], "")</f>
        <v>0.45918367346938771</v>
      </c>
      <c r="W11310" s="29">
        <f>YEAR(tblClean[[#This Row],[Date]])</f>
        <v>2024</v>
      </c>
      <c r="X11310" s="29" t="str">
        <f>TEXT(tblClean[[#This Row],[Date]],"MM")</f>
        <v>09</v>
      </c>
      <c r="Y11310" s="29">
        <f>WEEKNUM(_xlfn.SINGLE(tblClean[Date]))</f>
        <v>38</v>
      </c>
      <c r="Z11310" t="str">
        <f>_xlfn.XLOOKUP(tblClean[[#This Row],[Customer ID]], tblCustomers[Customer ID], tblCustomers[Membership Level], "Not Found")</f>
        <v>Standard</v>
      </c>
      <c r="AA11310" t="str">
        <f>_xlfn.XLOOKUP(tblClean[[#This Row],[Customer ID]], tblCustomers[Customer ID], tblCustomers[Region], "Not Found")</f>
        <v>South</v>
      </c>
      <c r="AB11310" t="str">
        <f>_xlfn.XLOOKUP(tblClean[[#This Row],[Customer ID]], tblCustomers[Customer ID], tblCustomers[Province/State], "Not Found")</f>
        <v>OK</v>
      </c>
      <c r="AC11310">
        <f>_xlfn.XLOOKUP(tblClean[[#This Row],[Customer ID]], tblCustomers[Customer ID], tblCustomers[Customer Age], "")</f>
        <v>28</v>
      </c>
      <c r="AD11310">
        <f>_xlfn.XLOOKUP(tblClean[[#This Row],[Customer ID]], tblCustomers[Customer ID], tblCustomers[Tenure (Years)], "")</f>
        <v>9.6</v>
      </c>
    </row>
    <row r="11311" spans="1:30" x14ac:dyDescent="0.2">
      <c r="A11311" s="29" t="s">
        <v>38203</v>
      </c>
      <c r="B11311" s="29" t="s">
        <v>13320</v>
      </c>
      <c r="C11311" s="29" t="s">
        <v>1910</v>
      </c>
      <c r="D11311" s="29" t="s">
        <v>2055</v>
      </c>
      <c r="E11311" s="29" t="s">
        <v>2069</v>
      </c>
      <c r="F11311" s="29" t="s">
        <v>12026</v>
      </c>
      <c r="G11311" s="29" t="s">
        <v>12029</v>
      </c>
      <c r="H11311" s="33">
        <v>3</v>
      </c>
      <c r="I11311">
        <v>18.13</v>
      </c>
      <c r="J11311" t="str">
        <f>IF(tblClean[[#This Row],[Unit Price]]&lt;tblClean[[#This Row],[Unit_Cost]],"Below Cost","OK")</f>
        <v>OK</v>
      </c>
      <c r="K11311">
        <v>14.24</v>
      </c>
      <c r="L11311">
        <v>54.39</v>
      </c>
      <c r="M11311">
        <v>0</v>
      </c>
      <c r="N11311" t="str">
        <f>IF(tblClean[[#This Row],[Discount_Rate]]=0,"No Discount","Discounted")</f>
        <v>No Discount</v>
      </c>
      <c r="O11311">
        <v>54.39</v>
      </c>
      <c r="P11311" s="1">
        <v>45098</v>
      </c>
      <c r="Q11311" s="1" t="str">
        <f ca="1">IF(tblClean[[#This Row],[Date]]&gt;TODAY(),"Future Date","OK")</f>
        <v>OK</v>
      </c>
      <c r="R11311">
        <f>tblSales[[#This Row],[Quantity]]*tblSales[[#This Row],[Unit Price]]</f>
        <v>54.39</v>
      </c>
      <c r="S11311">
        <v>54.39</v>
      </c>
      <c r="T11311">
        <f>(tblSales[[#This Row],[Unit Price]]-tblSales[[#This Row],[Unit_Cost]])*tblSales[[#This Row],[Quantity]]</f>
        <v>11.669999999999996</v>
      </c>
      <c r="U11311">
        <f>tblClean[[#This Row],[Total_Recalc]]-tblSales[[#This Row],[Unit_Cost]]*tblSales[[#This Row],[Quantity]]</f>
        <v>11.670000000000002</v>
      </c>
      <c r="V11311" s="27">
        <f>IFERROR(tblClean[[#This Row],[Gross_Profit_After_Discount]] / tblClean[[#This Row],[Total_Recalc]], "")</f>
        <v>0.21456150027578602</v>
      </c>
      <c r="W11311" s="29">
        <f>YEAR(tblClean[[#This Row],[Date]])</f>
        <v>2023</v>
      </c>
      <c r="X11311" s="29" t="str">
        <f>TEXT(tblClean[[#This Row],[Date]],"MM")</f>
        <v>06</v>
      </c>
      <c r="Y11311" s="29">
        <f>WEEKNUM(_xlfn.SINGLE(tblClean[Date]))</f>
        <v>25</v>
      </c>
      <c r="Z11311" t="str">
        <f>_xlfn.XLOOKUP(tblClean[[#This Row],[Customer ID]], tblCustomers[Customer ID], tblCustomers[Membership Level], "Not Found")</f>
        <v>Gold</v>
      </c>
      <c r="AA11311" t="str">
        <f>_xlfn.XLOOKUP(tblClean[[#This Row],[Customer ID]], tblCustomers[Customer ID], tblCustomers[Region], "Not Found")</f>
        <v>South</v>
      </c>
      <c r="AB11311" t="str">
        <f>_xlfn.XLOOKUP(tblClean[[#This Row],[Customer ID]], tblCustomers[Customer ID], tblCustomers[Province/State], "Not Found")</f>
        <v>TX</v>
      </c>
      <c r="AC11311">
        <f>_xlfn.XLOOKUP(tblClean[[#This Row],[Customer ID]], tblCustomers[Customer ID], tblCustomers[Customer Age], "")</f>
        <v>39</v>
      </c>
      <c r="AD11311">
        <f>_xlfn.XLOOKUP(tblClean[[#This Row],[Customer ID]], tblCustomers[Customer ID], tblCustomers[Tenure (Years)], "")</f>
        <v>9.4</v>
      </c>
    </row>
    <row r="11312" spans="1:30" x14ac:dyDescent="0.2">
      <c r="A11312" s="29" t="s">
        <v>38204</v>
      </c>
      <c r="B11312" s="29" t="s">
        <v>13321</v>
      </c>
      <c r="C11312" s="29" t="s">
        <v>151</v>
      </c>
      <c r="D11312" s="29" t="s">
        <v>2055</v>
      </c>
      <c r="E11312" s="29" t="s">
        <v>2061</v>
      </c>
      <c r="F11312" s="29" t="s">
        <v>12026</v>
      </c>
      <c r="G11312" s="29" t="s">
        <v>12029</v>
      </c>
      <c r="H11312" s="33">
        <v>8</v>
      </c>
      <c r="I11312">
        <v>18.13</v>
      </c>
      <c r="J11312" t="str">
        <f>IF(tblClean[[#This Row],[Unit Price]]&lt;tblClean[[#This Row],[Unit_Cost]],"Below Cost","OK")</f>
        <v>OK</v>
      </c>
      <c r="K11312">
        <v>15.37</v>
      </c>
      <c r="L11312">
        <v>145.04</v>
      </c>
      <c r="M11312">
        <v>3.6999999999999998E-2</v>
      </c>
      <c r="N11312" t="str">
        <f>IF(tblClean[[#This Row],[Discount_Rate]]=0,"No Discount","Discounted")</f>
        <v>Discounted</v>
      </c>
      <c r="O11312">
        <v>139.66999999999999</v>
      </c>
      <c r="P11312" s="1">
        <v>45521</v>
      </c>
      <c r="Q11312" s="1" t="str">
        <f ca="1">IF(tblClean[[#This Row],[Date]]&gt;TODAY(),"Future Date","OK")</f>
        <v>OK</v>
      </c>
      <c r="R11312">
        <f>tblSales[[#This Row],[Quantity]]*tblSales[[#This Row],[Unit Price]]</f>
        <v>145.04</v>
      </c>
      <c r="S11312">
        <v>139.66999999999999</v>
      </c>
      <c r="T11312">
        <f>(tblSales[[#This Row],[Unit Price]]-tblSales[[#This Row],[Unit_Cost]])*tblSales[[#This Row],[Quantity]]</f>
        <v>22.08</v>
      </c>
      <c r="U11312">
        <f>tblClean[[#This Row],[Total_Recalc]]-tblSales[[#This Row],[Unit_Cost]]*tblSales[[#This Row],[Quantity]]</f>
        <v>16.709999999999994</v>
      </c>
      <c r="V11312" s="27">
        <f>IFERROR(tblClean[[#This Row],[Gross_Profit_After_Discount]] / tblClean[[#This Row],[Total_Recalc]], "")</f>
        <v>0.1196391494236414</v>
      </c>
      <c r="W11312" s="29">
        <f>YEAR(tblClean[[#This Row],[Date]])</f>
        <v>2024</v>
      </c>
      <c r="X11312" s="29" t="str">
        <f>TEXT(tblClean[[#This Row],[Date]],"MM")</f>
        <v>08</v>
      </c>
      <c r="Y11312" s="29">
        <f>WEEKNUM(_xlfn.SINGLE(tblClean[Date]))</f>
        <v>33</v>
      </c>
      <c r="Z11312" t="str">
        <f>_xlfn.XLOOKUP(tblClean[[#This Row],[Customer ID]], tblCustomers[Customer ID], tblCustomers[Membership Level], "Not Found")</f>
        <v>Gold</v>
      </c>
      <c r="AA11312" t="str">
        <f>_xlfn.XLOOKUP(tblClean[[#This Row],[Customer ID]], tblCustomers[Customer ID], tblCustomers[Region], "Not Found")</f>
        <v>South</v>
      </c>
      <c r="AB11312" t="str">
        <f>_xlfn.XLOOKUP(tblClean[[#This Row],[Customer ID]], tblCustomers[Customer ID], tblCustomers[Province/State], "Not Found")</f>
        <v>TX</v>
      </c>
      <c r="AC11312">
        <f>_xlfn.XLOOKUP(tblClean[[#This Row],[Customer ID]], tblCustomers[Customer ID], tblCustomers[Customer Age], "")</f>
        <v>37</v>
      </c>
      <c r="AD11312">
        <f>_xlfn.XLOOKUP(tblClean[[#This Row],[Customer ID]], tblCustomers[Customer ID], tblCustomers[Tenure (Years)], "")</f>
        <v>4</v>
      </c>
    </row>
    <row r="11313" spans="1:30" x14ac:dyDescent="0.2">
      <c r="A11313" s="29" t="s">
        <v>38205</v>
      </c>
      <c r="B11313" s="29" t="s">
        <v>13322</v>
      </c>
      <c r="C11313" s="29" t="s">
        <v>966</v>
      </c>
      <c r="D11313" s="29" t="s">
        <v>2060</v>
      </c>
      <c r="E11313" s="29" t="s">
        <v>2061</v>
      </c>
      <c r="F11313" s="29" t="s">
        <v>12026</v>
      </c>
      <c r="G11313" s="29" t="s">
        <v>12044</v>
      </c>
      <c r="H11313" s="33">
        <v>2</v>
      </c>
      <c r="I11313">
        <v>7.25</v>
      </c>
      <c r="J11313" t="str">
        <f>IF(tblClean[[#This Row],[Unit Price]]&lt;tblClean[[#This Row],[Unit_Cost]],"Below Cost","OK")</f>
        <v>OK</v>
      </c>
      <c r="K11313">
        <v>6.1</v>
      </c>
      <c r="L11313">
        <v>14.5</v>
      </c>
      <c r="M11313">
        <v>0</v>
      </c>
      <c r="N11313" t="str">
        <f>IF(tblClean[[#This Row],[Discount_Rate]]=0,"No Discount","Discounted")</f>
        <v>No Discount</v>
      </c>
      <c r="O11313">
        <v>14.5</v>
      </c>
      <c r="P11313" s="1">
        <v>45427</v>
      </c>
      <c r="Q11313" s="1" t="str">
        <f ca="1">IF(tblClean[[#This Row],[Date]]&gt;TODAY(),"Future Date","OK")</f>
        <v>OK</v>
      </c>
      <c r="R11313">
        <f>tblSales[[#This Row],[Quantity]]*tblSales[[#This Row],[Unit Price]]</f>
        <v>14.5</v>
      </c>
      <c r="S11313">
        <v>14.5</v>
      </c>
      <c r="T11313">
        <f>(tblSales[[#This Row],[Unit Price]]-tblSales[[#This Row],[Unit_Cost]])*tblSales[[#This Row],[Quantity]]</f>
        <v>2.3000000000000007</v>
      </c>
      <c r="U11313">
        <f>tblClean[[#This Row],[Total_Recalc]]-tblSales[[#This Row],[Unit_Cost]]*tblSales[[#This Row],[Quantity]]</f>
        <v>2.3000000000000007</v>
      </c>
      <c r="V11313" s="27">
        <f>IFERROR(tblClean[[#This Row],[Gross_Profit_After_Discount]] / tblClean[[#This Row],[Total_Recalc]], "")</f>
        <v>0.15862068965517245</v>
      </c>
      <c r="W11313" s="29">
        <f>YEAR(tblClean[[#This Row],[Date]])</f>
        <v>2024</v>
      </c>
      <c r="X11313" s="29" t="str">
        <f>TEXT(tblClean[[#This Row],[Date]],"MM")</f>
        <v>05</v>
      </c>
      <c r="Y11313" s="29">
        <f>WEEKNUM(_xlfn.SINGLE(tblClean[Date]))</f>
        <v>20</v>
      </c>
      <c r="Z11313" t="str">
        <f>_xlfn.XLOOKUP(tblClean[[#This Row],[Customer ID]], tblCustomers[Customer ID], tblCustomers[Membership Level], "Not Found")</f>
        <v>Gold</v>
      </c>
      <c r="AA11313" t="str">
        <f>_xlfn.XLOOKUP(tblClean[[#This Row],[Customer ID]], tblCustomers[Customer ID], tblCustomers[Region], "Not Found")</f>
        <v>West</v>
      </c>
      <c r="AB11313" t="str">
        <f>_xlfn.XLOOKUP(tblClean[[#This Row],[Customer ID]], tblCustomers[Customer ID], tblCustomers[Province/State], "Not Found")</f>
        <v>CA</v>
      </c>
      <c r="AC11313">
        <f>_xlfn.XLOOKUP(tblClean[[#This Row],[Customer ID]], tblCustomers[Customer ID], tblCustomers[Customer Age], "")</f>
        <v>34</v>
      </c>
      <c r="AD11313">
        <f>_xlfn.XLOOKUP(tblClean[[#This Row],[Customer ID]], tblCustomers[Customer ID], tblCustomers[Tenure (Years)], "")</f>
        <v>4.4000000000000004</v>
      </c>
    </row>
    <row r="11314" spans="1:30" x14ac:dyDescent="0.2">
      <c r="A11314" s="29" t="s">
        <v>38206</v>
      </c>
      <c r="B11314" s="29" t="s">
        <v>13323</v>
      </c>
      <c r="C11314" s="29" t="s">
        <v>512</v>
      </c>
      <c r="D11314" s="29" t="s">
        <v>2055</v>
      </c>
      <c r="E11314" s="29" t="s">
        <v>2061</v>
      </c>
      <c r="F11314" s="29" t="s">
        <v>12026</v>
      </c>
      <c r="G11314" s="29" t="s">
        <v>12034</v>
      </c>
      <c r="H11314" s="33">
        <v>3</v>
      </c>
      <c r="I11314">
        <v>12.65</v>
      </c>
      <c r="J11314" t="str">
        <f>IF(tblClean[[#This Row],[Unit Price]]&lt;tblClean[[#This Row],[Unit_Cost]],"Below Cost","OK")</f>
        <v>OK</v>
      </c>
      <c r="K11314">
        <v>10.119999999999999</v>
      </c>
      <c r="L11314">
        <v>37.950000000000003</v>
      </c>
      <c r="M11314">
        <v>0</v>
      </c>
      <c r="N11314" t="str">
        <f>IF(tblClean[[#This Row],[Discount_Rate]]=0,"No Discount","Discounted")</f>
        <v>No Discount</v>
      </c>
      <c r="O11314">
        <v>37.950000000000003</v>
      </c>
      <c r="P11314" s="1">
        <v>45171</v>
      </c>
      <c r="Q11314" s="1" t="str">
        <f ca="1">IF(tblClean[[#This Row],[Date]]&gt;TODAY(),"Future Date","OK")</f>
        <v>OK</v>
      </c>
      <c r="R11314">
        <f>tblSales[[#This Row],[Quantity]]*tblSales[[#This Row],[Unit Price]]</f>
        <v>37.950000000000003</v>
      </c>
      <c r="S11314">
        <v>37.950000000000003</v>
      </c>
      <c r="T11314">
        <f>(tblSales[[#This Row],[Unit Price]]-tblSales[[#This Row],[Unit_Cost]])*tblSales[[#This Row],[Quantity]]</f>
        <v>7.5900000000000034</v>
      </c>
      <c r="U11314">
        <f>tblClean[[#This Row],[Total_Recalc]]-tblSales[[#This Row],[Unit_Cost]]*tblSales[[#This Row],[Quantity]]</f>
        <v>7.5900000000000034</v>
      </c>
      <c r="V11314" s="27">
        <f>IFERROR(tblClean[[#This Row],[Gross_Profit_After_Discount]] / tblClean[[#This Row],[Total_Recalc]], "")</f>
        <v>0.20000000000000007</v>
      </c>
      <c r="W11314" s="29">
        <f>YEAR(tblClean[[#This Row],[Date]])</f>
        <v>2023</v>
      </c>
      <c r="X11314" s="29" t="str">
        <f>TEXT(tblClean[[#This Row],[Date]],"MM")</f>
        <v>09</v>
      </c>
      <c r="Y11314" s="29">
        <f>WEEKNUM(_xlfn.SINGLE(tblClean[Date]))</f>
        <v>35</v>
      </c>
      <c r="Z11314" t="str">
        <f>_xlfn.XLOOKUP(tblClean[[#This Row],[Customer ID]], tblCustomers[Customer ID], tblCustomers[Membership Level], "Not Found")</f>
        <v>Standard</v>
      </c>
      <c r="AA11314" t="str">
        <f>_xlfn.XLOOKUP(tblClean[[#This Row],[Customer ID]], tblCustomers[Customer ID], tblCustomers[Region], "Not Found")</f>
        <v>Eastern Canada</v>
      </c>
      <c r="AB11314" t="str">
        <f>_xlfn.XLOOKUP(tblClean[[#This Row],[Customer ID]], tblCustomers[Customer ID], tblCustomers[Province/State], "Not Found")</f>
        <v>QC</v>
      </c>
      <c r="AC11314">
        <f>_xlfn.XLOOKUP(tblClean[[#This Row],[Customer ID]], tblCustomers[Customer ID], tblCustomers[Customer Age], "")</f>
        <v>20</v>
      </c>
      <c r="AD11314">
        <f>_xlfn.XLOOKUP(tblClean[[#This Row],[Customer ID]], tblCustomers[Customer ID], tblCustomers[Tenure (Years)], "")</f>
        <v>4</v>
      </c>
    </row>
    <row r="11315" spans="1:30" x14ac:dyDescent="0.2">
      <c r="A11315" s="29" t="s">
        <v>38207</v>
      </c>
      <c r="B11315" s="29" t="s">
        <v>13324</v>
      </c>
      <c r="C11315" s="29" t="s">
        <v>1241</v>
      </c>
      <c r="D11315" s="29" t="s">
        <v>2055</v>
      </c>
      <c r="E11315" s="29" t="s">
        <v>2061</v>
      </c>
      <c r="F11315" s="29" t="s">
        <v>12026</v>
      </c>
      <c r="G11315" s="29" t="s">
        <v>12029</v>
      </c>
      <c r="H11315" s="33">
        <v>4</v>
      </c>
      <c r="I11315">
        <v>18.13</v>
      </c>
      <c r="J11315" t="str">
        <f>IF(tblClean[[#This Row],[Unit Price]]&lt;tblClean[[#This Row],[Unit_Cost]],"Below Cost","OK")</f>
        <v>OK</v>
      </c>
      <c r="K11315">
        <v>10.43</v>
      </c>
      <c r="L11315">
        <v>72.52</v>
      </c>
      <c r="M11315">
        <v>0</v>
      </c>
      <c r="N11315" t="str">
        <f>IF(tblClean[[#This Row],[Discount_Rate]]=0,"No Discount","Discounted")</f>
        <v>No Discount</v>
      </c>
      <c r="O11315">
        <v>72.52</v>
      </c>
      <c r="P11315" s="1">
        <v>45620</v>
      </c>
      <c r="Q11315" s="1" t="str">
        <f ca="1">IF(tblClean[[#This Row],[Date]]&gt;TODAY(),"Future Date","OK")</f>
        <v>OK</v>
      </c>
      <c r="R11315">
        <f>tblSales[[#This Row],[Quantity]]*tblSales[[#This Row],[Unit Price]]</f>
        <v>72.52</v>
      </c>
      <c r="S11315">
        <v>72.52</v>
      </c>
      <c r="T11315">
        <f>(tblSales[[#This Row],[Unit Price]]-tblSales[[#This Row],[Unit_Cost]])*tblSales[[#This Row],[Quantity]]</f>
        <v>30.799999999999997</v>
      </c>
      <c r="U11315">
        <f>tblClean[[#This Row],[Total_Recalc]]-tblSales[[#This Row],[Unit_Cost]]*tblSales[[#This Row],[Quantity]]</f>
        <v>30.799999999999997</v>
      </c>
      <c r="V11315" s="27">
        <f>IFERROR(tblClean[[#This Row],[Gross_Profit_After_Discount]] / tblClean[[#This Row],[Total_Recalc]], "")</f>
        <v>0.42471042471042469</v>
      </c>
      <c r="W11315" s="29">
        <f>YEAR(tblClean[[#This Row],[Date]])</f>
        <v>2024</v>
      </c>
      <c r="X11315" s="29" t="str">
        <f>TEXT(tblClean[[#This Row],[Date]],"MM")</f>
        <v>11</v>
      </c>
      <c r="Y11315" s="29">
        <f>WEEKNUM(_xlfn.SINGLE(tblClean[Date]))</f>
        <v>48</v>
      </c>
      <c r="Z11315" t="str">
        <f>_xlfn.XLOOKUP(tblClean[[#This Row],[Customer ID]], tblCustomers[Customer ID], tblCustomers[Membership Level], "Not Found")</f>
        <v>Gold</v>
      </c>
      <c r="AA11315" t="str">
        <f>_xlfn.XLOOKUP(tblClean[[#This Row],[Customer ID]], tblCustomers[Customer ID], tblCustomers[Region], "Not Found")</f>
        <v>West</v>
      </c>
      <c r="AB11315" t="str">
        <f>_xlfn.XLOOKUP(tblClean[[#This Row],[Customer ID]], tblCustomers[Customer ID], tblCustomers[Province/State], "Not Found")</f>
        <v>AZ</v>
      </c>
      <c r="AC11315">
        <f>_xlfn.XLOOKUP(tblClean[[#This Row],[Customer ID]], tblCustomers[Customer ID], tblCustomers[Customer Age], "")</f>
        <v>55</v>
      </c>
      <c r="AD11315">
        <f>_xlfn.XLOOKUP(tblClean[[#This Row],[Customer ID]], tblCustomers[Customer ID], tblCustomers[Tenure (Years)], "")</f>
        <v>5.5</v>
      </c>
    </row>
    <row r="11316" spans="1:30" x14ac:dyDescent="0.2">
      <c r="A11316" s="29" t="s">
        <v>38208</v>
      </c>
      <c r="B11316" s="29" t="s">
        <v>13325</v>
      </c>
      <c r="C11316" s="29" t="s">
        <v>2027</v>
      </c>
      <c r="D11316" s="29" t="s">
        <v>2055</v>
      </c>
      <c r="E11316" s="29" t="s">
        <v>2061</v>
      </c>
      <c r="F11316" s="29" t="s">
        <v>12026</v>
      </c>
      <c r="G11316" s="29" t="s">
        <v>12027</v>
      </c>
      <c r="H11316" s="33">
        <v>8</v>
      </c>
      <c r="I11316">
        <v>23.64</v>
      </c>
      <c r="J11316" t="str">
        <f>IF(tblClean[[#This Row],[Unit Price]]&lt;tblClean[[#This Row],[Unit_Cost]],"Below Cost","OK")</f>
        <v>OK</v>
      </c>
      <c r="K11316">
        <v>16.3</v>
      </c>
      <c r="L11316">
        <v>189.12</v>
      </c>
      <c r="M11316">
        <v>4.5999999999999999E-2</v>
      </c>
      <c r="N11316" t="str">
        <f>IF(tblClean[[#This Row],[Discount_Rate]]=0,"No Discount","Discounted")</f>
        <v>Discounted</v>
      </c>
      <c r="O11316">
        <v>180.42</v>
      </c>
      <c r="P11316" s="1">
        <v>45874</v>
      </c>
      <c r="Q11316" s="1" t="str">
        <f ca="1">IF(tblClean[[#This Row],[Date]]&gt;TODAY(),"Future Date","OK")</f>
        <v>OK</v>
      </c>
      <c r="R11316">
        <f>tblSales[[#This Row],[Quantity]]*tblSales[[#This Row],[Unit Price]]</f>
        <v>189.12</v>
      </c>
      <c r="S11316">
        <v>180.42</v>
      </c>
      <c r="T11316">
        <f>(tblSales[[#This Row],[Unit Price]]-tblSales[[#This Row],[Unit_Cost]])*tblSales[[#This Row],[Quantity]]</f>
        <v>58.72</v>
      </c>
      <c r="U11316">
        <f>tblClean[[#This Row],[Total_Recalc]]-tblSales[[#This Row],[Unit_Cost]]*tblSales[[#This Row],[Quantity]]</f>
        <v>50.019999999999982</v>
      </c>
      <c r="V11316" s="27">
        <f>IFERROR(tblClean[[#This Row],[Gross_Profit_After_Discount]] / tblClean[[#This Row],[Total_Recalc]], "")</f>
        <v>0.2772419909100986</v>
      </c>
      <c r="W11316" s="29">
        <f>YEAR(tblClean[[#This Row],[Date]])</f>
        <v>2025</v>
      </c>
      <c r="X11316" s="29" t="str">
        <f>TEXT(tblClean[[#This Row],[Date]],"MM")</f>
        <v>08</v>
      </c>
      <c r="Y11316" s="29">
        <f>WEEKNUM(_xlfn.SINGLE(tblClean[Date]))</f>
        <v>32</v>
      </c>
      <c r="Z11316" t="str">
        <f>_xlfn.XLOOKUP(tblClean[[#This Row],[Customer ID]], tblCustomers[Customer ID], tblCustomers[Membership Level], "Not Found")</f>
        <v>Gold</v>
      </c>
      <c r="AA11316" t="str">
        <f>_xlfn.XLOOKUP(tblClean[[#This Row],[Customer ID]], tblCustomers[Customer ID], tblCustomers[Region], "Not Found")</f>
        <v>Midwest</v>
      </c>
      <c r="AB11316" t="str">
        <f>_xlfn.XLOOKUP(tblClean[[#This Row],[Customer ID]], tblCustomers[Customer ID], tblCustomers[Province/State], "Not Found")</f>
        <v>OH</v>
      </c>
      <c r="AC11316">
        <f>_xlfn.XLOOKUP(tblClean[[#This Row],[Customer ID]], tblCustomers[Customer ID], tblCustomers[Customer Age], "")</f>
        <v>47</v>
      </c>
      <c r="AD11316">
        <f>_xlfn.XLOOKUP(tblClean[[#This Row],[Customer ID]], tblCustomers[Customer ID], tblCustomers[Tenure (Years)], "")</f>
        <v>5.8</v>
      </c>
    </row>
    <row r="11317" spans="1:30" x14ac:dyDescent="0.2">
      <c r="A11317" s="29" t="s">
        <v>38209</v>
      </c>
      <c r="B11317" s="29" t="s">
        <v>13326</v>
      </c>
      <c r="C11317" s="29" t="s">
        <v>376</v>
      </c>
      <c r="D11317" s="29" t="s">
        <v>2055</v>
      </c>
      <c r="E11317" s="29" t="s">
        <v>2056</v>
      </c>
      <c r="F11317" s="29" t="s">
        <v>12026</v>
      </c>
      <c r="G11317" s="29" t="s">
        <v>12027</v>
      </c>
      <c r="H11317" s="33">
        <v>3</v>
      </c>
      <c r="I11317">
        <v>23.64</v>
      </c>
      <c r="J11317" t="str">
        <f>IF(tblClean[[#This Row],[Unit Price]]&lt;tblClean[[#This Row],[Unit_Cost]],"Below Cost","OK")</f>
        <v>OK</v>
      </c>
      <c r="K11317">
        <v>15.17</v>
      </c>
      <c r="L11317">
        <v>70.92</v>
      </c>
      <c r="M11317">
        <v>0</v>
      </c>
      <c r="N11317" t="str">
        <f>IF(tblClean[[#This Row],[Discount_Rate]]=0,"No Discount","Discounted")</f>
        <v>No Discount</v>
      </c>
      <c r="O11317">
        <v>70.92</v>
      </c>
      <c r="P11317" s="1">
        <v>45539</v>
      </c>
      <c r="Q11317" s="1" t="str">
        <f ca="1">IF(tblClean[[#This Row],[Date]]&gt;TODAY(),"Future Date","OK")</f>
        <v>OK</v>
      </c>
      <c r="R11317">
        <f>tblSales[[#This Row],[Quantity]]*tblSales[[#This Row],[Unit Price]]</f>
        <v>70.92</v>
      </c>
      <c r="S11317">
        <v>70.92</v>
      </c>
      <c r="T11317">
        <f>(tblSales[[#This Row],[Unit Price]]-tblSales[[#This Row],[Unit_Cost]])*tblSales[[#This Row],[Quantity]]</f>
        <v>25.410000000000004</v>
      </c>
      <c r="U11317">
        <f>tblClean[[#This Row],[Total_Recalc]]-tblSales[[#This Row],[Unit_Cost]]*tblSales[[#This Row],[Quantity]]</f>
        <v>25.410000000000004</v>
      </c>
      <c r="V11317" s="27">
        <f>IFERROR(tblClean[[#This Row],[Gross_Profit_After_Discount]] / tblClean[[#This Row],[Total_Recalc]], "")</f>
        <v>0.35829103214890023</v>
      </c>
      <c r="W11317" s="29">
        <f>YEAR(tblClean[[#This Row],[Date]])</f>
        <v>2024</v>
      </c>
      <c r="X11317" s="29" t="str">
        <f>TEXT(tblClean[[#This Row],[Date]],"MM")</f>
        <v>09</v>
      </c>
      <c r="Y11317" s="29">
        <f>WEEKNUM(_xlfn.SINGLE(tblClean[Date]))</f>
        <v>36</v>
      </c>
      <c r="Z11317" t="str">
        <f>_xlfn.XLOOKUP(tblClean[[#This Row],[Customer ID]], tblCustomers[Customer ID], tblCustomers[Membership Level], "Not Found")</f>
        <v>Standard</v>
      </c>
      <c r="AA11317" t="str">
        <f>_xlfn.XLOOKUP(tblClean[[#This Row],[Customer ID]], tblCustomers[Customer ID], tblCustomers[Region], "Not Found")</f>
        <v>Eastern Canada</v>
      </c>
      <c r="AB11317" t="str">
        <f>_xlfn.XLOOKUP(tblClean[[#This Row],[Customer ID]], tblCustomers[Customer ID], tblCustomers[Province/State], "Not Found")</f>
        <v>QC</v>
      </c>
      <c r="AC11317">
        <f>_xlfn.XLOOKUP(tblClean[[#This Row],[Customer ID]], tblCustomers[Customer ID], tblCustomers[Customer Age], "")</f>
        <v>60</v>
      </c>
      <c r="AD11317">
        <f>_xlfn.XLOOKUP(tblClean[[#This Row],[Customer ID]], tblCustomers[Customer ID], tblCustomers[Tenure (Years)], "")</f>
        <v>1.7</v>
      </c>
    </row>
    <row r="11318" spans="1:30" x14ac:dyDescent="0.2">
      <c r="A11318" s="29" t="s">
        <v>38210</v>
      </c>
      <c r="B11318" s="29" t="s">
        <v>13327</v>
      </c>
      <c r="C11318" s="29" t="s">
        <v>705</v>
      </c>
      <c r="D11318" s="29" t="s">
        <v>2055</v>
      </c>
      <c r="E11318" s="29" t="s">
        <v>2056</v>
      </c>
      <c r="F11318" s="29" t="s">
        <v>12026</v>
      </c>
      <c r="G11318" s="29" t="s">
        <v>12036</v>
      </c>
      <c r="H11318" s="33">
        <v>13</v>
      </c>
      <c r="I11318">
        <v>11.76</v>
      </c>
      <c r="J11318" t="str">
        <f>IF(tblClean[[#This Row],[Unit Price]]&lt;tblClean[[#This Row],[Unit_Cost]],"Below Cost","OK")</f>
        <v>OK</v>
      </c>
      <c r="K11318">
        <v>8.0299999999999994</v>
      </c>
      <c r="L11318">
        <v>152.88</v>
      </c>
      <c r="M11318">
        <v>3.6999999999999998E-2</v>
      </c>
      <c r="N11318" t="str">
        <f>IF(tblClean[[#This Row],[Discount_Rate]]=0,"No Discount","Discounted")</f>
        <v>Discounted</v>
      </c>
      <c r="O11318">
        <v>147.22</v>
      </c>
      <c r="P11318" s="1">
        <v>45957</v>
      </c>
      <c r="Q11318" s="1" t="str">
        <f ca="1">IF(tblClean[[#This Row],[Date]]&gt;TODAY(),"Future Date","OK")</f>
        <v>Future Date</v>
      </c>
      <c r="R11318">
        <f>tblSales[[#This Row],[Quantity]]*tblSales[[#This Row],[Unit Price]]</f>
        <v>152.88</v>
      </c>
      <c r="S11318">
        <v>147.22</v>
      </c>
      <c r="T11318">
        <f>(tblSales[[#This Row],[Unit Price]]-tblSales[[#This Row],[Unit_Cost]])*tblSales[[#This Row],[Quantity]]</f>
        <v>48.490000000000009</v>
      </c>
      <c r="U11318">
        <f>tblClean[[#This Row],[Total_Recalc]]-tblSales[[#This Row],[Unit_Cost]]*tblSales[[#This Row],[Quantity]]</f>
        <v>42.830000000000013</v>
      </c>
      <c r="V11318" s="27">
        <f>IFERROR(tblClean[[#This Row],[Gross_Profit_After_Discount]] / tblClean[[#This Row],[Total_Recalc]], "")</f>
        <v>0.2909251460399403</v>
      </c>
      <c r="W11318" s="29">
        <f>YEAR(tblClean[[#This Row],[Date]])</f>
        <v>2025</v>
      </c>
      <c r="X11318" s="29" t="str">
        <f>TEXT(tblClean[[#This Row],[Date]],"MM")</f>
        <v>10</v>
      </c>
      <c r="Y11318" s="29">
        <f>WEEKNUM(_xlfn.SINGLE(tblClean[Date]))</f>
        <v>44</v>
      </c>
      <c r="Z11318" t="str">
        <f>_xlfn.XLOOKUP(tblClean[[#This Row],[Customer ID]], tblCustomers[Customer ID], tblCustomers[Membership Level], "Not Found")</f>
        <v>Standard</v>
      </c>
      <c r="AA11318" t="str">
        <f>_xlfn.XLOOKUP(tblClean[[#This Row],[Customer ID]], tblCustomers[Customer ID], tblCustomers[Region], "Not Found")</f>
        <v>South</v>
      </c>
      <c r="AB11318" t="str">
        <f>_xlfn.XLOOKUP(tblClean[[#This Row],[Customer ID]], tblCustomers[Customer ID], tblCustomers[Province/State], "Not Found")</f>
        <v>TX</v>
      </c>
      <c r="AC11318">
        <f>_xlfn.XLOOKUP(tblClean[[#This Row],[Customer ID]], tblCustomers[Customer ID], tblCustomers[Customer Age], "")</f>
        <v>36</v>
      </c>
      <c r="AD11318">
        <f>_xlfn.XLOOKUP(tblClean[[#This Row],[Customer ID]], tblCustomers[Customer ID], tblCustomers[Tenure (Years)], "")</f>
        <v>8.8000000000000007</v>
      </c>
    </row>
    <row r="11319" spans="1:30" x14ac:dyDescent="0.2">
      <c r="A11319" s="29" t="s">
        <v>38211</v>
      </c>
      <c r="B11319" s="29" t="s">
        <v>13328</v>
      </c>
      <c r="C11319" s="29" t="s">
        <v>1243</v>
      </c>
      <c r="D11319" s="29" t="s">
        <v>2055</v>
      </c>
      <c r="E11319" s="29" t="s">
        <v>2061</v>
      </c>
      <c r="F11319" s="29" t="s">
        <v>12026</v>
      </c>
      <c r="G11319" s="29" t="s">
        <v>12034</v>
      </c>
      <c r="H11319" s="33">
        <v>4</v>
      </c>
      <c r="I11319">
        <v>12.65</v>
      </c>
      <c r="J11319" t="str">
        <f>IF(tblClean[[#This Row],[Unit Price]]&lt;tblClean[[#This Row],[Unit_Cost]],"Below Cost","OK")</f>
        <v>OK</v>
      </c>
      <c r="K11319">
        <v>10.1</v>
      </c>
      <c r="L11319">
        <v>50.6</v>
      </c>
      <c r="M11319">
        <v>0</v>
      </c>
      <c r="N11319" t="str">
        <f>IF(tblClean[[#This Row],[Discount_Rate]]=0,"No Discount","Discounted")</f>
        <v>No Discount</v>
      </c>
      <c r="O11319">
        <v>50.6</v>
      </c>
      <c r="P11319" s="1">
        <v>45840</v>
      </c>
      <c r="Q11319" s="1" t="str">
        <f ca="1">IF(tblClean[[#This Row],[Date]]&gt;TODAY(),"Future Date","OK")</f>
        <v>OK</v>
      </c>
      <c r="R11319">
        <f>tblSales[[#This Row],[Quantity]]*tblSales[[#This Row],[Unit Price]]</f>
        <v>50.6</v>
      </c>
      <c r="S11319">
        <v>50.6</v>
      </c>
      <c r="T11319">
        <f>(tblSales[[#This Row],[Unit Price]]-tblSales[[#This Row],[Unit_Cost]])*tblSales[[#This Row],[Quantity]]</f>
        <v>10.200000000000003</v>
      </c>
      <c r="U11319">
        <f>tblClean[[#This Row],[Total_Recalc]]-tblSales[[#This Row],[Unit_Cost]]*tblSales[[#This Row],[Quantity]]</f>
        <v>10.200000000000003</v>
      </c>
      <c r="V11319" s="27">
        <f>IFERROR(tblClean[[#This Row],[Gross_Profit_After_Discount]] / tblClean[[#This Row],[Total_Recalc]], "")</f>
        <v>0.20158102766798425</v>
      </c>
      <c r="W11319" s="29">
        <f>YEAR(tblClean[[#This Row],[Date]])</f>
        <v>2025</v>
      </c>
      <c r="X11319" s="29" t="str">
        <f>TEXT(tblClean[[#This Row],[Date]],"MM")</f>
        <v>07</v>
      </c>
      <c r="Y11319" s="29">
        <f>WEEKNUM(_xlfn.SINGLE(tblClean[Date]))</f>
        <v>27</v>
      </c>
      <c r="Z11319" t="str">
        <f>_xlfn.XLOOKUP(tblClean[[#This Row],[Customer ID]], tblCustomers[Customer ID], tblCustomers[Membership Level], "Not Found")</f>
        <v>Standard</v>
      </c>
      <c r="AA11319" t="str">
        <f>_xlfn.XLOOKUP(tblClean[[#This Row],[Customer ID]], tblCustomers[Customer ID], tblCustomers[Region], "Not Found")</f>
        <v>West</v>
      </c>
      <c r="AB11319" t="str">
        <f>_xlfn.XLOOKUP(tblClean[[#This Row],[Customer ID]], tblCustomers[Customer ID], tblCustomers[Province/State], "Not Found")</f>
        <v>CA</v>
      </c>
      <c r="AC11319">
        <f>_xlfn.XLOOKUP(tblClean[[#This Row],[Customer ID]], tblCustomers[Customer ID], tblCustomers[Customer Age], "")</f>
        <v>66</v>
      </c>
      <c r="AD11319">
        <f>_xlfn.XLOOKUP(tblClean[[#This Row],[Customer ID]], tblCustomers[Customer ID], tblCustomers[Tenure (Years)], "")</f>
        <v>0.9</v>
      </c>
    </row>
    <row r="11320" spans="1:30" x14ac:dyDescent="0.2">
      <c r="A11320" s="29" t="s">
        <v>38212</v>
      </c>
      <c r="B11320" s="29" t="s">
        <v>13329</v>
      </c>
      <c r="C11320" s="29" t="s">
        <v>2015</v>
      </c>
      <c r="D11320" s="29" t="s">
        <v>2055</v>
      </c>
      <c r="E11320" s="29" t="s">
        <v>2069</v>
      </c>
      <c r="F11320" s="29" t="s">
        <v>12026</v>
      </c>
      <c r="G11320" s="29" t="s">
        <v>12034</v>
      </c>
      <c r="H11320" s="33">
        <v>12</v>
      </c>
      <c r="I11320">
        <v>12.65</v>
      </c>
      <c r="J11320" t="str">
        <f>IF(tblClean[[#This Row],[Unit Price]]&lt;tblClean[[#This Row],[Unit_Cost]],"Below Cost","OK")</f>
        <v>OK</v>
      </c>
      <c r="K11320">
        <v>10.66</v>
      </c>
      <c r="L11320">
        <v>151.80000000000001</v>
      </c>
      <c r="M11320">
        <v>4.7E-2</v>
      </c>
      <c r="N11320" t="str">
        <f>IF(tblClean[[#This Row],[Discount_Rate]]=0,"No Discount","Discounted")</f>
        <v>Discounted</v>
      </c>
      <c r="O11320">
        <v>144.66999999999999</v>
      </c>
      <c r="P11320" s="1">
        <v>45907</v>
      </c>
      <c r="Q11320" s="1" t="str">
        <f ca="1">IF(tblClean[[#This Row],[Date]]&gt;TODAY(),"Future Date","OK")</f>
        <v>OK</v>
      </c>
      <c r="R11320">
        <f>tblSales[[#This Row],[Quantity]]*tblSales[[#This Row],[Unit Price]]</f>
        <v>151.80000000000001</v>
      </c>
      <c r="S11320">
        <v>144.66999999999999</v>
      </c>
      <c r="T11320">
        <f>(tblSales[[#This Row],[Unit Price]]-tblSales[[#This Row],[Unit_Cost]])*tblSales[[#This Row],[Quantity]]</f>
        <v>23.880000000000003</v>
      </c>
      <c r="U11320">
        <f>tblClean[[#This Row],[Total_Recalc]]-tblSales[[#This Row],[Unit_Cost]]*tblSales[[#This Row],[Quantity]]</f>
        <v>16.749999999999986</v>
      </c>
      <c r="V11320" s="27">
        <f>IFERROR(tblClean[[#This Row],[Gross_Profit_After_Discount]] / tblClean[[#This Row],[Total_Recalc]], "")</f>
        <v>0.11578074237920777</v>
      </c>
      <c r="W11320" s="29">
        <f>YEAR(tblClean[[#This Row],[Date]])</f>
        <v>2025</v>
      </c>
      <c r="X11320" s="29" t="str">
        <f>TEXT(tblClean[[#This Row],[Date]],"MM")</f>
        <v>09</v>
      </c>
      <c r="Y11320" s="29">
        <f>WEEKNUM(_xlfn.SINGLE(tblClean[Date]))</f>
        <v>37</v>
      </c>
      <c r="Z11320" t="str">
        <f>_xlfn.XLOOKUP(tblClean[[#This Row],[Customer ID]], tblCustomers[Customer ID], tblCustomers[Membership Level], "Not Found")</f>
        <v>Platinum</v>
      </c>
      <c r="AA11320" t="str">
        <f>_xlfn.XLOOKUP(tblClean[[#This Row],[Customer ID]], tblCustomers[Customer ID], tblCustomers[Region], "Not Found")</f>
        <v>Northeast</v>
      </c>
      <c r="AB11320" t="str">
        <f>_xlfn.XLOOKUP(tblClean[[#This Row],[Customer ID]], tblCustomers[Customer ID], tblCustomers[Province/State], "Not Found")</f>
        <v>NY</v>
      </c>
      <c r="AC11320">
        <f>_xlfn.XLOOKUP(tblClean[[#This Row],[Customer ID]], tblCustomers[Customer ID], tblCustomers[Customer Age], "")</f>
        <v>47</v>
      </c>
      <c r="AD11320">
        <f>_xlfn.XLOOKUP(tblClean[[#This Row],[Customer ID]], tblCustomers[Customer ID], tblCustomers[Tenure (Years)], "")</f>
        <v>3.7</v>
      </c>
    </row>
    <row r="11321" spans="1:30" x14ac:dyDescent="0.2">
      <c r="A11321" s="29" t="s">
        <v>38213</v>
      </c>
      <c r="B11321" s="29" t="s">
        <v>13330</v>
      </c>
      <c r="C11321" s="29" t="s">
        <v>1026</v>
      </c>
      <c r="D11321" s="29" t="s">
        <v>2060</v>
      </c>
      <c r="E11321" s="29" t="s">
        <v>2061</v>
      </c>
      <c r="F11321" s="29" t="s">
        <v>12026</v>
      </c>
      <c r="G11321" s="29" t="s">
        <v>12034</v>
      </c>
      <c r="H11321" s="33">
        <v>3</v>
      </c>
      <c r="I11321">
        <v>12.65</v>
      </c>
      <c r="J11321" t="str">
        <f>IF(tblClean[[#This Row],[Unit Price]]&lt;tblClean[[#This Row],[Unit_Cost]],"Below Cost","OK")</f>
        <v>OK</v>
      </c>
      <c r="K11321">
        <v>9.65</v>
      </c>
      <c r="L11321">
        <v>37.950000000000003</v>
      </c>
      <c r="M11321">
        <v>0</v>
      </c>
      <c r="N11321" t="str">
        <f>IF(tblClean[[#This Row],[Discount_Rate]]=0,"No Discount","Discounted")</f>
        <v>No Discount</v>
      </c>
      <c r="O11321">
        <v>37.950000000000003</v>
      </c>
      <c r="P11321" s="1">
        <v>45855</v>
      </c>
      <c r="Q11321" s="1" t="str">
        <f ca="1">IF(tblClean[[#This Row],[Date]]&gt;TODAY(),"Future Date","OK")</f>
        <v>OK</v>
      </c>
      <c r="R11321">
        <f>tblSales[[#This Row],[Quantity]]*tblSales[[#This Row],[Unit Price]]</f>
        <v>37.950000000000003</v>
      </c>
      <c r="S11321">
        <v>37.950000000000003</v>
      </c>
      <c r="T11321">
        <f>(tblSales[[#This Row],[Unit Price]]-tblSales[[#This Row],[Unit_Cost]])*tblSales[[#This Row],[Quantity]]</f>
        <v>9</v>
      </c>
      <c r="U11321">
        <f>tblClean[[#This Row],[Total_Recalc]]-tblSales[[#This Row],[Unit_Cost]]*tblSales[[#This Row],[Quantity]]</f>
        <v>9</v>
      </c>
      <c r="V11321" s="27">
        <f>IFERROR(tblClean[[#This Row],[Gross_Profit_After_Discount]] / tblClean[[#This Row],[Total_Recalc]], "")</f>
        <v>0.23715415019762845</v>
      </c>
      <c r="W11321" s="29">
        <f>YEAR(tblClean[[#This Row],[Date]])</f>
        <v>2025</v>
      </c>
      <c r="X11321" s="29" t="str">
        <f>TEXT(tblClean[[#This Row],[Date]],"MM")</f>
        <v>07</v>
      </c>
      <c r="Y11321" s="29">
        <f>WEEKNUM(_xlfn.SINGLE(tblClean[Date]))</f>
        <v>29</v>
      </c>
      <c r="Z11321" t="str">
        <f>_xlfn.XLOOKUP(tblClean[[#This Row],[Customer ID]], tblCustomers[Customer ID], tblCustomers[Membership Level], "Not Found")</f>
        <v>Standard</v>
      </c>
      <c r="AA11321" t="str">
        <f>_xlfn.XLOOKUP(tblClean[[#This Row],[Customer ID]], tblCustomers[Customer ID], tblCustomers[Region], "Not Found")</f>
        <v>Northeast</v>
      </c>
      <c r="AB11321" t="str">
        <f>_xlfn.XLOOKUP(tblClean[[#This Row],[Customer ID]], tblCustomers[Customer ID], tblCustomers[Province/State], "Not Found")</f>
        <v>MA</v>
      </c>
      <c r="AC11321">
        <f>_xlfn.XLOOKUP(tblClean[[#This Row],[Customer ID]], tblCustomers[Customer ID], tblCustomers[Customer Age], "")</f>
        <v>30</v>
      </c>
      <c r="AD11321">
        <f>_xlfn.XLOOKUP(tblClean[[#This Row],[Customer ID]], tblCustomers[Customer ID], tblCustomers[Tenure (Years)], "")</f>
        <v>2.2000000000000002</v>
      </c>
    </row>
    <row r="11322" spans="1:30" x14ac:dyDescent="0.2">
      <c r="A11322" s="29" t="s">
        <v>38214</v>
      </c>
      <c r="B11322" s="29" t="s">
        <v>13331</v>
      </c>
      <c r="C11322" s="29" t="s">
        <v>1787</v>
      </c>
      <c r="D11322" s="29" t="s">
        <v>2055</v>
      </c>
      <c r="E11322" s="29" t="s">
        <v>2061</v>
      </c>
      <c r="F11322" s="29" t="s">
        <v>12026</v>
      </c>
      <c r="G11322" s="29" t="s">
        <v>12036</v>
      </c>
      <c r="H11322" s="33">
        <v>10</v>
      </c>
      <c r="I11322">
        <v>11.76</v>
      </c>
      <c r="J11322" t="str">
        <f>IF(tblClean[[#This Row],[Unit Price]]&lt;tblClean[[#This Row],[Unit_Cost]],"Below Cost","OK")</f>
        <v>OK</v>
      </c>
      <c r="K11322">
        <v>5.95</v>
      </c>
      <c r="L11322">
        <v>117.6</v>
      </c>
      <c r="M11322">
        <v>3.6999999999999998E-2</v>
      </c>
      <c r="N11322" t="str">
        <f>IF(tblClean[[#This Row],[Discount_Rate]]=0,"No Discount","Discounted")</f>
        <v>Discounted</v>
      </c>
      <c r="O11322">
        <v>113.25</v>
      </c>
      <c r="P11322" s="1">
        <v>45186</v>
      </c>
      <c r="Q11322" s="1" t="str">
        <f ca="1">IF(tblClean[[#This Row],[Date]]&gt;TODAY(),"Future Date","OK")</f>
        <v>OK</v>
      </c>
      <c r="R11322">
        <f>tblSales[[#This Row],[Quantity]]*tblSales[[#This Row],[Unit Price]]</f>
        <v>117.6</v>
      </c>
      <c r="S11322">
        <v>113.25</v>
      </c>
      <c r="T11322">
        <f>(tblSales[[#This Row],[Unit Price]]-tblSales[[#This Row],[Unit_Cost]])*tblSales[[#This Row],[Quantity]]</f>
        <v>58.099999999999994</v>
      </c>
      <c r="U11322">
        <f>tblClean[[#This Row],[Total_Recalc]]-tblSales[[#This Row],[Unit_Cost]]*tblSales[[#This Row],[Quantity]]</f>
        <v>53.75</v>
      </c>
      <c r="V11322" s="27">
        <f>IFERROR(tblClean[[#This Row],[Gross_Profit_After_Discount]] / tblClean[[#This Row],[Total_Recalc]], "")</f>
        <v>0.47461368653421632</v>
      </c>
      <c r="W11322" s="29">
        <f>YEAR(tblClean[[#This Row],[Date]])</f>
        <v>2023</v>
      </c>
      <c r="X11322" s="29" t="str">
        <f>TEXT(tblClean[[#This Row],[Date]],"MM")</f>
        <v>09</v>
      </c>
      <c r="Y11322" s="29">
        <f>WEEKNUM(_xlfn.SINGLE(tblClean[Date]))</f>
        <v>38</v>
      </c>
      <c r="Z11322" t="str">
        <f>_xlfn.XLOOKUP(tblClean[[#This Row],[Customer ID]], tblCustomers[Customer ID], tblCustomers[Membership Level], "Not Found")</f>
        <v>Standard</v>
      </c>
      <c r="AA11322" t="str">
        <f>_xlfn.XLOOKUP(tblClean[[#This Row],[Customer ID]], tblCustomers[Customer ID], tblCustomers[Region], "Not Found")</f>
        <v>South</v>
      </c>
      <c r="AB11322" t="str">
        <f>_xlfn.XLOOKUP(tblClean[[#This Row],[Customer ID]], tblCustomers[Customer ID], tblCustomers[Province/State], "Not Found")</f>
        <v>TX</v>
      </c>
      <c r="AC11322">
        <f>_xlfn.XLOOKUP(tblClean[[#This Row],[Customer ID]], tblCustomers[Customer ID], tblCustomers[Customer Age], "")</f>
        <v>51</v>
      </c>
      <c r="AD11322">
        <f>_xlfn.XLOOKUP(tblClean[[#This Row],[Customer ID]], tblCustomers[Customer ID], tblCustomers[Tenure (Years)], "")</f>
        <v>3.2</v>
      </c>
    </row>
    <row r="11323" spans="1:30" x14ac:dyDescent="0.2">
      <c r="A11323" s="29" t="s">
        <v>38215</v>
      </c>
      <c r="B11323" s="29" t="s">
        <v>13332</v>
      </c>
      <c r="C11323" s="29" t="s">
        <v>420</v>
      </c>
      <c r="D11323" s="29" t="s">
        <v>2055</v>
      </c>
      <c r="E11323" s="29" t="s">
        <v>2061</v>
      </c>
      <c r="F11323" s="29" t="s">
        <v>12026</v>
      </c>
      <c r="G11323" s="29" t="s">
        <v>12044</v>
      </c>
      <c r="H11323" s="33">
        <v>6</v>
      </c>
      <c r="I11323">
        <v>7.25</v>
      </c>
      <c r="J11323" t="str">
        <f>IF(tblClean[[#This Row],[Unit Price]]&lt;tblClean[[#This Row],[Unit_Cost]],"Below Cost","OK")</f>
        <v>OK</v>
      </c>
      <c r="K11323">
        <v>3.99</v>
      </c>
      <c r="L11323">
        <v>43.5</v>
      </c>
      <c r="M11323">
        <v>0</v>
      </c>
      <c r="N11323" t="str">
        <f>IF(tblClean[[#This Row],[Discount_Rate]]=0,"No Discount","Discounted")</f>
        <v>No Discount</v>
      </c>
      <c r="O11323">
        <v>43.5</v>
      </c>
      <c r="P11323" s="1">
        <v>45420</v>
      </c>
      <c r="Q11323" s="1" t="str">
        <f ca="1">IF(tblClean[[#This Row],[Date]]&gt;TODAY(),"Future Date","OK")</f>
        <v>OK</v>
      </c>
      <c r="R11323">
        <f>tblSales[[#This Row],[Quantity]]*tblSales[[#This Row],[Unit Price]]</f>
        <v>43.5</v>
      </c>
      <c r="S11323">
        <v>43.5</v>
      </c>
      <c r="T11323">
        <f>(tblSales[[#This Row],[Unit Price]]-tblSales[[#This Row],[Unit_Cost]])*tblSales[[#This Row],[Quantity]]</f>
        <v>19.559999999999999</v>
      </c>
      <c r="U11323">
        <f>tblClean[[#This Row],[Total_Recalc]]-tblSales[[#This Row],[Unit_Cost]]*tblSales[[#This Row],[Quantity]]</f>
        <v>19.559999999999999</v>
      </c>
      <c r="V11323" s="27">
        <f>IFERROR(tblClean[[#This Row],[Gross_Profit_After_Discount]] / tblClean[[#This Row],[Total_Recalc]], "")</f>
        <v>0.44965517241379305</v>
      </c>
      <c r="W11323" s="29">
        <f>YEAR(tblClean[[#This Row],[Date]])</f>
        <v>2024</v>
      </c>
      <c r="X11323" s="29" t="str">
        <f>TEXT(tblClean[[#This Row],[Date]],"MM")</f>
        <v>05</v>
      </c>
      <c r="Y11323" s="29">
        <f>WEEKNUM(_xlfn.SINGLE(tblClean[Date]))</f>
        <v>19</v>
      </c>
      <c r="Z11323" t="str">
        <f>_xlfn.XLOOKUP(tblClean[[#This Row],[Customer ID]], tblCustomers[Customer ID], tblCustomers[Membership Level], "Not Found")</f>
        <v>Standard</v>
      </c>
      <c r="AA11323" t="str">
        <f>_xlfn.XLOOKUP(tblClean[[#This Row],[Customer ID]], tblCustomers[Customer ID], tblCustomers[Region], "Not Found")</f>
        <v>Midwest</v>
      </c>
      <c r="AB11323" t="str">
        <f>_xlfn.XLOOKUP(tblClean[[#This Row],[Customer ID]], tblCustomers[Customer ID], tblCustomers[Province/State], "Not Found")</f>
        <v>IL</v>
      </c>
      <c r="AC11323">
        <f>_xlfn.XLOOKUP(tblClean[[#This Row],[Customer ID]], tblCustomers[Customer ID], tblCustomers[Customer Age], "")</f>
        <v>46</v>
      </c>
      <c r="AD11323">
        <f>_xlfn.XLOOKUP(tblClean[[#This Row],[Customer ID]], tblCustomers[Customer ID], tblCustomers[Tenure (Years)], "")</f>
        <v>1</v>
      </c>
    </row>
    <row r="11324" spans="1:30" x14ac:dyDescent="0.2">
      <c r="A11324" s="29" t="s">
        <v>38216</v>
      </c>
      <c r="B11324" s="29" t="s">
        <v>13333</v>
      </c>
      <c r="C11324" s="29" t="s">
        <v>597</v>
      </c>
      <c r="D11324" s="29" t="s">
        <v>2060</v>
      </c>
      <c r="E11324" s="29" t="s">
        <v>2061</v>
      </c>
      <c r="F11324" s="29" t="s">
        <v>12026</v>
      </c>
      <c r="G11324" s="29" t="s">
        <v>12027</v>
      </c>
      <c r="H11324" s="33">
        <v>5</v>
      </c>
      <c r="I11324">
        <v>23.64</v>
      </c>
      <c r="J11324" t="str">
        <f>IF(tblClean[[#This Row],[Unit Price]]&lt;tblClean[[#This Row],[Unit_Cost]],"Below Cost","OK")</f>
        <v>OK</v>
      </c>
      <c r="K11324">
        <v>15.04</v>
      </c>
      <c r="L11324">
        <v>118.2</v>
      </c>
      <c r="M11324">
        <v>0.04</v>
      </c>
      <c r="N11324" t="str">
        <f>IF(tblClean[[#This Row],[Discount_Rate]]=0,"No Discount","Discounted")</f>
        <v>Discounted</v>
      </c>
      <c r="O11324">
        <v>113.47</v>
      </c>
      <c r="P11324" s="1">
        <v>45028</v>
      </c>
      <c r="Q11324" s="1" t="str">
        <f ca="1">IF(tblClean[[#This Row],[Date]]&gt;TODAY(),"Future Date","OK")</f>
        <v>OK</v>
      </c>
      <c r="R11324">
        <f>tblSales[[#This Row],[Quantity]]*tblSales[[#This Row],[Unit Price]]</f>
        <v>118.2</v>
      </c>
      <c r="S11324">
        <v>113.47</v>
      </c>
      <c r="T11324">
        <f>(tblSales[[#This Row],[Unit Price]]-tblSales[[#This Row],[Unit_Cost]])*tblSales[[#This Row],[Quantity]]</f>
        <v>43.000000000000007</v>
      </c>
      <c r="U11324">
        <f>tblClean[[#This Row],[Total_Recalc]]-tblSales[[#This Row],[Unit_Cost]]*tblSales[[#This Row],[Quantity]]</f>
        <v>38.27000000000001</v>
      </c>
      <c r="V11324" s="27">
        <f>IFERROR(tblClean[[#This Row],[Gross_Profit_After_Discount]] / tblClean[[#This Row],[Total_Recalc]], "")</f>
        <v>0.33726976293293393</v>
      </c>
      <c r="W11324" s="29">
        <f>YEAR(tblClean[[#This Row],[Date]])</f>
        <v>2023</v>
      </c>
      <c r="X11324" s="29" t="str">
        <f>TEXT(tblClean[[#This Row],[Date]],"MM")</f>
        <v>04</v>
      </c>
      <c r="Y11324" s="29">
        <f>WEEKNUM(_xlfn.SINGLE(tblClean[Date]))</f>
        <v>15</v>
      </c>
      <c r="Z11324" t="str">
        <f>_xlfn.XLOOKUP(tblClean[[#This Row],[Customer ID]], tblCustomers[Customer ID], tblCustomers[Membership Level], "Not Found")</f>
        <v>Standard</v>
      </c>
      <c r="AA11324" t="str">
        <f>_xlfn.XLOOKUP(tblClean[[#This Row],[Customer ID]], tblCustomers[Customer ID], tblCustomers[Region], "Not Found")</f>
        <v>West</v>
      </c>
      <c r="AB11324" t="str">
        <f>_xlfn.XLOOKUP(tblClean[[#This Row],[Customer ID]], tblCustomers[Customer ID], tblCustomers[Province/State], "Not Found")</f>
        <v>AZ</v>
      </c>
      <c r="AC11324">
        <f>_xlfn.XLOOKUP(tblClean[[#This Row],[Customer ID]], tblCustomers[Customer ID], tblCustomers[Customer Age], "")</f>
        <v>27</v>
      </c>
      <c r="AD11324">
        <f>_xlfn.XLOOKUP(tblClean[[#This Row],[Customer ID]], tblCustomers[Customer ID], tblCustomers[Tenure (Years)], "")</f>
        <v>5.8</v>
      </c>
    </row>
    <row r="11325" spans="1:30" x14ac:dyDescent="0.2">
      <c r="A11325" s="29" t="s">
        <v>38217</v>
      </c>
      <c r="B11325" s="29" t="s">
        <v>13334</v>
      </c>
      <c r="C11325" s="29" t="s">
        <v>1385</v>
      </c>
      <c r="D11325" s="29" t="s">
        <v>2055</v>
      </c>
      <c r="E11325" s="29" t="s">
        <v>2061</v>
      </c>
      <c r="F11325" s="29" t="s">
        <v>12026</v>
      </c>
      <c r="G11325" s="29" t="s">
        <v>12034</v>
      </c>
      <c r="H11325" s="33">
        <v>3</v>
      </c>
      <c r="I11325">
        <v>12.65</v>
      </c>
      <c r="J11325" t="str">
        <f>IF(tblClean[[#This Row],[Unit Price]]&lt;tblClean[[#This Row],[Unit_Cost]],"Below Cost","OK")</f>
        <v>OK</v>
      </c>
      <c r="K11325">
        <v>10.92</v>
      </c>
      <c r="L11325">
        <v>37.950000000000003</v>
      </c>
      <c r="M11325">
        <v>0</v>
      </c>
      <c r="N11325" t="str">
        <f>IF(tblClean[[#This Row],[Discount_Rate]]=0,"No Discount","Discounted")</f>
        <v>No Discount</v>
      </c>
      <c r="O11325">
        <v>37.950000000000003</v>
      </c>
      <c r="P11325" s="1">
        <v>45470</v>
      </c>
      <c r="Q11325" s="1" t="str">
        <f ca="1">IF(tblClean[[#This Row],[Date]]&gt;TODAY(),"Future Date","OK")</f>
        <v>OK</v>
      </c>
      <c r="R11325">
        <f>tblSales[[#This Row],[Quantity]]*tblSales[[#This Row],[Unit Price]]</f>
        <v>37.950000000000003</v>
      </c>
      <c r="S11325">
        <v>37.950000000000003</v>
      </c>
      <c r="T11325">
        <f>(tblSales[[#This Row],[Unit Price]]-tblSales[[#This Row],[Unit_Cost]])*tblSales[[#This Row],[Quantity]]</f>
        <v>5.1900000000000013</v>
      </c>
      <c r="U11325">
        <f>tblClean[[#This Row],[Total_Recalc]]-tblSales[[#This Row],[Unit_Cost]]*tblSales[[#This Row],[Quantity]]</f>
        <v>5.1900000000000048</v>
      </c>
      <c r="V11325" s="27">
        <f>IFERROR(tblClean[[#This Row],[Gross_Profit_After_Discount]] / tblClean[[#This Row],[Total_Recalc]], "")</f>
        <v>0.13675889328063254</v>
      </c>
      <c r="W11325" s="29">
        <f>YEAR(tblClean[[#This Row],[Date]])</f>
        <v>2024</v>
      </c>
      <c r="X11325" s="29" t="str">
        <f>TEXT(tblClean[[#This Row],[Date]],"MM")</f>
        <v>06</v>
      </c>
      <c r="Y11325" s="29">
        <f>WEEKNUM(_xlfn.SINGLE(tblClean[Date]))</f>
        <v>26</v>
      </c>
      <c r="Z11325" t="str">
        <f>_xlfn.XLOOKUP(tblClean[[#This Row],[Customer ID]], tblCustomers[Customer ID], tblCustomers[Membership Level], "Not Found")</f>
        <v>Standard</v>
      </c>
      <c r="AA11325" t="str">
        <f>_xlfn.XLOOKUP(tblClean[[#This Row],[Customer ID]], tblCustomers[Customer ID], tblCustomers[Region], "Not Found")</f>
        <v>Eastern Canada</v>
      </c>
      <c r="AB11325" t="str">
        <f>_xlfn.XLOOKUP(tblClean[[#This Row],[Customer ID]], tblCustomers[Customer ID], tblCustomers[Province/State], "Not Found")</f>
        <v>ON</v>
      </c>
      <c r="AC11325">
        <f>_xlfn.XLOOKUP(tblClean[[#This Row],[Customer ID]], tblCustomers[Customer ID], tblCustomers[Customer Age], "")</f>
        <v>21</v>
      </c>
      <c r="AD11325">
        <f>_xlfn.XLOOKUP(tblClean[[#This Row],[Customer ID]], tblCustomers[Customer ID], tblCustomers[Tenure (Years)], "")</f>
        <v>8.8000000000000007</v>
      </c>
    </row>
    <row r="11326" spans="1:30" x14ac:dyDescent="0.2">
      <c r="A11326" s="29" t="s">
        <v>38218</v>
      </c>
      <c r="B11326" s="29" t="s">
        <v>13335</v>
      </c>
      <c r="C11326" s="29" t="s">
        <v>2007</v>
      </c>
      <c r="D11326" s="29" t="s">
        <v>2055</v>
      </c>
      <c r="E11326" s="29" t="s">
        <v>2061</v>
      </c>
      <c r="F11326" s="29" t="s">
        <v>12026</v>
      </c>
      <c r="G11326" s="29" t="s">
        <v>12029</v>
      </c>
      <c r="H11326" s="33">
        <v>2</v>
      </c>
      <c r="I11326">
        <v>18.13</v>
      </c>
      <c r="J11326" t="str">
        <f>IF(tblClean[[#This Row],[Unit Price]]&lt;tblClean[[#This Row],[Unit_Cost]],"Below Cost","OK")</f>
        <v>OK</v>
      </c>
      <c r="K11326">
        <v>13.45</v>
      </c>
      <c r="L11326">
        <v>36.26</v>
      </c>
      <c r="M11326">
        <v>0</v>
      </c>
      <c r="N11326" t="str">
        <f>IF(tblClean[[#This Row],[Discount_Rate]]=0,"No Discount","Discounted")</f>
        <v>No Discount</v>
      </c>
      <c r="O11326">
        <v>36.26</v>
      </c>
      <c r="P11326" s="1">
        <v>45454</v>
      </c>
      <c r="Q11326" s="1" t="str">
        <f ca="1">IF(tblClean[[#This Row],[Date]]&gt;TODAY(),"Future Date","OK")</f>
        <v>OK</v>
      </c>
      <c r="R11326">
        <f>tblSales[[#This Row],[Quantity]]*tblSales[[#This Row],[Unit Price]]</f>
        <v>36.26</v>
      </c>
      <c r="S11326">
        <v>36.26</v>
      </c>
      <c r="T11326">
        <f>(tblSales[[#This Row],[Unit Price]]-tblSales[[#This Row],[Unit_Cost]])*tblSales[[#This Row],[Quantity]]</f>
        <v>9.36</v>
      </c>
      <c r="U11326">
        <f>tblClean[[#This Row],[Total_Recalc]]-tblSales[[#This Row],[Unit_Cost]]*tblSales[[#This Row],[Quantity]]</f>
        <v>9.36</v>
      </c>
      <c r="V11326" s="27">
        <f>IFERROR(tblClean[[#This Row],[Gross_Profit_After_Discount]] / tblClean[[#This Row],[Total_Recalc]], "")</f>
        <v>0.25813568670711529</v>
      </c>
      <c r="W11326" s="29">
        <f>YEAR(tblClean[[#This Row],[Date]])</f>
        <v>2024</v>
      </c>
      <c r="X11326" s="29" t="str">
        <f>TEXT(tblClean[[#This Row],[Date]],"MM")</f>
        <v>06</v>
      </c>
      <c r="Y11326" s="29">
        <f>WEEKNUM(_xlfn.SINGLE(tblClean[Date]))</f>
        <v>24</v>
      </c>
      <c r="Z11326" t="str">
        <f>_xlfn.XLOOKUP(tblClean[[#This Row],[Customer ID]], tblCustomers[Customer ID], tblCustomers[Membership Level], "Not Found")</f>
        <v>Gold</v>
      </c>
      <c r="AA11326" t="str">
        <f>_xlfn.XLOOKUP(tblClean[[#This Row],[Customer ID]], tblCustomers[Customer ID], tblCustomers[Region], "Not Found")</f>
        <v>West</v>
      </c>
      <c r="AB11326" t="str">
        <f>_xlfn.XLOOKUP(tblClean[[#This Row],[Customer ID]], tblCustomers[Customer ID], tblCustomers[Province/State], "Not Found")</f>
        <v>AZ</v>
      </c>
      <c r="AC11326">
        <f>_xlfn.XLOOKUP(tblClean[[#This Row],[Customer ID]], tblCustomers[Customer ID], tblCustomers[Customer Age], "")</f>
        <v>68</v>
      </c>
      <c r="AD11326">
        <f>_xlfn.XLOOKUP(tblClean[[#This Row],[Customer ID]], tblCustomers[Customer ID], tblCustomers[Tenure (Years)], "")</f>
        <v>0.1</v>
      </c>
    </row>
    <row r="11327" spans="1:30" x14ac:dyDescent="0.2">
      <c r="A11327" s="29" t="s">
        <v>38219</v>
      </c>
      <c r="B11327" s="29" t="s">
        <v>13336</v>
      </c>
      <c r="C11327" s="29" t="s">
        <v>1109</v>
      </c>
      <c r="D11327" s="29" t="s">
        <v>2060</v>
      </c>
      <c r="E11327" s="29" t="s">
        <v>2061</v>
      </c>
      <c r="F11327" s="29" t="s">
        <v>12026</v>
      </c>
      <c r="G11327" s="29" t="s">
        <v>12034</v>
      </c>
      <c r="H11327" s="33">
        <v>11</v>
      </c>
      <c r="I11327">
        <v>12.65</v>
      </c>
      <c r="J11327" t="str">
        <f>IF(tblClean[[#This Row],[Unit Price]]&lt;tblClean[[#This Row],[Unit_Cost]],"Below Cost","OK")</f>
        <v>OK</v>
      </c>
      <c r="K11327">
        <v>10.39</v>
      </c>
      <c r="L11327">
        <v>139.15</v>
      </c>
      <c r="M11327">
        <v>4.1000000000000002E-2</v>
      </c>
      <c r="N11327" t="str">
        <f>IF(tblClean[[#This Row],[Discount_Rate]]=0,"No Discount","Discounted")</f>
        <v>Discounted</v>
      </c>
      <c r="O11327">
        <v>133.44</v>
      </c>
      <c r="P11327" s="1">
        <v>45043</v>
      </c>
      <c r="Q11327" s="1" t="str">
        <f ca="1">IF(tblClean[[#This Row],[Date]]&gt;TODAY(),"Future Date","OK")</f>
        <v>OK</v>
      </c>
      <c r="R11327">
        <f>tblSales[[#This Row],[Quantity]]*tblSales[[#This Row],[Unit Price]]</f>
        <v>139.15</v>
      </c>
      <c r="S11327">
        <v>133.44</v>
      </c>
      <c r="T11327">
        <f>(tblSales[[#This Row],[Unit Price]]-tblSales[[#This Row],[Unit_Cost]])*tblSales[[#This Row],[Quantity]]</f>
        <v>24.86</v>
      </c>
      <c r="U11327">
        <f>tblClean[[#This Row],[Total_Recalc]]-tblSales[[#This Row],[Unit_Cost]]*tblSales[[#This Row],[Quantity]]</f>
        <v>19.149999999999991</v>
      </c>
      <c r="V11327" s="27">
        <f>IFERROR(tblClean[[#This Row],[Gross_Profit_After_Discount]] / tblClean[[#This Row],[Total_Recalc]], "")</f>
        <v>0.14351019184652272</v>
      </c>
      <c r="W11327" s="29">
        <f>YEAR(tblClean[[#This Row],[Date]])</f>
        <v>2023</v>
      </c>
      <c r="X11327" s="29" t="str">
        <f>TEXT(tblClean[[#This Row],[Date]],"MM")</f>
        <v>04</v>
      </c>
      <c r="Y11327" s="29">
        <f>WEEKNUM(_xlfn.SINGLE(tblClean[Date]))</f>
        <v>17</v>
      </c>
      <c r="Z11327" t="str">
        <f>_xlfn.XLOOKUP(tblClean[[#This Row],[Customer ID]], tblCustomers[Customer ID], tblCustomers[Membership Level], "Not Found")</f>
        <v>Standard</v>
      </c>
      <c r="AA11327" t="str">
        <f>_xlfn.XLOOKUP(tblClean[[#This Row],[Customer ID]], tblCustomers[Customer ID], tblCustomers[Region], "Not Found")</f>
        <v>Midwest</v>
      </c>
      <c r="AB11327" t="str">
        <f>_xlfn.XLOOKUP(tblClean[[#This Row],[Customer ID]], tblCustomers[Customer ID], tblCustomers[Province/State], "Not Found")</f>
        <v>IL</v>
      </c>
      <c r="AC11327">
        <f>_xlfn.XLOOKUP(tblClean[[#This Row],[Customer ID]], tblCustomers[Customer ID], tblCustomers[Customer Age], "")</f>
        <v>30</v>
      </c>
      <c r="AD11327">
        <f>_xlfn.XLOOKUP(tblClean[[#This Row],[Customer ID]], tblCustomers[Customer ID], tblCustomers[Tenure (Years)], "")</f>
        <v>8.6</v>
      </c>
    </row>
    <row r="11328" spans="1:30" x14ac:dyDescent="0.2">
      <c r="A11328" s="29" t="s">
        <v>38220</v>
      </c>
      <c r="B11328" s="29" t="s">
        <v>13337</v>
      </c>
      <c r="C11328" s="29" t="s">
        <v>866</v>
      </c>
      <c r="D11328" s="29" t="s">
        <v>2055</v>
      </c>
      <c r="E11328" s="29" t="s">
        <v>2069</v>
      </c>
      <c r="F11328" s="29" t="s">
        <v>12026</v>
      </c>
      <c r="G11328" s="29" t="s">
        <v>12036</v>
      </c>
      <c r="H11328" s="33">
        <v>8</v>
      </c>
      <c r="I11328">
        <v>11.76</v>
      </c>
      <c r="J11328" t="str">
        <f>IF(tblClean[[#This Row],[Unit Price]]&lt;tblClean[[#This Row],[Unit_Cost]],"Below Cost","OK")</f>
        <v>OK</v>
      </c>
      <c r="K11328">
        <v>8.0399999999999991</v>
      </c>
      <c r="L11328">
        <v>94.08</v>
      </c>
      <c r="M11328">
        <v>0</v>
      </c>
      <c r="N11328" t="str">
        <f>IF(tblClean[[#This Row],[Discount_Rate]]=0,"No Discount","Discounted")</f>
        <v>No Discount</v>
      </c>
      <c r="O11328">
        <v>94.08</v>
      </c>
      <c r="P11328" s="1">
        <v>45338</v>
      </c>
      <c r="Q11328" s="1" t="str">
        <f ca="1">IF(tblClean[[#This Row],[Date]]&gt;TODAY(),"Future Date","OK")</f>
        <v>OK</v>
      </c>
      <c r="R11328">
        <f>tblSales[[#This Row],[Quantity]]*tblSales[[#This Row],[Unit Price]]</f>
        <v>94.08</v>
      </c>
      <c r="S11328">
        <v>94.08</v>
      </c>
      <c r="T11328">
        <f>(tblSales[[#This Row],[Unit Price]]-tblSales[[#This Row],[Unit_Cost]])*tblSales[[#This Row],[Quantity]]</f>
        <v>29.760000000000005</v>
      </c>
      <c r="U11328">
        <f>tblClean[[#This Row],[Total_Recalc]]-tblSales[[#This Row],[Unit_Cost]]*tblSales[[#This Row],[Quantity]]</f>
        <v>29.760000000000005</v>
      </c>
      <c r="V11328" s="27">
        <f>IFERROR(tblClean[[#This Row],[Gross_Profit_After_Discount]] / tblClean[[#This Row],[Total_Recalc]], "")</f>
        <v>0.31632653061224497</v>
      </c>
      <c r="W11328" s="29">
        <f>YEAR(tblClean[[#This Row],[Date]])</f>
        <v>2024</v>
      </c>
      <c r="X11328" s="29" t="str">
        <f>TEXT(tblClean[[#This Row],[Date]],"MM")</f>
        <v>02</v>
      </c>
      <c r="Y11328" s="29">
        <f>WEEKNUM(_xlfn.SINGLE(tblClean[Date]))</f>
        <v>7</v>
      </c>
      <c r="Z11328" t="str">
        <f>_xlfn.XLOOKUP(tblClean[[#This Row],[Customer ID]], tblCustomers[Customer ID], tblCustomers[Membership Level], "Not Found")</f>
        <v>Standard</v>
      </c>
      <c r="AA11328" t="str">
        <f>_xlfn.XLOOKUP(tblClean[[#This Row],[Customer ID]], tblCustomers[Customer ID], tblCustomers[Region], "Not Found")</f>
        <v>Midwest</v>
      </c>
      <c r="AB11328" t="str">
        <f>_xlfn.XLOOKUP(tblClean[[#This Row],[Customer ID]], tblCustomers[Customer ID], tblCustomers[Province/State], "Not Found")</f>
        <v>IN</v>
      </c>
      <c r="AC11328">
        <f>_xlfn.XLOOKUP(tblClean[[#This Row],[Customer ID]], tblCustomers[Customer ID], tblCustomers[Customer Age], "")</f>
        <v>35</v>
      </c>
      <c r="AD11328">
        <f>_xlfn.XLOOKUP(tblClean[[#This Row],[Customer ID]], tblCustomers[Customer ID], tblCustomers[Tenure (Years)], "")</f>
        <v>1.3</v>
      </c>
    </row>
    <row r="11329" spans="1:30" x14ac:dyDescent="0.2">
      <c r="A11329" s="29" t="s">
        <v>38221</v>
      </c>
      <c r="B11329" s="29" t="s">
        <v>13338</v>
      </c>
      <c r="C11329" s="29" t="s">
        <v>139</v>
      </c>
      <c r="D11329" s="29" t="s">
        <v>2060</v>
      </c>
      <c r="E11329" s="29" t="s">
        <v>2061</v>
      </c>
      <c r="F11329" s="29" t="s">
        <v>12026</v>
      </c>
      <c r="G11329" s="29" t="s">
        <v>12034</v>
      </c>
      <c r="H11329" s="33">
        <v>2</v>
      </c>
      <c r="I11329">
        <v>12.65</v>
      </c>
      <c r="J11329" t="str">
        <f>IF(tblClean[[#This Row],[Unit Price]]&lt;tblClean[[#This Row],[Unit_Cost]],"Below Cost","OK")</f>
        <v>OK</v>
      </c>
      <c r="K11329">
        <v>11.04</v>
      </c>
      <c r="L11329">
        <v>25.3</v>
      </c>
      <c r="M11329">
        <v>0</v>
      </c>
      <c r="N11329" t="str">
        <f>IF(tblClean[[#This Row],[Discount_Rate]]=0,"No Discount","Discounted")</f>
        <v>No Discount</v>
      </c>
      <c r="O11329">
        <v>25.3</v>
      </c>
      <c r="P11329" s="1">
        <v>45187</v>
      </c>
      <c r="Q11329" s="1" t="str">
        <f ca="1">IF(tblClean[[#This Row],[Date]]&gt;TODAY(),"Future Date","OK")</f>
        <v>OK</v>
      </c>
      <c r="R11329">
        <f>tblSales[[#This Row],[Quantity]]*tblSales[[#This Row],[Unit Price]]</f>
        <v>25.3</v>
      </c>
      <c r="S11329">
        <v>25.3</v>
      </c>
      <c r="T11329">
        <f>(tblSales[[#This Row],[Unit Price]]-tblSales[[#This Row],[Unit_Cost]])*tblSales[[#This Row],[Quantity]]</f>
        <v>3.2200000000000024</v>
      </c>
      <c r="U11329">
        <f>tblClean[[#This Row],[Total_Recalc]]-tblSales[[#This Row],[Unit_Cost]]*tblSales[[#This Row],[Quantity]]</f>
        <v>3.2200000000000024</v>
      </c>
      <c r="V11329" s="27">
        <f>IFERROR(tblClean[[#This Row],[Gross_Profit_After_Discount]] / tblClean[[#This Row],[Total_Recalc]], "")</f>
        <v>0.12727272727272737</v>
      </c>
      <c r="W11329" s="29">
        <f>YEAR(tblClean[[#This Row],[Date]])</f>
        <v>2023</v>
      </c>
      <c r="X11329" s="29" t="str">
        <f>TEXT(tblClean[[#This Row],[Date]],"MM")</f>
        <v>09</v>
      </c>
      <c r="Y11329" s="29">
        <f>WEEKNUM(_xlfn.SINGLE(tblClean[Date]))</f>
        <v>38</v>
      </c>
      <c r="Z11329" t="str">
        <f>_xlfn.XLOOKUP(tblClean[[#This Row],[Customer ID]], tblCustomers[Customer ID], tblCustomers[Membership Level], "Not Found")</f>
        <v>Gold</v>
      </c>
      <c r="AA11329" t="str">
        <f>_xlfn.XLOOKUP(tblClean[[#This Row],[Customer ID]], tblCustomers[Customer ID], tblCustomers[Region], "Not Found")</f>
        <v>West</v>
      </c>
      <c r="AB11329" t="str">
        <f>_xlfn.XLOOKUP(tblClean[[#This Row],[Customer ID]], tblCustomers[Customer ID], tblCustomers[Province/State], "Not Found")</f>
        <v>AZ</v>
      </c>
      <c r="AC11329">
        <f>_xlfn.XLOOKUP(tblClean[[#This Row],[Customer ID]], tblCustomers[Customer ID], tblCustomers[Customer Age], "")</f>
        <v>68</v>
      </c>
      <c r="AD11329">
        <f>_xlfn.XLOOKUP(tblClean[[#This Row],[Customer ID]], tblCustomers[Customer ID], tblCustomers[Tenure (Years)], "")</f>
        <v>8</v>
      </c>
    </row>
    <row r="11330" spans="1:30" x14ac:dyDescent="0.2">
      <c r="A11330" s="29" t="s">
        <v>38222</v>
      </c>
      <c r="B11330" s="29" t="s">
        <v>13339</v>
      </c>
      <c r="C11330" s="29" t="s">
        <v>510</v>
      </c>
      <c r="D11330" s="29" t="s">
        <v>2060</v>
      </c>
      <c r="E11330" s="29" t="s">
        <v>2061</v>
      </c>
      <c r="F11330" s="29" t="s">
        <v>12026</v>
      </c>
      <c r="G11330" s="29" t="s">
        <v>12027</v>
      </c>
      <c r="H11330" s="33">
        <v>2</v>
      </c>
      <c r="I11330">
        <v>23.64</v>
      </c>
      <c r="J11330" t="str">
        <f>IF(tblClean[[#This Row],[Unit Price]]&lt;tblClean[[#This Row],[Unit_Cost]],"Below Cost","OK")</f>
        <v>OK</v>
      </c>
      <c r="K11330">
        <v>14.44</v>
      </c>
      <c r="L11330">
        <v>47.28</v>
      </c>
      <c r="M11330">
        <v>0</v>
      </c>
      <c r="N11330" t="str">
        <f>IF(tblClean[[#This Row],[Discount_Rate]]=0,"No Discount","Discounted")</f>
        <v>No Discount</v>
      </c>
      <c r="O11330">
        <v>47.28</v>
      </c>
      <c r="P11330" s="1">
        <v>45500</v>
      </c>
      <c r="Q11330" s="1" t="str">
        <f ca="1">IF(tblClean[[#This Row],[Date]]&gt;TODAY(),"Future Date","OK")</f>
        <v>OK</v>
      </c>
      <c r="R11330">
        <f>tblSales[[#This Row],[Quantity]]*tblSales[[#This Row],[Unit Price]]</f>
        <v>47.28</v>
      </c>
      <c r="S11330">
        <v>47.28</v>
      </c>
      <c r="T11330">
        <f>(tblSales[[#This Row],[Unit Price]]-tblSales[[#This Row],[Unit_Cost]])*tblSales[[#This Row],[Quantity]]</f>
        <v>18.400000000000002</v>
      </c>
      <c r="U11330">
        <f>tblClean[[#This Row],[Total_Recalc]]-tblSales[[#This Row],[Unit_Cost]]*tblSales[[#This Row],[Quantity]]</f>
        <v>18.400000000000002</v>
      </c>
      <c r="V11330" s="27">
        <f>IFERROR(tblClean[[#This Row],[Gross_Profit_After_Discount]] / tblClean[[#This Row],[Total_Recalc]], "")</f>
        <v>0.38917089678511002</v>
      </c>
      <c r="W11330" s="29">
        <f>YEAR(tblClean[[#This Row],[Date]])</f>
        <v>2024</v>
      </c>
      <c r="X11330" s="29" t="str">
        <f>TEXT(tblClean[[#This Row],[Date]],"MM")</f>
        <v>07</v>
      </c>
      <c r="Y11330" s="29">
        <f>WEEKNUM(_xlfn.SINGLE(tblClean[Date]))</f>
        <v>30</v>
      </c>
      <c r="Z11330" t="str">
        <f>_xlfn.XLOOKUP(tblClean[[#This Row],[Customer ID]], tblCustomers[Customer ID], tblCustomers[Membership Level], "Not Found")</f>
        <v>Standard</v>
      </c>
      <c r="AA11330" t="str">
        <f>_xlfn.XLOOKUP(tblClean[[#This Row],[Customer ID]], tblCustomers[Customer ID], tblCustomers[Region], "Not Found")</f>
        <v>South</v>
      </c>
      <c r="AB11330" t="str">
        <f>_xlfn.XLOOKUP(tblClean[[#This Row],[Customer ID]], tblCustomers[Customer ID], tblCustomers[Province/State], "Not Found")</f>
        <v>TX</v>
      </c>
      <c r="AC11330">
        <f>_xlfn.XLOOKUP(tblClean[[#This Row],[Customer ID]], tblCustomers[Customer ID], tblCustomers[Customer Age], "")</f>
        <v>67</v>
      </c>
      <c r="AD11330">
        <f>_xlfn.XLOOKUP(tblClean[[#This Row],[Customer ID]], tblCustomers[Customer ID], tblCustomers[Tenure (Years)], "")</f>
        <v>6.8</v>
      </c>
    </row>
    <row r="11331" spans="1:30" x14ac:dyDescent="0.2">
      <c r="A11331" s="29" t="s">
        <v>38223</v>
      </c>
      <c r="B11331" s="29" t="s">
        <v>13340</v>
      </c>
      <c r="C11331" s="29" t="s">
        <v>141</v>
      </c>
      <c r="D11331" s="29" t="s">
        <v>2060</v>
      </c>
      <c r="E11331" s="29" t="s">
        <v>2061</v>
      </c>
      <c r="F11331" s="29" t="s">
        <v>12026</v>
      </c>
      <c r="G11331" s="29" t="s">
        <v>12027</v>
      </c>
      <c r="H11331" s="33">
        <v>6</v>
      </c>
      <c r="I11331">
        <v>23.64</v>
      </c>
      <c r="J11331" t="str">
        <f>IF(tblClean[[#This Row],[Unit Price]]&lt;tblClean[[#This Row],[Unit_Cost]],"Below Cost","OK")</f>
        <v>OK</v>
      </c>
      <c r="K11331">
        <v>19.98</v>
      </c>
      <c r="L11331">
        <v>141.84</v>
      </c>
      <c r="M11331">
        <v>4.1000000000000002E-2</v>
      </c>
      <c r="N11331" t="str">
        <f>IF(tblClean[[#This Row],[Discount_Rate]]=0,"No Discount","Discounted")</f>
        <v>Discounted</v>
      </c>
      <c r="O11331">
        <v>136.02000000000001</v>
      </c>
      <c r="P11331" s="1">
        <v>45752</v>
      </c>
      <c r="Q11331" s="1" t="str">
        <f ca="1">IF(tblClean[[#This Row],[Date]]&gt;TODAY(),"Future Date","OK")</f>
        <v>OK</v>
      </c>
      <c r="R11331">
        <f>tblSales[[#This Row],[Quantity]]*tblSales[[#This Row],[Unit Price]]</f>
        <v>141.84</v>
      </c>
      <c r="S11331">
        <v>136.02000000000001</v>
      </c>
      <c r="T11331">
        <f>(tblSales[[#This Row],[Unit Price]]-tblSales[[#This Row],[Unit_Cost]])*tblSales[[#This Row],[Quantity]]</f>
        <v>21.96</v>
      </c>
      <c r="U11331">
        <f>tblClean[[#This Row],[Total_Recalc]]-tblSales[[#This Row],[Unit_Cost]]*tblSales[[#This Row],[Quantity]]</f>
        <v>16.140000000000015</v>
      </c>
      <c r="V11331" s="27">
        <f>IFERROR(tblClean[[#This Row],[Gross_Profit_After_Discount]] / tblClean[[#This Row],[Total_Recalc]], "")</f>
        <v>0.11865902073224535</v>
      </c>
      <c r="W11331" s="29">
        <f>YEAR(tblClean[[#This Row],[Date]])</f>
        <v>2025</v>
      </c>
      <c r="X11331" s="29" t="str">
        <f>TEXT(tblClean[[#This Row],[Date]],"MM")</f>
        <v>04</v>
      </c>
      <c r="Y11331" s="29">
        <f>WEEKNUM(_xlfn.SINGLE(tblClean[Date]))</f>
        <v>14</v>
      </c>
      <c r="Z11331" t="str">
        <f>_xlfn.XLOOKUP(tblClean[[#This Row],[Customer ID]], tblCustomers[Customer ID], tblCustomers[Membership Level], "Not Found")</f>
        <v>Standard</v>
      </c>
      <c r="AA11331" t="str">
        <f>_xlfn.XLOOKUP(tblClean[[#This Row],[Customer ID]], tblCustomers[Customer ID], tblCustomers[Region], "Not Found")</f>
        <v>South</v>
      </c>
      <c r="AB11331" t="str">
        <f>_xlfn.XLOOKUP(tblClean[[#This Row],[Customer ID]], tblCustomers[Customer ID], tblCustomers[Province/State], "Not Found")</f>
        <v>NC</v>
      </c>
      <c r="AC11331">
        <f>_xlfn.XLOOKUP(tblClean[[#This Row],[Customer ID]], tblCustomers[Customer ID], tblCustomers[Customer Age], "")</f>
        <v>47</v>
      </c>
      <c r="AD11331">
        <f>_xlfn.XLOOKUP(tblClean[[#This Row],[Customer ID]], tblCustomers[Customer ID], tblCustomers[Tenure (Years)], "")</f>
        <v>5.4</v>
      </c>
    </row>
    <row r="11332" spans="1:30" x14ac:dyDescent="0.2">
      <c r="A11332" s="29" t="s">
        <v>38224</v>
      </c>
      <c r="B11332" s="29" t="s">
        <v>13341</v>
      </c>
      <c r="C11332" s="29" t="s">
        <v>1369</v>
      </c>
      <c r="D11332" s="29" t="s">
        <v>2055</v>
      </c>
      <c r="E11332" s="29" t="s">
        <v>2056</v>
      </c>
      <c r="F11332" s="29" t="s">
        <v>12026</v>
      </c>
      <c r="G11332" s="29" t="s">
        <v>12044</v>
      </c>
      <c r="H11332" s="33">
        <v>3</v>
      </c>
      <c r="I11332">
        <v>7.25</v>
      </c>
      <c r="J11332" t="str">
        <f>IF(tblClean[[#This Row],[Unit Price]]&lt;tblClean[[#This Row],[Unit_Cost]],"Below Cost","OK")</f>
        <v>OK</v>
      </c>
      <c r="K11332">
        <v>4.13</v>
      </c>
      <c r="L11332">
        <v>21.75</v>
      </c>
      <c r="M11332">
        <v>0</v>
      </c>
      <c r="N11332" t="str">
        <f>IF(tblClean[[#This Row],[Discount_Rate]]=0,"No Discount","Discounted")</f>
        <v>No Discount</v>
      </c>
      <c r="O11332">
        <v>21.75</v>
      </c>
      <c r="P11332" s="1">
        <v>45753</v>
      </c>
      <c r="Q11332" s="1" t="str">
        <f ca="1">IF(tblClean[[#This Row],[Date]]&gt;TODAY(),"Future Date","OK")</f>
        <v>OK</v>
      </c>
      <c r="R11332">
        <f>tblSales[[#This Row],[Quantity]]*tblSales[[#This Row],[Unit Price]]</f>
        <v>21.75</v>
      </c>
      <c r="S11332">
        <v>21.75</v>
      </c>
      <c r="T11332">
        <f>(tblSales[[#This Row],[Unit Price]]-tblSales[[#This Row],[Unit_Cost]])*tblSales[[#This Row],[Quantity]]</f>
        <v>9.36</v>
      </c>
      <c r="U11332">
        <f>tblClean[[#This Row],[Total_Recalc]]-tblSales[[#This Row],[Unit_Cost]]*tblSales[[#This Row],[Quantity]]</f>
        <v>9.36</v>
      </c>
      <c r="V11332" s="27">
        <f>IFERROR(tblClean[[#This Row],[Gross_Profit_After_Discount]] / tblClean[[#This Row],[Total_Recalc]], "")</f>
        <v>0.43034482758620685</v>
      </c>
      <c r="W11332" s="29">
        <f>YEAR(tblClean[[#This Row],[Date]])</f>
        <v>2025</v>
      </c>
      <c r="X11332" s="29" t="str">
        <f>TEXT(tblClean[[#This Row],[Date]],"MM")</f>
        <v>04</v>
      </c>
      <c r="Y11332" s="29">
        <f>WEEKNUM(_xlfn.SINGLE(tblClean[Date]))</f>
        <v>15</v>
      </c>
      <c r="Z11332" t="str">
        <f>_xlfn.XLOOKUP(tblClean[[#This Row],[Customer ID]], tblCustomers[Customer ID], tblCustomers[Membership Level], "Not Found")</f>
        <v>Standard</v>
      </c>
      <c r="AA11332" t="str">
        <f>_xlfn.XLOOKUP(tblClean[[#This Row],[Customer ID]], tblCustomers[Customer ID], tblCustomers[Region], "Not Found")</f>
        <v>West</v>
      </c>
      <c r="AB11332" t="str">
        <f>_xlfn.XLOOKUP(tblClean[[#This Row],[Customer ID]], tblCustomers[Customer ID], tblCustomers[Province/State], "Not Found")</f>
        <v>WA</v>
      </c>
      <c r="AC11332">
        <f>_xlfn.XLOOKUP(tblClean[[#This Row],[Customer ID]], tblCustomers[Customer ID], tblCustomers[Customer Age], "")</f>
        <v>54</v>
      </c>
      <c r="AD11332">
        <f>_xlfn.XLOOKUP(tblClean[[#This Row],[Customer ID]], tblCustomers[Customer ID], tblCustomers[Tenure (Years)], "")</f>
        <v>1.2</v>
      </c>
    </row>
    <row r="11333" spans="1:30" x14ac:dyDescent="0.2">
      <c r="A11333" s="29" t="s">
        <v>38225</v>
      </c>
      <c r="B11333" s="29" t="s">
        <v>13342</v>
      </c>
      <c r="C11333" s="29" t="s">
        <v>1722</v>
      </c>
      <c r="D11333" s="29" t="s">
        <v>2060</v>
      </c>
      <c r="E11333" s="29" t="s">
        <v>2061</v>
      </c>
      <c r="F11333" s="29" t="s">
        <v>12026</v>
      </c>
      <c r="G11333" s="29" t="s">
        <v>12036</v>
      </c>
      <c r="H11333" s="33">
        <v>6</v>
      </c>
      <c r="I11333">
        <v>11.76</v>
      </c>
      <c r="J11333" t="str">
        <f>IF(tblClean[[#This Row],[Unit Price]]&lt;tblClean[[#This Row],[Unit_Cost]],"Below Cost","OK")</f>
        <v>OK</v>
      </c>
      <c r="K11333">
        <v>9.2899999999999991</v>
      </c>
      <c r="L11333">
        <v>70.56</v>
      </c>
      <c r="M11333">
        <v>0</v>
      </c>
      <c r="N11333" t="str">
        <f>IF(tblClean[[#This Row],[Discount_Rate]]=0,"No Discount","Discounted")</f>
        <v>No Discount</v>
      </c>
      <c r="O11333">
        <v>70.56</v>
      </c>
      <c r="P11333" s="1">
        <v>45497</v>
      </c>
      <c r="Q11333" s="1" t="str">
        <f ca="1">IF(tblClean[[#This Row],[Date]]&gt;TODAY(),"Future Date","OK")</f>
        <v>OK</v>
      </c>
      <c r="R11333">
        <f>tblSales[[#This Row],[Quantity]]*tblSales[[#This Row],[Unit Price]]</f>
        <v>70.56</v>
      </c>
      <c r="S11333">
        <v>70.56</v>
      </c>
      <c r="T11333">
        <f>(tblSales[[#This Row],[Unit Price]]-tblSales[[#This Row],[Unit_Cost]])*tblSales[[#This Row],[Quantity]]</f>
        <v>14.820000000000004</v>
      </c>
      <c r="U11333">
        <f>tblClean[[#This Row],[Total_Recalc]]-tblSales[[#This Row],[Unit_Cost]]*tblSales[[#This Row],[Quantity]]</f>
        <v>14.820000000000007</v>
      </c>
      <c r="V11333" s="27">
        <f>IFERROR(tblClean[[#This Row],[Gross_Profit_After_Discount]] / tblClean[[#This Row],[Total_Recalc]], "")</f>
        <v>0.21003401360544227</v>
      </c>
      <c r="W11333" s="29">
        <f>YEAR(tblClean[[#This Row],[Date]])</f>
        <v>2024</v>
      </c>
      <c r="X11333" s="29" t="str">
        <f>TEXT(tblClean[[#This Row],[Date]],"MM")</f>
        <v>07</v>
      </c>
      <c r="Y11333" s="29">
        <f>WEEKNUM(_xlfn.SINGLE(tblClean[Date]))</f>
        <v>30</v>
      </c>
      <c r="Z11333" t="str">
        <f>_xlfn.XLOOKUP(tblClean[[#This Row],[Customer ID]], tblCustomers[Customer ID], tblCustomers[Membership Level], "Not Found")</f>
        <v>Standard</v>
      </c>
      <c r="AA11333" t="str">
        <f>_xlfn.XLOOKUP(tblClean[[#This Row],[Customer ID]], tblCustomers[Customer ID], tblCustomers[Region], "Not Found")</f>
        <v>South</v>
      </c>
      <c r="AB11333" t="str">
        <f>_xlfn.XLOOKUP(tblClean[[#This Row],[Customer ID]], tblCustomers[Customer ID], tblCustomers[Province/State], "Not Found")</f>
        <v>TX</v>
      </c>
      <c r="AC11333">
        <f>_xlfn.XLOOKUP(tblClean[[#This Row],[Customer ID]], tblCustomers[Customer ID], tblCustomers[Customer Age], "")</f>
        <v>42</v>
      </c>
      <c r="AD11333">
        <f>_xlfn.XLOOKUP(tblClean[[#This Row],[Customer ID]], tblCustomers[Customer ID], tblCustomers[Tenure (Years)], "")</f>
        <v>5</v>
      </c>
    </row>
    <row r="11334" spans="1:30" x14ac:dyDescent="0.2">
      <c r="A11334" s="29" t="s">
        <v>38226</v>
      </c>
      <c r="B11334" s="29" t="s">
        <v>13343</v>
      </c>
      <c r="C11334" s="29" t="s">
        <v>1247</v>
      </c>
      <c r="D11334" s="29" t="s">
        <v>2055</v>
      </c>
      <c r="E11334" s="29" t="s">
        <v>2061</v>
      </c>
      <c r="F11334" s="29" t="s">
        <v>12026</v>
      </c>
      <c r="G11334" s="29" t="s">
        <v>12036</v>
      </c>
      <c r="H11334" s="33">
        <v>20</v>
      </c>
      <c r="I11334">
        <v>11.76</v>
      </c>
      <c r="J11334" t="str">
        <f>IF(tblClean[[#This Row],[Unit Price]]&lt;tblClean[[#This Row],[Unit_Cost]],"Below Cost","OK")</f>
        <v>OK</v>
      </c>
      <c r="K11334">
        <v>9.1</v>
      </c>
      <c r="L11334">
        <v>235.2</v>
      </c>
      <c r="M11334">
        <v>4.2000000000000003E-2</v>
      </c>
      <c r="N11334" t="str">
        <f>IF(tblClean[[#This Row],[Discount_Rate]]=0,"No Discount","Discounted")</f>
        <v>Discounted</v>
      </c>
      <c r="O11334">
        <v>225.32</v>
      </c>
      <c r="P11334" s="1">
        <v>45194</v>
      </c>
      <c r="Q11334" s="1" t="str">
        <f ca="1">IF(tblClean[[#This Row],[Date]]&gt;TODAY(),"Future Date","OK")</f>
        <v>OK</v>
      </c>
      <c r="R11334">
        <f>tblSales[[#This Row],[Quantity]]*tblSales[[#This Row],[Unit Price]]</f>
        <v>235.2</v>
      </c>
      <c r="S11334">
        <v>225.32</v>
      </c>
      <c r="T11334">
        <f>(tblSales[[#This Row],[Unit Price]]-tblSales[[#This Row],[Unit_Cost]])*tblSales[[#This Row],[Quantity]]</f>
        <v>53.2</v>
      </c>
      <c r="U11334">
        <f>tblClean[[#This Row],[Total_Recalc]]-tblSales[[#This Row],[Unit_Cost]]*tblSales[[#This Row],[Quantity]]</f>
        <v>43.319999999999993</v>
      </c>
      <c r="V11334" s="27">
        <f>IFERROR(tblClean[[#This Row],[Gross_Profit_After_Discount]] / tblClean[[#This Row],[Total_Recalc]], "")</f>
        <v>0.1922598970353275</v>
      </c>
      <c r="W11334" s="29">
        <f>YEAR(tblClean[[#This Row],[Date]])</f>
        <v>2023</v>
      </c>
      <c r="X11334" s="29" t="str">
        <f>TEXT(tblClean[[#This Row],[Date]],"MM")</f>
        <v>09</v>
      </c>
      <c r="Y11334" s="29">
        <f>WEEKNUM(_xlfn.SINGLE(tblClean[Date]))</f>
        <v>39</v>
      </c>
      <c r="Z11334" t="str">
        <f>_xlfn.XLOOKUP(tblClean[[#This Row],[Customer ID]], tblCustomers[Customer ID], tblCustomers[Membership Level], "Not Found")</f>
        <v>Standard</v>
      </c>
      <c r="AA11334" t="str">
        <f>_xlfn.XLOOKUP(tblClean[[#This Row],[Customer ID]], tblCustomers[Customer ID], tblCustomers[Region], "Not Found")</f>
        <v>South</v>
      </c>
      <c r="AB11334" t="str">
        <f>_xlfn.XLOOKUP(tblClean[[#This Row],[Customer ID]], tblCustomers[Customer ID], tblCustomers[Province/State], "Not Found")</f>
        <v>TX</v>
      </c>
      <c r="AC11334">
        <f>_xlfn.XLOOKUP(tblClean[[#This Row],[Customer ID]], tblCustomers[Customer ID], tblCustomers[Customer Age], "")</f>
        <v>38</v>
      </c>
      <c r="AD11334">
        <f>_xlfn.XLOOKUP(tblClean[[#This Row],[Customer ID]], tblCustomers[Customer ID], tblCustomers[Tenure (Years)], "")</f>
        <v>4.0999999999999996</v>
      </c>
    </row>
    <row r="11335" spans="1:30" x14ac:dyDescent="0.2">
      <c r="A11335" s="29" t="s">
        <v>38227</v>
      </c>
      <c r="B11335" s="29" t="s">
        <v>13344</v>
      </c>
      <c r="C11335" s="29" t="s">
        <v>1227</v>
      </c>
      <c r="D11335" s="29" t="s">
        <v>2060</v>
      </c>
      <c r="E11335" s="29" t="s">
        <v>2061</v>
      </c>
      <c r="F11335" s="29" t="s">
        <v>12026</v>
      </c>
      <c r="G11335" s="29" t="s">
        <v>12027</v>
      </c>
      <c r="H11335" s="33">
        <v>4</v>
      </c>
      <c r="I11335">
        <v>23.64</v>
      </c>
      <c r="J11335" t="str">
        <f>IF(tblClean[[#This Row],[Unit Price]]&lt;tblClean[[#This Row],[Unit_Cost]],"Below Cost","OK")</f>
        <v>OK</v>
      </c>
      <c r="K11335">
        <v>12.88</v>
      </c>
      <c r="L11335">
        <v>94.56</v>
      </c>
      <c r="M11335">
        <v>0</v>
      </c>
      <c r="N11335" t="str">
        <f>IF(tblClean[[#This Row],[Discount_Rate]]=0,"No Discount","Discounted")</f>
        <v>No Discount</v>
      </c>
      <c r="O11335">
        <v>94.56</v>
      </c>
      <c r="P11335" s="1">
        <v>45266</v>
      </c>
      <c r="Q11335" s="1" t="str">
        <f ca="1">IF(tblClean[[#This Row],[Date]]&gt;TODAY(),"Future Date","OK")</f>
        <v>OK</v>
      </c>
      <c r="R11335">
        <f>tblSales[[#This Row],[Quantity]]*tblSales[[#This Row],[Unit Price]]</f>
        <v>94.56</v>
      </c>
      <c r="S11335">
        <v>94.56</v>
      </c>
      <c r="T11335">
        <f>(tblSales[[#This Row],[Unit Price]]-tblSales[[#This Row],[Unit_Cost]])*tblSales[[#This Row],[Quantity]]</f>
        <v>43.04</v>
      </c>
      <c r="U11335">
        <f>tblClean[[#This Row],[Total_Recalc]]-tblSales[[#This Row],[Unit_Cost]]*tblSales[[#This Row],[Quantity]]</f>
        <v>43.04</v>
      </c>
      <c r="V11335" s="27">
        <f>IFERROR(tblClean[[#This Row],[Gross_Profit_After_Discount]] / tblClean[[#This Row],[Total_Recalc]], "")</f>
        <v>0.45516074450084598</v>
      </c>
      <c r="W11335" s="29">
        <f>YEAR(tblClean[[#This Row],[Date]])</f>
        <v>2023</v>
      </c>
      <c r="X11335" s="29" t="str">
        <f>TEXT(tblClean[[#This Row],[Date]],"MM")</f>
        <v>12</v>
      </c>
      <c r="Y11335" s="29">
        <f>WEEKNUM(_xlfn.SINGLE(tblClean[Date]))</f>
        <v>49</v>
      </c>
      <c r="Z11335" t="str">
        <f>_xlfn.XLOOKUP(tblClean[[#This Row],[Customer ID]], tblCustomers[Customer ID], tblCustomers[Membership Level], "Not Found")</f>
        <v>Gold</v>
      </c>
      <c r="AA11335" t="str">
        <f>_xlfn.XLOOKUP(tblClean[[#This Row],[Customer ID]], tblCustomers[Customer ID], tblCustomers[Region], "Not Found")</f>
        <v>South</v>
      </c>
      <c r="AB11335" t="str">
        <f>_xlfn.XLOOKUP(tblClean[[#This Row],[Customer ID]], tblCustomers[Customer ID], tblCustomers[Province/State], "Not Found")</f>
        <v>FL</v>
      </c>
      <c r="AC11335">
        <f>_xlfn.XLOOKUP(tblClean[[#This Row],[Customer ID]], tblCustomers[Customer ID], tblCustomers[Customer Age], "")</f>
        <v>33</v>
      </c>
      <c r="AD11335">
        <f>_xlfn.XLOOKUP(tblClean[[#This Row],[Customer ID]], tblCustomers[Customer ID], tblCustomers[Tenure (Years)], "")</f>
        <v>6.9</v>
      </c>
    </row>
    <row r="11336" spans="1:30" x14ac:dyDescent="0.2">
      <c r="A11336" s="29" t="s">
        <v>38228</v>
      </c>
      <c r="B11336" s="29" t="s">
        <v>13345</v>
      </c>
      <c r="C11336" s="29" t="s">
        <v>133</v>
      </c>
      <c r="D11336" s="29" t="s">
        <v>2055</v>
      </c>
      <c r="E11336" s="29" t="s">
        <v>2056</v>
      </c>
      <c r="F11336" s="29" t="s">
        <v>12026</v>
      </c>
      <c r="G11336" s="29" t="s">
        <v>12044</v>
      </c>
      <c r="H11336" s="33">
        <v>2</v>
      </c>
      <c r="I11336">
        <v>7.25</v>
      </c>
      <c r="J11336" t="str">
        <f>IF(tblClean[[#This Row],[Unit Price]]&lt;tblClean[[#This Row],[Unit_Cost]],"Below Cost","OK")</f>
        <v>OK</v>
      </c>
      <c r="K11336">
        <v>6.06</v>
      </c>
      <c r="L11336">
        <v>14.5</v>
      </c>
      <c r="M11336">
        <v>0</v>
      </c>
      <c r="N11336" t="str">
        <f>IF(tblClean[[#This Row],[Discount_Rate]]=0,"No Discount","Discounted")</f>
        <v>No Discount</v>
      </c>
      <c r="O11336">
        <v>14.5</v>
      </c>
      <c r="P11336" s="1">
        <v>45126</v>
      </c>
      <c r="Q11336" s="1" t="str">
        <f ca="1">IF(tblClean[[#This Row],[Date]]&gt;TODAY(),"Future Date","OK")</f>
        <v>OK</v>
      </c>
      <c r="R11336">
        <f>tblSales[[#This Row],[Quantity]]*tblSales[[#This Row],[Unit Price]]</f>
        <v>14.5</v>
      </c>
      <c r="S11336">
        <v>14.5</v>
      </c>
      <c r="T11336">
        <f>(tblSales[[#This Row],[Unit Price]]-tblSales[[#This Row],[Unit_Cost]])*tblSales[[#This Row],[Quantity]]</f>
        <v>2.3800000000000008</v>
      </c>
      <c r="U11336">
        <f>tblClean[[#This Row],[Total_Recalc]]-tblSales[[#This Row],[Unit_Cost]]*tblSales[[#This Row],[Quantity]]</f>
        <v>2.3800000000000008</v>
      </c>
      <c r="V11336" s="27">
        <f>IFERROR(tblClean[[#This Row],[Gross_Profit_After_Discount]] / tblClean[[#This Row],[Total_Recalc]], "")</f>
        <v>0.16413793103448282</v>
      </c>
      <c r="W11336" s="29">
        <f>YEAR(tblClean[[#This Row],[Date]])</f>
        <v>2023</v>
      </c>
      <c r="X11336" s="29" t="str">
        <f>TEXT(tblClean[[#This Row],[Date]],"MM")</f>
        <v>07</v>
      </c>
      <c r="Y11336" s="29">
        <f>WEEKNUM(_xlfn.SINGLE(tblClean[Date]))</f>
        <v>29</v>
      </c>
      <c r="Z11336" t="str">
        <f>_xlfn.XLOOKUP(tblClean[[#This Row],[Customer ID]], tblCustomers[Customer ID], tblCustomers[Membership Level], "Not Found")</f>
        <v>Standard</v>
      </c>
      <c r="AA11336" t="str">
        <f>_xlfn.XLOOKUP(tblClean[[#This Row],[Customer ID]], tblCustomers[Customer ID], tblCustomers[Region], "Not Found")</f>
        <v>West</v>
      </c>
      <c r="AB11336" t="str">
        <f>_xlfn.XLOOKUP(tblClean[[#This Row],[Customer ID]], tblCustomers[Customer ID], tblCustomers[Province/State], "Not Found")</f>
        <v>CA</v>
      </c>
      <c r="AC11336">
        <f>_xlfn.XLOOKUP(tblClean[[#This Row],[Customer ID]], tblCustomers[Customer ID], tblCustomers[Customer Age], "")</f>
        <v>58</v>
      </c>
      <c r="AD11336">
        <f>_xlfn.XLOOKUP(tblClean[[#This Row],[Customer ID]], tblCustomers[Customer ID], tblCustomers[Tenure (Years)], "")</f>
        <v>5.8</v>
      </c>
    </row>
    <row r="11337" spans="1:30" x14ac:dyDescent="0.2">
      <c r="A11337" s="29" t="s">
        <v>38229</v>
      </c>
      <c r="B11337" s="29" t="s">
        <v>13346</v>
      </c>
      <c r="C11337" s="29" t="s">
        <v>597</v>
      </c>
      <c r="D11337" s="29" t="s">
        <v>2055</v>
      </c>
      <c r="E11337" s="29" t="s">
        <v>2061</v>
      </c>
      <c r="F11337" s="29" t="s">
        <v>12026</v>
      </c>
      <c r="G11337" s="29" t="s">
        <v>12034</v>
      </c>
      <c r="H11337" s="33">
        <v>6</v>
      </c>
      <c r="I11337">
        <v>12.65</v>
      </c>
      <c r="J11337" t="str">
        <f>IF(tblClean[[#This Row],[Unit Price]]&lt;tblClean[[#This Row],[Unit_Cost]],"Below Cost","OK")</f>
        <v>OK</v>
      </c>
      <c r="K11337">
        <v>10.51</v>
      </c>
      <c r="L11337">
        <v>75.900000000000006</v>
      </c>
      <c r="M11337">
        <v>0</v>
      </c>
      <c r="N11337" t="str">
        <f>IF(tblClean[[#This Row],[Discount_Rate]]=0,"No Discount","Discounted")</f>
        <v>No Discount</v>
      </c>
      <c r="O11337">
        <v>75.900000000000006</v>
      </c>
      <c r="P11337" s="1">
        <v>45580</v>
      </c>
      <c r="Q11337" s="1" t="str">
        <f ca="1">IF(tblClean[[#This Row],[Date]]&gt;TODAY(),"Future Date","OK")</f>
        <v>OK</v>
      </c>
      <c r="R11337">
        <f>tblSales[[#This Row],[Quantity]]*tblSales[[#This Row],[Unit Price]]</f>
        <v>75.900000000000006</v>
      </c>
      <c r="S11337">
        <v>75.900000000000006</v>
      </c>
      <c r="T11337">
        <f>(tblSales[[#This Row],[Unit Price]]-tblSales[[#This Row],[Unit_Cost]])*tblSales[[#This Row],[Quantity]]</f>
        <v>12.840000000000003</v>
      </c>
      <c r="U11337">
        <f>tblClean[[#This Row],[Total_Recalc]]-tblSales[[#This Row],[Unit_Cost]]*tblSales[[#This Row],[Quantity]]</f>
        <v>12.840000000000003</v>
      </c>
      <c r="V11337" s="27">
        <f>IFERROR(tblClean[[#This Row],[Gross_Profit_After_Discount]] / tblClean[[#This Row],[Total_Recalc]], "")</f>
        <v>0.16916996047430832</v>
      </c>
      <c r="W11337" s="29">
        <f>YEAR(tblClean[[#This Row],[Date]])</f>
        <v>2024</v>
      </c>
      <c r="X11337" s="29" t="str">
        <f>TEXT(tblClean[[#This Row],[Date]],"MM")</f>
        <v>10</v>
      </c>
      <c r="Y11337" s="29">
        <f>WEEKNUM(_xlfn.SINGLE(tblClean[Date]))</f>
        <v>42</v>
      </c>
      <c r="Z11337" t="str">
        <f>_xlfn.XLOOKUP(tblClean[[#This Row],[Customer ID]], tblCustomers[Customer ID], tblCustomers[Membership Level], "Not Found")</f>
        <v>Standard</v>
      </c>
      <c r="AA11337" t="str">
        <f>_xlfn.XLOOKUP(tblClean[[#This Row],[Customer ID]], tblCustomers[Customer ID], tblCustomers[Region], "Not Found")</f>
        <v>West</v>
      </c>
      <c r="AB11337" t="str">
        <f>_xlfn.XLOOKUP(tblClean[[#This Row],[Customer ID]], tblCustomers[Customer ID], tblCustomers[Province/State], "Not Found")</f>
        <v>AZ</v>
      </c>
      <c r="AC11337">
        <f>_xlfn.XLOOKUP(tblClean[[#This Row],[Customer ID]], tblCustomers[Customer ID], tblCustomers[Customer Age], "")</f>
        <v>27</v>
      </c>
      <c r="AD11337">
        <f>_xlfn.XLOOKUP(tblClean[[#This Row],[Customer ID]], tblCustomers[Customer ID], tblCustomers[Tenure (Years)], "")</f>
        <v>5.8</v>
      </c>
    </row>
    <row r="11338" spans="1:30" x14ac:dyDescent="0.2">
      <c r="A11338" s="29" t="s">
        <v>38230</v>
      </c>
      <c r="B11338" s="29" t="s">
        <v>13347</v>
      </c>
      <c r="C11338" s="29" t="s">
        <v>1233</v>
      </c>
      <c r="D11338" s="29" t="s">
        <v>2055</v>
      </c>
      <c r="E11338" s="29" t="s">
        <v>2061</v>
      </c>
      <c r="F11338" s="29" t="s">
        <v>12026</v>
      </c>
      <c r="G11338" s="29" t="s">
        <v>12034</v>
      </c>
      <c r="H11338" s="33">
        <v>1</v>
      </c>
      <c r="I11338">
        <v>12.65</v>
      </c>
      <c r="J11338" t="str">
        <f>IF(tblClean[[#This Row],[Unit Price]]&lt;tblClean[[#This Row],[Unit_Cost]],"Below Cost","OK")</f>
        <v>OK</v>
      </c>
      <c r="K11338">
        <v>10.71</v>
      </c>
      <c r="L11338">
        <v>12.65</v>
      </c>
      <c r="M11338">
        <v>0</v>
      </c>
      <c r="N11338" t="str">
        <f>IF(tblClean[[#This Row],[Discount_Rate]]=0,"No Discount","Discounted")</f>
        <v>No Discount</v>
      </c>
      <c r="O11338">
        <v>12.65</v>
      </c>
      <c r="P11338" s="1">
        <v>45859</v>
      </c>
      <c r="Q11338" s="1" t="str">
        <f ca="1">IF(tblClean[[#This Row],[Date]]&gt;TODAY(),"Future Date","OK")</f>
        <v>OK</v>
      </c>
      <c r="R11338">
        <f>tblSales[[#This Row],[Quantity]]*tblSales[[#This Row],[Unit Price]]</f>
        <v>12.65</v>
      </c>
      <c r="S11338">
        <v>12.65</v>
      </c>
      <c r="T11338">
        <f>(tblSales[[#This Row],[Unit Price]]-tblSales[[#This Row],[Unit_Cost]])*tblSales[[#This Row],[Quantity]]</f>
        <v>1.9399999999999995</v>
      </c>
      <c r="U11338">
        <f>tblClean[[#This Row],[Total_Recalc]]-tblSales[[#This Row],[Unit_Cost]]*tblSales[[#This Row],[Quantity]]</f>
        <v>1.9399999999999995</v>
      </c>
      <c r="V11338" s="27">
        <f>IFERROR(tblClean[[#This Row],[Gross_Profit_After_Discount]] / tblClean[[#This Row],[Total_Recalc]], "")</f>
        <v>0.15335968379446635</v>
      </c>
      <c r="W11338" s="29">
        <f>YEAR(tblClean[[#This Row],[Date]])</f>
        <v>2025</v>
      </c>
      <c r="X11338" s="29" t="str">
        <f>TEXT(tblClean[[#This Row],[Date]],"MM")</f>
        <v>07</v>
      </c>
      <c r="Y11338" s="29">
        <f>WEEKNUM(_xlfn.SINGLE(tblClean[Date]))</f>
        <v>30</v>
      </c>
      <c r="Z11338" t="str">
        <f>_xlfn.XLOOKUP(tblClean[[#This Row],[Customer ID]], tblCustomers[Customer ID], tblCustomers[Membership Level], "Not Found")</f>
        <v>Standard</v>
      </c>
      <c r="AA11338" t="str">
        <f>_xlfn.XLOOKUP(tblClean[[#This Row],[Customer ID]], tblCustomers[Customer ID], tblCustomers[Region], "Not Found")</f>
        <v>South</v>
      </c>
      <c r="AB11338" t="str">
        <f>_xlfn.XLOOKUP(tblClean[[#This Row],[Customer ID]], tblCustomers[Customer ID], tblCustomers[Province/State], "Not Found")</f>
        <v>TX</v>
      </c>
      <c r="AC11338">
        <f>_xlfn.XLOOKUP(tblClean[[#This Row],[Customer ID]], tblCustomers[Customer ID], tblCustomers[Customer Age], "")</f>
        <v>64</v>
      </c>
      <c r="AD11338">
        <f>_xlfn.XLOOKUP(tblClean[[#This Row],[Customer ID]], tblCustomers[Customer ID], tblCustomers[Tenure (Years)], "")</f>
        <v>5</v>
      </c>
    </row>
    <row r="11339" spans="1:30" x14ac:dyDescent="0.2">
      <c r="A11339" s="29" t="s">
        <v>38231</v>
      </c>
      <c r="B11339" s="29" t="s">
        <v>13348</v>
      </c>
      <c r="C11339" s="29" t="s">
        <v>2027</v>
      </c>
      <c r="D11339" s="29" t="s">
        <v>2060</v>
      </c>
      <c r="E11339" s="29" t="s">
        <v>2061</v>
      </c>
      <c r="F11339" s="29" t="s">
        <v>12026</v>
      </c>
      <c r="G11339" s="29" t="s">
        <v>12027</v>
      </c>
      <c r="H11339" s="33">
        <v>2</v>
      </c>
      <c r="I11339">
        <v>23.64</v>
      </c>
      <c r="J11339" t="str">
        <f>IF(tblClean[[#This Row],[Unit Price]]&lt;tblClean[[#This Row],[Unit_Cost]],"Below Cost","OK")</f>
        <v>OK</v>
      </c>
      <c r="K11339">
        <v>14.28</v>
      </c>
      <c r="L11339">
        <v>47.28</v>
      </c>
      <c r="M11339">
        <v>0</v>
      </c>
      <c r="N11339" t="str">
        <f>IF(tblClean[[#This Row],[Discount_Rate]]=0,"No Discount","Discounted")</f>
        <v>No Discount</v>
      </c>
      <c r="O11339">
        <v>47.28</v>
      </c>
      <c r="P11339" s="1">
        <v>45496</v>
      </c>
      <c r="Q11339" s="1" t="str">
        <f ca="1">IF(tblClean[[#This Row],[Date]]&gt;TODAY(),"Future Date","OK")</f>
        <v>OK</v>
      </c>
      <c r="R11339">
        <f>tblSales[[#This Row],[Quantity]]*tblSales[[#This Row],[Unit Price]]</f>
        <v>47.28</v>
      </c>
      <c r="S11339">
        <v>47.28</v>
      </c>
      <c r="T11339">
        <f>(tblSales[[#This Row],[Unit Price]]-tblSales[[#This Row],[Unit_Cost]])*tblSales[[#This Row],[Quantity]]</f>
        <v>18.720000000000002</v>
      </c>
      <c r="U11339">
        <f>tblClean[[#This Row],[Total_Recalc]]-tblSales[[#This Row],[Unit_Cost]]*tblSales[[#This Row],[Quantity]]</f>
        <v>18.720000000000002</v>
      </c>
      <c r="V11339" s="27">
        <f>IFERROR(tblClean[[#This Row],[Gross_Profit_After_Discount]] / tblClean[[#This Row],[Total_Recalc]], "")</f>
        <v>0.39593908629441626</v>
      </c>
      <c r="W11339" s="29">
        <f>YEAR(tblClean[[#This Row],[Date]])</f>
        <v>2024</v>
      </c>
      <c r="X11339" s="29" t="str">
        <f>TEXT(tblClean[[#This Row],[Date]],"MM")</f>
        <v>07</v>
      </c>
      <c r="Y11339" s="29">
        <f>WEEKNUM(_xlfn.SINGLE(tblClean[Date]))</f>
        <v>30</v>
      </c>
      <c r="Z11339" t="str">
        <f>_xlfn.XLOOKUP(tblClean[[#This Row],[Customer ID]], tblCustomers[Customer ID], tblCustomers[Membership Level], "Not Found")</f>
        <v>Gold</v>
      </c>
      <c r="AA11339" t="str">
        <f>_xlfn.XLOOKUP(tblClean[[#This Row],[Customer ID]], tblCustomers[Customer ID], tblCustomers[Region], "Not Found")</f>
        <v>Midwest</v>
      </c>
      <c r="AB11339" t="str">
        <f>_xlfn.XLOOKUP(tblClean[[#This Row],[Customer ID]], tblCustomers[Customer ID], tblCustomers[Province/State], "Not Found")</f>
        <v>OH</v>
      </c>
      <c r="AC11339">
        <f>_xlfn.XLOOKUP(tblClean[[#This Row],[Customer ID]], tblCustomers[Customer ID], tblCustomers[Customer Age], "")</f>
        <v>47</v>
      </c>
      <c r="AD11339">
        <f>_xlfn.XLOOKUP(tblClean[[#This Row],[Customer ID]], tblCustomers[Customer ID], tblCustomers[Tenure (Years)], "")</f>
        <v>5.8</v>
      </c>
    </row>
    <row r="11340" spans="1:30" x14ac:dyDescent="0.2">
      <c r="A11340" s="29" t="s">
        <v>38232</v>
      </c>
      <c r="B11340" s="29" t="s">
        <v>13349</v>
      </c>
      <c r="C11340" s="29" t="s">
        <v>135</v>
      </c>
      <c r="D11340" s="29" t="s">
        <v>2060</v>
      </c>
      <c r="E11340" s="29" t="s">
        <v>2069</v>
      </c>
      <c r="F11340" s="29" t="s">
        <v>12026</v>
      </c>
      <c r="G11340" s="29" t="s">
        <v>12036</v>
      </c>
      <c r="H11340" s="33">
        <v>7</v>
      </c>
      <c r="I11340">
        <v>11.76</v>
      </c>
      <c r="J11340" t="str">
        <f>IF(tblClean[[#This Row],[Unit Price]]&lt;tblClean[[#This Row],[Unit_Cost]],"Below Cost","OK")</f>
        <v>OK</v>
      </c>
      <c r="K11340">
        <v>6.55</v>
      </c>
      <c r="L11340">
        <v>82.32</v>
      </c>
      <c r="M11340">
        <v>0</v>
      </c>
      <c r="N11340" t="str">
        <f>IF(tblClean[[#This Row],[Discount_Rate]]=0,"No Discount","Discounted")</f>
        <v>No Discount</v>
      </c>
      <c r="O11340">
        <v>82.32</v>
      </c>
      <c r="P11340" s="1">
        <v>45112</v>
      </c>
      <c r="Q11340" s="1" t="str">
        <f ca="1">IF(tblClean[[#This Row],[Date]]&gt;TODAY(),"Future Date","OK")</f>
        <v>OK</v>
      </c>
      <c r="R11340">
        <f>tblSales[[#This Row],[Quantity]]*tblSales[[#This Row],[Unit Price]]</f>
        <v>82.32</v>
      </c>
      <c r="S11340">
        <v>82.32</v>
      </c>
      <c r="T11340">
        <f>(tblSales[[#This Row],[Unit Price]]-tblSales[[#This Row],[Unit_Cost]])*tblSales[[#This Row],[Quantity]]</f>
        <v>36.47</v>
      </c>
      <c r="U11340">
        <f>tblClean[[#This Row],[Total_Recalc]]-tblSales[[#This Row],[Unit_Cost]]*tblSales[[#This Row],[Quantity]]</f>
        <v>36.469999999999992</v>
      </c>
      <c r="V11340" s="27">
        <f>IFERROR(tblClean[[#This Row],[Gross_Profit_After_Discount]] / tblClean[[#This Row],[Total_Recalc]], "")</f>
        <v>0.44302721088435365</v>
      </c>
      <c r="W11340" s="29">
        <f>YEAR(tblClean[[#This Row],[Date]])</f>
        <v>2023</v>
      </c>
      <c r="X11340" s="29" t="str">
        <f>TEXT(tblClean[[#This Row],[Date]],"MM")</f>
        <v>07</v>
      </c>
      <c r="Y11340" s="29">
        <f>WEEKNUM(_xlfn.SINGLE(tblClean[Date]))</f>
        <v>27</v>
      </c>
      <c r="Z11340" t="str">
        <f>_xlfn.XLOOKUP(tblClean[[#This Row],[Customer ID]], tblCustomers[Customer ID], tblCustomers[Membership Level], "Not Found")</f>
        <v>Standard</v>
      </c>
      <c r="AA11340" t="str">
        <f>_xlfn.XLOOKUP(tblClean[[#This Row],[Customer ID]], tblCustomers[Customer ID], tblCustomers[Region], "Not Found")</f>
        <v>West</v>
      </c>
      <c r="AB11340" t="str">
        <f>_xlfn.XLOOKUP(tblClean[[#This Row],[Customer ID]], tblCustomers[Customer ID], tblCustomers[Province/State], "Not Found")</f>
        <v>NV</v>
      </c>
      <c r="AC11340">
        <f>_xlfn.XLOOKUP(tblClean[[#This Row],[Customer ID]], tblCustomers[Customer ID], tblCustomers[Customer Age], "")</f>
        <v>56</v>
      </c>
      <c r="AD11340">
        <f>_xlfn.XLOOKUP(tblClean[[#This Row],[Customer ID]], tblCustomers[Customer ID], tblCustomers[Tenure (Years)], "")</f>
        <v>3.5</v>
      </c>
    </row>
    <row r="11341" spans="1:30" x14ac:dyDescent="0.2">
      <c r="A11341" s="29" t="s">
        <v>38233</v>
      </c>
      <c r="B11341" s="29" t="s">
        <v>13350</v>
      </c>
      <c r="C11341" s="29" t="s">
        <v>680</v>
      </c>
      <c r="D11341" s="29" t="s">
        <v>2055</v>
      </c>
      <c r="E11341" s="29" t="s">
        <v>2056</v>
      </c>
      <c r="F11341" s="29" t="s">
        <v>12026</v>
      </c>
      <c r="G11341" s="29" t="s">
        <v>12044</v>
      </c>
      <c r="H11341" s="33">
        <v>12</v>
      </c>
      <c r="I11341">
        <v>7.25</v>
      </c>
      <c r="J11341" t="str">
        <f>IF(tblClean[[#This Row],[Unit Price]]&lt;tblClean[[#This Row],[Unit_Cost]],"Below Cost","OK")</f>
        <v>OK</v>
      </c>
      <c r="K11341">
        <v>4.96</v>
      </c>
      <c r="L11341">
        <v>87</v>
      </c>
      <c r="M11341">
        <v>0</v>
      </c>
      <c r="N11341" t="str">
        <f>IF(tblClean[[#This Row],[Discount_Rate]]=0,"No Discount","Discounted")</f>
        <v>No Discount</v>
      </c>
      <c r="O11341">
        <v>87</v>
      </c>
      <c r="P11341" s="1">
        <v>45115</v>
      </c>
      <c r="Q11341" s="1" t="str">
        <f ca="1">IF(tblClean[[#This Row],[Date]]&gt;TODAY(),"Future Date","OK")</f>
        <v>OK</v>
      </c>
      <c r="R11341">
        <f>tblSales[[#This Row],[Quantity]]*tblSales[[#This Row],[Unit Price]]</f>
        <v>87</v>
      </c>
      <c r="S11341">
        <v>87</v>
      </c>
      <c r="T11341">
        <f>(tblSales[[#This Row],[Unit Price]]-tblSales[[#This Row],[Unit_Cost]])*tblSales[[#This Row],[Quantity]]</f>
        <v>27.48</v>
      </c>
      <c r="U11341">
        <f>tblClean[[#This Row],[Total_Recalc]]-tblSales[[#This Row],[Unit_Cost]]*tblSales[[#This Row],[Quantity]]</f>
        <v>27.480000000000004</v>
      </c>
      <c r="V11341" s="27">
        <f>IFERROR(tblClean[[#This Row],[Gross_Profit_After_Discount]] / tblClean[[#This Row],[Total_Recalc]], "")</f>
        <v>0.31586206896551727</v>
      </c>
      <c r="W11341" s="29">
        <f>YEAR(tblClean[[#This Row],[Date]])</f>
        <v>2023</v>
      </c>
      <c r="X11341" s="29" t="str">
        <f>TEXT(tblClean[[#This Row],[Date]],"MM")</f>
        <v>07</v>
      </c>
      <c r="Y11341" s="29">
        <f>WEEKNUM(_xlfn.SINGLE(tblClean[Date]))</f>
        <v>27</v>
      </c>
      <c r="Z11341" t="str">
        <f>_xlfn.XLOOKUP(tblClean[[#This Row],[Customer ID]], tblCustomers[Customer ID], tblCustomers[Membership Level], "Not Found")</f>
        <v>Standard</v>
      </c>
      <c r="AA11341" t="str">
        <f>_xlfn.XLOOKUP(tblClean[[#This Row],[Customer ID]], tblCustomers[Customer ID], tblCustomers[Region], "Not Found")</f>
        <v>Eastern Canada</v>
      </c>
      <c r="AB11341" t="str">
        <f>_xlfn.XLOOKUP(tblClean[[#This Row],[Customer ID]], tblCustomers[Customer ID], tblCustomers[Province/State], "Not Found")</f>
        <v>ON</v>
      </c>
      <c r="AC11341">
        <f>_xlfn.XLOOKUP(tblClean[[#This Row],[Customer ID]], tblCustomers[Customer ID], tblCustomers[Customer Age], "")</f>
        <v>20</v>
      </c>
      <c r="AD11341">
        <f>_xlfn.XLOOKUP(tblClean[[#This Row],[Customer ID]], tblCustomers[Customer ID], tblCustomers[Tenure (Years)], "")</f>
        <v>8</v>
      </c>
    </row>
    <row r="11342" spans="1:30" x14ac:dyDescent="0.2">
      <c r="A11342" s="29" t="s">
        <v>38234</v>
      </c>
      <c r="B11342" s="29" t="s">
        <v>13351</v>
      </c>
      <c r="C11342" s="29" t="s">
        <v>1416</v>
      </c>
      <c r="D11342" s="29" t="s">
        <v>2060</v>
      </c>
      <c r="E11342" s="29" t="s">
        <v>2061</v>
      </c>
      <c r="F11342" s="29" t="s">
        <v>12026</v>
      </c>
      <c r="G11342" s="29" t="s">
        <v>12044</v>
      </c>
      <c r="H11342" s="33">
        <v>3</v>
      </c>
      <c r="I11342">
        <v>7.25</v>
      </c>
      <c r="J11342" t="str">
        <f>IF(tblClean[[#This Row],[Unit Price]]&lt;tblClean[[#This Row],[Unit_Cost]],"Below Cost","OK")</f>
        <v>OK</v>
      </c>
      <c r="K11342">
        <v>6.11</v>
      </c>
      <c r="L11342">
        <v>21.75</v>
      </c>
      <c r="M11342">
        <v>0</v>
      </c>
      <c r="N11342" t="str">
        <f>IF(tblClean[[#This Row],[Discount_Rate]]=0,"No Discount","Discounted")</f>
        <v>No Discount</v>
      </c>
      <c r="O11342">
        <v>21.75</v>
      </c>
      <c r="P11342" s="1">
        <v>45189</v>
      </c>
      <c r="Q11342" s="1" t="str">
        <f ca="1">IF(tblClean[[#This Row],[Date]]&gt;TODAY(),"Future Date","OK")</f>
        <v>OK</v>
      </c>
      <c r="R11342">
        <f>tblSales[[#This Row],[Quantity]]*tblSales[[#This Row],[Unit Price]]</f>
        <v>21.75</v>
      </c>
      <c r="S11342">
        <v>21.75</v>
      </c>
      <c r="T11342">
        <f>(tblSales[[#This Row],[Unit Price]]-tblSales[[#This Row],[Unit_Cost]])*tblSales[[#This Row],[Quantity]]</f>
        <v>3.419999999999999</v>
      </c>
      <c r="U11342">
        <f>tblClean[[#This Row],[Total_Recalc]]-tblSales[[#This Row],[Unit_Cost]]*tblSales[[#This Row],[Quantity]]</f>
        <v>3.4199999999999982</v>
      </c>
      <c r="V11342" s="27">
        <f>IFERROR(tblClean[[#This Row],[Gross_Profit_After_Discount]] / tblClean[[#This Row],[Total_Recalc]], "")</f>
        <v>0.15724137931034474</v>
      </c>
      <c r="W11342" s="29">
        <f>YEAR(tblClean[[#This Row],[Date]])</f>
        <v>2023</v>
      </c>
      <c r="X11342" s="29" t="str">
        <f>TEXT(tblClean[[#This Row],[Date]],"MM")</f>
        <v>09</v>
      </c>
      <c r="Y11342" s="29">
        <f>WEEKNUM(_xlfn.SINGLE(tblClean[Date]))</f>
        <v>38</v>
      </c>
      <c r="Z11342" t="str">
        <f>_xlfn.XLOOKUP(tblClean[[#This Row],[Customer ID]], tblCustomers[Customer ID], tblCustomers[Membership Level], "Not Found")</f>
        <v>Gold</v>
      </c>
      <c r="AA11342" t="str">
        <f>_xlfn.XLOOKUP(tblClean[[#This Row],[Customer ID]], tblCustomers[Customer ID], tblCustomers[Region], "Not Found")</f>
        <v>West</v>
      </c>
      <c r="AB11342" t="str">
        <f>_xlfn.XLOOKUP(tblClean[[#This Row],[Customer ID]], tblCustomers[Customer ID], tblCustomers[Province/State], "Not Found")</f>
        <v>CA</v>
      </c>
      <c r="AC11342">
        <f>_xlfn.XLOOKUP(tblClean[[#This Row],[Customer ID]], tblCustomers[Customer ID], tblCustomers[Customer Age], "")</f>
        <v>26</v>
      </c>
      <c r="AD11342">
        <f>_xlfn.XLOOKUP(tblClean[[#This Row],[Customer ID]], tblCustomers[Customer ID], tblCustomers[Tenure (Years)], "")</f>
        <v>4.7</v>
      </c>
    </row>
    <row r="11343" spans="1:30" x14ac:dyDescent="0.2">
      <c r="A11343" s="29" t="s">
        <v>38235</v>
      </c>
      <c r="B11343" s="29" t="s">
        <v>13352</v>
      </c>
      <c r="C11343" s="29" t="s">
        <v>1058</v>
      </c>
      <c r="D11343" s="29" t="s">
        <v>2060</v>
      </c>
      <c r="E11343" s="29" t="s">
        <v>2061</v>
      </c>
      <c r="F11343" s="29" t="s">
        <v>12026</v>
      </c>
      <c r="G11343" s="29" t="s">
        <v>12044</v>
      </c>
      <c r="H11343" s="33">
        <v>6</v>
      </c>
      <c r="I11343">
        <v>7.25</v>
      </c>
      <c r="J11343" t="str">
        <f>IF(tblClean[[#This Row],[Unit Price]]&lt;tblClean[[#This Row],[Unit_Cost]],"Below Cost","OK")</f>
        <v>OK</v>
      </c>
      <c r="K11343">
        <v>5.94</v>
      </c>
      <c r="L11343">
        <v>43.5</v>
      </c>
      <c r="M11343">
        <v>0</v>
      </c>
      <c r="N11343" t="str">
        <f>IF(tblClean[[#This Row],[Discount_Rate]]=0,"No Discount","Discounted")</f>
        <v>No Discount</v>
      </c>
      <c r="O11343">
        <v>43.5</v>
      </c>
      <c r="P11343" s="1">
        <v>45620</v>
      </c>
      <c r="Q11343" s="1" t="str">
        <f ca="1">IF(tblClean[[#This Row],[Date]]&gt;TODAY(),"Future Date","OK")</f>
        <v>OK</v>
      </c>
      <c r="R11343">
        <f>tblSales[[#This Row],[Quantity]]*tblSales[[#This Row],[Unit Price]]</f>
        <v>43.5</v>
      </c>
      <c r="S11343">
        <v>43.5</v>
      </c>
      <c r="T11343">
        <f>(tblSales[[#This Row],[Unit Price]]-tblSales[[#This Row],[Unit_Cost]])*tblSales[[#This Row],[Quantity]]</f>
        <v>7.8599999999999977</v>
      </c>
      <c r="U11343">
        <f>tblClean[[#This Row],[Total_Recalc]]-tblSales[[#This Row],[Unit_Cost]]*tblSales[[#This Row],[Quantity]]</f>
        <v>7.8599999999999994</v>
      </c>
      <c r="V11343" s="27">
        <f>IFERROR(tblClean[[#This Row],[Gross_Profit_After_Discount]] / tblClean[[#This Row],[Total_Recalc]], "")</f>
        <v>0.18068965517241378</v>
      </c>
      <c r="W11343" s="29">
        <f>YEAR(tblClean[[#This Row],[Date]])</f>
        <v>2024</v>
      </c>
      <c r="X11343" s="29" t="str">
        <f>TEXT(tblClean[[#This Row],[Date]],"MM")</f>
        <v>11</v>
      </c>
      <c r="Y11343" s="29">
        <f>WEEKNUM(_xlfn.SINGLE(tblClean[Date]))</f>
        <v>48</v>
      </c>
      <c r="Z11343" t="str">
        <f>_xlfn.XLOOKUP(tblClean[[#This Row],[Customer ID]], tblCustomers[Customer ID], tblCustomers[Membership Level], "Not Found")</f>
        <v>Platinum</v>
      </c>
      <c r="AA11343" t="str">
        <f>_xlfn.XLOOKUP(tblClean[[#This Row],[Customer ID]], tblCustomers[Customer ID], tblCustomers[Region], "Not Found")</f>
        <v>South</v>
      </c>
      <c r="AB11343" t="str">
        <f>_xlfn.XLOOKUP(tblClean[[#This Row],[Customer ID]], tblCustomers[Customer ID], tblCustomers[Province/State], "Not Found")</f>
        <v>TX</v>
      </c>
      <c r="AC11343">
        <f>_xlfn.XLOOKUP(tblClean[[#This Row],[Customer ID]], tblCustomers[Customer ID], tblCustomers[Customer Age], "")</f>
        <v>66</v>
      </c>
      <c r="AD11343">
        <f>_xlfn.XLOOKUP(tblClean[[#This Row],[Customer ID]], tblCustomers[Customer ID], tblCustomers[Tenure (Years)], "")</f>
        <v>7.2</v>
      </c>
    </row>
    <row r="11344" spans="1:30" x14ac:dyDescent="0.2">
      <c r="A11344" s="29" t="s">
        <v>38236</v>
      </c>
      <c r="B11344" s="29" t="s">
        <v>13353</v>
      </c>
      <c r="C11344" s="29" t="s">
        <v>483</v>
      </c>
      <c r="D11344" s="29" t="s">
        <v>2060</v>
      </c>
      <c r="E11344" s="29" t="s">
        <v>2061</v>
      </c>
      <c r="F11344" s="29" t="s">
        <v>12026</v>
      </c>
      <c r="G11344" s="29" t="s">
        <v>12034</v>
      </c>
      <c r="H11344" s="33">
        <v>2</v>
      </c>
      <c r="I11344">
        <v>12.65</v>
      </c>
      <c r="J11344" t="str">
        <f>IF(tblClean[[#This Row],[Unit Price]]&lt;tblClean[[#This Row],[Unit_Cost]],"Below Cost","OK")</f>
        <v>OK</v>
      </c>
      <c r="K11344">
        <v>9.81</v>
      </c>
      <c r="L11344">
        <v>25.3</v>
      </c>
      <c r="M11344">
        <v>0</v>
      </c>
      <c r="N11344" t="str">
        <f>IF(tblClean[[#This Row],[Discount_Rate]]=0,"No Discount","Discounted")</f>
        <v>No Discount</v>
      </c>
      <c r="O11344">
        <v>25.3</v>
      </c>
      <c r="P11344" s="1">
        <v>45941</v>
      </c>
      <c r="Q11344" s="1" t="str">
        <f ca="1">IF(tblClean[[#This Row],[Date]]&gt;TODAY(),"Future Date","OK")</f>
        <v>OK</v>
      </c>
      <c r="R11344">
        <f>tblSales[[#This Row],[Quantity]]*tblSales[[#This Row],[Unit Price]]</f>
        <v>25.3</v>
      </c>
      <c r="S11344">
        <v>25.3</v>
      </c>
      <c r="T11344">
        <f>(tblSales[[#This Row],[Unit Price]]-tblSales[[#This Row],[Unit_Cost]])*tblSales[[#This Row],[Quantity]]</f>
        <v>5.68</v>
      </c>
      <c r="U11344">
        <f>tblClean[[#This Row],[Total_Recalc]]-tblSales[[#This Row],[Unit_Cost]]*tblSales[[#This Row],[Quantity]]</f>
        <v>5.68</v>
      </c>
      <c r="V11344" s="27">
        <f>IFERROR(tblClean[[#This Row],[Gross_Profit_After_Discount]] / tblClean[[#This Row],[Total_Recalc]], "")</f>
        <v>0.22450592885375492</v>
      </c>
      <c r="W11344" s="29">
        <f>YEAR(tblClean[[#This Row],[Date]])</f>
        <v>2025</v>
      </c>
      <c r="X11344" s="29" t="str">
        <f>TEXT(tblClean[[#This Row],[Date]],"MM")</f>
        <v>10</v>
      </c>
      <c r="Y11344" s="29">
        <f>WEEKNUM(_xlfn.SINGLE(tblClean[Date]))</f>
        <v>41</v>
      </c>
      <c r="Z11344" t="str">
        <f>_xlfn.XLOOKUP(tblClean[[#This Row],[Customer ID]], tblCustomers[Customer ID], tblCustomers[Membership Level], "Not Found")</f>
        <v>Standard</v>
      </c>
      <c r="AA11344" t="str">
        <f>_xlfn.XLOOKUP(tblClean[[#This Row],[Customer ID]], tblCustomers[Customer ID], tblCustomers[Region], "Not Found")</f>
        <v>West</v>
      </c>
      <c r="AB11344" t="str">
        <f>_xlfn.XLOOKUP(tblClean[[#This Row],[Customer ID]], tblCustomers[Customer ID], tblCustomers[Province/State], "Not Found")</f>
        <v>CA</v>
      </c>
      <c r="AC11344">
        <f>_xlfn.XLOOKUP(tblClean[[#This Row],[Customer ID]], tblCustomers[Customer ID], tblCustomers[Customer Age], "")</f>
        <v>63</v>
      </c>
      <c r="AD11344">
        <f>_xlfn.XLOOKUP(tblClean[[#This Row],[Customer ID]], tblCustomers[Customer ID], tblCustomers[Tenure (Years)], "")</f>
        <v>5.8</v>
      </c>
    </row>
    <row r="11345" spans="1:30" x14ac:dyDescent="0.2">
      <c r="A11345" s="29" t="s">
        <v>38237</v>
      </c>
      <c r="B11345" s="29" t="s">
        <v>13354</v>
      </c>
      <c r="C11345" s="29" t="s">
        <v>1151</v>
      </c>
      <c r="D11345" s="29" t="s">
        <v>2060</v>
      </c>
      <c r="E11345" s="29" t="s">
        <v>2061</v>
      </c>
      <c r="F11345" s="29" t="s">
        <v>12026</v>
      </c>
      <c r="G11345" s="29" t="s">
        <v>12044</v>
      </c>
      <c r="H11345" s="33">
        <v>19</v>
      </c>
      <c r="I11345">
        <v>7.25</v>
      </c>
      <c r="J11345" t="str">
        <f>IF(tblClean[[#This Row],[Unit Price]]&lt;tblClean[[#This Row],[Unit_Cost]],"Below Cost","OK")</f>
        <v>OK</v>
      </c>
      <c r="K11345">
        <v>6.48</v>
      </c>
      <c r="L11345">
        <v>137.75</v>
      </c>
      <c r="M11345">
        <v>3.5999999999999997E-2</v>
      </c>
      <c r="N11345" t="str">
        <f>IF(tblClean[[#This Row],[Discount_Rate]]=0,"No Discount","Discounted")</f>
        <v>Discounted</v>
      </c>
      <c r="O11345">
        <v>132.79</v>
      </c>
      <c r="P11345" s="1">
        <v>45383</v>
      </c>
      <c r="Q11345" s="1" t="str">
        <f ca="1">IF(tblClean[[#This Row],[Date]]&gt;TODAY(),"Future Date","OK")</f>
        <v>OK</v>
      </c>
      <c r="R11345">
        <f>tblSales[[#This Row],[Quantity]]*tblSales[[#This Row],[Unit Price]]</f>
        <v>137.75</v>
      </c>
      <c r="S11345">
        <v>132.79</v>
      </c>
      <c r="T11345">
        <f>(tblSales[[#This Row],[Unit Price]]-tblSales[[#This Row],[Unit_Cost]])*tblSales[[#This Row],[Quantity]]</f>
        <v>14.629999999999992</v>
      </c>
      <c r="U11345">
        <f>tblClean[[#This Row],[Total_Recalc]]-tblSales[[#This Row],[Unit_Cost]]*tblSales[[#This Row],[Quantity]]</f>
        <v>9.6699999999999875</v>
      </c>
      <c r="V11345" s="27">
        <f>IFERROR(tblClean[[#This Row],[Gross_Profit_After_Discount]] / tblClean[[#This Row],[Total_Recalc]], "")</f>
        <v>7.2821748625649427E-2</v>
      </c>
      <c r="W11345" s="29">
        <f>YEAR(tblClean[[#This Row],[Date]])</f>
        <v>2024</v>
      </c>
      <c r="X11345" s="29" t="str">
        <f>TEXT(tblClean[[#This Row],[Date]],"MM")</f>
        <v>04</v>
      </c>
      <c r="Y11345" s="29">
        <f>WEEKNUM(_xlfn.SINGLE(tblClean[Date]))</f>
        <v>14</v>
      </c>
      <c r="Z11345" t="str">
        <f>_xlfn.XLOOKUP(tblClean[[#This Row],[Customer ID]], tblCustomers[Customer ID], tblCustomers[Membership Level], "Not Found")</f>
        <v>Gold</v>
      </c>
      <c r="AA11345" t="str">
        <f>_xlfn.XLOOKUP(tblClean[[#This Row],[Customer ID]], tblCustomers[Customer ID], tblCustomers[Region], "Not Found")</f>
        <v>Midwest</v>
      </c>
      <c r="AB11345" t="str">
        <f>_xlfn.XLOOKUP(tblClean[[#This Row],[Customer ID]], tblCustomers[Customer ID], tblCustomers[Province/State], "Not Found")</f>
        <v>IL</v>
      </c>
      <c r="AC11345">
        <f>_xlfn.XLOOKUP(tblClean[[#This Row],[Customer ID]], tblCustomers[Customer ID], tblCustomers[Customer Age], "")</f>
        <v>62</v>
      </c>
      <c r="AD11345">
        <f>_xlfn.XLOOKUP(tblClean[[#This Row],[Customer ID]], tblCustomers[Customer ID], tblCustomers[Tenure (Years)], "")</f>
        <v>9.1</v>
      </c>
    </row>
    <row r="11346" spans="1:30" x14ac:dyDescent="0.2">
      <c r="A11346" s="29" t="s">
        <v>38238</v>
      </c>
      <c r="B11346" s="29" t="s">
        <v>13355</v>
      </c>
      <c r="C11346" s="29" t="s">
        <v>888</v>
      </c>
      <c r="D11346" s="29" t="s">
        <v>2060</v>
      </c>
      <c r="E11346" s="29" t="s">
        <v>2061</v>
      </c>
      <c r="F11346" s="29" t="s">
        <v>12026</v>
      </c>
      <c r="G11346" s="29" t="s">
        <v>12029</v>
      </c>
      <c r="H11346" s="33">
        <v>1</v>
      </c>
      <c r="I11346">
        <v>18.13</v>
      </c>
      <c r="J11346" t="str">
        <f>IF(tblClean[[#This Row],[Unit Price]]&lt;tblClean[[#This Row],[Unit_Cost]],"Below Cost","OK")</f>
        <v>OK</v>
      </c>
      <c r="K11346">
        <v>13.77</v>
      </c>
      <c r="L11346">
        <v>18.13</v>
      </c>
      <c r="M11346">
        <v>0</v>
      </c>
      <c r="N11346" t="str">
        <f>IF(tblClean[[#This Row],[Discount_Rate]]=0,"No Discount","Discounted")</f>
        <v>No Discount</v>
      </c>
      <c r="O11346">
        <v>18.13</v>
      </c>
      <c r="P11346" s="1">
        <v>45122</v>
      </c>
      <c r="Q11346" s="1" t="str">
        <f ca="1">IF(tblClean[[#This Row],[Date]]&gt;TODAY(),"Future Date","OK")</f>
        <v>OK</v>
      </c>
      <c r="R11346">
        <f>tblSales[[#This Row],[Quantity]]*tblSales[[#This Row],[Unit Price]]</f>
        <v>18.13</v>
      </c>
      <c r="S11346">
        <v>18.13</v>
      </c>
      <c r="T11346">
        <f>(tblSales[[#This Row],[Unit Price]]-tblSales[[#This Row],[Unit_Cost]])*tblSales[[#This Row],[Quantity]]</f>
        <v>4.3599999999999994</v>
      </c>
      <c r="U11346">
        <f>tblClean[[#This Row],[Total_Recalc]]-tblSales[[#This Row],[Unit_Cost]]*tblSales[[#This Row],[Quantity]]</f>
        <v>4.3599999999999994</v>
      </c>
      <c r="V11346" s="27">
        <f>IFERROR(tblClean[[#This Row],[Gross_Profit_After_Discount]] / tblClean[[#This Row],[Total_Recalc]], "")</f>
        <v>0.24048538334252617</v>
      </c>
      <c r="W11346" s="29">
        <f>YEAR(tblClean[[#This Row],[Date]])</f>
        <v>2023</v>
      </c>
      <c r="X11346" s="29" t="str">
        <f>TEXT(tblClean[[#This Row],[Date]],"MM")</f>
        <v>07</v>
      </c>
      <c r="Y11346" s="29">
        <f>WEEKNUM(_xlfn.SINGLE(tblClean[Date]))</f>
        <v>28</v>
      </c>
      <c r="Z11346" t="str">
        <f>_xlfn.XLOOKUP(tblClean[[#This Row],[Customer ID]], tblCustomers[Customer ID], tblCustomers[Membership Level], "Not Found")</f>
        <v>Standard</v>
      </c>
      <c r="AA11346" t="str">
        <f>_xlfn.XLOOKUP(tblClean[[#This Row],[Customer ID]], tblCustomers[Customer ID], tblCustomers[Region], "Not Found")</f>
        <v>West</v>
      </c>
      <c r="AB11346" t="str">
        <f>_xlfn.XLOOKUP(tblClean[[#This Row],[Customer ID]], tblCustomers[Customer ID], tblCustomers[Province/State], "Not Found")</f>
        <v>NV</v>
      </c>
      <c r="AC11346">
        <f>_xlfn.XLOOKUP(tblClean[[#This Row],[Customer ID]], tblCustomers[Customer ID], tblCustomers[Customer Age], "")</f>
        <v>43</v>
      </c>
      <c r="AD11346">
        <f>_xlfn.XLOOKUP(tblClean[[#This Row],[Customer ID]], tblCustomers[Customer ID], tblCustomers[Tenure (Years)], "")</f>
        <v>3.8</v>
      </c>
    </row>
    <row r="11347" spans="1:30" x14ac:dyDescent="0.2">
      <c r="A11347" s="29" t="s">
        <v>38239</v>
      </c>
      <c r="B11347" s="29" t="s">
        <v>13356</v>
      </c>
      <c r="C11347" s="29" t="s">
        <v>1472</v>
      </c>
      <c r="D11347" s="29" t="s">
        <v>2055</v>
      </c>
      <c r="E11347" s="29" t="s">
        <v>2061</v>
      </c>
      <c r="F11347" s="29" t="s">
        <v>12026</v>
      </c>
      <c r="G11347" s="29" t="s">
        <v>12036</v>
      </c>
      <c r="H11347" s="33">
        <v>2</v>
      </c>
      <c r="I11347">
        <v>11.76</v>
      </c>
      <c r="J11347" t="str">
        <f>IF(tblClean[[#This Row],[Unit Price]]&lt;tblClean[[#This Row],[Unit_Cost]],"Below Cost","OK")</f>
        <v>OK</v>
      </c>
      <c r="K11347">
        <v>10.11</v>
      </c>
      <c r="L11347">
        <v>23.52</v>
      </c>
      <c r="M11347">
        <v>0</v>
      </c>
      <c r="N11347" t="str">
        <f>IF(tblClean[[#This Row],[Discount_Rate]]=0,"No Discount","Discounted")</f>
        <v>No Discount</v>
      </c>
      <c r="O11347">
        <v>23.52</v>
      </c>
      <c r="P11347" s="1">
        <v>45525</v>
      </c>
      <c r="Q11347" s="1" t="str">
        <f ca="1">IF(tblClean[[#This Row],[Date]]&gt;TODAY(),"Future Date","OK")</f>
        <v>OK</v>
      </c>
      <c r="R11347">
        <f>tblSales[[#This Row],[Quantity]]*tblSales[[#This Row],[Unit Price]]</f>
        <v>23.52</v>
      </c>
      <c r="S11347">
        <v>23.52</v>
      </c>
      <c r="T11347">
        <f>(tblSales[[#This Row],[Unit Price]]-tblSales[[#This Row],[Unit_Cost]])*tblSales[[#This Row],[Quantity]]</f>
        <v>3.3000000000000007</v>
      </c>
      <c r="U11347">
        <f>tblClean[[#This Row],[Total_Recalc]]-tblSales[[#This Row],[Unit_Cost]]*tblSales[[#This Row],[Quantity]]</f>
        <v>3.3000000000000007</v>
      </c>
      <c r="V11347" s="27">
        <f>IFERROR(tblClean[[#This Row],[Gross_Profit_After_Discount]] / tblClean[[#This Row],[Total_Recalc]], "")</f>
        <v>0.14030612244897964</v>
      </c>
      <c r="W11347" s="29">
        <f>YEAR(tblClean[[#This Row],[Date]])</f>
        <v>2024</v>
      </c>
      <c r="X11347" s="29" t="str">
        <f>TEXT(tblClean[[#This Row],[Date]],"MM")</f>
        <v>08</v>
      </c>
      <c r="Y11347" s="29">
        <f>WEEKNUM(_xlfn.SINGLE(tblClean[Date]))</f>
        <v>34</v>
      </c>
      <c r="Z11347" t="str">
        <f>_xlfn.XLOOKUP(tblClean[[#This Row],[Customer ID]], tblCustomers[Customer ID], tblCustomers[Membership Level], "Not Found")</f>
        <v>Standard</v>
      </c>
      <c r="AA11347" t="str">
        <f>_xlfn.XLOOKUP(tblClean[[#This Row],[Customer ID]], tblCustomers[Customer ID], tblCustomers[Region], "Not Found")</f>
        <v>Midwest</v>
      </c>
      <c r="AB11347" t="str">
        <f>_xlfn.XLOOKUP(tblClean[[#This Row],[Customer ID]], tblCustomers[Customer ID], tblCustomers[Province/State], "Not Found")</f>
        <v>IN</v>
      </c>
      <c r="AC11347">
        <f>_xlfn.XLOOKUP(tblClean[[#This Row],[Customer ID]], tblCustomers[Customer ID], tblCustomers[Customer Age], "")</f>
        <v>22</v>
      </c>
      <c r="AD11347">
        <f>_xlfn.XLOOKUP(tblClean[[#This Row],[Customer ID]], tblCustomers[Customer ID], tblCustomers[Tenure (Years)], "")</f>
        <v>6.3</v>
      </c>
    </row>
    <row r="11348" spans="1:30" x14ac:dyDescent="0.2">
      <c r="A11348" s="29" t="s">
        <v>38240</v>
      </c>
      <c r="B11348" s="29" t="s">
        <v>13357</v>
      </c>
      <c r="C11348" s="29" t="s">
        <v>1127</v>
      </c>
      <c r="D11348" s="29" t="s">
        <v>2055</v>
      </c>
      <c r="E11348" s="29" t="s">
        <v>2056</v>
      </c>
      <c r="F11348" s="29" t="s">
        <v>12026</v>
      </c>
      <c r="G11348" s="29" t="s">
        <v>12034</v>
      </c>
      <c r="H11348" s="33">
        <v>17</v>
      </c>
      <c r="I11348">
        <v>12.65</v>
      </c>
      <c r="J11348" t="str">
        <f>IF(tblClean[[#This Row],[Unit Price]]&lt;tblClean[[#This Row],[Unit_Cost]],"Below Cost","OK")</f>
        <v>OK</v>
      </c>
      <c r="K11348">
        <v>8.6300000000000008</v>
      </c>
      <c r="L11348">
        <v>215.05</v>
      </c>
      <c r="M11348">
        <v>4.5999999999999999E-2</v>
      </c>
      <c r="N11348" t="str">
        <f>IF(tblClean[[#This Row],[Discount_Rate]]=0,"No Discount","Discounted")</f>
        <v>Discounted</v>
      </c>
      <c r="O11348">
        <v>205.16</v>
      </c>
      <c r="P11348" s="1">
        <v>45750</v>
      </c>
      <c r="Q11348" s="1" t="str">
        <f ca="1">IF(tblClean[[#This Row],[Date]]&gt;TODAY(),"Future Date","OK")</f>
        <v>OK</v>
      </c>
      <c r="R11348">
        <f>tblSales[[#This Row],[Quantity]]*tblSales[[#This Row],[Unit Price]]</f>
        <v>215.05</v>
      </c>
      <c r="S11348">
        <v>205.16</v>
      </c>
      <c r="T11348">
        <f>(tblSales[[#This Row],[Unit Price]]-tblSales[[#This Row],[Unit_Cost]])*tblSales[[#This Row],[Quantity]]</f>
        <v>68.339999999999989</v>
      </c>
      <c r="U11348">
        <f>tblClean[[#This Row],[Total_Recalc]]-tblSales[[#This Row],[Unit_Cost]]*tblSales[[#This Row],[Quantity]]</f>
        <v>58.449999999999989</v>
      </c>
      <c r="V11348" s="27">
        <f>IFERROR(tblClean[[#This Row],[Gross_Profit_After_Discount]] / tblClean[[#This Row],[Total_Recalc]], "")</f>
        <v>0.28489959056346259</v>
      </c>
      <c r="W11348" s="29">
        <f>YEAR(tblClean[[#This Row],[Date]])</f>
        <v>2025</v>
      </c>
      <c r="X11348" s="29" t="str">
        <f>TEXT(tblClean[[#This Row],[Date]],"MM")</f>
        <v>04</v>
      </c>
      <c r="Y11348" s="29">
        <f>WEEKNUM(_xlfn.SINGLE(tblClean[Date]))</f>
        <v>14</v>
      </c>
      <c r="Z11348" t="str">
        <f>_xlfn.XLOOKUP(tblClean[[#This Row],[Customer ID]], tblCustomers[Customer ID], tblCustomers[Membership Level], "Not Found")</f>
        <v>Standard</v>
      </c>
      <c r="AA11348" t="str">
        <f>_xlfn.XLOOKUP(tblClean[[#This Row],[Customer ID]], tblCustomers[Customer ID], tblCustomers[Region], "Not Found")</f>
        <v>South</v>
      </c>
      <c r="AB11348" t="str">
        <f>_xlfn.XLOOKUP(tblClean[[#This Row],[Customer ID]], tblCustomers[Customer ID], tblCustomers[Province/State], "Not Found")</f>
        <v>TX</v>
      </c>
      <c r="AC11348">
        <f>_xlfn.XLOOKUP(tblClean[[#This Row],[Customer ID]], tblCustomers[Customer ID], tblCustomers[Customer Age], "")</f>
        <v>61</v>
      </c>
      <c r="AD11348">
        <f>_xlfn.XLOOKUP(tblClean[[#This Row],[Customer ID]], tblCustomers[Customer ID], tblCustomers[Tenure (Years)], "")</f>
        <v>8.3000000000000007</v>
      </c>
    </row>
    <row r="11349" spans="1:30" x14ac:dyDescent="0.2">
      <c r="A11349" s="29" t="s">
        <v>38241</v>
      </c>
      <c r="B11349" s="29" t="s">
        <v>13358</v>
      </c>
      <c r="C11349" s="29" t="s">
        <v>245</v>
      </c>
      <c r="D11349" s="29" t="s">
        <v>2055</v>
      </c>
      <c r="E11349" s="29" t="s">
        <v>2061</v>
      </c>
      <c r="F11349" s="29" t="s">
        <v>12026</v>
      </c>
      <c r="G11349" s="29" t="s">
        <v>12027</v>
      </c>
      <c r="H11349" s="33">
        <v>4</v>
      </c>
      <c r="I11349">
        <v>23.64</v>
      </c>
      <c r="J11349" t="str">
        <f>IF(tblClean[[#This Row],[Unit Price]]&lt;tblClean[[#This Row],[Unit_Cost]],"Below Cost","OK")</f>
        <v>OK</v>
      </c>
      <c r="K11349">
        <v>19.309999999999999</v>
      </c>
      <c r="L11349">
        <v>94.56</v>
      </c>
      <c r="M11349">
        <v>0</v>
      </c>
      <c r="N11349" t="str">
        <f>IF(tblClean[[#This Row],[Discount_Rate]]=0,"No Discount","Discounted")</f>
        <v>No Discount</v>
      </c>
      <c r="O11349">
        <v>94.56</v>
      </c>
      <c r="P11349" s="1">
        <v>44993</v>
      </c>
      <c r="Q11349" s="1" t="str">
        <f ca="1">IF(tblClean[[#This Row],[Date]]&gt;TODAY(),"Future Date","OK")</f>
        <v>OK</v>
      </c>
      <c r="R11349">
        <f>tblSales[[#This Row],[Quantity]]*tblSales[[#This Row],[Unit Price]]</f>
        <v>94.56</v>
      </c>
      <c r="S11349">
        <v>94.56</v>
      </c>
      <c r="T11349">
        <f>(tblSales[[#This Row],[Unit Price]]-tblSales[[#This Row],[Unit_Cost]])*tblSales[[#This Row],[Quantity]]</f>
        <v>17.320000000000007</v>
      </c>
      <c r="U11349">
        <f>tblClean[[#This Row],[Total_Recalc]]-tblSales[[#This Row],[Unit_Cost]]*tblSales[[#This Row],[Quantity]]</f>
        <v>17.320000000000007</v>
      </c>
      <c r="V11349" s="27">
        <f>IFERROR(tblClean[[#This Row],[Gross_Profit_After_Discount]] / tblClean[[#This Row],[Total_Recalc]], "")</f>
        <v>0.18316412859560074</v>
      </c>
      <c r="W11349" s="29">
        <f>YEAR(tblClean[[#This Row],[Date]])</f>
        <v>2023</v>
      </c>
      <c r="X11349" s="29" t="str">
        <f>TEXT(tblClean[[#This Row],[Date]],"MM")</f>
        <v>03</v>
      </c>
      <c r="Y11349" s="29">
        <f>WEEKNUM(_xlfn.SINGLE(tblClean[Date]))</f>
        <v>10</v>
      </c>
      <c r="Z11349" t="str">
        <f>_xlfn.XLOOKUP(tblClean[[#This Row],[Customer ID]], tblCustomers[Customer ID], tblCustomers[Membership Level], "Not Found")</f>
        <v>Standard</v>
      </c>
      <c r="AA11349" t="str">
        <f>_xlfn.XLOOKUP(tblClean[[#This Row],[Customer ID]], tblCustomers[Customer ID], tblCustomers[Region], "Not Found")</f>
        <v>South</v>
      </c>
      <c r="AB11349" t="str">
        <f>_xlfn.XLOOKUP(tblClean[[#This Row],[Customer ID]], tblCustomers[Customer ID], tblCustomers[Province/State], "Not Found")</f>
        <v>TN</v>
      </c>
      <c r="AC11349">
        <f>_xlfn.XLOOKUP(tblClean[[#This Row],[Customer ID]], tblCustomers[Customer ID], tblCustomers[Customer Age], "")</f>
        <v>33</v>
      </c>
      <c r="AD11349">
        <f>_xlfn.XLOOKUP(tblClean[[#This Row],[Customer ID]], tblCustomers[Customer ID], tblCustomers[Tenure (Years)], "")</f>
        <v>6</v>
      </c>
    </row>
    <row r="11350" spans="1:30" x14ac:dyDescent="0.2">
      <c r="A11350" s="29" t="s">
        <v>38242</v>
      </c>
      <c r="B11350" s="29" t="s">
        <v>13359</v>
      </c>
      <c r="C11350" s="29" t="s">
        <v>1569</v>
      </c>
      <c r="D11350" s="29" t="s">
        <v>2055</v>
      </c>
      <c r="E11350" s="29" t="s">
        <v>2056</v>
      </c>
      <c r="F11350" s="29" t="s">
        <v>12026</v>
      </c>
      <c r="G11350" s="29" t="s">
        <v>12027</v>
      </c>
      <c r="H11350" s="33">
        <v>10</v>
      </c>
      <c r="I11350">
        <v>23.64</v>
      </c>
      <c r="J11350" t="str">
        <f>IF(tblClean[[#This Row],[Unit Price]]&lt;tblClean[[#This Row],[Unit_Cost]],"Below Cost","OK")</f>
        <v>OK</v>
      </c>
      <c r="K11350">
        <v>18.3</v>
      </c>
      <c r="L11350">
        <v>236.4</v>
      </c>
      <c r="M11350">
        <v>3.2000000000000001E-2</v>
      </c>
      <c r="N11350" t="str">
        <f>IF(tblClean[[#This Row],[Discount_Rate]]=0,"No Discount","Discounted")</f>
        <v>Discounted</v>
      </c>
      <c r="O11350">
        <v>228.84</v>
      </c>
      <c r="P11350" s="1">
        <v>45256</v>
      </c>
      <c r="Q11350" s="1" t="str">
        <f ca="1">IF(tblClean[[#This Row],[Date]]&gt;TODAY(),"Future Date","OK")</f>
        <v>OK</v>
      </c>
      <c r="R11350">
        <f>tblSales[[#This Row],[Quantity]]*tblSales[[#This Row],[Unit Price]]</f>
        <v>236.4</v>
      </c>
      <c r="S11350">
        <v>228.84</v>
      </c>
      <c r="T11350">
        <f>(tblSales[[#This Row],[Unit Price]]-tblSales[[#This Row],[Unit_Cost]])*tblSales[[#This Row],[Quantity]]</f>
        <v>53.4</v>
      </c>
      <c r="U11350">
        <f>tblClean[[#This Row],[Total_Recalc]]-tblSales[[#This Row],[Unit_Cost]]*tblSales[[#This Row],[Quantity]]</f>
        <v>45.84</v>
      </c>
      <c r="V11350" s="27">
        <f>IFERROR(tblClean[[#This Row],[Gross_Profit_After_Discount]] / tblClean[[#This Row],[Total_Recalc]], "")</f>
        <v>0.20031463030938648</v>
      </c>
      <c r="W11350" s="29">
        <f>YEAR(tblClean[[#This Row],[Date]])</f>
        <v>2023</v>
      </c>
      <c r="X11350" s="29" t="str">
        <f>TEXT(tblClean[[#This Row],[Date]],"MM")</f>
        <v>11</v>
      </c>
      <c r="Y11350" s="29">
        <f>WEEKNUM(_xlfn.SINGLE(tblClean[Date]))</f>
        <v>48</v>
      </c>
      <c r="Z11350" t="str">
        <f>_xlfn.XLOOKUP(tblClean[[#This Row],[Customer ID]], tblCustomers[Customer ID], tblCustomers[Membership Level], "Not Found")</f>
        <v>Standard</v>
      </c>
      <c r="AA11350" t="str">
        <f>_xlfn.XLOOKUP(tblClean[[#This Row],[Customer ID]], tblCustomers[Customer ID], tblCustomers[Region], "Not Found")</f>
        <v>West</v>
      </c>
      <c r="AB11350" t="str">
        <f>_xlfn.XLOOKUP(tblClean[[#This Row],[Customer ID]], tblCustomers[Customer ID], tblCustomers[Province/State], "Not Found")</f>
        <v>AZ</v>
      </c>
      <c r="AC11350">
        <f>_xlfn.XLOOKUP(tblClean[[#This Row],[Customer ID]], tblCustomers[Customer ID], tblCustomers[Customer Age], "")</f>
        <v>21</v>
      </c>
      <c r="AD11350">
        <f>_xlfn.XLOOKUP(tblClean[[#This Row],[Customer ID]], tblCustomers[Customer ID], tblCustomers[Tenure (Years)], "")</f>
        <v>7.8</v>
      </c>
    </row>
    <row r="11351" spans="1:30" x14ac:dyDescent="0.2">
      <c r="A11351" s="29" t="s">
        <v>38243</v>
      </c>
      <c r="B11351" s="29" t="s">
        <v>13360</v>
      </c>
      <c r="C11351" s="29" t="s">
        <v>637</v>
      </c>
      <c r="D11351" s="29" t="s">
        <v>2055</v>
      </c>
      <c r="E11351" s="29" t="s">
        <v>2056</v>
      </c>
      <c r="F11351" s="29" t="s">
        <v>12026</v>
      </c>
      <c r="G11351" s="29" t="s">
        <v>12044</v>
      </c>
      <c r="H11351" s="33">
        <v>3</v>
      </c>
      <c r="I11351">
        <v>7.25</v>
      </c>
      <c r="J11351" t="str">
        <f>IF(tblClean[[#This Row],[Unit Price]]&lt;tblClean[[#This Row],[Unit_Cost]],"Below Cost","OK")</f>
        <v>OK</v>
      </c>
      <c r="K11351">
        <v>3.76</v>
      </c>
      <c r="L11351">
        <v>21.75</v>
      </c>
      <c r="M11351">
        <v>0</v>
      </c>
      <c r="N11351" t="str">
        <f>IF(tblClean[[#This Row],[Discount_Rate]]=0,"No Discount","Discounted")</f>
        <v>No Discount</v>
      </c>
      <c r="O11351">
        <v>21.75</v>
      </c>
      <c r="P11351" s="1">
        <v>45001</v>
      </c>
      <c r="Q11351" s="1" t="str">
        <f ca="1">IF(tblClean[[#This Row],[Date]]&gt;TODAY(),"Future Date","OK")</f>
        <v>OK</v>
      </c>
      <c r="R11351">
        <f>tblSales[[#This Row],[Quantity]]*tblSales[[#This Row],[Unit Price]]</f>
        <v>21.75</v>
      </c>
      <c r="S11351">
        <v>21.75</v>
      </c>
      <c r="T11351">
        <f>(tblSales[[#This Row],[Unit Price]]-tblSales[[#This Row],[Unit_Cost]])*tblSales[[#This Row],[Quantity]]</f>
        <v>10.47</v>
      </c>
      <c r="U11351">
        <f>tblClean[[#This Row],[Total_Recalc]]-tblSales[[#This Row],[Unit_Cost]]*tblSales[[#This Row],[Quantity]]</f>
        <v>10.47</v>
      </c>
      <c r="V11351" s="27">
        <f>IFERROR(tblClean[[#This Row],[Gross_Profit_After_Discount]] / tblClean[[#This Row],[Total_Recalc]], "")</f>
        <v>0.48137931034482762</v>
      </c>
      <c r="W11351" s="29">
        <f>YEAR(tblClean[[#This Row],[Date]])</f>
        <v>2023</v>
      </c>
      <c r="X11351" s="29" t="str">
        <f>TEXT(tblClean[[#This Row],[Date]],"MM")</f>
        <v>03</v>
      </c>
      <c r="Y11351" s="29">
        <f>WEEKNUM(_xlfn.SINGLE(tblClean[Date]))</f>
        <v>11</v>
      </c>
      <c r="Z11351" t="str">
        <f>_xlfn.XLOOKUP(tblClean[[#This Row],[Customer ID]], tblCustomers[Customer ID], tblCustomers[Membership Level], "Not Found")</f>
        <v>Standard</v>
      </c>
      <c r="AA11351" t="str">
        <f>_xlfn.XLOOKUP(tblClean[[#This Row],[Customer ID]], tblCustomers[Customer ID], tblCustomers[Region], "Not Found")</f>
        <v>West</v>
      </c>
      <c r="AB11351" t="str">
        <f>_xlfn.XLOOKUP(tblClean[[#This Row],[Customer ID]], tblCustomers[Customer ID], tblCustomers[Province/State], "Not Found")</f>
        <v>CO</v>
      </c>
      <c r="AC11351">
        <f>_xlfn.XLOOKUP(tblClean[[#This Row],[Customer ID]], tblCustomers[Customer ID], tblCustomers[Customer Age], "")</f>
        <v>58</v>
      </c>
      <c r="AD11351">
        <f>_xlfn.XLOOKUP(tblClean[[#This Row],[Customer ID]], tblCustomers[Customer ID], tblCustomers[Tenure (Years)], "")</f>
        <v>5.7</v>
      </c>
    </row>
    <row r="11352" spans="1:30" x14ac:dyDescent="0.2">
      <c r="A11352" s="29" t="s">
        <v>38244</v>
      </c>
      <c r="B11352" s="29" t="s">
        <v>13361</v>
      </c>
      <c r="C11352" s="29" t="s">
        <v>661</v>
      </c>
      <c r="D11352" s="29" t="s">
        <v>2060</v>
      </c>
      <c r="E11352" s="29" t="s">
        <v>2061</v>
      </c>
      <c r="F11352" s="29" t="s">
        <v>12026</v>
      </c>
      <c r="G11352" s="29" t="s">
        <v>12044</v>
      </c>
      <c r="H11352" s="33">
        <v>4</v>
      </c>
      <c r="I11352">
        <v>7.25</v>
      </c>
      <c r="J11352" t="str">
        <f>IF(tblClean[[#This Row],[Unit Price]]&lt;tblClean[[#This Row],[Unit_Cost]],"Below Cost","OK")</f>
        <v>OK</v>
      </c>
      <c r="K11352">
        <v>4.71</v>
      </c>
      <c r="L11352">
        <v>29</v>
      </c>
      <c r="M11352">
        <v>0</v>
      </c>
      <c r="N11352" t="str">
        <f>IF(tblClean[[#This Row],[Discount_Rate]]=0,"No Discount","Discounted")</f>
        <v>No Discount</v>
      </c>
      <c r="O11352">
        <v>29</v>
      </c>
      <c r="P11352" s="1">
        <v>45253</v>
      </c>
      <c r="Q11352" s="1" t="str">
        <f ca="1">IF(tblClean[[#This Row],[Date]]&gt;TODAY(),"Future Date","OK")</f>
        <v>OK</v>
      </c>
      <c r="R11352">
        <f>tblSales[[#This Row],[Quantity]]*tblSales[[#This Row],[Unit Price]]</f>
        <v>29</v>
      </c>
      <c r="S11352">
        <v>29</v>
      </c>
      <c r="T11352">
        <f>(tblSales[[#This Row],[Unit Price]]-tblSales[[#This Row],[Unit_Cost]])*tblSales[[#This Row],[Quantity]]</f>
        <v>10.16</v>
      </c>
      <c r="U11352">
        <f>tblClean[[#This Row],[Total_Recalc]]-tblSales[[#This Row],[Unit_Cost]]*tblSales[[#This Row],[Quantity]]</f>
        <v>10.16</v>
      </c>
      <c r="V11352" s="27">
        <f>IFERROR(tblClean[[#This Row],[Gross_Profit_After_Discount]] / tblClean[[#This Row],[Total_Recalc]], "")</f>
        <v>0.35034482758620689</v>
      </c>
      <c r="W11352" s="29">
        <f>YEAR(tblClean[[#This Row],[Date]])</f>
        <v>2023</v>
      </c>
      <c r="X11352" s="29" t="str">
        <f>TEXT(tblClean[[#This Row],[Date]],"MM")</f>
        <v>11</v>
      </c>
      <c r="Y11352" s="29">
        <f>WEEKNUM(_xlfn.SINGLE(tblClean[Date]))</f>
        <v>47</v>
      </c>
      <c r="Z11352" t="str">
        <f>_xlfn.XLOOKUP(tblClean[[#This Row],[Customer ID]], tblCustomers[Customer ID], tblCustomers[Membership Level], "Not Found")</f>
        <v>Standard</v>
      </c>
      <c r="AA11352" t="str">
        <f>_xlfn.XLOOKUP(tblClean[[#This Row],[Customer ID]], tblCustomers[Customer ID], tblCustomers[Region], "Not Found")</f>
        <v>West</v>
      </c>
      <c r="AB11352" t="str">
        <f>_xlfn.XLOOKUP(tblClean[[#This Row],[Customer ID]], tblCustomers[Customer ID], tblCustomers[Province/State], "Not Found")</f>
        <v>CA</v>
      </c>
      <c r="AC11352">
        <f>_xlfn.XLOOKUP(tblClean[[#This Row],[Customer ID]], tblCustomers[Customer ID], tblCustomers[Customer Age], "")</f>
        <v>50</v>
      </c>
      <c r="AD11352">
        <f>_xlfn.XLOOKUP(tblClean[[#This Row],[Customer ID]], tblCustomers[Customer ID], tblCustomers[Tenure (Years)], "")</f>
        <v>1.7</v>
      </c>
    </row>
    <row r="11353" spans="1:30" x14ac:dyDescent="0.2">
      <c r="A11353" s="29" t="s">
        <v>38245</v>
      </c>
      <c r="B11353" s="29" t="s">
        <v>13362</v>
      </c>
      <c r="C11353" s="29" t="s">
        <v>1955</v>
      </c>
      <c r="D11353" s="29" t="s">
        <v>2060</v>
      </c>
      <c r="E11353" s="29" t="s">
        <v>2061</v>
      </c>
      <c r="F11353" s="29" t="s">
        <v>12026</v>
      </c>
      <c r="G11353" s="29" t="s">
        <v>12036</v>
      </c>
      <c r="H11353" s="33">
        <v>6</v>
      </c>
      <c r="I11353">
        <v>11.76</v>
      </c>
      <c r="J11353" t="str">
        <f>IF(tblClean[[#This Row],[Unit Price]]&lt;tblClean[[#This Row],[Unit_Cost]],"Below Cost","OK")</f>
        <v>OK</v>
      </c>
      <c r="K11353">
        <v>9.75</v>
      </c>
      <c r="L11353">
        <v>70.56</v>
      </c>
      <c r="M11353">
        <v>0</v>
      </c>
      <c r="N11353" t="str">
        <f>IF(tblClean[[#This Row],[Discount_Rate]]=0,"No Discount","Discounted")</f>
        <v>No Discount</v>
      </c>
      <c r="O11353">
        <v>70.56</v>
      </c>
      <c r="P11353" s="1">
        <v>45109</v>
      </c>
      <c r="Q11353" s="1" t="str">
        <f ca="1">IF(tblClean[[#This Row],[Date]]&gt;TODAY(),"Future Date","OK")</f>
        <v>OK</v>
      </c>
      <c r="R11353">
        <f>tblSales[[#This Row],[Quantity]]*tblSales[[#This Row],[Unit Price]]</f>
        <v>70.56</v>
      </c>
      <c r="S11353">
        <v>70.56</v>
      </c>
      <c r="T11353">
        <f>(tblSales[[#This Row],[Unit Price]]-tblSales[[#This Row],[Unit_Cost]])*tblSales[[#This Row],[Quantity]]</f>
        <v>12.059999999999999</v>
      </c>
      <c r="U11353">
        <f>tblClean[[#This Row],[Total_Recalc]]-tblSales[[#This Row],[Unit_Cost]]*tblSales[[#This Row],[Quantity]]</f>
        <v>12.060000000000002</v>
      </c>
      <c r="V11353" s="27">
        <f>IFERROR(tblClean[[#This Row],[Gross_Profit_After_Discount]] / tblClean[[#This Row],[Total_Recalc]], "")</f>
        <v>0.1709183673469388</v>
      </c>
      <c r="W11353" s="29">
        <f>YEAR(tblClean[[#This Row],[Date]])</f>
        <v>2023</v>
      </c>
      <c r="X11353" s="29" t="str">
        <f>TEXT(tblClean[[#This Row],[Date]],"MM")</f>
        <v>07</v>
      </c>
      <c r="Y11353" s="29">
        <f>WEEKNUM(_xlfn.SINGLE(tblClean[Date]))</f>
        <v>27</v>
      </c>
      <c r="Z11353" t="str">
        <f>_xlfn.XLOOKUP(tblClean[[#This Row],[Customer ID]], tblCustomers[Customer ID], tblCustomers[Membership Level], "Not Found")</f>
        <v>Standard</v>
      </c>
      <c r="AA11353" t="str">
        <f>_xlfn.XLOOKUP(tblClean[[#This Row],[Customer ID]], tblCustomers[Customer ID], tblCustomers[Region], "Not Found")</f>
        <v>West</v>
      </c>
      <c r="AB11353" t="str">
        <f>_xlfn.XLOOKUP(tblClean[[#This Row],[Customer ID]], tblCustomers[Customer ID], tblCustomers[Province/State], "Not Found")</f>
        <v>CA</v>
      </c>
      <c r="AC11353">
        <f>_xlfn.XLOOKUP(tblClean[[#This Row],[Customer ID]], tblCustomers[Customer ID], tblCustomers[Customer Age], "")</f>
        <v>47</v>
      </c>
      <c r="AD11353">
        <f>_xlfn.XLOOKUP(tblClean[[#This Row],[Customer ID]], tblCustomers[Customer ID], tblCustomers[Tenure (Years)], "")</f>
        <v>8.6999999999999993</v>
      </c>
    </row>
    <row r="11354" spans="1:30" x14ac:dyDescent="0.2">
      <c r="A11354" s="29" t="s">
        <v>38246</v>
      </c>
      <c r="B11354" s="29" t="s">
        <v>13363</v>
      </c>
      <c r="C11354" s="29" t="s">
        <v>270</v>
      </c>
      <c r="D11354" s="29" t="s">
        <v>2055</v>
      </c>
      <c r="E11354" s="29" t="s">
        <v>2056</v>
      </c>
      <c r="F11354" s="29" t="s">
        <v>12026</v>
      </c>
      <c r="G11354" s="29" t="s">
        <v>12029</v>
      </c>
      <c r="H11354" s="33">
        <v>4</v>
      </c>
      <c r="I11354">
        <v>18.13</v>
      </c>
      <c r="J11354" t="str">
        <f>IF(tblClean[[#This Row],[Unit Price]]&lt;tblClean[[#This Row],[Unit_Cost]],"Below Cost","OK")</f>
        <v>OK</v>
      </c>
      <c r="K11354">
        <v>11.8</v>
      </c>
      <c r="L11354">
        <v>72.52</v>
      </c>
      <c r="M11354">
        <v>0</v>
      </c>
      <c r="N11354" t="str">
        <f>IF(tblClean[[#This Row],[Discount_Rate]]=0,"No Discount","Discounted")</f>
        <v>No Discount</v>
      </c>
      <c r="O11354">
        <v>72.52</v>
      </c>
      <c r="P11354" s="1">
        <v>45427</v>
      </c>
      <c r="Q11354" s="1" t="str">
        <f ca="1">IF(tblClean[[#This Row],[Date]]&gt;TODAY(),"Future Date","OK")</f>
        <v>OK</v>
      </c>
      <c r="R11354">
        <f>tblSales[[#This Row],[Quantity]]*tblSales[[#This Row],[Unit Price]]</f>
        <v>72.52</v>
      </c>
      <c r="S11354">
        <v>72.52</v>
      </c>
      <c r="T11354">
        <f>(tblSales[[#This Row],[Unit Price]]-tblSales[[#This Row],[Unit_Cost]])*tblSales[[#This Row],[Quantity]]</f>
        <v>25.319999999999993</v>
      </c>
      <c r="U11354">
        <f>tblClean[[#This Row],[Total_Recalc]]-tblSales[[#This Row],[Unit_Cost]]*tblSales[[#This Row],[Quantity]]</f>
        <v>25.319999999999993</v>
      </c>
      <c r="V11354" s="27">
        <f>IFERROR(tblClean[[#This Row],[Gross_Profit_After_Discount]] / tblClean[[#This Row],[Total_Recalc]], "")</f>
        <v>0.34914506343077767</v>
      </c>
      <c r="W11354" s="29">
        <f>YEAR(tblClean[[#This Row],[Date]])</f>
        <v>2024</v>
      </c>
      <c r="X11354" s="29" t="str">
        <f>TEXT(tblClean[[#This Row],[Date]],"MM")</f>
        <v>05</v>
      </c>
      <c r="Y11354" s="29">
        <f>WEEKNUM(_xlfn.SINGLE(tblClean[Date]))</f>
        <v>20</v>
      </c>
      <c r="Z11354" t="str">
        <f>_xlfn.XLOOKUP(tblClean[[#This Row],[Customer ID]], tblCustomers[Customer ID], tblCustomers[Membership Level], "Not Found")</f>
        <v>Standard</v>
      </c>
      <c r="AA11354" t="str">
        <f>_xlfn.XLOOKUP(tblClean[[#This Row],[Customer ID]], tblCustomers[Customer ID], tblCustomers[Region], "Not Found")</f>
        <v>Northeast</v>
      </c>
      <c r="AB11354" t="str">
        <f>_xlfn.XLOOKUP(tblClean[[#This Row],[Customer ID]], tblCustomers[Customer ID], tblCustomers[Province/State], "Not Found")</f>
        <v>NY</v>
      </c>
      <c r="AC11354">
        <f>_xlfn.XLOOKUP(tblClean[[#This Row],[Customer ID]], tblCustomers[Customer ID], tblCustomers[Customer Age], "")</f>
        <v>62</v>
      </c>
      <c r="AD11354">
        <f>_xlfn.XLOOKUP(tblClean[[#This Row],[Customer ID]], tblCustomers[Customer ID], tblCustomers[Tenure (Years)], "")</f>
        <v>8.3000000000000007</v>
      </c>
    </row>
    <row r="11355" spans="1:30" x14ac:dyDescent="0.2">
      <c r="A11355" s="29" t="s">
        <v>38247</v>
      </c>
      <c r="B11355" s="29" t="s">
        <v>13364</v>
      </c>
      <c r="C11355" s="29" t="s">
        <v>1937</v>
      </c>
      <c r="D11355" s="29" t="s">
        <v>2055</v>
      </c>
      <c r="E11355" s="29" t="s">
        <v>2061</v>
      </c>
      <c r="F11355" s="29" t="s">
        <v>12026</v>
      </c>
      <c r="G11355" s="29" t="s">
        <v>12027</v>
      </c>
      <c r="H11355" s="33">
        <v>7</v>
      </c>
      <c r="I11355">
        <v>23.64</v>
      </c>
      <c r="J11355" t="str">
        <f>IF(tblClean[[#This Row],[Unit Price]]&lt;tblClean[[#This Row],[Unit_Cost]],"Below Cost","OK")</f>
        <v>OK</v>
      </c>
      <c r="K11355">
        <v>14.59</v>
      </c>
      <c r="L11355">
        <v>165.48</v>
      </c>
      <c r="M11355">
        <v>3.5999999999999997E-2</v>
      </c>
      <c r="N11355" t="str">
        <f>IF(tblClean[[#This Row],[Discount_Rate]]=0,"No Discount","Discounted")</f>
        <v>Discounted</v>
      </c>
      <c r="O11355">
        <v>159.52000000000001</v>
      </c>
      <c r="P11355" s="1">
        <v>45621</v>
      </c>
      <c r="Q11355" s="1" t="str">
        <f ca="1">IF(tblClean[[#This Row],[Date]]&gt;TODAY(),"Future Date","OK")</f>
        <v>OK</v>
      </c>
      <c r="R11355">
        <f>tblSales[[#This Row],[Quantity]]*tblSales[[#This Row],[Unit Price]]</f>
        <v>165.48000000000002</v>
      </c>
      <c r="S11355">
        <v>159.52000000000001</v>
      </c>
      <c r="T11355">
        <f>(tblSales[[#This Row],[Unit Price]]-tblSales[[#This Row],[Unit_Cost]])*tblSales[[#This Row],[Quantity]]</f>
        <v>63.350000000000009</v>
      </c>
      <c r="U11355">
        <f>tblClean[[#This Row],[Total_Recalc]]-tblSales[[#This Row],[Unit_Cost]]*tblSales[[#This Row],[Quantity]]</f>
        <v>57.390000000000015</v>
      </c>
      <c r="V11355" s="27">
        <f>IFERROR(tblClean[[#This Row],[Gross_Profit_After_Discount]] / tblClean[[#This Row],[Total_Recalc]], "")</f>
        <v>0.35976680040120368</v>
      </c>
      <c r="W11355" s="29">
        <f>YEAR(tblClean[[#This Row],[Date]])</f>
        <v>2024</v>
      </c>
      <c r="X11355" s="29" t="str">
        <f>TEXT(tblClean[[#This Row],[Date]],"MM")</f>
        <v>11</v>
      </c>
      <c r="Y11355" s="29">
        <f>WEEKNUM(_xlfn.SINGLE(tblClean[Date]))</f>
        <v>48</v>
      </c>
      <c r="Z11355" t="str">
        <f>_xlfn.XLOOKUP(tblClean[[#This Row],[Customer ID]], tblCustomers[Customer ID], tblCustomers[Membership Level], "Not Found")</f>
        <v>Standard</v>
      </c>
      <c r="AA11355" t="str">
        <f>_xlfn.XLOOKUP(tblClean[[#This Row],[Customer ID]], tblCustomers[Customer ID], tblCustomers[Region], "Not Found")</f>
        <v>West</v>
      </c>
      <c r="AB11355" t="str">
        <f>_xlfn.XLOOKUP(tblClean[[#This Row],[Customer ID]], tblCustomers[Customer ID], tblCustomers[Province/State], "Not Found")</f>
        <v>WA</v>
      </c>
      <c r="AC11355">
        <f>_xlfn.XLOOKUP(tblClean[[#This Row],[Customer ID]], tblCustomers[Customer ID], tblCustomers[Customer Age], "")</f>
        <v>57</v>
      </c>
      <c r="AD11355">
        <f>_xlfn.XLOOKUP(tblClean[[#This Row],[Customer ID]], tblCustomers[Customer ID], tblCustomers[Tenure (Years)], "")</f>
        <v>2.8</v>
      </c>
    </row>
    <row r="11356" spans="1:30" x14ac:dyDescent="0.2">
      <c r="A11356" s="29" t="s">
        <v>38248</v>
      </c>
      <c r="B11356" s="29" t="s">
        <v>13365</v>
      </c>
      <c r="C11356" s="29" t="s">
        <v>510</v>
      </c>
      <c r="D11356" s="29" t="s">
        <v>2060</v>
      </c>
      <c r="E11356" s="29" t="s">
        <v>2061</v>
      </c>
      <c r="F11356" s="29" t="s">
        <v>12026</v>
      </c>
      <c r="G11356" s="29" t="s">
        <v>12034</v>
      </c>
      <c r="H11356" s="33">
        <v>5</v>
      </c>
      <c r="I11356">
        <v>12.65</v>
      </c>
      <c r="J11356" t="str">
        <f>IF(tblClean[[#This Row],[Unit Price]]&lt;tblClean[[#This Row],[Unit_Cost]],"Below Cost","OK")</f>
        <v>OK</v>
      </c>
      <c r="K11356">
        <v>6.46</v>
      </c>
      <c r="L11356">
        <v>63.25</v>
      </c>
      <c r="M11356">
        <v>0</v>
      </c>
      <c r="N11356" t="str">
        <f>IF(tblClean[[#This Row],[Discount_Rate]]=0,"No Discount","Discounted")</f>
        <v>No Discount</v>
      </c>
      <c r="O11356">
        <v>63.25</v>
      </c>
      <c r="P11356" s="1">
        <v>45301</v>
      </c>
      <c r="Q11356" s="1" t="str">
        <f ca="1">IF(tblClean[[#This Row],[Date]]&gt;TODAY(),"Future Date","OK")</f>
        <v>OK</v>
      </c>
      <c r="R11356">
        <f>tblSales[[#This Row],[Quantity]]*tblSales[[#This Row],[Unit Price]]</f>
        <v>63.25</v>
      </c>
      <c r="S11356">
        <v>63.25</v>
      </c>
      <c r="T11356">
        <f>(tblSales[[#This Row],[Unit Price]]-tblSales[[#This Row],[Unit_Cost]])*tblSales[[#This Row],[Quantity]]</f>
        <v>30.950000000000003</v>
      </c>
      <c r="U11356">
        <f>tblClean[[#This Row],[Total_Recalc]]-tblSales[[#This Row],[Unit_Cost]]*tblSales[[#This Row],[Quantity]]</f>
        <v>30.950000000000003</v>
      </c>
      <c r="V11356" s="27">
        <f>IFERROR(tblClean[[#This Row],[Gross_Profit_After_Discount]] / tblClean[[#This Row],[Total_Recalc]], "")</f>
        <v>0.48932806324110678</v>
      </c>
      <c r="W11356" s="29">
        <f>YEAR(tblClean[[#This Row],[Date]])</f>
        <v>2024</v>
      </c>
      <c r="X11356" s="29" t="str">
        <f>TEXT(tblClean[[#This Row],[Date]],"MM")</f>
        <v>01</v>
      </c>
      <c r="Y11356" s="29">
        <f>WEEKNUM(_xlfn.SINGLE(tblClean[Date]))</f>
        <v>2</v>
      </c>
      <c r="Z11356" t="str">
        <f>_xlfn.XLOOKUP(tblClean[[#This Row],[Customer ID]], tblCustomers[Customer ID], tblCustomers[Membership Level], "Not Found")</f>
        <v>Standard</v>
      </c>
      <c r="AA11356" t="str">
        <f>_xlfn.XLOOKUP(tblClean[[#This Row],[Customer ID]], tblCustomers[Customer ID], tblCustomers[Region], "Not Found")</f>
        <v>South</v>
      </c>
      <c r="AB11356" t="str">
        <f>_xlfn.XLOOKUP(tblClean[[#This Row],[Customer ID]], tblCustomers[Customer ID], tblCustomers[Province/State], "Not Found")</f>
        <v>TX</v>
      </c>
      <c r="AC11356">
        <f>_xlfn.XLOOKUP(tblClean[[#This Row],[Customer ID]], tblCustomers[Customer ID], tblCustomers[Customer Age], "")</f>
        <v>67</v>
      </c>
      <c r="AD11356">
        <f>_xlfn.XLOOKUP(tblClean[[#This Row],[Customer ID]], tblCustomers[Customer ID], tblCustomers[Tenure (Years)], "")</f>
        <v>6.8</v>
      </c>
    </row>
    <row r="11357" spans="1:30" x14ac:dyDescent="0.2">
      <c r="A11357" s="29" t="s">
        <v>38249</v>
      </c>
      <c r="B11357" s="29" t="s">
        <v>13366</v>
      </c>
      <c r="C11357" s="29" t="s">
        <v>1159</v>
      </c>
      <c r="D11357" s="29" t="s">
        <v>2055</v>
      </c>
      <c r="E11357" s="29" t="s">
        <v>2061</v>
      </c>
      <c r="F11357" s="29" t="s">
        <v>12026</v>
      </c>
      <c r="G11357" s="29" t="s">
        <v>12034</v>
      </c>
      <c r="H11357" s="33">
        <v>5</v>
      </c>
      <c r="I11357">
        <v>12.65</v>
      </c>
      <c r="J11357" t="str">
        <f>IF(tblClean[[#This Row],[Unit Price]]&lt;tblClean[[#This Row],[Unit_Cost]],"Below Cost","OK")</f>
        <v>OK</v>
      </c>
      <c r="K11357">
        <v>7.11</v>
      </c>
      <c r="L11357">
        <v>63.25</v>
      </c>
      <c r="M11357">
        <v>0</v>
      </c>
      <c r="N11357" t="str">
        <f>IF(tblClean[[#This Row],[Discount_Rate]]=0,"No Discount","Discounted")</f>
        <v>No Discount</v>
      </c>
      <c r="O11357">
        <v>63.25</v>
      </c>
      <c r="P11357" s="1">
        <v>45638</v>
      </c>
      <c r="Q11357" s="1" t="str">
        <f ca="1">IF(tblClean[[#This Row],[Date]]&gt;TODAY(),"Future Date","OK")</f>
        <v>OK</v>
      </c>
      <c r="R11357">
        <f>tblSales[[#This Row],[Quantity]]*tblSales[[#This Row],[Unit Price]]</f>
        <v>63.25</v>
      </c>
      <c r="S11357">
        <v>63.25</v>
      </c>
      <c r="T11357">
        <f>(tblSales[[#This Row],[Unit Price]]-tblSales[[#This Row],[Unit_Cost]])*tblSales[[#This Row],[Quantity]]</f>
        <v>27.7</v>
      </c>
      <c r="U11357">
        <f>tblClean[[#This Row],[Total_Recalc]]-tblSales[[#This Row],[Unit_Cost]]*tblSales[[#This Row],[Quantity]]</f>
        <v>27.699999999999996</v>
      </c>
      <c r="V11357" s="27">
        <f>IFERROR(tblClean[[#This Row],[Gross_Profit_After_Discount]] / tblClean[[#This Row],[Total_Recalc]], "")</f>
        <v>0.43794466403162047</v>
      </c>
      <c r="W11357" s="29">
        <f>YEAR(tblClean[[#This Row],[Date]])</f>
        <v>2024</v>
      </c>
      <c r="X11357" s="29" t="str">
        <f>TEXT(tblClean[[#This Row],[Date]],"MM")</f>
        <v>12</v>
      </c>
      <c r="Y11357" s="29">
        <f>WEEKNUM(_xlfn.SINGLE(tblClean[Date]))</f>
        <v>50</v>
      </c>
      <c r="Z11357" t="str">
        <f>_xlfn.XLOOKUP(tblClean[[#This Row],[Customer ID]], tblCustomers[Customer ID], tblCustomers[Membership Level], "Not Found")</f>
        <v>Gold</v>
      </c>
      <c r="AA11357" t="str">
        <f>_xlfn.XLOOKUP(tblClean[[#This Row],[Customer ID]], tblCustomers[Customer ID], tblCustomers[Region], "Not Found")</f>
        <v>Midwest</v>
      </c>
      <c r="AB11357" t="str">
        <f>_xlfn.XLOOKUP(tblClean[[#This Row],[Customer ID]], tblCustomers[Customer ID], tblCustomers[Province/State], "Not Found")</f>
        <v>IL</v>
      </c>
      <c r="AC11357">
        <f>_xlfn.XLOOKUP(tblClean[[#This Row],[Customer ID]], tblCustomers[Customer ID], tblCustomers[Customer Age], "")</f>
        <v>61</v>
      </c>
      <c r="AD11357">
        <f>_xlfn.XLOOKUP(tblClean[[#This Row],[Customer ID]], tblCustomers[Customer ID], tblCustomers[Tenure (Years)], "")</f>
        <v>9.5</v>
      </c>
    </row>
    <row r="11358" spans="1:30" x14ac:dyDescent="0.2">
      <c r="A11358" s="29" t="s">
        <v>38250</v>
      </c>
      <c r="B11358" s="29" t="s">
        <v>13367</v>
      </c>
      <c r="C11358" s="29" t="s">
        <v>211</v>
      </c>
      <c r="D11358" s="29" t="s">
        <v>2060</v>
      </c>
      <c r="E11358" s="29" t="s">
        <v>2069</v>
      </c>
      <c r="F11358" s="29" t="s">
        <v>12026</v>
      </c>
      <c r="G11358" s="29" t="s">
        <v>12034</v>
      </c>
      <c r="H11358" s="33">
        <v>16</v>
      </c>
      <c r="I11358">
        <v>12.65</v>
      </c>
      <c r="J11358" t="str">
        <f>IF(tblClean[[#This Row],[Unit Price]]&lt;tblClean[[#This Row],[Unit_Cost]],"Below Cost","OK")</f>
        <v>OK</v>
      </c>
      <c r="K11358">
        <v>7.12</v>
      </c>
      <c r="L11358">
        <v>202.4</v>
      </c>
      <c r="M11358">
        <v>4.9000000000000002E-2</v>
      </c>
      <c r="N11358" t="str">
        <f>IF(tblClean[[#This Row],[Discount_Rate]]=0,"No Discount","Discounted")</f>
        <v>Discounted</v>
      </c>
      <c r="O11358">
        <v>192.48</v>
      </c>
      <c r="P11358" s="1">
        <v>45206</v>
      </c>
      <c r="Q11358" s="1" t="str">
        <f ca="1">IF(tblClean[[#This Row],[Date]]&gt;TODAY(),"Future Date","OK")</f>
        <v>OK</v>
      </c>
      <c r="R11358">
        <f>tblSales[[#This Row],[Quantity]]*tblSales[[#This Row],[Unit Price]]</f>
        <v>202.4</v>
      </c>
      <c r="S11358">
        <v>192.48</v>
      </c>
      <c r="T11358">
        <f>(tblSales[[#This Row],[Unit Price]]-tblSales[[#This Row],[Unit_Cost]])*tblSales[[#This Row],[Quantity]]</f>
        <v>88.48</v>
      </c>
      <c r="U11358">
        <f>tblClean[[#This Row],[Total_Recalc]]-tblSales[[#This Row],[Unit_Cost]]*tblSales[[#This Row],[Quantity]]</f>
        <v>78.559999999999988</v>
      </c>
      <c r="V11358" s="27">
        <f>IFERROR(tblClean[[#This Row],[Gross_Profit_After_Discount]] / tblClean[[#This Row],[Total_Recalc]], "")</f>
        <v>0.4081463009143807</v>
      </c>
      <c r="W11358" s="29">
        <f>YEAR(tblClean[[#This Row],[Date]])</f>
        <v>2023</v>
      </c>
      <c r="X11358" s="29" t="str">
        <f>TEXT(tblClean[[#This Row],[Date]],"MM")</f>
        <v>10</v>
      </c>
      <c r="Y11358" s="29">
        <f>WEEKNUM(_xlfn.SINGLE(tblClean[Date]))</f>
        <v>40</v>
      </c>
      <c r="Z11358" t="str">
        <f>_xlfn.XLOOKUP(tblClean[[#This Row],[Customer ID]], tblCustomers[Customer ID], tblCustomers[Membership Level], "Not Found")</f>
        <v>Standard</v>
      </c>
      <c r="AA11358" t="str">
        <f>_xlfn.XLOOKUP(tblClean[[#This Row],[Customer ID]], tblCustomers[Customer ID], tblCustomers[Region], "Not Found")</f>
        <v>Midwest</v>
      </c>
      <c r="AB11358" t="str">
        <f>_xlfn.XLOOKUP(tblClean[[#This Row],[Customer ID]], tblCustomers[Customer ID], tblCustomers[Province/State], "Not Found")</f>
        <v>IL</v>
      </c>
      <c r="AC11358">
        <f>_xlfn.XLOOKUP(tblClean[[#This Row],[Customer ID]], tblCustomers[Customer ID], tblCustomers[Customer Age], "")</f>
        <v>49</v>
      </c>
      <c r="AD11358">
        <f>_xlfn.XLOOKUP(tblClean[[#This Row],[Customer ID]], tblCustomers[Customer ID], tblCustomers[Tenure (Years)], "")</f>
        <v>5.8</v>
      </c>
    </row>
    <row r="11359" spans="1:30" x14ac:dyDescent="0.2">
      <c r="A11359" s="29" t="s">
        <v>38251</v>
      </c>
      <c r="B11359" s="29" t="s">
        <v>13368</v>
      </c>
      <c r="C11359" s="29" t="s">
        <v>2027</v>
      </c>
      <c r="D11359" s="29" t="s">
        <v>2060</v>
      </c>
      <c r="E11359" s="29" t="s">
        <v>2069</v>
      </c>
      <c r="F11359" s="29" t="s">
        <v>12026</v>
      </c>
      <c r="G11359" s="29" t="s">
        <v>12036</v>
      </c>
      <c r="H11359" s="33">
        <v>9</v>
      </c>
      <c r="I11359">
        <v>11.76</v>
      </c>
      <c r="J11359" t="str">
        <f>IF(tblClean[[#This Row],[Unit Price]]&lt;tblClean[[#This Row],[Unit_Cost]],"Below Cost","OK")</f>
        <v>OK</v>
      </c>
      <c r="K11359">
        <v>10.26</v>
      </c>
      <c r="L11359">
        <v>105.84</v>
      </c>
      <c r="M11359">
        <v>5.5E-2</v>
      </c>
      <c r="N11359" t="str">
        <f>IF(tblClean[[#This Row],[Discount_Rate]]=0,"No Discount","Discounted")</f>
        <v>Discounted</v>
      </c>
      <c r="O11359">
        <v>100.02</v>
      </c>
      <c r="P11359" s="1">
        <v>45475</v>
      </c>
      <c r="Q11359" s="1" t="str">
        <f ca="1">IF(tblClean[[#This Row],[Date]]&gt;TODAY(),"Future Date","OK")</f>
        <v>OK</v>
      </c>
      <c r="R11359">
        <f>tblSales[[#This Row],[Quantity]]*tblSales[[#This Row],[Unit Price]]</f>
        <v>105.84</v>
      </c>
      <c r="S11359">
        <v>100.02</v>
      </c>
      <c r="T11359">
        <f>(tblSales[[#This Row],[Unit Price]]-tblSales[[#This Row],[Unit_Cost]])*tblSales[[#This Row],[Quantity]]</f>
        <v>13.5</v>
      </c>
      <c r="U11359">
        <f>tblClean[[#This Row],[Total_Recalc]]-tblSales[[#This Row],[Unit_Cost]]*tblSales[[#This Row],[Quantity]]</f>
        <v>7.6799999999999926</v>
      </c>
      <c r="V11359" s="27">
        <f>IFERROR(tblClean[[#This Row],[Gross_Profit_After_Discount]] / tblClean[[#This Row],[Total_Recalc]], "")</f>
        <v>7.6784643071385647E-2</v>
      </c>
      <c r="W11359" s="29">
        <f>YEAR(tblClean[[#This Row],[Date]])</f>
        <v>2024</v>
      </c>
      <c r="X11359" s="29" t="str">
        <f>TEXT(tblClean[[#This Row],[Date]],"MM")</f>
        <v>07</v>
      </c>
      <c r="Y11359" s="29">
        <f>WEEKNUM(_xlfn.SINGLE(tblClean[Date]))</f>
        <v>27</v>
      </c>
      <c r="Z11359" t="str">
        <f>_xlfn.XLOOKUP(tblClean[[#This Row],[Customer ID]], tblCustomers[Customer ID], tblCustomers[Membership Level], "Not Found")</f>
        <v>Gold</v>
      </c>
      <c r="AA11359" t="str">
        <f>_xlfn.XLOOKUP(tblClean[[#This Row],[Customer ID]], tblCustomers[Customer ID], tblCustomers[Region], "Not Found")</f>
        <v>Midwest</v>
      </c>
      <c r="AB11359" t="str">
        <f>_xlfn.XLOOKUP(tblClean[[#This Row],[Customer ID]], tblCustomers[Customer ID], tblCustomers[Province/State], "Not Found")</f>
        <v>OH</v>
      </c>
      <c r="AC11359">
        <f>_xlfn.XLOOKUP(tblClean[[#This Row],[Customer ID]], tblCustomers[Customer ID], tblCustomers[Customer Age], "")</f>
        <v>47</v>
      </c>
      <c r="AD11359">
        <f>_xlfn.XLOOKUP(tblClean[[#This Row],[Customer ID]], tblCustomers[Customer ID], tblCustomers[Tenure (Years)], "")</f>
        <v>5.8</v>
      </c>
    </row>
    <row r="11360" spans="1:30" x14ac:dyDescent="0.2">
      <c r="A11360" s="29" t="s">
        <v>38252</v>
      </c>
      <c r="B11360" s="29" t="s">
        <v>13369</v>
      </c>
      <c r="C11360" s="29" t="s">
        <v>1567</v>
      </c>
      <c r="D11360" s="29" t="s">
        <v>2055</v>
      </c>
      <c r="E11360" s="29" t="s">
        <v>2069</v>
      </c>
      <c r="F11360" s="29" t="s">
        <v>12026</v>
      </c>
      <c r="G11360" s="29" t="s">
        <v>12044</v>
      </c>
      <c r="H11360" s="33">
        <v>4</v>
      </c>
      <c r="I11360">
        <v>7.25</v>
      </c>
      <c r="J11360" t="str">
        <f>IF(tblClean[[#This Row],[Unit Price]]&lt;tblClean[[#This Row],[Unit_Cost]],"Below Cost","OK")</f>
        <v>OK</v>
      </c>
      <c r="K11360">
        <v>4.01</v>
      </c>
      <c r="L11360">
        <v>29</v>
      </c>
      <c r="M11360">
        <v>0</v>
      </c>
      <c r="N11360" t="str">
        <f>IF(tblClean[[#This Row],[Discount_Rate]]=0,"No Discount","Discounted")</f>
        <v>No Discount</v>
      </c>
      <c r="O11360">
        <v>29</v>
      </c>
      <c r="P11360" s="1">
        <v>45759</v>
      </c>
      <c r="Q11360" s="1" t="str">
        <f ca="1">IF(tblClean[[#This Row],[Date]]&gt;TODAY(),"Future Date","OK")</f>
        <v>OK</v>
      </c>
      <c r="R11360">
        <f>tblSales[[#This Row],[Quantity]]*tblSales[[#This Row],[Unit Price]]</f>
        <v>29</v>
      </c>
      <c r="S11360">
        <v>29</v>
      </c>
      <c r="T11360">
        <f>(tblSales[[#This Row],[Unit Price]]-tblSales[[#This Row],[Unit_Cost]])*tblSales[[#This Row],[Quantity]]</f>
        <v>12.96</v>
      </c>
      <c r="U11360">
        <f>tblClean[[#This Row],[Total_Recalc]]-tblSales[[#This Row],[Unit_Cost]]*tblSales[[#This Row],[Quantity]]</f>
        <v>12.96</v>
      </c>
      <c r="V11360" s="27">
        <f>IFERROR(tblClean[[#This Row],[Gross_Profit_After_Discount]] / tblClean[[#This Row],[Total_Recalc]], "")</f>
        <v>0.44689655172413795</v>
      </c>
      <c r="W11360" s="29">
        <f>YEAR(tblClean[[#This Row],[Date]])</f>
        <v>2025</v>
      </c>
      <c r="X11360" s="29" t="str">
        <f>TEXT(tblClean[[#This Row],[Date]],"MM")</f>
        <v>04</v>
      </c>
      <c r="Y11360" s="29">
        <f>WEEKNUM(_xlfn.SINGLE(tblClean[Date]))</f>
        <v>15</v>
      </c>
      <c r="Z11360" t="str">
        <f>_xlfn.XLOOKUP(tblClean[[#This Row],[Customer ID]], tblCustomers[Customer ID], tblCustomers[Membership Level], "Not Found")</f>
        <v>Platinum</v>
      </c>
      <c r="AA11360" t="str">
        <f>_xlfn.XLOOKUP(tblClean[[#This Row],[Customer ID]], tblCustomers[Customer ID], tblCustomers[Region], "Not Found")</f>
        <v>Midwest</v>
      </c>
      <c r="AB11360" t="str">
        <f>_xlfn.XLOOKUP(tblClean[[#This Row],[Customer ID]], tblCustomers[Customer ID], tblCustomers[Province/State], "Not Found")</f>
        <v>IL</v>
      </c>
      <c r="AC11360">
        <f>_xlfn.XLOOKUP(tblClean[[#This Row],[Customer ID]], tblCustomers[Customer ID], tblCustomers[Customer Age], "")</f>
        <v>58</v>
      </c>
      <c r="AD11360">
        <f>_xlfn.XLOOKUP(tblClean[[#This Row],[Customer ID]], tblCustomers[Customer ID], tblCustomers[Tenure (Years)], "")</f>
        <v>0.9</v>
      </c>
    </row>
    <row r="11361" spans="1:30" x14ac:dyDescent="0.2">
      <c r="A11361" s="29" t="s">
        <v>38253</v>
      </c>
      <c r="B11361" s="29" t="s">
        <v>13370</v>
      </c>
      <c r="C11361" s="29" t="s">
        <v>247</v>
      </c>
      <c r="D11361" s="29" t="s">
        <v>2060</v>
      </c>
      <c r="E11361" s="29" t="s">
        <v>2061</v>
      </c>
      <c r="F11361" s="29" t="s">
        <v>12026</v>
      </c>
      <c r="G11361" s="29" t="s">
        <v>12029</v>
      </c>
      <c r="H11361" s="33">
        <v>2</v>
      </c>
      <c r="I11361">
        <v>18.13</v>
      </c>
      <c r="J11361" t="str">
        <f>IF(tblClean[[#This Row],[Unit Price]]&lt;tblClean[[#This Row],[Unit_Cost]],"Below Cost","OK")</f>
        <v>OK</v>
      </c>
      <c r="K11361">
        <v>12.61</v>
      </c>
      <c r="L11361">
        <v>36.26</v>
      </c>
      <c r="M11361">
        <v>0</v>
      </c>
      <c r="N11361" t="str">
        <f>IF(tblClean[[#This Row],[Discount_Rate]]=0,"No Discount","Discounted")</f>
        <v>No Discount</v>
      </c>
      <c r="O11361">
        <v>36.26</v>
      </c>
      <c r="P11361" s="1">
        <v>45093</v>
      </c>
      <c r="Q11361" s="1" t="str">
        <f ca="1">IF(tblClean[[#This Row],[Date]]&gt;TODAY(),"Future Date","OK")</f>
        <v>OK</v>
      </c>
      <c r="R11361">
        <f>tblSales[[#This Row],[Quantity]]*tblSales[[#This Row],[Unit Price]]</f>
        <v>36.26</v>
      </c>
      <c r="S11361">
        <v>36.26</v>
      </c>
      <c r="T11361">
        <f>(tblSales[[#This Row],[Unit Price]]-tblSales[[#This Row],[Unit_Cost]])*tblSales[[#This Row],[Quantity]]</f>
        <v>11.04</v>
      </c>
      <c r="U11361">
        <f>tblClean[[#This Row],[Total_Recalc]]-tblSales[[#This Row],[Unit_Cost]]*tblSales[[#This Row],[Quantity]]</f>
        <v>11.04</v>
      </c>
      <c r="V11361" s="27">
        <f>IFERROR(tblClean[[#This Row],[Gross_Profit_After_Discount]] / tblClean[[#This Row],[Total_Recalc]], "")</f>
        <v>0.30446773303916158</v>
      </c>
      <c r="W11361" s="29">
        <f>YEAR(tblClean[[#This Row],[Date]])</f>
        <v>2023</v>
      </c>
      <c r="X11361" s="29" t="str">
        <f>TEXT(tblClean[[#This Row],[Date]],"MM")</f>
        <v>06</v>
      </c>
      <c r="Y11361" s="29">
        <f>WEEKNUM(_xlfn.SINGLE(tblClean[Date]))</f>
        <v>24</v>
      </c>
      <c r="Z11361" t="str">
        <f>_xlfn.XLOOKUP(tblClean[[#This Row],[Customer ID]], tblCustomers[Customer ID], tblCustomers[Membership Level], "Not Found")</f>
        <v>Standard</v>
      </c>
      <c r="AA11361" t="str">
        <f>_xlfn.XLOOKUP(tblClean[[#This Row],[Customer ID]], tblCustomers[Customer ID], tblCustomers[Region], "Not Found")</f>
        <v>Midwest</v>
      </c>
      <c r="AB11361" t="str">
        <f>_xlfn.XLOOKUP(tblClean[[#This Row],[Customer ID]], tblCustomers[Customer ID], tblCustomers[Province/State], "Not Found")</f>
        <v>IL</v>
      </c>
      <c r="AC11361">
        <f>_xlfn.XLOOKUP(tblClean[[#This Row],[Customer ID]], tblCustomers[Customer ID], tblCustomers[Customer Age], "")</f>
        <v>27</v>
      </c>
      <c r="AD11361">
        <f>_xlfn.XLOOKUP(tblClean[[#This Row],[Customer ID]], tblCustomers[Customer ID], tblCustomers[Tenure (Years)], "")</f>
        <v>9</v>
      </c>
    </row>
    <row r="11362" spans="1:30" x14ac:dyDescent="0.2">
      <c r="A11362" s="29" t="s">
        <v>38254</v>
      </c>
      <c r="B11362" s="29" t="s">
        <v>13371</v>
      </c>
      <c r="C11362" s="29" t="s">
        <v>1231</v>
      </c>
      <c r="D11362" s="29" t="s">
        <v>2060</v>
      </c>
      <c r="E11362" s="29" t="s">
        <v>2061</v>
      </c>
      <c r="F11362" s="29" t="s">
        <v>12026</v>
      </c>
      <c r="G11362" s="29" t="s">
        <v>12027</v>
      </c>
      <c r="H11362" s="33">
        <v>4</v>
      </c>
      <c r="I11362">
        <v>23.64</v>
      </c>
      <c r="J11362" t="str">
        <f>IF(tblClean[[#This Row],[Unit Price]]&lt;tblClean[[#This Row],[Unit_Cost]],"Below Cost","OK")</f>
        <v>OK</v>
      </c>
      <c r="K11362">
        <v>19.16</v>
      </c>
      <c r="L11362">
        <v>94.56</v>
      </c>
      <c r="M11362">
        <v>0</v>
      </c>
      <c r="N11362" t="str">
        <f>IF(tblClean[[#This Row],[Discount_Rate]]=0,"No Discount","Discounted")</f>
        <v>No Discount</v>
      </c>
      <c r="O11362">
        <v>94.56</v>
      </c>
      <c r="P11362" s="1">
        <v>45584</v>
      </c>
      <c r="Q11362" s="1" t="str">
        <f ca="1">IF(tblClean[[#This Row],[Date]]&gt;TODAY(),"Future Date","OK")</f>
        <v>OK</v>
      </c>
      <c r="R11362">
        <f>tblSales[[#This Row],[Quantity]]*tblSales[[#This Row],[Unit Price]]</f>
        <v>94.56</v>
      </c>
      <c r="S11362">
        <v>94.56</v>
      </c>
      <c r="T11362">
        <f>(tblSales[[#This Row],[Unit Price]]-tblSales[[#This Row],[Unit_Cost]])*tblSales[[#This Row],[Quantity]]</f>
        <v>17.920000000000002</v>
      </c>
      <c r="U11362">
        <f>tblClean[[#This Row],[Total_Recalc]]-tblSales[[#This Row],[Unit_Cost]]*tblSales[[#This Row],[Quantity]]</f>
        <v>17.920000000000002</v>
      </c>
      <c r="V11362" s="27">
        <f>IFERROR(tblClean[[#This Row],[Gross_Profit_After_Discount]] / tblClean[[#This Row],[Total_Recalc]], "")</f>
        <v>0.1895093062605753</v>
      </c>
      <c r="W11362" s="29">
        <f>YEAR(tblClean[[#This Row],[Date]])</f>
        <v>2024</v>
      </c>
      <c r="X11362" s="29" t="str">
        <f>TEXT(tblClean[[#This Row],[Date]],"MM")</f>
        <v>10</v>
      </c>
      <c r="Y11362" s="29">
        <f>WEEKNUM(_xlfn.SINGLE(tblClean[Date]))</f>
        <v>42</v>
      </c>
      <c r="Z11362" t="str">
        <f>_xlfn.XLOOKUP(tblClean[[#This Row],[Customer ID]], tblCustomers[Customer ID], tblCustomers[Membership Level], "Not Found")</f>
        <v>Standard</v>
      </c>
      <c r="AA11362" t="str">
        <f>_xlfn.XLOOKUP(tblClean[[#This Row],[Customer ID]], tblCustomers[Customer ID], tblCustomers[Region], "Not Found")</f>
        <v>Western Canada</v>
      </c>
      <c r="AB11362" t="str">
        <f>_xlfn.XLOOKUP(tblClean[[#This Row],[Customer ID]], tblCustomers[Customer ID], tblCustomers[Province/State], "Not Found")</f>
        <v>AB</v>
      </c>
      <c r="AC11362">
        <f>_xlfn.XLOOKUP(tblClean[[#This Row],[Customer ID]], tblCustomers[Customer ID], tblCustomers[Customer Age], "")</f>
        <v>26</v>
      </c>
      <c r="AD11362">
        <f>_xlfn.XLOOKUP(tblClean[[#This Row],[Customer ID]], tblCustomers[Customer ID], tblCustomers[Tenure (Years)], "")</f>
        <v>3.1</v>
      </c>
    </row>
    <row r="11363" spans="1:30" x14ac:dyDescent="0.2">
      <c r="A11363" s="29" t="s">
        <v>38255</v>
      </c>
      <c r="B11363" s="29" t="s">
        <v>13372</v>
      </c>
      <c r="C11363" s="29" t="s">
        <v>1639</v>
      </c>
      <c r="D11363" s="29" t="s">
        <v>2060</v>
      </c>
      <c r="E11363" s="29" t="s">
        <v>2061</v>
      </c>
      <c r="F11363" s="29" t="s">
        <v>12026</v>
      </c>
      <c r="G11363" s="29" t="s">
        <v>12027</v>
      </c>
      <c r="H11363" s="33">
        <v>3</v>
      </c>
      <c r="I11363">
        <v>23.64</v>
      </c>
      <c r="J11363" t="str">
        <f>IF(tblClean[[#This Row],[Unit Price]]&lt;tblClean[[#This Row],[Unit_Cost]],"Below Cost","OK")</f>
        <v>OK</v>
      </c>
      <c r="K11363">
        <v>16.48</v>
      </c>
      <c r="L11363">
        <v>70.92</v>
      </c>
      <c r="M11363">
        <v>0</v>
      </c>
      <c r="N11363" t="str">
        <f>IF(tblClean[[#This Row],[Discount_Rate]]=0,"No Discount","Discounted")</f>
        <v>No Discount</v>
      </c>
      <c r="O11363">
        <v>70.92</v>
      </c>
      <c r="P11363" s="1">
        <v>45821</v>
      </c>
      <c r="Q11363" s="1" t="str">
        <f ca="1">IF(tblClean[[#This Row],[Date]]&gt;TODAY(),"Future Date","OK")</f>
        <v>OK</v>
      </c>
      <c r="R11363">
        <f>tblSales[[#This Row],[Quantity]]*tblSales[[#This Row],[Unit Price]]</f>
        <v>70.92</v>
      </c>
      <c r="S11363">
        <v>70.92</v>
      </c>
      <c r="T11363">
        <f>(tblSales[[#This Row],[Unit Price]]-tblSales[[#This Row],[Unit_Cost]])*tblSales[[#This Row],[Quantity]]</f>
        <v>21.48</v>
      </c>
      <c r="U11363">
        <f>tblClean[[#This Row],[Total_Recalc]]-tblSales[[#This Row],[Unit_Cost]]*tblSales[[#This Row],[Quantity]]</f>
        <v>21.480000000000004</v>
      </c>
      <c r="V11363" s="27">
        <f>IFERROR(tblClean[[#This Row],[Gross_Profit_After_Discount]] / tblClean[[#This Row],[Total_Recalc]], "")</f>
        <v>0.30287648054145522</v>
      </c>
      <c r="W11363" s="29">
        <f>YEAR(tblClean[[#This Row],[Date]])</f>
        <v>2025</v>
      </c>
      <c r="X11363" s="29" t="str">
        <f>TEXT(tblClean[[#This Row],[Date]],"MM")</f>
        <v>06</v>
      </c>
      <c r="Y11363" s="29">
        <f>WEEKNUM(_xlfn.SINGLE(tblClean[Date]))</f>
        <v>24</v>
      </c>
      <c r="Z11363" t="str">
        <f>_xlfn.XLOOKUP(tblClean[[#This Row],[Customer ID]], tblCustomers[Customer ID], tblCustomers[Membership Level], "Not Found")</f>
        <v>Standard</v>
      </c>
      <c r="AA11363" t="str">
        <f>_xlfn.XLOOKUP(tblClean[[#This Row],[Customer ID]], tblCustomers[Customer ID], tblCustomers[Region], "Not Found")</f>
        <v>Midwest</v>
      </c>
      <c r="AB11363" t="str">
        <f>_xlfn.XLOOKUP(tblClean[[#This Row],[Customer ID]], tblCustomers[Customer ID], tblCustomers[Province/State], "Not Found")</f>
        <v>IL</v>
      </c>
      <c r="AC11363">
        <f>_xlfn.XLOOKUP(tblClean[[#This Row],[Customer ID]], tblCustomers[Customer ID], tblCustomers[Customer Age], "")</f>
        <v>44</v>
      </c>
      <c r="AD11363">
        <f>_xlfn.XLOOKUP(tblClean[[#This Row],[Customer ID]], tblCustomers[Customer ID], tblCustomers[Tenure (Years)], "")</f>
        <v>6.7</v>
      </c>
    </row>
    <row r="11364" spans="1:30" x14ac:dyDescent="0.2">
      <c r="A11364" s="29" t="s">
        <v>38256</v>
      </c>
      <c r="B11364" s="29" t="s">
        <v>13373</v>
      </c>
      <c r="C11364" s="29" t="s">
        <v>1540</v>
      </c>
      <c r="D11364" s="29" t="s">
        <v>2055</v>
      </c>
      <c r="E11364" s="29" t="s">
        <v>2056</v>
      </c>
      <c r="F11364" s="29" t="s">
        <v>12026</v>
      </c>
      <c r="G11364" s="29" t="s">
        <v>12044</v>
      </c>
      <c r="H11364" s="33">
        <v>7</v>
      </c>
      <c r="I11364">
        <v>7.25</v>
      </c>
      <c r="J11364" t="str">
        <f>IF(tblClean[[#This Row],[Unit Price]]&lt;tblClean[[#This Row],[Unit_Cost]],"Below Cost","OK")</f>
        <v>OK</v>
      </c>
      <c r="K11364">
        <v>4.82</v>
      </c>
      <c r="L11364">
        <v>50.75</v>
      </c>
      <c r="M11364">
        <v>0</v>
      </c>
      <c r="N11364" t="str">
        <f>IF(tblClean[[#This Row],[Discount_Rate]]=0,"No Discount","Discounted")</f>
        <v>No Discount</v>
      </c>
      <c r="O11364">
        <v>50.75</v>
      </c>
      <c r="P11364" s="1">
        <v>45894</v>
      </c>
      <c r="Q11364" s="1" t="str">
        <f ca="1">IF(tblClean[[#This Row],[Date]]&gt;TODAY(),"Future Date","OK")</f>
        <v>OK</v>
      </c>
      <c r="R11364">
        <f>tblSales[[#This Row],[Quantity]]*tblSales[[#This Row],[Unit Price]]</f>
        <v>50.75</v>
      </c>
      <c r="S11364">
        <v>50.75</v>
      </c>
      <c r="T11364">
        <f>(tblSales[[#This Row],[Unit Price]]-tblSales[[#This Row],[Unit_Cost]])*tblSales[[#This Row],[Quantity]]</f>
        <v>17.009999999999998</v>
      </c>
      <c r="U11364">
        <f>tblClean[[#This Row],[Total_Recalc]]-tblSales[[#This Row],[Unit_Cost]]*tblSales[[#This Row],[Quantity]]</f>
        <v>17.009999999999998</v>
      </c>
      <c r="V11364" s="27">
        <f>IFERROR(tblClean[[#This Row],[Gross_Profit_After_Discount]] / tblClean[[#This Row],[Total_Recalc]], "")</f>
        <v>0.33517241379310342</v>
      </c>
      <c r="W11364" s="29">
        <f>YEAR(tblClean[[#This Row],[Date]])</f>
        <v>2025</v>
      </c>
      <c r="X11364" s="29" t="str">
        <f>TEXT(tblClean[[#This Row],[Date]],"MM")</f>
        <v>08</v>
      </c>
      <c r="Y11364" s="29">
        <f>WEEKNUM(_xlfn.SINGLE(tblClean[Date]))</f>
        <v>35</v>
      </c>
      <c r="Z11364" t="str">
        <f>_xlfn.XLOOKUP(tblClean[[#This Row],[Customer ID]], tblCustomers[Customer ID], tblCustomers[Membership Level], "Not Found")</f>
        <v>Standard</v>
      </c>
      <c r="AA11364" t="str">
        <f>_xlfn.XLOOKUP(tblClean[[#This Row],[Customer ID]], tblCustomers[Customer ID], tblCustomers[Region], "Not Found")</f>
        <v>South</v>
      </c>
      <c r="AB11364" t="str">
        <f>_xlfn.XLOOKUP(tblClean[[#This Row],[Customer ID]], tblCustomers[Customer ID], tblCustomers[Province/State], "Not Found")</f>
        <v>TX</v>
      </c>
      <c r="AC11364">
        <f>_xlfn.XLOOKUP(tblClean[[#This Row],[Customer ID]], tblCustomers[Customer ID], tblCustomers[Customer Age], "")</f>
        <v>45</v>
      </c>
      <c r="AD11364">
        <f>_xlfn.XLOOKUP(tblClean[[#This Row],[Customer ID]], tblCustomers[Customer ID], tblCustomers[Tenure (Years)], "")</f>
        <v>5.7</v>
      </c>
    </row>
    <row r="11365" spans="1:30" x14ac:dyDescent="0.2">
      <c r="A11365" s="29" t="s">
        <v>38257</v>
      </c>
      <c r="B11365" s="29" t="s">
        <v>13374</v>
      </c>
      <c r="C11365" s="29" t="s">
        <v>843</v>
      </c>
      <c r="D11365" s="29" t="s">
        <v>2060</v>
      </c>
      <c r="E11365" s="29" t="s">
        <v>2061</v>
      </c>
      <c r="F11365" s="29" t="s">
        <v>12026</v>
      </c>
      <c r="G11365" s="29" t="s">
        <v>12029</v>
      </c>
      <c r="H11365" s="33">
        <v>3</v>
      </c>
      <c r="I11365">
        <v>18.13</v>
      </c>
      <c r="J11365" t="str">
        <f>IF(tblClean[[#This Row],[Unit Price]]&lt;tblClean[[#This Row],[Unit_Cost]],"Below Cost","OK")</f>
        <v>OK</v>
      </c>
      <c r="K11365">
        <v>15.63</v>
      </c>
      <c r="L11365">
        <v>54.39</v>
      </c>
      <c r="M11365">
        <v>0</v>
      </c>
      <c r="N11365" t="str">
        <f>IF(tblClean[[#This Row],[Discount_Rate]]=0,"No Discount","Discounted")</f>
        <v>No Discount</v>
      </c>
      <c r="O11365">
        <v>54.39</v>
      </c>
      <c r="P11365" s="1">
        <v>45894</v>
      </c>
      <c r="Q11365" s="1" t="str">
        <f ca="1">IF(tblClean[[#This Row],[Date]]&gt;TODAY(),"Future Date","OK")</f>
        <v>OK</v>
      </c>
      <c r="R11365">
        <f>tblSales[[#This Row],[Quantity]]*tblSales[[#This Row],[Unit Price]]</f>
        <v>54.39</v>
      </c>
      <c r="S11365">
        <v>54.39</v>
      </c>
      <c r="T11365">
        <f>(tblSales[[#This Row],[Unit Price]]-tblSales[[#This Row],[Unit_Cost]])*tblSales[[#This Row],[Quantity]]</f>
        <v>7.4999999999999947</v>
      </c>
      <c r="U11365">
        <f>tblClean[[#This Row],[Total_Recalc]]-tblSales[[#This Row],[Unit_Cost]]*tblSales[[#This Row],[Quantity]]</f>
        <v>7.5</v>
      </c>
      <c r="V11365" s="27">
        <f>IFERROR(tblClean[[#This Row],[Gross_Profit_After_Discount]] / tblClean[[#This Row],[Total_Recalc]], "")</f>
        <v>0.13789299503585217</v>
      </c>
      <c r="W11365" s="29">
        <f>YEAR(tblClean[[#This Row],[Date]])</f>
        <v>2025</v>
      </c>
      <c r="X11365" s="29" t="str">
        <f>TEXT(tblClean[[#This Row],[Date]],"MM")</f>
        <v>08</v>
      </c>
      <c r="Y11365" s="29">
        <f>WEEKNUM(_xlfn.SINGLE(tblClean[Date]))</f>
        <v>35</v>
      </c>
      <c r="Z11365" t="str">
        <f>_xlfn.XLOOKUP(tblClean[[#This Row],[Customer ID]], tblCustomers[Customer ID], tblCustomers[Membership Level], "Not Found")</f>
        <v>Standard</v>
      </c>
      <c r="AA11365" t="str">
        <f>_xlfn.XLOOKUP(tblClean[[#This Row],[Customer ID]], tblCustomers[Customer ID], tblCustomers[Region], "Not Found")</f>
        <v>Eastern Canada</v>
      </c>
      <c r="AB11365" t="str">
        <f>_xlfn.XLOOKUP(tblClean[[#This Row],[Customer ID]], tblCustomers[Customer ID], tblCustomers[Province/State], "Not Found")</f>
        <v>ON</v>
      </c>
      <c r="AC11365">
        <f>_xlfn.XLOOKUP(tblClean[[#This Row],[Customer ID]], tblCustomers[Customer ID], tblCustomers[Customer Age], "")</f>
        <v>55</v>
      </c>
      <c r="AD11365">
        <f>_xlfn.XLOOKUP(tblClean[[#This Row],[Customer ID]], tblCustomers[Customer ID], tblCustomers[Tenure (Years)], "")</f>
        <v>3.1</v>
      </c>
    </row>
    <row r="11366" spans="1:30" x14ac:dyDescent="0.2">
      <c r="A11366" s="29" t="s">
        <v>38258</v>
      </c>
      <c r="B11366" s="29" t="s">
        <v>13375</v>
      </c>
      <c r="C11366" s="29" t="s">
        <v>1718</v>
      </c>
      <c r="D11366" s="29" t="s">
        <v>2060</v>
      </c>
      <c r="E11366" s="29" t="s">
        <v>2061</v>
      </c>
      <c r="F11366" s="29" t="s">
        <v>12026</v>
      </c>
      <c r="G11366" s="29" t="s">
        <v>12029</v>
      </c>
      <c r="H11366" s="33">
        <v>4</v>
      </c>
      <c r="I11366">
        <v>18.13</v>
      </c>
      <c r="J11366" t="str">
        <f>IF(tblClean[[#This Row],[Unit Price]]&lt;tblClean[[#This Row],[Unit_Cost]],"Below Cost","OK")</f>
        <v>OK</v>
      </c>
      <c r="K11366">
        <v>15.58</v>
      </c>
      <c r="L11366">
        <v>72.52</v>
      </c>
      <c r="M11366">
        <v>0</v>
      </c>
      <c r="N11366" t="str">
        <f>IF(tblClean[[#This Row],[Discount_Rate]]=0,"No Discount","Discounted")</f>
        <v>No Discount</v>
      </c>
      <c r="O11366">
        <v>72.52</v>
      </c>
      <c r="P11366" s="1">
        <v>45897</v>
      </c>
      <c r="Q11366" s="1" t="str">
        <f ca="1">IF(tblClean[[#This Row],[Date]]&gt;TODAY(),"Future Date","OK")</f>
        <v>OK</v>
      </c>
      <c r="R11366">
        <f>tblSales[[#This Row],[Quantity]]*tblSales[[#This Row],[Unit Price]]</f>
        <v>72.52</v>
      </c>
      <c r="S11366">
        <v>72.52</v>
      </c>
      <c r="T11366">
        <f>(tblSales[[#This Row],[Unit Price]]-tblSales[[#This Row],[Unit_Cost]])*tblSales[[#This Row],[Quantity]]</f>
        <v>10.199999999999996</v>
      </c>
      <c r="U11366">
        <f>tblClean[[#This Row],[Total_Recalc]]-tblSales[[#This Row],[Unit_Cost]]*tblSales[[#This Row],[Quantity]]</f>
        <v>10.199999999999996</v>
      </c>
      <c r="V11366" s="27">
        <f>IFERROR(tblClean[[#This Row],[Gross_Profit_After_Discount]] / tblClean[[#This Row],[Total_Recalc]], "")</f>
        <v>0.14065085493656918</v>
      </c>
      <c r="W11366" s="29">
        <f>YEAR(tblClean[[#This Row],[Date]])</f>
        <v>2025</v>
      </c>
      <c r="X11366" s="29" t="str">
        <f>TEXT(tblClean[[#This Row],[Date]],"MM")</f>
        <v>08</v>
      </c>
      <c r="Y11366" s="29">
        <f>WEEKNUM(_xlfn.SINGLE(tblClean[Date]))</f>
        <v>35</v>
      </c>
      <c r="Z11366" t="str">
        <f>_xlfn.XLOOKUP(tblClean[[#This Row],[Customer ID]], tblCustomers[Customer ID], tblCustomers[Membership Level], "Not Found")</f>
        <v>Standard</v>
      </c>
      <c r="AA11366" t="str">
        <f>_xlfn.XLOOKUP(tblClean[[#This Row],[Customer ID]], tblCustomers[Customer ID], tblCustomers[Region], "Not Found")</f>
        <v>South</v>
      </c>
      <c r="AB11366" t="str">
        <f>_xlfn.XLOOKUP(tblClean[[#This Row],[Customer ID]], tblCustomers[Customer ID], tblCustomers[Province/State], "Not Found")</f>
        <v>TX</v>
      </c>
      <c r="AC11366">
        <f>_xlfn.XLOOKUP(tblClean[[#This Row],[Customer ID]], tblCustomers[Customer ID], tblCustomers[Customer Age], "")</f>
        <v>64</v>
      </c>
      <c r="AD11366">
        <f>_xlfn.XLOOKUP(tblClean[[#This Row],[Customer ID]], tblCustomers[Customer ID], tblCustomers[Tenure (Years)], "")</f>
        <v>2.4</v>
      </c>
    </row>
    <row r="11367" spans="1:30" x14ac:dyDescent="0.2">
      <c r="A11367" s="29" t="s">
        <v>38259</v>
      </c>
      <c r="B11367" s="29" t="s">
        <v>13376</v>
      </c>
      <c r="C11367" s="29" t="s">
        <v>1851</v>
      </c>
      <c r="D11367" s="29" t="s">
        <v>2055</v>
      </c>
      <c r="E11367" s="29" t="s">
        <v>2061</v>
      </c>
      <c r="F11367" s="29" t="s">
        <v>12026</v>
      </c>
      <c r="G11367" s="29" t="s">
        <v>12036</v>
      </c>
      <c r="H11367" s="33">
        <v>1</v>
      </c>
      <c r="I11367">
        <v>11.76</v>
      </c>
      <c r="J11367" t="str">
        <f>IF(tblClean[[#This Row],[Unit Price]]&lt;tblClean[[#This Row],[Unit_Cost]],"Below Cost","OK")</f>
        <v>OK</v>
      </c>
      <c r="K11367">
        <v>9.85</v>
      </c>
      <c r="L11367">
        <v>11.76</v>
      </c>
      <c r="M11367">
        <v>0</v>
      </c>
      <c r="N11367" t="str">
        <f>IF(tblClean[[#This Row],[Discount_Rate]]=0,"No Discount","Discounted")</f>
        <v>No Discount</v>
      </c>
      <c r="O11367">
        <v>11.76</v>
      </c>
      <c r="P11367" s="1">
        <v>45848</v>
      </c>
      <c r="Q11367" s="1" t="str">
        <f ca="1">IF(tblClean[[#This Row],[Date]]&gt;TODAY(),"Future Date","OK")</f>
        <v>OK</v>
      </c>
      <c r="R11367">
        <f>tblSales[[#This Row],[Quantity]]*tblSales[[#This Row],[Unit Price]]</f>
        <v>11.76</v>
      </c>
      <c r="S11367">
        <v>11.76</v>
      </c>
      <c r="T11367">
        <f>(tblSales[[#This Row],[Unit Price]]-tblSales[[#This Row],[Unit_Cost]])*tblSales[[#This Row],[Quantity]]</f>
        <v>1.9100000000000001</v>
      </c>
      <c r="U11367">
        <f>tblClean[[#This Row],[Total_Recalc]]-tblSales[[#This Row],[Unit_Cost]]*tblSales[[#This Row],[Quantity]]</f>
        <v>1.9100000000000001</v>
      </c>
      <c r="V11367" s="27">
        <f>IFERROR(tblClean[[#This Row],[Gross_Profit_After_Discount]] / tblClean[[#This Row],[Total_Recalc]], "")</f>
        <v>0.16241496598639457</v>
      </c>
      <c r="W11367" s="29">
        <f>YEAR(tblClean[[#This Row],[Date]])</f>
        <v>2025</v>
      </c>
      <c r="X11367" s="29" t="str">
        <f>TEXT(tblClean[[#This Row],[Date]],"MM")</f>
        <v>07</v>
      </c>
      <c r="Y11367" s="29">
        <f>WEEKNUM(_xlfn.SINGLE(tblClean[Date]))</f>
        <v>28</v>
      </c>
      <c r="Z11367" t="str">
        <f>_xlfn.XLOOKUP(tblClean[[#This Row],[Customer ID]], tblCustomers[Customer ID], tblCustomers[Membership Level], "Not Found")</f>
        <v>Standard</v>
      </c>
      <c r="AA11367" t="str">
        <f>_xlfn.XLOOKUP(tblClean[[#This Row],[Customer ID]], tblCustomers[Customer ID], tblCustomers[Region], "Not Found")</f>
        <v>South</v>
      </c>
      <c r="AB11367" t="str">
        <f>_xlfn.XLOOKUP(tblClean[[#This Row],[Customer ID]], tblCustomers[Customer ID], tblCustomers[Province/State], "Not Found")</f>
        <v>TX</v>
      </c>
      <c r="AC11367">
        <f>_xlfn.XLOOKUP(tblClean[[#This Row],[Customer ID]], tblCustomers[Customer ID], tblCustomers[Customer Age], "")</f>
        <v>64</v>
      </c>
      <c r="AD11367">
        <f>_xlfn.XLOOKUP(tblClean[[#This Row],[Customer ID]], tblCustomers[Customer ID], tblCustomers[Tenure (Years)], "")</f>
        <v>7.6</v>
      </c>
    </row>
    <row r="11368" spans="1:30" x14ac:dyDescent="0.2">
      <c r="A11368" s="29" t="s">
        <v>38260</v>
      </c>
      <c r="B11368" s="29" t="s">
        <v>13377</v>
      </c>
      <c r="C11368" s="29" t="s">
        <v>1729</v>
      </c>
      <c r="D11368" s="29" t="s">
        <v>2055</v>
      </c>
      <c r="E11368" s="29" t="s">
        <v>2056</v>
      </c>
      <c r="F11368" s="29" t="s">
        <v>12026</v>
      </c>
      <c r="G11368" s="29" t="s">
        <v>12027</v>
      </c>
      <c r="H11368" s="33">
        <v>3</v>
      </c>
      <c r="I11368">
        <v>23.64</v>
      </c>
      <c r="J11368" t="str">
        <f>IF(tblClean[[#This Row],[Unit Price]]&lt;tblClean[[#This Row],[Unit_Cost]],"Below Cost","OK")</f>
        <v>OK</v>
      </c>
      <c r="K11368">
        <v>16.440000000000001</v>
      </c>
      <c r="L11368">
        <v>70.92</v>
      </c>
      <c r="M11368">
        <v>0</v>
      </c>
      <c r="N11368" t="str">
        <f>IF(tblClean[[#This Row],[Discount_Rate]]=0,"No Discount","Discounted")</f>
        <v>No Discount</v>
      </c>
      <c r="O11368">
        <v>70.92</v>
      </c>
      <c r="P11368" s="1">
        <v>45061</v>
      </c>
      <c r="Q11368" s="1" t="str">
        <f ca="1">IF(tblClean[[#This Row],[Date]]&gt;TODAY(),"Future Date","OK")</f>
        <v>OK</v>
      </c>
      <c r="R11368">
        <f>tblSales[[#This Row],[Quantity]]*tblSales[[#This Row],[Unit Price]]</f>
        <v>70.92</v>
      </c>
      <c r="S11368">
        <v>70.92</v>
      </c>
      <c r="T11368">
        <f>(tblSales[[#This Row],[Unit Price]]-tblSales[[#This Row],[Unit_Cost]])*tblSales[[#This Row],[Quantity]]</f>
        <v>21.599999999999998</v>
      </c>
      <c r="U11368">
        <f>tblClean[[#This Row],[Total_Recalc]]-tblSales[[#This Row],[Unit_Cost]]*tblSales[[#This Row],[Quantity]]</f>
        <v>21.599999999999994</v>
      </c>
      <c r="V11368" s="27">
        <f>IFERROR(tblClean[[#This Row],[Gross_Profit_After_Discount]] / tblClean[[#This Row],[Total_Recalc]], "")</f>
        <v>0.30456852791878164</v>
      </c>
      <c r="W11368" s="29">
        <f>YEAR(tblClean[[#This Row],[Date]])</f>
        <v>2023</v>
      </c>
      <c r="X11368" s="29" t="str">
        <f>TEXT(tblClean[[#This Row],[Date]],"MM")</f>
        <v>05</v>
      </c>
      <c r="Y11368" s="29">
        <f>WEEKNUM(_xlfn.SINGLE(tblClean[Date]))</f>
        <v>20</v>
      </c>
      <c r="Z11368" t="str">
        <f>_xlfn.XLOOKUP(tblClean[[#This Row],[Customer ID]], tblCustomers[Customer ID], tblCustomers[Membership Level], "Not Found")</f>
        <v>Standard</v>
      </c>
      <c r="AA11368" t="str">
        <f>_xlfn.XLOOKUP(tblClean[[#This Row],[Customer ID]], tblCustomers[Customer ID], tblCustomers[Region], "Not Found")</f>
        <v>Eastern Canada</v>
      </c>
      <c r="AB11368" t="str">
        <f>_xlfn.XLOOKUP(tblClean[[#This Row],[Customer ID]], tblCustomers[Customer ID], tblCustomers[Province/State], "Not Found")</f>
        <v>ON</v>
      </c>
      <c r="AC11368">
        <f>_xlfn.XLOOKUP(tblClean[[#This Row],[Customer ID]], tblCustomers[Customer ID], tblCustomers[Customer Age], "")</f>
        <v>52</v>
      </c>
      <c r="AD11368">
        <f>_xlfn.XLOOKUP(tblClean[[#This Row],[Customer ID]], tblCustomers[Customer ID], tblCustomers[Tenure (Years)], "")</f>
        <v>0.4</v>
      </c>
    </row>
    <row r="11369" spans="1:30" x14ac:dyDescent="0.2">
      <c r="A11369" s="29" t="s">
        <v>38261</v>
      </c>
      <c r="B11369" s="29" t="s">
        <v>13378</v>
      </c>
      <c r="C11369" s="29" t="s">
        <v>404</v>
      </c>
      <c r="D11369" s="29" t="s">
        <v>2055</v>
      </c>
      <c r="E11369" s="29" t="s">
        <v>2061</v>
      </c>
      <c r="F11369" s="29" t="s">
        <v>12026</v>
      </c>
      <c r="G11369" s="29" t="s">
        <v>12034</v>
      </c>
      <c r="H11369" s="33">
        <v>5</v>
      </c>
      <c r="I11369">
        <v>12.65</v>
      </c>
      <c r="J11369" t="str">
        <f>IF(tblClean[[#This Row],[Unit Price]]&lt;tblClean[[#This Row],[Unit_Cost]],"Below Cost","OK")</f>
        <v>OK</v>
      </c>
      <c r="K11369">
        <v>9.1999999999999993</v>
      </c>
      <c r="L11369">
        <v>63.25</v>
      </c>
      <c r="M11369">
        <v>0</v>
      </c>
      <c r="N11369" t="str">
        <f>IF(tblClean[[#This Row],[Discount_Rate]]=0,"No Discount","Discounted")</f>
        <v>No Discount</v>
      </c>
      <c r="O11369">
        <v>63.25</v>
      </c>
      <c r="P11369" s="1">
        <v>45797</v>
      </c>
      <c r="Q11369" s="1" t="str">
        <f ca="1">IF(tblClean[[#This Row],[Date]]&gt;TODAY(),"Future Date","OK")</f>
        <v>OK</v>
      </c>
      <c r="R11369">
        <f>tblSales[[#This Row],[Quantity]]*tblSales[[#This Row],[Unit Price]]</f>
        <v>63.25</v>
      </c>
      <c r="S11369">
        <v>63.25</v>
      </c>
      <c r="T11369">
        <f>(tblSales[[#This Row],[Unit Price]]-tblSales[[#This Row],[Unit_Cost]])*tblSales[[#This Row],[Quantity]]</f>
        <v>17.250000000000007</v>
      </c>
      <c r="U11369">
        <f>tblClean[[#This Row],[Total_Recalc]]-tblSales[[#This Row],[Unit_Cost]]*tblSales[[#This Row],[Quantity]]</f>
        <v>17.25</v>
      </c>
      <c r="V11369" s="27">
        <f>IFERROR(tblClean[[#This Row],[Gross_Profit_After_Discount]] / tblClean[[#This Row],[Total_Recalc]], "")</f>
        <v>0.27272727272727271</v>
      </c>
      <c r="W11369" s="29">
        <f>YEAR(tblClean[[#This Row],[Date]])</f>
        <v>2025</v>
      </c>
      <c r="X11369" s="29" t="str">
        <f>TEXT(tblClean[[#This Row],[Date]],"MM")</f>
        <v>05</v>
      </c>
      <c r="Y11369" s="29">
        <f>WEEKNUM(_xlfn.SINGLE(tblClean[Date]))</f>
        <v>21</v>
      </c>
      <c r="Z11369" t="str">
        <f>_xlfn.XLOOKUP(tblClean[[#This Row],[Customer ID]], tblCustomers[Customer ID], tblCustomers[Membership Level], "Not Found")</f>
        <v>Gold</v>
      </c>
      <c r="AA11369" t="str">
        <f>_xlfn.XLOOKUP(tblClean[[#This Row],[Customer ID]], tblCustomers[Customer ID], tblCustomers[Region], "Not Found")</f>
        <v>South</v>
      </c>
      <c r="AB11369" t="str">
        <f>_xlfn.XLOOKUP(tblClean[[#This Row],[Customer ID]], tblCustomers[Customer ID], tblCustomers[Province/State], "Not Found")</f>
        <v>TN</v>
      </c>
      <c r="AC11369">
        <f>_xlfn.XLOOKUP(tblClean[[#This Row],[Customer ID]], tblCustomers[Customer ID], tblCustomers[Customer Age], "")</f>
        <v>31</v>
      </c>
      <c r="AD11369">
        <f>_xlfn.XLOOKUP(tblClean[[#This Row],[Customer ID]], tblCustomers[Customer ID], tblCustomers[Tenure (Years)], "")</f>
        <v>6.7</v>
      </c>
    </row>
    <row r="11370" spans="1:30" x14ac:dyDescent="0.2">
      <c r="A11370" s="29" t="s">
        <v>38262</v>
      </c>
      <c r="B11370" s="29" t="s">
        <v>13379</v>
      </c>
      <c r="C11370" s="29" t="s">
        <v>1953</v>
      </c>
      <c r="D11370" s="29" t="s">
        <v>2055</v>
      </c>
      <c r="E11370" s="29" t="s">
        <v>2056</v>
      </c>
      <c r="F11370" s="29" t="s">
        <v>12026</v>
      </c>
      <c r="G11370" s="29" t="s">
        <v>12044</v>
      </c>
      <c r="H11370" s="33">
        <v>2</v>
      </c>
      <c r="I11370">
        <v>7.25</v>
      </c>
      <c r="J11370" t="str">
        <f>IF(tblClean[[#This Row],[Unit Price]]&lt;tblClean[[#This Row],[Unit_Cost]],"Below Cost","OK")</f>
        <v>OK</v>
      </c>
      <c r="K11370">
        <v>4.1500000000000004</v>
      </c>
      <c r="L11370">
        <v>14.5</v>
      </c>
      <c r="M11370">
        <v>0</v>
      </c>
      <c r="N11370" t="str">
        <f>IF(tblClean[[#This Row],[Discount_Rate]]=0,"No Discount","Discounted")</f>
        <v>No Discount</v>
      </c>
      <c r="O11370">
        <v>14.5</v>
      </c>
      <c r="P11370" s="1">
        <v>45156</v>
      </c>
      <c r="Q11370" s="1" t="str">
        <f ca="1">IF(tblClean[[#This Row],[Date]]&gt;TODAY(),"Future Date","OK")</f>
        <v>OK</v>
      </c>
      <c r="R11370">
        <f>tblSales[[#This Row],[Quantity]]*tblSales[[#This Row],[Unit Price]]</f>
        <v>14.5</v>
      </c>
      <c r="S11370">
        <v>14.5</v>
      </c>
      <c r="T11370">
        <f>(tblSales[[#This Row],[Unit Price]]-tblSales[[#This Row],[Unit_Cost]])*tblSales[[#This Row],[Quantity]]</f>
        <v>6.1999999999999993</v>
      </c>
      <c r="U11370">
        <f>tblClean[[#This Row],[Total_Recalc]]-tblSales[[#This Row],[Unit_Cost]]*tblSales[[#This Row],[Quantity]]</f>
        <v>6.1999999999999993</v>
      </c>
      <c r="V11370" s="27">
        <f>IFERROR(tblClean[[#This Row],[Gross_Profit_After_Discount]] / tblClean[[#This Row],[Total_Recalc]], "")</f>
        <v>0.42758620689655169</v>
      </c>
      <c r="W11370" s="29">
        <f>YEAR(tblClean[[#This Row],[Date]])</f>
        <v>2023</v>
      </c>
      <c r="X11370" s="29" t="str">
        <f>TEXT(tblClean[[#This Row],[Date]],"MM")</f>
        <v>08</v>
      </c>
      <c r="Y11370" s="29">
        <f>WEEKNUM(_xlfn.SINGLE(tblClean[Date]))</f>
        <v>33</v>
      </c>
      <c r="Z11370" t="str">
        <f>_xlfn.XLOOKUP(tblClean[[#This Row],[Customer ID]], tblCustomers[Customer ID], tblCustomers[Membership Level], "Not Found")</f>
        <v>Standard</v>
      </c>
      <c r="AA11370" t="str">
        <f>_xlfn.XLOOKUP(tblClean[[#This Row],[Customer ID]], tblCustomers[Customer ID], tblCustomers[Region], "Not Found")</f>
        <v>South</v>
      </c>
      <c r="AB11370" t="str">
        <f>_xlfn.XLOOKUP(tblClean[[#This Row],[Customer ID]], tblCustomers[Customer ID], tblCustomers[Province/State], "Not Found")</f>
        <v>TX</v>
      </c>
      <c r="AC11370">
        <f>_xlfn.XLOOKUP(tblClean[[#This Row],[Customer ID]], tblCustomers[Customer ID], tblCustomers[Customer Age], "")</f>
        <v>61</v>
      </c>
      <c r="AD11370">
        <f>_xlfn.XLOOKUP(tblClean[[#This Row],[Customer ID]], tblCustomers[Customer ID], tblCustomers[Tenure (Years)], "")</f>
        <v>4.3</v>
      </c>
    </row>
    <row r="11371" spans="1:30" x14ac:dyDescent="0.2">
      <c r="A11371" s="29" t="s">
        <v>38263</v>
      </c>
      <c r="B11371" s="29" t="s">
        <v>13380</v>
      </c>
      <c r="C11371" s="29" t="s">
        <v>1482</v>
      </c>
      <c r="D11371" s="29" t="s">
        <v>2060</v>
      </c>
      <c r="E11371" s="29" t="s">
        <v>2061</v>
      </c>
      <c r="F11371" s="29" t="s">
        <v>12026</v>
      </c>
      <c r="G11371" s="29" t="s">
        <v>12044</v>
      </c>
      <c r="H11371" s="33">
        <v>1</v>
      </c>
      <c r="I11371">
        <v>7.25</v>
      </c>
      <c r="J11371" t="str">
        <f>IF(tblClean[[#This Row],[Unit Price]]&lt;tblClean[[#This Row],[Unit_Cost]],"Below Cost","OK")</f>
        <v>OK</v>
      </c>
      <c r="K11371">
        <v>6.11</v>
      </c>
      <c r="L11371">
        <v>7.25</v>
      </c>
      <c r="M11371">
        <v>0</v>
      </c>
      <c r="N11371" t="str">
        <f>IF(tblClean[[#This Row],[Discount_Rate]]=0,"No Discount","Discounted")</f>
        <v>No Discount</v>
      </c>
      <c r="O11371">
        <v>7.25</v>
      </c>
      <c r="P11371" s="1">
        <v>45479</v>
      </c>
      <c r="Q11371" s="1" t="str">
        <f ca="1">IF(tblClean[[#This Row],[Date]]&gt;TODAY(),"Future Date","OK")</f>
        <v>OK</v>
      </c>
      <c r="R11371">
        <f>tblSales[[#This Row],[Quantity]]*tblSales[[#This Row],[Unit Price]]</f>
        <v>7.25</v>
      </c>
      <c r="S11371">
        <v>7.25</v>
      </c>
      <c r="T11371">
        <f>(tblSales[[#This Row],[Unit Price]]-tblSales[[#This Row],[Unit_Cost]])*tblSales[[#This Row],[Quantity]]</f>
        <v>1.1399999999999997</v>
      </c>
      <c r="U11371">
        <f>tblClean[[#This Row],[Total_Recalc]]-tblSales[[#This Row],[Unit_Cost]]*tblSales[[#This Row],[Quantity]]</f>
        <v>1.1399999999999997</v>
      </c>
      <c r="V11371" s="27">
        <f>IFERROR(tblClean[[#This Row],[Gross_Profit_After_Discount]] / tblClean[[#This Row],[Total_Recalc]], "")</f>
        <v>0.15724137931034479</v>
      </c>
      <c r="W11371" s="29">
        <f>YEAR(tblClean[[#This Row],[Date]])</f>
        <v>2024</v>
      </c>
      <c r="X11371" s="29" t="str">
        <f>TEXT(tblClean[[#This Row],[Date]],"MM")</f>
        <v>07</v>
      </c>
      <c r="Y11371" s="29">
        <f>WEEKNUM(_xlfn.SINGLE(tblClean[Date]))</f>
        <v>27</v>
      </c>
      <c r="Z11371" t="str">
        <f>_xlfn.XLOOKUP(tblClean[[#This Row],[Customer ID]], tblCustomers[Customer ID], tblCustomers[Membership Level], "Not Found")</f>
        <v>Standard</v>
      </c>
      <c r="AA11371" t="str">
        <f>_xlfn.XLOOKUP(tblClean[[#This Row],[Customer ID]], tblCustomers[Customer ID], tblCustomers[Region], "Not Found")</f>
        <v>Eastern Canada</v>
      </c>
      <c r="AB11371" t="str">
        <f>_xlfn.XLOOKUP(tblClean[[#This Row],[Customer ID]], tblCustomers[Customer ID], tblCustomers[Province/State], "Not Found")</f>
        <v>QC</v>
      </c>
      <c r="AC11371">
        <f>_xlfn.XLOOKUP(tblClean[[#This Row],[Customer ID]], tblCustomers[Customer ID], tblCustomers[Customer Age], "")</f>
        <v>68</v>
      </c>
      <c r="AD11371">
        <f>_xlfn.XLOOKUP(tblClean[[#This Row],[Customer ID]], tblCustomers[Customer ID], tblCustomers[Tenure (Years)], "")</f>
        <v>2.9</v>
      </c>
    </row>
    <row r="11372" spans="1:30" x14ac:dyDescent="0.2">
      <c r="A11372" s="29" t="s">
        <v>38264</v>
      </c>
      <c r="B11372" s="29" t="s">
        <v>13381</v>
      </c>
      <c r="C11372" s="29" t="s">
        <v>151</v>
      </c>
      <c r="D11372" s="29" t="s">
        <v>2055</v>
      </c>
      <c r="E11372" s="29" t="s">
        <v>2056</v>
      </c>
      <c r="F11372" s="29" t="s">
        <v>12026</v>
      </c>
      <c r="G11372" s="29" t="s">
        <v>12044</v>
      </c>
      <c r="H11372" s="33">
        <v>9</v>
      </c>
      <c r="I11372">
        <v>7.25</v>
      </c>
      <c r="J11372" t="str">
        <f>IF(tblClean[[#This Row],[Unit Price]]&lt;tblClean[[#This Row],[Unit_Cost]],"Below Cost","OK")</f>
        <v>OK</v>
      </c>
      <c r="K11372">
        <v>4.16</v>
      </c>
      <c r="L11372">
        <v>65.25</v>
      </c>
      <c r="M11372">
        <v>0</v>
      </c>
      <c r="N11372" t="str">
        <f>IF(tblClean[[#This Row],[Discount_Rate]]=0,"No Discount","Discounted")</f>
        <v>No Discount</v>
      </c>
      <c r="O11372">
        <v>65.25</v>
      </c>
      <c r="P11372" s="1">
        <v>45178</v>
      </c>
      <c r="Q11372" s="1" t="str">
        <f ca="1">IF(tblClean[[#This Row],[Date]]&gt;TODAY(),"Future Date","OK")</f>
        <v>OK</v>
      </c>
      <c r="R11372">
        <f>tblSales[[#This Row],[Quantity]]*tblSales[[#This Row],[Unit Price]]</f>
        <v>65.25</v>
      </c>
      <c r="S11372">
        <v>65.25</v>
      </c>
      <c r="T11372">
        <f>(tblSales[[#This Row],[Unit Price]]-tblSales[[#This Row],[Unit_Cost]])*tblSales[[#This Row],[Quantity]]</f>
        <v>27.81</v>
      </c>
      <c r="U11372">
        <f>tblClean[[#This Row],[Total_Recalc]]-tblSales[[#This Row],[Unit_Cost]]*tblSales[[#This Row],[Quantity]]</f>
        <v>27.810000000000002</v>
      </c>
      <c r="V11372" s="27">
        <f>IFERROR(tblClean[[#This Row],[Gross_Profit_After_Discount]] / tblClean[[#This Row],[Total_Recalc]], "")</f>
        <v>0.42620689655172417</v>
      </c>
      <c r="W11372" s="29">
        <f>YEAR(tblClean[[#This Row],[Date]])</f>
        <v>2023</v>
      </c>
      <c r="X11372" s="29" t="str">
        <f>TEXT(tblClean[[#This Row],[Date]],"MM")</f>
        <v>09</v>
      </c>
      <c r="Y11372" s="29">
        <f>WEEKNUM(_xlfn.SINGLE(tblClean[Date]))</f>
        <v>36</v>
      </c>
      <c r="Z11372" t="str">
        <f>_xlfn.XLOOKUP(tblClean[[#This Row],[Customer ID]], tblCustomers[Customer ID], tblCustomers[Membership Level], "Not Found")</f>
        <v>Gold</v>
      </c>
      <c r="AA11372" t="str">
        <f>_xlfn.XLOOKUP(tblClean[[#This Row],[Customer ID]], tblCustomers[Customer ID], tblCustomers[Region], "Not Found")</f>
        <v>South</v>
      </c>
      <c r="AB11372" t="str">
        <f>_xlfn.XLOOKUP(tblClean[[#This Row],[Customer ID]], tblCustomers[Customer ID], tblCustomers[Province/State], "Not Found")</f>
        <v>TX</v>
      </c>
      <c r="AC11372">
        <f>_xlfn.XLOOKUP(tblClean[[#This Row],[Customer ID]], tblCustomers[Customer ID], tblCustomers[Customer Age], "")</f>
        <v>37</v>
      </c>
      <c r="AD11372">
        <f>_xlfn.XLOOKUP(tblClean[[#This Row],[Customer ID]], tblCustomers[Customer ID], tblCustomers[Tenure (Years)], "")</f>
        <v>4</v>
      </c>
    </row>
    <row r="11373" spans="1:30" x14ac:dyDescent="0.2">
      <c r="A11373" s="29" t="s">
        <v>38265</v>
      </c>
      <c r="B11373" s="29" t="s">
        <v>13382</v>
      </c>
      <c r="C11373" s="29" t="s">
        <v>1279</v>
      </c>
      <c r="D11373" s="29" t="s">
        <v>2055</v>
      </c>
      <c r="E11373" s="29" t="s">
        <v>2061</v>
      </c>
      <c r="F11373" s="29" t="s">
        <v>12026</v>
      </c>
      <c r="G11373" s="29" t="s">
        <v>12036</v>
      </c>
      <c r="H11373" s="33">
        <v>17</v>
      </c>
      <c r="I11373">
        <v>11.76</v>
      </c>
      <c r="J11373" t="str">
        <f>IF(tblClean[[#This Row],[Unit Price]]&lt;tblClean[[#This Row],[Unit_Cost]],"Below Cost","OK")</f>
        <v>OK</v>
      </c>
      <c r="K11373">
        <v>6.71</v>
      </c>
      <c r="L11373">
        <v>199.92</v>
      </c>
      <c r="M11373">
        <v>3.9E-2</v>
      </c>
      <c r="N11373" t="str">
        <f>IF(tblClean[[#This Row],[Discount_Rate]]=0,"No Discount","Discounted")</f>
        <v>Discounted</v>
      </c>
      <c r="O11373">
        <v>192.12</v>
      </c>
      <c r="P11373" s="1">
        <v>45133</v>
      </c>
      <c r="Q11373" s="1" t="str">
        <f ca="1">IF(tblClean[[#This Row],[Date]]&gt;TODAY(),"Future Date","OK")</f>
        <v>OK</v>
      </c>
      <c r="R11373">
        <f>tblSales[[#This Row],[Quantity]]*tblSales[[#This Row],[Unit Price]]</f>
        <v>199.92</v>
      </c>
      <c r="S11373">
        <v>192.12</v>
      </c>
      <c r="T11373">
        <f>(tblSales[[#This Row],[Unit Price]]-tblSales[[#This Row],[Unit_Cost]])*tblSales[[#This Row],[Quantity]]</f>
        <v>85.85</v>
      </c>
      <c r="U11373">
        <f>tblClean[[#This Row],[Total_Recalc]]-tblSales[[#This Row],[Unit_Cost]]*tblSales[[#This Row],[Quantity]]</f>
        <v>78.050000000000011</v>
      </c>
      <c r="V11373" s="27">
        <f>IFERROR(tblClean[[#This Row],[Gross_Profit_After_Discount]] / tblClean[[#This Row],[Total_Recalc]], "")</f>
        <v>0.40625650635019783</v>
      </c>
      <c r="W11373" s="29">
        <f>YEAR(tblClean[[#This Row],[Date]])</f>
        <v>2023</v>
      </c>
      <c r="X11373" s="29" t="str">
        <f>TEXT(tblClean[[#This Row],[Date]],"MM")</f>
        <v>07</v>
      </c>
      <c r="Y11373" s="29">
        <f>WEEKNUM(_xlfn.SINGLE(tblClean[Date]))</f>
        <v>30</v>
      </c>
      <c r="Z11373" t="str">
        <f>_xlfn.XLOOKUP(tblClean[[#This Row],[Customer ID]], tblCustomers[Customer ID], tblCustomers[Membership Level], "Not Found")</f>
        <v>Standard</v>
      </c>
      <c r="AA11373" t="str">
        <f>_xlfn.XLOOKUP(tblClean[[#This Row],[Customer ID]], tblCustomers[Customer ID], tblCustomers[Region], "Not Found")</f>
        <v>West</v>
      </c>
      <c r="AB11373" t="str">
        <f>_xlfn.XLOOKUP(tblClean[[#This Row],[Customer ID]], tblCustomers[Customer ID], tblCustomers[Province/State], "Not Found")</f>
        <v>OR</v>
      </c>
      <c r="AC11373">
        <f>_xlfn.XLOOKUP(tblClean[[#This Row],[Customer ID]], tblCustomers[Customer ID], tblCustomers[Customer Age], "")</f>
        <v>55</v>
      </c>
      <c r="AD11373">
        <f>_xlfn.XLOOKUP(tblClean[[#This Row],[Customer ID]], tblCustomers[Customer ID], tblCustomers[Tenure (Years)], "")</f>
        <v>6.3</v>
      </c>
    </row>
    <row r="11374" spans="1:30" x14ac:dyDescent="0.2">
      <c r="A11374" s="29" t="s">
        <v>38266</v>
      </c>
      <c r="B11374" s="29" t="s">
        <v>13383</v>
      </c>
      <c r="C11374" s="29" t="s">
        <v>715</v>
      </c>
      <c r="D11374" s="29" t="s">
        <v>2055</v>
      </c>
      <c r="E11374" s="29" t="s">
        <v>2056</v>
      </c>
      <c r="F11374" s="29" t="s">
        <v>12026</v>
      </c>
      <c r="G11374" s="29" t="s">
        <v>12029</v>
      </c>
      <c r="H11374" s="33">
        <v>12</v>
      </c>
      <c r="I11374">
        <v>18.13</v>
      </c>
      <c r="J11374" t="str">
        <f>IF(tblClean[[#This Row],[Unit Price]]&lt;tblClean[[#This Row],[Unit_Cost]],"Below Cost","OK")</f>
        <v>OK</v>
      </c>
      <c r="K11374">
        <v>16.09</v>
      </c>
      <c r="L11374">
        <v>217.56</v>
      </c>
      <c r="M11374">
        <v>4.5999999999999999E-2</v>
      </c>
      <c r="N11374" t="str">
        <f>IF(tblClean[[#This Row],[Discount_Rate]]=0,"No Discount","Discounted")</f>
        <v>Discounted</v>
      </c>
      <c r="O11374">
        <v>207.55</v>
      </c>
      <c r="P11374" s="1">
        <v>45770</v>
      </c>
      <c r="Q11374" s="1" t="str">
        <f ca="1">IF(tblClean[[#This Row],[Date]]&gt;TODAY(),"Future Date","OK")</f>
        <v>OK</v>
      </c>
      <c r="R11374">
        <f>tblSales[[#This Row],[Quantity]]*tblSales[[#This Row],[Unit Price]]</f>
        <v>217.56</v>
      </c>
      <c r="S11374">
        <v>207.55</v>
      </c>
      <c r="T11374">
        <f>(tblSales[[#This Row],[Unit Price]]-tblSales[[#This Row],[Unit_Cost]])*tblSales[[#This Row],[Quantity]]</f>
        <v>24.47999999999999</v>
      </c>
      <c r="U11374">
        <f>tblClean[[#This Row],[Total_Recalc]]-tblSales[[#This Row],[Unit_Cost]]*tblSales[[#This Row],[Quantity]]</f>
        <v>14.470000000000027</v>
      </c>
      <c r="V11374" s="27">
        <f>IFERROR(tblClean[[#This Row],[Gross_Profit_After_Discount]] / tblClean[[#This Row],[Total_Recalc]], "")</f>
        <v>6.9718140207179119E-2</v>
      </c>
      <c r="W11374" s="29">
        <f>YEAR(tblClean[[#This Row],[Date]])</f>
        <v>2025</v>
      </c>
      <c r="X11374" s="29" t="str">
        <f>TEXT(tblClean[[#This Row],[Date]],"MM")</f>
        <v>04</v>
      </c>
      <c r="Y11374" s="29">
        <f>WEEKNUM(_xlfn.SINGLE(tblClean[Date]))</f>
        <v>17</v>
      </c>
      <c r="Z11374" t="str">
        <f>_xlfn.XLOOKUP(tblClean[[#This Row],[Customer ID]], tblCustomers[Customer ID], tblCustomers[Membership Level], "Not Found")</f>
        <v>Gold</v>
      </c>
      <c r="AA11374" t="str">
        <f>_xlfn.XLOOKUP(tblClean[[#This Row],[Customer ID]], tblCustomers[Customer ID], tblCustomers[Region], "Not Found")</f>
        <v>South</v>
      </c>
      <c r="AB11374" t="str">
        <f>_xlfn.XLOOKUP(tblClean[[#This Row],[Customer ID]], tblCustomers[Customer ID], tblCustomers[Province/State], "Not Found")</f>
        <v>TX</v>
      </c>
      <c r="AC11374">
        <f>_xlfn.XLOOKUP(tblClean[[#This Row],[Customer ID]], tblCustomers[Customer ID], tblCustomers[Customer Age], "")</f>
        <v>57</v>
      </c>
      <c r="AD11374">
        <f>_xlfn.XLOOKUP(tblClean[[#This Row],[Customer ID]], tblCustomers[Customer ID], tblCustomers[Tenure (Years)], "")</f>
        <v>2.2000000000000002</v>
      </c>
    </row>
    <row r="11375" spans="1:30" x14ac:dyDescent="0.2">
      <c r="A11375" s="29" t="s">
        <v>38267</v>
      </c>
      <c r="B11375" s="29" t="s">
        <v>13384</v>
      </c>
      <c r="C11375" s="29" t="s">
        <v>870</v>
      </c>
      <c r="D11375" s="29" t="s">
        <v>2055</v>
      </c>
      <c r="E11375" s="29" t="s">
        <v>2061</v>
      </c>
      <c r="F11375" s="29" t="s">
        <v>12026</v>
      </c>
      <c r="G11375" s="29" t="s">
        <v>12034</v>
      </c>
      <c r="H11375" s="33">
        <v>2</v>
      </c>
      <c r="I11375">
        <v>12.65</v>
      </c>
      <c r="J11375" t="str">
        <f>IF(tblClean[[#This Row],[Unit Price]]&lt;tblClean[[#This Row],[Unit_Cost]],"Below Cost","OK")</f>
        <v>OK</v>
      </c>
      <c r="K11375">
        <v>8.1199999999999992</v>
      </c>
      <c r="L11375">
        <v>25.3</v>
      </c>
      <c r="M11375">
        <v>0</v>
      </c>
      <c r="N11375" t="str">
        <f>IF(tblClean[[#This Row],[Discount_Rate]]=0,"No Discount","Discounted")</f>
        <v>No Discount</v>
      </c>
      <c r="O11375">
        <v>25.3</v>
      </c>
      <c r="P11375" s="1">
        <v>45232</v>
      </c>
      <c r="Q11375" s="1" t="str">
        <f ca="1">IF(tblClean[[#This Row],[Date]]&gt;TODAY(),"Future Date","OK")</f>
        <v>OK</v>
      </c>
      <c r="R11375">
        <f>tblSales[[#This Row],[Quantity]]*tblSales[[#This Row],[Unit Price]]</f>
        <v>25.3</v>
      </c>
      <c r="S11375">
        <v>25.3</v>
      </c>
      <c r="T11375">
        <f>(tblSales[[#This Row],[Unit Price]]-tblSales[[#This Row],[Unit_Cost]])*tblSales[[#This Row],[Quantity]]</f>
        <v>9.0600000000000023</v>
      </c>
      <c r="U11375">
        <f>tblClean[[#This Row],[Total_Recalc]]-tblSales[[#This Row],[Unit_Cost]]*tblSales[[#This Row],[Quantity]]</f>
        <v>9.0600000000000023</v>
      </c>
      <c r="V11375" s="27">
        <f>IFERROR(tblClean[[#This Row],[Gross_Profit_After_Discount]] / tblClean[[#This Row],[Total_Recalc]], "")</f>
        <v>0.35810276679841907</v>
      </c>
      <c r="W11375" s="29">
        <f>YEAR(tblClean[[#This Row],[Date]])</f>
        <v>2023</v>
      </c>
      <c r="X11375" s="29" t="str">
        <f>TEXT(tblClean[[#This Row],[Date]],"MM")</f>
        <v>11</v>
      </c>
      <c r="Y11375" s="29">
        <f>WEEKNUM(_xlfn.SINGLE(tblClean[Date]))</f>
        <v>44</v>
      </c>
      <c r="Z11375" t="str">
        <f>_xlfn.XLOOKUP(tblClean[[#This Row],[Customer ID]], tblCustomers[Customer ID], tblCustomers[Membership Level], "Not Found")</f>
        <v>Standard</v>
      </c>
      <c r="AA11375" t="str">
        <f>_xlfn.XLOOKUP(tblClean[[#This Row],[Customer ID]], tblCustomers[Customer ID], tblCustomers[Region], "Not Found")</f>
        <v>West</v>
      </c>
      <c r="AB11375" t="str">
        <f>_xlfn.XLOOKUP(tblClean[[#This Row],[Customer ID]], tblCustomers[Customer ID], tblCustomers[Province/State], "Not Found")</f>
        <v>AZ</v>
      </c>
      <c r="AC11375">
        <f>_xlfn.XLOOKUP(tblClean[[#This Row],[Customer ID]], tblCustomers[Customer ID], tblCustomers[Customer Age], "")</f>
        <v>64</v>
      </c>
      <c r="AD11375">
        <f>_xlfn.XLOOKUP(tblClean[[#This Row],[Customer ID]], tblCustomers[Customer ID], tblCustomers[Tenure (Years)], "")</f>
        <v>7.4</v>
      </c>
    </row>
    <row r="11376" spans="1:30" x14ac:dyDescent="0.2">
      <c r="A11376" s="29" t="s">
        <v>38268</v>
      </c>
      <c r="B11376" s="29" t="s">
        <v>13385</v>
      </c>
      <c r="C11376" s="29" t="s">
        <v>978</v>
      </c>
      <c r="D11376" s="29" t="s">
        <v>2060</v>
      </c>
      <c r="E11376" s="29" t="s">
        <v>2061</v>
      </c>
      <c r="F11376" s="29" t="s">
        <v>12026</v>
      </c>
      <c r="G11376" s="29" t="s">
        <v>12036</v>
      </c>
      <c r="H11376" s="33">
        <v>8</v>
      </c>
      <c r="I11376">
        <v>11.76</v>
      </c>
      <c r="J11376" t="str">
        <f>IF(tblClean[[#This Row],[Unit Price]]&lt;tblClean[[#This Row],[Unit_Cost]],"Below Cost","OK")</f>
        <v>OK</v>
      </c>
      <c r="K11376">
        <v>10.4</v>
      </c>
      <c r="L11376">
        <v>94.08</v>
      </c>
      <c r="M11376">
        <v>0</v>
      </c>
      <c r="N11376" t="str">
        <f>IF(tblClean[[#This Row],[Discount_Rate]]=0,"No Discount","Discounted")</f>
        <v>No Discount</v>
      </c>
      <c r="O11376">
        <v>94.08</v>
      </c>
      <c r="P11376" s="1">
        <v>45916</v>
      </c>
      <c r="Q11376" s="1" t="str">
        <f ca="1">IF(tblClean[[#This Row],[Date]]&gt;TODAY(),"Future Date","OK")</f>
        <v>OK</v>
      </c>
      <c r="R11376">
        <f>tblSales[[#This Row],[Quantity]]*tblSales[[#This Row],[Unit Price]]</f>
        <v>94.08</v>
      </c>
      <c r="S11376">
        <v>94.08</v>
      </c>
      <c r="T11376">
        <f>(tblSales[[#This Row],[Unit Price]]-tblSales[[#This Row],[Unit_Cost]])*tblSales[[#This Row],[Quantity]]</f>
        <v>10.879999999999995</v>
      </c>
      <c r="U11376">
        <f>tblClean[[#This Row],[Total_Recalc]]-tblSales[[#This Row],[Unit_Cost]]*tblSales[[#This Row],[Quantity]]</f>
        <v>10.879999999999995</v>
      </c>
      <c r="V11376" s="27">
        <f>IFERROR(tblClean[[#This Row],[Gross_Profit_After_Discount]] / tblClean[[#This Row],[Total_Recalc]], "")</f>
        <v>0.11564625850340131</v>
      </c>
      <c r="W11376" s="29">
        <f>YEAR(tblClean[[#This Row],[Date]])</f>
        <v>2025</v>
      </c>
      <c r="X11376" s="29" t="str">
        <f>TEXT(tblClean[[#This Row],[Date]],"MM")</f>
        <v>09</v>
      </c>
      <c r="Y11376" s="29">
        <f>WEEKNUM(_xlfn.SINGLE(tblClean[Date]))</f>
        <v>38</v>
      </c>
      <c r="Z11376" t="str">
        <f>_xlfn.XLOOKUP(tblClean[[#This Row],[Customer ID]], tblCustomers[Customer ID], tblCustomers[Membership Level], "Not Found")</f>
        <v>Standard</v>
      </c>
      <c r="AA11376" t="str">
        <f>_xlfn.XLOOKUP(tblClean[[#This Row],[Customer ID]], tblCustomers[Customer ID], tblCustomers[Region], "Not Found")</f>
        <v>West</v>
      </c>
      <c r="AB11376" t="str">
        <f>_xlfn.XLOOKUP(tblClean[[#This Row],[Customer ID]], tblCustomers[Customer ID], tblCustomers[Province/State], "Not Found")</f>
        <v>WA</v>
      </c>
      <c r="AC11376">
        <f>_xlfn.XLOOKUP(tblClean[[#This Row],[Customer ID]], tblCustomers[Customer ID], tblCustomers[Customer Age], "")</f>
        <v>39</v>
      </c>
      <c r="AD11376">
        <f>_xlfn.XLOOKUP(tblClean[[#This Row],[Customer ID]], tblCustomers[Customer ID], tblCustomers[Tenure (Years)], "")</f>
        <v>2.5</v>
      </c>
    </row>
    <row r="11377" spans="1:30" x14ac:dyDescent="0.2">
      <c r="A11377" s="29" t="s">
        <v>38269</v>
      </c>
      <c r="B11377" s="29" t="s">
        <v>13386</v>
      </c>
      <c r="C11377" s="29" t="s">
        <v>1233</v>
      </c>
      <c r="D11377" s="29" t="s">
        <v>2055</v>
      </c>
      <c r="E11377" s="29" t="s">
        <v>2061</v>
      </c>
      <c r="F11377" s="29" t="s">
        <v>12026</v>
      </c>
      <c r="G11377" s="29" t="s">
        <v>12044</v>
      </c>
      <c r="H11377" s="33">
        <v>5</v>
      </c>
      <c r="I11377">
        <v>7.25</v>
      </c>
      <c r="J11377" t="str">
        <f>IF(tblClean[[#This Row],[Unit Price]]&lt;tblClean[[#This Row],[Unit_Cost]],"Below Cost","OK")</f>
        <v>OK</v>
      </c>
      <c r="K11377">
        <v>6.35</v>
      </c>
      <c r="L11377">
        <v>36.25</v>
      </c>
      <c r="M11377">
        <v>0</v>
      </c>
      <c r="N11377" t="str">
        <f>IF(tblClean[[#This Row],[Discount_Rate]]=0,"No Discount","Discounted")</f>
        <v>No Discount</v>
      </c>
      <c r="O11377">
        <v>36.25</v>
      </c>
      <c r="P11377" s="1">
        <v>45902</v>
      </c>
      <c r="Q11377" s="1" t="str">
        <f ca="1">IF(tblClean[[#This Row],[Date]]&gt;TODAY(),"Future Date","OK")</f>
        <v>OK</v>
      </c>
      <c r="R11377">
        <f>tblSales[[#This Row],[Quantity]]*tblSales[[#This Row],[Unit Price]]</f>
        <v>36.25</v>
      </c>
      <c r="S11377">
        <v>36.25</v>
      </c>
      <c r="T11377">
        <f>(tblSales[[#This Row],[Unit Price]]-tblSales[[#This Row],[Unit_Cost]])*tblSales[[#This Row],[Quantity]]</f>
        <v>4.5000000000000018</v>
      </c>
      <c r="U11377">
        <f>tblClean[[#This Row],[Total_Recalc]]-tblSales[[#This Row],[Unit_Cost]]*tblSales[[#This Row],[Quantity]]</f>
        <v>4.5</v>
      </c>
      <c r="V11377" s="27">
        <f>IFERROR(tblClean[[#This Row],[Gross_Profit_After_Discount]] / tblClean[[#This Row],[Total_Recalc]], "")</f>
        <v>0.12413793103448276</v>
      </c>
      <c r="W11377" s="29">
        <f>YEAR(tblClean[[#This Row],[Date]])</f>
        <v>2025</v>
      </c>
      <c r="X11377" s="29" t="str">
        <f>TEXT(tblClean[[#This Row],[Date]],"MM")</f>
        <v>09</v>
      </c>
      <c r="Y11377" s="29">
        <f>WEEKNUM(_xlfn.SINGLE(tblClean[Date]))</f>
        <v>36</v>
      </c>
      <c r="Z11377" t="str">
        <f>_xlfn.XLOOKUP(tblClean[[#This Row],[Customer ID]], tblCustomers[Customer ID], tblCustomers[Membership Level], "Not Found")</f>
        <v>Standard</v>
      </c>
      <c r="AA11377" t="str">
        <f>_xlfn.XLOOKUP(tblClean[[#This Row],[Customer ID]], tblCustomers[Customer ID], tblCustomers[Region], "Not Found")</f>
        <v>South</v>
      </c>
      <c r="AB11377" t="str">
        <f>_xlfn.XLOOKUP(tblClean[[#This Row],[Customer ID]], tblCustomers[Customer ID], tblCustomers[Province/State], "Not Found")</f>
        <v>TX</v>
      </c>
      <c r="AC11377">
        <f>_xlfn.XLOOKUP(tblClean[[#This Row],[Customer ID]], tblCustomers[Customer ID], tblCustomers[Customer Age], "")</f>
        <v>64</v>
      </c>
      <c r="AD11377">
        <f>_xlfn.XLOOKUP(tblClean[[#This Row],[Customer ID]], tblCustomers[Customer ID], tblCustomers[Tenure (Years)], "")</f>
        <v>5</v>
      </c>
    </row>
    <row r="11378" spans="1:30" x14ac:dyDescent="0.2">
      <c r="A11378" s="29" t="s">
        <v>38270</v>
      </c>
      <c r="B11378" s="29" t="s">
        <v>13387</v>
      </c>
      <c r="C11378" s="29" t="s">
        <v>1147</v>
      </c>
      <c r="D11378" s="29" t="s">
        <v>2060</v>
      </c>
      <c r="E11378" s="29" t="s">
        <v>2061</v>
      </c>
      <c r="F11378" s="29" t="s">
        <v>12026</v>
      </c>
      <c r="G11378" s="29" t="s">
        <v>12036</v>
      </c>
      <c r="H11378" s="33">
        <v>3</v>
      </c>
      <c r="I11378">
        <v>11.76</v>
      </c>
      <c r="J11378" t="str">
        <f>IF(tblClean[[#This Row],[Unit Price]]&lt;tblClean[[#This Row],[Unit_Cost]],"Below Cost","OK")</f>
        <v>OK</v>
      </c>
      <c r="K11378">
        <v>10.130000000000001</v>
      </c>
      <c r="L11378">
        <v>35.28</v>
      </c>
      <c r="M11378">
        <v>0</v>
      </c>
      <c r="N11378" t="str">
        <f>IF(tblClean[[#This Row],[Discount_Rate]]=0,"No Discount","Discounted")</f>
        <v>No Discount</v>
      </c>
      <c r="O11378">
        <v>35.28</v>
      </c>
      <c r="P11378" s="1">
        <v>45074</v>
      </c>
      <c r="Q11378" s="1" t="str">
        <f ca="1">IF(tblClean[[#This Row],[Date]]&gt;TODAY(),"Future Date","OK")</f>
        <v>OK</v>
      </c>
      <c r="R11378">
        <f>tblSales[[#This Row],[Quantity]]*tblSales[[#This Row],[Unit Price]]</f>
        <v>35.28</v>
      </c>
      <c r="S11378">
        <v>35.28</v>
      </c>
      <c r="T11378">
        <f>(tblSales[[#This Row],[Unit Price]]-tblSales[[#This Row],[Unit_Cost]])*tblSales[[#This Row],[Quantity]]</f>
        <v>4.889999999999997</v>
      </c>
      <c r="U11378">
        <f>tblClean[[#This Row],[Total_Recalc]]-tblSales[[#This Row],[Unit_Cost]]*tblSales[[#This Row],[Quantity]]</f>
        <v>4.8900000000000006</v>
      </c>
      <c r="V11378" s="27">
        <f>IFERROR(tblClean[[#This Row],[Gross_Profit_After_Discount]] / tblClean[[#This Row],[Total_Recalc]], "")</f>
        <v>0.13860544217687076</v>
      </c>
      <c r="W11378" s="29">
        <f>YEAR(tblClean[[#This Row],[Date]])</f>
        <v>2023</v>
      </c>
      <c r="X11378" s="29" t="str">
        <f>TEXT(tblClean[[#This Row],[Date]],"MM")</f>
        <v>05</v>
      </c>
      <c r="Y11378" s="29">
        <f>WEEKNUM(_xlfn.SINGLE(tblClean[Date]))</f>
        <v>22</v>
      </c>
      <c r="Z11378" t="str">
        <f>_xlfn.XLOOKUP(tblClean[[#This Row],[Customer ID]], tblCustomers[Customer ID], tblCustomers[Membership Level], "Not Found")</f>
        <v>Platinum</v>
      </c>
      <c r="AA11378" t="str">
        <f>_xlfn.XLOOKUP(tblClean[[#This Row],[Customer ID]], tblCustomers[Customer ID], tblCustomers[Region], "Not Found")</f>
        <v>South</v>
      </c>
      <c r="AB11378" t="str">
        <f>_xlfn.XLOOKUP(tblClean[[#This Row],[Customer ID]], tblCustomers[Customer ID], tblCustomers[Province/State], "Not Found")</f>
        <v>TX</v>
      </c>
      <c r="AC11378">
        <f>_xlfn.XLOOKUP(tblClean[[#This Row],[Customer ID]], tblCustomers[Customer ID], tblCustomers[Customer Age], "")</f>
        <v>25</v>
      </c>
      <c r="AD11378">
        <f>_xlfn.XLOOKUP(tblClean[[#This Row],[Customer ID]], tblCustomers[Customer ID], tblCustomers[Tenure (Years)], "")</f>
        <v>3.8</v>
      </c>
    </row>
    <row r="11379" spans="1:30" x14ac:dyDescent="0.2">
      <c r="A11379" s="29" t="s">
        <v>38271</v>
      </c>
      <c r="B11379" s="29" t="s">
        <v>13388</v>
      </c>
      <c r="C11379" s="29" t="s">
        <v>95</v>
      </c>
      <c r="D11379" s="29" t="s">
        <v>2060</v>
      </c>
      <c r="E11379" s="29" t="s">
        <v>2061</v>
      </c>
      <c r="F11379" s="29" t="s">
        <v>12026</v>
      </c>
      <c r="G11379" s="29" t="s">
        <v>12034</v>
      </c>
      <c r="H11379" s="33">
        <v>2</v>
      </c>
      <c r="I11379">
        <v>12.65</v>
      </c>
      <c r="J11379" t="str">
        <f>IF(tblClean[[#This Row],[Unit Price]]&lt;tblClean[[#This Row],[Unit_Cost]],"Below Cost","OK")</f>
        <v>OK</v>
      </c>
      <c r="K11379">
        <v>10.93</v>
      </c>
      <c r="L11379">
        <v>25.3</v>
      </c>
      <c r="M11379">
        <v>0</v>
      </c>
      <c r="N11379" t="str">
        <f>IF(tblClean[[#This Row],[Discount_Rate]]=0,"No Discount","Discounted")</f>
        <v>No Discount</v>
      </c>
      <c r="O11379">
        <v>25.3</v>
      </c>
      <c r="P11379" s="1">
        <v>45470</v>
      </c>
      <c r="Q11379" s="1" t="str">
        <f ca="1">IF(tblClean[[#This Row],[Date]]&gt;TODAY(),"Future Date","OK")</f>
        <v>OK</v>
      </c>
      <c r="R11379">
        <f>tblSales[[#This Row],[Quantity]]*tblSales[[#This Row],[Unit Price]]</f>
        <v>25.3</v>
      </c>
      <c r="S11379">
        <v>25.3</v>
      </c>
      <c r="T11379">
        <f>(tblSales[[#This Row],[Unit Price]]-tblSales[[#This Row],[Unit_Cost]])*tblSales[[#This Row],[Quantity]]</f>
        <v>3.4400000000000013</v>
      </c>
      <c r="U11379">
        <f>tblClean[[#This Row],[Total_Recalc]]-tblSales[[#This Row],[Unit_Cost]]*tblSales[[#This Row],[Quantity]]</f>
        <v>3.4400000000000013</v>
      </c>
      <c r="V11379" s="27">
        <f>IFERROR(tblClean[[#This Row],[Gross_Profit_After_Discount]] / tblClean[[#This Row],[Total_Recalc]], "")</f>
        <v>0.13596837944664036</v>
      </c>
      <c r="W11379" s="29">
        <f>YEAR(tblClean[[#This Row],[Date]])</f>
        <v>2024</v>
      </c>
      <c r="X11379" s="29" t="str">
        <f>TEXT(tblClean[[#This Row],[Date]],"MM")</f>
        <v>06</v>
      </c>
      <c r="Y11379" s="29">
        <f>WEEKNUM(_xlfn.SINGLE(tblClean[Date]))</f>
        <v>26</v>
      </c>
      <c r="Z11379" t="str">
        <f>_xlfn.XLOOKUP(tblClean[[#This Row],[Customer ID]], tblCustomers[Customer ID], tblCustomers[Membership Level], "Not Found")</f>
        <v>Standard</v>
      </c>
      <c r="AA11379" t="str">
        <f>_xlfn.XLOOKUP(tblClean[[#This Row],[Customer ID]], tblCustomers[Customer ID], tblCustomers[Region], "Not Found")</f>
        <v>Midwest</v>
      </c>
      <c r="AB11379" t="str">
        <f>_xlfn.XLOOKUP(tblClean[[#This Row],[Customer ID]], tblCustomers[Customer ID], tblCustomers[Province/State], "Not Found")</f>
        <v>IN</v>
      </c>
      <c r="AC11379">
        <f>_xlfn.XLOOKUP(tblClean[[#This Row],[Customer ID]], tblCustomers[Customer ID], tblCustomers[Customer Age], "")</f>
        <v>36</v>
      </c>
      <c r="AD11379">
        <f>_xlfn.XLOOKUP(tblClean[[#This Row],[Customer ID]], tblCustomers[Customer ID], tblCustomers[Tenure (Years)], "")</f>
        <v>6</v>
      </c>
    </row>
    <row r="11380" spans="1:30" x14ac:dyDescent="0.2">
      <c r="A11380" s="29" t="s">
        <v>38272</v>
      </c>
      <c r="B11380" s="29" t="s">
        <v>13389</v>
      </c>
      <c r="C11380" s="29" t="s">
        <v>1026</v>
      </c>
      <c r="D11380" s="29" t="s">
        <v>2055</v>
      </c>
      <c r="E11380" s="29" t="s">
        <v>2056</v>
      </c>
      <c r="F11380" s="29" t="s">
        <v>12026</v>
      </c>
      <c r="G11380" s="29" t="s">
        <v>12027</v>
      </c>
      <c r="H11380" s="33">
        <v>1</v>
      </c>
      <c r="I11380">
        <v>23.64</v>
      </c>
      <c r="J11380" t="str">
        <f>IF(tblClean[[#This Row],[Unit Price]]&lt;tblClean[[#This Row],[Unit_Cost]],"Below Cost","OK")</f>
        <v>OK</v>
      </c>
      <c r="K11380">
        <v>17.52</v>
      </c>
      <c r="L11380">
        <v>23.64</v>
      </c>
      <c r="M11380">
        <v>0</v>
      </c>
      <c r="N11380" t="str">
        <f>IF(tblClean[[#This Row],[Discount_Rate]]=0,"No Discount","Discounted")</f>
        <v>No Discount</v>
      </c>
      <c r="O11380">
        <v>23.64</v>
      </c>
      <c r="P11380" s="1">
        <v>45273</v>
      </c>
      <c r="Q11380" s="1" t="str">
        <f ca="1">IF(tblClean[[#This Row],[Date]]&gt;TODAY(),"Future Date","OK")</f>
        <v>OK</v>
      </c>
      <c r="R11380">
        <f>tblSales[[#This Row],[Quantity]]*tblSales[[#This Row],[Unit Price]]</f>
        <v>23.64</v>
      </c>
      <c r="S11380">
        <v>23.64</v>
      </c>
      <c r="T11380">
        <f>(tblSales[[#This Row],[Unit Price]]-tblSales[[#This Row],[Unit_Cost]])*tblSales[[#This Row],[Quantity]]</f>
        <v>6.120000000000001</v>
      </c>
      <c r="U11380">
        <f>tblClean[[#This Row],[Total_Recalc]]-tblSales[[#This Row],[Unit_Cost]]*tblSales[[#This Row],[Quantity]]</f>
        <v>6.120000000000001</v>
      </c>
      <c r="V11380" s="27">
        <f>IFERROR(tblClean[[#This Row],[Gross_Profit_After_Discount]] / tblClean[[#This Row],[Total_Recalc]], "")</f>
        <v>0.25888324873096452</v>
      </c>
      <c r="W11380" s="29">
        <f>YEAR(tblClean[[#This Row],[Date]])</f>
        <v>2023</v>
      </c>
      <c r="X11380" s="29" t="str">
        <f>TEXT(tblClean[[#This Row],[Date]],"MM")</f>
        <v>12</v>
      </c>
      <c r="Y11380" s="29">
        <f>WEEKNUM(_xlfn.SINGLE(tblClean[Date]))</f>
        <v>50</v>
      </c>
      <c r="Z11380" t="str">
        <f>_xlfn.XLOOKUP(tblClean[[#This Row],[Customer ID]], tblCustomers[Customer ID], tblCustomers[Membership Level], "Not Found")</f>
        <v>Standard</v>
      </c>
      <c r="AA11380" t="str">
        <f>_xlfn.XLOOKUP(tblClean[[#This Row],[Customer ID]], tblCustomers[Customer ID], tblCustomers[Region], "Not Found")</f>
        <v>Northeast</v>
      </c>
      <c r="AB11380" t="str">
        <f>_xlfn.XLOOKUP(tblClean[[#This Row],[Customer ID]], tblCustomers[Customer ID], tblCustomers[Province/State], "Not Found")</f>
        <v>MA</v>
      </c>
      <c r="AC11380">
        <f>_xlfn.XLOOKUP(tblClean[[#This Row],[Customer ID]], tblCustomers[Customer ID], tblCustomers[Customer Age], "")</f>
        <v>30</v>
      </c>
      <c r="AD11380">
        <f>_xlfn.XLOOKUP(tblClean[[#This Row],[Customer ID]], tblCustomers[Customer ID], tblCustomers[Tenure (Years)], "")</f>
        <v>2.2000000000000002</v>
      </c>
    </row>
    <row r="11381" spans="1:30" x14ac:dyDescent="0.2">
      <c r="A11381" s="29" t="s">
        <v>38273</v>
      </c>
      <c r="B11381" s="29" t="s">
        <v>13390</v>
      </c>
      <c r="C11381" s="29" t="s">
        <v>1300</v>
      </c>
      <c r="D11381" s="29" t="s">
        <v>2055</v>
      </c>
      <c r="E11381" s="29" t="s">
        <v>2061</v>
      </c>
      <c r="F11381" s="29" t="s">
        <v>12026</v>
      </c>
      <c r="G11381" s="29" t="s">
        <v>12044</v>
      </c>
      <c r="H11381" s="33">
        <v>4</v>
      </c>
      <c r="I11381">
        <v>7.25</v>
      </c>
      <c r="J11381" t="str">
        <f>IF(tblClean[[#This Row],[Unit Price]]&lt;tblClean[[#This Row],[Unit_Cost]],"Below Cost","OK")</f>
        <v>OK</v>
      </c>
      <c r="K11381">
        <v>3.76</v>
      </c>
      <c r="L11381">
        <v>29</v>
      </c>
      <c r="M11381">
        <v>0</v>
      </c>
      <c r="N11381" t="str">
        <f>IF(tblClean[[#This Row],[Discount_Rate]]=0,"No Discount","Discounted")</f>
        <v>No Discount</v>
      </c>
      <c r="O11381">
        <v>29</v>
      </c>
      <c r="P11381" s="1">
        <v>45268</v>
      </c>
      <c r="Q11381" s="1" t="str">
        <f ca="1">IF(tblClean[[#This Row],[Date]]&gt;TODAY(),"Future Date","OK")</f>
        <v>OK</v>
      </c>
      <c r="R11381">
        <f>tblSales[[#This Row],[Quantity]]*tblSales[[#This Row],[Unit Price]]</f>
        <v>29</v>
      </c>
      <c r="S11381">
        <v>29</v>
      </c>
      <c r="T11381">
        <f>(tblSales[[#This Row],[Unit Price]]-tblSales[[#This Row],[Unit_Cost]])*tblSales[[#This Row],[Quantity]]</f>
        <v>13.96</v>
      </c>
      <c r="U11381">
        <f>tblClean[[#This Row],[Total_Recalc]]-tblSales[[#This Row],[Unit_Cost]]*tblSales[[#This Row],[Quantity]]</f>
        <v>13.96</v>
      </c>
      <c r="V11381" s="27">
        <f>IFERROR(tblClean[[#This Row],[Gross_Profit_After_Discount]] / tblClean[[#This Row],[Total_Recalc]], "")</f>
        <v>0.48137931034482762</v>
      </c>
      <c r="W11381" s="29">
        <f>YEAR(tblClean[[#This Row],[Date]])</f>
        <v>2023</v>
      </c>
      <c r="X11381" s="29" t="str">
        <f>TEXT(tblClean[[#This Row],[Date]],"MM")</f>
        <v>12</v>
      </c>
      <c r="Y11381" s="29">
        <f>WEEKNUM(_xlfn.SINGLE(tblClean[Date]))</f>
        <v>49</v>
      </c>
      <c r="Z11381" t="str">
        <f>_xlfn.XLOOKUP(tblClean[[#This Row],[Customer ID]], tblCustomers[Customer ID], tblCustomers[Membership Level], "Not Found")</f>
        <v>Standard</v>
      </c>
      <c r="AA11381" t="str">
        <f>_xlfn.XLOOKUP(tblClean[[#This Row],[Customer ID]], tblCustomers[Customer ID], tblCustomers[Region], "Not Found")</f>
        <v>South</v>
      </c>
      <c r="AB11381" t="str">
        <f>_xlfn.XLOOKUP(tblClean[[#This Row],[Customer ID]], tblCustomers[Customer ID], tblCustomers[Province/State], "Not Found")</f>
        <v>TN</v>
      </c>
      <c r="AC11381">
        <f>_xlfn.XLOOKUP(tblClean[[#This Row],[Customer ID]], tblCustomers[Customer ID], tblCustomers[Customer Age], "")</f>
        <v>66</v>
      </c>
      <c r="AD11381">
        <f>_xlfn.XLOOKUP(tblClean[[#This Row],[Customer ID]], tblCustomers[Customer ID], tblCustomers[Tenure (Years)], "")</f>
        <v>6.4</v>
      </c>
    </row>
    <row r="11382" spans="1:30" x14ac:dyDescent="0.2">
      <c r="A11382" s="29" t="s">
        <v>38274</v>
      </c>
      <c r="B11382" s="29" t="s">
        <v>13391</v>
      </c>
      <c r="C11382" s="29" t="s">
        <v>1587</v>
      </c>
      <c r="D11382" s="29" t="s">
        <v>2055</v>
      </c>
      <c r="E11382" s="29" t="s">
        <v>2056</v>
      </c>
      <c r="F11382" s="29" t="s">
        <v>12026</v>
      </c>
      <c r="G11382" s="29" t="s">
        <v>12029</v>
      </c>
      <c r="H11382" s="33">
        <v>4</v>
      </c>
      <c r="I11382">
        <v>18.13</v>
      </c>
      <c r="J11382" t="str">
        <f>IF(tblClean[[#This Row],[Unit Price]]&lt;tblClean[[#This Row],[Unit_Cost]],"Below Cost","OK")</f>
        <v>OK</v>
      </c>
      <c r="K11382">
        <v>15.4</v>
      </c>
      <c r="L11382">
        <v>72.52</v>
      </c>
      <c r="M11382">
        <v>0</v>
      </c>
      <c r="N11382" t="str">
        <f>IF(tblClean[[#This Row],[Discount_Rate]]=0,"No Discount","Discounted")</f>
        <v>No Discount</v>
      </c>
      <c r="O11382">
        <v>72.52</v>
      </c>
      <c r="P11382" s="1">
        <v>45540</v>
      </c>
      <c r="Q11382" s="1" t="str">
        <f ca="1">IF(tblClean[[#This Row],[Date]]&gt;TODAY(),"Future Date","OK")</f>
        <v>OK</v>
      </c>
      <c r="R11382">
        <f>tblSales[[#This Row],[Quantity]]*tblSales[[#This Row],[Unit Price]]</f>
        <v>72.52</v>
      </c>
      <c r="S11382">
        <v>72.52</v>
      </c>
      <c r="T11382">
        <f>(tblSales[[#This Row],[Unit Price]]-tblSales[[#This Row],[Unit_Cost]])*tblSales[[#This Row],[Quantity]]</f>
        <v>10.919999999999995</v>
      </c>
      <c r="U11382">
        <f>tblClean[[#This Row],[Total_Recalc]]-tblSales[[#This Row],[Unit_Cost]]*tblSales[[#This Row],[Quantity]]</f>
        <v>10.919999999999995</v>
      </c>
      <c r="V11382" s="27">
        <f>IFERROR(tblClean[[#This Row],[Gross_Profit_After_Discount]] / tblClean[[#This Row],[Total_Recalc]], "")</f>
        <v>0.1505791505791505</v>
      </c>
      <c r="W11382" s="29">
        <f>YEAR(tblClean[[#This Row],[Date]])</f>
        <v>2024</v>
      </c>
      <c r="X11382" s="29" t="str">
        <f>TEXT(tblClean[[#This Row],[Date]],"MM")</f>
        <v>09</v>
      </c>
      <c r="Y11382" s="29">
        <f>WEEKNUM(_xlfn.SINGLE(tblClean[Date]))</f>
        <v>36</v>
      </c>
      <c r="Z11382" t="str">
        <f>_xlfn.XLOOKUP(tblClean[[#This Row],[Customer ID]], tblCustomers[Customer ID], tblCustomers[Membership Level], "Not Found")</f>
        <v>Gold</v>
      </c>
      <c r="AA11382" t="str">
        <f>_xlfn.XLOOKUP(tblClean[[#This Row],[Customer ID]], tblCustomers[Customer ID], tblCustomers[Region], "Not Found")</f>
        <v>West</v>
      </c>
      <c r="AB11382" t="str">
        <f>_xlfn.XLOOKUP(tblClean[[#This Row],[Customer ID]], tblCustomers[Customer ID], tblCustomers[Province/State], "Not Found")</f>
        <v>CA</v>
      </c>
      <c r="AC11382">
        <f>_xlfn.XLOOKUP(tblClean[[#This Row],[Customer ID]], tblCustomers[Customer ID], tblCustomers[Customer Age], "")</f>
        <v>21</v>
      </c>
      <c r="AD11382">
        <f>_xlfn.XLOOKUP(tblClean[[#This Row],[Customer ID]], tblCustomers[Customer ID], tblCustomers[Tenure (Years)], "")</f>
        <v>2.1</v>
      </c>
    </row>
    <row r="11383" spans="1:30" x14ac:dyDescent="0.2">
      <c r="A11383" s="29" t="s">
        <v>38275</v>
      </c>
      <c r="B11383" s="29" t="s">
        <v>13392</v>
      </c>
      <c r="C11383" s="29" t="s">
        <v>1269</v>
      </c>
      <c r="D11383" s="29" t="s">
        <v>2060</v>
      </c>
      <c r="E11383" s="29" t="s">
        <v>2061</v>
      </c>
      <c r="F11383" s="29" t="s">
        <v>12026</v>
      </c>
      <c r="G11383" s="29" t="s">
        <v>12027</v>
      </c>
      <c r="H11383" s="33">
        <v>4</v>
      </c>
      <c r="I11383">
        <v>23.64</v>
      </c>
      <c r="J11383" t="str">
        <f>IF(tblClean[[#This Row],[Unit Price]]&lt;tblClean[[#This Row],[Unit_Cost]],"Below Cost","OK")</f>
        <v>OK</v>
      </c>
      <c r="K11383">
        <v>21.06</v>
      </c>
      <c r="L11383">
        <v>94.56</v>
      </c>
      <c r="M11383">
        <v>0</v>
      </c>
      <c r="N11383" t="str">
        <f>IF(tblClean[[#This Row],[Discount_Rate]]=0,"No Discount","Discounted")</f>
        <v>No Discount</v>
      </c>
      <c r="O11383">
        <v>94.56</v>
      </c>
      <c r="P11383" s="1">
        <v>45417</v>
      </c>
      <c r="Q11383" s="1" t="str">
        <f ca="1">IF(tblClean[[#This Row],[Date]]&gt;TODAY(),"Future Date","OK")</f>
        <v>OK</v>
      </c>
      <c r="R11383">
        <f>tblSales[[#This Row],[Quantity]]*tblSales[[#This Row],[Unit Price]]</f>
        <v>94.56</v>
      </c>
      <c r="S11383">
        <v>94.56</v>
      </c>
      <c r="T11383">
        <f>(tblSales[[#This Row],[Unit Price]]-tblSales[[#This Row],[Unit_Cost]])*tblSales[[#This Row],[Quantity]]</f>
        <v>10.320000000000007</v>
      </c>
      <c r="U11383">
        <f>tblClean[[#This Row],[Total_Recalc]]-tblSales[[#This Row],[Unit_Cost]]*tblSales[[#This Row],[Quantity]]</f>
        <v>10.320000000000007</v>
      </c>
      <c r="V11383" s="27">
        <f>IFERROR(tblClean[[#This Row],[Gross_Profit_After_Discount]] / tblClean[[#This Row],[Total_Recalc]], "")</f>
        <v>0.10913705583756353</v>
      </c>
      <c r="W11383" s="29">
        <f>YEAR(tblClean[[#This Row],[Date]])</f>
        <v>2024</v>
      </c>
      <c r="X11383" s="29" t="str">
        <f>TEXT(tblClean[[#This Row],[Date]],"MM")</f>
        <v>05</v>
      </c>
      <c r="Y11383" s="29">
        <f>WEEKNUM(_xlfn.SINGLE(tblClean[Date]))</f>
        <v>19</v>
      </c>
      <c r="Z11383" t="str">
        <f>_xlfn.XLOOKUP(tblClean[[#This Row],[Customer ID]], tblCustomers[Customer ID], tblCustomers[Membership Level], "Not Found")</f>
        <v>Standard</v>
      </c>
      <c r="AA11383" t="str">
        <f>_xlfn.XLOOKUP(tblClean[[#This Row],[Customer ID]], tblCustomers[Customer ID], tblCustomers[Region], "Not Found")</f>
        <v>South</v>
      </c>
      <c r="AB11383" t="str">
        <f>_xlfn.XLOOKUP(tblClean[[#This Row],[Customer ID]], tblCustomers[Customer ID], tblCustomers[Province/State], "Not Found")</f>
        <v>FL</v>
      </c>
      <c r="AC11383">
        <f>_xlfn.XLOOKUP(tblClean[[#This Row],[Customer ID]], tblCustomers[Customer ID], tblCustomers[Customer Age], "")</f>
        <v>41</v>
      </c>
      <c r="AD11383">
        <f>_xlfn.XLOOKUP(tblClean[[#This Row],[Customer ID]], tblCustomers[Customer ID], tblCustomers[Tenure (Years)], "")</f>
        <v>1.1000000000000001</v>
      </c>
    </row>
    <row r="11384" spans="1:30" x14ac:dyDescent="0.2">
      <c r="A11384" s="29" t="s">
        <v>38276</v>
      </c>
      <c r="B11384" s="29" t="s">
        <v>13393</v>
      </c>
      <c r="C11384" s="29" t="s">
        <v>500</v>
      </c>
      <c r="D11384" s="29" t="s">
        <v>2055</v>
      </c>
      <c r="E11384" s="29" t="s">
        <v>2061</v>
      </c>
      <c r="F11384" s="29" t="s">
        <v>12026</v>
      </c>
      <c r="G11384" s="29" t="s">
        <v>12029</v>
      </c>
      <c r="H11384" s="33">
        <v>1</v>
      </c>
      <c r="I11384">
        <v>18.13</v>
      </c>
      <c r="J11384" t="str">
        <f>IF(tblClean[[#This Row],[Unit Price]]&lt;tblClean[[#This Row],[Unit_Cost]],"Below Cost","OK")</f>
        <v>OK</v>
      </c>
      <c r="K11384">
        <v>14.84</v>
      </c>
      <c r="L11384">
        <v>18.13</v>
      </c>
      <c r="M11384">
        <v>0</v>
      </c>
      <c r="N11384" t="str">
        <f>IF(tblClean[[#This Row],[Discount_Rate]]=0,"No Discount","Discounted")</f>
        <v>No Discount</v>
      </c>
      <c r="O11384">
        <v>18.13</v>
      </c>
      <c r="P11384" s="1">
        <v>45918</v>
      </c>
      <c r="Q11384" s="1" t="str">
        <f ca="1">IF(tblClean[[#This Row],[Date]]&gt;TODAY(),"Future Date","OK")</f>
        <v>OK</v>
      </c>
      <c r="R11384">
        <f>tblSales[[#This Row],[Quantity]]*tblSales[[#This Row],[Unit Price]]</f>
        <v>18.13</v>
      </c>
      <c r="S11384">
        <v>18.13</v>
      </c>
      <c r="T11384">
        <f>(tblSales[[#This Row],[Unit Price]]-tblSales[[#This Row],[Unit_Cost]])*tblSales[[#This Row],[Quantity]]</f>
        <v>3.2899999999999991</v>
      </c>
      <c r="U11384">
        <f>tblClean[[#This Row],[Total_Recalc]]-tblSales[[#This Row],[Unit_Cost]]*tblSales[[#This Row],[Quantity]]</f>
        <v>3.2899999999999991</v>
      </c>
      <c r="V11384" s="27">
        <f>IFERROR(tblClean[[#This Row],[Gross_Profit_After_Discount]] / tblClean[[#This Row],[Total_Recalc]], "")</f>
        <v>0.18146718146718144</v>
      </c>
      <c r="W11384" s="29">
        <f>YEAR(tblClean[[#This Row],[Date]])</f>
        <v>2025</v>
      </c>
      <c r="X11384" s="29" t="str">
        <f>TEXT(tblClean[[#This Row],[Date]],"MM")</f>
        <v>09</v>
      </c>
      <c r="Y11384" s="29">
        <f>WEEKNUM(_xlfn.SINGLE(tblClean[Date]))</f>
        <v>38</v>
      </c>
      <c r="Z11384" t="str">
        <f>_xlfn.XLOOKUP(tblClean[[#This Row],[Customer ID]], tblCustomers[Customer ID], tblCustomers[Membership Level], "Not Found")</f>
        <v>Platinum</v>
      </c>
      <c r="AA11384" t="str">
        <f>_xlfn.XLOOKUP(tblClean[[#This Row],[Customer ID]], tblCustomers[Customer ID], tblCustomers[Region], "Not Found")</f>
        <v>South</v>
      </c>
      <c r="AB11384" t="str">
        <f>_xlfn.XLOOKUP(tblClean[[#This Row],[Customer ID]], tblCustomers[Customer ID], tblCustomers[Province/State], "Not Found")</f>
        <v>OK</v>
      </c>
      <c r="AC11384">
        <f>_xlfn.XLOOKUP(tblClean[[#This Row],[Customer ID]], tblCustomers[Customer ID], tblCustomers[Customer Age], "")</f>
        <v>31</v>
      </c>
      <c r="AD11384">
        <f>_xlfn.XLOOKUP(tblClean[[#This Row],[Customer ID]], tblCustomers[Customer ID], tblCustomers[Tenure (Years)], "")</f>
        <v>5.5</v>
      </c>
    </row>
    <row r="11385" spans="1:30" x14ac:dyDescent="0.2">
      <c r="A11385" s="29" t="s">
        <v>38277</v>
      </c>
      <c r="B11385" s="29" t="s">
        <v>13394</v>
      </c>
      <c r="C11385" s="29" t="s">
        <v>53</v>
      </c>
      <c r="D11385" s="29" t="s">
        <v>2060</v>
      </c>
      <c r="E11385" s="29" t="s">
        <v>2061</v>
      </c>
      <c r="F11385" s="29" t="s">
        <v>12026</v>
      </c>
      <c r="G11385" s="29" t="s">
        <v>12029</v>
      </c>
      <c r="H11385" s="33">
        <v>3</v>
      </c>
      <c r="I11385">
        <v>18.13</v>
      </c>
      <c r="J11385" t="str">
        <f>IF(tblClean[[#This Row],[Unit Price]]&lt;tblClean[[#This Row],[Unit_Cost]],"Below Cost","OK")</f>
        <v>OK</v>
      </c>
      <c r="K11385">
        <v>13.78</v>
      </c>
      <c r="L11385">
        <v>54.39</v>
      </c>
      <c r="M11385">
        <v>0</v>
      </c>
      <c r="N11385" t="str">
        <f>IF(tblClean[[#This Row],[Discount_Rate]]=0,"No Discount","Discounted")</f>
        <v>No Discount</v>
      </c>
      <c r="O11385">
        <v>54.39</v>
      </c>
      <c r="P11385" s="1">
        <v>45631</v>
      </c>
      <c r="Q11385" s="1" t="str">
        <f ca="1">IF(tblClean[[#This Row],[Date]]&gt;TODAY(),"Future Date","OK")</f>
        <v>OK</v>
      </c>
      <c r="R11385">
        <f>tblSales[[#This Row],[Quantity]]*tblSales[[#This Row],[Unit Price]]</f>
        <v>54.39</v>
      </c>
      <c r="S11385">
        <v>54.39</v>
      </c>
      <c r="T11385">
        <f>(tblSales[[#This Row],[Unit Price]]-tblSales[[#This Row],[Unit_Cost]])*tblSales[[#This Row],[Quantity]]</f>
        <v>13.049999999999999</v>
      </c>
      <c r="U11385">
        <f>tblClean[[#This Row],[Total_Recalc]]-tblSales[[#This Row],[Unit_Cost]]*tblSales[[#This Row],[Quantity]]</f>
        <v>13.050000000000004</v>
      </c>
      <c r="V11385" s="27">
        <f>IFERROR(tblClean[[#This Row],[Gross_Profit_After_Discount]] / tblClean[[#This Row],[Total_Recalc]], "")</f>
        <v>0.23993381136238287</v>
      </c>
      <c r="W11385" s="29">
        <f>YEAR(tblClean[[#This Row],[Date]])</f>
        <v>2024</v>
      </c>
      <c r="X11385" s="29" t="str">
        <f>TEXT(tblClean[[#This Row],[Date]],"MM")</f>
        <v>12</v>
      </c>
      <c r="Y11385" s="29">
        <f>WEEKNUM(_xlfn.SINGLE(tblClean[Date]))</f>
        <v>49</v>
      </c>
      <c r="Z11385" t="str">
        <f>_xlfn.XLOOKUP(tblClean[[#This Row],[Customer ID]], tblCustomers[Customer ID], tblCustomers[Membership Level], "Not Found")</f>
        <v>Standard</v>
      </c>
      <c r="AA11385" t="str">
        <f>_xlfn.XLOOKUP(tblClean[[#This Row],[Customer ID]], tblCustomers[Customer ID], tblCustomers[Region], "Not Found")</f>
        <v>South</v>
      </c>
      <c r="AB11385" t="str">
        <f>_xlfn.XLOOKUP(tblClean[[#This Row],[Customer ID]], tblCustomers[Customer ID], tblCustomers[Province/State], "Not Found")</f>
        <v>TX</v>
      </c>
      <c r="AC11385">
        <f>_xlfn.XLOOKUP(tblClean[[#This Row],[Customer ID]], tblCustomers[Customer ID], tblCustomers[Customer Age], "")</f>
        <v>64</v>
      </c>
      <c r="AD11385">
        <f>_xlfn.XLOOKUP(tblClean[[#This Row],[Customer ID]], tblCustomers[Customer ID], tblCustomers[Tenure (Years)], "")</f>
        <v>4.0999999999999996</v>
      </c>
    </row>
    <row r="11386" spans="1:30" x14ac:dyDescent="0.2">
      <c r="A11386" s="29" t="s">
        <v>38278</v>
      </c>
      <c r="B11386" s="29" t="s">
        <v>13395</v>
      </c>
      <c r="C11386" s="29" t="s">
        <v>2013</v>
      </c>
      <c r="D11386" s="29" t="s">
        <v>2060</v>
      </c>
      <c r="E11386" s="29" t="s">
        <v>2069</v>
      </c>
      <c r="F11386" s="29" t="s">
        <v>12026</v>
      </c>
      <c r="G11386" s="29" t="s">
        <v>12027</v>
      </c>
      <c r="H11386" s="33">
        <v>13</v>
      </c>
      <c r="I11386">
        <v>23.64</v>
      </c>
      <c r="J11386" t="str">
        <f>IF(tblClean[[#This Row],[Unit Price]]&lt;tblClean[[#This Row],[Unit_Cost]],"Below Cost","OK")</f>
        <v>OK</v>
      </c>
      <c r="K11386">
        <v>13.76</v>
      </c>
      <c r="L11386">
        <v>307.32</v>
      </c>
      <c r="M11386">
        <v>6.2E-2</v>
      </c>
      <c r="N11386" t="str">
        <f>IF(tblClean[[#This Row],[Discount_Rate]]=0,"No Discount","Discounted")</f>
        <v>Discounted</v>
      </c>
      <c r="O11386">
        <v>288.27</v>
      </c>
      <c r="P11386" s="1">
        <v>45948</v>
      </c>
      <c r="Q11386" s="1" t="str">
        <f ca="1">IF(tblClean[[#This Row],[Date]]&gt;TODAY(),"Future Date","OK")</f>
        <v>OK</v>
      </c>
      <c r="R11386">
        <f>tblSales[[#This Row],[Quantity]]*tblSales[[#This Row],[Unit Price]]</f>
        <v>307.32</v>
      </c>
      <c r="S11386">
        <v>288.27</v>
      </c>
      <c r="T11386">
        <f>(tblSales[[#This Row],[Unit Price]]-tblSales[[#This Row],[Unit_Cost]])*tblSales[[#This Row],[Quantity]]</f>
        <v>128.44</v>
      </c>
      <c r="U11386">
        <f>tblClean[[#This Row],[Total_Recalc]]-tblSales[[#This Row],[Unit_Cost]]*tblSales[[#This Row],[Quantity]]</f>
        <v>109.38999999999999</v>
      </c>
      <c r="V11386" s="27">
        <f>IFERROR(tblClean[[#This Row],[Gross_Profit_After_Discount]] / tblClean[[#This Row],[Total_Recalc]], "")</f>
        <v>0.37947063516841845</v>
      </c>
      <c r="W11386" s="29">
        <f>YEAR(tblClean[[#This Row],[Date]])</f>
        <v>2025</v>
      </c>
      <c r="X11386" s="29" t="str">
        <f>TEXT(tblClean[[#This Row],[Date]],"MM")</f>
        <v>10</v>
      </c>
      <c r="Y11386" s="29">
        <f>WEEKNUM(_xlfn.SINGLE(tblClean[Date]))</f>
        <v>42</v>
      </c>
      <c r="Z11386" t="str">
        <f>_xlfn.XLOOKUP(tblClean[[#This Row],[Customer ID]], tblCustomers[Customer ID], tblCustomers[Membership Level], "Not Found")</f>
        <v>Platinum</v>
      </c>
      <c r="AA11386" t="str">
        <f>_xlfn.XLOOKUP(tblClean[[#This Row],[Customer ID]], tblCustomers[Customer ID], tblCustomers[Region], "Not Found")</f>
        <v>South</v>
      </c>
      <c r="AB11386" t="str">
        <f>_xlfn.XLOOKUP(tblClean[[#This Row],[Customer ID]], tblCustomers[Customer ID], tblCustomers[Province/State], "Not Found")</f>
        <v>NC</v>
      </c>
      <c r="AC11386">
        <f>_xlfn.XLOOKUP(tblClean[[#This Row],[Customer ID]], tblCustomers[Customer ID], tblCustomers[Customer Age], "")</f>
        <v>30</v>
      </c>
      <c r="AD11386">
        <f>_xlfn.XLOOKUP(tblClean[[#This Row],[Customer ID]], tblCustomers[Customer ID], tblCustomers[Tenure (Years)], "")</f>
        <v>0.4</v>
      </c>
    </row>
    <row r="11387" spans="1:30" x14ac:dyDescent="0.2">
      <c r="A11387" s="29" t="s">
        <v>38279</v>
      </c>
      <c r="B11387" s="29" t="s">
        <v>13396</v>
      </c>
      <c r="C11387" s="29" t="s">
        <v>322</v>
      </c>
      <c r="D11387" s="29" t="s">
        <v>2060</v>
      </c>
      <c r="E11387" s="29" t="s">
        <v>2061</v>
      </c>
      <c r="F11387" s="29" t="s">
        <v>12026</v>
      </c>
      <c r="G11387" s="29" t="s">
        <v>12044</v>
      </c>
      <c r="H11387" s="33">
        <v>5</v>
      </c>
      <c r="I11387">
        <v>7.25</v>
      </c>
      <c r="J11387" t="str">
        <f>IF(tblClean[[#This Row],[Unit Price]]&lt;tblClean[[#This Row],[Unit_Cost]],"Below Cost","OK")</f>
        <v>OK</v>
      </c>
      <c r="K11387">
        <v>6.34</v>
      </c>
      <c r="L11387">
        <v>36.25</v>
      </c>
      <c r="M11387">
        <v>0</v>
      </c>
      <c r="N11387" t="str">
        <f>IF(tblClean[[#This Row],[Discount_Rate]]=0,"No Discount","Discounted")</f>
        <v>No Discount</v>
      </c>
      <c r="O11387">
        <v>36.25</v>
      </c>
      <c r="P11387" s="1">
        <v>45957</v>
      </c>
      <c r="Q11387" s="1" t="str">
        <f ca="1">IF(tblClean[[#This Row],[Date]]&gt;TODAY(),"Future Date","OK")</f>
        <v>Future Date</v>
      </c>
      <c r="R11387">
        <f>tblSales[[#This Row],[Quantity]]*tblSales[[#This Row],[Unit Price]]</f>
        <v>36.25</v>
      </c>
      <c r="S11387">
        <v>36.25</v>
      </c>
      <c r="T11387">
        <f>(tblSales[[#This Row],[Unit Price]]-tblSales[[#This Row],[Unit_Cost]])*tblSales[[#This Row],[Quantity]]</f>
        <v>4.5500000000000007</v>
      </c>
      <c r="U11387">
        <f>tblClean[[#This Row],[Total_Recalc]]-tblSales[[#This Row],[Unit_Cost]]*tblSales[[#This Row],[Quantity]]</f>
        <v>4.5500000000000007</v>
      </c>
      <c r="V11387" s="27">
        <f>IFERROR(tblClean[[#This Row],[Gross_Profit_After_Discount]] / tblClean[[#This Row],[Total_Recalc]], "")</f>
        <v>0.12551724137931036</v>
      </c>
      <c r="W11387" s="29">
        <f>YEAR(tblClean[[#This Row],[Date]])</f>
        <v>2025</v>
      </c>
      <c r="X11387" s="29" t="str">
        <f>TEXT(tblClean[[#This Row],[Date]],"MM")</f>
        <v>10</v>
      </c>
      <c r="Y11387" s="29">
        <f>WEEKNUM(_xlfn.SINGLE(tblClean[Date]))</f>
        <v>44</v>
      </c>
      <c r="Z11387" t="str">
        <f>_xlfn.XLOOKUP(tblClean[[#This Row],[Customer ID]], tblCustomers[Customer ID], tblCustomers[Membership Level], "Not Found")</f>
        <v>Standard</v>
      </c>
      <c r="AA11387" t="str">
        <f>_xlfn.XLOOKUP(tblClean[[#This Row],[Customer ID]], tblCustomers[Customer ID], tblCustomers[Region], "Not Found")</f>
        <v>West</v>
      </c>
      <c r="AB11387" t="str">
        <f>_xlfn.XLOOKUP(tblClean[[#This Row],[Customer ID]], tblCustomers[Customer ID], tblCustomers[Province/State], "Not Found")</f>
        <v>CA</v>
      </c>
      <c r="AC11387">
        <f>_xlfn.XLOOKUP(tblClean[[#This Row],[Customer ID]], tblCustomers[Customer ID], tblCustomers[Customer Age], "")</f>
        <v>68</v>
      </c>
      <c r="AD11387">
        <f>_xlfn.XLOOKUP(tblClean[[#This Row],[Customer ID]], tblCustomers[Customer ID], tblCustomers[Tenure (Years)], "")</f>
        <v>0.5</v>
      </c>
    </row>
    <row r="11388" spans="1:30" x14ac:dyDescent="0.2">
      <c r="A11388" s="29" t="s">
        <v>38280</v>
      </c>
      <c r="B11388" s="29" t="s">
        <v>13397</v>
      </c>
      <c r="C11388" s="29" t="s">
        <v>1737</v>
      </c>
      <c r="D11388" s="29" t="s">
        <v>2055</v>
      </c>
      <c r="E11388" s="29" t="s">
        <v>2061</v>
      </c>
      <c r="F11388" s="29" t="s">
        <v>12026</v>
      </c>
      <c r="G11388" s="29" t="s">
        <v>12034</v>
      </c>
      <c r="H11388" s="33">
        <v>1</v>
      </c>
      <c r="I11388">
        <v>12.65</v>
      </c>
      <c r="J11388" t="str">
        <f>IF(tblClean[[#This Row],[Unit Price]]&lt;tblClean[[#This Row],[Unit_Cost]],"Below Cost","OK")</f>
        <v>OK</v>
      </c>
      <c r="K11388">
        <v>6.63</v>
      </c>
      <c r="L11388">
        <v>12.65</v>
      </c>
      <c r="M11388">
        <v>0</v>
      </c>
      <c r="N11388" t="str">
        <f>IF(tblClean[[#This Row],[Discount_Rate]]=0,"No Discount","Discounted")</f>
        <v>No Discount</v>
      </c>
      <c r="O11388">
        <v>12.65</v>
      </c>
      <c r="P11388" s="1">
        <v>45096</v>
      </c>
      <c r="Q11388" s="1" t="str">
        <f ca="1">IF(tblClean[[#This Row],[Date]]&gt;TODAY(),"Future Date","OK")</f>
        <v>OK</v>
      </c>
      <c r="R11388">
        <f>tblSales[[#This Row],[Quantity]]*tblSales[[#This Row],[Unit Price]]</f>
        <v>12.65</v>
      </c>
      <c r="S11388">
        <v>12.65</v>
      </c>
      <c r="T11388">
        <f>(tblSales[[#This Row],[Unit Price]]-tblSales[[#This Row],[Unit_Cost]])*tblSales[[#This Row],[Quantity]]</f>
        <v>6.0200000000000005</v>
      </c>
      <c r="U11388">
        <f>tblClean[[#This Row],[Total_Recalc]]-tblSales[[#This Row],[Unit_Cost]]*tblSales[[#This Row],[Quantity]]</f>
        <v>6.0200000000000005</v>
      </c>
      <c r="V11388" s="27">
        <f>IFERROR(tblClean[[#This Row],[Gross_Profit_After_Discount]] / tblClean[[#This Row],[Total_Recalc]], "")</f>
        <v>0.47588932806324113</v>
      </c>
      <c r="W11388" s="29">
        <f>YEAR(tblClean[[#This Row],[Date]])</f>
        <v>2023</v>
      </c>
      <c r="X11388" s="29" t="str">
        <f>TEXT(tblClean[[#This Row],[Date]],"MM")</f>
        <v>06</v>
      </c>
      <c r="Y11388" s="29">
        <f>WEEKNUM(_xlfn.SINGLE(tblClean[Date]))</f>
        <v>25</v>
      </c>
      <c r="Z11388" t="str">
        <f>_xlfn.XLOOKUP(tblClean[[#This Row],[Customer ID]], tblCustomers[Customer ID], tblCustomers[Membership Level], "Not Found")</f>
        <v>Standard</v>
      </c>
      <c r="AA11388" t="str">
        <f>_xlfn.XLOOKUP(tblClean[[#This Row],[Customer ID]], tblCustomers[Customer ID], tblCustomers[Region], "Not Found")</f>
        <v>South</v>
      </c>
      <c r="AB11388" t="str">
        <f>_xlfn.XLOOKUP(tblClean[[#This Row],[Customer ID]], tblCustomers[Customer ID], tblCustomers[Province/State], "Not Found")</f>
        <v>OK</v>
      </c>
      <c r="AC11388">
        <f>_xlfn.XLOOKUP(tblClean[[#This Row],[Customer ID]], tblCustomers[Customer ID], tblCustomers[Customer Age], "")</f>
        <v>47</v>
      </c>
      <c r="AD11388">
        <f>_xlfn.XLOOKUP(tblClean[[#This Row],[Customer ID]], tblCustomers[Customer ID], tblCustomers[Tenure (Years)], "")</f>
        <v>0.5</v>
      </c>
    </row>
    <row r="11389" spans="1:30" x14ac:dyDescent="0.2">
      <c r="A11389" s="29" t="s">
        <v>38281</v>
      </c>
      <c r="B11389" s="29" t="s">
        <v>13398</v>
      </c>
      <c r="C11389" s="29" t="s">
        <v>1433</v>
      </c>
      <c r="D11389" s="29" t="s">
        <v>2055</v>
      </c>
      <c r="E11389" s="29" t="s">
        <v>2056</v>
      </c>
      <c r="F11389" s="29" t="s">
        <v>12026</v>
      </c>
      <c r="G11389" s="29" t="s">
        <v>12036</v>
      </c>
      <c r="H11389" s="33">
        <v>5</v>
      </c>
      <c r="I11389">
        <v>11.76</v>
      </c>
      <c r="J11389" t="str">
        <f>IF(tblClean[[#This Row],[Unit Price]]&lt;tblClean[[#This Row],[Unit_Cost]],"Below Cost","OK")</f>
        <v>OK</v>
      </c>
      <c r="K11389">
        <v>7.8</v>
      </c>
      <c r="L11389">
        <v>58.8</v>
      </c>
      <c r="M11389">
        <v>0</v>
      </c>
      <c r="N11389" t="str">
        <f>IF(tblClean[[#This Row],[Discount_Rate]]=0,"No Discount","Discounted")</f>
        <v>No Discount</v>
      </c>
      <c r="O11389">
        <v>58.8</v>
      </c>
      <c r="P11389" s="1">
        <v>45555</v>
      </c>
      <c r="Q11389" s="1" t="str">
        <f ca="1">IF(tblClean[[#This Row],[Date]]&gt;TODAY(),"Future Date","OK")</f>
        <v>OK</v>
      </c>
      <c r="R11389">
        <f>tblSales[[#This Row],[Quantity]]*tblSales[[#This Row],[Unit Price]]</f>
        <v>58.8</v>
      </c>
      <c r="S11389">
        <v>58.8</v>
      </c>
      <c r="T11389">
        <f>(tblSales[[#This Row],[Unit Price]]-tblSales[[#This Row],[Unit_Cost]])*tblSales[[#This Row],[Quantity]]</f>
        <v>19.8</v>
      </c>
      <c r="U11389">
        <f>tblClean[[#This Row],[Total_Recalc]]-tblSales[[#This Row],[Unit_Cost]]*tblSales[[#This Row],[Quantity]]</f>
        <v>19.799999999999997</v>
      </c>
      <c r="V11389" s="27">
        <f>IFERROR(tblClean[[#This Row],[Gross_Profit_After_Discount]] / tblClean[[#This Row],[Total_Recalc]], "")</f>
        <v>0.33673469387755101</v>
      </c>
      <c r="W11389" s="29">
        <f>YEAR(tblClean[[#This Row],[Date]])</f>
        <v>2024</v>
      </c>
      <c r="X11389" s="29" t="str">
        <f>TEXT(tblClean[[#This Row],[Date]],"MM")</f>
        <v>09</v>
      </c>
      <c r="Y11389" s="29">
        <f>WEEKNUM(_xlfn.SINGLE(tblClean[Date]))</f>
        <v>38</v>
      </c>
      <c r="Z11389" t="str">
        <f>_xlfn.XLOOKUP(tblClean[[#This Row],[Customer ID]], tblCustomers[Customer ID], tblCustomers[Membership Level], "Not Found")</f>
        <v>Gold</v>
      </c>
      <c r="AA11389" t="str">
        <f>_xlfn.XLOOKUP(tblClean[[#This Row],[Customer ID]], tblCustomers[Customer ID], tblCustomers[Region], "Not Found")</f>
        <v>South</v>
      </c>
      <c r="AB11389" t="str">
        <f>_xlfn.XLOOKUP(tblClean[[#This Row],[Customer ID]], tblCustomers[Customer ID], tblCustomers[Province/State], "Not Found")</f>
        <v>TX</v>
      </c>
      <c r="AC11389">
        <f>_xlfn.XLOOKUP(tblClean[[#This Row],[Customer ID]], tblCustomers[Customer ID], tblCustomers[Customer Age], "")</f>
        <v>47</v>
      </c>
      <c r="AD11389">
        <f>_xlfn.XLOOKUP(tblClean[[#This Row],[Customer ID]], tblCustomers[Customer ID], tblCustomers[Tenure (Years)], "")</f>
        <v>3.5</v>
      </c>
    </row>
    <row r="11390" spans="1:30" x14ac:dyDescent="0.2">
      <c r="A11390" s="29" t="s">
        <v>38282</v>
      </c>
      <c r="B11390" s="29" t="s">
        <v>13399</v>
      </c>
      <c r="C11390" s="29" t="s">
        <v>523</v>
      </c>
      <c r="D11390" s="29" t="s">
        <v>2055</v>
      </c>
      <c r="E11390" s="29" t="s">
        <v>2061</v>
      </c>
      <c r="F11390" s="29" t="s">
        <v>12026</v>
      </c>
      <c r="G11390" s="29" t="s">
        <v>12029</v>
      </c>
      <c r="H11390" s="33">
        <v>4</v>
      </c>
      <c r="I11390">
        <v>18.13</v>
      </c>
      <c r="J11390" t="str">
        <f>IF(tblClean[[#This Row],[Unit Price]]&lt;tblClean[[#This Row],[Unit_Cost]],"Below Cost","OK")</f>
        <v>OK</v>
      </c>
      <c r="K11390">
        <v>11.7</v>
      </c>
      <c r="L11390">
        <v>72.52</v>
      </c>
      <c r="M11390">
        <v>0</v>
      </c>
      <c r="N11390" t="str">
        <f>IF(tblClean[[#This Row],[Discount_Rate]]=0,"No Discount","Discounted")</f>
        <v>No Discount</v>
      </c>
      <c r="O11390">
        <v>72.52</v>
      </c>
      <c r="P11390" s="1">
        <v>45951</v>
      </c>
      <c r="Q11390" s="1" t="str">
        <f ca="1">IF(tblClean[[#This Row],[Date]]&gt;TODAY(),"Future Date","OK")</f>
        <v>OK</v>
      </c>
      <c r="R11390">
        <f>tblSales[[#This Row],[Quantity]]*tblSales[[#This Row],[Unit Price]]</f>
        <v>72.52</v>
      </c>
      <c r="S11390">
        <v>72.52</v>
      </c>
      <c r="T11390">
        <f>(tblSales[[#This Row],[Unit Price]]-tblSales[[#This Row],[Unit_Cost]])*tblSales[[#This Row],[Quantity]]</f>
        <v>25.72</v>
      </c>
      <c r="U11390">
        <f>tblClean[[#This Row],[Total_Recalc]]-tblSales[[#This Row],[Unit_Cost]]*tblSales[[#This Row],[Quantity]]</f>
        <v>25.72</v>
      </c>
      <c r="V11390" s="27">
        <f>IFERROR(tblClean[[#This Row],[Gross_Profit_After_Discount]] / tblClean[[#This Row],[Total_Recalc]], "")</f>
        <v>0.35466078323221178</v>
      </c>
      <c r="W11390" s="29">
        <f>YEAR(tblClean[[#This Row],[Date]])</f>
        <v>2025</v>
      </c>
      <c r="X11390" s="29" t="str">
        <f>TEXT(tblClean[[#This Row],[Date]],"MM")</f>
        <v>10</v>
      </c>
      <c r="Y11390" s="29">
        <f>WEEKNUM(_xlfn.SINGLE(tblClean[Date]))</f>
        <v>43</v>
      </c>
      <c r="Z11390" t="str">
        <f>_xlfn.XLOOKUP(tblClean[[#This Row],[Customer ID]], tblCustomers[Customer ID], tblCustomers[Membership Level], "Not Found")</f>
        <v>Gold</v>
      </c>
      <c r="AA11390" t="str">
        <f>_xlfn.XLOOKUP(tblClean[[#This Row],[Customer ID]], tblCustomers[Customer ID], tblCustomers[Region], "Not Found")</f>
        <v>West</v>
      </c>
      <c r="AB11390" t="str">
        <f>_xlfn.XLOOKUP(tblClean[[#This Row],[Customer ID]], tblCustomers[Customer ID], tblCustomers[Province/State], "Not Found")</f>
        <v>OR</v>
      </c>
      <c r="AC11390">
        <f>_xlfn.XLOOKUP(tblClean[[#This Row],[Customer ID]], tblCustomers[Customer ID], tblCustomers[Customer Age], "")</f>
        <v>40</v>
      </c>
      <c r="AD11390">
        <f>_xlfn.XLOOKUP(tblClean[[#This Row],[Customer ID]], tblCustomers[Customer ID], tblCustomers[Tenure (Years)], "")</f>
        <v>9.1</v>
      </c>
    </row>
    <row r="11391" spans="1:30" x14ac:dyDescent="0.2">
      <c r="A11391" s="29" t="s">
        <v>38283</v>
      </c>
      <c r="B11391" s="29" t="s">
        <v>13400</v>
      </c>
      <c r="C11391" s="29" t="s">
        <v>1609</v>
      </c>
      <c r="D11391" s="29" t="s">
        <v>2055</v>
      </c>
      <c r="E11391" s="29" t="s">
        <v>2061</v>
      </c>
      <c r="F11391" s="29" t="s">
        <v>12026</v>
      </c>
      <c r="G11391" s="29" t="s">
        <v>12029</v>
      </c>
      <c r="H11391" s="33">
        <v>2</v>
      </c>
      <c r="I11391">
        <v>18.13</v>
      </c>
      <c r="J11391" t="str">
        <f>IF(tblClean[[#This Row],[Unit Price]]&lt;tblClean[[#This Row],[Unit_Cost]],"Below Cost","OK")</f>
        <v>OK</v>
      </c>
      <c r="K11391">
        <v>15.26</v>
      </c>
      <c r="L11391">
        <v>36.26</v>
      </c>
      <c r="M11391">
        <v>0</v>
      </c>
      <c r="N11391" t="str">
        <f>IF(tblClean[[#This Row],[Discount_Rate]]=0,"No Discount","Discounted")</f>
        <v>No Discount</v>
      </c>
      <c r="O11391">
        <v>36.26</v>
      </c>
      <c r="P11391" s="1">
        <v>45310</v>
      </c>
      <c r="Q11391" s="1" t="str">
        <f ca="1">IF(tblClean[[#This Row],[Date]]&gt;TODAY(),"Future Date","OK")</f>
        <v>OK</v>
      </c>
      <c r="R11391">
        <f>tblSales[[#This Row],[Quantity]]*tblSales[[#This Row],[Unit Price]]</f>
        <v>36.26</v>
      </c>
      <c r="S11391">
        <v>36.26</v>
      </c>
      <c r="T11391">
        <f>(tblSales[[#This Row],[Unit Price]]-tblSales[[#This Row],[Unit_Cost]])*tblSales[[#This Row],[Quantity]]</f>
        <v>5.7399999999999984</v>
      </c>
      <c r="U11391">
        <f>tblClean[[#This Row],[Total_Recalc]]-tblSales[[#This Row],[Unit_Cost]]*tblSales[[#This Row],[Quantity]]</f>
        <v>5.7399999999999984</v>
      </c>
      <c r="V11391" s="27">
        <f>IFERROR(tblClean[[#This Row],[Gross_Profit_After_Discount]] / tblClean[[#This Row],[Total_Recalc]], "")</f>
        <v>0.15830115830115826</v>
      </c>
      <c r="W11391" s="29">
        <f>YEAR(tblClean[[#This Row],[Date]])</f>
        <v>2024</v>
      </c>
      <c r="X11391" s="29" t="str">
        <f>TEXT(tblClean[[#This Row],[Date]],"MM")</f>
        <v>01</v>
      </c>
      <c r="Y11391" s="29">
        <f>WEEKNUM(_xlfn.SINGLE(tblClean[Date]))</f>
        <v>3</v>
      </c>
      <c r="Z11391" t="str">
        <f>_xlfn.XLOOKUP(tblClean[[#This Row],[Customer ID]], tblCustomers[Customer ID], tblCustomers[Membership Level], "Not Found")</f>
        <v>Standard</v>
      </c>
      <c r="AA11391" t="str">
        <f>_xlfn.XLOOKUP(tblClean[[#This Row],[Customer ID]], tblCustomers[Customer ID], tblCustomers[Region], "Not Found")</f>
        <v>Northeast</v>
      </c>
      <c r="AB11391" t="str">
        <f>_xlfn.XLOOKUP(tblClean[[#This Row],[Customer ID]], tblCustomers[Customer ID], tblCustomers[Province/State], "Not Found")</f>
        <v>PA</v>
      </c>
      <c r="AC11391">
        <f>_xlfn.XLOOKUP(tblClean[[#This Row],[Customer ID]], tblCustomers[Customer ID], tblCustomers[Customer Age], "")</f>
        <v>33</v>
      </c>
      <c r="AD11391">
        <f>_xlfn.XLOOKUP(tblClean[[#This Row],[Customer ID]], tblCustomers[Customer ID], tblCustomers[Tenure (Years)], "")</f>
        <v>0.5</v>
      </c>
    </row>
    <row r="11392" spans="1:30" x14ac:dyDescent="0.2">
      <c r="A11392" s="29" t="s">
        <v>38284</v>
      </c>
      <c r="B11392" s="29" t="s">
        <v>13401</v>
      </c>
      <c r="C11392" s="29" t="s">
        <v>47</v>
      </c>
      <c r="D11392" s="29" t="s">
        <v>2055</v>
      </c>
      <c r="E11392" s="29" t="s">
        <v>2061</v>
      </c>
      <c r="F11392" s="29" t="s">
        <v>12026</v>
      </c>
      <c r="G11392" s="29" t="s">
        <v>12034</v>
      </c>
      <c r="H11392" s="33">
        <v>1</v>
      </c>
      <c r="I11392">
        <v>12.65</v>
      </c>
      <c r="J11392" t="str">
        <f>IF(tblClean[[#This Row],[Unit Price]]&lt;tblClean[[#This Row],[Unit_Cost]],"Below Cost","OK")</f>
        <v>OK</v>
      </c>
      <c r="K11392">
        <v>6.88</v>
      </c>
      <c r="L11392">
        <v>12.65</v>
      </c>
      <c r="M11392">
        <v>0</v>
      </c>
      <c r="N11392" t="str">
        <f>IF(tblClean[[#This Row],[Discount_Rate]]=0,"No Discount","Discounted")</f>
        <v>No Discount</v>
      </c>
      <c r="O11392">
        <v>12.65</v>
      </c>
      <c r="P11392" s="1">
        <v>45494</v>
      </c>
      <c r="Q11392" s="1" t="str">
        <f ca="1">IF(tblClean[[#This Row],[Date]]&gt;TODAY(),"Future Date","OK")</f>
        <v>OK</v>
      </c>
      <c r="R11392">
        <f>tblSales[[#This Row],[Quantity]]*tblSales[[#This Row],[Unit Price]]</f>
        <v>12.65</v>
      </c>
      <c r="S11392">
        <v>12.65</v>
      </c>
      <c r="T11392">
        <f>(tblSales[[#This Row],[Unit Price]]-tblSales[[#This Row],[Unit_Cost]])*tblSales[[#This Row],[Quantity]]</f>
        <v>5.7700000000000005</v>
      </c>
      <c r="U11392">
        <f>tblClean[[#This Row],[Total_Recalc]]-tblSales[[#This Row],[Unit_Cost]]*tblSales[[#This Row],[Quantity]]</f>
        <v>5.7700000000000005</v>
      </c>
      <c r="V11392" s="27">
        <f>IFERROR(tblClean[[#This Row],[Gross_Profit_After_Discount]] / tblClean[[#This Row],[Total_Recalc]], "")</f>
        <v>0.45612648221343877</v>
      </c>
      <c r="W11392" s="29">
        <f>YEAR(tblClean[[#This Row],[Date]])</f>
        <v>2024</v>
      </c>
      <c r="X11392" s="29" t="str">
        <f>TEXT(tblClean[[#This Row],[Date]],"MM")</f>
        <v>07</v>
      </c>
      <c r="Y11392" s="29">
        <f>WEEKNUM(_xlfn.SINGLE(tblClean[Date]))</f>
        <v>30</v>
      </c>
      <c r="Z11392" t="str">
        <f>_xlfn.XLOOKUP(tblClean[[#This Row],[Customer ID]], tblCustomers[Customer ID], tblCustomers[Membership Level], "Not Found")</f>
        <v>Gold</v>
      </c>
      <c r="AA11392" t="str">
        <f>_xlfn.XLOOKUP(tblClean[[#This Row],[Customer ID]], tblCustomers[Customer ID], tblCustomers[Region], "Not Found")</f>
        <v>Northeast</v>
      </c>
      <c r="AB11392" t="str">
        <f>_xlfn.XLOOKUP(tblClean[[#This Row],[Customer ID]], tblCustomers[Customer ID], tblCustomers[Province/State], "Not Found")</f>
        <v>NY</v>
      </c>
      <c r="AC11392">
        <f>_xlfn.XLOOKUP(tblClean[[#This Row],[Customer ID]], tblCustomers[Customer ID], tblCustomers[Customer Age], "")</f>
        <v>32</v>
      </c>
      <c r="AD11392">
        <f>_xlfn.XLOOKUP(tblClean[[#This Row],[Customer ID]], tblCustomers[Customer ID], tblCustomers[Tenure (Years)], "")</f>
        <v>8.8000000000000007</v>
      </c>
    </row>
    <row r="11393" spans="1:30" x14ac:dyDescent="0.2">
      <c r="A11393" s="29" t="s">
        <v>38285</v>
      </c>
      <c r="B11393" s="29" t="s">
        <v>13402</v>
      </c>
      <c r="C11393" s="29" t="s">
        <v>1704</v>
      </c>
      <c r="D11393" s="29" t="s">
        <v>2055</v>
      </c>
      <c r="E11393" s="29" t="s">
        <v>2056</v>
      </c>
      <c r="F11393" s="29" t="s">
        <v>12026</v>
      </c>
      <c r="G11393" s="29" t="s">
        <v>12034</v>
      </c>
      <c r="H11393" s="33">
        <v>10</v>
      </c>
      <c r="I11393">
        <v>12.65</v>
      </c>
      <c r="J11393" t="str">
        <f>IF(tblClean[[#This Row],[Unit Price]]&lt;tblClean[[#This Row],[Unit_Cost]],"Below Cost","OK")</f>
        <v>OK</v>
      </c>
      <c r="K11393">
        <v>7.15</v>
      </c>
      <c r="L11393">
        <v>126.5</v>
      </c>
      <c r="M11393">
        <v>0.04</v>
      </c>
      <c r="N11393" t="str">
        <f>IF(tblClean[[#This Row],[Discount_Rate]]=0,"No Discount","Discounted")</f>
        <v>Discounted</v>
      </c>
      <c r="O11393">
        <v>121.44</v>
      </c>
      <c r="P11393" s="1">
        <v>45919</v>
      </c>
      <c r="Q11393" s="1" t="str">
        <f ca="1">IF(tblClean[[#This Row],[Date]]&gt;TODAY(),"Future Date","OK")</f>
        <v>OK</v>
      </c>
      <c r="R11393">
        <f>tblSales[[#This Row],[Quantity]]*tblSales[[#This Row],[Unit Price]]</f>
        <v>126.5</v>
      </c>
      <c r="S11393">
        <v>121.44</v>
      </c>
      <c r="T11393">
        <f>(tblSales[[#This Row],[Unit Price]]-tblSales[[#This Row],[Unit_Cost]])*tblSales[[#This Row],[Quantity]]</f>
        <v>55</v>
      </c>
      <c r="U11393">
        <f>tblClean[[#This Row],[Total_Recalc]]-tblSales[[#This Row],[Unit_Cost]]*tblSales[[#This Row],[Quantity]]</f>
        <v>49.94</v>
      </c>
      <c r="V11393" s="27">
        <f>IFERROR(tblClean[[#This Row],[Gross_Profit_After_Discount]] / tblClean[[#This Row],[Total_Recalc]], "")</f>
        <v>0.41123188405797101</v>
      </c>
      <c r="W11393" s="29">
        <f>YEAR(tblClean[[#This Row],[Date]])</f>
        <v>2025</v>
      </c>
      <c r="X11393" s="29" t="str">
        <f>TEXT(tblClean[[#This Row],[Date]],"MM")</f>
        <v>09</v>
      </c>
      <c r="Y11393" s="29">
        <f>WEEKNUM(_xlfn.SINGLE(tblClean[Date]))</f>
        <v>38</v>
      </c>
      <c r="Z11393" t="str">
        <f>_xlfn.XLOOKUP(tblClean[[#This Row],[Customer ID]], tblCustomers[Customer ID], tblCustomers[Membership Level], "Not Found")</f>
        <v>Standard</v>
      </c>
      <c r="AA11393" t="str">
        <f>_xlfn.XLOOKUP(tblClean[[#This Row],[Customer ID]], tblCustomers[Customer ID], tblCustomers[Region], "Not Found")</f>
        <v>Northeast</v>
      </c>
      <c r="AB11393" t="str">
        <f>_xlfn.XLOOKUP(tblClean[[#This Row],[Customer ID]], tblCustomers[Customer ID], tblCustomers[Province/State], "Not Found")</f>
        <v>PA</v>
      </c>
      <c r="AC11393">
        <f>_xlfn.XLOOKUP(tblClean[[#This Row],[Customer ID]], tblCustomers[Customer ID], tblCustomers[Customer Age], "")</f>
        <v>63</v>
      </c>
      <c r="AD11393">
        <f>_xlfn.XLOOKUP(tblClean[[#This Row],[Customer ID]], tblCustomers[Customer ID], tblCustomers[Tenure (Years)], "")</f>
        <v>6.1</v>
      </c>
    </row>
    <row r="11394" spans="1:30" x14ac:dyDescent="0.2">
      <c r="A11394" s="29" t="s">
        <v>38286</v>
      </c>
      <c r="B11394" s="29" t="s">
        <v>13403</v>
      </c>
      <c r="C11394" s="29" t="s">
        <v>1743</v>
      </c>
      <c r="D11394" s="29" t="s">
        <v>2055</v>
      </c>
      <c r="E11394" s="29" t="s">
        <v>2056</v>
      </c>
      <c r="F11394" s="29" t="s">
        <v>12026</v>
      </c>
      <c r="G11394" s="29" t="s">
        <v>12029</v>
      </c>
      <c r="H11394" s="33">
        <v>4</v>
      </c>
      <c r="I11394">
        <v>18.13</v>
      </c>
      <c r="J11394" t="str">
        <f>IF(tblClean[[#This Row],[Unit Price]]&lt;tblClean[[#This Row],[Unit_Cost]],"Below Cost","OK")</f>
        <v>OK</v>
      </c>
      <c r="K11394">
        <v>11.03</v>
      </c>
      <c r="L11394">
        <v>72.52</v>
      </c>
      <c r="M11394">
        <v>0</v>
      </c>
      <c r="N11394" t="str">
        <f>IF(tblClean[[#This Row],[Discount_Rate]]=0,"No Discount","Discounted")</f>
        <v>No Discount</v>
      </c>
      <c r="O11394">
        <v>72.52</v>
      </c>
      <c r="P11394" s="1">
        <v>45719</v>
      </c>
      <c r="Q11394" s="1" t="str">
        <f ca="1">IF(tblClean[[#This Row],[Date]]&gt;TODAY(),"Future Date","OK")</f>
        <v>OK</v>
      </c>
      <c r="R11394">
        <f>tblSales[[#This Row],[Quantity]]*tblSales[[#This Row],[Unit Price]]</f>
        <v>72.52</v>
      </c>
      <c r="S11394">
        <v>72.52</v>
      </c>
      <c r="T11394">
        <f>(tblSales[[#This Row],[Unit Price]]-tblSales[[#This Row],[Unit_Cost]])*tblSales[[#This Row],[Quantity]]</f>
        <v>28.4</v>
      </c>
      <c r="U11394">
        <f>tblClean[[#This Row],[Total_Recalc]]-tblSales[[#This Row],[Unit_Cost]]*tblSales[[#This Row],[Quantity]]</f>
        <v>28.4</v>
      </c>
      <c r="V11394" s="27">
        <f>IFERROR(tblClean[[#This Row],[Gross_Profit_After_Discount]] / tblClean[[#This Row],[Total_Recalc]], "")</f>
        <v>0.39161610590182017</v>
      </c>
      <c r="W11394" s="29">
        <f>YEAR(tblClean[[#This Row],[Date]])</f>
        <v>2025</v>
      </c>
      <c r="X11394" s="29" t="str">
        <f>TEXT(tblClean[[#This Row],[Date]],"MM")</f>
        <v>03</v>
      </c>
      <c r="Y11394" s="29">
        <f>WEEKNUM(_xlfn.SINGLE(tblClean[Date]))</f>
        <v>10</v>
      </c>
      <c r="Z11394" t="str">
        <f>_xlfn.XLOOKUP(tblClean[[#This Row],[Customer ID]], tblCustomers[Customer ID], tblCustomers[Membership Level], "Not Found")</f>
        <v>Platinum</v>
      </c>
      <c r="AA11394" t="str">
        <f>_xlfn.XLOOKUP(tblClean[[#This Row],[Customer ID]], tblCustomers[Customer ID], tblCustomers[Region], "Not Found")</f>
        <v>South</v>
      </c>
      <c r="AB11394" t="str">
        <f>_xlfn.XLOOKUP(tblClean[[#This Row],[Customer ID]], tblCustomers[Customer ID], tblCustomers[Province/State], "Not Found")</f>
        <v>TX</v>
      </c>
      <c r="AC11394">
        <f>_xlfn.XLOOKUP(tblClean[[#This Row],[Customer ID]], tblCustomers[Customer ID], tblCustomers[Customer Age], "")</f>
        <v>42</v>
      </c>
      <c r="AD11394">
        <f>_xlfn.XLOOKUP(tblClean[[#This Row],[Customer ID]], tblCustomers[Customer ID], tblCustomers[Tenure (Years)], "")</f>
        <v>2.6</v>
      </c>
    </row>
    <row r="11395" spans="1:30" x14ac:dyDescent="0.2">
      <c r="A11395" s="29" t="s">
        <v>38287</v>
      </c>
      <c r="B11395" s="29" t="s">
        <v>13404</v>
      </c>
      <c r="C11395" s="29" t="s">
        <v>270</v>
      </c>
      <c r="D11395" s="29" t="s">
        <v>2055</v>
      </c>
      <c r="E11395" s="29" t="s">
        <v>2061</v>
      </c>
      <c r="F11395" s="29" t="s">
        <v>12026</v>
      </c>
      <c r="G11395" s="29" t="s">
        <v>12036</v>
      </c>
      <c r="H11395" s="33">
        <v>5</v>
      </c>
      <c r="I11395">
        <v>11.76</v>
      </c>
      <c r="J11395" t="str">
        <f>IF(tblClean[[#This Row],[Unit Price]]&lt;tblClean[[#This Row],[Unit_Cost]],"Below Cost","OK")</f>
        <v>OK</v>
      </c>
      <c r="K11395">
        <v>7.77</v>
      </c>
      <c r="L11395">
        <v>58.8</v>
      </c>
      <c r="M11395">
        <v>0</v>
      </c>
      <c r="N11395" t="str">
        <f>IF(tblClean[[#This Row],[Discount_Rate]]=0,"No Discount","Discounted")</f>
        <v>No Discount</v>
      </c>
      <c r="O11395">
        <v>58.8</v>
      </c>
      <c r="P11395" s="1">
        <v>45733</v>
      </c>
      <c r="Q11395" s="1" t="str">
        <f ca="1">IF(tblClean[[#This Row],[Date]]&gt;TODAY(),"Future Date","OK")</f>
        <v>OK</v>
      </c>
      <c r="R11395">
        <f>tblSales[[#This Row],[Quantity]]*tblSales[[#This Row],[Unit Price]]</f>
        <v>58.8</v>
      </c>
      <c r="S11395">
        <v>58.8</v>
      </c>
      <c r="T11395">
        <f>(tblSales[[#This Row],[Unit Price]]-tblSales[[#This Row],[Unit_Cost]])*tblSales[[#This Row],[Quantity]]</f>
        <v>19.950000000000003</v>
      </c>
      <c r="U11395">
        <f>tblClean[[#This Row],[Total_Recalc]]-tblSales[[#This Row],[Unit_Cost]]*tblSales[[#This Row],[Quantity]]</f>
        <v>19.950000000000003</v>
      </c>
      <c r="V11395" s="27">
        <f>IFERROR(tblClean[[#This Row],[Gross_Profit_After_Discount]] / tblClean[[#This Row],[Total_Recalc]], "")</f>
        <v>0.33928571428571436</v>
      </c>
      <c r="W11395" s="29">
        <f>YEAR(tblClean[[#This Row],[Date]])</f>
        <v>2025</v>
      </c>
      <c r="X11395" s="29" t="str">
        <f>TEXT(tblClean[[#This Row],[Date]],"MM")</f>
        <v>03</v>
      </c>
      <c r="Y11395" s="29">
        <f>WEEKNUM(_xlfn.SINGLE(tblClean[Date]))</f>
        <v>12</v>
      </c>
      <c r="Z11395" t="str">
        <f>_xlfn.XLOOKUP(tblClean[[#This Row],[Customer ID]], tblCustomers[Customer ID], tblCustomers[Membership Level], "Not Found")</f>
        <v>Standard</v>
      </c>
      <c r="AA11395" t="str">
        <f>_xlfn.XLOOKUP(tblClean[[#This Row],[Customer ID]], tblCustomers[Customer ID], tblCustomers[Region], "Not Found")</f>
        <v>Northeast</v>
      </c>
      <c r="AB11395" t="str">
        <f>_xlfn.XLOOKUP(tblClean[[#This Row],[Customer ID]], tblCustomers[Customer ID], tblCustomers[Province/State], "Not Found")</f>
        <v>NY</v>
      </c>
      <c r="AC11395">
        <f>_xlfn.XLOOKUP(tblClean[[#This Row],[Customer ID]], tblCustomers[Customer ID], tblCustomers[Customer Age], "")</f>
        <v>62</v>
      </c>
      <c r="AD11395">
        <f>_xlfn.XLOOKUP(tblClean[[#This Row],[Customer ID]], tblCustomers[Customer ID], tblCustomers[Tenure (Years)], "")</f>
        <v>8.3000000000000007</v>
      </c>
    </row>
    <row r="11396" spans="1:30" x14ac:dyDescent="0.2">
      <c r="A11396" s="29" t="s">
        <v>38288</v>
      </c>
      <c r="B11396" s="29" t="s">
        <v>13405</v>
      </c>
      <c r="C11396" s="29" t="s">
        <v>829</v>
      </c>
      <c r="D11396" s="29" t="s">
        <v>2060</v>
      </c>
      <c r="E11396" s="29" t="s">
        <v>2061</v>
      </c>
      <c r="F11396" s="29" t="s">
        <v>12026</v>
      </c>
      <c r="G11396" s="29" t="s">
        <v>12034</v>
      </c>
      <c r="H11396" s="33">
        <v>11</v>
      </c>
      <c r="I11396">
        <v>12.65</v>
      </c>
      <c r="J11396" t="str">
        <f>IF(tblClean[[#This Row],[Unit Price]]&lt;tblClean[[#This Row],[Unit_Cost]],"Below Cost","OK")</f>
        <v>OK</v>
      </c>
      <c r="K11396">
        <v>9.23</v>
      </c>
      <c r="L11396">
        <v>139.15</v>
      </c>
      <c r="M11396">
        <v>4.2000000000000003E-2</v>
      </c>
      <c r="N11396" t="str">
        <f>IF(tblClean[[#This Row],[Discount_Rate]]=0,"No Discount","Discounted")</f>
        <v>Discounted</v>
      </c>
      <c r="O11396">
        <v>133.31</v>
      </c>
      <c r="P11396" s="1">
        <v>45357</v>
      </c>
      <c r="Q11396" s="1" t="str">
        <f ca="1">IF(tblClean[[#This Row],[Date]]&gt;TODAY(),"Future Date","OK")</f>
        <v>OK</v>
      </c>
      <c r="R11396">
        <f>tblSales[[#This Row],[Quantity]]*tblSales[[#This Row],[Unit Price]]</f>
        <v>139.15</v>
      </c>
      <c r="S11396">
        <v>133.31</v>
      </c>
      <c r="T11396">
        <f>(tblSales[[#This Row],[Unit Price]]-tblSales[[#This Row],[Unit_Cost]])*tblSales[[#This Row],[Quantity]]</f>
        <v>37.619999999999997</v>
      </c>
      <c r="U11396">
        <f>tblClean[[#This Row],[Total_Recalc]]-tblSales[[#This Row],[Unit_Cost]]*tblSales[[#This Row],[Quantity]]</f>
        <v>31.78</v>
      </c>
      <c r="V11396" s="27">
        <f>IFERROR(tblClean[[#This Row],[Gross_Profit_After_Discount]] / tblClean[[#This Row],[Total_Recalc]], "")</f>
        <v>0.2383917185507464</v>
      </c>
      <c r="W11396" s="29">
        <f>YEAR(tblClean[[#This Row],[Date]])</f>
        <v>2024</v>
      </c>
      <c r="X11396" s="29" t="str">
        <f>TEXT(tblClean[[#This Row],[Date]],"MM")</f>
        <v>03</v>
      </c>
      <c r="Y11396" s="29">
        <f>WEEKNUM(_xlfn.SINGLE(tblClean[Date]))</f>
        <v>10</v>
      </c>
      <c r="Z11396" t="str">
        <f>_xlfn.XLOOKUP(tblClean[[#This Row],[Customer ID]], tblCustomers[Customer ID], tblCustomers[Membership Level], "Not Found")</f>
        <v>Standard</v>
      </c>
      <c r="AA11396" t="str">
        <f>_xlfn.XLOOKUP(tblClean[[#This Row],[Customer ID]], tblCustomers[Customer ID], tblCustomers[Region], "Not Found")</f>
        <v>South</v>
      </c>
      <c r="AB11396" t="str">
        <f>_xlfn.XLOOKUP(tblClean[[#This Row],[Customer ID]], tblCustomers[Customer ID], tblCustomers[Province/State], "Not Found")</f>
        <v>NC</v>
      </c>
      <c r="AC11396">
        <f>_xlfn.XLOOKUP(tblClean[[#This Row],[Customer ID]], tblCustomers[Customer ID], tblCustomers[Customer Age], "")</f>
        <v>36</v>
      </c>
      <c r="AD11396">
        <f>_xlfn.XLOOKUP(tblClean[[#This Row],[Customer ID]], tblCustomers[Customer ID], tblCustomers[Tenure (Years)], "")</f>
        <v>9.5</v>
      </c>
    </row>
    <row r="11397" spans="1:30" x14ac:dyDescent="0.2">
      <c r="A11397" s="29" t="s">
        <v>38289</v>
      </c>
      <c r="B11397" s="29" t="s">
        <v>13406</v>
      </c>
      <c r="C11397" s="29" t="s">
        <v>2033</v>
      </c>
      <c r="D11397" s="29" t="s">
        <v>2055</v>
      </c>
      <c r="E11397" s="29" t="s">
        <v>2061</v>
      </c>
      <c r="F11397" s="29" t="s">
        <v>12026</v>
      </c>
      <c r="G11397" s="29" t="s">
        <v>12044</v>
      </c>
      <c r="H11397" s="33">
        <v>3</v>
      </c>
      <c r="I11397">
        <v>7.25</v>
      </c>
      <c r="J11397" t="str">
        <f>IF(tblClean[[#This Row],[Unit Price]]&lt;tblClean[[#This Row],[Unit_Cost]],"Below Cost","OK")</f>
        <v>OK</v>
      </c>
      <c r="K11397">
        <v>6.15</v>
      </c>
      <c r="L11397">
        <v>21.75</v>
      </c>
      <c r="M11397">
        <v>0</v>
      </c>
      <c r="N11397" t="str">
        <f>IF(tblClean[[#This Row],[Discount_Rate]]=0,"No Discount","Discounted")</f>
        <v>No Discount</v>
      </c>
      <c r="O11397">
        <v>21.75</v>
      </c>
      <c r="P11397" s="1">
        <v>45255</v>
      </c>
      <c r="Q11397" s="1" t="str">
        <f ca="1">IF(tblClean[[#This Row],[Date]]&gt;TODAY(),"Future Date","OK")</f>
        <v>OK</v>
      </c>
      <c r="R11397">
        <f>tblSales[[#This Row],[Quantity]]*tblSales[[#This Row],[Unit Price]]</f>
        <v>21.75</v>
      </c>
      <c r="S11397">
        <v>21.75</v>
      </c>
      <c r="T11397">
        <f>(tblSales[[#This Row],[Unit Price]]-tblSales[[#This Row],[Unit_Cost]])*tblSales[[#This Row],[Quantity]]</f>
        <v>3.2999999999999989</v>
      </c>
      <c r="U11397">
        <f>tblClean[[#This Row],[Total_Recalc]]-tblSales[[#This Row],[Unit_Cost]]*tblSales[[#This Row],[Quantity]]</f>
        <v>3.2999999999999972</v>
      </c>
      <c r="V11397" s="27">
        <f>IFERROR(tblClean[[#This Row],[Gross_Profit_After_Discount]] / tblClean[[#This Row],[Total_Recalc]], "")</f>
        <v>0.15172413793103434</v>
      </c>
      <c r="W11397" s="29">
        <f>YEAR(tblClean[[#This Row],[Date]])</f>
        <v>2023</v>
      </c>
      <c r="X11397" s="29" t="str">
        <f>TEXT(tblClean[[#This Row],[Date]],"MM")</f>
        <v>11</v>
      </c>
      <c r="Y11397" s="29">
        <f>WEEKNUM(_xlfn.SINGLE(tblClean[Date]))</f>
        <v>47</v>
      </c>
      <c r="Z11397" t="str">
        <f>_xlfn.XLOOKUP(tblClean[[#This Row],[Customer ID]], tblCustomers[Customer ID], tblCustomers[Membership Level], "Not Found")</f>
        <v>Gold</v>
      </c>
      <c r="AA11397" t="str">
        <f>_xlfn.XLOOKUP(tblClean[[#This Row],[Customer ID]], tblCustomers[Customer ID], tblCustomers[Region], "Not Found")</f>
        <v>West</v>
      </c>
      <c r="AB11397" t="str">
        <f>_xlfn.XLOOKUP(tblClean[[#This Row],[Customer ID]], tblCustomers[Customer ID], tblCustomers[Province/State], "Not Found")</f>
        <v>CA</v>
      </c>
      <c r="AC11397">
        <f>_xlfn.XLOOKUP(tblClean[[#This Row],[Customer ID]], tblCustomers[Customer ID], tblCustomers[Customer Age], "")</f>
        <v>45</v>
      </c>
      <c r="AD11397">
        <f>_xlfn.XLOOKUP(tblClean[[#This Row],[Customer ID]], tblCustomers[Customer ID], tblCustomers[Tenure (Years)], "")</f>
        <v>4.5999999999999996</v>
      </c>
    </row>
    <row r="11398" spans="1:30" x14ac:dyDescent="0.2">
      <c r="A11398" s="29" t="s">
        <v>38290</v>
      </c>
      <c r="B11398" s="29" t="s">
        <v>13407</v>
      </c>
      <c r="C11398" s="29" t="s">
        <v>900</v>
      </c>
      <c r="D11398" s="29" t="s">
        <v>2055</v>
      </c>
      <c r="E11398" s="29" t="s">
        <v>2061</v>
      </c>
      <c r="F11398" s="29" t="s">
        <v>12026</v>
      </c>
      <c r="G11398" s="29" t="s">
        <v>12044</v>
      </c>
      <c r="H11398" s="33">
        <v>3</v>
      </c>
      <c r="I11398">
        <v>7.25</v>
      </c>
      <c r="J11398" t="str">
        <f>IF(tblClean[[#This Row],[Unit Price]]&lt;tblClean[[#This Row],[Unit_Cost]],"Below Cost","OK")</f>
        <v>OK</v>
      </c>
      <c r="K11398">
        <v>4.87</v>
      </c>
      <c r="L11398">
        <v>21.75</v>
      </c>
      <c r="M11398">
        <v>0</v>
      </c>
      <c r="N11398" t="str">
        <f>IF(tblClean[[#This Row],[Discount_Rate]]=0,"No Discount","Discounted")</f>
        <v>No Discount</v>
      </c>
      <c r="O11398">
        <v>21.75</v>
      </c>
      <c r="P11398" s="1">
        <v>45896</v>
      </c>
      <c r="Q11398" s="1" t="str">
        <f ca="1">IF(tblClean[[#This Row],[Date]]&gt;TODAY(),"Future Date","OK")</f>
        <v>OK</v>
      </c>
      <c r="R11398">
        <f>tblSales[[#This Row],[Quantity]]*tblSales[[#This Row],[Unit Price]]</f>
        <v>21.75</v>
      </c>
      <c r="S11398">
        <v>21.75</v>
      </c>
      <c r="T11398">
        <f>(tblSales[[#This Row],[Unit Price]]-tblSales[[#This Row],[Unit_Cost]])*tblSales[[#This Row],[Quantity]]</f>
        <v>7.14</v>
      </c>
      <c r="U11398">
        <f>tblClean[[#This Row],[Total_Recalc]]-tblSales[[#This Row],[Unit_Cost]]*tblSales[[#This Row],[Quantity]]</f>
        <v>7.1400000000000006</v>
      </c>
      <c r="V11398" s="27">
        <f>IFERROR(tblClean[[#This Row],[Gross_Profit_After_Discount]] / tblClean[[#This Row],[Total_Recalc]], "")</f>
        <v>0.32827586206896553</v>
      </c>
      <c r="W11398" s="29">
        <f>YEAR(tblClean[[#This Row],[Date]])</f>
        <v>2025</v>
      </c>
      <c r="X11398" s="29" t="str">
        <f>TEXT(tblClean[[#This Row],[Date]],"MM")</f>
        <v>08</v>
      </c>
      <c r="Y11398" s="29">
        <f>WEEKNUM(_xlfn.SINGLE(tblClean[Date]))</f>
        <v>35</v>
      </c>
      <c r="Z11398" t="str">
        <f>_xlfn.XLOOKUP(tblClean[[#This Row],[Customer ID]], tblCustomers[Customer ID], tblCustomers[Membership Level], "Not Found")</f>
        <v>Standard</v>
      </c>
      <c r="AA11398" t="str">
        <f>_xlfn.XLOOKUP(tblClean[[#This Row],[Customer ID]], tblCustomers[Customer ID], tblCustomers[Region], "Not Found")</f>
        <v>West</v>
      </c>
      <c r="AB11398" t="str">
        <f>_xlfn.XLOOKUP(tblClean[[#This Row],[Customer ID]], tblCustomers[Customer ID], tblCustomers[Province/State], "Not Found")</f>
        <v>CA</v>
      </c>
      <c r="AC11398">
        <f>_xlfn.XLOOKUP(tblClean[[#This Row],[Customer ID]], tblCustomers[Customer ID], tblCustomers[Customer Age], "")</f>
        <v>64</v>
      </c>
      <c r="AD11398">
        <f>_xlfn.XLOOKUP(tblClean[[#This Row],[Customer ID]], tblCustomers[Customer ID], tblCustomers[Tenure (Years)], "")</f>
        <v>5.0999999999999996</v>
      </c>
    </row>
    <row r="11399" spans="1:30" x14ac:dyDescent="0.2">
      <c r="A11399" s="29" t="s">
        <v>38291</v>
      </c>
      <c r="B11399" s="29" t="s">
        <v>13408</v>
      </c>
      <c r="C11399" s="29" t="s">
        <v>1012</v>
      </c>
      <c r="D11399" s="29" t="s">
        <v>2060</v>
      </c>
      <c r="E11399" s="29" t="s">
        <v>2061</v>
      </c>
      <c r="F11399" s="29" t="s">
        <v>12026</v>
      </c>
      <c r="G11399" s="29" t="s">
        <v>12036</v>
      </c>
      <c r="H11399" s="33">
        <v>3</v>
      </c>
      <c r="I11399">
        <v>11.76</v>
      </c>
      <c r="J11399" t="str">
        <f>IF(tblClean[[#This Row],[Unit Price]]&lt;tblClean[[#This Row],[Unit_Cost]],"Below Cost","OK")</f>
        <v>OK</v>
      </c>
      <c r="K11399">
        <v>7.15</v>
      </c>
      <c r="L11399">
        <v>35.28</v>
      </c>
      <c r="M11399">
        <v>0</v>
      </c>
      <c r="N11399" t="str">
        <f>IF(tblClean[[#This Row],[Discount_Rate]]=0,"No Discount","Discounted")</f>
        <v>No Discount</v>
      </c>
      <c r="O11399">
        <v>35.28</v>
      </c>
      <c r="P11399" s="1">
        <v>45696</v>
      </c>
      <c r="Q11399" s="1" t="str">
        <f ca="1">IF(tblClean[[#This Row],[Date]]&gt;TODAY(),"Future Date","OK")</f>
        <v>OK</v>
      </c>
      <c r="R11399">
        <f>tblSales[[#This Row],[Quantity]]*tblSales[[#This Row],[Unit Price]]</f>
        <v>35.28</v>
      </c>
      <c r="S11399">
        <v>35.28</v>
      </c>
      <c r="T11399">
        <f>(tblSales[[#This Row],[Unit Price]]-tblSales[[#This Row],[Unit_Cost]])*tblSales[[#This Row],[Quantity]]</f>
        <v>13.829999999999998</v>
      </c>
      <c r="U11399">
        <f>tblClean[[#This Row],[Total_Recalc]]-tblSales[[#This Row],[Unit_Cost]]*tblSales[[#This Row],[Quantity]]</f>
        <v>13.829999999999998</v>
      </c>
      <c r="V11399" s="27">
        <f>IFERROR(tblClean[[#This Row],[Gross_Profit_After_Discount]] / tblClean[[#This Row],[Total_Recalc]], "")</f>
        <v>0.3920068027210884</v>
      </c>
      <c r="W11399" s="29">
        <f>YEAR(tblClean[[#This Row],[Date]])</f>
        <v>2025</v>
      </c>
      <c r="X11399" s="29" t="str">
        <f>TEXT(tblClean[[#This Row],[Date]],"MM")</f>
        <v>02</v>
      </c>
      <c r="Y11399" s="29">
        <f>WEEKNUM(_xlfn.SINGLE(tblClean[Date]))</f>
        <v>6</v>
      </c>
      <c r="Z11399" t="str">
        <f>_xlfn.XLOOKUP(tblClean[[#This Row],[Customer ID]], tblCustomers[Customer ID], tblCustomers[Membership Level], "Not Found")</f>
        <v>Standard</v>
      </c>
      <c r="AA11399" t="str">
        <f>_xlfn.XLOOKUP(tblClean[[#This Row],[Customer ID]], tblCustomers[Customer ID], tblCustomers[Region], "Not Found")</f>
        <v>South</v>
      </c>
      <c r="AB11399" t="str">
        <f>_xlfn.XLOOKUP(tblClean[[#This Row],[Customer ID]], tblCustomers[Customer ID], tblCustomers[Province/State], "Not Found")</f>
        <v>NC</v>
      </c>
      <c r="AC11399">
        <f>_xlfn.XLOOKUP(tblClean[[#This Row],[Customer ID]], tblCustomers[Customer ID], tblCustomers[Customer Age], "")</f>
        <v>25</v>
      </c>
      <c r="AD11399">
        <f>_xlfn.XLOOKUP(tblClean[[#This Row],[Customer ID]], tblCustomers[Customer ID], tblCustomers[Tenure (Years)], "")</f>
        <v>10</v>
      </c>
    </row>
    <row r="11400" spans="1:30" x14ac:dyDescent="0.2">
      <c r="A11400" s="29" t="s">
        <v>38292</v>
      </c>
      <c r="B11400" s="29" t="s">
        <v>13409</v>
      </c>
      <c r="C11400" s="29" t="s">
        <v>1304</v>
      </c>
      <c r="D11400" s="29" t="s">
        <v>2060</v>
      </c>
      <c r="E11400" s="29" t="s">
        <v>2061</v>
      </c>
      <c r="F11400" s="29" t="s">
        <v>12026</v>
      </c>
      <c r="G11400" s="29" t="s">
        <v>12036</v>
      </c>
      <c r="H11400" s="33">
        <v>5</v>
      </c>
      <c r="I11400">
        <v>11.76</v>
      </c>
      <c r="J11400" t="str">
        <f>IF(tblClean[[#This Row],[Unit Price]]&lt;tblClean[[#This Row],[Unit_Cost]],"Below Cost","OK")</f>
        <v>OK</v>
      </c>
      <c r="K11400">
        <v>6.22</v>
      </c>
      <c r="L11400">
        <v>58.8</v>
      </c>
      <c r="M11400">
        <v>0</v>
      </c>
      <c r="N11400" t="str">
        <f>IF(tblClean[[#This Row],[Discount_Rate]]=0,"No Discount","Discounted")</f>
        <v>No Discount</v>
      </c>
      <c r="O11400">
        <v>58.8</v>
      </c>
      <c r="P11400" s="1">
        <v>45940</v>
      </c>
      <c r="Q11400" s="1" t="str">
        <f ca="1">IF(tblClean[[#This Row],[Date]]&gt;TODAY(),"Future Date","OK")</f>
        <v>OK</v>
      </c>
      <c r="R11400">
        <f>tblSales[[#This Row],[Quantity]]*tblSales[[#This Row],[Unit Price]]</f>
        <v>58.8</v>
      </c>
      <c r="S11400">
        <v>58.8</v>
      </c>
      <c r="T11400">
        <f>(tblSales[[#This Row],[Unit Price]]-tblSales[[#This Row],[Unit_Cost]])*tblSales[[#This Row],[Quantity]]</f>
        <v>27.7</v>
      </c>
      <c r="U11400">
        <f>tblClean[[#This Row],[Total_Recalc]]-tblSales[[#This Row],[Unit_Cost]]*tblSales[[#This Row],[Quantity]]</f>
        <v>27.7</v>
      </c>
      <c r="V11400" s="27">
        <f>IFERROR(tblClean[[#This Row],[Gross_Profit_After_Discount]] / tblClean[[#This Row],[Total_Recalc]], "")</f>
        <v>0.47108843537414968</v>
      </c>
      <c r="W11400" s="29">
        <f>YEAR(tblClean[[#This Row],[Date]])</f>
        <v>2025</v>
      </c>
      <c r="X11400" s="29" t="str">
        <f>TEXT(tblClean[[#This Row],[Date]],"MM")</f>
        <v>10</v>
      </c>
      <c r="Y11400" s="29">
        <f>WEEKNUM(_xlfn.SINGLE(tblClean[Date]))</f>
        <v>41</v>
      </c>
      <c r="Z11400" t="str">
        <f>_xlfn.XLOOKUP(tblClean[[#This Row],[Customer ID]], tblCustomers[Customer ID], tblCustomers[Membership Level], "Not Found")</f>
        <v>Standard</v>
      </c>
      <c r="AA11400" t="str">
        <f>_xlfn.XLOOKUP(tblClean[[#This Row],[Customer ID]], tblCustomers[Customer ID], tblCustomers[Region], "Not Found")</f>
        <v>Northeast</v>
      </c>
      <c r="AB11400" t="str">
        <f>_xlfn.XLOOKUP(tblClean[[#This Row],[Customer ID]], tblCustomers[Customer ID], tblCustomers[Province/State], "Not Found")</f>
        <v>DC</v>
      </c>
      <c r="AC11400">
        <f>_xlfn.XLOOKUP(tblClean[[#This Row],[Customer ID]], tblCustomers[Customer ID], tblCustomers[Customer Age], "")</f>
        <v>28</v>
      </c>
      <c r="AD11400">
        <f>_xlfn.XLOOKUP(tblClean[[#This Row],[Customer ID]], tblCustomers[Customer ID], tblCustomers[Tenure (Years)], "")</f>
        <v>1.5</v>
      </c>
    </row>
    <row r="11401" spans="1:30" x14ac:dyDescent="0.2">
      <c r="A11401" s="29" t="s">
        <v>38293</v>
      </c>
      <c r="B11401" s="29" t="s">
        <v>13410</v>
      </c>
      <c r="C11401" s="29" t="s">
        <v>1474</v>
      </c>
      <c r="D11401" s="29" t="s">
        <v>2055</v>
      </c>
      <c r="E11401" s="29" t="s">
        <v>2056</v>
      </c>
      <c r="F11401" s="29" t="s">
        <v>12026</v>
      </c>
      <c r="G11401" s="29" t="s">
        <v>12029</v>
      </c>
      <c r="H11401" s="33">
        <v>7</v>
      </c>
      <c r="I11401">
        <v>18.13</v>
      </c>
      <c r="J11401" t="str">
        <f>IF(tblClean[[#This Row],[Unit Price]]&lt;tblClean[[#This Row],[Unit_Cost]],"Below Cost","OK")</f>
        <v>OK</v>
      </c>
      <c r="K11401">
        <v>11.26</v>
      </c>
      <c r="L11401">
        <v>126.91</v>
      </c>
      <c r="M11401">
        <v>3.9E-2</v>
      </c>
      <c r="N11401" t="str">
        <f>IF(tblClean[[#This Row],[Discount_Rate]]=0,"No Discount","Discounted")</f>
        <v>Discounted</v>
      </c>
      <c r="O11401">
        <v>121.96</v>
      </c>
      <c r="P11401" s="1">
        <v>45752</v>
      </c>
      <c r="Q11401" s="1" t="str">
        <f ca="1">IF(tblClean[[#This Row],[Date]]&gt;TODAY(),"Future Date","OK")</f>
        <v>OK</v>
      </c>
      <c r="R11401">
        <f>tblSales[[#This Row],[Quantity]]*tblSales[[#This Row],[Unit Price]]</f>
        <v>126.91</v>
      </c>
      <c r="S11401">
        <v>121.96</v>
      </c>
      <c r="T11401">
        <f>(tblSales[[#This Row],[Unit Price]]-tblSales[[#This Row],[Unit_Cost]])*tblSales[[#This Row],[Quantity]]</f>
        <v>48.089999999999996</v>
      </c>
      <c r="U11401">
        <f>tblClean[[#This Row],[Total_Recalc]]-tblSales[[#This Row],[Unit_Cost]]*tblSales[[#This Row],[Quantity]]</f>
        <v>43.14</v>
      </c>
      <c r="V11401" s="27">
        <f>IFERROR(tblClean[[#This Row],[Gross_Profit_After_Discount]] / tblClean[[#This Row],[Total_Recalc]], "")</f>
        <v>0.35372253197769765</v>
      </c>
      <c r="W11401" s="29">
        <f>YEAR(tblClean[[#This Row],[Date]])</f>
        <v>2025</v>
      </c>
      <c r="X11401" s="29" t="str">
        <f>TEXT(tblClean[[#This Row],[Date]],"MM")</f>
        <v>04</v>
      </c>
      <c r="Y11401" s="29">
        <f>WEEKNUM(_xlfn.SINGLE(tblClean[Date]))</f>
        <v>14</v>
      </c>
      <c r="Z11401" t="str">
        <f>_xlfn.XLOOKUP(tblClean[[#This Row],[Customer ID]], tblCustomers[Customer ID], tblCustomers[Membership Level], "Not Found")</f>
        <v>Gold</v>
      </c>
      <c r="AA11401" t="str">
        <f>_xlfn.XLOOKUP(tblClean[[#This Row],[Customer ID]], tblCustomers[Customer ID], tblCustomers[Region], "Not Found")</f>
        <v>South</v>
      </c>
      <c r="AB11401" t="str">
        <f>_xlfn.XLOOKUP(tblClean[[#This Row],[Customer ID]], tblCustomers[Customer ID], tblCustomers[Province/State], "Not Found")</f>
        <v>GA</v>
      </c>
      <c r="AC11401">
        <f>_xlfn.XLOOKUP(tblClean[[#This Row],[Customer ID]], tblCustomers[Customer ID], tblCustomers[Customer Age], "")</f>
        <v>61</v>
      </c>
      <c r="AD11401">
        <f>_xlfn.XLOOKUP(tblClean[[#This Row],[Customer ID]], tblCustomers[Customer ID], tblCustomers[Tenure (Years)], "")</f>
        <v>1.9</v>
      </c>
    </row>
    <row r="11402" spans="1:30" x14ac:dyDescent="0.2">
      <c r="A11402" s="29" t="s">
        <v>38294</v>
      </c>
      <c r="B11402" s="29" t="s">
        <v>13411</v>
      </c>
      <c r="C11402" s="29" t="s">
        <v>1901</v>
      </c>
      <c r="D11402" s="29" t="s">
        <v>2055</v>
      </c>
      <c r="E11402" s="29" t="s">
        <v>2056</v>
      </c>
      <c r="F11402" s="29" t="s">
        <v>12026</v>
      </c>
      <c r="G11402" s="29" t="s">
        <v>12029</v>
      </c>
      <c r="H11402" s="33">
        <v>9</v>
      </c>
      <c r="I11402">
        <v>18.13</v>
      </c>
      <c r="J11402" t="str">
        <f>IF(tblClean[[#This Row],[Unit Price]]&lt;tblClean[[#This Row],[Unit_Cost]],"Below Cost","OK")</f>
        <v>OK</v>
      </c>
      <c r="K11402">
        <v>12.21</v>
      </c>
      <c r="L11402">
        <v>163.16999999999999</v>
      </c>
      <c r="M11402">
        <v>0.04</v>
      </c>
      <c r="N11402" t="str">
        <f>IF(tblClean[[#This Row],[Discount_Rate]]=0,"No Discount","Discounted")</f>
        <v>Discounted</v>
      </c>
      <c r="O11402">
        <v>156.63999999999999</v>
      </c>
      <c r="P11402" s="1">
        <v>44994</v>
      </c>
      <c r="Q11402" s="1" t="str">
        <f ca="1">IF(tblClean[[#This Row],[Date]]&gt;TODAY(),"Future Date","OK")</f>
        <v>OK</v>
      </c>
      <c r="R11402">
        <f>tblSales[[#This Row],[Quantity]]*tblSales[[#This Row],[Unit Price]]</f>
        <v>163.16999999999999</v>
      </c>
      <c r="S11402">
        <v>156.63999999999999</v>
      </c>
      <c r="T11402">
        <f>(tblSales[[#This Row],[Unit Price]]-tblSales[[#This Row],[Unit_Cost]])*tblSales[[#This Row],[Quantity]]</f>
        <v>53.279999999999987</v>
      </c>
      <c r="U11402">
        <f>tblClean[[#This Row],[Total_Recalc]]-tblSales[[#This Row],[Unit_Cost]]*tblSales[[#This Row],[Quantity]]</f>
        <v>46.749999999999972</v>
      </c>
      <c r="V11402" s="27">
        <f>IFERROR(tblClean[[#This Row],[Gross_Profit_After_Discount]] / tblClean[[#This Row],[Total_Recalc]], "")</f>
        <v>0.29845505617977514</v>
      </c>
      <c r="W11402" s="29">
        <f>YEAR(tblClean[[#This Row],[Date]])</f>
        <v>2023</v>
      </c>
      <c r="X11402" s="29" t="str">
        <f>TEXT(tblClean[[#This Row],[Date]],"MM")</f>
        <v>03</v>
      </c>
      <c r="Y11402" s="29">
        <f>WEEKNUM(_xlfn.SINGLE(tblClean[Date]))</f>
        <v>10</v>
      </c>
      <c r="Z11402" t="str">
        <f>_xlfn.XLOOKUP(tblClean[[#This Row],[Customer ID]], tblCustomers[Customer ID], tblCustomers[Membership Level], "Not Found")</f>
        <v>Standard</v>
      </c>
      <c r="AA11402" t="str">
        <f>_xlfn.XLOOKUP(tblClean[[#This Row],[Customer ID]], tblCustomers[Customer ID], tblCustomers[Region], "Not Found")</f>
        <v>West</v>
      </c>
      <c r="AB11402" t="str">
        <f>_xlfn.XLOOKUP(tblClean[[#This Row],[Customer ID]], tblCustomers[Customer ID], tblCustomers[Province/State], "Not Found")</f>
        <v>CO</v>
      </c>
      <c r="AC11402">
        <f>_xlfn.XLOOKUP(tblClean[[#This Row],[Customer ID]], tblCustomers[Customer ID], tblCustomers[Customer Age], "")</f>
        <v>42</v>
      </c>
      <c r="AD11402">
        <f>_xlfn.XLOOKUP(tblClean[[#This Row],[Customer ID]], tblCustomers[Customer ID], tblCustomers[Tenure (Years)], "")</f>
        <v>3.9</v>
      </c>
    </row>
    <row r="11403" spans="1:30" x14ac:dyDescent="0.2">
      <c r="A11403" s="29" t="s">
        <v>38295</v>
      </c>
      <c r="B11403" s="29" t="s">
        <v>13412</v>
      </c>
      <c r="C11403" s="29" t="s">
        <v>1841</v>
      </c>
      <c r="D11403" s="29" t="s">
        <v>2055</v>
      </c>
      <c r="E11403" s="29" t="s">
        <v>2061</v>
      </c>
      <c r="F11403" s="29" t="s">
        <v>12026</v>
      </c>
      <c r="G11403" s="29" t="s">
        <v>12034</v>
      </c>
      <c r="H11403" s="33">
        <v>1</v>
      </c>
      <c r="I11403">
        <v>12.65</v>
      </c>
      <c r="J11403" t="str">
        <f>IF(tblClean[[#This Row],[Unit Price]]&lt;tblClean[[#This Row],[Unit_Cost]],"Below Cost","OK")</f>
        <v>OK</v>
      </c>
      <c r="K11403">
        <v>9.9700000000000006</v>
      </c>
      <c r="L11403">
        <v>12.65</v>
      </c>
      <c r="M11403">
        <v>0</v>
      </c>
      <c r="N11403" t="str">
        <f>IF(tblClean[[#This Row],[Discount_Rate]]=0,"No Discount","Discounted")</f>
        <v>No Discount</v>
      </c>
      <c r="O11403">
        <v>12.65</v>
      </c>
      <c r="P11403" s="1">
        <v>45707</v>
      </c>
      <c r="Q11403" s="1" t="str">
        <f ca="1">IF(tblClean[[#This Row],[Date]]&gt;TODAY(),"Future Date","OK")</f>
        <v>OK</v>
      </c>
      <c r="R11403">
        <f>tblSales[[#This Row],[Quantity]]*tblSales[[#This Row],[Unit Price]]</f>
        <v>12.65</v>
      </c>
      <c r="S11403">
        <v>12.65</v>
      </c>
      <c r="T11403">
        <f>(tblSales[[#This Row],[Unit Price]]-tblSales[[#This Row],[Unit_Cost]])*tblSales[[#This Row],[Quantity]]</f>
        <v>2.6799999999999997</v>
      </c>
      <c r="U11403">
        <f>tblClean[[#This Row],[Total_Recalc]]-tblSales[[#This Row],[Unit_Cost]]*tblSales[[#This Row],[Quantity]]</f>
        <v>2.6799999999999997</v>
      </c>
      <c r="V11403" s="27">
        <f>IFERROR(tblClean[[#This Row],[Gross_Profit_After_Discount]] / tblClean[[#This Row],[Total_Recalc]], "")</f>
        <v>0.21185770750988139</v>
      </c>
      <c r="W11403" s="29">
        <f>YEAR(tblClean[[#This Row],[Date]])</f>
        <v>2025</v>
      </c>
      <c r="X11403" s="29" t="str">
        <f>TEXT(tblClean[[#This Row],[Date]],"MM")</f>
        <v>02</v>
      </c>
      <c r="Y11403" s="29">
        <f>WEEKNUM(_xlfn.SINGLE(tblClean[Date]))</f>
        <v>8</v>
      </c>
      <c r="Z11403" t="str">
        <f>_xlfn.XLOOKUP(tblClean[[#This Row],[Customer ID]], tblCustomers[Customer ID], tblCustomers[Membership Level], "Not Found")</f>
        <v>Gold</v>
      </c>
      <c r="AA11403" t="str">
        <f>_xlfn.XLOOKUP(tblClean[[#This Row],[Customer ID]], tblCustomers[Customer ID], tblCustomers[Region], "Not Found")</f>
        <v>West</v>
      </c>
      <c r="AB11403" t="str">
        <f>_xlfn.XLOOKUP(tblClean[[#This Row],[Customer ID]], tblCustomers[Customer ID], tblCustomers[Province/State], "Not Found")</f>
        <v>CA</v>
      </c>
      <c r="AC11403">
        <f>_xlfn.XLOOKUP(tblClean[[#This Row],[Customer ID]], tblCustomers[Customer ID], tblCustomers[Customer Age], "")</f>
        <v>24</v>
      </c>
      <c r="AD11403">
        <f>_xlfn.XLOOKUP(tblClean[[#This Row],[Customer ID]], tblCustomers[Customer ID], tblCustomers[Tenure (Years)], "")</f>
        <v>6.2</v>
      </c>
    </row>
    <row r="11404" spans="1:30" x14ac:dyDescent="0.2">
      <c r="A11404" s="29" t="s">
        <v>38296</v>
      </c>
      <c r="B11404" s="29" t="s">
        <v>13413</v>
      </c>
      <c r="C11404" s="29" t="s">
        <v>440</v>
      </c>
      <c r="D11404" s="29" t="s">
        <v>2055</v>
      </c>
      <c r="E11404" s="29" t="s">
        <v>2061</v>
      </c>
      <c r="F11404" s="29" t="s">
        <v>12026</v>
      </c>
      <c r="G11404" s="29" t="s">
        <v>12029</v>
      </c>
      <c r="H11404" s="33">
        <v>5</v>
      </c>
      <c r="I11404">
        <v>18.13</v>
      </c>
      <c r="J11404" t="str">
        <f>IF(tblClean[[#This Row],[Unit Price]]&lt;tblClean[[#This Row],[Unit_Cost]],"Below Cost","OK")</f>
        <v>OK</v>
      </c>
      <c r="K11404">
        <v>11.6</v>
      </c>
      <c r="L11404">
        <v>90.65</v>
      </c>
      <c r="M11404">
        <v>0</v>
      </c>
      <c r="N11404" t="str">
        <f>IF(tblClean[[#This Row],[Discount_Rate]]=0,"No Discount","Discounted")</f>
        <v>No Discount</v>
      </c>
      <c r="O11404">
        <v>90.65</v>
      </c>
      <c r="P11404" s="1">
        <v>45308</v>
      </c>
      <c r="Q11404" s="1" t="str">
        <f ca="1">IF(tblClean[[#This Row],[Date]]&gt;TODAY(),"Future Date","OK")</f>
        <v>OK</v>
      </c>
      <c r="R11404">
        <f>tblSales[[#This Row],[Quantity]]*tblSales[[#This Row],[Unit Price]]</f>
        <v>90.649999999999991</v>
      </c>
      <c r="S11404">
        <v>90.65</v>
      </c>
      <c r="T11404">
        <f>(tblSales[[#This Row],[Unit Price]]-tblSales[[#This Row],[Unit_Cost]])*tblSales[[#This Row],[Quantity]]</f>
        <v>32.65</v>
      </c>
      <c r="U11404">
        <f>tblClean[[#This Row],[Total_Recalc]]-tblSales[[#This Row],[Unit_Cost]]*tblSales[[#This Row],[Quantity]]</f>
        <v>32.650000000000006</v>
      </c>
      <c r="V11404" s="27">
        <f>IFERROR(tblClean[[#This Row],[Gross_Profit_After_Discount]] / tblClean[[#This Row],[Total_Recalc]], "")</f>
        <v>0.36017650303364596</v>
      </c>
      <c r="W11404" s="29">
        <f>YEAR(tblClean[[#This Row],[Date]])</f>
        <v>2024</v>
      </c>
      <c r="X11404" s="29" t="str">
        <f>TEXT(tblClean[[#This Row],[Date]],"MM")</f>
        <v>01</v>
      </c>
      <c r="Y11404" s="29">
        <f>WEEKNUM(_xlfn.SINGLE(tblClean[Date]))</f>
        <v>3</v>
      </c>
      <c r="Z11404" t="str">
        <f>_xlfn.XLOOKUP(tblClean[[#This Row],[Customer ID]], tblCustomers[Customer ID], tblCustomers[Membership Level], "Not Found")</f>
        <v>Gold</v>
      </c>
      <c r="AA11404" t="str">
        <f>_xlfn.XLOOKUP(tblClean[[#This Row],[Customer ID]], tblCustomers[Customer ID], tblCustomers[Region], "Not Found")</f>
        <v>West</v>
      </c>
      <c r="AB11404" t="str">
        <f>_xlfn.XLOOKUP(tblClean[[#This Row],[Customer ID]], tblCustomers[Customer ID], tblCustomers[Province/State], "Not Found")</f>
        <v>CA</v>
      </c>
      <c r="AC11404">
        <f>_xlfn.XLOOKUP(tblClean[[#This Row],[Customer ID]], tblCustomers[Customer ID], tblCustomers[Customer Age], "")</f>
        <v>53</v>
      </c>
      <c r="AD11404">
        <f>_xlfn.XLOOKUP(tblClean[[#This Row],[Customer ID]], tblCustomers[Customer ID], tblCustomers[Tenure (Years)], "")</f>
        <v>6.8</v>
      </c>
    </row>
    <row r="11405" spans="1:30" x14ac:dyDescent="0.2">
      <c r="A11405" s="29" t="s">
        <v>38297</v>
      </c>
      <c r="B11405" s="29" t="s">
        <v>13414</v>
      </c>
      <c r="C11405" s="29" t="s">
        <v>481</v>
      </c>
      <c r="D11405" s="29" t="s">
        <v>2055</v>
      </c>
      <c r="E11405" s="29" t="s">
        <v>2056</v>
      </c>
      <c r="F11405" s="29" t="s">
        <v>12026</v>
      </c>
      <c r="G11405" s="29" t="s">
        <v>12029</v>
      </c>
      <c r="H11405" s="33">
        <v>4</v>
      </c>
      <c r="I11405">
        <v>18.13</v>
      </c>
      <c r="J11405" t="str">
        <f>IF(tblClean[[#This Row],[Unit Price]]&lt;tblClean[[#This Row],[Unit_Cost]],"Below Cost","OK")</f>
        <v>OK</v>
      </c>
      <c r="K11405">
        <v>14.68</v>
      </c>
      <c r="L11405">
        <v>72.52</v>
      </c>
      <c r="M11405">
        <v>0</v>
      </c>
      <c r="N11405" t="str">
        <f>IF(tblClean[[#This Row],[Discount_Rate]]=0,"No Discount","Discounted")</f>
        <v>No Discount</v>
      </c>
      <c r="O11405">
        <v>72.52</v>
      </c>
      <c r="P11405" s="1">
        <v>45474</v>
      </c>
      <c r="Q11405" s="1" t="str">
        <f ca="1">IF(tblClean[[#This Row],[Date]]&gt;TODAY(),"Future Date","OK")</f>
        <v>OK</v>
      </c>
      <c r="R11405">
        <f>tblSales[[#This Row],[Quantity]]*tblSales[[#This Row],[Unit Price]]</f>
        <v>72.52</v>
      </c>
      <c r="S11405">
        <v>72.52</v>
      </c>
      <c r="T11405">
        <f>(tblSales[[#This Row],[Unit Price]]-tblSales[[#This Row],[Unit_Cost]])*tblSales[[#This Row],[Quantity]]</f>
        <v>13.799999999999997</v>
      </c>
      <c r="U11405">
        <f>tblClean[[#This Row],[Total_Recalc]]-tblSales[[#This Row],[Unit_Cost]]*tblSales[[#This Row],[Quantity]]</f>
        <v>13.799999999999997</v>
      </c>
      <c r="V11405" s="27">
        <f>IFERROR(tblClean[[#This Row],[Gross_Profit_After_Discount]] / tblClean[[#This Row],[Total_Recalc]], "")</f>
        <v>0.19029233314947597</v>
      </c>
      <c r="W11405" s="29">
        <f>YEAR(tblClean[[#This Row],[Date]])</f>
        <v>2024</v>
      </c>
      <c r="X11405" s="29" t="str">
        <f>TEXT(tblClean[[#This Row],[Date]],"MM")</f>
        <v>07</v>
      </c>
      <c r="Y11405" s="29">
        <f>WEEKNUM(_xlfn.SINGLE(tblClean[Date]))</f>
        <v>27</v>
      </c>
      <c r="Z11405" t="str">
        <f>_xlfn.XLOOKUP(tblClean[[#This Row],[Customer ID]], tblCustomers[Customer ID], tblCustomers[Membership Level], "Not Found")</f>
        <v>Standard</v>
      </c>
      <c r="AA11405" t="str">
        <f>_xlfn.XLOOKUP(tblClean[[#This Row],[Customer ID]], tblCustomers[Customer ID], tblCustomers[Region], "Not Found")</f>
        <v>Northeast</v>
      </c>
      <c r="AB11405" t="str">
        <f>_xlfn.XLOOKUP(tblClean[[#This Row],[Customer ID]], tblCustomers[Customer ID], tblCustomers[Province/State], "Not Found")</f>
        <v>NY</v>
      </c>
      <c r="AC11405">
        <f>_xlfn.XLOOKUP(tblClean[[#This Row],[Customer ID]], tblCustomers[Customer ID], tblCustomers[Customer Age], "")</f>
        <v>60</v>
      </c>
      <c r="AD11405">
        <f>_xlfn.XLOOKUP(tblClean[[#This Row],[Customer ID]], tblCustomers[Customer ID], tblCustomers[Tenure (Years)], "")</f>
        <v>4.2</v>
      </c>
    </row>
    <row r="11406" spans="1:30" x14ac:dyDescent="0.2">
      <c r="A11406" s="29" t="s">
        <v>38298</v>
      </c>
      <c r="B11406" s="29" t="s">
        <v>13415</v>
      </c>
      <c r="C11406" s="29" t="s">
        <v>1441</v>
      </c>
      <c r="D11406" s="29" t="s">
        <v>2055</v>
      </c>
      <c r="E11406" s="29" t="s">
        <v>2061</v>
      </c>
      <c r="F11406" s="29" t="s">
        <v>12026</v>
      </c>
      <c r="G11406" s="29" t="s">
        <v>12034</v>
      </c>
      <c r="H11406" s="33">
        <v>8</v>
      </c>
      <c r="I11406">
        <v>12.65</v>
      </c>
      <c r="J11406" t="str">
        <f>IF(tblClean[[#This Row],[Unit Price]]&lt;tblClean[[#This Row],[Unit_Cost]],"Below Cost","OK")</f>
        <v>OK</v>
      </c>
      <c r="K11406">
        <v>8.01</v>
      </c>
      <c r="L11406">
        <v>101.2</v>
      </c>
      <c r="M11406">
        <v>3.1E-2</v>
      </c>
      <c r="N11406" t="str">
        <f>IF(tblClean[[#This Row],[Discount_Rate]]=0,"No Discount","Discounted")</f>
        <v>Discounted</v>
      </c>
      <c r="O11406">
        <v>98.06</v>
      </c>
      <c r="P11406" s="1">
        <v>45439</v>
      </c>
      <c r="Q11406" s="1" t="str">
        <f ca="1">IF(tblClean[[#This Row],[Date]]&gt;TODAY(),"Future Date","OK")</f>
        <v>OK</v>
      </c>
      <c r="R11406">
        <f>tblSales[[#This Row],[Quantity]]*tblSales[[#This Row],[Unit Price]]</f>
        <v>101.2</v>
      </c>
      <c r="S11406">
        <v>98.06</v>
      </c>
      <c r="T11406">
        <f>(tblSales[[#This Row],[Unit Price]]-tblSales[[#This Row],[Unit_Cost]])*tblSales[[#This Row],[Quantity]]</f>
        <v>37.120000000000005</v>
      </c>
      <c r="U11406">
        <f>tblClean[[#This Row],[Total_Recalc]]-tblSales[[#This Row],[Unit_Cost]]*tblSales[[#This Row],[Quantity]]</f>
        <v>33.980000000000004</v>
      </c>
      <c r="V11406" s="27">
        <f>IFERROR(tblClean[[#This Row],[Gross_Profit_After_Discount]] / tblClean[[#This Row],[Total_Recalc]], "")</f>
        <v>0.34652253722210896</v>
      </c>
      <c r="W11406" s="29">
        <f>YEAR(tblClean[[#This Row],[Date]])</f>
        <v>2024</v>
      </c>
      <c r="X11406" s="29" t="str">
        <f>TEXT(tblClean[[#This Row],[Date]],"MM")</f>
        <v>05</v>
      </c>
      <c r="Y11406" s="29">
        <f>WEEKNUM(_xlfn.SINGLE(tblClean[Date]))</f>
        <v>22</v>
      </c>
      <c r="Z11406" t="str">
        <f>_xlfn.XLOOKUP(tblClean[[#This Row],[Customer ID]], tblCustomers[Customer ID], tblCustomers[Membership Level], "Not Found")</f>
        <v>Standard</v>
      </c>
      <c r="AA11406" t="str">
        <f>_xlfn.XLOOKUP(tblClean[[#This Row],[Customer ID]], tblCustomers[Customer ID], tblCustomers[Region], "Not Found")</f>
        <v>South</v>
      </c>
      <c r="AB11406" t="str">
        <f>_xlfn.XLOOKUP(tblClean[[#This Row],[Customer ID]], tblCustomers[Customer ID], tblCustomers[Province/State], "Not Found")</f>
        <v>TX</v>
      </c>
      <c r="AC11406">
        <f>_xlfn.XLOOKUP(tblClean[[#This Row],[Customer ID]], tblCustomers[Customer ID], tblCustomers[Customer Age], "")</f>
        <v>47</v>
      </c>
      <c r="AD11406">
        <f>_xlfn.XLOOKUP(tblClean[[#This Row],[Customer ID]], tblCustomers[Customer ID], tblCustomers[Tenure (Years)], "")</f>
        <v>8.1</v>
      </c>
    </row>
    <row r="11407" spans="1:30" x14ac:dyDescent="0.2">
      <c r="A11407" s="29" t="s">
        <v>38299</v>
      </c>
      <c r="B11407" s="29" t="s">
        <v>13416</v>
      </c>
      <c r="C11407" s="29" t="s">
        <v>1558</v>
      </c>
      <c r="D11407" s="29" t="s">
        <v>2055</v>
      </c>
      <c r="E11407" s="29" t="s">
        <v>2061</v>
      </c>
      <c r="F11407" s="29" t="s">
        <v>12026</v>
      </c>
      <c r="G11407" s="29" t="s">
        <v>12029</v>
      </c>
      <c r="H11407" s="33">
        <v>6</v>
      </c>
      <c r="I11407">
        <v>18.13</v>
      </c>
      <c r="J11407" t="str">
        <f>IF(tblClean[[#This Row],[Unit Price]]&lt;tblClean[[#This Row],[Unit_Cost]],"Below Cost","OK")</f>
        <v>OK</v>
      </c>
      <c r="K11407">
        <v>9.09</v>
      </c>
      <c r="L11407">
        <v>108.78</v>
      </c>
      <c r="M11407">
        <v>5.1999999999999998E-2</v>
      </c>
      <c r="N11407" t="str">
        <f>IF(tblClean[[#This Row],[Discount_Rate]]=0,"No Discount","Discounted")</f>
        <v>Discounted</v>
      </c>
      <c r="O11407">
        <v>103.12</v>
      </c>
      <c r="P11407" s="1">
        <v>45568</v>
      </c>
      <c r="Q11407" s="1" t="str">
        <f ca="1">IF(tblClean[[#This Row],[Date]]&gt;TODAY(),"Future Date","OK")</f>
        <v>OK</v>
      </c>
      <c r="R11407">
        <f>tblSales[[#This Row],[Quantity]]*tblSales[[#This Row],[Unit Price]]</f>
        <v>108.78</v>
      </c>
      <c r="S11407">
        <v>103.12</v>
      </c>
      <c r="T11407">
        <f>(tblSales[[#This Row],[Unit Price]]-tblSales[[#This Row],[Unit_Cost]])*tblSales[[#This Row],[Quantity]]</f>
        <v>54.239999999999995</v>
      </c>
      <c r="U11407">
        <f>tblClean[[#This Row],[Total_Recalc]]-tblSales[[#This Row],[Unit_Cost]]*tblSales[[#This Row],[Quantity]]</f>
        <v>48.580000000000005</v>
      </c>
      <c r="V11407" s="27">
        <f>IFERROR(tblClean[[#This Row],[Gross_Profit_After_Discount]] / tblClean[[#This Row],[Total_Recalc]], "")</f>
        <v>0.47110162916989917</v>
      </c>
      <c r="W11407" s="29">
        <f>YEAR(tblClean[[#This Row],[Date]])</f>
        <v>2024</v>
      </c>
      <c r="X11407" s="29" t="str">
        <f>TEXT(tblClean[[#This Row],[Date]],"MM")</f>
        <v>10</v>
      </c>
      <c r="Y11407" s="29">
        <f>WEEKNUM(_xlfn.SINGLE(tblClean[Date]))</f>
        <v>40</v>
      </c>
      <c r="Z11407" t="str">
        <f>_xlfn.XLOOKUP(tblClean[[#This Row],[Customer ID]], tblCustomers[Customer ID], tblCustomers[Membership Level], "Not Found")</f>
        <v>Gold</v>
      </c>
      <c r="AA11407" t="str">
        <f>_xlfn.XLOOKUP(tblClean[[#This Row],[Customer ID]], tblCustomers[Customer ID], tblCustomers[Region], "Not Found")</f>
        <v>South</v>
      </c>
      <c r="AB11407" t="str">
        <f>_xlfn.XLOOKUP(tblClean[[#This Row],[Customer ID]], tblCustomers[Customer ID], tblCustomers[Province/State], "Not Found")</f>
        <v>NC</v>
      </c>
      <c r="AC11407">
        <f>_xlfn.XLOOKUP(tblClean[[#This Row],[Customer ID]], tblCustomers[Customer ID], tblCustomers[Customer Age], "")</f>
        <v>29</v>
      </c>
      <c r="AD11407">
        <f>_xlfn.XLOOKUP(tblClean[[#This Row],[Customer ID]], tblCustomers[Customer ID], tblCustomers[Tenure (Years)], "")</f>
        <v>3.9</v>
      </c>
    </row>
    <row r="11408" spans="1:30" x14ac:dyDescent="0.2">
      <c r="A11408" s="29" t="s">
        <v>38300</v>
      </c>
      <c r="B11408" s="29" t="s">
        <v>13417</v>
      </c>
      <c r="C11408" s="29" t="s">
        <v>839</v>
      </c>
      <c r="D11408" s="29" t="s">
        <v>2055</v>
      </c>
      <c r="E11408" s="29" t="s">
        <v>2061</v>
      </c>
      <c r="F11408" s="29" t="s">
        <v>12026</v>
      </c>
      <c r="G11408" s="29" t="s">
        <v>12044</v>
      </c>
      <c r="H11408" s="33">
        <v>6</v>
      </c>
      <c r="I11408">
        <v>7.25</v>
      </c>
      <c r="J11408" t="str">
        <f>IF(tblClean[[#This Row],[Unit Price]]&lt;tblClean[[#This Row],[Unit_Cost]],"Below Cost","OK")</f>
        <v>OK</v>
      </c>
      <c r="K11408">
        <v>4.0199999999999996</v>
      </c>
      <c r="L11408">
        <v>43.5</v>
      </c>
      <c r="M11408">
        <v>0</v>
      </c>
      <c r="N11408" t="str">
        <f>IF(tblClean[[#This Row],[Discount_Rate]]=0,"No Discount","Discounted")</f>
        <v>No Discount</v>
      </c>
      <c r="O11408">
        <v>43.5</v>
      </c>
      <c r="P11408" s="1">
        <v>45913</v>
      </c>
      <c r="Q11408" s="1" t="str">
        <f ca="1">IF(tblClean[[#This Row],[Date]]&gt;TODAY(),"Future Date","OK")</f>
        <v>OK</v>
      </c>
      <c r="R11408">
        <f>tblSales[[#This Row],[Quantity]]*tblSales[[#This Row],[Unit Price]]</f>
        <v>43.5</v>
      </c>
      <c r="S11408">
        <v>43.5</v>
      </c>
      <c r="T11408">
        <f>(tblSales[[#This Row],[Unit Price]]-tblSales[[#This Row],[Unit_Cost]])*tblSales[[#This Row],[Quantity]]</f>
        <v>19.380000000000003</v>
      </c>
      <c r="U11408">
        <f>tblClean[[#This Row],[Total_Recalc]]-tblSales[[#This Row],[Unit_Cost]]*tblSales[[#This Row],[Quantity]]</f>
        <v>19.380000000000003</v>
      </c>
      <c r="V11408" s="27">
        <f>IFERROR(tblClean[[#This Row],[Gross_Profit_After_Discount]] / tblClean[[#This Row],[Total_Recalc]], "")</f>
        <v>0.44551724137931042</v>
      </c>
      <c r="W11408" s="29">
        <f>YEAR(tblClean[[#This Row],[Date]])</f>
        <v>2025</v>
      </c>
      <c r="X11408" s="29" t="str">
        <f>TEXT(tblClean[[#This Row],[Date]],"MM")</f>
        <v>09</v>
      </c>
      <c r="Y11408" s="29">
        <f>WEEKNUM(_xlfn.SINGLE(tblClean[Date]))</f>
        <v>37</v>
      </c>
      <c r="Z11408" t="str">
        <f>_xlfn.XLOOKUP(tblClean[[#This Row],[Customer ID]], tblCustomers[Customer ID], tblCustomers[Membership Level], "Not Found")</f>
        <v>Standard</v>
      </c>
      <c r="AA11408" t="str">
        <f>_xlfn.XLOOKUP(tblClean[[#This Row],[Customer ID]], tblCustomers[Customer ID], tblCustomers[Region], "Not Found")</f>
        <v>South</v>
      </c>
      <c r="AB11408" t="str">
        <f>_xlfn.XLOOKUP(tblClean[[#This Row],[Customer ID]], tblCustomers[Customer ID], tblCustomers[Province/State], "Not Found")</f>
        <v>FL</v>
      </c>
      <c r="AC11408">
        <f>_xlfn.XLOOKUP(tblClean[[#This Row],[Customer ID]], tblCustomers[Customer ID], tblCustomers[Customer Age], "")</f>
        <v>54</v>
      </c>
      <c r="AD11408">
        <f>_xlfn.XLOOKUP(tblClean[[#This Row],[Customer ID]], tblCustomers[Customer ID], tblCustomers[Tenure (Years)], "")</f>
        <v>5.0999999999999996</v>
      </c>
    </row>
    <row r="11409" spans="1:30" x14ac:dyDescent="0.2">
      <c r="A11409" s="29" t="s">
        <v>38301</v>
      </c>
      <c r="B11409" s="29" t="s">
        <v>13418</v>
      </c>
      <c r="C11409" s="29" t="s">
        <v>1889</v>
      </c>
      <c r="D11409" s="29" t="s">
        <v>2060</v>
      </c>
      <c r="E11409" s="29" t="s">
        <v>2069</v>
      </c>
      <c r="F11409" s="29" t="s">
        <v>12026</v>
      </c>
      <c r="G11409" s="29" t="s">
        <v>12036</v>
      </c>
      <c r="H11409" s="33">
        <v>5</v>
      </c>
      <c r="I11409">
        <v>11.76</v>
      </c>
      <c r="J11409" t="str">
        <f>IF(tblClean[[#This Row],[Unit Price]]&lt;tblClean[[#This Row],[Unit_Cost]],"Below Cost","OK")</f>
        <v>OK</v>
      </c>
      <c r="K11409">
        <v>6.88</v>
      </c>
      <c r="L11409">
        <v>58.8</v>
      </c>
      <c r="M11409">
        <v>0</v>
      </c>
      <c r="N11409" t="str">
        <f>IF(tblClean[[#This Row],[Discount_Rate]]=0,"No Discount","Discounted")</f>
        <v>No Discount</v>
      </c>
      <c r="O11409">
        <v>58.8</v>
      </c>
      <c r="P11409" s="1">
        <v>45154</v>
      </c>
      <c r="Q11409" s="1" t="str">
        <f ca="1">IF(tblClean[[#This Row],[Date]]&gt;TODAY(),"Future Date","OK")</f>
        <v>OK</v>
      </c>
      <c r="R11409">
        <f>tblSales[[#This Row],[Quantity]]*tblSales[[#This Row],[Unit Price]]</f>
        <v>58.8</v>
      </c>
      <c r="S11409">
        <v>58.8</v>
      </c>
      <c r="T11409">
        <f>(tblSales[[#This Row],[Unit Price]]-tblSales[[#This Row],[Unit_Cost]])*tblSales[[#This Row],[Quantity]]</f>
        <v>24.4</v>
      </c>
      <c r="U11409">
        <f>tblClean[[#This Row],[Total_Recalc]]-tblSales[[#This Row],[Unit_Cost]]*tblSales[[#This Row],[Quantity]]</f>
        <v>24.4</v>
      </c>
      <c r="V11409" s="27">
        <f>IFERROR(tblClean[[#This Row],[Gross_Profit_After_Discount]] / tblClean[[#This Row],[Total_Recalc]], "")</f>
        <v>0.41496598639455784</v>
      </c>
      <c r="W11409" s="29">
        <f>YEAR(tblClean[[#This Row],[Date]])</f>
        <v>2023</v>
      </c>
      <c r="X11409" s="29" t="str">
        <f>TEXT(tblClean[[#This Row],[Date]],"MM")</f>
        <v>08</v>
      </c>
      <c r="Y11409" s="29">
        <f>WEEKNUM(_xlfn.SINGLE(tblClean[Date]))</f>
        <v>33</v>
      </c>
      <c r="Z11409" t="str">
        <f>_xlfn.XLOOKUP(tblClean[[#This Row],[Customer ID]], tblCustomers[Customer ID], tblCustomers[Membership Level], "Not Found")</f>
        <v>Standard</v>
      </c>
      <c r="AA11409" t="str">
        <f>_xlfn.XLOOKUP(tblClean[[#This Row],[Customer ID]], tblCustomers[Customer ID], tblCustomers[Region], "Not Found")</f>
        <v>South</v>
      </c>
      <c r="AB11409" t="str">
        <f>_xlfn.XLOOKUP(tblClean[[#This Row],[Customer ID]], tblCustomers[Customer ID], tblCustomers[Province/State], "Not Found")</f>
        <v>FL</v>
      </c>
      <c r="AC11409">
        <f>_xlfn.XLOOKUP(tblClean[[#This Row],[Customer ID]], tblCustomers[Customer ID], tblCustomers[Customer Age], "")</f>
        <v>27</v>
      </c>
      <c r="AD11409">
        <f>_xlfn.XLOOKUP(tblClean[[#This Row],[Customer ID]], tblCustomers[Customer ID], tblCustomers[Tenure (Years)], "")</f>
        <v>4.5</v>
      </c>
    </row>
    <row r="11410" spans="1:30" x14ac:dyDescent="0.2">
      <c r="A11410" s="29" t="s">
        <v>38302</v>
      </c>
      <c r="B11410" s="29" t="s">
        <v>13419</v>
      </c>
      <c r="C11410" s="29" t="s">
        <v>761</v>
      </c>
      <c r="D11410" s="29" t="s">
        <v>2060</v>
      </c>
      <c r="E11410" s="29" t="s">
        <v>2061</v>
      </c>
      <c r="F11410" s="29" t="s">
        <v>12026</v>
      </c>
      <c r="G11410" s="29" t="s">
        <v>12044</v>
      </c>
      <c r="H11410" s="33">
        <v>1</v>
      </c>
      <c r="I11410">
        <v>7.25</v>
      </c>
      <c r="J11410" t="str">
        <f>IF(tblClean[[#This Row],[Unit Price]]&lt;tblClean[[#This Row],[Unit_Cost]],"Below Cost","OK")</f>
        <v>OK</v>
      </c>
      <c r="K11410">
        <v>4.6900000000000004</v>
      </c>
      <c r="L11410">
        <v>7.25</v>
      </c>
      <c r="M11410">
        <v>0</v>
      </c>
      <c r="N11410" t="str">
        <f>IF(tblClean[[#This Row],[Discount_Rate]]=0,"No Discount","Discounted")</f>
        <v>No Discount</v>
      </c>
      <c r="O11410">
        <v>7.25</v>
      </c>
      <c r="P11410" s="1">
        <v>45791</v>
      </c>
      <c r="Q11410" s="1" t="str">
        <f ca="1">IF(tblClean[[#This Row],[Date]]&gt;TODAY(),"Future Date","OK")</f>
        <v>OK</v>
      </c>
      <c r="R11410">
        <f>tblSales[[#This Row],[Quantity]]*tblSales[[#This Row],[Unit Price]]</f>
        <v>7.25</v>
      </c>
      <c r="S11410">
        <v>7.25</v>
      </c>
      <c r="T11410">
        <f>(tblSales[[#This Row],[Unit Price]]-tblSales[[#This Row],[Unit_Cost]])*tblSales[[#This Row],[Quantity]]</f>
        <v>2.5599999999999996</v>
      </c>
      <c r="U11410">
        <f>tblClean[[#This Row],[Total_Recalc]]-tblSales[[#This Row],[Unit_Cost]]*tblSales[[#This Row],[Quantity]]</f>
        <v>2.5599999999999996</v>
      </c>
      <c r="V11410" s="27">
        <f>IFERROR(tblClean[[#This Row],[Gross_Profit_After_Discount]] / tblClean[[#This Row],[Total_Recalc]], "")</f>
        <v>0.35310344827586204</v>
      </c>
      <c r="W11410" s="29">
        <f>YEAR(tblClean[[#This Row],[Date]])</f>
        <v>2025</v>
      </c>
      <c r="X11410" s="29" t="str">
        <f>TEXT(tblClean[[#This Row],[Date]],"MM")</f>
        <v>05</v>
      </c>
      <c r="Y11410" s="29">
        <f>WEEKNUM(_xlfn.SINGLE(tblClean[Date]))</f>
        <v>20</v>
      </c>
      <c r="Z11410" t="str">
        <f>_xlfn.XLOOKUP(tblClean[[#This Row],[Customer ID]], tblCustomers[Customer ID], tblCustomers[Membership Level], "Not Found")</f>
        <v>Standard</v>
      </c>
      <c r="AA11410" t="str">
        <f>_xlfn.XLOOKUP(tblClean[[#This Row],[Customer ID]], tblCustomers[Customer ID], tblCustomers[Region], "Not Found")</f>
        <v>West</v>
      </c>
      <c r="AB11410" t="str">
        <f>_xlfn.XLOOKUP(tblClean[[#This Row],[Customer ID]], tblCustomers[Customer ID], tblCustomers[Province/State], "Not Found")</f>
        <v>WA</v>
      </c>
      <c r="AC11410">
        <f>_xlfn.XLOOKUP(tblClean[[#This Row],[Customer ID]], tblCustomers[Customer ID], tblCustomers[Customer Age], "")</f>
        <v>53</v>
      </c>
      <c r="AD11410">
        <f>_xlfn.XLOOKUP(tblClean[[#This Row],[Customer ID]], tblCustomers[Customer ID], tblCustomers[Tenure (Years)], "")</f>
        <v>5.8</v>
      </c>
    </row>
    <row r="11411" spans="1:30" x14ac:dyDescent="0.2">
      <c r="A11411" s="29" t="s">
        <v>38303</v>
      </c>
      <c r="B11411" s="29" t="s">
        <v>13420</v>
      </c>
      <c r="C11411" s="29" t="s">
        <v>1502</v>
      </c>
      <c r="D11411" s="29" t="s">
        <v>2055</v>
      </c>
      <c r="E11411" s="29" t="s">
        <v>2056</v>
      </c>
      <c r="F11411" s="29" t="s">
        <v>12026</v>
      </c>
      <c r="G11411" s="29" t="s">
        <v>12027</v>
      </c>
      <c r="H11411" s="33">
        <v>6</v>
      </c>
      <c r="I11411">
        <v>23.64</v>
      </c>
      <c r="J11411" t="str">
        <f>IF(tblClean[[#This Row],[Unit Price]]&lt;tblClean[[#This Row],[Unit_Cost]],"Below Cost","OK")</f>
        <v>OK</v>
      </c>
      <c r="K11411">
        <v>12.29</v>
      </c>
      <c r="L11411">
        <v>141.84</v>
      </c>
      <c r="M11411">
        <v>4.7E-2</v>
      </c>
      <c r="N11411" t="str">
        <f>IF(tblClean[[#This Row],[Discount_Rate]]=0,"No Discount","Discounted")</f>
        <v>Discounted</v>
      </c>
      <c r="O11411">
        <v>135.16999999999999</v>
      </c>
      <c r="P11411" s="1">
        <v>45920</v>
      </c>
      <c r="Q11411" s="1" t="str">
        <f ca="1">IF(tblClean[[#This Row],[Date]]&gt;TODAY(),"Future Date","OK")</f>
        <v>OK</v>
      </c>
      <c r="R11411">
        <f>tblSales[[#This Row],[Quantity]]*tblSales[[#This Row],[Unit Price]]</f>
        <v>141.84</v>
      </c>
      <c r="S11411">
        <v>135.16999999999999</v>
      </c>
      <c r="T11411">
        <f>(tblSales[[#This Row],[Unit Price]]-tblSales[[#This Row],[Unit_Cost]])*tblSales[[#This Row],[Quantity]]</f>
        <v>68.100000000000009</v>
      </c>
      <c r="U11411">
        <f>tblClean[[#This Row],[Total_Recalc]]-tblSales[[#This Row],[Unit_Cost]]*tblSales[[#This Row],[Quantity]]</f>
        <v>61.429999999999993</v>
      </c>
      <c r="V11411" s="27">
        <f>IFERROR(tblClean[[#This Row],[Gross_Profit_After_Discount]] / tblClean[[#This Row],[Total_Recalc]], "")</f>
        <v>0.45446474809499149</v>
      </c>
      <c r="W11411" s="29">
        <f>YEAR(tblClean[[#This Row],[Date]])</f>
        <v>2025</v>
      </c>
      <c r="X11411" s="29" t="str">
        <f>TEXT(tblClean[[#This Row],[Date]],"MM")</f>
        <v>09</v>
      </c>
      <c r="Y11411" s="29">
        <f>WEEKNUM(_xlfn.SINGLE(tblClean[Date]))</f>
        <v>38</v>
      </c>
      <c r="Z11411" t="str">
        <f>_xlfn.XLOOKUP(tblClean[[#This Row],[Customer ID]], tblCustomers[Customer ID], tblCustomers[Membership Level], "Not Found")</f>
        <v>Gold</v>
      </c>
      <c r="AA11411" t="str">
        <f>_xlfn.XLOOKUP(tblClean[[#This Row],[Customer ID]], tblCustomers[Customer ID], tblCustomers[Region], "Not Found")</f>
        <v>Northeast</v>
      </c>
      <c r="AB11411" t="str">
        <f>_xlfn.XLOOKUP(tblClean[[#This Row],[Customer ID]], tblCustomers[Customer ID], tblCustomers[Province/State], "Not Found")</f>
        <v>PA</v>
      </c>
      <c r="AC11411">
        <f>_xlfn.XLOOKUP(tblClean[[#This Row],[Customer ID]], tblCustomers[Customer ID], tblCustomers[Customer Age], "")</f>
        <v>61</v>
      </c>
      <c r="AD11411">
        <f>_xlfn.XLOOKUP(tblClean[[#This Row],[Customer ID]], tblCustomers[Customer ID], tblCustomers[Tenure (Years)], "")</f>
        <v>5.3</v>
      </c>
    </row>
    <row r="11412" spans="1:30" x14ac:dyDescent="0.2">
      <c r="A11412" s="29" t="s">
        <v>38304</v>
      </c>
      <c r="B11412" s="29" t="s">
        <v>13421</v>
      </c>
      <c r="C11412" s="29" t="s">
        <v>1359</v>
      </c>
      <c r="D11412" s="29" t="s">
        <v>2055</v>
      </c>
      <c r="E11412" s="29" t="s">
        <v>2061</v>
      </c>
      <c r="F11412" s="29" t="s">
        <v>12026</v>
      </c>
      <c r="G11412" s="29" t="s">
        <v>12044</v>
      </c>
      <c r="H11412" s="33">
        <v>8</v>
      </c>
      <c r="I11412">
        <v>7.25</v>
      </c>
      <c r="J11412" t="str">
        <f>IF(tblClean[[#This Row],[Unit Price]]&lt;tblClean[[#This Row],[Unit_Cost]],"Below Cost","OK")</f>
        <v>OK</v>
      </c>
      <c r="K11412">
        <v>6.04</v>
      </c>
      <c r="L11412">
        <v>58</v>
      </c>
      <c r="M11412">
        <v>0</v>
      </c>
      <c r="N11412" t="str">
        <f>IF(tblClean[[#This Row],[Discount_Rate]]=0,"No Discount","Discounted")</f>
        <v>No Discount</v>
      </c>
      <c r="O11412">
        <v>58</v>
      </c>
      <c r="P11412" s="1">
        <v>45779</v>
      </c>
      <c r="Q11412" s="1" t="str">
        <f ca="1">IF(tblClean[[#This Row],[Date]]&gt;TODAY(),"Future Date","OK")</f>
        <v>OK</v>
      </c>
      <c r="R11412">
        <f>tblSales[[#This Row],[Quantity]]*tblSales[[#This Row],[Unit Price]]</f>
        <v>58</v>
      </c>
      <c r="S11412">
        <v>58</v>
      </c>
      <c r="T11412">
        <f>(tblSales[[#This Row],[Unit Price]]-tblSales[[#This Row],[Unit_Cost]])*tblSales[[#This Row],[Quantity]]</f>
        <v>9.68</v>
      </c>
      <c r="U11412">
        <f>tblClean[[#This Row],[Total_Recalc]]-tblSales[[#This Row],[Unit_Cost]]*tblSales[[#This Row],[Quantity]]</f>
        <v>9.68</v>
      </c>
      <c r="V11412" s="27">
        <f>IFERROR(tblClean[[#This Row],[Gross_Profit_After_Discount]] / tblClean[[#This Row],[Total_Recalc]], "")</f>
        <v>0.16689655172413792</v>
      </c>
      <c r="W11412" s="29">
        <f>YEAR(tblClean[[#This Row],[Date]])</f>
        <v>2025</v>
      </c>
      <c r="X11412" s="29" t="str">
        <f>TEXT(tblClean[[#This Row],[Date]],"MM")</f>
        <v>05</v>
      </c>
      <c r="Y11412" s="29">
        <f>WEEKNUM(_xlfn.SINGLE(tblClean[Date]))</f>
        <v>18</v>
      </c>
      <c r="Z11412" t="str">
        <f>_xlfn.XLOOKUP(tblClean[[#This Row],[Customer ID]], tblCustomers[Customer ID], tblCustomers[Membership Level], "Not Found")</f>
        <v>Standard</v>
      </c>
      <c r="AA11412" t="str">
        <f>_xlfn.XLOOKUP(tblClean[[#This Row],[Customer ID]], tblCustomers[Customer ID], tblCustomers[Region], "Not Found")</f>
        <v>Northeast</v>
      </c>
      <c r="AB11412" t="str">
        <f>_xlfn.XLOOKUP(tblClean[[#This Row],[Customer ID]], tblCustomers[Customer ID], tblCustomers[Province/State], "Not Found")</f>
        <v>NY</v>
      </c>
      <c r="AC11412">
        <f>_xlfn.XLOOKUP(tblClean[[#This Row],[Customer ID]], tblCustomers[Customer ID], tblCustomers[Customer Age], "")</f>
        <v>23</v>
      </c>
      <c r="AD11412">
        <f>_xlfn.XLOOKUP(tblClean[[#This Row],[Customer ID]], tblCustomers[Customer ID], tblCustomers[Tenure (Years)], "")</f>
        <v>3</v>
      </c>
    </row>
    <row r="11413" spans="1:30" x14ac:dyDescent="0.2">
      <c r="A11413" s="29" t="s">
        <v>38305</v>
      </c>
      <c r="B11413" s="29" t="s">
        <v>13422</v>
      </c>
      <c r="C11413" s="29" t="s">
        <v>956</v>
      </c>
      <c r="D11413" s="29" t="s">
        <v>2060</v>
      </c>
      <c r="E11413" s="29" t="s">
        <v>2069</v>
      </c>
      <c r="F11413" s="29" t="s">
        <v>12026</v>
      </c>
      <c r="G11413" s="29" t="s">
        <v>12027</v>
      </c>
      <c r="H11413" s="33">
        <v>20</v>
      </c>
      <c r="I11413">
        <v>23.64</v>
      </c>
      <c r="J11413" t="str">
        <f>IF(tblClean[[#This Row],[Unit Price]]&lt;tblClean[[#This Row],[Unit_Cost]],"Below Cost","OK")</f>
        <v>OK</v>
      </c>
      <c r="K11413">
        <v>14.03</v>
      </c>
      <c r="L11413">
        <v>472.8</v>
      </c>
      <c r="M11413">
        <v>3.3000000000000002E-2</v>
      </c>
      <c r="N11413" t="str">
        <f>IF(tblClean[[#This Row],[Discount_Rate]]=0,"No Discount","Discounted")</f>
        <v>Discounted</v>
      </c>
      <c r="O11413">
        <v>457.2</v>
      </c>
      <c r="P11413" s="1">
        <v>45471</v>
      </c>
      <c r="Q11413" s="1" t="str">
        <f ca="1">IF(tblClean[[#This Row],[Date]]&gt;TODAY(),"Future Date","OK")</f>
        <v>OK</v>
      </c>
      <c r="R11413">
        <f>tblSales[[#This Row],[Quantity]]*tblSales[[#This Row],[Unit Price]]</f>
        <v>472.8</v>
      </c>
      <c r="S11413">
        <v>457.2</v>
      </c>
      <c r="T11413">
        <f>(tblSales[[#This Row],[Unit Price]]-tblSales[[#This Row],[Unit_Cost]])*tblSales[[#This Row],[Quantity]]</f>
        <v>192.20000000000002</v>
      </c>
      <c r="U11413">
        <f>tblClean[[#This Row],[Total_Recalc]]-tblSales[[#This Row],[Unit_Cost]]*tblSales[[#This Row],[Quantity]]</f>
        <v>176.60000000000002</v>
      </c>
      <c r="V11413" s="27">
        <f>IFERROR(tblClean[[#This Row],[Gross_Profit_After_Discount]] / tblClean[[#This Row],[Total_Recalc]], "")</f>
        <v>0.38626421697287844</v>
      </c>
      <c r="W11413" s="29">
        <f>YEAR(tblClean[[#This Row],[Date]])</f>
        <v>2024</v>
      </c>
      <c r="X11413" s="29" t="str">
        <f>TEXT(tblClean[[#This Row],[Date]],"MM")</f>
        <v>06</v>
      </c>
      <c r="Y11413" s="29">
        <f>WEEKNUM(_xlfn.SINGLE(tblClean[Date]))</f>
        <v>26</v>
      </c>
      <c r="Z11413" t="str">
        <f>_xlfn.XLOOKUP(tblClean[[#This Row],[Customer ID]], tblCustomers[Customer ID], tblCustomers[Membership Level], "Not Found")</f>
        <v>Gold</v>
      </c>
      <c r="AA11413" t="str">
        <f>_xlfn.XLOOKUP(tblClean[[#This Row],[Customer ID]], tblCustomers[Customer ID], tblCustomers[Region], "Not Found")</f>
        <v>South</v>
      </c>
      <c r="AB11413" t="str">
        <f>_xlfn.XLOOKUP(tblClean[[#This Row],[Customer ID]], tblCustomers[Customer ID], tblCustomers[Province/State], "Not Found")</f>
        <v>GA</v>
      </c>
      <c r="AC11413">
        <f>_xlfn.XLOOKUP(tblClean[[#This Row],[Customer ID]], tblCustomers[Customer ID], tblCustomers[Customer Age], "")</f>
        <v>42</v>
      </c>
      <c r="AD11413">
        <f>_xlfn.XLOOKUP(tblClean[[#This Row],[Customer ID]], tblCustomers[Customer ID], tblCustomers[Tenure (Years)], "")</f>
        <v>9.8000000000000007</v>
      </c>
    </row>
    <row r="11414" spans="1:30" x14ac:dyDescent="0.2">
      <c r="A11414" s="29" t="s">
        <v>38306</v>
      </c>
      <c r="B11414" s="29" t="s">
        <v>13423</v>
      </c>
      <c r="C11414" s="29" t="s">
        <v>410</v>
      </c>
      <c r="D11414" s="29" t="s">
        <v>2055</v>
      </c>
      <c r="E11414" s="29" t="s">
        <v>2056</v>
      </c>
      <c r="F11414" s="29" t="s">
        <v>12026</v>
      </c>
      <c r="G11414" s="29" t="s">
        <v>12044</v>
      </c>
      <c r="H11414" s="33">
        <v>3</v>
      </c>
      <c r="I11414">
        <v>7.25</v>
      </c>
      <c r="J11414" t="str">
        <f>IF(tblClean[[#This Row],[Unit Price]]&lt;tblClean[[#This Row],[Unit_Cost]],"Below Cost","OK")</f>
        <v>OK</v>
      </c>
      <c r="K11414">
        <v>5.85</v>
      </c>
      <c r="L11414">
        <v>21.75</v>
      </c>
      <c r="M11414">
        <v>0</v>
      </c>
      <c r="N11414" t="str">
        <f>IF(tblClean[[#This Row],[Discount_Rate]]=0,"No Discount","Discounted")</f>
        <v>No Discount</v>
      </c>
      <c r="O11414">
        <v>21.75</v>
      </c>
      <c r="P11414" s="1">
        <v>45649</v>
      </c>
      <c r="Q11414" s="1" t="str">
        <f ca="1">IF(tblClean[[#This Row],[Date]]&gt;TODAY(),"Future Date","OK")</f>
        <v>OK</v>
      </c>
      <c r="R11414">
        <f>tblSales[[#This Row],[Quantity]]*tblSales[[#This Row],[Unit Price]]</f>
        <v>21.75</v>
      </c>
      <c r="S11414">
        <v>21.75</v>
      </c>
      <c r="T11414">
        <f>(tblSales[[#This Row],[Unit Price]]-tblSales[[#This Row],[Unit_Cost]])*tblSales[[#This Row],[Quantity]]</f>
        <v>4.2000000000000011</v>
      </c>
      <c r="U11414">
        <f>tblClean[[#This Row],[Total_Recalc]]-tblSales[[#This Row],[Unit_Cost]]*tblSales[[#This Row],[Quantity]]</f>
        <v>4.2000000000000028</v>
      </c>
      <c r="V11414" s="27">
        <f>IFERROR(tblClean[[#This Row],[Gross_Profit_After_Discount]] / tblClean[[#This Row],[Total_Recalc]], "")</f>
        <v>0.19310344827586221</v>
      </c>
      <c r="W11414" s="29">
        <f>YEAR(tblClean[[#This Row],[Date]])</f>
        <v>2024</v>
      </c>
      <c r="X11414" s="29" t="str">
        <f>TEXT(tblClean[[#This Row],[Date]],"MM")</f>
        <v>12</v>
      </c>
      <c r="Y11414" s="29">
        <f>WEEKNUM(_xlfn.SINGLE(tblClean[Date]))</f>
        <v>52</v>
      </c>
      <c r="Z11414" t="str">
        <f>_xlfn.XLOOKUP(tblClean[[#This Row],[Customer ID]], tblCustomers[Customer ID], tblCustomers[Membership Level], "Not Found")</f>
        <v>Standard</v>
      </c>
      <c r="AA11414" t="str">
        <f>_xlfn.XLOOKUP(tblClean[[#This Row],[Customer ID]], tblCustomers[Customer ID], tblCustomers[Region], "Not Found")</f>
        <v>South</v>
      </c>
      <c r="AB11414" t="str">
        <f>_xlfn.XLOOKUP(tblClean[[#This Row],[Customer ID]], tblCustomers[Customer ID], tblCustomers[Province/State], "Not Found")</f>
        <v>TX</v>
      </c>
      <c r="AC11414">
        <f>_xlfn.XLOOKUP(tblClean[[#This Row],[Customer ID]], tblCustomers[Customer ID], tblCustomers[Customer Age], "")</f>
        <v>35</v>
      </c>
      <c r="AD11414">
        <f>_xlfn.XLOOKUP(tblClean[[#This Row],[Customer ID]], tblCustomers[Customer ID], tblCustomers[Tenure (Years)], "")</f>
        <v>4.9000000000000004</v>
      </c>
    </row>
    <row r="11415" spans="1:30" x14ac:dyDescent="0.2">
      <c r="A11415" s="29" t="s">
        <v>38307</v>
      </c>
      <c r="B11415" s="29" t="s">
        <v>13424</v>
      </c>
      <c r="C11415" s="29" t="s">
        <v>1833</v>
      </c>
      <c r="D11415" s="29" t="s">
        <v>2055</v>
      </c>
      <c r="E11415" s="29" t="s">
        <v>2056</v>
      </c>
      <c r="F11415" s="29" t="s">
        <v>12026</v>
      </c>
      <c r="G11415" s="29" t="s">
        <v>12029</v>
      </c>
      <c r="H11415" s="33">
        <v>1</v>
      </c>
      <c r="I11415">
        <v>18.13</v>
      </c>
      <c r="J11415" t="str">
        <f>IF(tblClean[[#This Row],[Unit Price]]&lt;tblClean[[#This Row],[Unit_Cost]],"Below Cost","OK")</f>
        <v>OK</v>
      </c>
      <c r="K11415">
        <v>13.55</v>
      </c>
      <c r="L11415">
        <v>18.13</v>
      </c>
      <c r="M11415">
        <v>0</v>
      </c>
      <c r="N11415" t="str">
        <f>IF(tblClean[[#This Row],[Discount_Rate]]=0,"No Discount","Discounted")</f>
        <v>No Discount</v>
      </c>
      <c r="O11415">
        <v>18.13</v>
      </c>
      <c r="P11415" s="1">
        <v>45732</v>
      </c>
      <c r="Q11415" s="1" t="str">
        <f ca="1">IF(tblClean[[#This Row],[Date]]&gt;TODAY(),"Future Date","OK")</f>
        <v>OK</v>
      </c>
      <c r="R11415">
        <f>tblSales[[#This Row],[Quantity]]*tblSales[[#This Row],[Unit Price]]</f>
        <v>18.13</v>
      </c>
      <c r="S11415">
        <v>18.13</v>
      </c>
      <c r="T11415">
        <f>(tblSales[[#This Row],[Unit Price]]-tblSales[[#This Row],[Unit_Cost]])*tblSales[[#This Row],[Quantity]]</f>
        <v>4.5799999999999983</v>
      </c>
      <c r="U11415">
        <f>tblClean[[#This Row],[Total_Recalc]]-tblSales[[#This Row],[Unit_Cost]]*tblSales[[#This Row],[Quantity]]</f>
        <v>4.5799999999999983</v>
      </c>
      <c r="V11415" s="27">
        <f>IFERROR(tblClean[[#This Row],[Gross_Profit_After_Discount]] / tblClean[[#This Row],[Total_Recalc]], "")</f>
        <v>0.25261996690568111</v>
      </c>
      <c r="W11415" s="29">
        <f>YEAR(tblClean[[#This Row],[Date]])</f>
        <v>2025</v>
      </c>
      <c r="X11415" s="29" t="str">
        <f>TEXT(tblClean[[#This Row],[Date]],"MM")</f>
        <v>03</v>
      </c>
      <c r="Y11415" s="29">
        <f>WEEKNUM(_xlfn.SINGLE(tblClean[Date]))</f>
        <v>12</v>
      </c>
      <c r="Z11415" t="str">
        <f>_xlfn.XLOOKUP(tblClean[[#This Row],[Customer ID]], tblCustomers[Customer ID], tblCustomers[Membership Level], "Not Found")</f>
        <v>Gold</v>
      </c>
      <c r="AA11415" t="str">
        <f>_xlfn.XLOOKUP(tblClean[[#This Row],[Customer ID]], tblCustomers[Customer ID], tblCustomers[Region], "Not Found")</f>
        <v>Northeast</v>
      </c>
      <c r="AB11415" t="str">
        <f>_xlfn.XLOOKUP(tblClean[[#This Row],[Customer ID]], tblCustomers[Customer ID], tblCustomers[Province/State], "Not Found")</f>
        <v>DC</v>
      </c>
      <c r="AC11415">
        <f>_xlfn.XLOOKUP(tblClean[[#This Row],[Customer ID]], tblCustomers[Customer ID], tblCustomers[Customer Age], "")</f>
        <v>70</v>
      </c>
      <c r="AD11415">
        <f>_xlfn.XLOOKUP(tblClean[[#This Row],[Customer ID]], tblCustomers[Customer ID], tblCustomers[Tenure (Years)], "")</f>
        <v>4.0999999999999996</v>
      </c>
    </row>
    <row r="11416" spans="1:30" x14ac:dyDescent="0.2">
      <c r="A11416" s="29" t="s">
        <v>38308</v>
      </c>
      <c r="B11416" s="29" t="s">
        <v>13425</v>
      </c>
      <c r="C11416" s="29" t="s">
        <v>663</v>
      </c>
      <c r="D11416" s="29" t="s">
        <v>2055</v>
      </c>
      <c r="E11416" s="29" t="s">
        <v>2069</v>
      </c>
      <c r="F11416" s="29" t="s">
        <v>12026</v>
      </c>
      <c r="G11416" s="29" t="s">
        <v>12027</v>
      </c>
      <c r="H11416" s="33">
        <v>6</v>
      </c>
      <c r="I11416">
        <v>23.64</v>
      </c>
      <c r="J11416" t="str">
        <f>IF(tblClean[[#This Row],[Unit Price]]&lt;tblClean[[#This Row],[Unit_Cost]],"Below Cost","OK")</f>
        <v>OK</v>
      </c>
      <c r="K11416">
        <v>20.07</v>
      </c>
      <c r="L11416">
        <v>141.84</v>
      </c>
      <c r="M11416">
        <v>3.3000000000000002E-2</v>
      </c>
      <c r="N11416" t="str">
        <f>IF(tblClean[[#This Row],[Discount_Rate]]=0,"No Discount","Discounted")</f>
        <v>Discounted</v>
      </c>
      <c r="O11416">
        <v>137.16</v>
      </c>
      <c r="P11416" s="1">
        <v>45356</v>
      </c>
      <c r="Q11416" s="1" t="str">
        <f ca="1">IF(tblClean[[#This Row],[Date]]&gt;TODAY(),"Future Date","OK")</f>
        <v>OK</v>
      </c>
      <c r="R11416">
        <f>tblSales[[#This Row],[Quantity]]*tblSales[[#This Row],[Unit Price]]</f>
        <v>141.84</v>
      </c>
      <c r="S11416">
        <v>137.16</v>
      </c>
      <c r="T11416">
        <f>(tblSales[[#This Row],[Unit Price]]-tblSales[[#This Row],[Unit_Cost]])*tblSales[[#This Row],[Quantity]]</f>
        <v>21.42</v>
      </c>
      <c r="U11416">
        <f>tblClean[[#This Row],[Total_Recalc]]-tblSales[[#This Row],[Unit_Cost]]*tblSales[[#This Row],[Quantity]]</f>
        <v>16.739999999999995</v>
      </c>
      <c r="V11416" s="27">
        <f>IFERROR(tblClean[[#This Row],[Gross_Profit_After_Discount]] / tblClean[[#This Row],[Total_Recalc]], "")</f>
        <v>0.12204724409448815</v>
      </c>
      <c r="W11416" s="29">
        <f>YEAR(tblClean[[#This Row],[Date]])</f>
        <v>2024</v>
      </c>
      <c r="X11416" s="29" t="str">
        <f>TEXT(tblClean[[#This Row],[Date]],"MM")</f>
        <v>03</v>
      </c>
      <c r="Y11416" s="29">
        <f>WEEKNUM(_xlfn.SINGLE(tblClean[Date]))</f>
        <v>10</v>
      </c>
      <c r="Z11416" t="str">
        <f>_xlfn.XLOOKUP(tblClean[[#This Row],[Customer ID]], tblCustomers[Customer ID], tblCustomers[Membership Level], "Not Found")</f>
        <v>Gold</v>
      </c>
      <c r="AA11416" t="str">
        <f>_xlfn.XLOOKUP(tblClean[[#This Row],[Customer ID]], tblCustomers[Customer ID], tblCustomers[Region], "Not Found")</f>
        <v>West</v>
      </c>
      <c r="AB11416" t="str">
        <f>_xlfn.XLOOKUP(tblClean[[#This Row],[Customer ID]], tblCustomers[Customer ID], tblCustomers[Province/State], "Not Found")</f>
        <v>CA</v>
      </c>
      <c r="AC11416">
        <f>_xlfn.XLOOKUP(tblClean[[#This Row],[Customer ID]], tblCustomers[Customer ID], tblCustomers[Customer Age], "")</f>
        <v>44</v>
      </c>
      <c r="AD11416">
        <f>_xlfn.XLOOKUP(tblClean[[#This Row],[Customer ID]], tblCustomers[Customer ID], tblCustomers[Tenure (Years)], "")</f>
        <v>5.2</v>
      </c>
    </row>
    <row r="11417" spans="1:30" x14ac:dyDescent="0.2">
      <c r="A11417" s="29" t="s">
        <v>38309</v>
      </c>
      <c r="B11417" s="29" t="s">
        <v>13426</v>
      </c>
      <c r="C11417" s="29" t="s">
        <v>510</v>
      </c>
      <c r="D11417" s="29" t="s">
        <v>2055</v>
      </c>
      <c r="E11417" s="29" t="s">
        <v>2061</v>
      </c>
      <c r="F11417" s="29" t="s">
        <v>12026</v>
      </c>
      <c r="G11417" s="29" t="s">
        <v>12034</v>
      </c>
      <c r="H11417" s="33">
        <v>2</v>
      </c>
      <c r="I11417">
        <v>12.65</v>
      </c>
      <c r="J11417" t="str">
        <f>IF(tblClean[[#This Row],[Unit Price]]&lt;tblClean[[#This Row],[Unit_Cost]],"Below Cost","OK")</f>
        <v>OK</v>
      </c>
      <c r="K11417">
        <v>8.33</v>
      </c>
      <c r="L11417">
        <v>25.3</v>
      </c>
      <c r="M11417">
        <v>0</v>
      </c>
      <c r="N11417" t="str">
        <f>IF(tblClean[[#This Row],[Discount_Rate]]=0,"No Discount","Discounted")</f>
        <v>No Discount</v>
      </c>
      <c r="O11417">
        <v>25.3</v>
      </c>
      <c r="P11417" s="1">
        <v>45481</v>
      </c>
      <c r="Q11417" s="1" t="str">
        <f ca="1">IF(tblClean[[#This Row],[Date]]&gt;TODAY(),"Future Date","OK")</f>
        <v>OK</v>
      </c>
      <c r="R11417">
        <f>tblSales[[#This Row],[Quantity]]*tblSales[[#This Row],[Unit Price]]</f>
        <v>25.3</v>
      </c>
      <c r="S11417">
        <v>25.3</v>
      </c>
      <c r="T11417">
        <f>(tblSales[[#This Row],[Unit Price]]-tblSales[[#This Row],[Unit_Cost]])*tblSales[[#This Row],[Quantity]]</f>
        <v>8.64</v>
      </c>
      <c r="U11417">
        <f>tblClean[[#This Row],[Total_Recalc]]-tblSales[[#This Row],[Unit_Cost]]*tblSales[[#This Row],[Quantity]]</f>
        <v>8.64</v>
      </c>
      <c r="V11417" s="27">
        <f>IFERROR(tblClean[[#This Row],[Gross_Profit_After_Discount]] / tblClean[[#This Row],[Total_Recalc]], "")</f>
        <v>0.34150197628458501</v>
      </c>
      <c r="W11417" s="29">
        <f>YEAR(tblClean[[#This Row],[Date]])</f>
        <v>2024</v>
      </c>
      <c r="X11417" s="29" t="str">
        <f>TEXT(tblClean[[#This Row],[Date]],"MM")</f>
        <v>07</v>
      </c>
      <c r="Y11417" s="29">
        <f>WEEKNUM(_xlfn.SINGLE(tblClean[Date]))</f>
        <v>28</v>
      </c>
      <c r="Z11417" t="str">
        <f>_xlfn.XLOOKUP(tblClean[[#This Row],[Customer ID]], tblCustomers[Customer ID], tblCustomers[Membership Level], "Not Found")</f>
        <v>Standard</v>
      </c>
      <c r="AA11417" t="str">
        <f>_xlfn.XLOOKUP(tblClean[[#This Row],[Customer ID]], tblCustomers[Customer ID], tblCustomers[Region], "Not Found")</f>
        <v>South</v>
      </c>
      <c r="AB11417" t="str">
        <f>_xlfn.XLOOKUP(tblClean[[#This Row],[Customer ID]], tblCustomers[Customer ID], tblCustomers[Province/State], "Not Found")</f>
        <v>TX</v>
      </c>
      <c r="AC11417">
        <f>_xlfn.XLOOKUP(tblClean[[#This Row],[Customer ID]], tblCustomers[Customer ID], tblCustomers[Customer Age], "")</f>
        <v>67</v>
      </c>
      <c r="AD11417">
        <f>_xlfn.XLOOKUP(tblClean[[#This Row],[Customer ID]], tblCustomers[Customer ID], tblCustomers[Tenure (Years)], "")</f>
        <v>6.8</v>
      </c>
    </row>
    <row r="11418" spans="1:30" x14ac:dyDescent="0.2">
      <c r="A11418" s="29" t="s">
        <v>38310</v>
      </c>
      <c r="B11418" s="29" t="s">
        <v>13427</v>
      </c>
      <c r="C11418" s="29" t="s">
        <v>986</v>
      </c>
      <c r="D11418" s="29" t="s">
        <v>2055</v>
      </c>
      <c r="E11418" s="29" t="s">
        <v>2061</v>
      </c>
      <c r="F11418" s="29" t="s">
        <v>12026</v>
      </c>
      <c r="G11418" s="29" t="s">
        <v>12034</v>
      </c>
      <c r="H11418" s="33">
        <v>11</v>
      </c>
      <c r="I11418">
        <v>12.65</v>
      </c>
      <c r="J11418" t="str">
        <f>IF(tblClean[[#This Row],[Unit Price]]&lt;tblClean[[#This Row],[Unit_Cost]],"Below Cost","OK")</f>
        <v>OK</v>
      </c>
      <c r="K11418">
        <v>9.7100000000000009</v>
      </c>
      <c r="L11418">
        <v>139.15</v>
      </c>
      <c r="M11418">
        <v>5.8000000000000003E-2</v>
      </c>
      <c r="N11418" t="str">
        <f>IF(tblClean[[#This Row],[Discount_Rate]]=0,"No Discount","Discounted")</f>
        <v>Discounted</v>
      </c>
      <c r="O11418">
        <v>131.08000000000001</v>
      </c>
      <c r="P11418" s="1">
        <v>45813</v>
      </c>
      <c r="Q11418" s="1" t="str">
        <f ca="1">IF(tblClean[[#This Row],[Date]]&gt;TODAY(),"Future Date","OK")</f>
        <v>OK</v>
      </c>
      <c r="R11418">
        <f>tblSales[[#This Row],[Quantity]]*tblSales[[#This Row],[Unit Price]]</f>
        <v>139.15</v>
      </c>
      <c r="S11418">
        <v>131.08000000000001</v>
      </c>
      <c r="T11418">
        <f>(tblSales[[#This Row],[Unit Price]]-tblSales[[#This Row],[Unit_Cost]])*tblSales[[#This Row],[Quantity]]</f>
        <v>32.339999999999996</v>
      </c>
      <c r="U11418">
        <f>tblClean[[#This Row],[Total_Recalc]]-tblSales[[#This Row],[Unit_Cost]]*tblSales[[#This Row],[Quantity]]</f>
        <v>24.27000000000001</v>
      </c>
      <c r="V11418" s="27">
        <f>IFERROR(tblClean[[#This Row],[Gross_Profit_After_Discount]] / tblClean[[#This Row],[Total_Recalc]], "")</f>
        <v>0.18515410436374738</v>
      </c>
      <c r="W11418" s="29">
        <f>YEAR(tblClean[[#This Row],[Date]])</f>
        <v>2025</v>
      </c>
      <c r="X11418" s="29" t="str">
        <f>TEXT(tblClean[[#This Row],[Date]],"MM")</f>
        <v>06</v>
      </c>
      <c r="Y11418" s="29">
        <f>WEEKNUM(_xlfn.SINGLE(tblClean[Date]))</f>
        <v>23</v>
      </c>
      <c r="Z11418" t="str">
        <f>_xlfn.XLOOKUP(tblClean[[#This Row],[Customer ID]], tblCustomers[Customer ID], tblCustomers[Membership Level], "Not Found")</f>
        <v>Platinum</v>
      </c>
      <c r="AA11418" t="str">
        <f>_xlfn.XLOOKUP(tblClean[[#This Row],[Customer ID]], tblCustomers[Customer ID], tblCustomers[Region], "Not Found")</f>
        <v>West</v>
      </c>
      <c r="AB11418" t="str">
        <f>_xlfn.XLOOKUP(tblClean[[#This Row],[Customer ID]], tblCustomers[Customer ID], tblCustomers[Province/State], "Not Found")</f>
        <v>CA</v>
      </c>
      <c r="AC11418">
        <f>_xlfn.XLOOKUP(tblClean[[#This Row],[Customer ID]], tblCustomers[Customer ID], tblCustomers[Customer Age], "")</f>
        <v>61</v>
      </c>
      <c r="AD11418">
        <f>_xlfn.XLOOKUP(tblClean[[#This Row],[Customer ID]], tblCustomers[Customer ID], tblCustomers[Tenure (Years)], "")</f>
        <v>4.2</v>
      </c>
    </row>
    <row r="11419" spans="1:30" x14ac:dyDescent="0.2">
      <c r="A11419" s="29" t="s">
        <v>38311</v>
      </c>
      <c r="B11419" s="29" t="s">
        <v>13428</v>
      </c>
      <c r="C11419" s="29" t="s">
        <v>956</v>
      </c>
      <c r="D11419" s="29" t="s">
        <v>2055</v>
      </c>
      <c r="E11419" s="29" t="s">
        <v>2056</v>
      </c>
      <c r="F11419" s="29" t="s">
        <v>12026</v>
      </c>
      <c r="G11419" s="29" t="s">
        <v>12044</v>
      </c>
      <c r="H11419" s="33">
        <v>19</v>
      </c>
      <c r="I11419">
        <v>7.25</v>
      </c>
      <c r="J11419" t="str">
        <f>IF(tblClean[[#This Row],[Unit Price]]&lt;tblClean[[#This Row],[Unit_Cost]],"Below Cost","OK")</f>
        <v>OK</v>
      </c>
      <c r="K11419">
        <v>4.7</v>
      </c>
      <c r="L11419">
        <v>137.75</v>
      </c>
      <c r="M11419">
        <v>5.2999999999999999E-2</v>
      </c>
      <c r="N11419" t="str">
        <f>IF(tblClean[[#This Row],[Discount_Rate]]=0,"No Discount","Discounted")</f>
        <v>Discounted</v>
      </c>
      <c r="O11419">
        <v>130.44999999999999</v>
      </c>
      <c r="P11419" s="1">
        <v>45860</v>
      </c>
      <c r="Q11419" s="1" t="str">
        <f ca="1">IF(tblClean[[#This Row],[Date]]&gt;TODAY(),"Future Date","OK")</f>
        <v>OK</v>
      </c>
      <c r="R11419">
        <f>tblSales[[#This Row],[Quantity]]*tblSales[[#This Row],[Unit Price]]</f>
        <v>137.75</v>
      </c>
      <c r="S11419">
        <v>130.44999999999999</v>
      </c>
      <c r="T11419">
        <f>(tblSales[[#This Row],[Unit Price]]-tblSales[[#This Row],[Unit_Cost]])*tblSales[[#This Row],[Quantity]]</f>
        <v>48.449999999999996</v>
      </c>
      <c r="U11419">
        <f>tblClean[[#This Row],[Total_Recalc]]-tblSales[[#This Row],[Unit_Cost]]*tblSales[[#This Row],[Quantity]]</f>
        <v>41.149999999999991</v>
      </c>
      <c r="V11419" s="27">
        <f>IFERROR(tblClean[[#This Row],[Gross_Profit_After_Discount]] / tblClean[[#This Row],[Total_Recalc]], "")</f>
        <v>0.31544653123802219</v>
      </c>
      <c r="W11419" s="29">
        <f>YEAR(tblClean[[#This Row],[Date]])</f>
        <v>2025</v>
      </c>
      <c r="X11419" s="29" t="str">
        <f>TEXT(tblClean[[#This Row],[Date]],"MM")</f>
        <v>07</v>
      </c>
      <c r="Y11419" s="29">
        <f>WEEKNUM(_xlfn.SINGLE(tblClean[Date]))</f>
        <v>30</v>
      </c>
      <c r="Z11419" t="str">
        <f>_xlfn.XLOOKUP(tblClean[[#This Row],[Customer ID]], tblCustomers[Customer ID], tblCustomers[Membership Level], "Not Found")</f>
        <v>Gold</v>
      </c>
      <c r="AA11419" t="str">
        <f>_xlfn.XLOOKUP(tblClean[[#This Row],[Customer ID]], tblCustomers[Customer ID], tblCustomers[Region], "Not Found")</f>
        <v>South</v>
      </c>
      <c r="AB11419" t="str">
        <f>_xlfn.XLOOKUP(tblClean[[#This Row],[Customer ID]], tblCustomers[Customer ID], tblCustomers[Province/State], "Not Found")</f>
        <v>GA</v>
      </c>
      <c r="AC11419">
        <f>_xlfn.XLOOKUP(tblClean[[#This Row],[Customer ID]], tblCustomers[Customer ID], tblCustomers[Customer Age], "")</f>
        <v>42</v>
      </c>
      <c r="AD11419">
        <f>_xlfn.XLOOKUP(tblClean[[#This Row],[Customer ID]], tblCustomers[Customer ID], tblCustomers[Tenure (Years)], "")</f>
        <v>9.8000000000000007</v>
      </c>
    </row>
    <row r="11420" spans="1:30" x14ac:dyDescent="0.2">
      <c r="A11420" s="29" t="s">
        <v>38312</v>
      </c>
      <c r="B11420" s="29" t="s">
        <v>13429</v>
      </c>
      <c r="C11420" s="29" t="s">
        <v>597</v>
      </c>
      <c r="D11420" s="29" t="s">
        <v>2055</v>
      </c>
      <c r="E11420" s="29" t="s">
        <v>2056</v>
      </c>
      <c r="F11420" s="29" t="s">
        <v>12026</v>
      </c>
      <c r="G11420" s="29" t="s">
        <v>12044</v>
      </c>
      <c r="H11420" s="33">
        <v>1</v>
      </c>
      <c r="I11420">
        <v>7.25</v>
      </c>
      <c r="J11420" t="str">
        <f>IF(tblClean[[#This Row],[Unit Price]]&lt;tblClean[[#This Row],[Unit_Cost]],"Below Cost","OK")</f>
        <v>OK</v>
      </c>
      <c r="K11420">
        <v>5.83</v>
      </c>
      <c r="L11420">
        <v>7.25</v>
      </c>
      <c r="M11420">
        <v>0</v>
      </c>
      <c r="N11420" t="str">
        <f>IF(tblClean[[#This Row],[Discount_Rate]]=0,"No Discount","Discounted")</f>
        <v>No Discount</v>
      </c>
      <c r="O11420">
        <v>7.25</v>
      </c>
      <c r="P11420" s="1">
        <v>45723</v>
      </c>
      <c r="Q11420" s="1" t="str">
        <f ca="1">IF(tblClean[[#This Row],[Date]]&gt;TODAY(),"Future Date","OK")</f>
        <v>OK</v>
      </c>
      <c r="R11420">
        <f>tblSales[[#This Row],[Quantity]]*tblSales[[#This Row],[Unit Price]]</f>
        <v>7.25</v>
      </c>
      <c r="S11420">
        <v>7.25</v>
      </c>
      <c r="T11420">
        <f>(tblSales[[#This Row],[Unit Price]]-tblSales[[#This Row],[Unit_Cost]])*tblSales[[#This Row],[Quantity]]</f>
        <v>1.42</v>
      </c>
      <c r="U11420">
        <f>tblClean[[#This Row],[Total_Recalc]]-tblSales[[#This Row],[Unit_Cost]]*tblSales[[#This Row],[Quantity]]</f>
        <v>1.42</v>
      </c>
      <c r="V11420" s="27">
        <f>IFERROR(tblClean[[#This Row],[Gross_Profit_After_Discount]] / tblClean[[#This Row],[Total_Recalc]], "")</f>
        <v>0.19586206896551722</v>
      </c>
      <c r="W11420" s="29">
        <f>YEAR(tblClean[[#This Row],[Date]])</f>
        <v>2025</v>
      </c>
      <c r="X11420" s="29" t="str">
        <f>TEXT(tblClean[[#This Row],[Date]],"MM")</f>
        <v>03</v>
      </c>
      <c r="Y11420" s="29">
        <f>WEEKNUM(_xlfn.SINGLE(tblClean[Date]))</f>
        <v>10</v>
      </c>
      <c r="Z11420" t="str">
        <f>_xlfn.XLOOKUP(tblClean[[#This Row],[Customer ID]], tblCustomers[Customer ID], tblCustomers[Membership Level], "Not Found")</f>
        <v>Standard</v>
      </c>
      <c r="AA11420" t="str">
        <f>_xlfn.XLOOKUP(tblClean[[#This Row],[Customer ID]], tblCustomers[Customer ID], tblCustomers[Region], "Not Found")</f>
        <v>West</v>
      </c>
      <c r="AB11420" t="str">
        <f>_xlfn.XLOOKUP(tblClean[[#This Row],[Customer ID]], tblCustomers[Customer ID], tblCustomers[Province/State], "Not Found")</f>
        <v>AZ</v>
      </c>
      <c r="AC11420">
        <f>_xlfn.XLOOKUP(tblClean[[#This Row],[Customer ID]], tblCustomers[Customer ID], tblCustomers[Customer Age], "")</f>
        <v>27</v>
      </c>
      <c r="AD11420">
        <f>_xlfn.XLOOKUP(tblClean[[#This Row],[Customer ID]], tblCustomers[Customer ID], tblCustomers[Tenure (Years)], "")</f>
        <v>5.8</v>
      </c>
    </row>
    <row r="11421" spans="1:30" x14ac:dyDescent="0.2">
      <c r="A11421" s="29" t="s">
        <v>38313</v>
      </c>
      <c r="B11421" s="29" t="s">
        <v>13430</v>
      </c>
      <c r="C11421" s="29" t="s">
        <v>1784</v>
      </c>
      <c r="D11421" s="29" t="s">
        <v>2055</v>
      </c>
      <c r="E11421" s="29" t="s">
        <v>2061</v>
      </c>
      <c r="F11421" s="29" t="s">
        <v>12026</v>
      </c>
      <c r="G11421" s="29" t="s">
        <v>12044</v>
      </c>
      <c r="H11421" s="33">
        <v>8</v>
      </c>
      <c r="I11421">
        <v>7.25</v>
      </c>
      <c r="J11421" t="str">
        <f>IF(tblClean[[#This Row],[Unit Price]]&lt;tblClean[[#This Row],[Unit_Cost]],"Below Cost","OK")</f>
        <v>OK</v>
      </c>
      <c r="K11421">
        <v>4.82</v>
      </c>
      <c r="L11421">
        <v>58</v>
      </c>
      <c r="M11421">
        <v>0</v>
      </c>
      <c r="N11421" t="str">
        <f>IF(tblClean[[#This Row],[Discount_Rate]]=0,"No Discount","Discounted")</f>
        <v>No Discount</v>
      </c>
      <c r="O11421">
        <v>58</v>
      </c>
      <c r="P11421" s="1">
        <v>45901</v>
      </c>
      <c r="Q11421" s="1" t="str">
        <f ca="1">IF(tblClean[[#This Row],[Date]]&gt;TODAY(),"Future Date","OK")</f>
        <v>OK</v>
      </c>
      <c r="R11421">
        <f>tblSales[[#This Row],[Quantity]]*tblSales[[#This Row],[Unit Price]]</f>
        <v>58</v>
      </c>
      <c r="S11421">
        <v>58</v>
      </c>
      <c r="T11421">
        <f>(tblSales[[#This Row],[Unit Price]]-tblSales[[#This Row],[Unit_Cost]])*tblSales[[#This Row],[Quantity]]</f>
        <v>19.439999999999998</v>
      </c>
      <c r="U11421">
        <f>tblClean[[#This Row],[Total_Recalc]]-tblSales[[#This Row],[Unit_Cost]]*tblSales[[#This Row],[Quantity]]</f>
        <v>19.439999999999998</v>
      </c>
      <c r="V11421" s="27">
        <f>IFERROR(tblClean[[#This Row],[Gross_Profit_After_Discount]] / tblClean[[#This Row],[Total_Recalc]], "")</f>
        <v>0.33517241379310342</v>
      </c>
      <c r="W11421" s="29">
        <f>YEAR(tblClean[[#This Row],[Date]])</f>
        <v>2025</v>
      </c>
      <c r="X11421" s="29" t="str">
        <f>TEXT(tblClean[[#This Row],[Date]],"MM")</f>
        <v>09</v>
      </c>
      <c r="Y11421" s="29">
        <f>WEEKNUM(_xlfn.SINGLE(tblClean[Date]))</f>
        <v>36</v>
      </c>
      <c r="Z11421" t="str">
        <f>_xlfn.XLOOKUP(tblClean[[#This Row],[Customer ID]], tblCustomers[Customer ID], tblCustomers[Membership Level], "Not Found")</f>
        <v>Standard</v>
      </c>
      <c r="AA11421" t="str">
        <f>_xlfn.XLOOKUP(tblClean[[#This Row],[Customer ID]], tblCustomers[Customer ID], tblCustomers[Region], "Not Found")</f>
        <v>Midwest</v>
      </c>
      <c r="AB11421" t="str">
        <f>_xlfn.XLOOKUP(tblClean[[#This Row],[Customer ID]], tblCustomers[Customer ID], tblCustomers[Province/State], "Not Found")</f>
        <v>IL</v>
      </c>
      <c r="AC11421">
        <f>_xlfn.XLOOKUP(tblClean[[#This Row],[Customer ID]], tblCustomers[Customer ID], tblCustomers[Customer Age], "")</f>
        <v>63</v>
      </c>
      <c r="AD11421">
        <f>_xlfn.XLOOKUP(tblClean[[#This Row],[Customer ID]], tblCustomers[Customer ID], tblCustomers[Tenure (Years)], "")</f>
        <v>7.6</v>
      </c>
    </row>
    <row r="11422" spans="1:30" x14ac:dyDescent="0.2">
      <c r="A11422" s="29" t="s">
        <v>38314</v>
      </c>
      <c r="B11422" s="29" t="s">
        <v>13431</v>
      </c>
      <c r="C11422" s="29" t="s">
        <v>1784</v>
      </c>
      <c r="D11422" s="29" t="s">
        <v>2060</v>
      </c>
      <c r="E11422" s="29" t="s">
        <v>2061</v>
      </c>
      <c r="F11422" s="29" t="s">
        <v>12026</v>
      </c>
      <c r="G11422" s="29" t="s">
        <v>12036</v>
      </c>
      <c r="H11422" s="33">
        <v>4</v>
      </c>
      <c r="I11422">
        <v>11.76</v>
      </c>
      <c r="J11422" t="str">
        <f>IF(tblClean[[#This Row],[Unit Price]]&lt;tblClean[[#This Row],[Unit_Cost]],"Below Cost","OK")</f>
        <v>OK</v>
      </c>
      <c r="K11422">
        <v>10.220000000000001</v>
      </c>
      <c r="L11422">
        <v>47.04</v>
      </c>
      <c r="M11422">
        <v>0</v>
      </c>
      <c r="N11422" t="str">
        <f>IF(tblClean[[#This Row],[Discount_Rate]]=0,"No Discount","Discounted")</f>
        <v>No Discount</v>
      </c>
      <c r="O11422">
        <v>47.04</v>
      </c>
      <c r="P11422" s="1">
        <v>45307</v>
      </c>
      <c r="Q11422" s="1" t="str">
        <f ca="1">IF(tblClean[[#This Row],[Date]]&gt;TODAY(),"Future Date","OK")</f>
        <v>OK</v>
      </c>
      <c r="R11422">
        <f>tblSales[[#This Row],[Quantity]]*tblSales[[#This Row],[Unit Price]]</f>
        <v>47.04</v>
      </c>
      <c r="S11422">
        <v>47.04</v>
      </c>
      <c r="T11422">
        <f>(tblSales[[#This Row],[Unit Price]]-tblSales[[#This Row],[Unit_Cost]])*tblSales[[#This Row],[Quantity]]</f>
        <v>6.1599999999999966</v>
      </c>
      <c r="U11422">
        <f>tblClean[[#This Row],[Total_Recalc]]-tblSales[[#This Row],[Unit_Cost]]*tblSales[[#This Row],[Quantity]]</f>
        <v>6.1599999999999966</v>
      </c>
      <c r="V11422" s="27">
        <f>IFERROR(tblClean[[#This Row],[Gross_Profit_After_Discount]] / tblClean[[#This Row],[Total_Recalc]], "")</f>
        <v>0.13095238095238088</v>
      </c>
      <c r="W11422" s="29">
        <f>YEAR(tblClean[[#This Row],[Date]])</f>
        <v>2024</v>
      </c>
      <c r="X11422" s="29" t="str">
        <f>TEXT(tblClean[[#This Row],[Date]],"MM")</f>
        <v>01</v>
      </c>
      <c r="Y11422" s="29">
        <f>WEEKNUM(_xlfn.SINGLE(tblClean[Date]))</f>
        <v>3</v>
      </c>
      <c r="Z11422" t="str">
        <f>_xlfn.XLOOKUP(tblClean[[#This Row],[Customer ID]], tblCustomers[Customer ID], tblCustomers[Membership Level], "Not Found")</f>
        <v>Standard</v>
      </c>
      <c r="AA11422" t="str">
        <f>_xlfn.XLOOKUP(tblClean[[#This Row],[Customer ID]], tblCustomers[Customer ID], tblCustomers[Region], "Not Found")</f>
        <v>Midwest</v>
      </c>
      <c r="AB11422" t="str">
        <f>_xlfn.XLOOKUP(tblClean[[#This Row],[Customer ID]], tblCustomers[Customer ID], tblCustomers[Province/State], "Not Found")</f>
        <v>IL</v>
      </c>
      <c r="AC11422">
        <f>_xlfn.XLOOKUP(tblClean[[#This Row],[Customer ID]], tblCustomers[Customer ID], tblCustomers[Customer Age], "")</f>
        <v>63</v>
      </c>
      <c r="AD11422">
        <f>_xlfn.XLOOKUP(tblClean[[#This Row],[Customer ID]], tblCustomers[Customer ID], tblCustomers[Tenure (Years)], "")</f>
        <v>7.6</v>
      </c>
    </row>
    <row r="11423" spans="1:30" x14ac:dyDescent="0.2">
      <c r="A11423" s="29" t="s">
        <v>38315</v>
      </c>
      <c r="B11423" s="29" t="s">
        <v>13432</v>
      </c>
      <c r="C11423" s="29" t="s">
        <v>1951</v>
      </c>
      <c r="D11423" s="29" t="s">
        <v>2055</v>
      </c>
      <c r="E11423" s="29" t="s">
        <v>2061</v>
      </c>
      <c r="F11423" s="29" t="s">
        <v>12026</v>
      </c>
      <c r="G11423" s="29" t="s">
        <v>12036</v>
      </c>
      <c r="H11423" s="33">
        <v>1</v>
      </c>
      <c r="I11423">
        <v>11.76</v>
      </c>
      <c r="J11423" t="str">
        <f>IF(tblClean[[#This Row],[Unit Price]]&lt;tblClean[[#This Row],[Unit_Cost]],"Below Cost","OK")</f>
        <v>OK</v>
      </c>
      <c r="K11423">
        <v>10.32</v>
      </c>
      <c r="L11423">
        <v>11.76</v>
      </c>
      <c r="M11423">
        <v>0</v>
      </c>
      <c r="N11423" t="str">
        <f>IF(tblClean[[#This Row],[Discount_Rate]]=0,"No Discount","Discounted")</f>
        <v>No Discount</v>
      </c>
      <c r="O11423">
        <v>11.76</v>
      </c>
      <c r="P11423" s="1">
        <v>45530</v>
      </c>
      <c r="Q11423" s="1" t="str">
        <f ca="1">IF(tblClean[[#This Row],[Date]]&gt;TODAY(),"Future Date","OK")</f>
        <v>OK</v>
      </c>
      <c r="R11423">
        <f>tblSales[[#This Row],[Quantity]]*tblSales[[#This Row],[Unit Price]]</f>
        <v>11.76</v>
      </c>
      <c r="S11423">
        <v>11.76</v>
      </c>
      <c r="T11423">
        <f>(tblSales[[#This Row],[Unit Price]]-tblSales[[#This Row],[Unit_Cost]])*tblSales[[#This Row],[Quantity]]</f>
        <v>1.4399999999999995</v>
      </c>
      <c r="U11423">
        <f>tblClean[[#This Row],[Total_Recalc]]-tblSales[[#This Row],[Unit_Cost]]*tblSales[[#This Row],[Quantity]]</f>
        <v>1.4399999999999995</v>
      </c>
      <c r="V11423" s="27">
        <f>IFERROR(tblClean[[#This Row],[Gross_Profit_After_Discount]] / tblClean[[#This Row],[Total_Recalc]], "")</f>
        <v>0.12244897959183669</v>
      </c>
      <c r="W11423" s="29">
        <f>YEAR(tblClean[[#This Row],[Date]])</f>
        <v>2024</v>
      </c>
      <c r="X11423" s="29" t="str">
        <f>TEXT(tblClean[[#This Row],[Date]],"MM")</f>
        <v>08</v>
      </c>
      <c r="Y11423" s="29">
        <f>WEEKNUM(_xlfn.SINGLE(tblClean[Date]))</f>
        <v>35</v>
      </c>
      <c r="Z11423" t="str">
        <f>_xlfn.XLOOKUP(tblClean[[#This Row],[Customer ID]], tblCustomers[Customer ID], tblCustomers[Membership Level], "Not Found")</f>
        <v>Standard</v>
      </c>
      <c r="AA11423" t="str">
        <f>_xlfn.XLOOKUP(tblClean[[#This Row],[Customer ID]], tblCustomers[Customer ID], tblCustomers[Region], "Not Found")</f>
        <v>South</v>
      </c>
      <c r="AB11423" t="str">
        <f>_xlfn.XLOOKUP(tblClean[[#This Row],[Customer ID]], tblCustomers[Customer ID], tblCustomers[Province/State], "Not Found")</f>
        <v>TX</v>
      </c>
      <c r="AC11423">
        <f>_xlfn.XLOOKUP(tblClean[[#This Row],[Customer ID]], tblCustomers[Customer ID], tblCustomers[Customer Age], "")</f>
        <v>68</v>
      </c>
      <c r="AD11423">
        <f>_xlfn.XLOOKUP(tblClean[[#This Row],[Customer ID]], tblCustomers[Customer ID], tblCustomers[Tenure (Years)], "")</f>
        <v>8</v>
      </c>
    </row>
    <row r="11424" spans="1:30" x14ac:dyDescent="0.2">
      <c r="A11424" s="29" t="s">
        <v>38316</v>
      </c>
      <c r="B11424" s="29" t="s">
        <v>13433</v>
      </c>
      <c r="C11424" s="29" t="s">
        <v>1855</v>
      </c>
      <c r="D11424" s="29" t="s">
        <v>2060</v>
      </c>
      <c r="E11424" s="29" t="s">
        <v>2061</v>
      </c>
      <c r="F11424" s="29" t="s">
        <v>12026</v>
      </c>
      <c r="G11424" s="29" t="s">
        <v>12029</v>
      </c>
      <c r="H11424" s="33">
        <v>5</v>
      </c>
      <c r="I11424">
        <v>18.13</v>
      </c>
      <c r="J11424" t="str">
        <f>IF(tblClean[[#This Row],[Unit Price]]&lt;tblClean[[#This Row],[Unit_Cost]],"Below Cost","OK")</f>
        <v>OK</v>
      </c>
      <c r="K11424">
        <v>16.02</v>
      </c>
      <c r="L11424">
        <v>90.65</v>
      </c>
      <c r="M11424">
        <v>0</v>
      </c>
      <c r="N11424" t="str">
        <f>IF(tblClean[[#This Row],[Discount_Rate]]=0,"No Discount","Discounted")</f>
        <v>No Discount</v>
      </c>
      <c r="O11424">
        <v>90.65</v>
      </c>
      <c r="P11424" s="1">
        <v>45208</v>
      </c>
      <c r="Q11424" s="1" t="str">
        <f ca="1">IF(tblClean[[#This Row],[Date]]&gt;TODAY(),"Future Date","OK")</f>
        <v>OK</v>
      </c>
      <c r="R11424">
        <f>tblSales[[#This Row],[Quantity]]*tblSales[[#This Row],[Unit Price]]</f>
        <v>90.649999999999991</v>
      </c>
      <c r="S11424">
        <v>90.65</v>
      </c>
      <c r="T11424">
        <f>(tblSales[[#This Row],[Unit Price]]-tblSales[[#This Row],[Unit_Cost]])*tblSales[[#This Row],[Quantity]]</f>
        <v>10.549999999999997</v>
      </c>
      <c r="U11424">
        <f>tblClean[[#This Row],[Total_Recalc]]-tblSales[[#This Row],[Unit_Cost]]*tblSales[[#This Row],[Quantity]]</f>
        <v>10.550000000000011</v>
      </c>
      <c r="V11424" s="27">
        <f>IFERROR(tblClean[[#This Row],[Gross_Profit_After_Discount]] / tblClean[[#This Row],[Total_Recalc]], "")</f>
        <v>0.11638168781025936</v>
      </c>
      <c r="W11424" s="29">
        <f>YEAR(tblClean[[#This Row],[Date]])</f>
        <v>2023</v>
      </c>
      <c r="X11424" s="29" t="str">
        <f>TEXT(tblClean[[#This Row],[Date]],"MM")</f>
        <v>10</v>
      </c>
      <c r="Y11424" s="29">
        <f>WEEKNUM(_xlfn.SINGLE(tblClean[Date]))</f>
        <v>41</v>
      </c>
      <c r="Z11424" t="str">
        <f>_xlfn.XLOOKUP(tblClean[[#This Row],[Customer ID]], tblCustomers[Customer ID], tblCustomers[Membership Level], "Not Found")</f>
        <v>Standard</v>
      </c>
      <c r="AA11424" t="str">
        <f>_xlfn.XLOOKUP(tblClean[[#This Row],[Customer ID]], tblCustomers[Customer ID], tblCustomers[Region], "Not Found")</f>
        <v>West</v>
      </c>
      <c r="AB11424" t="str">
        <f>_xlfn.XLOOKUP(tblClean[[#This Row],[Customer ID]], tblCustomers[Customer ID], tblCustomers[Province/State], "Not Found")</f>
        <v>AZ</v>
      </c>
      <c r="AC11424">
        <f>_xlfn.XLOOKUP(tblClean[[#This Row],[Customer ID]], tblCustomers[Customer ID], tblCustomers[Customer Age], "")</f>
        <v>28</v>
      </c>
      <c r="AD11424">
        <f>_xlfn.XLOOKUP(tblClean[[#This Row],[Customer ID]], tblCustomers[Customer ID], tblCustomers[Tenure (Years)], "")</f>
        <v>3</v>
      </c>
    </row>
    <row r="11425" spans="1:30" x14ac:dyDescent="0.2">
      <c r="A11425" s="29" t="s">
        <v>38317</v>
      </c>
      <c r="B11425" s="29" t="s">
        <v>13434</v>
      </c>
      <c r="C11425" s="29" t="s">
        <v>312</v>
      </c>
      <c r="D11425" s="29" t="s">
        <v>2055</v>
      </c>
      <c r="E11425" s="29" t="s">
        <v>2061</v>
      </c>
      <c r="F11425" s="29" t="s">
        <v>12026</v>
      </c>
      <c r="G11425" s="29" t="s">
        <v>12044</v>
      </c>
      <c r="H11425" s="33">
        <v>3</v>
      </c>
      <c r="I11425">
        <v>7.25</v>
      </c>
      <c r="J11425" t="str">
        <f>IF(tblClean[[#This Row],[Unit Price]]&lt;tblClean[[#This Row],[Unit_Cost]],"Below Cost","OK")</f>
        <v>OK</v>
      </c>
      <c r="K11425">
        <v>5.67</v>
      </c>
      <c r="L11425">
        <v>21.75</v>
      </c>
      <c r="M11425">
        <v>0</v>
      </c>
      <c r="N11425" t="str">
        <f>IF(tblClean[[#This Row],[Discount_Rate]]=0,"No Discount","Discounted")</f>
        <v>No Discount</v>
      </c>
      <c r="O11425">
        <v>21.75</v>
      </c>
      <c r="P11425" s="1">
        <v>44984</v>
      </c>
      <c r="Q11425" s="1" t="str">
        <f ca="1">IF(tblClean[[#This Row],[Date]]&gt;TODAY(),"Future Date","OK")</f>
        <v>OK</v>
      </c>
      <c r="R11425">
        <f>tblSales[[#This Row],[Quantity]]*tblSales[[#This Row],[Unit Price]]</f>
        <v>21.75</v>
      </c>
      <c r="S11425">
        <v>21.75</v>
      </c>
      <c r="T11425">
        <f>(tblSales[[#This Row],[Unit Price]]-tblSales[[#This Row],[Unit_Cost]])*tblSales[[#This Row],[Quantity]]</f>
        <v>4.74</v>
      </c>
      <c r="U11425">
        <f>tblClean[[#This Row],[Total_Recalc]]-tblSales[[#This Row],[Unit_Cost]]*tblSales[[#This Row],[Quantity]]</f>
        <v>4.740000000000002</v>
      </c>
      <c r="V11425" s="27">
        <f>IFERROR(tblClean[[#This Row],[Gross_Profit_After_Discount]] / tblClean[[#This Row],[Total_Recalc]], "")</f>
        <v>0.21793103448275872</v>
      </c>
      <c r="W11425" s="29">
        <f>YEAR(tblClean[[#This Row],[Date]])</f>
        <v>2023</v>
      </c>
      <c r="X11425" s="29" t="str">
        <f>TEXT(tblClean[[#This Row],[Date]],"MM")</f>
        <v>02</v>
      </c>
      <c r="Y11425" s="29">
        <f>WEEKNUM(_xlfn.SINGLE(tblClean[Date]))</f>
        <v>9</v>
      </c>
      <c r="Z11425" t="str">
        <f>_xlfn.XLOOKUP(tblClean[[#This Row],[Customer ID]], tblCustomers[Customer ID], tblCustomers[Membership Level], "Not Found")</f>
        <v>Standard</v>
      </c>
      <c r="AA11425" t="str">
        <f>_xlfn.XLOOKUP(tblClean[[#This Row],[Customer ID]], tblCustomers[Customer ID], tblCustomers[Region], "Not Found")</f>
        <v>Northeast</v>
      </c>
      <c r="AB11425" t="str">
        <f>_xlfn.XLOOKUP(tblClean[[#This Row],[Customer ID]], tblCustomers[Customer ID], tblCustomers[Province/State], "Not Found")</f>
        <v>DC</v>
      </c>
      <c r="AC11425">
        <f>_xlfn.XLOOKUP(tblClean[[#This Row],[Customer ID]], tblCustomers[Customer ID], tblCustomers[Customer Age], "")</f>
        <v>68</v>
      </c>
      <c r="AD11425">
        <f>_xlfn.XLOOKUP(tblClean[[#This Row],[Customer ID]], tblCustomers[Customer ID], tblCustomers[Tenure (Years)], "")</f>
        <v>4.4000000000000004</v>
      </c>
    </row>
    <row r="11426" spans="1:30" x14ac:dyDescent="0.2">
      <c r="A11426" s="29" t="s">
        <v>38318</v>
      </c>
      <c r="B11426" s="29" t="s">
        <v>13435</v>
      </c>
      <c r="C11426" s="29" t="s">
        <v>539</v>
      </c>
      <c r="D11426" s="29" t="s">
        <v>2055</v>
      </c>
      <c r="E11426" s="29" t="s">
        <v>2061</v>
      </c>
      <c r="F11426" s="29" t="s">
        <v>12026</v>
      </c>
      <c r="G11426" s="29" t="s">
        <v>12036</v>
      </c>
      <c r="H11426" s="33">
        <v>4</v>
      </c>
      <c r="I11426">
        <v>11.76</v>
      </c>
      <c r="J11426" t="str">
        <f>IF(tblClean[[#This Row],[Unit Price]]&lt;tblClean[[#This Row],[Unit_Cost]],"Below Cost","OK")</f>
        <v>OK</v>
      </c>
      <c r="K11426">
        <v>7</v>
      </c>
      <c r="L11426">
        <v>47.04</v>
      </c>
      <c r="M11426">
        <v>0</v>
      </c>
      <c r="N11426" t="str">
        <f>IF(tblClean[[#This Row],[Discount_Rate]]=0,"No Discount","Discounted")</f>
        <v>No Discount</v>
      </c>
      <c r="O11426">
        <v>47.04</v>
      </c>
      <c r="P11426" s="1">
        <v>45545</v>
      </c>
      <c r="Q11426" s="1" t="str">
        <f ca="1">IF(tblClean[[#This Row],[Date]]&gt;TODAY(),"Future Date","OK")</f>
        <v>OK</v>
      </c>
      <c r="R11426">
        <f>tblSales[[#This Row],[Quantity]]*tblSales[[#This Row],[Unit Price]]</f>
        <v>47.04</v>
      </c>
      <c r="S11426">
        <v>47.04</v>
      </c>
      <c r="T11426">
        <f>(tblSales[[#This Row],[Unit Price]]-tblSales[[#This Row],[Unit_Cost]])*tblSales[[#This Row],[Quantity]]</f>
        <v>19.04</v>
      </c>
      <c r="U11426">
        <f>tblClean[[#This Row],[Total_Recalc]]-tblSales[[#This Row],[Unit_Cost]]*tblSales[[#This Row],[Quantity]]</f>
        <v>19.04</v>
      </c>
      <c r="V11426" s="27">
        <f>IFERROR(tblClean[[#This Row],[Gross_Profit_After_Discount]] / tblClean[[#This Row],[Total_Recalc]], "")</f>
        <v>0.40476190476190477</v>
      </c>
      <c r="W11426" s="29">
        <f>YEAR(tblClean[[#This Row],[Date]])</f>
        <v>2024</v>
      </c>
      <c r="X11426" s="29" t="str">
        <f>TEXT(tblClean[[#This Row],[Date]],"MM")</f>
        <v>09</v>
      </c>
      <c r="Y11426" s="29">
        <f>WEEKNUM(_xlfn.SINGLE(tblClean[Date]))</f>
        <v>37</v>
      </c>
      <c r="Z11426" t="str">
        <f>_xlfn.XLOOKUP(tblClean[[#This Row],[Customer ID]], tblCustomers[Customer ID], tblCustomers[Membership Level], "Not Found")</f>
        <v>Gold</v>
      </c>
      <c r="AA11426" t="str">
        <f>_xlfn.XLOOKUP(tblClean[[#This Row],[Customer ID]], tblCustomers[Customer ID], tblCustomers[Region], "Not Found")</f>
        <v>Northeast</v>
      </c>
      <c r="AB11426" t="str">
        <f>_xlfn.XLOOKUP(tblClean[[#This Row],[Customer ID]], tblCustomers[Customer ID], tblCustomers[Province/State], "Not Found")</f>
        <v>DC</v>
      </c>
      <c r="AC11426">
        <f>_xlfn.XLOOKUP(tblClean[[#This Row],[Customer ID]], tblCustomers[Customer ID], tblCustomers[Customer Age], "")</f>
        <v>34</v>
      </c>
      <c r="AD11426">
        <f>_xlfn.XLOOKUP(tblClean[[#This Row],[Customer ID]], tblCustomers[Customer ID], tblCustomers[Tenure (Years)], "")</f>
        <v>5.9</v>
      </c>
    </row>
    <row r="11427" spans="1:30" x14ac:dyDescent="0.2">
      <c r="A11427" s="29" t="s">
        <v>38319</v>
      </c>
      <c r="B11427" s="29" t="s">
        <v>13436</v>
      </c>
      <c r="C11427" s="29" t="s">
        <v>1657</v>
      </c>
      <c r="D11427" s="29" t="s">
        <v>2055</v>
      </c>
      <c r="E11427" s="29" t="s">
        <v>2069</v>
      </c>
      <c r="F11427" s="29" t="s">
        <v>12026</v>
      </c>
      <c r="G11427" s="29" t="s">
        <v>12029</v>
      </c>
      <c r="H11427" s="33">
        <v>2</v>
      </c>
      <c r="I11427">
        <v>18.13</v>
      </c>
      <c r="J11427" t="str">
        <f>IF(tblClean[[#This Row],[Unit Price]]&lt;tblClean[[#This Row],[Unit_Cost]],"Below Cost","OK")</f>
        <v>OK</v>
      </c>
      <c r="K11427">
        <v>15.1</v>
      </c>
      <c r="L11427">
        <v>36.26</v>
      </c>
      <c r="M11427">
        <v>0</v>
      </c>
      <c r="N11427" t="str">
        <f>IF(tblClean[[#This Row],[Discount_Rate]]=0,"No Discount","Discounted")</f>
        <v>No Discount</v>
      </c>
      <c r="O11427">
        <v>36.26</v>
      </c>
      <c r="P11427" s="1">
        <v>45893</v>
      </c>
      <c r="Q11427" s="1" t="str">
        <f ca="1">IF(tblClean[[#This Row],[Date]]&gt;TODAY(),"Future Date","OK")</f>
        <v>OK</v>
      </c>
      <c r="R11427">
        <f>tblSales[[#This Row],[Quantity]]*tblSales[[#This Row],[Unit Price]]</f>
        <v>36.26</v>
      </c>
      <c r="S11427">
        <v>36.26</v>
      </c>
      <c r="T11427">
        <f>(tblSales[[#This Row],[Unit Price]]-tblSales[[#This Row],[Unit_Cost]])*tblSales[[#This Row],[Quantity]]</f>
        <v>6.0599999999999987</v>
      </c>
      <c r="U11427">
        <f>tblClean[[#This Row],[Total_Recalc]]-tblSales[[#This Row],[Unit_Cost]]*tblSales[[#This Row],[Quantity]]</f>
        <v>6.0599999999999987</v>
      </c>
      <c r="V11427" s="27">
        <f>IFERROR(tblClean[[#This Row],[Gross_Profit_After_Discount]] / tblClean[[#This Row],[Total_Recalc]], "")</f>
        <v>0.16712630998345282</v>
      </c>
      <c r="W11427" s="29">
        <f>YEAR(tblClean[[#This Row],[Date]])</f>
        <v>2025</v>
      </c>
      <c r="X11427" s="29" t="str">
        <f>TEXT(tblClean[[#This Row],[Date]],"MM")</f>
        <v>08</v>
      </c>
      <c r="Y11427" s="29">
        <f>WEEKNUM(_xlfn.SINGLE(tblClean[Date]))</f>
        <v>35</v>
      </c>
      <c r="Z11427" t="str">
        <f>_xlfn.XLOOKUP(tblClean[[#This Row],[Customer ID]], tblCustomers[Customer ID], tblCustomers[Membership Level], "Not Found")</f>
        <v>Standard</v>
      </c>
      <c r="AA11427" t="str">
        <f>_xlfn.XLOOKUP(tblClean[[#This Row],[Customer ID]], tblCustomers[Customer ID], tblCustomers[Region], "Not Found")</f>
        <v>West</v>
      </c>
      <c r="AB11427" t="str">
        <f>_xlfn.XLOOKUP(tblClean[[#This Row],[Customer ID]], tblCustomers[Customer ID], tblCustomers[Province/State], "Not Found")</f>
        <v>CA</v>
      </c>
      <c r="AC11427">
        <f>_xlfn.XLOOKUP(tblClean[[#This Row],[Customer ID]], tblCustomers[Customer ID], tblCustomers[Customer Age], "")</f>
        <v>42</v>
      </c>
      <c r="AD11427">
        <f>_xlfn.XLOOKUP(tblClean[[#This Row],[Customer ID]], tblCustomers[Customer ID], tblCustomers[Tenure (Years)], "")</f>
        <v>1.9</v>
      </c>
    </row>
    <row r="11428" spans="1:30" x14ac:dyDescent="0.2">
      <c r="A11428" s="29" t="s">
        <v>38320</v>
      </c>
      <c r="B11428" s="29" t="s">
        <v>13437</v>
      </c>
      <c r="C11428" s="29" t="s">
        <v>649</v>
      </c>
      <c r="D11428" s="29" t="s">
        <v>2060</v>
      </c>
      <c r="E11428" s="29" t="s">
        <v>2061</v>
      </c>
      <c r="F11428" s="29" t="s">
        <v>12026</v>
      </c>
      <c r="G11428" s="29" t="s">
        <v>12034</v>
      </c>
      <c r="H11428" s="33">
        <v>6</v>
      </c>
      <c r="I11428">
        <v>12.65</v>
      </c>
      <c r="J11428" t="str">
        <f>IF(tblClean[[#This Row],[Unit Price]]&lt;tblClean[[#This Row],[Unit_Cost]],"Below Cost","OK")</f>
        <v>OK</v>
      </c>
      <c r="K11428">
        <v>7.34</v>
      </c>
      <c r="L11428">
        <v>75.900000000000006</v>
      </c>
      <c r="M11428">
        <v>0</v>
      </c>
      <c r="N11428" t="str">
        <f>IF(tblClean[[#This Row],[Discount_Rate]]=0,"No Discount","Discounted")</f>
        <v>No Discount</v>
      </c>
      <c r="O11428">
        <v>75.900000000000006</v>
      </c>
      <c r="P11428" s="1">
        <v>45549</v>
      </c>
      <c r="Q11428" s="1" t="str">
        <f ca="1">IF(tblClean[[#This Row],[Date]]&gt;TODAY(),"Future Date","OK")</f>
        <v>OK</v>
      </c>
      <c r="R11428">
        <f>tblSales[[#This Row],[Quantity]]*tblSales[[#This Row],[Unit Price]]</f>
        <v>75.900000000000006</v>
      </c>
      <c r="S11428">
        <v>75.900000000000006</v>
      </c>
      <c r="T11428">
        <f>(tblSales[[#This Row],[Unit Price]]-tblSales[[#This Row],[Unit_Cost]])*tblSales[[#This Row],[Quantity]]</f>
        <v>31.860000000000003</v>
      </c>
      <c r="U11428">
        <f>tblClean[[#This Row],[Total_Recalc]]-tblSales[[#This Row],[Unit_Cost]]*tblSales[[#This Row],[Quantity]]</f>
        <v>31.860000000000007</v>
      </c>
      <c r="V11428" s="27">
        <f>IFERROR(tblClean[[#This Row],[Gross_Profit_After_Discount]] / tblClean[[#This Row],[Total_Recalc]], "")</f>
        <v>0.41976284584980245</v>
      </c>
      <c r="W11428" s="29">
        <f>YEAR(tblClean[[#This Row],[Date]])</f>
        <v>2024</v>
      </c>
      <c r="X11428" s="29" t="str">
        <f>TEXT(tblClean[[#This Row],[Date]],"MM")</f>
        <v>09</v>
      </c>
      <c r="Y11428" s="29">
        <f>WEEKNUM(_xlfn.SINGLE(tblClean[Date]))</f>
        <v>37</v>
      </c>
      <c r="Z11428" t="str">
        <f>_xlfn.XLOOKUP(tblClean[[#This Row],[Customer ID]], tblCustomers[Customer ID], tblCustomers[Membership Level], "Not Found")</f>
        <v>Standard</v>
      </c>
      <c r="AA11428" t="str">
        <f>_xlfn.XLOOKUP(tblClean[[#This Row],[Customer ID]], tblCustomers[Customer ID], tblCustomers[Region], "Not Found")</f>
        <v>West</v>
      </c>
      <c r="AB11428" t="str">
        <f>_xlfn.XLOOKUP(tblClean[[#This Row],[Customer ID]], tblCustomers[Customer ID], tblCustomers[Province/State], "Not Found")</f>
        <v>CA</v>
      </c>
      <c r="AC11428">
        <f>_xlfn.XLOOKUP(tblClean[[#This Row],[Customer ID]], tblCustomers[Customer ID], tblCustomers[Customer Age], "")</f>
        <v>28</v>
      </c>
      <c r="AD11428">
        <f>_xlfn.XLOOKUP(tblClean[[#This Row],[Customer ID]], tblCustomers[Customer ID], tblCustomers[Tenure (Years)], "")</f>
        <v>5.6</v>
      </c>
    </row>
    <row r="11429" spans="1:30" x14ac:dyDescent="0.2">
      <c r="A11429" s="29" t="s">
        <v>38321</v>
      </c>
      <c r="B11429" s="29" t="s">
        <v>13438</v>
      </c>
      <c r="C11429" s="29" t="s">
        <v>1895</v>
      </c>
      <c r="D11429" s="29" t="s">
        <v>2055</v>
      </c>
      <c r="E11429" s="29" t="s">
        <v>2056</v>
      </c>
      <c r="F11429" s="29" t="s">
        <v>12026</v>
      </c>
      <c r="G11429" s="29" t="s">
        <v>12027</v>
      </c>
      <c r="H11429" s="33">
        <v>5</v>
      </c>
      <c r="I11429">
        <v>23.64</v>
      </c>
      <c r="J11429" t="str">
        <f>IF(tblClean[[#This Row],[Unit Price]]&lt;tblClean[[#This Row],[Unit_Cost]],"Below Cost","OK")</f>
        <v>OK</v>
      </c>
      <c r="K11429">
        <v>18.86</v>
      </c>
      <c r="L11429">
        <v>118.2</v>
      </c>
      <c r="M11429">
        <v>3.7999999999999999E-2</v>
      </c>
      <c r="N11429" t="str">
        <f>IF(tblClean[[#This Row],[Discount_Rate]]=0,"No Discount","Discounted")</f>
        <v>Discounted</v>
      </c>
      <c r="O11429">
        <v>113.71</v>
      </c>
      <c r="P11429" s="1">
        <v>45483</v>
      </c>
      <c r="Q11429" s="1" t="str">
        <f ca="1">IF(tblClean[[#This Row],[Date]]&gt;TODAY(),"Future Date","OK")</f>
        <v>OK</v>
      </c>
      <c r="R11429">
        <f>tblSales[[#This Row],[Quantity]]*tblSales[[#This Row],[Unit Price]]</f>
        <v>118.2</v>
      </c>
      <c r="S11429">
        <v>113.71</v>
      </c>
      <c r="T11429">
        <f>(tblSales[[#This Row],[Unit Price]]-tblSales[[#This Row],[Unit_Cost]])*tblSales[[#This Row],[Quantity]]</f>
        <v>23.900000000000006</v>
      </c>
      <c r="U11429">
        <f>tblClean[[#This Row],[Total_Recalc]]-tblSales[[#This Row],[Unit_Cost]]*tblSales[[#This Row],[Quantity]]</f>
        <v>19.409999999999997</v>
      </c>
      <c r="V11429" s="27">
        <f>IFERROR(tblClean[[#This Row],[Gross_Profit_After_Discount]] / tblClean[[#This Row],[Total_Recalc]], "")</f>
        <v>0.17069738809251603</v>
      </c>
      <c r="W11429" s="29">
        <f>YEAR(tblClean[[#This Row],[Date]])</f>
        <v>2024</v>
      </c>
      <c r="X11429" s="29" t="str">
        <f>TEXT(tblClean[[#This Row],[Date]],"MM")</f>
        <v>07</v>
      </c>
      <c r="Y11429" s="29">
        <f>WEEKNUM(_xlfn.SINGLE(tblClean[Date]))</f>
        <v>28</v>
      </c>
      <c r="Z11429" t="str">
        <f>_xlfn.XLOOKUP(tblClean[[#This Row],[Customer ID]], tblCustomers[Customer ID], tblCustomers[Membership Level], "Not Found")</f>
        <v>Standard</v>
      </c>
      <c r="AA11429" t="str">
        <f>_xlfn.XLOOKUP(tblClean[[#This Row],[Customer ID]], tblCustomers[Customer ID], tblCustomers[Region], "Not Found")</f>
        <v>West</v>
      </c>
      <c r="AB11429" t="str">
        <f>_xlfn.XLOOKUP(tblClean[[#This Row],[Customer ID]], tblCustomers[Customer ID], tblCustomers[Province/State], "Not Found")</f>
        <v>NV</v>
      </c>
      <c r="AC11429">
        <f>_xlfn.XLOOKUP(tblClean[[#This Row],[Customer ID]], tblCustomers[Customer ID], tblCustomers[Customer Age], "")</f>
        <v>67</v>
      </c>
      <c r="AD11429">
        <f>_xlfn.XLOOKUP(tblClean[[#This Row],[Customer ID]], tblCustomers[Customer ID], tblCustomers[Tenure (Years)], "")</f>
        <v>0.9</v>
      </c>
    </row>
    <row r="11430" spans="1:30" x14ac:dyDescent="0.2">
      <c r="A11430" s="29" t="s">
        <v>38322</v>
      </c>
      <c r="B11430" s="29" t="s">
        <v>13439</v>
      </c>
      <c r="C11430" s="29" t="s">
        <v>633</v>
      </c>
      <c r="D11430" s="29" t="s">
        <v>2060</v>
      </c>
      <c r="E11430" s="29" t="s">
        <v>2061</v>
      </c>
      <c r="F11430" s="29" t="s">
        <v>12026</v>
      </c>
      <c r="G11430" s="29" t="s">
        <v>12029</v>
      </c>
      <c r="H11430" s="33">
        <v>3</v>
      </c>
      <c r="I11430">
        <v>18.13</v>
      </c>
      <c r="J11430" t="str">
        <f>IF(tblClean[[#This Row],[Unit Price]]&lt;tblClean[[#This Row],[Unit_Cost]],"Below Cost","OK")</f>
        <v>OK</v>
      </c>
      <c r="K11430">
        <v>16.11</v>
      </c>
      <c r="L11430">
        <v>54.39</v>
      </c>
      <c r="M11430">
        <v>0</v>
      </c>
      <c r="N11430" t="str">
        <f>IF(tblClean[[#This Row],[Discount_Rate]]=0,"No Discount","Discounted")</f>
        <v>No Discount</v>
      </c>
      <c r="O11430">
        <v>54.39</v>
      </c>
      <c r="P11430" s="1">
        <v>45633</v>
      </c>
      <c r="Q11430" s="1" t="str">
        <f ca="1">IF(tblClean[[#This Row],[Date]]&gt;TODAY(),"Future Date","OK")</f>
        <v>OK</v>
      </c>
      <c r="R11430">
        <f>tblSales[[#This Row],[Quantity]]*tblSales[[#This Row],[Unit Price]]</f>
        <v>54.39</v>
      </c>
      <c r="S11430">
        <v>54.39</v>
      </c>
      <c r="T11430">
        <f>(tblSales[[#This Row],[Unit Price]]-tblSales[[#This Row],[Unit_Cost]])*tblSales[[#This Row],[Quantity]]</f>
        <v>6.0599999999999987</v>
      </c>
      <c r="U11430">
        <f>tblClean[[#This Row],[Total_Recalc]]-tblSales[[#This Row],[Unit_Cost]]*tblSales[[#This Row],[Quantity]]</f>
        <v>6.0600000000000023</v>
      </c>
      <c r="V11430" s="27">
        <f>IFERROR(tblClean[[#This Row],[Gross_Profit_After_Discount]] / tblClean[[#This Row],[Total_Recalc]], "")</f>
        <v>0.1114175399889686</v>
      </c>
      <c r="W11430" s="29">
        <f>YEAR(tblClean[[#This Row],[Date]])</f>
        <v>2024</v>
      </c>
      <c r="X11430" s="29" t="str">
        <f>TEXT(tblClean[[#This Row],[Date]],"MM")</f>
        <v>12</v>
      </c>
      <c r="Y11430" s="29">
        <f>WEEKNUM(_xlfn.SINGLE(tblClean[Date]))</f>
        <v>49</v>
      </c>
      <c r="Z11430" t="str">
        <f>_xlfn.XLOOKUP(tblClean[[#This Row],[Customer ID]], tblCustomers[Customer ID], tblCustomers[Membership Level], "Not Found")</f>
        <v>Gold</v>
      </c>
      <c r="AA11430" t="str">
        <f>_xlfn.XLOOKUP(tblClean[[#This Row],[Customer ID]], tblCustomers[Customer ID], tblCustomers[Region], "Not Found")</f>
        <v>West</v>
      </c>
      <c r="AB11430" t="str">
        <f>_xlfn.XLOOKUP(tblClean[[#This Row],[Customer ID]], tblCustomers[Customer ID], tblCustomers[Province/State], "Not Found")</f>
        <v>AZ</v>
      </c>
      <c r="AC11430">
        <f>_xlfn.XLOOKUP(tblClean[[#This Row],[Customer ID]], tblCustomers[Customer ID], tblCustomers[Customer Age], "")</f>
        <v>63</v>
      </c>
      <c r="AD11430">
        <f>_xlfn.XLOOKUP(tblClean[[#This Row],[Customer ID]], tblCustomers[Customer ID], tblCustomers[Tenure (Years)], "")</f>
        <v>7.5</v>
      </c>
    </row>
    <row r="11431" spans="1:30" x14ac:dyDescent="0.2">
      <c r="A11431" s="29" t="s">
        <v>38323</v>
      </c>
      <c r="B11431" s="29" t="s">
        <v>13440</v>
      </c>
      <c r="C11431" s="29" t="s">
        <v>1424</v>
      </c>
      <c r="D11431" s="29" t="s">
        <v>2060</v>
      </c>
      <c r="E11431" s="29" t="s">
        <v>2061</v>
      </c>
      <c r="F11431" s="29" t="s">
        <v>12026</v>
      </c>
      <c r="G11431" s="29" t="s">
        <v>12027</v>
      </c>
      <c r="H11431" s="33">
        <v>8</v>
      </c>
      <c r="I11431">
        <v>23.64</v>
      </c>
      <c r="J11431" t="str">
        <f>IF(tblClean[[#This Row],[Unit Price]]&lt;tblClean[[#This Row],[Unit_Cost]],"Below Cost","OK")</f>
        <v>OK</v>
      </c>
      <c r="K11431">
        <v>15.49</v>
      </c>
      <c r="L11431">
        <v>189.12</v>
      </c>
      <c r="M11431">
        <v>3.3000000000000002E-2</v>
      </c>
      <c r="N11431" t="str">
        <f>IF(tblClean[[#This Row],[Discount_Rate]]=0,"No Discount","Discounted")</f>
        <v>Discounted</v>
      </c>
      <c r="O11431">
        <v>182.88</v>
      </c>
      <c r="P11431" s="1">
        <v>45958</v>
      </c>
      <c r="Q11431" s="1" t="str">
        <f ca="1">IF(tblClean[[#This Row],[Date]]&gt;TODAY(),"Future Date","OK")</f>
        <v>Future Date</v>
      </c>
      <c r="R11431">
        <f>tblSales[[#This Row],[Quantity]]*tblSales[[#This Row],[Unit Price]]</f>
        <v>189.12</v>
      </c>
      <c r="S11431">
        <v>182.88</v>
      </c>
      <c r="T11431">
        <f>(tblSales[[#This Row],[Unit Price]]-tblSales[[#This Row],[Unit_Cost]])*tblSales[[#This Row],[Quantity]]</f>
        <v>65.2</v>
      </c>
      <c r="U11431">
        <f>tblClean[[#This Row],[Total_Recalc]]-tblSales[[#This Row],[Unit_Cost]]*tblSales[[#This Row],[Quantity]]</f>
        <v>58.959999999999994</v>
      </c>
      <c r="V11431" s="27">
        <f>IFERROR(tblClean[[#This Row],[Gross_Profit_After_Discount]] / tblClean[[#This Row],[Total_Recalc]], "")</f>
        <v>0.32239720034995623</v>
      </c>
      <c r="W11431" s="29">
        <f>YEAR(tblClean[[#This Row],[Date]])</f>
        <v>2025</v>
      </c>
      <c r="X11431" s="29" t="str">
        <f>TEXT(tblClean[[#This Row],[Date]],"MM")</f>
        <v>10</v>
      </c>
      <c r="Y11431" s="29">
        <f>WEEKNUM(_xlfn.SINGLE(tblClean[Date]))</f>
        <v>44</v>
      </c>
      <c r="Z11431" t="str">
        <f>_xlfn.XLOOKUP(tblClean[[#This Row],[Customer ID]], tblCustomers[Customer ID], tblCustomers[Membership Level], "Not Found")</f>
        <v>Standard</v>
      </c>
      <c r="AA11431" t="str">
        <f>_xlfn.XLOOKUP(tblClean[[#This Row],[Customer ID]], tblCustomers[Customer ID], tblCustomers[Region], "Not Found")</f>
        <v>Midwest</v>
      </c>
      <c r="AB11431" t="str">
        <f>_xlfn.XLOOKUP(tblClean[[#This Row],[Customer ID]], tblCustomers[Customer ID], tblCustomers[Province/State], "Not Found")</f>
        <v>MI</v>
      </c>
      <c r="AC11431">
        <f>_xlfn.XLOOKUP(tblClean[[#This Row],[Customer ID]], tblCustomers[Customer ID], tblCustomers[Customer Age], "")</f>
        <v>31</v>
      </c>
      <c r="AD11431">
        <f>_xlfn.XLOOKUP(tblClean[[#This Row],[Customer ID]], tblCustomers[Customer ID], tblCustomers[Tenure (Years)], "")</f>
        <v>4.2</v>
      </c>
    </row>
    <row r="11432" spans="1:30" x14ac:dyDescent="0.2">
      <c r="A11432" s="29" t="s">
        <v>38324</v>
      </c>
      <c r="B11432" s="29" t="s">
        <v>13441</v>
      </c>
      <c r="C11432" s="29" t="s">
        <v>775</v>
      </c>
      <c r="D11432" s="29" t="s">
        <v>2055</v>
      </c>
      <c r="E11432" s="29" t="s">
        <v>2061</v>
      </c>
      <c r="F11432" s="29" t="s">
        <v>12026</v>
      </c>
      <c r="G11432" s="29" t="s">
        <v>12027</v>
      </c>
      <c r="H11432" s="33">
        <v>4</v>
      </c>
      <c r="I11432">
        <v>23.64</v>
      </c>
      <c r="J11432" t="str">
        <f>IF(tblClean[[#This Row],[Unit Price]]&lt;tblClean[[#This Row],[Unit_Cost]],"Below Cost","OK")</f>
        <v>OK</v>
      </c>
      <c r="K11432">
        <v>11.97</v>
      </c>
      <c r="L11432">
        <v>94.56</v>
      </c>
      <c r="M11432">
        <v>0</v>
      </c>
      <c r="N11432" t="str">
        <f>IF(tblClean[[#This Row],[Discount_Rate]]=0,"No Discount","Discounted")</f>
        <v>No Discount</v>
      </c>
      <c r="O11432">
        <v>94.56</v>
      </c>
      <c r="P11432" s="1">
        <v>45920</v>
      </c>
      <c r="Q11432" s="1" t="str">
        <f ca="1">IF(tblClean[[#This Row],[Date]]&gt;TODAY(),"Future Date","OK")</f>
        <v>OK</v>
      </c>
      <c r="R11432">
        <f>tblSales[[#This Row],[Quantity]]*tblSales[[#This Row],[Unit Price]]</f>
        <v>94.56</v>
      </c>
      <c r="S11432">
        <v>94.56</v>
      </c>
      <c r="T11432">
        <f>(tblSales[[#This Row],[Unit Price]]-tblSales[[#This Row],[Unit_Cost]])*tblSales[[#This Row],[Quantity]]</f>
        <v>46.68</v>
      </c>
      <c r="U11432">
        <f>tblClean[[#This Row],[Total_Recalc]]-tblSales[[#This Row],[Unit_Cost]]*tblSales[[#This Row],[Quantity]]</f>
        <v>46.68</v>
      </c>
      <c r="V11432" s="27">
        <f>IFERROR(tblClean[[#This Row],[Gross_Profit_After_Discount]] / tblClean[[#This Row],[Total_Recalc]], "")</f>
        <v>0.49365482233502539</v>
      </c>
      <c r="W11432" s="29">
        <f>YEAR(tblClean[[#This Row],[Date]])</f>
        <v>2025</v>
      </c>
      <c r="X11432" s="29" t="str">
        <f>TEXT(tblClean[[#This Row],[Date]],"MM")</f>
        <v>09</v>
      </c>
      <c r="Y11432" s="29">
        <f>WEEKNUM(_xlfn.SINGLE(tblClean[Date]))</f>
        <v>38</v>
      </c>
      <c r="Z11432" t="str">
        <f>_xlfn.XLOOKUP(tblClean[[#This Row],[Customer ID]], tblCustomers[Customer ID], tblCustomers[Membership Level], "Not Found")</f>
        <v>Gold</v>
      </c>
      <c r="AA11432" t="str">
        <f>_xlfn.XLOOKUP(tblClean[[#This Row],[Customer ID]], tblCustomers[Customer ID], tblCustomers[Region], "Not Found")</f>
        <v>South</v>
      </c>
      <c r="AB11432" t="str">
        <f>_xlfn.XLOOKUP(tblClean[[#This Row],[Customer ID]], tblCustomers[Customer ID], tblCustomers[Province/State], "Not Found")</f>
        <v>TX</v>
      </c>
      <c r="AC11432">
        <f>_xlfn.XLOOKUP(tblClean[[#This Row],[Customer ID]], tblCustomers[Customer ID], tblCustomers[Customer Age], "")</f>
        <v>25</v>
      </c>
      <c r="AD11432">
        <f>_xlfn.XLOOKUP(tblClean[[#This Row],[Customer ID]], tblCustomers[Customer ID], tblCustomers[Tenure (Years)], "")</f>
        <v>2.2999999999999998</v>
      </c>
    </row>
    <row r="11433" spans="1:30" x14ac:dyDescent="0.2">
      <c r="A11433" s="29" t="s">
        <v>38325</v>
      </c>
      <c r="B11433" s="29" t="s">
        <v>13442</v>
      </c>
      <c r="C11433" s="29" t="s">
        <v>557</v>
      </c>
      <c r="D11433" s="29" t="s">
        <v>2060</v>
      </c>
      <c r="E11433" s="29" t="s">
        <v>2061</v>
      </c>
      <c r="F11433" s="29" t="s">
        <v>12026</v>
      </c>
      <c r="G11433" s="29" t="s">
        <v>12027</v>
      </c>
      <c r="H11433" s="33">
        <v>4</v>
      </c>
      <c r="I11433">
        <v>23.64</v>
      </c>
      <c r="J11433" t="str">
        <f>IF(tblClean[[#This Row],[Unit Price]]&lt;tblClean[[#This Row],[Unit_Cost]],"Below Cost","OK")</f>
        <v>OK</v>
      </c>
      <c r="K11433">
        <v>19.579999999999998</v>
      </c>
      <c r="L11433">
        <v>94.56</v>
      </c>
      <c r="M11433">
        <v>0</v>
      </c>
      <c r="N11433" t="str">
        <f>IF(tblClean[[#This Row],[Discount_Rate]]=0,"No Discount","Discounted")</f>
        <v>No Discount</v>
      </c>
      <c r="O11433">
        <v>94.56</v>
      </c>
      <c r="P11433" s="1">
        <v>45181</v>
      </c>
      <c r="Q11433" s="1" t="str">
        <f ca="1">IF(tblClean[[#This Row],[Date]]&gt;TODAY(),"Future Date","OK")</f>
        <v>OK</v>
      </c>
      <c r="R11433">
        <f>tblSales[[#This Row],[Quantity]]*tblSales[[#This Row],[Unit Price]]</f>
        <v>94.56</v>
      </c>
      <c r="S11433">
        <v>94.56</v>
      </c>
      <c r="T11433">
        <f>(tblSales[[#This Row],[Unit Price]]-tblSales[[#This Row],[Unit_Cost]])*tblSales[[#This Row],[Quantity]]</f>
        <v>16.240000000000009</v>
      </c>
      <c r="U11433">
        <f>tblClean[[#This Row],[Total_Recalc]]-tblSales[[#This Row],[Unit_Cost]]*tblSales[[#This Row],[Quantity]]</f>
        <v>16.240000000000009</v>
      </c>
      <c r="V11433" s="27">
        <f>IFERROR(tblClean[[#This Row],[Gross_Profit_After_Discount]] / tblClean[[#This Row],[Total_Recalc]], "")</f>
        <v>0.17174280879864645</v>
      </c>
      <c r="W11433" s="29">
        <f>YEAR(tblClean[[#This Row],[Date]])</f>
        <v>2023</v>
      </c>
      <c r="X11433" s="29" t="str">
        <f>TEXT(tblClean[[#This Row],[Date]],"MM")</f>
        <v>09</v>
      </c>
      <c r="Y11433" s="29">
        <f>WEEKNUM(_xlfn.SINGLE(tblClean[Date]))</f>
        <v>37</v>
      </c>
      <c r="Z11433" t="str">
        <f>_xlfn.XLOOKUP(tblClean[[#This Row],[Customer ID]], tblCustomers[Customer ID], tblCustomers[Membership Level], "Not Found")</f>
        <v>Gold</v>
      </c>
      <c r="AA11433" t="str">
        <f>_xlfn.XLOOKUP(tblClean[[#This Row],[Customer ID]], tblCustomers[Customer ID], tblCustomers[Region], "Not Found")</f>
        <v>South</v>
      </c>
      <c r="AB11433" t="str">
        <f>_xlfn.XLOOKUP(tblClean[[#This Row],[Customer ID]], tblCustomers[Customer ID], tblCustomers[Province/State], "Not Found")</f>
        <v>GA</v>
      </c>
      <c r="AC11433">
        <f>_xlfn.XLOOKUP(tblClean[[#This Row],[Customer ID]], tblCustomers[Customer ID], tblCustomers[Customer Age], "")</f>
        <v>68</v>
      </c>
      <c r="AD11433">
        <f>_xlfn.XLOOKUP(tblClean[[#This Row],[Customer ID]], tblCustomers[Customer ID], tblCustomers[Tenure (Years)], "")</f>
        <v>3.5</v>
      </c>
    </row>
    <row r="11434" spans="1:30" x14ac:dyDescent="0.2">
      <c r="A11434" s="29" t="s">
        <v>38326</v>
      </c>
      <c r="B11434" s="29" t="s">
        <v>13443</v>
      </c>
      <c r="C11434" s="29" t="s">
        <v>396</v>
      </c>
      <c r="D11434" s="29" t="s">
        <v>2055</v>
      </c>
      <c r="E11434" s="29" t="s">
        <v>2061</v>
      </c>
      <c r="F11434" s="29" t="s">
        <v>12026</v>
      </c>
      <c r="G11434" s="29" t="s">
        <v>12036</v>
      </c>
      <c r="H11434" s="33">
        <v>8</v>
      </c>
      <c r="I11434">
        <v>11.76</v>
      </c>
      <c r="J11434" t="str">
        <f>IF(tblClean[[#This Row],[Unit Price]]&lt;tblClean[[#This Row],[Unit_Cost]],"Below Cost","OK")</f>
        <v>OK</v>
      </c>
      <c r="K11434">
        <v>9.83</v>
      </c>
      <c r="L11434">
        <v>94.08</v>
      </c>
      <c r="M11434">
        <v>0</v>
      </c>
      <c r="N11434" t="str">
        <f>IF(tblClean[[#This Row],[Discount_Rate]]=0,"No Discount","Discounted")</f>
        <v>No Discount</v>
      </c>
      <c r="O11434">
        <v>94.08</v>
      </c>
      <c r="P11434" s="1">
        <v>45490</v>
      </c>
      <c r="Q11434" s="1" t="str">
        <f ca="1">IF(tblClean[[#This Row],[Date]]&gt;TODAY(),"Future Date","OK")</f>
        <v>OK</v>
      </c>
      <c r="R11434">
        <f>tblSales[[#This Row],[Quantity]]*tblSales[[#This Row],[Unit Price]]</f>
        <v>94.08</v>
      </c>
      <c r="S11434">
        <v>94.08</v>
      </c>
      <c r="T11434">
        <f>(tblSales[[#This Row],[Unit Price]]-tblSales[[#This Row],[Unit_Cost]])*tblSales[[#This Row],[Quantity]]</f>
        <v>15.439999999999998</v>
      </c>
      <c r="U11434">
        <f>tblClean[[#This Row],[Total_Recalc]]-tblSales[[#This Row],[Unit_Cost]]*tblSales[[#This Row],[Quantity]]</f>
        <v>15.439999999999998</v>
      </c>
      <c r="V11434" s="27">
        <f>IFERROR(tblClean[[#This Row],[Gross_Profit_After_Discount]] / tblClean[[#This Row],[Total_Recalc]], "")</f>
        <v>0.16411564625850339</v>
      </c>
      <c r="W11434" s="29">
        <f>YEAR(tblClean[[#This Row],[Date]])</f>
        <v>2024</v>
      </c>
      <c r="X11434" s="29" t="str">
        <f>TEXT(tblClean[[#This Row],[Date]],"MM")</f>
        <v>07</v>
      </c>
      <c r="Y11434" s="29">
        <f>WEEKNUM(_xlfn.SINGLE(tblClean[Date]))</f>
        <v>29</v>
      </c>
      <c r="Z11434" t="str">
        <f>_xlfn.XLOOKUP(tblClean[[#This Row],[Customer ID]], tblCustomers[Customer ID], tblCustomers[Membership Level], "Not Found")</f>
        <v>Standard</v>
      </c>
      <c r="AA11434" t="str">
        <f>_xlfn.XLOOKUP(tblClean[[#This Row],[Customer ID]], tblCustomers[Customer ID], tblCustomers[Region], "Not Found")</f>
        <v>Northeast</v>
      </c>
      <c r="AB11434" t="str">
        <f>_xlfn.XLOOKUP(tblClean[[#This Row],[Customer ID]], tblCustomers[Customer ID], tblCustomers[Province/State], "Not Found")</f>
        <v>DC</v>
      </c>
      <c r="AC11434">
        <f>_xlfn.XLOOKUP(tblClean[[#This Row],[Customer ID]], tblCustomers[Customer ID], tblCustomers[Customer Age], "")</f>
        <v>37</v>
      </c>
      <c r="AD11434">
        <f>_xlfn.XLOOKUP(tblClean[[#This Row],[Customer ID]], tblCustomers[Customer ID], tblCustomers[Tenure (Years)], "")</f>
        <v>3.8</v>
      </c>
    </row>
    <row r="11435" spans="1:30" x14ac:dyDescent="0.2">
      <c r="A11435" s="29" t="s">
        <v>38327</v>
      </c>
      <c r="B11435" s="29" t="s">
        <v>13444</v>
      </c>
      <c r="C11435" s="29" t="s">
        <v>727</v>
      </c>
      <c r="D11435" s="29" t="s">
        <v>2055</v>
      </c>
      <c r="E11435" s="29" t="s">
        <v>2056</v>
      </c>
      <c r="F11435" s="29" t="s">
        <v>12026</v>
      </c>
      <c r="G11435" s="29" t="s">
        <v>12029</v>
      </c>
      <c r="H11435" s="33">
        <v>4</v>
      </c>
      <c r="I11435">
        <v>18.13</v>
      </c>
      <c r="J11435" t="str">
        <f>IF(tblClean[[#This Row],[Unit Price]]&lt;tblClean[[#This Row],[Unit_Cost]],"Below Cost","OK")</f>
        <v>OK</v>
      </c>
      <c r="K11435">
        <v>10.63</v>
      </c>
      <c r="L11435">
        <v>72.52</v>
      </c>
      <c r="M11435">
        <v>0</v>
      </c>
      <c r="N11435" t="str">
        <f>IF(tblClean[[#This Row],[Discount_Rate]]=0,"No Discount","Discounted")</f>
        <v>No Discount</v>
      </c>
      <c r="O11435">
        <v>72.52</v>
      </c>
      <c r="P11435" s="1">
        <v>45384</v>
      </c>
      <c r="Q11435" s="1" t="str">
        <f ca="1">IF(tblClean[[#This Row],[Date]]&gt;TODAY(),"Future Date","OK")</f>
        <v>OK</v>
      </c>
      <c r="R11435">
        <f>tblSales[[#This Row],[Quantity]]*tblSales[[#This Row],[Unit Price]]</f>
        <v>72.52</v>
      </c>
      <c r="S11435">
        <v>72.52</v>
      </c>
      <c r="T11435">
        <f>(tblSales[[#This Row],[Unit Price]]-tblSales[[#This Row],[Unit_Cost]])*tblSales[[#This Row],[Quantity]]</f>
        <v>29.999999999999993</v>
      </c>
      <c r="U11435">
        <f>tblClean[[#This Row],[Total_Recalc]]-tblSales[[#This Row],[Unit_Cost]]*tblSales[[#This Row],[Quantity]]</f>
        <v>29.999999999999993</v>
      </c>
      <c r="V11435" s="27">
        <f>IFERROR(tblClean[[#This Row],[Gross_Profit_After_Discount]] / tblClean[[#This Row],[Total_Recalc]], "")</f>
        <v>0.41367898510755646</v>
      </c>
      <c r="W11435" s="29">
        <f>YEAR(tblClean[[#This Row],[Date]])</f>
        <v>2024</v>
      </c>
      <c r="X11435" s="29" t="str">
        <f>TEXT(tblClean[[#This Row],[Date]],"MM")</f>
        <v>04</v>
      </c>
      <c r="Y11435" s="29">
        <f>WEEKNUM(_xlfn.SINGLE(tblClean[Date]))</f>
        <v>14</v>
      </c>
      <c r="Z11435" t="str">
        <f>_xlfn.XLOOKUP(tblClean[[#This Row],[Customer ID]], tblCustomers[Customer ID], tblCustomers[Membership Level], "Not Found")</f>
        <v>Gold</v>
      </c>
      <c r="AA11435" t="str">
        <f>_xlfn.XLOOKUP(tblClean[[#This Row],[Customer ID]], tblCustomers[Customer ID], tblCustomers[Region], "Not Found")</f>
        <v>West</v>
      </c>
      <c r="AB11435" t="str">
        <f>_xlfn.XLOOKUP(tblClean[[#This Row],[Customer ID]], tblCustomers[Customer ID], tblCustomers[Province/State], "Not Found")</f>
        <v>CA</v>
      </c>
      <c r="AC11435">
        <f>_xlfn.XLOOKUP(tblClean[[#This Row],[Customer ID]], tblCustomers[Customer ID], tblCustomers[Customer Age], "")</f>
        <v>54</v>
      </c>
      <c r="AD11435">
        <f>_xlfn.XLOOKUP(tblClean[[#This Row],[Customer ID]], tblCustomers[Customer ID], tblCustomers[Tenure (Years)], "")</f>
        <v>7.6</v>
      </c>
    </row>
    <row r="11436" spans="1:30" x14ac:dyDescent="0.2">
      <c r="A11436" s="29" t="s">
        <v>38328</v>
      </c>
      <c r="B11436" s="29" t="s">
        <v>13445</v>
      </c>
      <c r="C11436" s="29" t="s">
        <v>1478</v>
      </c>
      <c r="D11436" s="29" t="s">
        <v>2055</v>
      </c>
      <c r="E11436" s="29" t="s">
        <v>2056</v>
      </c>
      <c r="F11436" s="29" t="s">
        <v>12026</v>
      </c>
      <c r="G11436" s="29" t="s">
        <v>12029</v>
      </c>
      <c r="H11436" s="33">
        <v>2</v>
      </c>
      <c r="I11436">
        <v>18.13</v>
      </c>
      <c r="J11436" t="str">
        <f>IF(tblClean[[#This Row],[Unit Price]]&lt;tblClean[[#This Row],[Unit_Cost]],"Below Cost","OK")</f>
        <v>OK</v>
      </c>
      <c r="K11436">
        <v>12.9</v>
      </c>
      <c r="L11436">
        <v>36.26</v>
      </c>
      <c r="M11436">
        <v>0</v>
      </c>
      <c r="N11436" t="str">
        <f>IF(tblClean[[#This Row],[Discount_Rate]]=0,"No Discount","Discounted")</f>
        <v>No Discount</v>
      </c>
      <c r="O11436">
        <v>36.26</v>
      </c>
      <c r="P11436" s="1">
        <v>45582</v>
      </c>
      <c r="Q11436" s="1" t="str">
        <f ca="1">IF(tblClean[[#This Row],[Date]]&gt;TODAY(),"Future Date","OK")</f>
        <v>OK</v>
      </c>
      <c r="R11436">
        <f>tblSales[[#This Row],[Quantity]]*tblSales[[#This Row],[Unit Price]]</f>
        <v>36.26</v>
      </c>
      <c r="S11436">
        <v>36.26</v>
      </c>
      <c r="T11436">
        <f>(tblSales[[#This Row],[Unit Price]]-tblSales[[#This Row],[Unit_Cost]])*tblSales[[#This Row],[Quantity]]</f>
        <v>10.459999999999997</v>
      </c>
      <c r="U11436">
        <f>tblClean[[#This Row],[Total_Recalc]]-tblSales[[#This Row],[Unit_Cost]]*tblSales[[#This Row],[Quantity]]</f>
        <v>10.459999999999997</v>
      </c>
      <c r="V11436" s="27">
        <f>IFERROR(tblClean[[#This Row],[Gross_Profit_After_Discount]] / tblClean[[#This Row],[Total_Recalc]], "")</f>
        <v>0.28847214561500267</v>
      </c>
      <c r="W11436" s="29">
        <f>YEAR(tblClean[[#This Row],[Date]])</f>
        <v>2024</v>
      </c>
      <c r="X11436" s="29" t="str">
        <f>TEXT(tblClean[[#This Row],[Date]],"MM")</f>
        <v>10</v>
      </c>
      <c r="Y11436" s="29">
        <f>WEEKNUM(_xlfn.SINGLE(tblClean[Date]))</f>
        <v>42</v>
      </c>
      <c r="Z11436" t="str">
        <f>_xlfn.XLOOKUP(tblClean[[#This Row],[Customer ID]], tblCustomers[Customer ID], tblCustomers[Membership Level], "Not Found")</f>
        <v>Standard</v>
      </c>
      <c r="AA11436" t="str">
        <f>_xlfn.XLOOKUP(tblClean[[#This Row],[Customer ID]], tblCustomers[Customer ID], tblCustomers[Region], "Not Found")</f>
        <v>Midwest</v>
      </c>
      <c r="AB11436" t="str">
        <f>_xlfn.XLOOKUP(tblClean[[#This Row],[Customer ID]], tblCustomers[Customer ID], tblCustomers[Province/State], "Not Found")</f>
        <v>OH</v>
      </c>
      <c r="AC11436">
        <f>_xlfn.XLOOKUP(tblClean[[#This Row],[Customer ID]], tblCustomers[Customer ID], tblCustomers[Customer Age], "")</f>
        <v>68</v>
      </c>
      <c r="AD11436">
        <f>_xlfn.XLOOKUP(tblClean[[#This Row],[Customer ID]], tblCustomers[Customer ID], tblCustomers[Tenure (Years)], "")</f>
        <v>5.5</v>
      </c>
    </row>
    <row r="11437" spans="1:30" x14ac:dyDescent="0.2">
      <c r="A11437" s="29" t="s">
        <v>38329</v>
      </c>
      <c r="B11437" s="29" t="s">
        <v>13446</v>
      </c>
      <c r="C11437" s="29" t="s">
        <v>629</v>
      </c>
      <c r="D11437" s="29" t="s">
        <v>2055</v>
      </c>
      <c r="E11437" s="29" t="s">
        <v>2061</v>
      </c>
      <c r="F11437" s="29" t="s">
        <v>12026</v>
      </c>
      <c r="G11437" s="29" t="s">
        <v>12034</v>
      </c>
      <c r="H11437" s="33">
        <v>5</v>
      </c>
      <c r="I11437">
        <v>12.65</v>
      </c>
      <c r="J11437" t="str">
        <f>IF(tblClean[[#This Row],[Unit Price]]&lt;tblClean[[#This Row],[Unit_Cost]],"Below Cost","OK")</f>
        <v>OK</v>
      </c>
      <c r="K11437">
        <v>8.41</v>
      </c>
      <c r="L11437">
        <v>63.25</v>
      </c>
      <c r="M11437">
        <v>0</v>
      </c>
      <c r="N11437" t="str">
        <f>IF(tblClean[[#This Row],[Discount_Rate]]=0,"No Discount","Discounted")</f>
        <v>No Discount</v>
      </c>
      <c r="O11437">
        <v>63.25</v>
      </c>
      <c r="P11437" s="1">
        <v>45129</v>
      </c>
      <c r="Q11437" s="1" t="str">
        <f ca="1">IF(tblClean[[#This Row],[Date]]&gt;TODAY(),"Future Date","OK")</f>
        <v>OK</v>
      </c>
      <c r="R11437">
        <f>tblSales[[#This Row],[Quantity]]*tblSales[[#This Row],[Unit Price]]</f>
        <v>63.25</v>
      </c>
      <c r="S11437">
        <v>63.25</v>
      </c>
      <c r="T11437">
        <f>(tblSales[[#This Row],[Unit Price]]-tblSales[[#This Row],[Unit_Cost]])*tblSales[[#This Row],[Quantity]]</f>
        <v>21.200000000000003</v>
      </c>
      <c r="U11437">
        <f>tblClean[[#This Row],[Total_Recalc]]-tblSales[[#This Row],[Unit_Cost]]*tblSales[[#This Row],[Quantity]]</f>
        <v>21.200000000000003</v>
      </c>
      <c r="V11437" s="27">
        <f>IFERROR(tblClean[[#This Row],[Gross_Profit_After_Discount]] / tblClean[[#This Row],[Total_Recalc]], "")</f>
        <v>0.33517786561264828</v>
      </c>
      <c r="W11437" s="29">
        <f>YEAR(tblClean[[#This Row],[Date]])</f>
        <v>2023</v>
      </c>
      <c r="X11437" s="29" t="str">
        <f>TEXT(tblClean[[#This Row],[Date]],"MM")</f>
        <v>07</v>
      </c>
      <c r="Y11437" s="29">
        <f>WEEKNUM(_xlfn.SINGLE(tblClean[Date]))</f>
        <v>29</v>
      </c>
      <c r="Z11437" t="str">
        <f>_xlfn.XLOOKUP(tblClean[[#This Row],[Customer ID]], tblCustomers[Customer ID], tblCustomers[Membership Level], "Not Found")</f>
        <v>Standard</v>
      </c>
      <c r="AA11437" t="str">
        <f>_xlfn.XLOOKUP(tblClean[[#This Row],[Customer ID]], tblCustomers[Customer ID], tblCustomers[Region], "Not Found")</f>
        <v>Northeast</v>
      </c>
      <c r="AB11437" t="str">
        <f>_xlfn.XLOOKUP(tblClean[[#This Row],[Customer ID]], tblCustomers[Customer ID], tblCustomers[Province/State], "Not Found")</f>
        <v>MD</v>
      </c>
      <c r="AC11437">
        <f>_xlfn.XLOOKUP(tblClean[[#This Row],[Customer ID]], tblCustomers[Customer ID], tblCustomers[Customer Age], "")</f>
        <v>30</v>
      </c>
      <c r="AD11437">
        <f>_xlfn.XLOOKUP(tblClean[[#This Row],[Customer ID]], tblCustomers[Customer ID], tblCustomers[Tenure (Years)], "")</f>
        <v>8.1</v>
      </c>
    </row>
    <row r="11438" spans="1:30" x14ac:dyDescent="0.2">
      <c r="A11438" s="29" t="s">
        <v>38330</v>
      </c>
      <c r="B11438" s="29" t="s">
        <v>13447</v>
      </c>
      <c r="C11438" s="29" t="s">
        <v>866</v>
      </c>
      <c r="D11438" s="29" t="s">
        <v>2060</v>
      </c>
      <c r="E11438" s="29" t="s">
        <v>2061</v>
      </c>
      <c r="F11438" s="29" t="s">
        <v>12026</v>
      </c>
      <c r="G11438" s="29" t="s">
        <v>12029</v>
      </c>
      <c r="H11438" s="33">
        <v>1</v>
      </c>
      <c r="I11438">
        <v>18.13</v>
      </c>
      <c r="J11438" t="str">
        <f>IF(tblClean[[#This Row],[Unit Price]]&lt;tblClean[[#This Row],[Unit_Cost]],"Below Cost","OK")</f>
        <v>OK</v>
      </c>
      <c r="K11438">
        <v>9.14</v>
      </c>
      <c r="L11438">
        <v>18.13</v>
      </c>
      <c r="M11438">
        <v>0</v>
      </c>
      <c r="N11438" t="str">
        <f>IF(tblClean[[#This Row],[Discount_Rate]]=0,"No Discount","Discounted")</f>
        <v>No Discount</v>
      </c>
      <c r="O11438">
        <v>18.13</v>
      </c>
      <c r="P11438" s="1">
        <v>45432</v>
      </c>
      <c r="Q11438" s="1" t="str">
        <f ca="1">IF(tblClean[[#This Row],[Date]]&gt;TODAY(),"Future Date","OK")</f>
        <v>OK</v>
      </c>
      <c r="R11438">
        <f>tblSales[[#This Row],[Quantity]]*tblSales[[#This Row],[Unit Price]]</f>
        <v>18.13</v>
      </c>
      <c r="S11438">
        <v>18.13</v>
      </c>
      <c r="T11438">
        <f>(tblSales[[#This Row],[Unit Price]]-tblSales[[#This Row],[Unit_Cost]])*tblSales[[#This Row],[Quantity]]</f>
        <v>8.9899999999999984</v>
      </c>
      <c r="U11438">
        <f>tblClean[[#This Row],[Total_Recalc]]-tblSales[[#This Row],[Unit_Cost]]*tblSales[[#This Row],[Quantity]]</f>
        <v>8.9899999999999984</v>
      </c>
      <c r="V11438" s="27">
        <f>IFERROR(tblClean[[#This Row],[Gross_Profit_After_Discount]] / tblClean[[#This Row],[Total_Recalc]], "")</f>
        <v>0.49586321014892437</v>
      </c>
      <c r="W11438" s="29">
        <f>YEAR(tblClean[[#This Row],[Date]])</f>
        <v>2024</v>
      </c>
      <c r="X11438" s="29" t="str">
        <f>TEXT(tblClean[[#This Row],[Date]],"MM")</f>
        <v>05</v>
      </c>
      <c r="Y11438" s="29">
        <f>WEEKNUM(_xlfn.SINGLE(tblClean[Date]))</f>
        <v>21</v>
      </c>
      <c r="Z11438" t="str">
        <f>_xlfn.XLOOKUP(tblClean[[#This Row],[Customer ID]], tblCustomers[Customer ID], tblCustomers[Membership Level], "Not Found")</f>
        <v>Standard</v>
      </c>
      <c r="AA11438" t="str">
        <f>_xlfn.XLOOKUP(tblClean[[#This Row],[Customer ID]], tblCustomers[Customer ID], tblCustomers[Region], "Not Found")</f>
        <v>Midwest</v>
      </c>
      <c r="AB11438" t="str">
        <f>_xlfn.XLOOKUP(tblClean[[#This Row],[Customer ID]], tblCustomers[Customer ID], tblCustomers[Province/State], "Not Found")</f>
        <v>IN</v>
      </c>
      <c r="AC11438">
        <f>_xlfn.XLOOKUP(tblClean[[#This Row],[Customer ID]], tblCustomers[Customer ID], tblCustomers[Customer Age], "")</f>
        <v>35</v>
      </c>
      <c r="AD11438">
        <f>_xlfn.XLOOKUP(tblClean[[#This Row],[Customer ID]], tblCustomers[Customer ID], tblCustomers[Tenure (Years)], "")</f>
        <v>1.3</v>
      </c>
    </row>
    <row r="11439" spans="1:30" x14ac:dyDescent="0.2">
      <c r="A11439" s="29" t="s">
        <v>38331</v>
      </c>
      <c r="B11439" s="29" t="s">
        <v>13448</v>
      </c>
      <c r="C11439" s="29" t="s">
        <v>1498</v>
      </c>
      <c r="D11439" s="29" t="s">
        <v>2055</v>
      </c>
      <c r="E11439" s="29" t="s">
        <v>2061</v>
      </c>
      <c r="F11439" s="29" t="s">
        <v>12026</v>
      </c>
      <c r="G11439" s="29" t="s">
        <v>12044</v>
      </c>
      <c r="H11439" s="33">
        <v>8</v>
      </c>
      <c r="I11439">
        <v>7.25</v>
      </c>
      <c r="J11439" t="str">
        <f>IF(tblClean[[#This Row],[Unit Price]]&lt;tblClean[[#This Row],[Unit_Cost]],"Below Cost","OK")</f>
        <v>OK</v>
      </c>
      <c r="K11439">
        <v>5.79</v>
      </c>
      <c r="L11439">
        <v>58</v>
      </c>
      <c r="M11439">
        <v>0</v>
      </c>
      <c r="N11439" t="str">
        <f>IF(tblClean[[#This Row],[Discount_Rate]]=0,"No Discount","Discounted")</f>
        <v>No Discount</v>
      </c>
      <c r="O11439">
        <v>58</v>
      </c>
      <c r="P11439" s="1">
        <v>45635</v>
      </c>
      <c r="Q11439" s="1" t="str">
        <f ca="1">IF(tblClean[[#This Row],[Date]]&gt;TODAY(),"Future Date","OK")</f>
        <v>OK</v>
      </c>
      <c r="R11439">
        <f>tblSales[[#This Row],[Quantity]]*tblSales[[#This Row],[Unit Price]]</f>
        <v>58</v>
      </c>
      <c r="S11439">
        <v>58</v>
      </c>
      <c r="T11439">
        <f>(tblSales[[#This Row],[Unit Price]]-tblSales[[#This Row],[Unit_Cost]])*tblSales[[#This Row],[Quantity]]</f>
        <v>11.68</v>
      </c>
      <c r="U11439">
        <f>tblClean[[#This Row],[Total_Recalc]]-tblSales[[#This Row],[Unit_Cost]]*tblSales[[#This Row],[Quantity]]</f>
        <v>11.68</v>
      </c>
      <c r="V11439" s="27">
        <f>IFERROR(tblClean[[#This Row],[Gross_Profit_After_Discount]] / tblClean[[#This Row],[Total_Recalc]], "")</f>
        <v>0.20137931034482759</v>
      </c>
      <c r="W11439" s="29">
        <f>YEAR(tblClean[[#This Row],[Date]])</f>
        <v>2024</v>
      </c>
      <c r="X11439" s="29" t="str">
        <f>TEXT(tblClean[[#This Row],[Date]],"MM")</f>
        <v>12</v>
      </c>
      <c r="Y11439" s="29">
        <f>WEEKNUM(_xlfn.SINGLE(tblClean[Date]))</f>
        <v>50</v>
      </c>
      <c r="Z11439" t="str">
        <f>_xlfn.XLOOKUP(tblClean[[#This Row],[Customer ID]], tblCustomers[Customer ID], tblCustomers[Membership Level], "Not Found")</f>
        <v>Gold</v>
      </c>
      <c r="AA11439" t="str">
        <f>_xlfn.XLOOKUP(tblClean[[#This Row],[Customer ID]], tblCustomers[Customer ID], tblCustomers[Region], "Not Found")</f>
        <v>Northeast</v>
      </c>
      <c r="AB11439" t="str">
        <f>_xlfn.XLOOKUP(tblClean[[#This Row],[Customer ID]], tblCustomers[Customer ID], tblCustomers[Province/State], "Not Found")</f>
        <v>MD</v>
      </c>
      <c r="AC11439">
        <f>_xlfn.XLOOKUP(tblClean[[#This Row],[Customer ID]], tblCustomers[Customer ID], tblCustomers[Customer Age], "")</f>
        <v>51</v>
      </c>
      <c r="AD11439">
        <f>_xlfn.XLOOKUP(tblClean[[#This Row],[Customer ID]], tblCustomers[Customer ID], tblCustomers[Tenure (Years)], "")</f>
        <v>4.8</v>
      </c>
    </row>
    <row r="11440" spans="1:30" x14ac:dyDescent="0.2">
      <c r="A11440" s="29" t="s">
        <v>38332</v>
      </c>
      <c r="B11440" s="29" t="s">
        <v>13449</v>
      </c>
      <c r="C11440" s="29" t="s">
        <v>845</v>
      </c>
      <c r="D11440" s="29" t="s">
        <v>2060</v>
      </c>
      <c r="E11440" s="29" t="s">
        <v>2061</v>
      </c>
      <c r="F11440" s="29" t="s">
        <v>12026</v>
      </c>
      <c r="G11440" s="29" t="s">
        <v>12034</v>
      </c>
      <c r="H11440" s="33">
        <v>5</v>
      </c>
      <c r="I11440">
        <v>12.65</v>
      </c>
      <c r="J11440" t="str">
        <f>IF(tblClean[[#This Row],[Unit Price]]&lt;tblClean[[#This Row],[Unit_Cost]],"Below Cost","OK")</f>
        <v>OK</v>
      </c>
      <c r="K11440">
        <v>7.96</v>
      </c>
      <c r="L11440">
        <v>63.25</v>
      </c>
      <c r="M11440">
        <v>0</v>
      </c>
      <c r="N11440" t="str">
        <f>IF(tblClean[[#This Row],[Discount_Rate]]=0,"No Discount","Discounted")</f>
        <v>No Discount</v>
      </c>
      <c r="O11440">
        <v>63.25</v>
      </c>
      <c r="P11440" s="1">
        <v>45537</v>
      </c>
      <c r="Q11440" s="1" t="str">
        <f ca="1">IF(tblClean[[#This Row],[Date]]&gt;TODAY(),"Future Date","OK")</f>
        <v>OK</v>
      </c>
      <c r="R11440">
        <f>tblSales[[#This Row],[Quantity]]*tblSales[[#This Row],[Unit Price]]</f>
        <v>63.25</v>
      </c>
      <c r="S11440">
        <v>63.25</v>
      </c>
      <c r="T11440">
        <f>(tblSales[[#This Row],[Unit Price]]-tblSales[[#This Row],[Unit_Cost]])*tblSales[[#This Row],[Quantity]]</f>
        <v>23.450000000000003</v>
      </c>
      <c r="U11440">
        <f>tblClean[[#This Row],[Total_Recalc]]-tblSales[[#This Row],[Unit_Cost]]*tblSales[[#This Row],[Quantity]]</f>
        <v>23.450000000000003</v>
      </c>
      <c r="V11440" s="27">
        <f>IFERROR(tblClean[[#This Row],[Gross_Profit_After_Discount]] / tblClean[[#This Row],[Total_Recalc]], "")</f>
        <v>0.37075098814229251</v>
      </c>
      <c r="W11440" s="29">
        <f>YEAR(tblClean[[#This Row],[Date]])</f>
        <v>2024</v>
      </c>
      <c r="X11440" s="29" t="str">
        <f>TEXT(tblClean[[#This Row],[Date]],"MM")</f>
        <v>09</v>
      </c>
      <c r="Y11440" s="29">
        <f>WEEKNUM(_xlfn.SINGLE(tblClean[Date]))</f>
        <v>36</v>
      </c>
      <c r="Z11440" t="str">
        <f>_xlfn.XLOOKUP(tblClean[[#This Row],[Customer ID]], tblCustomers[Customer ID], tblCustomers[Membership Level], "Not Found")</f>
        <v>Standard</v>
      </c>
      <c r="AA11440" t="str">
        <f>_xlfn.XLOOKUP(tblClean[[#This Row],[Customer ID]], tblCustomers[Customer ID], tblCustomers[Region], "Not Found")</f>
        <v>Midwest</v>
      </c>
      <c r="AB11440" t="str">
        <f>_xlfn.XLOOKUP(tblClean[[#This Row],[Customer ID]], tblCustomers[Customer ID], tblCustomers[Province/State], "Not Found")</f>
        <v>WI</v>
      </c>
      <c r="AC11440">
        <f>_xlfn.XLOOKUP(tblClean[[#This Row],[Customer ID]], tblCustomers[Customer ID], tblCustomers[Customer Age], "")</f>
        <v>32</v>
      </c>
      <c r="AD11440">
        <f>_xlfn.XLOOKUP(tblClean[[#This Row],[Customer ID]], tblCustomers[Customer ID], tblCustomers[Tenure (Years)], "")</f>
        <v>8</v>
      </c>
    </row>
    <row r="11441" spans="1:30" x14ac:dyDescent="0.2">
      <c r="A11441" s="29" t="s">
        <v>38333</v>
      </c>
      <c r="B11441" s="29" t="s">
        <v>13450</v>
      </c>
      <c r="C11441" s="29" t="s">
        <v>1450</v>
      </c>
      <c r="D11441" s="29" t="s">
        <v>2060</v>
      </c>
      <c r="E11441" s="29" t="s">
        <v>2061</v>
      </c>
      <c r="F11441" s="29" t="s">
        <v>12026</v>
      </c>
      <c r="G11441" s="29" t="s">
        <v>12034</v>
      </c>
      <c r="H11441" s="33">
        <v>6</v>
      </c>
      <c r="I11441">
        <v>12.65</v>
      </c>
      <c r="J11441" t="str">
        <f>IF(tblClean[[#This Row],[Unit Price]]&lt;tblClean[[#This Row],[Unit_Cost]],"Below Cost","OK")</f>
        <v>OK</v>
      </c>
      <c r="K11441">
        <v>11.1</v>
      </c>
      <c r="L11441">
        <v>75.900000000000006</v>
      </c>
      <c r="M11441">
        <v>0</v>
      </c>
      <c r="N11441" t="str">
        <f>IF(tblClean[[#This Row],[Discount_Rate]]=0,"No Discount","Discounted")</f>
        <v>No Discount</v>
      </c>
      <c r="O11441">
        <v>75.900000000000006</v>
      </c>
      <c r="P11441" s="1">
        <v>45079</v>
      </c>
      <c r="Q11441" s="1" t="str">
        <f ca="1">IF(tblClean[[#This Row],[Date]]&gt;TODAY(),"Future Date","OK")</f>
        <v>OK</v>
      </c>
      <c r="R11441">
        <f>tblSales[[#This Row],[Quantity]]*tblSales[[#This Row],[Unit Price]]</f>
        <v>75.900000000000006</v>
      </c>
      <c r="S11441">
        <v>75.900000000000006</v>
      </c>
      <c r="T11441">
        <f>(tblSales[[#This Row],[Unit Price]]-tblSales[[#This Row],[Unit_Cost]])*tblSales[[#This Row],[Quantity]]</f>
        <v>9.3000000000000043</v>
      </c>
      <c r="U11441">
        <f>tblClean[[#This Row],[Total_Recalc]]-tblSales[[#This Row],[Unit_Cost]]*tblSales[[#This Row],[Quantity]]</f>
        <v>9.3000000000000114</v>
      </c>
      <c r="V11441" s="27">
        <f>IFERROR(tblClean[[#This Row],[Gross_Profit_After_Discount]] / tblClean[[#This Row],[Total_Recalc]], "")</f>
        <v>0.12252964426877484</v>
      </c>
      <c r="W11441" s="29">
        <f>YEAR(tblClean[[#This Row],[Date]])</f>
        <v>2023</v>
      </c>
      <c r="X11441" s="29" t="str">
        <f>TEXT(tblClean[[#This Row],[Date]],"MM")</f>
        <v>06</v>
      </c>
      <c r="Y11441" s="29">
        <f>WEEKNUM(_xlfn.SINGLE(tblClean[Date]))</f>
        <v>22</v>
      </c>
      <c r="Z11441" t="str">
        <f>_xlfn.XLOOKUP(tblClean[[#This Row],[Customer ID]], tblCustomers[Customer ID], tblCustomers[Membership Level], "Not Found")</f>
        <v>Platinum</v>
      </c>
      <c r="AA11441" t="str">
        <f>_xlfn.XLOOKUP(tblClean[[#This Row],[Customer ID]], tblCustomers[Customer ID], tblCustomers[Region], "Not Found")</f>
        <v>South</v>
      </c>
      <c r="AB11441" t="str">
        <f>_xlfn.XLOOKUP(tblClean[[#This Row],[Customer ID]], tblCustomers[Customer ID], tblCustomers[Province/State], "Not Found")</f>
        <v>TN</v>
      </c>
      <c r="AC11441">
        <f>_xlfn.XLOOKUP(tblClean[[#This Row],[Customer ID]], tblCustomers[Customer ID], tblCustomers[Customer Age], "")</f>
        <v>43</v>
      </c>
      <c r="AD11441">
        <f>_xlfn.XLOOKUP(tblClean[[#This Row],[Customer ID]], tblCustomers[Customer ID], tblCustomers[Tenure (Years)], "")</f>
        <v>7.9</v>
      </c>
    </row>
    <row r="11442" spans="1:30" x14ac:dyDescent="0.2">
      <c r="A11442" s="29" t="s">
        <v>38334</v>
      </c>
      <c r="B11442" s="29" t="s">
        <v>13451</v>
      </c>
      <c r="C11442" s="29" t="s">
        <v>1354</v>
      </c>
      <c r="D11442" s="29" t="s">
        <v>2055</v>
      </c>
      <c r="E11442" s="29" t="s">
        <v>2061</v>
      </c>
      <c r="F11442" s="29" t="s">
        <v>12026</v>
      </c>
      <c r="G11442" s="29" t="s">
        <v>12034</v>
      </c>
      <c r="H11442" s="33">
        <v>1</v>
      </c>
      <c r="I11442">
        <v>12.65</v>
      </c>
      <c r="J11442" t="str">
        <f>IF(tblClean[[#This Row],[Unit Price]]&lt;tblClean[[#This Row],[Unit_Cost]],"Below Cost","OK")</f>
        <v>OK</v>
      </c>
      <c r="K11442">
        <v>10.49</v>
      </c>
      <c r="L11442">
        <v>12.65</v>
      </c>
      <c r="M11442">
        <v>0</v>
      </c>
      <c r="N11442" t="str">
        <f>IF(tblClean[[#This Row],[Discount_Rate]]=0,"No Discount","Discounted")</f>
        <v>No Discount</v>
      </c>
      <c r="O11442">
        <v>12.65</v>
      </c>
      <c r="P11442" s="1">
        <v>45557</v>
      </c>
      <c r="Q11442" s="1" t="str">
        <f ca="1">IF(tblClean[[#This Row],[Date]]&gt;TODAY(),"Future Date","OK")</f>
        <v>OK</v>
      </c>
      <c r="R11442">
        <f>tblSales[[#This Row],[Quantity]]*tblSales[[#This Row],[Unit Price]]</f>
        <v>12.65</v>
      </c>
      <c r="S11442">
        <v>12.65</v>
      </c>
      <c r="T11442">
        <f>(tblSales[[#This Row],[Unit Price]]-tblSales[[#This Row],[Unit_Cost]])*tblSales[[#This Row],[Quantity]]</f>
        <v>2.16</v>
      </c>
      <c r="U11442">
        <f>tblClean[[#This Row],[Total_Recalc]]-tblSales[[#This Row],[Unit_Cost]]*tblSales[[#This Row],[Quantity]]</f>
        <v>2.16</v>
      </c>
      <c r="V11442" s="27">
        <f>IFERROR(tblClean[[#This Row],[Gross_Profit_After_Discount]] / tblClean[[#This Row],[Total_Recalc]], "")</f>
        <v>0.1707509881422925</v>
      </c>
      <c r="W11442" s="29">
        <f>YEAR(tblClean[[#This Row],[Date]])</f>
        <v>2024</v>
      </c>
      <c r="X11442" s="29" t="str">
        <f>TEXT(tblClean[[#This Row],[Date]],"MM")</f>
        <v>09</v>
      </c>
      <c r="Y11442" s="29">
        <f>WEEKNUM(_xlfn.SINGLE(tblClean[Date]))</f>
        <v>39</v>
      </c>
      <c r="Z11442" t="str">
        <f>_xlfn.XLOOKUP(tblClean[[#This Row],[Customer ID]], tblCustomers[Customer ID], tblCustomers[Membership Level], "Not Found")</f>
        <v>Standard</v>
      </c>
      <c r="AA11442" t="str">
        <f>_xlfn.XLOOKUP(tblClean[[#This Row],[Customer ID]], tblCustomers[Customer ID], tblCustomers[Region], "Not Found")</f>
        <v>South</v>
      </c>
      <c r="AB11442" t="str">
        <f>_xlfn.XLOOKUP(tblClean[[#This Row],[Customer ID]], tblCustomers[Customer ID], tblCustomers[Province/State], "Not Found")</f>
        <v>NC</v>
      </c>
      <c r="AC11442">
        <f>_xlfn.XLOOKUP(tblClean[[#This Row],[Customer ID]], tblCustomers[Customer ID], tblCustomers[Customer Age], "")</f>
        <v>61</v>
      </c>
      <c r="AD11442">
        <f>_xlfn.XLOOKUP(tblClean[[#This Row],[Customer ID]], tblCustomers[Customer ID], tblCustomers[Tenure (Years)], "")</f>
        <v>3.9</v>
      </c>
    </row>
    <row r="11443" spans="1:30" x14ac:dyDescent="0.2">
      <c r="A11443" s="29" t="s">
        <v>38335</v>
      </c>
      <c r="B11443" s="29" t="s">
        <v>13452</v>
      </c>
      <c r="C11443" s="29" t="s">
        <v>890</v>
      </c>
      <c r="D11443" s="29" t="s">
        <v>2060</v>
      </c>
      <c r="E11443" s="29" t="s">
        <v>2061</v>
      </c>
      <c r="F11443" s="29" t="s">
        <v>12026</v>
      </c>
      <c r="G11443" s="29" t="s">
        <v>12034</v>
      </c>
      <c r="H11443" s="33">
        <v>5</v>
      </c>
      <c r="I11443">
        <v>12.65</v>
      </c>
      <c r="J11443" t="str">
        <f>IF(tblClean[[#This Row],[Unit Price]]&lt;tblClean[[#This Row],[Unit_Cost]],"Below Cost","OK")</f>
        <v>OK</v>
      </c>
      <c r="K11443">
        <v>10.4</v>
      </c>
      <c r="L11443">
        <v>63.25</v>
      </c>
      <c r="M11443">
        <v>0</v>
      </c>
      <c r="N11443" t="str">
        <f>IF(tblClean[[#This Row],[Discount_Rate]]=0,"No Discount","Discounted")</f>
        <v>No Discount</v>
      </c>
      <c r="O11443">
        <v>63.25</v>
      </c>
      <c r="P11443" s="1">
        <v>45744</v>
      </c>
      <c r="Q11443" s="1" t="str">
        <f ca="1">IF(tblClean[[#This Row],[Date]]&gt;TODAY(),"Future Date","OK")</f>
        <v>OK</v>
      </c>
      <c r="R11443">
        <f>tblSales[[#This Row],[Quantity]]*tblSales[[#This Row],[Unit Price]]</f>
        <v>63.25</v>
      </c>
      <c r="S11443">
        <v>63.25</v>
      </c>
      <c r="T11443">
        <f>(tblSales[[#This Row],[Unit Price]]-tblSales[[#This Row],[Unit_Cost]])*tblSales[[#This Row],[Quantity]]</f>
        <v>11.25</v>
      </c>
      <c r="U11443">
        <f>tblClean[[#This Row],[Total_Recalc]]-tblSales[[#This Row],[Unit_Cost]]*tblSales[[#This Row],[Quantity]]</f>
        <v>11.25</v>
      </c>
      <c r="V11443" s="27">
        <f>IFERROR(tblClean[[#This Row],[Gross_Profit_After_Discount]] / tblClean[[#This Row],[Total_Recalc]], "")</f>
        <v>0.17786561264822134</v>
      </c>
      <c r="W11443" s="29">
        <f>YEAR(tblClean[[#This Row],[Date]])</f>
        <v>2025</v>
      </c>
      <c r="X11443" s="29" t="str">
        <f>TEXT(tblClean[[#This Row],[Date]],"MM")</f>
        <v>03</v>
      </c>
      <c r="Y11443" s="29">
        <f>WEEKNUM(_xlfn.SINGLE(tblClean[Date]))</f>
        <v>13</v>
      </c>
      <c r="Z11443" t="str">
        <f>_xlfn.XLOOKUP(tblClean[[#This Row],[Customer ID]], tblCustomers[Customer ID], tblCustomers[Membership Level], "Not Found")</f>
        <v>Standard</v>
      </c>
      <c r="AA11443" t="str">
        <f>_xlfn.XLOOKUP(tblClean[[#This Row],[Customer ID]], tblCustomers[Customer ID], tblCustomers[Region], "Not Found")</f>
        <v>West</v>
      </c>
      <c r="AB11443" t="str">
        <f>_xlfn.XLOOKUP(tblClean[[#This Row],[Customer ID]], tblCustomers[Customer ID], tblCustomers[Province/State], "Not Found")</f>
        <v>CA</v>
      </c>
      <c r="AC11443">
        <f>_xlfn.XLOOKUP(tblClean[[#This Row],[Customer ID]], tblCustomers[Customer ID], tblCustomers[Customer Age], "")</f>
        <v>34</v>
      </c>
      <c r="AD11443">
        <f>_xlfn.XLOOKUP(tblClean[[#This Row],[Customer ID]], tblCustomers[Customer ID], tblCustomers[Tenure (Years)], "")</f>
        <v>1.7</v>
      </c>
    </row>
    <row r="11444" spans="1:30" x14ac:dyDescent="0.2">
      <c r="A11444" s="29" t="s">
        <v>38336</v>
      </c>
      <c r="B11444" s="29" t="s">
        <v>13453</v>
      </c>
      <c r="C11444" s="29" t="s">
        <v>64</v>
      </c>
      <c r="D11444" s="29" t="s">
        <v>2055</v>
      </c>
      <c r="E11444" s="29" t="s">
        <v>2061</v>
      </c>
      <c r="F11444" s="29" t="s">
        <v>12026</v>
      </c>
      <c r="G11444" s="29" t="s">
        <v>12034</v>
      </c>
      <c r="H11444" s="33">
        <v>2</v>
      </c>
      <c r="I11444">
        <v>12.65</v>
      </c>
      <c r="J11444" t="str">
        <f>IF(tblClean[[#This Row],[Unit Price]]&lt;tblClean[[#This Row],[Unit_Cost]],"Below Cost","OK")</f>
        <v>OK</v>
      </c>
      <c r="K11444">
        <v>10.119999999999999</v>
      </c>
      <c r="L11444">
        <v>25.3</v>
      </c>
      <c r="M11444">
        <v>0</v>
      </c>
      <c r="N11444" t="str">
        <f>IF(tblClean[[#This Row],[Discount_Rate]]=0,"No Discount","Discounted")</f>
        <v>No Discount</v>
      </c>
      <c r="O11444">
        <v>25.3</v>
      </c>
      <c r="P11444" s="1">
        <v>45613</v>
      </c>
      <c r="Q11444" s="1" t="str">
        <f ca="1">IF(tblClean[[#This Row],[Date]]&gt;TODAY(),"Future Date","OK")</f>
        <v>OK</v>
      </c>
      <c r="R11444">
        <f>tblSales[[#This Row],[Quantity]]*tblSales[[#This Row],[Unit Price]]</f>
        <v>25.3</v>
      </c>
      <c r="S11444">
        <v>25.3</v>
      </c>
      <c r="T11444">
        <f>(tblSales[[#This Row],[Unit Price]]-tblSales[[#This Row],[Unit_Cost]])*tblSales[[#This Row],[Quantity]]</f>
        <v>5.0600000000000023</v>
      </c>
      <c r="U11444">
        <f>tblClean[[#This Row],[Total_Recalc]]-tblSales[[#This Row],[Unit_Cost]]*tblSales[[#This Row],[Quantity]]</f>
        <v>5.0600000000000023</v>
      </c>
      <c r="V11444" s="27">
        <f>IFERROR(tblClean[[#This Row],[Gross_Profit_After_Discount]] / tblClean[[#This Row],[Total_Recalc]], "")</f>
        <v>0.20000000000000009</v>
      </c>
      <c r="W11444" s="29">
        <f>YEAR(tblClean[[#This Row],[Date]])</f>
        <v>2024</v>
      </c>
      <c r="X11444" s="29" t="str">
        <f>TEXT(tblClean[[#This Row],[Date]],"MM")</f>
        <v>11</v>
      </c>
      <c r="Y11444" s="29">
        <f>WEEKNUM(_xlfn.SINGLE(tblClean[Date]))</f>
        <v>47</v>
      </c>
      <c r="Z11444" t="str">
        <f>_xlfn.XLOOKUP(tblClean[[#This Row],[Customer ID]], tblCustomers[Customer ID], tblCustomers[Membership Level], "Not Found")</f>
        <v>Standard</v>
      </c>
      <c r="AA11444" t="str">
        <f>_xlfn.XLOOKUP(tblClean[[#This Row],[Customer ID]], tblCustomers[Customer ID], tblCustomers[Region], "Not Found")</f>
        <v>South</v>
      </c>
      <c r="AB11444" t="str">
        <f>_xlfn.XLOOKUP(tblClean[[#This Row],[Customer ID]], tblCustomers[Customer ID], tblCustomers[Province/State], "Not Found")</f>
        <v>FL</v>
      </c>
      <c r="AC11444">
        <f>_xlfn.XLOOKUP(tblClean[[#This Row],[Customer ID]], tblCustomers[Customer ID], tblCustomers[Customer Age], "")</f>
        <v>68</v>
      </c>
      <c r="AD11444">
        <f>_xlfn.XLOOKUP(tblClean[[#This Row],[Customer ID]], tblCustomers[Customer ID], tblCustomers[Tenure (Years)], "")</f>
        <v>4.4000000000000004</v>
      </c>
    </row>
    <row r="11445" spans="1:30" x14ac:dyDescent="0.2">
      <c r="A11445" s="29" t="s">
        <v>38337</v>
      </c>
      <c r="B11445" s="29" t="s">
        <v>13454</v>
      </c>
      <c r="C11445" s="29" t="s">
        <v>1070</v>
      </c>
      <c r="D11445" s="29" t="s">
        <v>2060</v>
      </c>
      <c r="E11445" s="29" t="s">
        <v>2069</v>
      </c>
      <c r="F11445" s="29" t="s">
        <v>12026</v>
      </c>
      <c r="G11445" s="29" t="s">
        <v>12029</v>
      </c>
      <c r="H11445" s="33">
        <v>14</v>
      </c>
      <c r="I11445">
        <v>18.13</v>
      </c>
      <c r="J11445" t="str">
        <f>IF(tblClean[[#This Row],[Unit Price]]&lt;tblClean[[#This Row],[Unit_Cost]],"Below Cost","OK")</f>
        <v>OK</v>
      </c>
      <c r="K11445">
        <v>12.89</v>
      </c>
      <c r="L11445">
        <v>253.82</v>
      </c>
      <c r="M11445">
        <v>5.1999999999999998E-2</v>
      </c>
      <c r="N11445" t="str">
        <f>IF(tblClean[[#This Row],[Discount_Rate]]=0,"No Discount","Discounted")</f>
        <v>Discounted</v>
      </c>
      <c r="O11445">
        <v>240.62</v>
      </c>
      <c r="P11445" s="1">
        <v>45240</v>
      </c>
      <c r="Q11445" s="1" t="str">
        <f ca="1">IF(tblClean[[#This Row],[Date]]&gt;TODAY(),"Future Date","OK")</f>
        <v>OK</v>
      </c>
      <c r="R11445">
        <f>tblSales[[#This Row],[Quantity]]*tblSales[[#This Row],[Unit Price]]</f>
        <v>253.82</v>
      </c>
      <c r="S11445">
        <v>240.62</v>
      </c>
      <c r="T11445">
        <f>(tblSales[[#This Row],[Unit Price]]-tblSales[[#This Row],[Unit_Cost]])*tblSales[[#This Row],[Quantity]]</f>
        <v>73.359999999999985</v>
      </c>
      <c r="U11445">
        <f>tblClean[[#This Row],[Total_Recalc]]-tblSales[[#This Row],[Unit_Cost]]*tblSales[[#This Row],[Quantity]]</f>
        <v>60.16</v>
      </c>
      <c r="V11445" s="27">
        <f>IFERROR(tblClean[[#This Row],[Gross_Profit_After_Discount]] / tblClean[[#This Row],[Total_Recalc]], "")</f>
        <v>0.2500207796525642</v>
      </c>
      <c r="W11445" s="29">
        <f>YEAR(tblClean[[#This Row],[Date]])</f>
        <v>2023</v>
      </c>
      <c r="X11445" s="29" t="str">
        <f>TEXT(tblClean[[#This Row],[Date]],"MM")</f>
        <v>11</v>
      </c>
      <c r="Y11445" s="29">
        <f>WEEKNUM(_xlfn.SINGLE(tblClean[Date]))</f>
        <v>45</v>
      </c>
      <c r="Z11445" t="str">
        <f>_xlfn.XLOOKUP(tblClean[[#This Row],[Customer ID]], tblCustomers[Customer ID], tblCustomers[Membership Level], "Not Found")</f>
        <v>Gold</v>
      </c>
      <c r="AA11445" t="str">
        <f>_xlfn.XLOOKUP(tblClean[[#This Row],[Customer ID]], tblCustomers[Customer ID], tblCustomers[Region], "Not Found")</f>
        <v>Northeast</v>
      </c>
      <c r="AB11445" t="str">
        <f>_xlfn.XLOOKUP(tblClean[[#This Row],[Customer ID]], tblCustomers[Customer ID], tblCustomers[Province/State], "Not Found")</f>
        <v>NY</v>
      </c>
      <c r="AC11445">
        <f>_xlfn.XLOOKUP(tblClean[[#This Row],[Customer ID]], tblCustomers[Customer ID], tblCustomers[Customer Age], "")</f>
        <v>47</v>
      </c>
      <c r="AD11445">
        <f>_xlfn.XLOOKUP(tblClean[[#This Row],[Customer ID]], tblCustomers[Customer ID], tblCustomers[Tenure (Years)], "")</f>
        <v>1.9</v>
      </c>
    </row>
    <row r="11446" spans="1:30" x14ac:dyDescent="0.2">
      <c r="A11446" s="29" t="s">
        <v>38338</v>
      </c>
      <c r="B11446" s="29" t="s">
        <v>13455</v>
      </c>
      <c r="C11446" s="29" t="s">
        <v>332</v>
      </c>
      <c r="D11446" s="29" t="s">
        <v>2060</v>
      </c>
      <c r="E11446" s="29" t="s">
        <v>2061</v>
      </c>
      <c r="F11446" s="29" t="s">
        <v>12026</v>
      </c>
      <c r="G11446" s="29" t="s">
        <v>12029</v>
      </c>
      <c r="H11446" s="33">
        <v>3</v>
      </c>
      <c r="I11446">
        <v>18.13</v>
      </c>
      <c r="J11446" t="str">
        <f>IF(tblClean[[#This Row],[Unit Price]]&lt;tblClean[[#This Row],[Unit_Cost]],"Below Cost","OK")</f>
        <v>OK</v>
      </c>
      <c r="K11446">
        <v>10.51</v>
      </c>
      <c r="L11446">
        <v>54.39</v>
      </c>
      <c r="M11446">
        <v>0</v>
      </c>
      <c r="N11446" t="str">
        <f>IF(tblClean[[#This Row],[Discount_Rate]]=0,"No Discount","Discounted")</f>
        <v>No Discount</v>
      </c>
      <c r="O11446">
        <v>54.39</v>
      </c>
      <c r="P11446" s="1">
        <v>45796</v>
      </c>
      <c r="Q11446" s="1" t="str">
        <f ca="1">IF(tblClean[[#This Row],[Date]]&gt;TODAY(),"Future Date","OK")</f>
        <v>OK</v>
      </c>
      <c r="R11446">
        <f>tblSales[[#This Row],[Quantity]]*tblSales[[#This Row],[Unit Price]]</f>
        <v>54.39</v>
      </c>
      <c r="S11446">
        <v>54.39</v>
      </c>
      <c r="T11446">
        <f>(tblSales[[#This Row],[Unit Price]]-tblSales[[#This Row],[Unit_Cost]])*tblSales[[#This Row],[Quantity]]</f>
        <v>22.86</v>
      </c>
      <c r="U11446">
        <f>tblClean[[#This Row],[Total_Recalc]]-tblSales[[#This Row],[Unit_Cost]]*tblSales[[#This Row],[Quantity]]</f>
        <v>22.86</v>
      </c>
      <c r="V11446" s="27">
        <f>IFERROR(tblClean[[#This Row],[Gross_Profit_After_Discount]] / tblClean[[#This Row],[Total_Recalc]], "")</f>
        <v>0.4202978488692774</v>
      </c>
      <c r="W11446" s="29">
        <f>YEAR(tblClean[[#This Row],[Date]])</f>
        <v>2025</v>
      </c>
      <c r="X11446" s="29" t="str">
        <f>TEXT(tblClean[[#This Row],[Date]],"MM")</f>
        <v>05</v>
      </c>
      <c r="Y11446" s="29">
        <f>WEEKNUM(_xlfn.SINGLE(tblClean[Date]))</f>
        <v>21</v>
      </c>
      <c r="Z11446" t="str">
        <f>_xlfn.XLOOKUP(tblClean[[#This Row],[Customer ID]], tblCustomers[Customer ID], tblCustomers[Membership Level], "Not Found")</f>
        <v>Standard</v>
      </c>
      <c r="AA11446" t="str">
        <f>_xlfn.XLOOKUP(tblClean[[#This Row],[Customer ID]], tblCustomers[Customer ID], tblCustomers[Region], "Not Found")</f>
        <v>Northeast</v>
      </c>
      <c r="AB11446" t="str">
        <f>_xlfn.XLOOKUP(tblClean[[#This Row],[Customer ID]], tblCustomers[Customer ID], tblCustomers[Province/State], "Not Found")</f>
        <v>NY</v>
      </c>
      <c r="AC11446">
        <f>_xlfn.XLOOKUP(tblClean[[#This Row],[Customer ID]], tblCustomers[Customer ID], tblCustomers[Customer Age], "")</f>
        <v>38</v>
      </c>
      <c r="AD11446">
        <f>_xlfn.XLOOKUP(tblClean[[#This Row],[Customer ID]], tblCustomers[Customer ID], tblCustomers[Tenure (Years)], "")</f>
        <v>8.4</v>
      </c>
    </row>
    <row r="11447" spans="1:30" x14ac:dyDescent="0.2">
      <c r="A11447" s="29" t="s">
        <v>38339</v>
      </c>
      <c r="B11447" s="29" t="s">
        <v>13456</v>
      </c>
      <c r="C11447" s="29" t="s">
        <v>227</v>
      </c>
      <c r="D11447" s="29" t="s">
        <v>2055</v>
      </c>
      <c r="E11447" s="29" t="s">
        <v>2056</v>
      </c>
      <c r="F11447" s="29" t="s">
        <v>12026</v>
      </c>
      <c r="G11447" s="29" t="s">
        <v>12036</v>
      </c>
      <c r="H11447" s="33">
        <v>4</v>
      </c>
      <c r="I11447">
        <v>11.76</v>
      </c>
      <c r="J11447" t="str">
        <f>IF(tblClean[[#This Row],[Unit Price]]&lt;tblClean[[#This Row],[Unit_Cost]],"Below Cost","OK")</f>
        <v>OK</v>
      </c>
      <c r="K11447">
        <v>8.3800000000000008</v>
      </c>
      <c r="L11447">
        <v>47.04</v>
      </c>
      <c r="M11447">
        <v>0</v>
      </c>
      <c r="N11447" t="str">
        <f>IF(tblClean[[#This Row],[Discount_Rate]]=0,"No Discount","Discounted")</f>
        <v>No Discount</v>
      </c>
      <c r="O11447">
        <v>47.04</v>
      </c>
      <c r="P11447" s="1">
        <v>45267</v>
      </c>
      <c r="Q11447" s="1" t="str">
        <f ca="1">IF(tblClean[[#This Row],[Date]]&gt;TODAY(),"Future Date","OK")</f>
        <v>OK</v>
      </c>
      <c r="R11447">
        <f>tblSales[[#This Row],[Quantity]]*tblSales[[#This Row],[Unit Price]]</f>
        <v>47.04</v>
      </c>
      <c r="S11447">
        <v>47.04</v>
      </c>
      <c r="T11447">
        <f>(tblSales[[#This Row],[Unit Price]]-tblSales[[#This Row],[Unit_Cost]])*tblSales[[#This Row],[Quantity]]</f>
        <v>13.519999999999996</v>
      </c>
      <c r="U11447">
        <f>tblClean[[#This Row],[Total_Recalc]]-tblSales[[#This Row],[Unit_Cost]]*tblSales[[#This Row],[Quantity]]</f>
        <v>13.519999999999996</v>
      </c>
      <c r="V11447" s="27">
        <f>IFERROR(tblClean[[#This Row],[Gross_Profit_After_Discount]] / tblClean[[#This Row],[Total_Recalc]], "")</f>
        <v>0.28741496598639449</v>
      </c>
      <c r="W11447" s="29">
        <f>YEAR(tblClean[[#This Row],[Date]])</f>
        <v>2023</v>
      </c>
      <c r="X11447" s="29" t="str">
        <f>TEXT(tblClean[[#This Row],[Date]],"MM")</f>
        <v>12</v>
      </c>
      <c r="Y11447" s="29">
        <f>WEEKNUM(_xlfn.SINGLE(tblClean[Date]))</f>
        <v>49</v>
      </c>
      <c r="Z11447" t="str">
        <f>_xlfn.XLOOKUP(tblClean[[#This Row],[Customer ID]], tblCustomers[Customer ID], tblCustomers[Membership Level], "Not Found")</f>
        <v>Standard</v>
      </c>
      <c r="AA11447" t="str">
        <f>_xlfn.XLOOKUP(tblClean[[#This Row],[Customer ID]], tblCustomers[Customer ID], tblCustomers[Region], "Not Found")</f>
        <v>Midwest</v>
      </c>
      <c r="AB11447" t="str">
        <f>_xlfn.XLOOKUP(tblClean[[#This Row],[Customer ID]], tblCustomers[Customer ID], tblCustomers[Province/State], "Not Found")</f>
        <v>MI</v>
      </c>
      <c r="AC11447">
        <f>_xlfn.XLOOKUP(tblClean[[#This Row],[Customer ID]], tblCustomers[Customer ID], tblCustomers[Customer Age], "")</f>
        <v>30</v>
      </c>
      <c r="AD11447">
        <f>_xlfn.XLOOKUP(tblClean[[#This Row],[Customer ID]], tblCustomers[Customer ID], tblCustomers[Tenure (Years)], "")</f>
        <v>9.8000000000000007</v>
      </c>
    </row>
    <row r="11448" spans="1:30" x14ac:dyDescent="0.2">
      <c r="A11448" s="29" t="s">
        <v>38340</v>
      </c>
      <c r="B11448" s="29" t="s">
        <v>13457</v>
      </c>
      <c r="C11448" s="29" t="s">
        <v>980</v>
      </c>
      <c r="D11448" s="29" t="s">
        <v>2055</v>
      </c>
      <c r="E11448" s="29" t="s">
        <v>2056</v>
      </c>
      <c r="F11448" s="29" t="s">
        <v>12026</v>
      </c>
      <c r="G11448" s="29" t="s">
        <v>12029</v>
      </c>
      <c r="H11448" s="33">
        <v>5</v>
      </c>
      <c r="I11448">
        <v>18.13</v>
      </c>
      <c r="J11448" t="str">
        <f>IF(tblClean[[#This Row],[Unit Price]]&lt;tblClean[[#This Row],[Unit_Cost]],"Below Cost","OK")</f>
        <v>OK</v>
      </c>
      <c r="K11448">
        <v>9.98</v>
      </c>
      <c r="L11448">
        <v>90.65</v>
      </c>
      <c r="M11448">
        <v>0</v>
      </c>
      <c r="N11448" t="str">
        <f>IF(tblClean[[#This Row],[Discount_Rate]]=0,"No Discount","Discounted")</f>
        <v>No Discount</v>
      </c>
      <c r="O11448">
        <v>90.65</v>
      </c>
      <c r="P11448" s="1">
        <v>45801</v>
      </c>
      <c r="Q11448" s="1" t="str">
        <f ca="1">IF(tblClean[[#This Row],[Date]]&gt;TODAY(),"Future Date","OK")</f>
        <v>OK</v>
      </c>
      <c r="R11448">
        <f>tblSales[[#This Row],[Quantity]]*tblSales[[#This Row],[Unit Price]]</f>
        <v>90.649999999999991</v>
      </c>
      <c r="S11448">
        <v>90.65</v>
      </c>
      <c r="T11448">
        <f>(tblSales[[#This Row],[Unit Price]]-tblSales[[#This Row],[Unit_Cost]])*tblSales[[#This Row],[Quantity]]</f>
        <v>40.749999999999993</v>
      </c>
      <c r="U11448">
        <f>tblClean[[#This Row],[Total_Recalc]]-tblSales[[#This Row],[Unit_Cost]]*tblSales[[#This Row],[Quantity]]</f>
        <v>40.75</v>
      </c>
      <c r="V11448" s="27">
        <f>IFERROR(tblClean[[#This Row],[Gross_Profit_After_Discount]] / tblClean[[#This Row],[Total_Recalc]], "")</f>
        <v>0.44953116381687808</v>
      </c>
      <c r="W11448" s="29">
        <f>YEAR(tblClean[[#This Row],[Date]])</f>
        <v>2025</v>
      </c>
      <c r="X11448" s="29" t="str">
        <f>TEXT(tblClean[[#This Row],[Date]],"MM")</f>
        <v>05</v>
      </c>
      <c r="Y11448" s="29">
        <f>WEEKNUM(_xlfn.SINGLE(tblClean[Date]))</f>
        <v>21</v>
      </c>
      <c r="Z11448" t="str">
        <f>_xlfn.XLOOKUP(tblClean[[#This Row],[Customer ID]], tblCustomers[Customer ID], tblCustomers[Membership Level], "Not Found")</f>
        <v>Standard</v>
      </c>
      <c r="AA11448" t="str">
        <f>_xlfn.XLOOKUP(tblClean[[#This Row],[Customer ID]], tblCustomers[Customer ID], tblCustomers[Region], "Not Found")</f>
        <v>Midwest</v>
      </c>
      <c r="AB11448" t="str">
        <f>_xlfn.XLOOKUP(tblClean[[#This Row],[Customer ID]], tblCustomers[Customer ID], tblCustomers[Province/State], "Not Found")</f>
        <v>IL</v>
      </c>
      <c r="AC11448">
        <f>_xlfn.XLOOKUP(tblClean[[#This Row],[Customer ID]], tblCustomers[Customer ID], tblCustomers[Customer Age], "")</f>
        <v>25</v>
      </c>
      <c r="AD11448">
        <f>_xlfn.XLOOKUP(tblClean[[#This Row],[Customer ID]], tblCustomers[Customer ID], tblCustomers[Tenure (Years)], "")</f>
        <v>0.7</v>
      </c>
    </row>
    <row r="11449" spans="1:30" x14ac:dyDescent="0.2">
      <c r="A11449" s="29" t="s">
        <v>38341</v>
      </c>
      <c r="B11449" s="29" t="s">
        <v>13458</v>
      </c>
      <c r="C11449" s="29" t="s">
        <v>1418</v>
      </c>
      <c r="D11449" s="29" t="s">
        <v>2055</v>
      </c>
      <c r="E11449" s="29" t="s">
        <v>2056</v>
      </c>
      <c r="F11449" s="29" t="s">
        <v>12026</v>
      </c>
      <c r="G11449" s="29" t="s">
        <v>12036</v>
      </c>
      <c r="H11449" s="33">
        <v>2</v>
      </c>
      <c r="I11449">
        <v>11.76</v>
      </c>
      <c r="J11449" t="str">
        <f>IF(tblClean[[#This Row],[Unit Price]]&lt;tblClean[[#This Row],[Unit_Cost]],"Below Cost","OK")</f>
        <v>OK</v>
      </c>
      <c r="K11449">
        <v>10.38</v>
      </c>
      <c r="L11449">
        <v>23.52</v>
      </c>
      <c r="M11449">
        <v>0</v>
      </c>
      <c r="N11449" t="str">
        <f>IF(tblClean[[#This Row],[Discount_Rate]]=0,"No Discount","Discounted")</f>
        <v>No Discount</v>
      </c>
      <c r="O11449">
        <v>23.52</v>
      </c>
      <c r="P11449" s="1">
        <v>45526</v>
      </c>
      <c r="Q11449" s="1" t="str">
        <f ca="1">IF(tblClean[[#This Row],[Date]]&gt;TODAY(),"Future Date","OK")</f>
        <v>OK</v>
      </c>
      <c r="R11449">
        <f>tblSales[[#This Row],[Quantity]]*tblSales[[#This Row],[Unit Price]]</f>
        <v>23.52</v>
      </c>
      <c r="S11449">
        <v>23.52</v>
      </c>
      <c r="T11449">
        <f>(tblSales[[#This Row],[Unit Price]]-tblSales[[#This Row],[Unit_Cost]])*tblSales[[#This Row],[Quantity]]</f>
        <v>2.759999999999998</v>
      </c>
      <c r="U11449">
        <f>tblClean[[#This Row],[Total_Recalc]]-tblSales[[#This Row],[Unit_Cost]]*tblSales[[#This Row],[Quantity]]</f>
        <v>2.759999999999998</v>
      </c>
      <c r="V11449" s="27">
        <f>IFERROR(tblClean[[#This Row],[Gross_Profit_After_Discount]] / tblClean[[#This Row],[Total_Recalc]], "")</f>
        <v>0.11734693877551013</v>
      </c>
      <c r="W11449" s="29">
        <f>YEAR(tblClean[[#This Row],[Date]])</f>
        <v>2024</v>
      </c>
      <c r="X11449" s="29" t="str">
        <f>TEXT(tblClean[[#This Row],[Date]],"MM")</f>
        <v>08</v>
      </c>
      <c r="Y11449" s="29">
        <f>WEEKNUM(_xlfn.SINGLE(tblClean[Date]))</f>
        <v>34</v>
      </c>
      <c r="Z11449" t="str">
        <f>_xlfn.XLOOKUP(tblClean[[#This Row],[Customer ID]], tblCustomers[Customer ID], tblCustomers[Membership Level], "Not Found")</f>
        <v>Gold</v>
      </c>
      <c r="AA11449" t="str">
        <f>_xlfn.XLOOKUP(tblClean[[#This Row],[Customer ID]], tblCustomers[Customer ID], tblCustomers[Region], "Not Found")</f>
        <v>South</v>
      </c>
      <c r="AB11449" t="str">
        <f>_xlfn.XLOOKUP(tblClean[[#This Row],[Customer ID]], tblCustomers[Customer ID], tblCustomers[Province/State], "Not Found")</f>
        <v>FL</v>
      </c>
      <c r="AC11449">
        <f>_xlfn.XLOOKUP(tblClean[[#This Row],[Customer ID]], tblCustomers[Customer ID], tblCustomers[Customer Age], "")</f>
        <v>45</v>
      </c>
      <c r="AD11449">
        <f>_xlfn.XLOOKUP(tblClean[[#This Row],[Customer ID]], tblCustomers[Customer ID], tblCustomers[Tenure (Years)], "")</f>
        <v>2.2999999999999998</v>
      </c>
    </row>
    <row r="11450" spans="1:30" x14ac:dyDescent="0.2">
      <c r="A11450" s="29" t="s">
        <v>38342</v>
      </c>
      <c r="B11450" s="29" t="s">
        <v>13459</v>
      </c>
      <c r="C11450" s="29" t="s">
        <v>245</v>
      </c>
      <c r="D11450" s="29" t="s">
        <v>2060</v>
      </c>
      <c r="E11450" s="29" t="s">
        <v>2069</v>
      </c>
      <c r="F11450" s="29" t="s">
        <v>12026</v>
      </c>
      <c r="G11450" s="29" t="s">
        <v>12036</v>
      </c>
      <c r="H11450" s="33">
        <v>5</v>
      </c>
      <c r="I11450">
        <v>11.76</v>
      </c>
      <c r="J11450" t="str">
        <f>IF(tblClean[[#This Row],[Unit Price]]&lt;tblClean[[#This Row],[Unit_Cost]],"Below Cost","OK")</f>
        <v>OK</v>
      </c>
      <c r="K11450">
        <v>6.53</v>
      </c>
      <c r="L11450">
        <v>58.8</v>
      </c>
      <c r="M11450">
        <v>0</v>
      </c>
      <c r="N11450" t="str">
        <f>IF(tblClean[[#This Row],[Discount_Rate]]=0,"No Discount","Discounted")</f>
        <v>No Discount</v>
      </c>
      <c r="O11450">
        <v>58.8</v>
      </c>
      <c r="P11450" s="1">
        <v>45733</v>
      </c>
      <c r="Q11450" s="1" t="str">
        <f ca="1">IF(tblClean[[#This Row],[Date]]&gt;TODAY(),"Future Date","OK")</f>
        <v>OK</v>
      </c>
      <c r="R11450">
        <f>tblSales[[#This Row],[Quantity]]*tblSales[[#This Row],[Unit Price]]</f>
        <v>58.8</v>
      </c>
      <c r="S11450">
        <v>58.8</v>
      </c>
      <c r="T11450">
        <f>(tblSales[[#This Row],[Unit Price]]-tblSales[[#This Row],[Unit_Cost]])*tblSales[[#This Row],[Quantity]]</f>
        <v>26.15</v>
      </c>
      <c r="U11450">
        <f>tblClean[[#This Row],[Total_Recalc]]-tblSales[[#This Row],[Unit_Cost]]*tblSales[[#This Row],[Quantity]]</f>
        <v>26.15</v>
      </c>
      <c r="V11450" s="27">
        <f>IFERROR(tblClean[[#This Row],[Gross_Profit_After_Discount]] / tblClean[[#This Row],[Total_Recalc]], "")</f>
        <v>0.44472789115646261</v>
      </c>
      <c r="W11450" s="29">
        <f>YEAR(tblClean[[#This Row],[Date]])</f>
        <v>2025</v>
      </c>
      <c r="X11450" s="29" t="str">
        <f>TEXT(tblClean[[#This Row],[Date]],"MM")</f>
        <v>03</v>
      </c>
      <c r="Y11450" s="29">
        <f>WEEKNUM(_xlfn.SINGLE(tblClean[Date]))</f>
        <v>12</v>
      </c>
      <c r="Z11450" t="str">
        <f>_xlfn.XLOOKUP(tblClean[[#This Row],[Customer ID]], tblCustomers[Customer ID], tblCustomers[Membership Level], "Not Found")</f>
        <v>Standard</v>
      </c>
      <c r="AA11450" t="str">
        <f>_xlfn.XLOOKUP(tblClean[[#This Row],[Customer ID]], tblCustomers[Customer ID], tblCustomers[Region], "Not Found")</f>
        <v>South</v>
      </c>
      <c r="AB11450" t="str">
        <f>_xlfn.XLOOKUP(tblClean[[#This Row],[Customer ID]], tblCustomers[Customer ID], tblCustomers[Province/State], "Not Found")</f>
        <v>TN</v>
      </c>
      <c r="AC11450">
        <f>_xlfn.XLOOKUP(tblClean[[#This Row],[Customer ID]], tblCustomers[Customer ID], tblCustomers[Customer Age], "")</f>
        <v>33</v>
      </c>
      <c r="AD11450">
        <f>_xlfn.XLOOKUP(tblClean[[#This Row],[Customer ID]], tblCustomers[Customer ID], tblCustomers[Tenure (Years)], "")</f>
        <v>6</v>
      </c>
    </row>
    <row r="11451" spans="1:30" x14ac:dyDescent="0.2">
      <c r="A11451" s="29" t="s">
        <v>38343</v>
      </c>
      <c r="B11451" s="29" t="s">
        <v>13460</v>
      </c>
      <c r="C11451" s="29" t="s">
        <v>1651</v>
      </c>
      <c r="D11451" s="29" t="s">
        <v>2055</v>
      </c>
      <c r="E11451" s="29" t="s">
        <v>2061</v>
      </c>
      <c r="F11451" s="29" t="s">
        <v>12026</v>
      </c>
      <c r="G11451" s="29" t="s">
        <v>12044</v>
      </c>
      <c r="H11451" s="33">
        <v>2</v>
      </c>
      <c r="I11451">
        <v>7.25</v>
      </c>
      <c r="J11451" t="str">
        <f>IF(tblClean[[#This Row],[Unit Price]]&lt;tblClean[[#This Row],[Unit_Cost]],"Below Cost","OK")</f>
        <v>OK</v>
      </c>
      <c r="K11451">
        <v>3.7</v>
      </c>
      <c r="L11451">
        <v>14.5</v>
      </c>
      <c r="M11451">
        <v>0</v>
      </c>
      <c r="N11451" t="str">
        <f>IF(tblClean[[#This Row],[Discount_Rate]]=0,"No Discount","Discounted")</f>
        <v>No Discount</v>
      </c>
      <c r="O11451">
        <v>14.5</v>
      </c>
      <c r="P11451" s="1">
        <v>45458</v>
      </c>
      <c r="Q11451" s="1" t="str">
        <f ca="1">IF(tblClean[[#This Row],[Date]]&gt;TODAY(),"Future Date","OK")</f>
        <v>OK</v>
      </c>
      <c r="R11451">
        <f>tblSales[[#This Row],[Quantity]]*tblSales[[#This Row],[Unit Price]]</f>
        <v>14.5</v>
      </c>
      <c r="S11451">
        <v>14.5</v>
      </c>
      <c r="T11451">
        <f>(tblSales[[#This Row],[Unit Price]]-tblSales[[#This Row],[Unit_Cost]])*tblSales[[#This Row],[Quantity]]</f>
        <v>7.1</v>
      </c>
      <c r="U11451">
        <f>tblClean[[#This Row],[Total_Recalc]]-tblSales[[#This Row],[Unit_Cost]]*tblSales[[#This Row],[Quantity]]</f>
        <v>7.1</v>
      </c>
      <c r="V11451" s="27">
        <f>IFERROR(tblClean[[#This Row],[Gross_Profit_After_Discount]] / tblClean[[#This Row],[Total_Recalc]], "")</f>
        <v>0.48965517241379308</v>
      </c>
      <c r="W11451" s="29">
        <f>YEAR(tblClean[[#This Row],[Date]])</f>
        <v>2024</v>
      </c>
      <c r="X11451" s="29" t="str">
        <f>TEXT(tblClean[[#This Row],[Date]],"MM")</f>
        <v>06</v>
      </c>
      <c r="Y11451" s="29">
        <f>WEEKNUM(_xlfn.SINGLE(tblClean[Date]))</f>
        <v>24</v>
      </c>
      <c r="Z11451" t="str">
        <f>_xlfn.XLOOKUP(tblClean[[#This Row],[Customer ID]], tblCustomers[Customer ID], tblCustomers[Membership Level], "Not Found")</f>
        <v>Platinum</v>
      </c>
      <c r="AA11451" t="str">
        <f>_xlfn.XLOOKUP(tblClean[[#This Row],[Customer ID]], tblCustomers[Customer ID], tblCustomers[Region], "Not Found")</f>
        <v>Midwest</v>
      </c>
      <c r="AB11451" t="str">
        <f>_xlfn.XLOOKUP(tblClean[[#This Row],[Customer ID]], tblCustomers[Customer ID], tblCustomers[Province/State], "Not Found")</f>
        <v>IL</v>
      </c>
      <c r="AC11451">
        <f>_xlfn.XLOOKUP(tblClean[[#This Row],[Customer ID]], tblCustomers[Customer ID], tblCustomers[Customer Age], "")</f>
        <v>37</v>
      </c>
      <c r="AD11451">
        <f>_xlfn.XLOOKUP(tblClean[[#This Row],[Customer ID]], tblCustomers[Customer ID], tblCustomers[Tenure (Years)], "")</f>
        <v>5.2</v>
      </c>
    </row>
    <row r="11452" spans="1:30" x14ac:dyDescent="0.2">
      <c r="A11452" s="29" t="s">
        <v>38344</v>
      </c>
      <c r="B11452" s="29" t="s">
        <v>13461</v>
      </c>
      <c r="C11452" s="29" t="s">
        <v>1428</v>
      </c>
      <c r="D11452" s="29" t="s">
        <v>2055</v>
      </c>
      <c r="E11452" s="29" t="s">
        <v>2056</v>
      </c>
      <c r="F11452" s="29" t="s">
        <v>12026</v>
      </c>
      <c r="G11452" s="29" t="s">
        <v>12034</v>
      </c>
      <c r="H11452" s="33">
        <v>14</v>
      </c>
      <c r="I11452">
        <v>12.65</v>
      </c>
      <c r="J11452" t="str">
        <f>IF(tblClean[[#This Row],[Unit Price]]&lt;tblClean[[#This Row],[Unit_Cost]],"Below Cost","OK")</f>
        <v>OK</v>
      </c>
      <c r="K11452">
        <v>6.4</v>
      </c>
      <c r="L11452">
        <v>177.1</v>
      </c>
      <c r="M11452">
        <v>0.04</v>
      </c>
      <c r="N11452" t="str">
        <f>IF(tblClean[[#This Row],[Discount_Rate]]=0,"No Discount","Discounted")</f>
        <v>Discounted</v>
      </c>
      <c r="O11452">
        <v>170.02</v>
      </c>
      <c r="P11452" s="1">
        <v>45632</v>
      </c>
      <c r="Q11452" s="1" t="str">
        <f ca="1">IF(tblClean[[#This Row],[Date]]&gt;TODAY(),"Future Date","OK")</f>
        <v>OK</v>
      </c>
      <c r="R11452">
        <f>tblSales[[#This Row],[Quantity]]*tblSales[[#This Row],[Unit Price]]</f>
        <v>177.1</v>
      </c>
      <c r="S11452">
        <v>170.02</v>
      </c>
      <c r="T11452">
        <f>(tblSales[[#This Row],[Unit Price]]-tblSales[[#This Row],[Unit_Cost]])*tblSales[[#This Row],[Quantity]]</f>
        <v>87.5</v>
      </c>
      <c r="U11452">
        <f>tblClean[[#This Row],[Total_Recalc]]-tblSales[[#This Row],[Unit_Cost]]*tblSales[[#This Row],[Quantity]]</f>
        <v>80.42</v>
      </c>
      <c r="V11452" s="27">
        <f>IFERROR(tblClean[[#This Row],[Gross_Profit_After_Discount]] / tblClean[[#This Row],[Total_Recalc]], "")</f>
        <v>0.47300317609692977</v>
      </c>
      <c r="W11452" s="29">
        <f>YEAR(tblClean[[#This Row],[Date]])</f>
        <v>2024</v>
      </c>
      <c r="X11452" s="29" t="str">
        <f>TEXT(tblClean[[#This Row],[Date]],"MM")</f>
        <v>12</v>
      </c>
      <c r="Y11452" s="29">
        <f>WEEKNUM(_xlfn.SINGLE(tblClean[Date]))</f>
        <v>49</v>
      </c>
      <c r="Z11452" t="str">
        <f>_xlfn.XLOOKUP(tblClean[[#This Row],[Customer ID]], tblCustomers[Customer ID], tblCustomers[Membership Level], "Not Found")</f>
        <v>Standard</v>
      </c>
      <c r="AA11452" t="str">
        <f>_xlfn.XLOOKUP(tblClean[[#This Row],[Customer ID]], tblCustomers[Customer ID], tblCustomers[Region], "Not Found")</f>
        <v>West</v>
      </c>
      <c r="AB11452" t="str">
        <f>_xlfn.XLOOKUP(tblClean[[#This Row],[Customer ID]], tblCustomers[Customer ID], tblCustomers[Province/State], "Not Found")</f>
        <v>WA</v>
      </c>
      <c r="AC11452">
        <f>_xlfn.XLOOKUP(tblClean[[#This Row],[Customer ID]], tblCustomers[Customer ID], tblCustomers[Customer Age], "")</f>
        <v>36</v>
      </c>
      <c r="AD11452">
        <f>_xlfn.XLOOKUP(tblClean[[#This Row],[Customer ID]], tblCustomers[Customer ID], tblCustomers[Tenure (Years)], "")</f>
        <v>9.6</v>
      </c>
    </row>
    <row r="11453" spans="1:30" x14ac:dyDescent="0.2">
      <c r="A11453" s="29" t="s">
        <v>38345</v>
      </c>
      <c r="B11453" s="29" t="s">
        <v>13462</v>
      </c>
      <c r="C11453" s="29" t="s">
        <v>2025</v>
      </c>
      <c r="D11453" s="29" t="s">
        <v>2055</v>
      </c>
      <c r="E11453" s="29" t="s">
        <v>2056</v>
      </c>
      <c r="F11453" s="29" t="s">
        <v>12026</v>
      </c>
      <c r="G11453" s="29" t="s">
        <v>12044</v>
      </c>
      <c r="H11453" s="33">
        <v>2</v>
      </c>
      <c r="I11453">
        <v>7.25</v>
      </c>
      <c r="J11453" t="str">
        <f>IF(tblClean[[#This Row],[Unit Price]]&lt;tblClean[[#This Row],[Unit_Cost]],"Below Cost","OK")</f>
        <v>OK</v>
      </c>
      <c r="K11453">
        <v>6.01</v>
      </c>
      <c r="L11453">
        <v>14.5</v>
      </c>
      <c r="M11453">
        <v>0</v>
      </c>
      <c r="N11453" t="str">
        <f>IF(tblClean[[#This Row],[Discount_Rate]]=0,"No Discount","Discounted")</f>
        <v>No Discount</v>
      </c>
      <c r="O11453">
        <v>14.5</v>
      </c>
      <c r="P11453" s="1">
        <v>45164</v>
      </c>
      <c r="Q11453" s="1" t="str">
        <f ca="1">IF(tblClean[[#This Row],[Date]]&gt;TODAY(),"Future Date","OK")</f>
        <v>OK</v>
      </c>
      <c r="R11453">
        <f>tblSales[[#This Row],[Quantity]]*tblSales[[#This Row],[Unit Price]]</f>
        <v>14.5</v>
      </c>
      <c r="S11453">
        <v>14.5</v>
      </c>
      <c r="T11453">
        <f>(tblSales[[#This Row],[Unit Price]]-tblSales[[#This Row],[Unit_Cost]])*tblSales[[#This Row],[Quantity]]</f>
        <v>2.4800000000000004</v>
      </c>
      <c r="U11453">
        <f>tblClean[[#This Row],[Total_Recalc]]-tblSales[[#This Row],[Unit_Cost]]*tblSales[[#This Row],[Quantity]]</f>
        <v>2.4800000000000004</v>
      </c>
      <c r="V11453" s="27">
        <f>IFERROR(tblClean[[#This Row],[Gross_Profit_After_Discount]] / tblClean[[#This Row],[Total_Recalc]], "")</f>
        <v>0.17103448275862071</v>
      </c>
      <c r="W11453" s="29">
        <f>YEAR(tblClean[[#This Row],[Date]])</f>
        <v>2023</v>
      </c>
      <c r="X11453" s="29" t="str">
        <f>TEXT(tblClean[[#This Row],[Date]],"MM")</f>
        <v>08</v>
      </c>
      <c r="Y11453" s="29">
        <f>WEEKNUM(_xlfn.SINGLE(tblClean[Date]))</f>
        <v>34</v>
      </c>
      <c r="Z11453" t="str">
        <f>_xlfn.XLOOKUP(tblClean[[#This Row],[Customer ID]], tblCustomers[Customer ID], tblCustomers[Membership Level], "Not Found")</f>
        <v>Gold</v>
      </c>
      <c r="AA11453" t="str">
        <f>_xlfn.XLOOKUP(tblClean[[#This Row],[Customer ID]], tblCustomers[Customer ID], tblCustomers[Region], "Not Found")</f>
        <v>West</v>
      </c>
      <c r="AB11453" t="str">
        <f>_xlfn.XLOOKUP(tblClean[[#This Row],[Customer ID]], tblCustomers[Customer ID], tblCustomers[Province/State], "Not Found")</f>
        <v>NV</v>
      </c>
      <c r="AC11453">
        <f>_xlfn.XLOOKUP(tblClean[[#This Row],[Customer ID]], tblCustomers[Customer ID], tblCustomers[Customer Age], "")</f>
        <v>69</v>
      </c>
      <c r="AD11453">
        <f>_xlfn.XLOOKUP(tblClean[[#This Row],[Customer ID]], tblCustomers[Customer ID], tblCustomers[Tenure (Years)], "")</f>
        <v>7.2</v>
      </c>
    </row>
    <row r="11454" spans="1:30" x14ac:dyDescent="0.2">
      <c r="A11454" s="29" t="s">
        <v>38346</v>
      </c>
      <c r="B11454" s="29" t="s">
        <v>13463</v>
      </c>
      <c r="C11454" s="29" t="s">
        <v>1784</v>
      </c>
      <c r="D11454" s="29" t="s">
        <v>2060</v>
      </c>
      <c r="E11454" s="29" t="s">
        <v>2061</v>
      </c>
      <c r="F11454" s="29" t="s">
        <v>12026</v>
      </c>
      <c r="G11454" s="29" t="s">
        <v>12034</v>
      </c>
      <c r="H11454" s="33">
        <v>5</v>
      </c>
      <c r="I11454">
        <v>12.65</v>
      </c>
      <c r="J11454" t="str">
        <f>IF(tblClean[[#This Row],[Unit Price]]&lt;tblClean[[#This Row],[Unit_Cost]],"Below Cost","OK")</f>
        <v>OK</v>
      </c>
      <c r="K11454">
        <v>8.41</v>
      </c>
      <c r="L11454">
        <v>63.25</v>
      </c>
      <c r="M11454">
        <v>0</v>
      </c>
      <c r="N11454" t="str">
        <f>IF(tblClean[[#This Row],[Discount_Rate]]=0,"No Discount","Discounted")</f>
        <v>No Discount</v>
      </c>
      <c r="O11454">
        <v>63.25</v>
      </c>
      <c r="P11454" s="1">
        <v>45319</v>
      </c>
      <c r="Q11454" s="1" t="str">
        <f ca="1">IF(tblClean[[#This Row],[Date]]&gt;TODAY(),"Future Date","OK")</f>
        <v>OK</v>
      </c>
      <c r="R11454">
        <f>tblSales[[#This Row],[Quantity]]*tblSales[[#This Row],[Unit Price]]</f>
        <v>63.25</v>
      </c>
      <c r="S11454">
        <v>63.25</v>
      </c>
      <c r="T11454">
        <f>(tblSales[[#This Row],[Unit Price]]-tblSales[[#This Row],[Unit_Cost]])*tblSales[[#This Row],[Quantity]]</f>
        <v>21.200000000000003</v>
      </c>
      <c r="U11454">
        <f>tblClean[[#This Row],[Total_Recalc]]-tblSales[[#This Row],[Unit_Cost]]*tblSales[[#This Row],[Quantity]]</f>
        <v>21.200000000000003</v>
      </c>
      <c r="V11454" s="27">
        <f>IFERROR(tblClean[[#This Row],[Gross_Profit_After_Discount]] / tblClean[[#This Row],[Total_Recalc]], "")</f>
        <v>0.33517786561264828</v>
      </c>
      <c r="W11454" s="29">
        <f>YEAR(tblClean[[#This Row],[Date]])</f>
        <v>2024</v>
      </c>
      <c r="X11454" s="29" t="str">
        <f>TEXT(tblClean[[#This Row],[Date]],"MM")</f>
        <v>01</v>
      </c>
      <c r="Y11454" s="29">
        <f>WEEKNUM(_xlfn.SINGLE(tblClean[Date]))</f>
        <v>5</v>
      </c>
      <c r="Z11454" t="str">
        <f>_xlfn.XLOOKUP(tblClean[[#This Row],[Customer ID]], tblCustomers[Customer ID], tblCustomers[Membership Level], "Not Found")</f>
        <v>Standard</v>
      </c>
      <c r="AA11454" t="str">
        <f>_xlfn.XLOOKUP(tblClean[[#This Row],[Customer ID]], tblCustomers[Customer ID], tblCustomers[Region], "Not Found")</f>
        <v>Midwest</v>
      </c>
      <c r="AB11454" t="str">
        <f>_xlfn.XLOOKUP(tblClean[[#This Row],[Customer ID]], tblCustomers[Customer ID], tblCustomers[Province/State], "Not Found")</f>
        <v>IL</v>
      </c>
      <c r="AC11454">
        <f>_xlfn.XLOOKUP(tblClean[[#This Row],[Customer ID]], tblCustomers[Customer ID], tblCustomers[Customer Age], "")</f>
        <v>63</v>
      </c>
      <c r="AD11454">
        <f>_xlfn.XLOOKUP(tblClean[[#This Row],[Customer ID]], tblCustomers[Customer ID], tblCustomers[Tenure (Years)], "")</f>
        <v>7.6</v>
      </c>
    </row>
    <row r="11455" spans="1:30" x14ac:dyDescent="0.2">
      <c r="A11455" s="29" t="s">
        <v>38347</v>
      </c>
      <c r="B11455" s="29" t="s">
        <v>13464</v>
      </c>
      <c r="C11455" s="29" t="s">
        <v>751</v>
      </c>
      <c r="D11455" s="29" t="s">
        <v>2055</v>
      </c>
      <c r="E11455" s="29" t="s">
        <v>2061</v>
      </c>
      <c r="F11455" s="29" t="s">
        <v>12026</v>
      </c>
      <c r="G11455" s="29" t="s">
        <v>12036</v>
      </c>
      <c r="H11455" s="33">
        <v>8</v>
      </c>
      <c r="I11455">
        <v>11.76</v>
      </c>
      <c r="J11455" t="str">
        <f>IF(tblClean[[#This Row],[Unit Price]]&lt;tblClean[[#This Row],[Unit_Cost]],"Below Cost","OK")</f>
        <v>OK</v>
      </c>
      <c r="K11455">
        <v>6.67</v>
      </c>
      <c r="L11455">
        <v>94.08</v>
      </c>
      <c r="M11455">
        <v>0</v>
      </c>
      <c r="N11455" t="str">
        <f>IF(tblClean[[#This Row],[Discount_Rate]]=0,"No Discount","Discounted")</f>
        <v>No Discount</v>
      </c>
      <c r="O11455">
        <v>94.08</v>
      </c>
      <c r="P11455" s="1">
        <v>44972</v>
      </c>
      <c r="Q11455" s="1" t="str">
        <f ca="1">IF(tblClean[[#This Row],[Date]]&gt;TODAY(),"Future Date","OK")</f>
        <v>OK</v>
      </c>
      <c r="R11455">
        <f>tblSales[[#This Row],[Quantity]]*tblSales[[#This Row],[Unit Price]]</f>
        <v>94.08</v>
      </c>
      <c r="S11455">
        <v>94.08</v>
      </c>
      <c r="T11455">
        <f>(tblSales[[#This Row],[Unit Price]]-tblSales[[#This Row],[Unit_Cost]])*tblSales[[#This Row],[Quantity]]</f>
        <v>40.72</v>
      </c>
      <c r="U11455">
        <f>tblClean[[#This Row],[Total_Recalc]]-tblSales[[#This Row],[Unit_Cost]]*tblSales[[#This Row],[Quantity]]</f>
        <v>40.72</v>
      </c>
      <c r="V11455" s="27">
        <f>IFERROR(tblClean[[#This Row],[Gross_Profit_After_Discount]] / tblClean[[#This Row],[Total_Recalc]], "")</f>
        <v>0.43282312925170069</v>
      </c>
      <c r="W11455" s="29">
        <f>YEAR(tblClean[[#This Row],[Date]])</f>
        <v>2023</v>
      </c>
      <c r="X11455" s="29" t="str">
        <f>TEXT(tblClean[[#This Row],[Date]],"MM")</f>
        <v>02</v>
      </c>
      <c r="Y11455" s="29">
        <f>WEEKNUM(_xlfn.SINGLE(tblClean[Date]))</f>
        <v>7</v>
      </c>
      <c r="Z11455" t="str">
        <f>_xlfn.XLOOKUP(tblClean[[#This Row],[Customer ID]], tblCustomers[Customer ID], tblCustomers[Membership Level], "Not Found")</f>
        <v>Standard</v>
      </c>
      <c r="AA11455" t="str">
        <f>_xlfn.XLOOKUP(tblClean[[#This Row],[Customer ID]], tblCustomers[Customer ID], tblCustomers[Region], "Not Found")</f>
        <v>Northeast</v>
      </c>
      <c r="AB11455" t="str">
        <f>_xlfn.XLOOKUP(tblClean[[#This Row],[Customer ID]], tblCustomers[Customer ID], tblCustomers[Province/State], "Not Found")</f>
        <v>NY</v>
      </c>
      <c r="AC11455">
        <f>_xlfn.XLOOKUP(tblClean[[#This Row],[Customer ID]], tblCustomers[Customer ID], tblCustomers[Customer Age], "")</f>
        <v>24</v>
      </c>
      <c r="AD11455">
        <f>_xlfn.XLOOKUP(tblClean[[#This Row],[Customer ID]], tblCustomers[Customer ID], tblCustomers[Tenure (Years)], "")</f>
        <v>9.6999999999999993</v>
      </c>
    </row>
    <row r="11456" spans="1:30" x14ac:dyDescent="0.2">
      <c r="A11456" s="29" t="s">
        <v>38348</v>
      </c>
      <c r="B11456" s="29" t="s">
        <v>13465</v>
      </c>
      <c r="C11456" s="29" t="s">
        <v>1548</v>
      </c>
      <c r="D11456" s="29" t="s">
        <v>2055</v>
      </c>
      <c r="E11456" s="29" t="s">
        <v>2061</v>
      </c>
      <c r="F11456" s="29" t="s">
        <v>12026</v>
      </c>
      <c r="G11456" s="29" t="s">
        <v>12036</v>
      </c>
      <c r="H11456" s="33">
        <v>2</v>
      </c>
      <c r="I11456">
        <v>11.76</v>
      </c>
      <c r="J11456" t="str">
        <f>IF(tblClean[[#This Row],[Unit Price]]&lt;tblClean[[#This Row],[Unit_Cost]],"Below Cost","OK")</f>
        <v>OK</v>
      </c>
      <c r="K11456">
        <v>9.51</v>
      </c>
      <c r="L11456">
        <v>23.52</v>
      </c>
      <c r="M11456">
        <v>0</v>
      </c>
      <c r="N11456" t="str">
        <f>IF(tblClean[[#This Row],[Discount_Rate]]=0,"No Discount","Discounted")</f>
        <v>No Discount</v>
      </c>
      <c r="O11456">
        <v>23.52</v>
      </c>
      <c r="P11456" s="1">
        <v>45957</v>
      </c>
      <c r="Q11456" s="1" t="str">
        <f ca="1">IF(tblClean[[#This Row],[Date]]&gt;TODAY(),"Future Date","OK")</f>
        <v>Future Date</v>
      </c>
      <c r="R11456">
        <f>tblSales[[#This Row],[Quantity]]*tblSales[[#This Row],[Unit Price]]</f>
        <v>23.52</v>
      </c>
      <c r="S11456">
        <v>23.52</v>
      </c>
      <c r="T11456">
        <f>(tblSales[[#This Row],[Unit Price]]-tblSales[[#This Row],[Unit_Cost]])*tblSales[[#This Row],[Quantity]]</f>
        <v>4.5</v>
      </c>
      <c r="U11456">
        <f>tblClean[[#This Row],[Total_Recalc]]-tblSales[[#This Row],[Unit_Cost]]*tblSales[[#This Row],[Quantity]]</f>
        <v>4.5</v>
      </c>
      <c r="V11456" s="27">
        <f>IFERROR(tblClean[[#This Row],[Gross_Profit_After_Discount]] / tblClean[[#This Row],[Total_Recalc]], "")</f>
        <v>0.19132653061224489</v>
      </c>
      <c r="W11456" s="29">
        <f>YEAR(tblClean[[#This Row],[Date]])</f>
        <v>2025</v>
      </c>
      <c r="X11456" s="29" t="str">
        <f>TEXT(tblClean[[#This Row],[Date]],"MM")</f>
        <v>10</v>
      </c>
      <c r="Y11456" s="29">
        <f>WEEKNUM(_xlfn.SINGLE(tblClean[Date]))</f>
        <v>44</v>
      </c>
      <c r="Z11456" t="str">
        <f>_xlfn.XLOOKUP(tblClean[[#This Row],[Customer ID]], tblCustomers[Customer ID], tblCustomers[Membership Level], "Not Found")</f>
        <v>Gold</v>
      </c>
      <c r="AA11456" t="str">
        <f>_xlfn.XLOOKUP(tblClean[[#This Row],[Customer ID]], tblCustomers[Customer ID], tblCustomers[Region], "Not Found")</f>
        <v>West</v>
      </c>
      <c r="AB11456" t="str">
        <f>_xlfn.XLOOKUP(tblClean[[#This Row],[Customer ID]], tblCustomers[Customer ID], tblCustomers[Province/State], "Not Found")</f>
        <v>NV</v>
      </c>
      <c r="AC11456">
        <f>_xlfn.XLOOKUP(tblClean[[#This Row],[Customer ID]], tblCustomers[Customer ID], tblCustomers[Customer Age], "")</f>
        <v>59</v>
      </c>
      <c r="AD11456">
        <f>_xlfn.XLOOKUP(tblClean[[#This Row],[Customer ID]], tblCustomers[Customer ID], tblCustomers[Tenure (Years)], "")</f>
        <v>9</v>
      </c>
    </row>
    <row r="11457" spans="1:30" x14ac:dyDescent="0.2">
      <c r="A11457" s="29" t="s">
        <v>38349</v>
      </c>
      <c r="B11457" s="29" t="s">
        <v>13466</v>
      </c>
      <c r="C11457" s="29" t="s">
        <v>1008</v>
      </c>
      <c r="D11457" s="29" t="s">
        <v>2060</v>
      </c>
      <c r="E11457" s="29" t="s">
        <v>2061</v>
      </c>
      <c r="F11457" s="29" t="s">
        <v>12026</v>
      </c>
      <c r="G11457" s="29" t="s">
        <v>12029</v>
      </c>
      <c r="H11457" s="33">
        <v>7</v>
      </c>
      <c r="I11457">
        <v>18.13</v>
      </c>
      <c r="J11457" t="str">
        <f>IF(tblClean[[#This Row],[Unit Price]]&lt;tblClean[[#This Row],[Unit_Cost]],"Below Cost","OK")</f>
        <v>OK</v>
      </c>
      <c r="K11457">
        <v>12.87</v>
      </c>
      <c r="L11457">
        <v>126.91</v>
      </c>
      <c r="M11457">
        <v>3.4000000000000002E-2</v>
      </c>
      <c r="N11457" t="str">
        <f>IF(tblClean[[#This Row],[Discount_Rate]]=0,"No Discount","Discounted")</f>
        <v>Discounted</v>
      </c>
      <c r="O11457">
        <v>122.6</v>
      </c>
      <c r="P11457" s="1">
        <v>45090</v>
      </c>
      <c r="Q11457" s="1" t="str">
        <f ca="1">IF(tblClean[[#This Row],[Date]]&gt;TODAY(),"Future Date","OK")</f>
        <v>OK</v>
      </c>
      <c r="R11457">
        <f>tblSales[[#This Row],[Quantity]]*tblSales[[#This Row],[Unit Price]]</f>
        <v>126.91</v>
      </c>
      <c r="S11457">
        <v>122.6</v>
      </c>
      <c r="T11457">
        <f>(tblSales[[#This Row],[Unit Price]]-tblSales[[#This Row],[Unit_Cost]])*tblSales[[#This Row],[Quantity]]</f>
        <v>36.82</v>
      </c>
      <c r="U11457">
        <f>tblClean[[#This Row],[Total_Recalc]]-tblSales[[#This Row],[Unit_Cost]]*tblSales[[#This Row],[Quantity]]</f>
        <v>32.510000000000005</v>
      </c>
      <c r="V11457" s="27">
        <f>IFERROR(tblClean[[#This Row],[Gross_Profit_After_Discount]] / tblClean[[#This Row],[Total_Recalc]], "")</f>
        <v>0.26517128874388257</v>
      </c>
      <c r="W11457" s="29">
        <f>YEAR(tblClean[[#This Row],[Date]])</f>
        <v>2023</v>
      </c>
      <c r="X11457" s="29" t="str">
        <f>TEXT(tblClean[[#This Row],[Date]],"MM")</f>
        <v>06</v>
      </c>
      <c r="Y11457" s="29">
        <f>WEEKNUM(_xlfn.SINGLE(tblClean[Date]))</f>
        <v>24</v>
      </c>
      <c r="Z11457" t="str">
        <f>_xlfn.XLOOKUP(tblClean[[#This Row],[Customer ID]], tblCustomers[Customer ID], tblCustomers[Membership Level], "Not Found")</f>
        <v>Standard</v>
      </c>
      <c r="AA11457" t="str">
        <f>_xlfn.XLOOKUP(tblClean[[#This Row],[Customer ID]], tblCustomers[Customer ID], tblCustomers[Region], "Not Found")</f>
        <v>Midwest</v>
      </c>
      <c r="AB11457" t="str">
        <f>_xlfn.XLOOKUP(tblClean[[#This Row],[Customer ID]], tblCustomers[Customer ID], tblCustomers[Province/State], "Not Found")</f>
        <v>IL</v>
      </c>
      <c r="AC11457">
        <f>_xlfn.XLOOKUP(tblClean[[#This Row],[Customer ID]], tblCustomers[Customer ID], tblCustomers[Customer Age], "")</f>
        <v>51</v>
      </c>
      <c r="AD11457">
        <f>_xlfn.XLOOKUP(tblClean[[#This Row],[Customer ID]], tblCustomers[Customer ID], tblCustomers[Tenure (Years)], "")</f>
        <v>3.2</v>
      </c>
    </row>
    <row r="11458" spans="1:30" x14ac:dyDescent="0.2">
      <c r="A11458" s="29" t="s">
        <v>38350</v>
      </c>
      <c r="B11458" s="29" t="s">
        <v>13467</v>
      </c>
      <c r="C11458" s="29" t="s">
        <v>1957</v>
      </c>
      <c r="D11458" s="29" t="s">
        <v>2055</v>
      </c>
      <c r="E11458" s="29" t="s">
        <v>2056</v>
      </c>
      <c r="F11458" s="29" t="s">
        <v>12026</v>
      </c>
      <c r="G11458" s="29" t="s">
        <v>12027</v>
      </c>
      <c r="H11458" s="33">
        <v>1</v>
      </c>
      <c r="I11458">
        <v>23.64</v>
      </c>
      <c r="J11458" t="str">
        <f>IF(tblClean[[#This Row],[Unit Price]]&lt;tblClean[[#This Row],[Unit_Cost]],"Below Cost","OK")</f>
        <v>OK</v>
      </c>
      <c r="K11458">
        <v>17.29</v>
      </c>
      <c r="L11458">
        <v>23.64</v>
      </c>
      <c r="M11458">
        <v>0</v>
      </c>
      <c r="N11458" t="str">
        <f>IF(tblClean[[#This Row],[Discount_Rate]]=0,"No Discount","Discounted")</f>
        <v>No Discount</v>
      </c>
      <c r="O11458">
        <v>23.64</v>
      </c>
      <c r="P11458" s="1">
        <v>45822</v>
      </c>
      <c r="Q11458" s="1" t="str">
        <f ca="1">IF(tblClean[[#This Row],[Date]]&gt;TODAY(),"Future Date","OK")</f>
        <v>OK</v>
      </c>
      <c r="R11458">
        <f>tblSales[[#This Row],[Quantity]]*tblSales[[#This Row],[Unit Price]]</f>
        <v>23.64</v>
      </c>
      <c r="S11458">
        <v>23.64</v>
      </c>
      <c r="T11458">
        <f>(tblSales[[#This Row],[Unit Price]]-tblSales[[#This Row],[Unit_Cost]])*tblSales[[#This Row],[Quantity]]</f>
        <v>6.3500000000000014</v>
      </c>
      <c r="U11458">
        <f>tblClean[[#This Row],[Total_Recalc]]-tblSales[[#This Row],[Unit_Cost]]*tblSales[[#This Row],[Quantity]]</f>
        <v>6.3500000000000014</v>
      </c>
      <c r="V11458" s="27">
        <f>IFERROR(tblClean[[#This Row],[Gross_Profit_After_Discount]] / tblClean[[#This Row],[Total_Recalc]], "")</f>
        <v>0.26861252115059225</v>
      </c>
      <c r="W11458" s="29">
        <f>YEAR(tblClean[[#This Row],[Date]])</f>
        <v>2025</v>
      </c>
      <c r="X11458" s="29" t="str">
        <f>TEXT(tblClean[[#This Row],[Date]],"MM")</f>
        <v>06</v>
      </c>
      <c r="Y11458" s="29">
        <f>WEEKNUM(_xlfn.SINGLE(tblClean[Date]))</f>
        <v>24</v>
      </c>
      <c r="Z11458" t="str">
        <f>_xlfn.XLOOKUP(tblClean[[#This Row],[Customer ID]], tblCustomers[Customer ID], tblCustomers[Membership Level], "Not Found")</f>
        <v>Standard</v>
      </c>
      <c r="AA11458" t="str">
        <f>_xlfn.XLOOKUP(tblClean[[#This Row],[Customer ID]], tblCustomers[Customer ID], tblCustomers[Region], "Not Found")</f>
        <v>South</v>
      </c>
      <c r="AB11458" t="str">
        <f>_xlfn.XLOOKUP(tblClean[[#This Row],[Customer ID]], tblCustomers[Customer ID], tblCustomers[Province/State], "Not Found")</f>
        <v>NC</v>
      </c>
      <c r="AC11458">
        <f>_xlfn.XLOOKUP(tblClean[[#This Row],[Customer ID]], tblCustomers[Customer ID], tblCustomers[Customer Age], "")</f>
        <v>20</v>
      </c>
      <c r="AD11458">
        <f>_xlfn.XLOOKUP(tblClean[[#This Row],[Customer ID]], tblCustomers[Customer ID], tblCustomers[Tenure (Years)], "")</f>
        <v>1.8</v>
      </c>
    </row>
    <row r="11459" spans="1:30" x14ac:dyDescent="0.2">
      <c r="A11459" s="29" t="s">
        <v>38351</v>
      </c>
      <c r="B11459" s="29" t="s">
        <v>13468</v>
      </c>
      <c r="C11459" s="29" t="s">
        <v>428</v>
      </c>
      <c r="D11459" s="29" t="s">
        <v>2060</v>
      </c>
      <c r="E11459" s="29" t="s">
        <v>2061</v>
      </c>
      <c r="F11459" s="29" t="s">
        <v>12026</v>
      </c>
      <c r="G11459" s="29" t="s">
        <v>12034</v>
      </c>
      <c r="H11459" s="33">
        <v>3</v>
      </c>
      <c r="I11459">
        <v>12.65</v>
      </c>
      <c r="J11459" t="str">
        <f>IF(tblClean[[#This Row],[Unit Price]]&lt;tblClean[[#This Row],[Unit_Cost]],"Below Cost","OK")</f>
        <v>OK</v>
      </c>
      <c r="K11459">
        <v>9.14</v>
      </c>
      <c r="L11459">
        <v>37.950000000000003</v>
      </c>
      <c r="M11459">
        <v>0</v>
      </c>
      <c r="N11459" t="str">
        <f>IF(tblClean[[#This Row],[Discount_Rate]]=0,"No Discount","Discounted")</f>
        <v>No Discount</v>
      </c>
      <c r="O11459">
        <v>37.950000000000003</v>
      </c>
      <c r="P11459" s="1">
        <v>45778</v>
      </c>
      <c r="Q11459" s="1" t="str">
        <f ca="1">IF(tblClean[[#This Row],[Date]]&gt;TODAY(),"Future Date","OK")</f>
        <v>OK</v>
      </c>
      <c r="R11459">
        <f>tblSales[[#This Row],[Quantity]]*tblSales[[#This Row],[Unit Price]]</f>
        <v>37.950000000000003</v>
      </c>
      <c r="S11459">
        <v>37.950000000000003</v>
      </c>
      <c r="T11459">
        <f>(tblSales[[#This Row],[Unit Price]]-tblSales[[#This Row],[Unit_Cost]])*tblSales[[#This Row],[Quantity]]</f>
        <v>10.53</v>
      </c>
      <c r="U11459">
        <f>tblClean[[#This Row],[Total_Recalc]]-tblSales[[#This Row],[Unit_Cost]]*tblSales[[#This Row],[Quantity]]</f>
        <v>10.530000000000001</v>
      </c>
      <c r="V11459" s="27">
        <f>IFERROR(tblClean[[#This Row],[Gross_Profit_After_Discount]] / tblClean[[#This Row],[Total_Recalc]], "")</f>
        <v>0.2774703557312253</v>
      </c>
      <c r="W11459" s="29">
        <f>YEAR(tblClean[[#This Row],[Date]])</f>
        <v>2025</v>
      </c>
      <c r="X11459" s="29" t="str">
        <f>TEXT(tblClean[[#This Row],[Date]],"MM")</f>
        <v>05</v>
      </c>
      <c r="Y11459" s="29">
        <f>WEEKNUM(_xlfn.SINGLE(tblClean[Date]))</f>
        <v>18</v>
      </c>
      <c r="Z11459" t="str">
        <f>_xlfn.XLOOKUP(tblClean[[#This Row],[Customer ID]], tblCustomers[Customer ID], tblCustomers[Membership Level], "Not Found")</f>
        <v>Standard</v>
      </c>
      <c r="AA11459" t="str">
        <f>_xlfn.XLOOKUP(tblClean[[#This Row],[Customer ID]], tblCustomers[Customer ID], tblCustomers[Region], "Not Found")</f>
        <v>South</v>
      </c>
      <c r="AB11459" t="str">
        <f>_xlfn.XLOOKUP(tblClean[[#This Row],[Customer ID]], tblCustomers[Customer ID], tblCustomers[Province/State], "Not Found")</f>
        <v>TX</v>
      </c>
      <c r="AC11459">
        <f>_xlfn.XLOOKUP(tblClean[[#This Row],[Customer ID]], tblCustomers[Customer ID], tblCustomers[Customer Age], "")</f>
        <v>31</v>
      </c>
      <c r="AD11459">
        <f>_xlfn.XLOOKUP(tblClean[[#This Row],[Customer ID]], tblCustomers[Customer ID], tblCustomers[Tenure (Years)], "")</f>
        <v>3.2</v>
      </c>
    </row>
    <row r="11460" spans="1:30" x14ac:dyDescent="0.2">
      <c r="A11460" s="29" t="s">
        <v>38352</v>
      </c>
      <c r="B11460" s="29" t="s">
        <v>13469</v>
      </c>
      <c r="C11460" s="29" t="s">
        <v>262</v>
      </c>
      <c r="D11460" s="29" t="s">
        <v>2055</v>
      </c>
      <c r="E11460" s="29" t="s">
        <v>2069</v>
      </c>
      <c r="F11460" s="29" t="s">
        <v>12026</v>
      </c>
      <c r="G11460" s="29" t="s">
        <v>12027</v>
      </c>
      <c r="H11460" s="33">
        <v>1</v>
      </c>
      <c r="I11460">
        <v>23.64</v>
      </c>
      <c r="J11460" t="str">
        <f>IF(tblClean[[#This Row],[Unit Price]]&lt;tblClean[[#This Row],[Unit_Cost]],"Below Cost","OK")</f>
        <v>OK</v>
      </c>
      <c r="K11460">
        <v>20.3</v>
      </c>
      <c r="L11460">
        <v>23.64</v>
      </c>
      <c r="M11460">
        <v>0</v>
      </c>
      <c r="N11460" t="str">
        <f>IF(tblClean[[#This Row],[Discount_Rate]]=0,"No Discount","Discounted")</f>
        <v>No Discount</v>
      </c>
      <c r="O11460">
        <v>23.64</v>
      </c>
      <c r="P11460" s="1">
        <v>45880</v>
      </c>
      <c r="Q11460" s="1" t="str">
        <f ca="1">IF(tblClean[[#This Row],[Date]]&gt;TODAY(),"Future Date","OK")</f>
        <v>OK</v>
      </c>
      <c r="R11460">
        <f>tblSales[[#This Row],[Quantity]]*tblSales[[#This Row],[Unit Price]]</f>
        <v>23.64</v>
      </c>
      <c r="S11460">
        <v>23.64</v>
      </c>
      <c r="T11460">
        <f>(tblSales[[#This Row],[Unit Price]]-tblSales[[#This Row],[Unit_Cost]])*tblSales[[#This Row],[Quantity]]</f>
        <v>3.34</v>
      </c>
      <c r="U11460">
        <f>tblClean[[#This Row],[Total_Recalc]]-tblSales[[#This Row],[Unit_Cost]]*tblSales[[#This Row],[Quantity]]</f>
        <v>3.34</v>
      </c>
      <c r="V11460" s="27">
        <f>IFERROR(tblClean[[#This Row],[Gross_Profit_After_Discount]] / tblClean[[#This Row],[Total_Recalc]], "")</f>
        <v>0.14128595600676819</v>
      </c>
      <c r="W11460" s="29">
        <f>YEAR(tblClean[[#This Row],[Date]])</f>
        <v>2025</v>
      </c>
      <c r="X11460" s="29" t="str">
        <f>TEXT(tblClean[[#This Row],[Date]],"MM")</f>
        <v>08</v>
      </c>
      <c r="Y11460" s="29">
        <f>WEEKNUM(_xlfn.SINGLE(tblClean[Date]))</f>
        <v>33</v>
      </c>
      <c r="Z11460" t="str">
        <f>_xlfn.XLOOKUP(tblClean[[#This Row],[Customer ID]], tblCustomers[Customer ID], tblCustomers[Membership Level], "Not Found")</f>
        <v>Platinum</v>
      </c>
      <c r="AA11460" t="str">
        <f>_xlfn.XLOOKUP(tblClean[[#This Row],[Customer ID]], tblCustomers[Customer ID], tblCustomers[Region], "Not Found")</f>
        <v>West</v>
      </c>
      <c r="AB11460" t="str">
        <f>_xlfn.XLOOKUP(tblClean[[#This Row],[Customer ID]], tblCustomers[Customer ID], tblCustomers[Province/State], "Not Found")</f>
        <v>CA</v>
      </c>
      <c r="AC11460">
        <f>_xlfn.XLOOKUP(tblClean[[#This Row],[Customer ID]], tblCustomers[Customer ID], tblCustomers[Customer Age], "")</f>
        <v>61</v>
      </c>
      <c r="AD11460">
        <f>_xlfn.XLOOKUP(tblClean[[#This Row],[Customer ID]], tblCustomers[Customer ID], tblCustomers[Tenure (Years)], "")</f>
        <v>5.9</v>
      </c>
    </row>
    <row r="11461" spans="1:30" x14ac:dyDescent="0.2">
      <c r="A11461" s="29" t="s">
        <v>38353</v>
      </c>
      <c r="B11461" s="29" t="s">
        <v>13470</v>
      </c>
      <c r="C11461" s="29" t="s">
        <v>1375</v>
      </c>
      <c r="D11461" s="29" t="s">
        <v>2055</v>
      </c>
      <c r="E11461" s="29" t="s">
        <v>2056</v>
      </c>
      <c r="F11461" s="29" t="s">
        <v>12026</v>
      </c>
      <c r="G11461" s="29" t="s">
        <v>12036</v>
      </c>
      <c r="H11461" s="33">
        <v>19</v>
      </c>
      <c r="I11461">
        <v>11.76</v>
      </c>
      <c r="J11461" t="str">
        <f>IF(tblClean[[#This Row],[Unit Price]]&lt;tblClean[[#This Row],[Unit_Cost]],"Below Cost","OK")</f>
        <v>OK</v>
      </c>
      <c r="K11461">
        <v>7.52</v>
      </c>
      <c r="L11461">
        <v>223.44</v>
      </c>
      <c r="M11461">
        <v>5.5E-2</v>
      </c>
      <c r="N11461" t="str">
        <f>IF(tblClean[[#This Row],[Discount_Rate]]=0,"No Discount","Discounted")</f>
        <v>Discounted</v>
      </c>
      <c r="O11461">
        <v>211.15</v>
      </c>
      <c r="P11461" s="1">
        <v>45151</v>
      </c>
      <c r="Q11461" s="1" t="str">
        <f ca="1">IF(tblClean[[#This Row],[Date]]&gt;TODAY(),"Future Date","OK")</f>
        <v>OK</v>
      </c>
      <c r="R11461">
        <f>tblSales[[#This Row],[Quantity]]*tblSales[[#This Row],[Unit Price]]</f>
        <v>223.44</v>
      </c>
      <c r="S11461">
        <v>211.15</v>
      </c>
      <c r="T11461">
        <f>(tblSales[[#This Row],[Unit Price]]-tblSales[[#This Row],[Unit_Cost]])*tblSales[[#This Row],[Quantity]]</f>
        <v>80.56</v>
      </c>
      <c r="U11461">
        <f>tblClean[[#This Row],[Total_Recalc]]-tblSales[[#This Row],[Unit_Cost]]*tblSales[[#This Row],[Quantity]]</f>
        <v>68.27000000000001</v>
      </c>
      <c r="V11461" s="27">
        <f>IFERROR(tblClean[[#This Row],[Gross_Profit_After_Discount]] / tblClean[[#This Row],[Total_Recalc]], "")</f>
        <v>0.32332465072223543</v>
      </c>
      <c r="W11461" s="29">
        <f>YEAR(tblClean[[#This Row],[Date]])</f>
        <v>2023</v>
      </c>
      <c r="X11461" s="29" t="str">
        <f>TEXT(tblClean[[#This Row],[Date]],"MM")</f>
        <v>08</v>
      </c>
      <c r="Y11461" s="29">
        <f>WEEKNUM(_xlfn.SINGLE(tblClean[Date]))</f>
        <v>33</v>
      </c>
      <c r="Z11461" t="str">
        <f>_xlfn.XLOOKUP(tblClean[[#This Row],[Customer ID]], tblCustomers[Customer ID], tblCustomers[Membership Level], "Not Found")</f>
        <v>Gold</v>
      </c>
      <c r="AA11461" t="str">
        <f>_xlfn.XLOOKUP(tblClean[[#This Row],[Customer ID]], tblCustomers[Customer ID], tblCustomers[Region], "Not Found")</f>
        <v>West</v>
      </c>
      <c r="AB11461" t="str">
        <f>_xlfn.XLOOKUP(tblClean[[#This Row],[Customer ID]], tblCustomers[Customer ID], tblCustomers[Province/State], "Not Found")</f>
        <v>CA</v>
      </c>
      <c r="AC11461">
        <f>_xlfn.XLOOKUP(tblClean[[#This Row],[Customer ID]], tblCustomers[Customer ID], tblCustomers[Customer Age], "")</f>
        <v>38</v>
      </c>
      <c r="AD11461">
        <f>_xlfn.XLOOKUP(tblClean[[#This Row],[Customer ID]], tblCustomers[Customer ID], tblCustomers[Tenure (Years)], "")</f>
        <v>1.6</v>
      </c>
    </row>
    <row r="11462" spans="1:30" x14ac:dyDescent="0.2">
      <c r="A11462" s="29" t="s">
        <v>38354</v>
      </c>
      <c r="B11462" s="29" t="s">
        <v>13471</v>
      </c>
      <c r="C11462" s="29" t="s">
        <v>1240</v>
      </c>
      <c r="D11462" s="29" t="s">
        <v>2055</v>
      </c>
      <c r="E11462" s="29" t="s">
        <v>2056</v>
      </c>
      <c r="F11462" s="29" t="s">
        <v>12026</v>
      </c>
      <c r="G11462" s="29" t="s">
        <v>12034</v>
      </c>
      <c r="H11462" s="33">
        <v>5</v>
      </c>
      <c r="I11462">
        <v>12.65</v>
      </c>
      <c r="J11462" t="str">
        <f>IF(tblClean[[#This Row],[Unit Price]]&lt;tblClean[[#This Row],[Unit_Cost]],"Below Cost","OK")</f>
        <v>OK</v>
      </c>
      <c r="K11462">
        <v>11.13</v>
      </c>
      <c r="L11462">
        <v>63.25</v>
      </c>
      <c r="M11462">
        <v>0</v>
      </c>
      <c r="N11462" t="str">
        <f>IF(tblClean[[#This Row],[Discount_Rate]]=0,"No Discount","Discounted")</f>
        <v>No Discount</v>
      </c>
      <c r="O11462">
        <v>63.25</v>
      </c>
      <c r="P11462" s="1">
        <v>45939</v>
      </c>
      <c r="Q11462" s="1" t="str">
        <f ca="1">IF(tblClean[[#This Row],[Date]]&gt;TODAY(),"Future Date","OK")</f>
        <v>OK</v>
      </c>
      <c r="R11462">
        <f>tblSales[[#This Row],[Quantity]]*tblSales[[#This Row],[Unit Price]]</f>
        <v>63.25</v>
      </c>
      <c r="S11462">
        <v>63.25</v>
      </c>
      <c r="T11462">
        <f>(tblSales[[#This Row],[Unit Price]]-tblSales[[#This Row],[Unit_Cost]])*tblSales[[#This Row],[Quantity]]</f>
        <v>7.5999999999999979</v>
      </c>
      <c r="U11462">
        <f>tblClean[[#This Row],[Total_Recalc]]-tblSales[[#This Row],[Unit_Cost]]*tblSales[[#This Row],[Quantity]]</f>
        <v>7.5999999999999943</v>
      </c>
      <c r="V11462" s="27">
        <f>IFERROR(tblClean[[#This Row],[Gross_Profit_After_Discount]] / tblClean[[#This Row],[Total_Recalc]], "")</f>
        <v>0.12015810276679834</v>
      </c>
      <c r="W11462" s="29">
        <f>YEAR(tblClean[[#This Row],[Date]])</f>
        <v>2025</v>
      </c>
      <c r="X11462" s="29" t="str">
        <f>TEXT(tblClean[[#This Row],[Date]],"MM")</f>
        <v>10</v>
      </c>
      <c r="Y11462" s="29">
        <f>WEEKNUM(_xlfn.SINGLE(tblClean[Date]))</f>
        <v>41</v>
      </c>
      <c r="Z11462" t="str">
        <f>_xlfn.XLOOKUP(tblClean[[#This Row],[Customer ID]], tblCustomers[Customer ID], tblCustomers[Membership Level], "Not Found")</f>
        <v>Standard</v>
      </c>
      <c r="AA11462" t="str">
        <f>_xlfn.XLOOKUP(tblClean[[#This Row],[Customer ID]], tblCustomers[Customer ID], tblCustomers[Region], "Not Found")</f>
        <v>South</v>
      </c>
      <c r="AB11462" t="str">
        <f>_xlfn.XLOOKUP(tblClean[[#This Row],[Customer ID]], tblCustomers[Customer ID], tblCustomers[Province/State], "Not Found")</f>
        <v>FL</v>
      </c>
      <c r="AC11462">
        <f>_xlfn.XLOOKUP(tblClean[[#This Row],[Customer ID]], tblCustomers[Customer ID], tblCustomers[Customer Age], "")</f>
        <v>34</v>
      </c>
      <c r="AD11462">
        <f>_xlfn.XLOOKUP(tblClean[[#This Row],[Customer ID]], tblCustomers[Customer ID], tblCustomers[Tenure (Years)], "")</f>
        <v>1.6</v>
      </c>
    </row>
    <row r="11463" spans="1:30" x14ac:dyDescent="0.2">
      <c r="A11463" s="29" t="s">
        <v>38355</v>
      </c>
      <c r="B11463" s="29" t="s">
        <v>13472</v>
      </c>
      <c r="C11463" s="29" t="s">
        <v>521</v>
      </c>
      <c r="D11463" s="29" t="s">
        <v>2055</v>
      </c>
      <c r="E11463" s="29" t="s">
        <v>2061</v>
      </c>
      <c r="F11463" s="29" t="s">
        <v>12026</v>
      </c>
      <c r="G11463" s="29" t="s">
        <v>12036</v>
      </c>
      <c r="H11463" s="33">
        <v>3</v>
      </c>
      <c r="I11463">
        <v>11.76</v>
      </c>
      <c r="J11463" t="str">
        <f>IF(tblClean[[#This Row],[Unit Price]]&lt;tblClean[[#This Row],[Unit_Cost]],"Below Cost","OK")</f>
        <v>OK</v>
      </c>
      <c r="K11463">
        <v>6.51</v>
      </c>
      <c r="L11463">
        <v>35.28</v>
      </c>
      <c r="M11463">
        <v>0</v>
      </c>
      <c r="N11463" t="str">
        <f>IF(tblClean[[#This Row],[Discount_Rate]]=0,"No Discount","Discounted")</f>
        <v>No Discount</v>
      </c>
      <c r="O11463">
        <v>35.28</v>
      </c>
      <c r="P11463" s="1">
        <v>45299</v>
      </c>
      <c r="Q11463" s="1" t="str">
        <f ca="1">IF(tblClean[[#This Row],[Date]]&gt;TODAY(),"Future Date","OK")</f>
        <v>OK</v>
      </c>
      <c r="R11463">
        <f>tblSales[[#This Row],[Quantity]]*tblSales[[#This Row],[Unit Price]]</f>
        <v>35.28</v>
      </c>
      <c r="S11463">
        <v>35.28</v>
      </c>
      <c r="T11463">
        <f>(tblSales[[#This Row],[Unit Price]]-tblSales[[#This Row],[Unit_Cost]])*tblSales[[#This Row],[Quantity]]</f>
        <v>15.75</v>
      </c>
      <c r="U11463">
        <f>tblClean[[#This Row],[Total_Recalc]]-tblSales[[#This Row],[Unit_Cost]]*tblSales[[#This Row],[Quantity]]</f>
        <v>15.75</v>
      </c>
      <c r="V11463" s="27">
        <f>IFERROR(tblClean[[#This Row],[Gross_Profit_After_Discount]] / tblClean[[#This Row],[Total_Recalc]], "")</f>
        <v>0.4464285714285714</v>
      </c>
      <c r="W11463" s="29">
        <f>YEAR(tblClean[[#This Row],[Date]])</f>
        <v>2024</v>
      </c>
      <c r="X11463" s="29" t="str">
        <f>TEXT(tblClean[[#This Row],[Date]],"MM")</f>
        <v>01</v>
      </c>
      <c r="Y11463" s="29">
        <f>WEEKNUM(_xlfn.SINGLE(tblClean[Date]))</f>
        <v>2</v>
      </c>
      <c r="Z11463" t="str">
        <f>_xlfn.XLOOKUP(tblClean[[#This Row],[Customer ID]], tblCustomers[Customer ID], tblCustomers[Membership Level], "Not Found")</f>
        <v>Standard</v>
      </c>
      <c r="AA11463" t="str">
        <f>_xlfn.XLOOKUP(tblClean[[#This Row],[Customer ID]], tblCustomers[Customer ID], tblCustomers[Region], "Not Found")</f>
        <v>West</v>
      </c>
      <c r="AB11463" t="str">
        <f>_xlfn.XLOOKUP(tblClean[[#This Row],[Customer ID]], tblCustomers[Customer ID], tblCustomers[Province/State], "Not Found")</f>
        <v>CA</v>
      </c>
      <c r="AC11463">
        <f>_xlfn.XLOOKUP(tblClean[[#This Row],[Customer ID]], tblCustomers[Customer ID], tblCustomers[Customer Age], "")</f>
        <v>22</v>
      </c>
      <c r="AD11463">
        <f>_xlfn.XLOOKUP(tblClean[[#This Row],[Customer ID]], tblCustomers[Customer ID], tblCustomers[Tenure (Years)], "")</f>
        <v>8.8000000000000007</v>
      </c>
    </row>
    <row r="11464" spans="1:30" x14ac:dyDescent="0.2">
      <c r="A11464" s="29" t="s">
        <v>38356</v>
      </c>
      <c r="B11464" s="29" t="s">
        <v>13473</v>
      </c>
      <c r="C11464" s="29" t="s">
        <v>314</v>
      </c>
      <c r="D11464" s="29" t="s">
        <v>2055</v>
      </c>
      <c r="E11464" s="29" t="s">
        <v>2056</v>
      </c>
      <c r="F11464" s="29" t="s">
        <v>12026</v>
      </c>
      <c r="G11464" s="29" t="s">
        <v>12029</v>
      </c>
      <c r="H11464" s="33">
        <v>3</v>
      </c>
      <c r="I11464">
        <v>18.13</v>
      </c>
      <c r="J11464" t="str">
        <f>IF(tblClean[[#This Row],[Unit Price]]&lt;tblClean[[#This Row],[Unit_Cost]],"Below Cost","OK")</f>
        <v>OK</v>
      </c>
      <c r="K11464">
        <v>13.37</v>
      </c>
      <c r="L11464">
        <v>54.39</v>
      </c>
      <c r="M11464">
        <v>0</v>
      </c>
      <c r="N11464" t="str">
        <f>IF(tblClean[[#This Row],[Discount_Rate]]=0,"No Discount","Discounted")</f>
        <v>No Discount</v>
      </c>
      <c r="O11464">
        <v>54.39</v>
      </c>
      <c r="P11464" s="1">
        <v>45100</v>
      </c>
      <c r="Q11464" s="1" t="str">
        <f ca="1">IF(tblClean[[#This Row],[Date]]&gt;TODAY(),"Future Date","OK")</f>
        <v>OK</v>
      </c>
      <c r="R11464">
        <f>tblSales[[#This Row],[Quantity]]*tblSales[[#This Row],[Unit Price]]</f>
        <v>54.39</v>
      </c>
      <c r="S11464">
        <v>54.39</v>
      </c>
      <c r="T11464">
        <f>(tblSales[[#This Row],[Unit Price]]-tblSales[[#This Row],[Unit_Cost]])*tblSales[[#This Row],[Quantity]]</f>
        <v>14.28</v>
      </c>
      <c r="U11464">
        <f>tblClean[[#This Row],[Total_Recalc]]-tblSales[[#This Row],[Unit_Cost]]*tblSales[[#This Row],[Quantity]]</f>
        <v>14.280000000000001</v>
      </c>
      <c r="V11464" s="27">
        <f>IFERROR(tblClean[[#This Row],[Gross_Profit_After_Discount]] / tblClean[[#This Row],[Total_Recalc]], "")</f>
        <v>0.26254826254826258</v>
      </c>
      <c r="W11464" s="29">
        <f>YEAR(tblClean[[#This Row],[Date]])</f>
        <v>2023</v>
      </c>
      <c r="X11464" s="29" t="str">
        <f>TEXT(tblClean[[#This Row],[Date]],"MM")</f>
        <v>06</v>
      </c>
      <c r="Y11464" s="29">
        <f>WEEKNUM(_xlfn.SINGLE(tblClean[Date]))</f>
        <v>25</v>
      </c>
      <c r="Z11464" t="str">
        <f>_xlfn.XLOOKUP(tblClean[[#This Row],[Customer ID]], tblCustomers[Customer ID], tblCustomers[Membership Level], "Not Found")</f>
        <v>Gold</v>
      </c>
      <c r="AA11464" t="str">
        <f>_xlfn.XLOOKUP(tblClean[[#This Row],[Customer ID]], tblCustomers[Customer ID], tblCustomers[Region], "Not Found")</f>
        <v>South</v>
      </c>
      <c r="AB11464" t="str">
        <f>_xlfn.XLOOKUP(tblClean[[#This Row],[Customer ID]], tblCustomers[Customer ID], tblCustomers[Province/State], "Not Found")</f>
        <v>NC</v>
      </c>
      <c r="AC11464">
        <f>_xlfn.XLOOKUP(tblClean[[#This Row],[Customer ID]], tblCustomers[Customer ID], tblCustomers[Customer Age], "")</f>
        <v>54</v>
      </c>
      <c r="AD11464">
        <f>_xlfn.XLOOKUP(tblClean[[#This Row],[Customer ID]], tblCustomers[Customer ID], tblCustomers[Tenure (Years)], "")</f>
        <v>1.6</v>
      </c>
    </row>
    <row r="11465" spans="1:30" x14ac:dyDescent="0.2">
      <c r="A11465" s="29" t="s">
        <v>38357</v>
      </c>
      <c r="B11465" s="29" t="s">
        <v>13474</v>
      </c>
      <c r="C11465" s="29" t="s">
        <v>593</v>
      </c>
      <c r="D11465" s="29" t="s">
        <v>2055</v>
      </c>
      <c r="E11465" s="29" t="s">
        <v>2061</v>
      </c>
      <c r="F11465" s="29" t="s">
        <v>12026</v>
      </c>
      <c r="G11465" s="29" t="s">
        <v>12036</v>
      </c>
      <c r="H11465" s="33">
        <v>4</v>
      </c>
      <c r="I11465">
        <v>11.76</v>
      </c>
      <c r="J11465" t="str">
        <f>IF(tblClean[[#This Row],[Unit Price]]&lt;tblClean[[#This Row],[Unit_Cost]],"Below Cost","OK")</f>
        <v>OK</v>
      </c>
      <c r="K11465">
        <v>9.27</v>
      </c>
      <c r="L11465">
        <v>47.04</v>
      </c>
      <c r="M11465">
        <v>0</v>
      </c>
      <c r="N11465" t="str">
        <f>IF(tblClean[[#This Row],[Discount_Rate]]=0,"No Discount","Discounted")</f>
        <v>No Discount</v>
      </c>
      <c r="O11465">
        <v>47.04</v>
      </c>
      <c r="P11465" s="1">
        <v>45620</v>
      </c>
      <c r="Q11465" s="1" t="str">
        <f ca="1">IF(tblClean[[#This Row],[Date]]&gt;TODAY(),"Future Date","OK")</f>
        <v>OK</v>
      </c>
      <c r="R11465">
        <f>tblSales[[#This Row],[Quantity]]*tblSales[[#This Row],[Unit Price]]</f>
        <v>47.04</v>
      </c>
      <c r="S11465">
        <v>47.04</v>
      </c>
      <c r="T11465">
        <f>(tblSales[[#This Row],[Unit Price]]-tblSales[[#This Row],[Unit_Cost]])*tblSales[[#This Row],[Quantity]]</f>
        <v>9.9600000000000009</v>
      </c>
      <c r="U11465">
        <f>tblClean[[#This Row],[Total_Recalc]]-tblSales[[#This Row],[Unit_Cost]]*tblSales[[#This Row],[Quantity]]</f>
        <v>9.9600000000000009</v>
      </c>
      <c r="V11465" s="27">
        <f>IFERROR(tblClean[[#This Row],[Gross_Profit_After_Discount]] / tblClean[[#This Row],[Total_Recalc]], "")</f>
        <v>0.21173469387755103</v>
      </c>
      <c r="W11465" s="29">
        <f>YEAR(tblClean[[#This Row],[Date]])</f>
        <v>2024</v>
      </c>
      <c r="X11465" s="29" t="str">
        <f>TEXT(tblClean[[#This Row],[Date]],"MM")</f>
        <v>11</v>
      </c>
      <c r="Y11465" s="29">
        <f>WEEKNUM(_xlfn.SINGLE(tblClean[Date]))</f>
        <v>48</v>
      </c>
      <c r="Z11465" t="str">
        <f>_xlfn.XLOOKUP(tblClean[[#This Row],[Customer ID]], tblCustomers[Customer ID], tblCustomers[Membership Level], "Not Found")</f>
        <v>Standard</v>
      </c>
      <c r="AA11465" t="str">
        <f>_xlfn.XLOOKUP(tblClean[[#This Row],[Customer ID]], tblCustomers[Customer ID], tblCustomers[Region], "Not Found")</f>
        <v>West</v>
      </c>
      <c r="AB11465" t="str">
        <f>_xlfn.XLOOKUP(tblClean[[#This Row],[Customer ID]], tblCustomers[Customer ID], tblCustomers[Province/State], "Not Found")</f>
        <v>WA</v>
      </c>
      <c r="AC11465">
        <f>_xlfn.XLOOKUP(tblClean[[#This Row],[Customer ID]], tblCustomers[Customer ID], tblCustomers[Customer Age], "")</f>
        <v>44</v>
      </c>
      <c r="AD11465">
        <f>_xlfn.XLOOKUP(tblClean[[#This Row],[Customer ID]], tblCustomers[Customer ID], tblCustomers[Tenure (Years)], "")</f>
        <v>7.3</v>
      </c>
    </row>
    <row r="11466" spans="1:30" x14ac:dyDescent="0.2">
      <c r="A11466" s="29" t="s">
        <v>38358</v>
      </c>
      <c r="B11466" s="29" t="s">
        <v>13475</v>
      </c>
      <c r="C11466" s="29" t="s">
        <v>1767</v>
      </c>
      <c r="D11466" s="29" t="s">
        <v>2055</v>
      </c>
      <c r="E11466" s="29" t="s">
        <v>2056</v>
      </c>
      <c r="F11466" s="29" t="s">
        <v>12026</v>
      </c>
      <c r="G11466" s="29" t="s">
        <v>12027</v>
      </c>
      <c r="H11466" s="33">
        <v>5</v>
      </c>
      <c r="I11466">
        <v>23.64</v>
      </c>
      <c r="J11466" t="str">
        <f>IF(tblClean[[#This Row],[Unit Price]]&lt;tblClean[[#This Row],[Unit_Cost]],"Below Cost","OK")</f>
        <v>OK</v>
      </c>
      <c r="K11466">
        <v>17.86</v>
      </c>
      <c r="L11466">
        <v>118.2</v>
      </c>
      <c r="M11466">
        <v>4.5999999999999999E-2</v>
      </c>
      <c r="N11466" t="str">
        <f>IF(tblClean[[#This Row],[Discount_Rate]]=0,"No Discount","Discounted")</f>
        <v>Discounted</v>
      </c>
      <c r="O11466">
        <v>112.76</v>
      </c>
      <c r="P11466" s="1">
        <v>45882</v>
      </c>
      <c r="Q11466" s="1" t="str">
        <f ca="1">IF(tblClean[[#This Row],[Date]]&gt;TODAY(),"Future Date","OK")</f>
        <v>OK</v>
      </c>
      <c r="R11466">
        <f>tblSales[[#This Row],[Quantity]]*tblSales[[#This Row],[Unit Price]]</f>
        <v>118.2</v>
      </c>
      <c r="S11466">
        <v>112.76</v>
      </c>
      <c r="T11466">
        <f>(tblSales[[#This Row],[Unit Price]]-tblSales[[#This Row],[Unit_Cost]])*tblSales[[#This Row],[Quantity]]</f>
        <v>28.900000000000006</v>
      </c>
      <c r="U11466">
        <f>tblClean[[#This Row],[Total_Recalc]]-tblSales[[#This Row],[Unit_Cost]]*tblSales[[#This Row],[Quantity]]</f>
        <v>23.460000000000008</v>
      </c>
      <c r="V11466" s="27">
        <f>IFERROR(tblClean[[#This Row],[Gross_Profit_After_Discount]] / tblClean[[#This Row],[Total_Recalc]], "")</f>
        <v>0.20805250088683935</v>
      </c>
      <c r="W11466" s="29">
        <f>YEAR(tblClean[[#This Row],[Date]])</f>
        <v>2025</v>
      </c>
      <c r="X11466" s="29" t="str">
        <f>TEXT(tblClean[[#This Row],[Date]],"MM")</f>
        <v>08</v>
      </c>
      <c r="Y11466" s="29">
        <f>WEEKNUM(_xlfn.SINGLE(tblClean[Date]))</f>
        <v>33</v>
      </c>
      <c r="Z11466" t="str">
        <f>_xlfn.XLOOKUP(tblClean[[#This Row],[Customer ID]], tblCustomers[Customer ID], tblCustomers[Membership Level], "Not Found")</f>
        <v>Platinum</v>
      </c>
      <c r="AA11466" t="str">
        <f>_xlfn.XLOOKUP(tblClean[[#This Row],[Customer ID]], tblCustomers[Customer ID], tblCustomers[Region], "Not Found")</f>
        <v>South</v>
      </c>
      <c r="AB11466" t="str">
        <f>_xlfn.XLOOKUP(tblClean[[#This Row],[Customer ID]], tblCustomers[Customer ID], tblCustomers[Province/State], "Not Found")</f>
        <v>TX</v>
      </c>
      <c r="AC11466">
        <f>_xlfn.XLOOKUP(tblClean[[#This Row],[Customer ID]], tblCustomers[Customer ID], tblCustomers[Customer Age], "")</f>
        <v>41</v>
      </c>
      <c r="AD11466">
        <f>_xlfn.XLOOKUP(tblClean[[#This Row],[Customer ID]], tblCustomers[Customer ID], tblCustomers[Tenure (Years)], "")</f>
        <v>9.6999999999999993</v>
      </c>
    </row>
    <row r="11467" spans="1:30" x14ac:dyDescent="0.2">
      <c r="A11467" s="29" t="s">
        <v>38359</v>
      </c>
      <c r="B11467" s="29" t="s">
        <v>13476</v>
      </c>
      <c r="C11467" s="29" t="s">
        <v>1185</v>
      </c>
      <c r="D11467" s="29" t="s">
        <v>2060</v>
      </c>
      <c r="E11467" s="29" t="s">
        <v>2061</v>
      </c>
      <c r="F11467" s="29" t="s">
        <v>12026</v>
      </c>
      <c r="G11467" s="29" t="s">
        <v>12027</v>
      </c>
      <c r="H11467" s="33">
        <v>2</v>
      </c>
      <c r="I11467">
        <v>23.64</v>
      </c>
      <c r="J11467" t="str">
        <f>IF(tblClean[[#This Row],[Unit Price]]&lt;tblClean[[#This Row],[Unit_Cost]],"Below Cost","OK")</f>
        <v>OK</v>
      </c>
      <c r="K11467">
        <v>20.62</v>
      </c>
      <c r="L11467">
        <v>47.28</v>
      </c>
      <c r="M11467">
        <v>0</v>
      </c>
      <c r="N11467" t="str">
        <f>IF(tblClean[[#This Row],[Discount_Rate]]=0,"No Discount","Discounted")</f>
        <v>No Discount</v>
      </c>
      <c r="O11467">
        <v>47.28</v>
      </c>
      <c r="P11467" s="1">
        <v>45605</v>
      </c>
      <c r="Q11467" s="1" t="str">
        <f ca="1">IF(tblClean[[#This Row],[Date]]&gt;TODAY(),"Future Date","OK")</f>
        <v>OK</v>
      </c>
      <c r="R11467">
        <f>tblSales[[#This Row],[Quantity]]*tblSales[[#This Row],[Unit Price]]</f>
        <v>47.28</v>
      </c>
      <c r="S11467">
        <v>47.28</v>
      </c>
      <c r="T11467">
        <f>(tblSales[[#This Row],[Unit Price]]-tblSales[[#This Row],[Unit_Cost]])*tblSales[[#This Row],[Quantity]]</f>
        <v>6.0399999999999991</v>
      </c>
      <c r="U11467">
        <f>tblClean[[#This Row],[Total_Recalc]]-tblSales[[#This Row],[Unit_Cost]]*tblSales[[#This Row],[Quantity]]</f>
        <v>6.0399999999999991</v>
      </c>
      <c r="V11467" s="27">
        <f>IFERROR(tblClean[[#This Row],[Gross_Profit_After_Discount]] / tblClean[[#This Row],[Total_Recalc]], "")</f>
        <v>0.12774957698815564</v>
      </c>
      <c r="W11467" s="29">
        <f>YEAR(tblClean[[#This Row],[Date]])</f>
        <v>2024</v>
      </c>
      <c r="X11467" s="29" t="str">
        <f>TEXT(tblClean[[#This Row],[Date]],"MM")</f>
        <v>11</v>
      </c>
      <c r="Y11467" s="29">
        <f>WEEKNUM(_xlfn.SINGLE(tblClean[Date]))</f>
        <v>45</v>
      </c>
      <c r="Z11467" t="str">
        <f>_xlfn.XLOOKUP(tblClean[[#This Row],[Customer ID]], tblCustomers[Customer ID], tblCustomers[Membership Level], "Not Found")</f>
        <v>Standard</v>
      </c>
      <c r="AA11467" t="str">
        <f>_xlfn.XLOOKUP(tblClean[[#This Row],[Customer ID]], tblCustomers[Customer ID], tblCustomers[Region], "Not Found")</f>
        <v>South</v>
      </c>
      <c r="AB11467" t="str">
        <f>_xlfn.XLOOKUP(tblClean[[#This Row],[Customer ID]], tblCustomers[Customer ID], tblCustomers[Province/State], "Not Found")</f>
        <v>TX</v>
      </c>
      <c r="AC11467">
        <f>_xlfn.XLOOKUP(tblClean[[#This Row],[Customer ID]], tblCustomers[Customer ID], tblCustomers[Customer Age], "")</f>
        <v>59</v>
      </c>
      <c r="AD11467">
        <f>_xlfn.XLOOKUP(tblClean[[#This Row],[Customer ID]], tblCustomers[Customer ID], tblCustomers[Tenure (Years)], "")</f>
        <v>5.4</v>
      </c>
    </row>
    <row r="11468" spans="1:30" x14ac:dyDescent="0.2">
      <c r="A11468" s="29" t="s">
        <v>38360</v>
      </c>
      <c r="B11468" s="29" t="s">
        <v>13477</v>
      </c>
      <c r="C11468" s="29" t="s">
        <v>1213</v>
      </c>
      <c r="D11468" s="29" t="s">
        <v>2060</v>
      </c>
      <c r="E11468" s="29" t="s">
        <v>2061</v>
      </c>
      <c r="F11468" s="29" t="s">
        <v>12026</v>
      </c>
      <c r="G11468" s="29" t="s">
        <v>12029</v>
      </c>
      <c r="H11468" s="33">
        <v>2</v>
      </c>
      <c r="I11468">
        <v>18.13</v>
      </c>
      <c r="J11468" t="str">
        <f>IF(tblClean[[#This Row],[Unit Price]]&lt;tblClean[[#This Row],[Unit_Cost]],"Below Cost","OK")</f>
        <v>OK</v>
      </c>
      <c r="K11468">
        <v>10.6</v>
      </c>
      <c r="L11468">
        <v>36.26</v>
      </c>
      <c r="M11468">
        <v>0</v>
      </c>
      <c r="N11468" t="str">
        <f>IF(tblClean[[#This Row],[Discount_Rate]]=0,"No Discount","Discounted")</f>
        <v>No Discount</v>
      </c>
      <c r="O11468">
        <v>36.26</v>
      </c>
      <c r="P11468" s="1">
        <v>45481</v>
      </c>
      <c r="Q11468" s="1" t="str">
        <f ca="1">IF(tblClean[[#This Row],[Date]]&gt;TODAY(),"Future Date","OK")</f>
        <v>OK</v>
      </c>
      <c r="R11468">
        <f>tblSales[[#This Row],[Quantity]]*tblSales[[#This Row],[Unit Price]]</f>
        <v>36.26</v>
      </c>
      <c r="S11468">
        <v>36.26</v>
      </c>
      <c r="T11468">
        <f>(tblSales[[#This Row],[Unit Price]]-tblSales[[#This Row],[Unit_Cost]])*tblSales[[#This Row],[Quantity]]</f>
        <v>15.059999999999999</v>
      </c>
      <c r="U11468">
        <f>tblClean[[#This Row],[Total_Recalc]]-tblSales[[#This Row],[Unit_Cost]]*tblSales[[#This Row],[Quantity]]</f>
        <v>15.059999999999999</v>
      </c>
      <c r="V11468" s="27">
        <f>IFERROR(tblClean[[#This Row],[Gross_Profit_After_Discount]] / tblClean[[#This Row],[Total_Recalc]], "")</f>
        <v>0.41533370104798673</v>
      </c>
      <c r="W11468" s="29">
        <f>YEAR(tblClean[[#This Row],[Date]])</f>
        <v>2024</v>
      </c>
      <c r="X11468" s="29" t="str">
        <f>TEXT(tblClean[[#This Row],[Date]],"MM")</f>
        <v>07</v>
      </c>
      <c r="Y11468" s="29">
        <f>WEEKNUM(_xlfn.SINGLE(tblClean[Date]))</f>
        <v>28</v>
      </c>
      <c r="Z11468" t="str">
        <f>_xlfn.XLOOKUP(tblClean[[#This Row],[Customer ID]], tblCustomers[Customer ID], tblCustomers[Membership Level], "Not Found")</f>
        <v>Standard</v>
      </c>
      <c r="AA11468" t="str">
        <f>_xlfn.XLOOKUP(tblClean[[#This Row],[Customer ID]], tblCustomers[Customer ID], tblCustomers[Region], "Not Found")</f>
        <v>South</v>
      </c>
      <c r="AB11468" t="str">
        <f>_xlfn.XLOOKUP(tblClean[[#This Row],[Customer ID]], tblCustomers[Customer ID], tblCustomers[Province/State], "Not Found")</f>
        <v>FL</v>
      </c>
      <c r="AC11468">
        <f>_xlfn.XLOOKUP(tblClean[[#This Row],[Customer ID]], tblCustomers[Customer ID], tblCustomers[Customer Age], "")</f>
        <v>48</v>
      </c>
      <c r="AD11468">
        <f>_xlfn.XLOOKUP(tblClean[[#This Row],[Customer ID]], tblCustomers[Customer ID], tblCustomers[Tenure (Years)], "")</f>
        <v>2</v>
      </c>
    </row>
    <row r="11469" spans="1:30" x14ac:dyDescent="0.2">
      <c r="A11469" s="29" t="s">
        <v>38361</v>
      </c>
      <c r="B11469" s="29" t="s">
        <v>13478</v>
      </c>
      <c r="C11469" s="29" t="s">
        <v>713</v>
      </c>
      <c r="D11469" s="29" t="s">
        <v>2055</v>
      </c>
      <c r="E11469" s="29" t="s">
        <v>2056</v>
      </c>
      <c r="F11469" s="29" t="s">
        <v>12026</v>
      </c>
      <c r="G11469" s="29" t="s">
        <v>12029</v>
      </c>
      <c r="H11469" s="33">
        <v>8</v>
      </c>
      <c r="I11469">
        <v>18.13</v>
      </c>
      <c r="J11469" t="str">
        <f>IF(tblClean[[#This Row],[Unit Price]]&lt;tblClean[[#This Row],[Unit_Cost]],"Below Cost","OK")</f>
        <v>OK</v>
      </c>
      <c r="K11469">
        <v>14.53</v>
      </c>
      <c r="L11469">
        <v>145.04</v>
      </c>
      <c r="M11469">
        <v>4.5999999999999999E-2</v>
      </c>
      <c r="N11469" t="str">
        <f>IF(tblClean[[#This Row],[Discount_Rate]]=0,"No Discount","Discounted")</f>
        <v>Discounted</v>
      </c>
      <c r="O11469">
        <v>138.37</v>
      </c>
      <c r="P11469" s="1">
        <v>45479</v>
      </c>
      <c r="Q11469" s="1" t="str">
        <f ca="1">IF(tblClean[[#This Row],[Date]]&gt;TODAY(),"Future Date","OK")</f>
        <v>OK</v>
      </c>
      <c r="R11469">
        <f>tblSales[[#This Row],[Quantity]]*tblSales[[#This Row],[Unit Price]]</f>
        <v>145.04</v>
      </c>
      <c r="S11469">
        <v>138.37</v>
      </c>
      <c r="T11469">
        <f>(tblSales[[#This Row],[Unit Price]]-tblSales[[#This Row],[Unit_Cost]])*tblSales[[#This Row],[Quantity]]</f>
        <v>28.799999999999997</v>
      </c>
      <c r="U11469">
        <f>tblClean[[#This Row],[Total_Recalc]]-tblSales[[#This Row],[Unit_Cost]]*tblSales[[#This Row],[Quantity]]</f>
        <v>22.13000000000001</v>
      </c>
      <c r="V11469" s="27">
        <f>IFERROR(tblClean[[#This Row],[Gross_Profit_After_Discount]] / tblClean[[#This Row],[Total_Recalc]], "")</f>
        <v>0.15993351159933519</v>
      </c>
      <c r="W11469" s="29">
        <f>YEAR(tblClean[[#This Row],[Date]])</f>
        <v>2024</v>
      </c>
      <c r="X11469" s="29" t="str">
        <f>TEXT(tblClean[[#This Row],[Date]],"MM")</f>
        <v>07</v>
      </c>
      <c r="Y11469" s="29">
        <f>WEEKNUM(_xlfn.SINGLE(tblClean[Date]))</f>
        <v>27</v>
      </c>
      <c r="Z11469" t="str">
        <f>_xlfn.XLOOKUP(tblClean[[#This Row],[Customer ID]], tblCustomers[Customer ID], tblCustomers[Membership Level], "Not Found")</f>
        <v>Gold</v>
      </c>
      <c r="AA11469" t="str">
        <f>_xlfn.XLOOKUP(tblClean[[#This Row],[Customer ID]], tblCustomers[Customer ID], tblCustomers[Region], "Not Found")</f>
        <v>Midwest</v>
      </c>
      <c r="AB11469" t="str">
        <f>_xlfn.XLOOKUP(tblClean[[#This Row],[Customer ID]], tblCustomers[Customer ID], tblCustomers[Province/State], "Not Found")</f>
        <v>MI</v>
      </c>
      <c r="AC11469">
        <f>_xlfn.XLOOKUP(tblClean[[#This Row],[Customer ID]], tblCustomers[Customer ID], tblCustomers[Customer Age], "")</f>
        <v>36</v>
      </c>
      <c r="AD11469">
        <f>_xlfn.XLOOKUP(tblClean[[#This Row],[Customer ID]], tblCustomers[Customer ID], tblCustomers[Tenure (Years)], "")</f>
        <v>2.6</v>
      </c>
    </row>
    <row r="11470" spans="1:30" x14ac:dyDescent="0.2">
      <c r="A11470" s="29" t="s">
        <v>38362</v>
      </c>
      <c r="B11470" s="29" t="s">
        <v>13479</v>
      </c>
      <c r="C11470" s="29" t="s">
        <v>1796</v>
      </c>
      <c r="D11470" s="29" t="s">
        <v>2060</v>
      </c>
      <c r="E11470" s="29" t="s">
        <v>2061</v>
      </c>
      <c r="F11470" s="29" t="s">
        <v>12026</v>
      </c>
      <c r="G11470" s="29" t="s">
        <v>12036</v>
      </c>
      <c r="H11470" s="33">
        <v>2</v>
      </c>
      <c r="I11470">
        <v>11.76</v>
      </c>
      <c r="J11470" t="str">
        <f>IF(tblClean[[#This Row],[Unit Price]]&lt;tblClean[[#This Row],[Unit_Cost]],"Below Cost","OK")</f>
        <v>OK</v>
      </c>
      <c r="K11470">
        <v>8</v>
      </c>
      <c r="L11470">
        <v>23.52</v>
      </c>
      <c r="M11470">
        <v>0</v>
      </c>
      <c r="N11470" t="str">
        <f>IF(tblClean[[#This Row],[Discount_Rate]]=0,"No Discount","Discounted")</f>
        <v>No Discount</v>
      </c>
      <c r="O11470">
        <v>23.52</v>
      </c>
      <c r="P11470" s="1">
        <v>45088</v>
      </c>
      <c r="Q11470" s="1" t="str">
        <f ca="1">IF(tblClean[[#This Row],[Date]]&gt;TODAY(),"Future Date","OK")</f>
        <v>OK</v>
      </c>
      <c r="R11470">
        <f>tblSales[[#This Row],[Quantity]]*tblSales[[#This Row],[Unit Price]]</f>
        <v>23.52</v>
      </c>
      <c r="S11470">
        <v>23.52</v>
      </c>
      <c r="T11470">
        <f>(tblSales[[#This Row],[Unit Price]]-tblSales[[#This Row],[Unit_Cost]])*tblSales[[#This Row],[Quantity]]</f>
        <v>7.52</v>
      </c>
      <c r="U11470">
        <f>tblClean[[#This Row],[Total_Recalc]]-tblSales[[#This Row],[Unit_Cost]]*tblSales[[#This Row],[Quantity]]</f>
        <v>7.52</v>
      </c>
      <c r="V11470" s="27">
        <f>IFERROR(tblClean[[#This Row],[Gross_Profit_After_Discount]] / tblClean[[#This Row],[Total_Recalc]], "")</f>
        <v>0.31972789115646255</v>
      </c>
      <c r="W11470" s="29">
        <f>YEAR(tblClean[[#This Row],[Date]])</f>
        <v>2023</v>
      </c>
      <c r="X11470" s="29" t="str">
        <f>TEXT(tblClean[[#This Row],[Date]],"MM")</f>
        <v>06</v>
      </c>
      <c r="Y11470" s="29">
        <f>WEEKNUM(_xlfn.SINGLE(tblClean[Date]))</f>
        <v>24</v>
      </c>
      <c r="Z11470" t="str">
        <f>_xlfn.XLOOKUP(tblClean[[#This Row],[Customer ID]], tblCustomers[Customer ID], tblCustomers[Membership Level], "Not Found")</f>
        <v>Gold</v>
      </c>
      <c r="AA11470" t="str">
        <f>_xlfn.XLOOKUP(tblClean[[#This Row],[Customer ID]], tblCustomers[Customer ID], tblCustomers[Region], "Not Found")</f>
        <v>Eastern Canada</v>
      </c>
      <c r="AB11470" t="str">
        <f>_xlfn.XLOOKUP(tblClean[[#This Row],[Customer ID]], tblCustomers[Customer ID], tblCustomers[Province/State], "Not Found")</f>
        <v>QC</v>
      </c>
      <c r="AC11470">
        <f>_xlfn.XLOOKUP(tblClean[[#This Row],[Customer ID]], tblCustomers[Customer ID], tblCustomers[Customer Age], "")</f>
        <v>30</v>
      </c>
      <c r="AD11470">
        <f>_xlfn.XLOOKUP(tblClean[[#This Row],[Customer ID]], tblCustomers[Customer ID], tblCustomers[Tenure (Years)], "")</f>
        <v>6.1</v>
      </c>
    </row>
    <row r="11471" spans="1:30" x14ac:dyDescent="0.2">
      <c r="A11471" s="29" t="s">
        <v>38363</v>
      </c>
      <c r="B11471" s="29" t="s">
        <v>13480</v>
      </c>
      <c r="C11471" s="29" t="s">
        <v>1050</v>
      </c>
      <c r="D11471" s="29" t="s">
        <v>2055</v>
      </c>
      <c r="E11471" s="29" t="s">
        <v>2056</v>
      </c>
      <c r="F11471" s="29" t="s">
        <v>12026</v>
      </c>
      <c r="G11471" s="29" t="s">
        <v>12036</v>
      </c>
      <c r="H11471" s="33">
        <v>3</v>
      </c>
      <c r="I11471">
        <v>11.76</v>
      </c>
      <c r="J11471" t="str">
        <f>IF(tblClean[[#This Row],[Unit Price]]&lt;tblClean[[#This Row],[Unit_Cost]],"Below Cost","OK")</f>
        <v>OK</v>
      </c>
      <c r="K11471">
        <v>7.18</v>
      </c>
      <c r="L11471">
        <v>35.28</v>
      </c>
      <c r="M11471">
        <v>0</v>
      </c>
      <c r="N11471" t="str">
        <f>IF(tblClean[[#This Row],[Discount_Rate]]=0,"No Discount","Discounted")</f>
        <v>No Discount</v>
      </c>
      <c r="O11471">
        <v>35.28</v>
      </c>
      <c r="P11471" s="1">
        <v>45186</v>
      </c>
      <c r="Q11471" s="1" t="str">
        <f ca="1">IF(tblClean[[#This Row],[Date]]&gt;TODAY(),"Future Date","OK")</f>
        <v>OK</v>
      </c>
      <c r="R11471">
        <f>tblSales[[#This Row],[Quantity]]*tblSales[[#This Row],[Unit Price]]</f>
        <v>35.28</v>
      </c>
      <c r="S11471">
        <v>35.28</v>
      </c>
      <c r="T11471">
        <f>(tblSales[[#This Row],[Unit Price]]-tblSales[[#This Row],[Unit_Cost]])*tblSales[[#This Row],[Quantity]]</f>
        <v>13.74</v>
      </c>
      <c r="U11471">
        <f>tblClean[[#This Row],[Total_Recalc]]-tblSales[[#This Row],[Unit_Cost]]*tblSales[[#This Row],[Quantity]]</f>
        <v>13.740000000000002</v>
      </c>
      <c r="V11471" s="27">
        <f>IFERROR(tblClean[[#This Row],[Gross_Profit_After_Discount]] / tblClean[[#This Row],[Total_Recalc]], "")</f>
        <v>0.38945578231292521</v>
      </c>
      <c r="W11471" s="29">
        <f>YEAR(tblClean[[#This Row],[Date]])</f>
        <v>2023</v>
      </c>
      <c r="X11471" s="29" t="str">
        <f>TEXT(tblClean[[#This Row],[Date]],"MM")</f>
        <v>09</v>
      </c>
      <c r="Y11471" s="29">
        <f>WEEKNUM(_xlfn.SINGLE(tblClean[Date]))</f>
        <v>38</v>
      </c>
      <c r="Z11471" t="str">
        <f>_xlfn.XLOOKUP(tblClean[[#This Row],[Customer ID]], tblCustomers[Customer ID], tblCustomers[Membership Level], "Not Found")</f>
        <v>Gold</v>
      </c>
      <c r="AA11471" t="str">
        <f>_xlfn.XLOOKUP(tblClean[[#This Row],[Customer ID]], tblCustomers[Customer ID], tblCustomers[Region], "Not Found")</f>
        <v>West</v>
      </c>
      <c r="AB11471" t="str">
        <f>_xlfn.XLOOKUP(tblClean[[#This Row],[Customer ID]], tblCustomers[Customer ID], tblCustomers[Province/State], "Not Found")</f>
        <v>OR</v>
      </c>
      <c r="AC11471">
        <f>_xlfn.XLOOKUP(tblClean[[#This Row],[Customer ID]], tblCustomers[Customer ID], tblCustomers[Customer Age], "")</f>
        <v>28</v>
      </c>
      <c r="AD11471">
        <f>_xlfn.XLOOKUP(tblClean[[#This Row],[Customer ID]], tblCustomers[Customer ID], tblCustomers[Tenure (Years)], "")</f>
        <v>5.0999999999999996</v>
      </c>
    </row>
    <row r="11472" spans="1:30" x14ac:dyDescent="0.2">
      <c r="A11472" s="29" t="s">
        <v>38364</v>
      </c>
      <c r="B11472" s="29" t="s">
        <v>13481</v>
      </c>
      <c r="C11472" s="29" t="s">
        <v>400</v>
      </c>
      <c r="D11472" s="29" t="s">
        <v>2055</v>
      </c>
      <c r="E11472" s="29" t="s">
        <v>2056</v>
      </c>
      <c r="F11472" s="29" t="s">
        <v>12026</v>
      </c>
      <c r="G11472" s="29" t="s">
        <v>12027</v>
      </c>
      <c r="H11472" s="33">
        <v>3</v>
      </c>
      <c r="I11472">
        <v>23.64</v>
      </c>
      <c r="J11472" t="str">
        <f>IF(tblClean[[#This Row],[Unit Price]]&lt;tblClean[[#This Row],[Unit_Cost]],"Below Cost","OK")</f>
        <v>OK</v>
      </c>
      <c r="K11472">
        <v>12.29</v>
      </c>
      <c r="L11472">
        <v>70.92</v>
      </c>
      <c r="M11472">
        <v>0</v>
      </c>
      <c r="N11472" t="str">
        <f>IF(tblClean[[#This Row],[Discount_Rate]]=0,"No Discount","Discounted")</f>
        <v>No Discount</v>
      </c>
      <c r="O11472">
        <v>70.92</v>
      </c>
      <c r="P11472" s="1">
        <v>45164</v>
      </c>
      <c r="Q11472" s="1" t="str">
        <f ca="1">IF(tblClean[[#This Row],[Date]]&gt;TODAY(),"Future Date","OK")</f>
        <v>OK</v>
      </c>
      <c r="R11472">
        <f>tblSales[[#This Row],[Quantity]]*tblSales[[#This Row],[Unit Price]]</f>
        <v>70.92</v>
      </c>
      <c r="S11472">
        <v>70.92</v>
      </c>
      <c r="T11472">
        <f>(tblSales[[#This Row],[Unit Price]]-tblSales[[#This Row],[Unit_Cost]])*tblSales[[#This Row],[Quantity]]</f>
        <v>34.050000000000004</v>
      </c>
      <c r="U11472">
        <f>tblClean[[#This Row],[Total_Recalc]]-tblSales[[#This Row],[Unit_Cost]]*tblSales[[#This Row],[Quantity]]</f>
        <v>34.050000000000004</v>
      </c>
      <c r="V11472" s="27">
        <f>IFERROR(tblClean[[#This Row],[Gross_Profit_After_Discount]] / tblClean[[#This Row],[Total_Recalc]], "")</f>
        <v>0.4801184433164129</v>
      </c>
      <c r="W11472" s="29">
        <f>YEAR(tblClean[[#This Row],[Date]])</f>
        <v>2023</v>
      </c>
      <c r="X11472" s="29" t="str">
        <f>TEXT(tblClean[[#This Row],[Date]],"MM")</f>
        <v>08</v>
      </c>
      <c r="Y11472" s="29">
        <f>WEEKNUM(_xlfn.SINGLE(tblClean[Date]))</f>
        <v>34</v>
      </c>
      <c r="Z11472" t="str">
        <f>_xlfn.XLOOKUP(tblClean[[#This Row],[Customer ID]], tblCustomers[Customer ID], tblCustomers[Membership Level], "Not Found")</f>
        <v>Gold</v>
      </c>
      <c r="AA11472" t="str">
        <f>_xlfn.XLOOKUP(tblClean[[#This Row],[Customer ID]], tblCustomers[Customer ID], tblCustomers[Region], "Not Found")</f>
        <v>West</v>
      </c>
      <c r="AB11472" t="str">
        <f>_xlfn.XLOOKUP(tblClean[[#This Row],[Customer ID]], tblCustomers[Customer ID], tblCustomers[Province/State], "Not Found")</f>
        <v>CA</v>
      </c>
      <c r="AC11472">
        <f>_xlfn.XLOOKUP(tblClean[[#This Row],[Customer ID]], tblCustomers[Customer ID], tblCustomers[Customer Age], "")</f>
        <v>59</v>
      </c>
      <c r="AD11472">
        <f>_xlfn.XLOOKUP(tblClean[[#This Row],[Customer ID]], tblCustomers[Customer ID], tblCustomers[Tenure (Years)], "")</f>
        <v>0.8</v>
      </c>
    </row>
    <row r="11473" spans="1:30" x14ac:dyDescent="0.2">
      <c r="A11473" s="29" t="s">
        <v>38365</v>
      </c>
      <c r="B11473" s="29" t="s">
        <v>13482</v>
      </c>
      <c r="C11473" s="29" t="s">
        <v>1681</v>
      </c>
      <c r="D11473" s="29" t="s">
        <v>2055</v>
      </c>
      <c r="E11473" s="29" t="s">
        <v>2056</v>
      </c>
      <c r="F11473" s="29" t="s">
        <v>12026</v>
      </c>
      <c r="G11473" s="29" t="s">
        <v>12029</v>
      </c>
      <c r="H11473" s="33">
        <v>6</v>
      </c>
      <c r="I11473">
        <v>18.13</v>
      </c>
      <c r="J11473" t="str">
        <f>IF(tblClean[[#This Row],[Unit Price]]&lt;tblClean[[#This Row],[Unit_Cost]],"Below Cost","OK")</f>
        <v>OK</v>
      </c>
      <c r="K11473">
        <v>10.18</v>
      </c>
      <c r="L11473">
        <v>108.78</v>
      </c>
      <c r="M11473">
        <v>3.2000000000000001E-2</v>
      </c>
      <c r="N11473" t="str">
        <f>IF(tblClean[[#This Row],[Discount_Rate]]=0,"No Discount","Discounted")</f>
        <v>Discounted</v>
      </c>
      <c r="O11473">
        <v>105.3</v>
      </c>
      <c r="P11473" s="1">
        <v>45358</v>
      </c>
      <c r="Q11473" s="1" t="str">
        <f ca="1">IF(tblClean[[#This Row],[Date]]&gt;TODAY(),"Future Date","OK")</f>
        <v>OK</v>
      </c>
      <c r="R11473">
        <f>tblSales[[#This Row],[Quantity]]*tblSales[[#This Row],[Unit Price]]</f>
        <v>108.78</v>
      </c>
      <c r="S11473">
        <v>105.3</v>
      </c>
      <c r="T11473">
        <f>(tblSales[[#This Row],[Unit Price]]-tblSales[[#This Row],[Unit_Cost]])*tblSales[[#This Row],[Quantity]]</f>
        <v>47.699999999999996</v>
      </c>
      <c r="U11473">
        <f>tblClean[[#This Row],[Total_Recalc]]-tblSales[[#This Row],[Unit_Cost]]*tblSales[[#This Row],[Quantity]]</f>
        <v>44.22</v>
      </c>
      <c r="V11473" s="27">
        <f>IFERROR(tblClean[[#This Row],[Gross_Profit_After_Discount]] / tblClean[[#This Row],[Total_Recalc]], "")</f>
        <v>0.41994301994301997</v>
      </c>
      <c r="W11473" s="29">
        <f>YEAR(tblClean[[#This Row],[Date]])</f>
        <v>2024</v>
      </c>
      <c r="X11473" s="29" t="str">
        <f>TEXT(tblClean[[#This Row],[Date]],"MM")</f>
        <v>03</v>
      </c>
      <c r="Y11473" s="29">
        <f>WEEKNUM(_xlfn.SINGLE(tblClean[Date]))</f>
        <v>10</v>
      </c>
      <c r="Z11473" t="str">
        <f>_xlfn.XLOOKUP(tblClean[[#This Row],[Customer ID]], tblCustomers[Customer ID], tblCustomers[Membership Level], "Not Found")</f>
        <v>Standard</v>
      </c>
      <c r="AA11473" t="str">
        <f>_xlfn.XLOOKUP(tblClean[[#This Row],[Customer ID]], tblCustomers[Customer ID], tblCustomers[Region], "Not Found")</f>
        <v>West</v>
      </c>
      <c r="AB11473" t="str">
        <f>_xlfn.XLOOKUP(tblClean[[#This Row],[Customer ID]], tblCustomers[Customer ID], tblCustomers[Province/State], "Not Found")</f>
        <v>WA</v>
      </c>
      <c r="AC11473">
        <f>_xlfn.XLOOKUP(tblClean[[#This Row],[Customer ID]], tblCustomers[Customer ID], tblCustomers[Customer Age], "")</f>
        <v>33</v>
      </c>
      <c r="AD11473">
        <f>_xlfn.XLOOKUP(tblClean[[#This Row],[Customer ID]], tblCustomers[Customer ID], tblCustomers[Tenure (Years)], "")</f>
        <v>7.4</v>
      </c>
    </row>
    <row r="11474" spans="1:30" x14ac:dyDescent="0.2">
      <c r="A11474" s="29" t="s">
        <v>38366</v>
      </c>
      <c r="B11474" s="29" t="s">
        <v>13483</v>
      </c>
      <c r="C11474" s="29" t="s">
        <v>691</v>
      </c>
      <c r="D11474" s="29" t="s">
        <v>2055</v>
      </c>
      <c r="E11474" s="29" t="s">
        <v>2061</v>
      </c>
      <c r="F11474" s="29" t="s">
        <v>12026</v>
      </c>
      <c r="G11474" s="29" t="s">
        <v>12027</v>
      </c>
      <c r="H11474" s="33">
        <v>9</v>
      </c>
      <c r="I11474">
        <v>23.64</v>
      </c>
      <c r="J11474" t="str">
        <f>IF(tblClean[[#This Row],[Unit Price]]&lt;tblClean[[#This Row],[Unit_Cost]],"Below Cost","OK")</f>
        <v>OK</v>
      </c>
      <c r="K11474">
        <v>14.26</v>
      </c>
      <c r="L11474">
        <v>212.76</v>
      </c>
      <c r="M11474">
        <v>4.2000000000000003E-2</v>
      </c>
      <c r="N11474" t="str">
        <f>IF(tblClean[[#This Row],[Discount_Rate]]=0,"No Discount","Discounted")</f>
        <v>Discounted</v>
      </c>
      <c r="O11474">
        <v>203.82</v>
      </c>
      <c r="P11474" s="1">
        <v>45420</v>
      </c>
      <c r="Q11474" s="1" t="str">
        <f ca="1">IF(tblClean[[#This Row],[Date]]&gt;TODAY(),"Future Date","OK")</f>
        <v>OK</v>
      </c>
      <c r="R11474">
        <f>tblSales[[#This Row],[Quantity]]*tblSales[[#This Row],[Unit Price]]</f>
        <v>212.76</v>
      </c>
      <c r="S11474">
        <v>203.82</v>
      </c>
      <c r="T11474">
        <f>(tblSales[[#This Row],[Unit Price]]-tblSales[[#This Row],[Unit_Cost]])*tblSales[[#This Row],[Quantity]]</f>
        <v>84.42</v>
      </c>
      <c r="U11474">
        <f>tblClean[[#This Row],[Total_Recalc]]-tblSales[[#This Row],[Unit_Cost]]*tblSales[[#This Row],[Quantity]]</f>
        <v>75.47999999999999</v>
      </c>
      <c r="V11474" s="27">
        <f>IFERROR(tblClean[[#This Row],[Gross_Profit_After_Discount]] / tblClean[[#This Row],[Total_Recalc]], "")</f>
        <v>0.37032675890491606</v>
      </c>
      <c r="W11474" s="29">
        <f>YEAR(tblClean[[#This Row],[Date]])</f>
        <v>2024</v>
      </c>
      <c r="X11474" s="29" t="str">
        <f>TEXT(tblClean[[#This Row],[Date]],"MM")</f>
        <v>05</v>
      </c>
      <c r="Y11474" s="29">
        <f>WEEKNUM(_xlfn.SINGLE(tblClean[Date]))</f>
        <v>19</v>
      </c>
      <c r="Z11474" t="str">
        <f>_xlfn.XLOOKUP(tblClean[[#This Row],[Customer ID]], tblCustomers[Customer ID], tblCustomers[Membership Level], "Not Found")</f>
        <v>Gold</v>
      </c>
      <c r="AA11474" t="str">
        <f>_xlfn.XLOOKUP(tblClean[[#This Row],[Customer ID]], tblCustomers[Customer ID], tblCustomers[Region], "Not Found")</f>
        <v>South</v>
      </c>
      <c r="AB11474" t="str">
        <f>_xlfn.XLOOKUP(tblClean[[#This Row],[Customer ID]], tblCustomers[Customer ID], tblCustomers[Province/State], "Not Found")</f>
        <v>TX</v>
      </c>
      <c r="AC11474">
        <f>_xlfn.XLOOKUP(tblClean[[#This Row],[Customer ID]], tblCustomers[Customer ID], tblCustomers[Customer Age], "")</f>
        <v>41</v>
      </c>
      <c r="AD11474">
        <f>_xlfn.XLOOKUP(tblClean[[#This Row],[Customer ID]], tblCustomers[Customer ID], tblCustomers[Tenure (Years)], "")</f>
        <v>5.6</v>
      </c>
    </row>
    <row r="11475" spans="1:30" x14ac:dyDescent="0.2">
      <c r="A11475" s="29" t="s">
        <v>38367</v>
      </c>
      <c r="B11475" s="29" t="s">
        <v>13484</v>
      </c>
      <c r="C11475" s="29" t="s">
        <v>1052</v>
      </c>
      <c r="D11475" s="29" t="s">
        <v>2055</v>
      </c>
      <c r="E11475" s="29" t="s">
        <v>2056</v>
      </c>
      <c r="F11475" s="29" t="s">
        <v>12026</v>
      </c>
      <c r="G11475" s="29" t="s">
        <v>12029</v>
      </c>
      <c r="H11475" s="33">
        <v>9</v>
      </c>
      <c r="I11475">
        <v>18.13</v>
      </c>
      <c r="J11475" t="str">
        <f>IF(tblClean[[#This Row],[Unit Price]]&lt;tblClean[[#This Row],[Unit_Cost]],"Below Cost","OK")</f>
        <v>OK</v>
      </c>
      <c r="K11475">
        <v>13.56</v>
      </c>
      <c r="L11475">
        <v>163.16999999999999</v>
      </c>
      <c r="M11475">
        <v>4.2000000000000003E-2</v>
      </c>
      <c r="N11475" t="str">
        <f>IF(tblClean[[#This Row],[Discount_Rate]]=0,"No Discount","Discounted")</f>
        <v>Discounted</v>
      </c>
      <c r="O11475">
        <v>156.32</v>
      </c>
      <c r="P11475" s="1">
        <v>45514</v>
      </c>
      <c r="Q11475" s="1" t="str">
        <f ca="1">IF(tblClean[[#This Row],[Date]]&gt;TODAY(),"Future Date","OK")</f>
        <v>OK</v>
      </c>
      <c r="R11475">
        <f>tblSales[[#This Row],[Quantity]]*tblSales[[#This Row],[Unit Price]]</f>
        <v>163.16999999999999</v>
      </c>
      <c r="S11475">
        <v>156.32</v>
      </c>
      <c r="T11475">
        <f>(tblSales[[#This Row],[Unit Price]]-tblSales[[#This Row],[Unit_Cost]])*tblSales[[#This Row],[Quantity]]</f>
        <v>41.129999999999988</v>
      </c>
      <c r="U11475">
        <f>tblClean[[#This Row],[Total_Recalc]]-tblSales[[#This Row],[Unit_Cost]]*tblSales[[#This Row],[Quantity]]</f>
        <v>34.279999999999987</v>
      </c>
      <c r="V11475" s="27">
        <f>IFERROR(tblClean[[#This Row],[Gross_Profit_After_Discount]] / tblClean[[#This Row],[Total_Recalc]], "")</f>
        <v>0.219293756397134</v>
      </c>
      <c r="W11475" s="29">
        <f>YEAR(tblClean[[#This Row],[Date]])</f>
        <v>2024</v>
      </c>
      <c r="X11475" s="29" t="str">
        <f>TEXT(tblClean[[#This Row],[Date]],"MM")</f>
        <v>08</v>
      </c>
      <c r="Y11475" s="29">
        <f>WEEKNUM(_xlfn.SINGLE(tblClean[Date]))</f>
        <v>32</v>
      </c>
      <c r="Z11475" t="str">
        <f>_xlfn.XLOOKUP(tblClean[[#This Row],[Customer ID]], tblCustomers[Customer ID], tblCustomers[Membership Level], "Not Found")</f>
        <v>Standard</v>
      </c>
      <c r="AA11475" t="str">
        <f>_xlfn.XLOOKUP(tblClean[[#This Row],[Customer ID]], tblCustomers[Customer ID], tblCustomers[Region], "Not Found")</f>
        <v>West</v>
      </c>
      <c r="AB11475" t="str">
        <f>_xlfn.XLOOKUP(tblClean[[#This Row],[Customer ID]], tblCustomers[Customer ID], tblCustomers[Province/State], "Not Found")</f>
        <v>CA</v>
      </c>
      <c r="AC11475">
        <f>_xlfn.XLOOKUP(tblClean[[#This Row],[Customer ID]], tblCustomers[Customer ID], tblCustomers[Customer Age], "")</f>
        <v>42</v>
      </c>
      <c r="AD11475">
        <f>_xlfn.XLOOKUP(tblClean[[#This Row],[Customer ID]], tblCustomers[Customer ID], tblCustomers[Tenure (Years)], "")</f>
        <v>3.5</v>
      </c>
    </row>
    <row r="11476" spans="1:30" x14ac:dyDescent="0.2">
      <c r="A11476" s="29" t="s">
        <v>38368</v>
      </c>
      <c r="B11476" s="29" t="s">
        <v>13485</v>
      </c>
      <c r="C11476" s="29" t="s">
        <v>615</v>
      </c>
      <c r="D11476" s="29" t="s">
        <v>2060</v>
      </c>
      <c r="E11476" s="29" t="s">
        <v>2061</v>
      </c>
      <c r="F11476" s="29" t="s">
        <v>12026</v>
      </c>
      <c r="G11476" s="29" t="s">
        <v>12044</v>
      </c>
      <c r="H11476" s="33">
        <v>3</v>
      </c>
      <c r="I11476">
        <v>7.25</v>
      </c>
      <c r="J11476" t="str">
        <f>IF(tblClean[[#This Row],[Unit Price]]&lt;tblClean[[#This Row],[Unit_Cost]],"Below Cost","OK")</f>
        <v>OK</v>
      </c>
      <c r="K11476">
        <v>6.4</v>
      </c>
      <c r="L11476">
        <v>21.75</v>
      </c>
      <c r="M11476">
        <v>0</v>
      </c>
      <c r="N11476" t="str">
        <f>IF(tblClean[[#This Row],[Discount_Rate]]=0,"No Discount","Discounted")</f>
        <v>No Discount</v>
      </c>
      <c r="O11476">
        <v>21.75</v>
      </c>
      <c r="P11476" s="1">
        <v>45531</v>
      </c>
      <c r="Q11476" s="1" t="str">
        <f ca="1">IF(tblClean[[#This Row],[Date]]&gt;TODAY(),"Future Date","OK")</f>
        <v>OK</v>
      </c>
      <c r="R11476">
        <f>tblSales[[#This Row],[Quantity]]*tblSales[[#This Row],[Unit Price]]</f>
        <v>21.75</v>
      </c>
      <c r="S11476">
        <v>21.75</v>
      </c>
      <c r="T11476">
        <f>(tblSales[[#This Row],[Unit Price]]-tblSales[[#This Row],[Unit_Cost]])*tblSales[[#This Row],[Quantity]]</f>
        <v>2.5499999999999989</v>
      </c>
      <c r="U11476">
        <f>tblClean[[#This Row],[Total_Recalc]]-tblSales[[#This Row],[Unit_Cost]]*tblSales[[#This Row],[Quantity]]</f>
        <v>2.5499999999999972</v>
      </c>
      <c r="V11476" s="27">
        <f>IFERROR(tblClean[[#This Row],[Gross_Profit_After_Discount]] / tblClean[[#This Row],[Total_Recalc]], "")</f>
        <v>0.1172413793103447</v>
      </c>
      <c r="W11476" s="29">
        <f>YEAR(tblClean[[#This Row],[Date]])</f>
        <v>2024</v>
      </c>
      <c r="X11476" s="29" t="str">
        <f>TEXT(tblClean[[#This Row],[Date]],"MM")</f>
        <v>08</v>
      </c>
      <c r="Y11476" s="29">
        <f>WEEKNUM(_xlfn.SINGLE(tblClean[Date]))</f>
        <v>35</v>
      </c>
      <c r="Z11476" t="str">
        <f>_xlfn.XLOOKUP(tblClean[[#This Row],[Customer ID]], tblCustomers[Customer ID], tblCustomers[Membership Level], "Not Found")</f>
        <v>Gold</v>
      </c>
      <c r="AA11476" t="str">
        <f>_xlfn.XLOOKUP(tblClean[[#This Row],[Customer ID]], tblCustomers[Customer ID], tblCustomers[Region], "Not Found")</f>
        <v>West</v>
      </c>
      <c r="AB11476" t="str">
        <f>_xlfn.XLOOKUP(tblClean[[#This Row],[Customer ID]], tblCustomers[Customer ID], tblCustomers[Province/State], "Not Found")</f>
        <v>CA</v>
      </c>
      <c r="AC11476">
        <f>_xlfn.XLOOKUP(tblClean[[#This Row],[Customer ID]], tblCustomers[Customer ID], tblCustomers[Customer Age], "")</f>
        <v>28</v>
      </c>
      <c r="AD11476">
        <f>_xlfn.XLOOKUP(tblClean[[#This Row],[Customer ID]], tblCustomers[Customer ID], tblCustomers[Tenure (Years)], "")</f>
        <v>9</v>
      </c>
    </row>
    <row r="11477" spans="1:30" x14ac:dyDescent="0.2">
      <c r="A11477" s="29" t="s">
        <v>38369</v>
      </c>
      <c r="B11477" s="29" t="s">
        <v>13486</v>
      </c>
      <c r="C11477" s="29" t="s">
        <v>1455</v>
      </c>
      <c r="D11477" s="29" t="s">
        <v>2060</v>
      </c>
      <c r="E11477" s="29" t="s">
        <v>2061</v>
      </c>
      <c r="F11477" s="29" t="s">
        <v>12026</v>
      </c>
      <c r="G11477" s="29" t="s">
        <v>12044</v>
      </c>
      <c r="H11477" s="33">
        <v>4</v>
      </c>
      <c r="I11477">
        <v>7.25</v>
      </c>
      <c r="J11477" t="str">
        <f>IF(tblClean[[#This Row],[Unit Price]]&lt;tblClean[[#This Row],[Unit_Cost]],"Below Cost","OK")</f>
        <v>OK</v>
      </c>
      <c r="K11477">
        <v>4.47</v>
      </c>
      <c r="L11477">
        <v>29</v>
      </c>
      <c r="M11477">
        <v>0</v>
      </c>
      <c r="N11477" t="str">
        <f>IF(tblClean[[#This Row],[Discount_Rate]]=0,"No Discount","Discounted")</f>
        <v>No Discount</v>
      </c>
      <c r="O11477">
        <v>29</v>
      </c>
      <c r="P11477" s="1">
        <v>45203</v>
      </c>
      <c r="Q11477" s="1" t="str">
        <f ca="1">IF(tblClean[[#This Row],[Date]]&gt;TODAY(),"Future Date","OK")</f>
        <v>OK</v>
      </c>
      <c r="R11477">
        <f>tblSales[[#This Row],[Quantity]]*tblSales[[#This Row],[Unit Price]]</f>
        <v>29</v>
      </c>
      <c r="S11477">
        <v>29</v>
      </c>
      <c r="T11477">
        <f>(tblSales[[#This Row],[Unit Price]]-tblSales[[#This Row],[Unit_Cost]])*tblSales[[#This Row],[Quantity]]</f>
        <v>11.120000000000001</v>
      </c>
      <c r="U11477">
        <f>tblClean[[#This Row],[Total_Recalc]]-tblSales[[#This Row],[Unit_Cost]]*tblSales[[#This Row],[Quantity]]</f>
        <v>11.120000000000001</v>
      </c>
      <c r="V11477" s="27">
        <f>IFERROR(tblClean[[#This Row],[Gross_Profit_After_Discount]] / tblClean[[#This Row],[Total_Recalc]], "")</f>
        <v>0.38344827586206898</v>
      </c>
      <c r="W11477" s="29">
        <f>YEAR(tblClean[[#This Row],[Date]])</f>
        <v>2023</v>
      </c>
      <c r="X11477" s="29" t="str">
        <f>TEXT(tblClean[[#This Row],[Date]],"MM")</f>
        <v>10</v>
      </c>
      <c r="Y11477" s="29">
        <f>WEEKNUM(_xlfn.SINGLE(tblClean[Date]))</f>
        <v>40</v>
      </c>
      <c r="Z11477" t="str">
        <f>_xlfn.XLOOKUP(tblClean[[#This Row],[Customer ID]], tblCustomers[Customer ID], tblCustomers[Membership Level], "Not Found")</f>
        <v>Standard</v>
      </c>
      <c r="AA11477" t="str">
        <f>_xlfn.XLOOKUP(tblClean[[#This Row],[Customer ID]], tblCustomers[Customer ID], tblCustomers[Region], "Not Found")</f>
        <v>West</v>
      </c>
      <c r="AB11477" t="str">
        <f>_xlfn.XLOOKUP(tblClean[[#This Row],[Customer ID]], tblCustomers[Customer ID], tblCustomers[Province/State], "Not Found")</f>
        <v>OR</v>
      </c>
      <c r="AC11477">
        <f>_xlfn.XLOOKUP(tblClean[[#This Row],[Customer ID]], tblCustomers[Customer ID], tblCustomers[Customer Age], "")</f>
        <v>38</v>
      </c>
      <c r="AD11477">
        <f>_xlfn.XLOOKUP(tblClean[[#This Row],[Customer ID]], tblCustomers[Customer ID], tblCustomers[Tenure (Years)], "")</f>
        <v>7.4</v>
      </c>
    </row>
    <row r="11478" spans="1:30" x14ac:dyDescent="0.2">
      <c r="A11478" s="29" t="s">
        <v>38370</v>
      </c>
      <c r="B11478" s="29" t="s">
        <v>13487</v>
      </c>
      <c r="C11478" s="29" t="s">
        <v>18</v>
      </c>
      <c r="D11478" s="29" t="s">
        <v>2055</v>
      </c>
      <c r="E11478" s="29" t="s">
        <v>2056</v>
      </c>
      <c r="F11478" s="29" t="s">
        <v>12026</v>
      </c>
      <c r="G11478" s="29" t="s">
        <v>12044</v>
      </c>
      <c r="H11478" s="33">
        <v>3</v>
      </c>
      <c r="I11478">
        <v>7.25</v>
      </c>
      <c r="J11478" t="str">
        <f>IF(tblClean[[#This Row],[Unit Price]]&lt;tblClean[[#This Row],[Unit_Cost]],"Below Cost","OK")</f>
        <v>OK</v>
      </c>
      <c r="K11478">
        <v>3.88</v>
      </c>
      <c r="L11478">
        <v>21.75</v>
      </c>
      <c r="M11478">
        <v>0</v>
      </c>
      <c r="N11478" t="str">
        <f>IF(tblClean[[#This Row],[Discount_Rate]]=0,"No Discount","Discounted")</f>
        <v>No Discount</v>
      </c>
      <c r="O11478">
        <v>21.75</v>
      </c>
      <c r="P11478" s="1">
        <v>45141</v>
      </c>
      <c r="Q11478" s="1" t="str">
        <f ca="1">IF(tblClean[[#This Row],[Date]]&gt;TODAY(),"Future Date","OK")</f>
        <v>OK</v>
      </c>
      <c r="R11478">
        <f>tblSales[[#This Row],[Quantity]]*tblSales[[#This Row],[Unit Price]]</f>
        <v>21.75</v>
      </c>
      <c r="S11478">
        <v>21.75</v>
      </c>
      <c r="T11478">
        <f>(tblSales[[#This Row],[Unit Price]]-tblSales[[#This Row],[Unit_Cost]])*tblSales[[#This Row],[Quantity]]</f>
        <v>10.11</v>
      </c>
      <c r="U11478">
        <f>tblClean[[#This Row],[Total_Recalc]]-tblSales[[#This Row],[Unit_Cost]]*tblSales[[#This Row],[Quantity]]</f>
        <v>10.11</v>
      </c>
      <c r="V11478" s="27">
        <f>IFERROR(tblClean[[#This Row],[Gross_Profit_After_Discount]] / tblClean[[#This Row],[Total_Recalc]], "")</f>
        <v>0.46482758620689651</v>
      </c>
      <c r="W11478" s="29">
        <f>YEAR(tblClean[[#This Row],[Date]])</f>
        <v>2023</v>
      </c>
      <c r="X11478" s="29" t="str">
        <f>TEXT(tblClean[[#This Row],[Date]],"MM")</f>
        <v>08</v>
      </c>
      <c r="Y11478" s="29">
        <f>WEEKNUM(_xlfn.SINGLE(tblClean[Date]))</f>
        <v>31</v>
      </c>
      <c r="Z11478" t="str">
        <f>_xlfn.XLOOKUP(tblClean[[#This Row],[Customer ID]], tblCustomers[Customer ID], tblCustomers[Membership Level], "Not Found")</f>
        <v>Platinum</v>
      </c>
      <c r="AA11478" t="str">
        <f>_xlfn.XLOOKUP(tblClean[[#This Row],[Customer ID]], tblCustomers[Customer ID], tblCustomers[Region], "Not Found")</f>
        <v>Midwest</v>
      </c>
      <c r="AB11478" t="str">
        <f>_xlfn.XLOOKUP(tblClean[[#This Row],[Customer ID]], tblCustomers[Customer ID], tblCustomers[Province/State], "Not Found")</f>
        <v>MI</v>
      </c>
      <c r="AC11478">
        <f>_xlfn.XLOOKUP(tblClean[[#This Row],[Customer ID]], tblCustomers[Customer ID], tblCustomers[Customer Age], "")</f>
        <v>60</v>
      </c>
      <c r="AD11478">
        <f>_xlfn.XLOOKUP(tblClean[[#This Row],[Customer ID]], tblCustomers[Customer ID], tblCustomers[Tenure (Years)], "")</f>
        <v>1.6</v>
      </c>
    </row>
    <row r="11479" spans="1:30" x14ac:dyDescent="0.2">
      <c r="A11479" s="29" t="s">
        <v>38371</v>
      </c>
      <c r="B11479" s="29" t="s">
        <v>13488</v>
      </c>
      <c r="C11479" s="29" t="s">
        <v>1245</v>
      </c>
      <c r="D11479" s="29" t="s">
        <v>2060</v>
      </c>
      <c r="E11479" s="29" t="s">
        <v>2069</v>
      </c>
      <c r="F11479" s="29" t="s">
        <v>12026</v>
      </c>
      <c r="G11479" s="29" t="s">
        <v>12029</v>
      </c>
      <c r="H11479" s="33">
        <v>3</v>
      </c>
      <c r="I11479">
        <v>18.13</v>
      </c>
      <c r="J11479" t="str">
        <f>IF(tblClean[[#This Row],[Unit Price]]&lt;tblClean[[#This Row],[Unit_Cost]],"Below Cost","OK")</f>
        <v>OK</v>
      </c>
      <c r="K11479">
        <v>11.67</v>
      </c>
      <c r="L11479">
        <v>54.39</v>
      </c>
      <c r="M11479">
        <v>0</v>
      </c>
      <c r="N11479" t="str">
        <f>IF(tblClean[[#This Row],[Discount_Rate]]=0,"No Discount","Discounted")</f>
        <v>No Discount</v>
      </c>
      <c r="O11479">
        <v>54.39</v>
      </c>
      <c r="P11479" s="1">
        <v>45618</v>
      </c>
      <c r="Q11479" s="1" t="str">
        <f ca="1">IF(tblClean[[#This Row],[Date]]&gt;TODAY(),"Future Date","OK")</f>
        <v>OK</v>
      </c>
      <c r="R11479">
        <f>tblSales[[#This Row],[Quantity]]*tblSales[[#This Row],[Unit Price]]</f>
        <v>54.39</v>
      </c>
      <c r="S11479">
        <v>54.39</v>
      </c>
      <c r="T11479">
        <f>(tblSales[[#This Row],[Unit Price]]-tblSales[[#This Row],[Unit_Cost]])*tblSales[[#This Row],[Quantity]]</f>
        <v>19.379999999999995</v>
      </c>
      <c r="U11479">
        <f>tblClean[[#This Row],[Total_Recalc]]-tblSales[[#This Row],[Unit_Cost]]*tblSales[[#This Row],[Quantity]]</f>
        <v>19.380000000000003</v>
      </c>
      <c r="V11479" s="27">
        <f>IFERROR(tblClean[[#This Row],[Gross_Profit_After_Discount]] / tblClean[[#This Row],[Total_Recalc]], "")</f>
        <v>0.35631549917264205</v>
      </c>
      <c r="W11479" s="29">
        <f>YEAR(tblClean[[#This Row],[Date]])</f>
        <v>2024</v>
      </c>
      <c r="X11479" s="29" t="str">
        <f>TEXT(tblClean[[#This Row],[Date]],"MM")</f>
        <v>11</v>
      </c>
      <c r="Y11479" s="29">
        <f>WEEKNUM(_xlfn.SINGLE(tblClean[Date]))</f>
        <v>47</v>
      </c>
      <c r="Z11479" t="str">
        <f>_xlfn.XLOOKUP(tblClean[[#This Row],[Customer ID]], tblCustomers[Customer ID], tblCustomers[Membership Level], "Not Found")</f>
        <v>Platinum</v>
      </c>
      <c r="AA11479" t="str">
        <f>_xlfn.XLOOKUP(tblClean[[#This Row],[Customer ID]], tblCustomers[Customer ID], tblCustomers[Region], "Not Found")</f>
        <v>Midwest</v>
      </c>
      <c r="AB11479" t="str">
        <f>_xlfn.XLOOKUP(tblClean[[#This Row],[Customer ID]], tblCustomers[Customer ID], tblCustomers[Province/State], "Not Found")</f>
        <v>IL</v>
      </c>
      <c r="AC11479">
        <f>_xlfn.XLOOKUP(tblClean[[#This Row],[Customer ID]], tblCustomers[Customer ID], tblCustomers[Customer Age], "")</f>
        <v>65</v>
      </c>
      <c r="AD11479">
        <f>_xlfn.XLOOKUP(tblClean[[#This Row],[Customer ID]], tblCustomers[Customer ID], tblCustomers[Tenure (Years)], "")</f>
        <v>3.8</v>
      </c>
    </row>
    <row r="11480" spans="1:30" x14ac:dyDescent="0.2">
      <c r="A11480" s="29" t="s">
        <v>38372</v>
      </c>
      <c r="B11480" s="29" t="s">
        <v>13489</v>
      </c>
      <c r="C11480" s="29" t="s">
        <v>1524</v>
      </c>
      <c r="D11480" s="29" t="s">
        <v>2055</v>
      </c>
      <c r="E11480" s="29" t="s">
        <v>2061</v>
      </c>
      <c r="F11480" s="29" t="s">
        <v>12026</v>
      </c>
      <c r="G11480" s="29" t="s">
        <v>12034</v>
      </c>
      <c r="H11480" s="33">
        <v>3</v>
      </c>
      <c r="I11480">
        <v>12.65</v>
      </c>
      <c r="J11480" t="str">
        <f>IF(tblClean[[#This Row],[Unit Price]]&lt;tblClean[[#This Row],[Unit_Cost]],"Below Cost","OK")</f>
        <v>OK</v>
      </c>
      <c r="K11480">
        <v>11.36</v>
      </c>
      <c r="L11480">
        <v>37.950000000000003</v>
      </c>
      <c r="M11480">
        <v>0</v>
      </c>
      <c r="N11480" t="str">
        <f>IF(tblClean[[#This Row],[Discount_Rate]]=0,"No Discount","Discounted")</f>
        <v>No Discount</v>
      </c>
      <c r="O11480">
        <v>37.950000000000003</v>
      </c>
      <c r="P11480" s="1">
        <v>45543</v>
      </c>
      <c r="Q11480" s="1" t="str">
        <f ca="1">IF(tblClean[[#This Row],[Date]]&gt;TODAY(),"Future Date","OK")</f>
        <v>OK</v>
      </c>
      <c r="R11480">
        <f>tblSales[[#This Row],[Quantity]]*tblSales[[#This Row],[Unit Price]]</f>
        <v>37.950000000000003</v>
      </c>
      <c r="S11480">
        <v>37.950000000000003</v>
      </c>
      <c r="T11480">
        <f>(tblSales[[#This Row],[Unit Price]]-tblSales[[#This Row],[Unit_Cost]])*tblSales[[#This Row],[Quantity]]</f>
        <v>3.8700000000000028</v>
      </c>
      <c r="U11480">
        <f>tblClean[[#This Row],[Total_Recalc]]-tblSales[[#This Row],[Unit_Cost]]*tblSales[[#This Row],[Quantity]]</f>
        <v>3.8700000000000045</v>
      </c>
      <c r="V11480" s="27">
        <f>IFERROR(tblClean[[#This Row],[Gross_Profit_After_Discount]] / tblClean[[#This Row],[Total_Recalc]], "")</f>
        <v>0.10197628458498036</v>
      </c>
      <c r="W11480" s="29">
        <f>YEAR(tblClean[[#This Row],[Date]])</f>
        <v>2024</v>
      </c>
      <c r="X11480" s="29" t="str">
        <f>TEXT(tblClean[[#This Row],[Date]],"MM")</f>
        <v>09</v>
      </c>
      <c r="Y11480" s="29">
        <f>WEEKNUM(_xlfn.SINGLE(tblClean[Date]))</f>
        <v>37</v>
      </c>
      <c r="Z11480" t="str">
        <f>_xlfn.XLOOKUP(tblClean[[#This Row],[Customer ID]], tblCustomers[Customer ID], tblCustomers[Membership Level], "Not Found")</f>
        <v>Standard</v>
      </c>
      <c r="AA11480" t="str">
        <f>_xlfn.XLOOKUP(tblClean[[#This Row],[Customer ID]], tblCustomers[Customer ID], tblCustomers[Region], "Not Found")</f>
        <v>South</v>
      </c>
      <c r="AB11480" t="str">
        <f>_xlfn.XLOOKUP(tblClean[[#This Row],[Customer ID]], tblCustomers[Customer ID], tblCustomers[Province/State], "Not Found")</f>
        <v>TX</v>
      </c>
      <c r="AC11480">
        <f>_xlfn.XLOOKUP(tblClean[[#This Row],[Customer ID]], tblCustomers[Customer ID], tblCustomers[Customer Age], "")</f>
        <v>39</v>
      </c>
      <c r="AD11480">
        <f>_xlfn.XLOOKUP(tblClean[[#This Row],[Customer ID]], tblCustomers[Customer ID], tblCustomers[Tenure (Years)], "")</f>
        <v>8.4</v>
      </c>
    </row>
    <row r="11481" spans="1:30" x14ac:dyDescent="0.2">
      <c r="A11481" s="29" t="s">
        <v>38373</v>
      </c>
      <c r="B11481" s="29" t="s">
        <v>13490</v>
      </c>
      <c r="C11481" s="29" t="s">
        <v>1729</v>
      </c>
      <c r="D11481" s="29" t="s">
        <v>2060</v>
      </c>
      <c r="E11481" s="29" t="s">
        <v>2061</v>
      </c>
      <c r="F11481" s="29" t="s">
        <v>12026</v>
      </c>
      <c r="G11481" s="29" t="s">
        <v>12044</v>
      </c>
      <c r="H11481" s="33">
        <v>7</v>
      </c>
      <c r="I11481">
        <v>7.25</v>
      </c>
      <c r="J11481" t="str">
        <f>IF(tblClean[[#This Row],[Unit Price]]&lt;tblClean[[#This Row],[Unit_Cost]],"Below Cost","OK")</f>
        <v>OK</v>
      </c>
      <c r="K11481">
        <v>5.9</v>
      </c>
      <c r="L11481">
        <v>50.75</v>
      </c>
      <c r="M11481">
        <v>0</v>
      </c>
      <c r="N11481" t="str">
        <f>IF(tblClean[[#This Row],[Discount_Rate]]=0,"No Discount","Discounted")</f>
        <v>No Discount</v>
      </c>
      <c r="O11481">
        <v>50.75</v>
      </c>
      <c r="P11481" s="1">
        <v>45327</v>
      </c>
      <c r="Q11481" s="1" t="str">
        <f ca="1">IF(tblClean[[#This Row],[Date]]&gt;TODAY(),"Future Date","OK")</f>
        <v>OK</v>
      </c>
      <c r="R11481">
        <f>tblSales[[#This Row],[Quantity]]*tblSales[[#This Row],[Unit Price]]</f>
        <v>50.75</v>
      </c>
      <c r="S11481">
        <v>50.75</v>
      </c>
      <c r="T11481">
        <f>(tblSales[[#This Row],[Unit Price]]-tblSales[[#This Row],[Unit_Cost]])*tblSales[[#This Row],[Quantity]]</f>
        <v>9.4499999999999975</v>
      </c>
      <c r="U11481">
        <f>tblClean[[#This Row],[Total_Recalc]]-tblSales[[#This Row],[Unit_Cost]]*tblSales[[#This Row],[Quantity]]</f>
        <v>9.4499999999999957</v>
      </c>
      <c r="V11481" s="27">
        <f>IFERROR(tblClean[[#This Row],[Gross_Profit_After_Discount]] / tblClean[[#This Row],[Total_Recalc]], "")</f>
        <v>0.18620689655172407</v>
      </c>
      <c r="W11481" s="29">
        <f>YEAR(tblClean[[#This Row],[Date]])</f>
        <v>2024</v>
      </c>
      <c r="X11481" s="29" t="str">
        <f>TEXT(tblClean[[#This Row],[Date]],"MM")</f>
        <v>02</v>
      </c>
      <c r="Y11481" s="29">
        <f>WEEKNUM(_xlfn.SINGLE(tblClean[Date]))</f>
        <v>6</v>
      </c>
      <c r="Z11481" t="str">
        <f>_xlfn.XLOOKUP(tblClean[[#This Row],[Customer ID]], tblCustomers[Customer ID], tblCustomers[Membership Level], "Not Found")</f>
        <v>Standard</v>
      </c>
      <c r="AA11481" t="str">
        <f>_xlfn.XLOOKUP(tblClean[[#This Row],[Customer ID]], tblCustomers[Customer ID], tblCustomers[Region], "Not Found")</f>
        <v>Eastern Canada</v>
      </c>
      <c r="AB11481" t="str">
        <f>_xlfn.XLOOKUP(tblClean[[#This Row],[Customer ID]], tblCustomers[Customer ID], tblCustomers[Province/State], "Not Found")</f>
        <v>ON</v>
      </c>
      <c r="AC11481">
        <f>_xlfn.XLOOKUP(tblClean[[#This Row],[Customer ID]], tblCustomers[Customer ID], tblCustomers[Customer Age], "")</f>
        <v>52</v>
      </c>
      <c r="AD11481">
        <f>_xlfn.XLOOKUP(tblClean[[#This Row],[Customer ID]], tblCustomers[Customer ID], tblCustomers[Tenure (Years)], "")</f>
        <v>0.4</v>
      </c>
    </row>
    <row r="11482" spans="1:30" x14ac:dyDescent="0.2">
      <c r="A11482" s="29" t="s">
        <v>38374</v>
      </c>
      <c r="B11482" s="29" t="s">
        <v>13491</v>
      </c>
      <c r="C11482" s="29" t="s">
        <v>1804</v>
      </c>
      <c r="D11482" s="29" t="s">
        <v>2060</v>
      </c>
      <c r="E11482" s="29" t="s">
        <v>2061</v>
      </c>
      <c r="F11482" s="29" t="s">
        <v>12026</v>
      </c>
      <c r="G11482" s="29" t="s">
        <v>12027</v>
      </c>
      <c r="H11482" s="33">
        <v>1</v>
      </c>
      <c r="I11482">
        <v>23.64</v>
      </c>
      <c r="J11482" t="str">
        <f>IF(tblClean[[#This Row],[Unit Price]]&lt;tblClean[[#This Row],[Unit_Cost]],"Below Cost","OK")</f>
        <v>OK</v>
      </c>
      <c r="K11482">
        <v>13.32</v>
      </c>
      <c r="L11482">
        <v>23.64</v>
      </c>
      <c r="M11482">
        <v>0</v>
      </c>
      <c r="N11482" t="str">
        <f>IF(tblClean[[#This Row],[Discount_Rate]]=0,"No Discount","Discounted")</f>
        <v>No Discount</v>
      </c>
      <c r="O11482">
        <v>23.64</v>
      </c>
      <c r="P11482" s="1">
        <v>45284</v>
      </c>
      <c r="Q11482" s="1" t="str">
        <f ca="1">IF(tblClean[[#This Row],[Date]]&gt;TODAY(),"Future Date","OK")</f>
        <v>OK</v>
      </c>
      <c r="R11482">
        <f>tblSales[[#This Row],[Quantity]]*tblSales[[#This Row],[Unit Price]]</f>
        <v>23.64</v>
      </c>
      <c r="S11482">
        <v>23.64</v>
      </c>
      <c r="T11482">
        <f>(tblSales[[#This Row],[Unit Price]]-tblSales[[#This Row],[Unit_Cost]])*tblSales[[#This Row],[Quantity]]</f>
        <v>10.32</v>
      </c>
      <c r="U11482">
        <f>tblClean[[#This Row],[Total_Recalc]]-tblSales[[#This Row],[Unit_Cost]]*tblSales[[#This Row],[Quantity]]</f>
        <v>10.32</v>
      </c>
      <c r="V11482" s="27">
        <f>IFERROR(tblClean[[#This Row],[Gross_Profit_After_Discount]] / tblClean[[#This Row],[Total_Recalc]], "")</f>
        <v>0.43654822335025378</v>
      </c>
      <c r="W11482" s="29">
        <f>YEAR(tblClean[[#This Row],[Date]])</f>
        <v>2023</v>
      </c>
      <c r="X11482" s="29" t="str">
        <f>TEXT(tblClean[[#This Row],[Date]],"MM")</f>
        <v>12</v>
      </c>
      <c r="Y11482" s="29">
        <f>WEEKNUM(_xlfn.SINGLE(tblClean[Date]))</f>
        <v>52</v>
      </c>
      <c r="Z11482" t="str">
        <f>_xlfn.XLOOKUP(tblClean[[#This Row],[Customer ID]], tblCustomers[Customer ID], tblCustomers[Membership Level], "Not Found")</f>
        <v>Standard</v>
      </c>
      <c r="AA11482" t="str">
        <f>_xlfn.XLOOKUP(tblClean[[#This Row],[Customer ID]], tblCustomers[Customer ID], tblCustomers[Region], "Not Found")</f>
        <v>West</v>
      </c>
      <c r="AB11482" t="str">
        <f>_xlfn.XLOOKUP(tblClean[[#This Row],[Customer ID]], tblCustomers[Customer ID], tblCustomers[Province/State], "Not Found")</f>
        <v>AZ</v>
      </c>
      <c r="AC11482">
        <f>_xlfn.XLOOKUP(tblClean[[#This Row],[Customer ID]], tblCustomers[Customer ID], tblCustomers[Customer Age], "")</f>
        <v>54</v>
      </c>
      <c r="AD11482">
        <f>_xlfn.XLOOKUP(tblClean[[#This Row],[Customer ID]], tblCustomers[Customer ID], tblCustomers[Tenure (Years)], "")</f>
        <v>8.5</v>
      </c>
    </row>
    <row r="11483" spans="1:30" x14ac:dyDescent="0.2">
      <c r="A11483" s="29" t="s">
        <v>38375</v>
      </c>
      <c r="B11483" s="29" t="s">
        <v>13492</v>
      </c>
      <c r="C11483" s="29" t="s">
        <v>1731</v>
      </c>
      <c r="D11483" s="29" t="s">
        <v>2060</v>
      </c>
      <c r="E11483" s="29" t="s">
        <v>2061</v>
      </c>
      <c r="F11483" s="29" t="s">
        <v>12026</v>
      </c>
      <c r="G11483" s="29" t="s">
        <v>12044</v>
      </c>
      <c r="H11483" s="33">
        <v>7</v>
      </c>
      <c r="I11483">
        <v>7.25</v>
      </c>
      <c r="J11483" t="str">
        <f>IF(tblClean[[#This Row],[Unit Price]]&lt;tblClean[[#This Row],[Unit_Cost]],"Below Cost","OK")</f>
        <v>OK</v>
      </c>
      <c r="K11483">
        <v>4.16</v>
      </c>
      <c r="L11483">
        <v>50.75</v>
      </c>
      <c r="M11483">
        <v>0</v>
      </c>
      <c r="N11483" t="str">
        <f>IF(tblClean[[#This Row],[Discount_Rate]]=0,"No Discount","Discounted")</f>
        <v>No Discount</v>
      </c>
      <c r="O11483">
        <v>50.75</v>
      </c>
      <c r="P11483" s="1">
        <v>45074</v>
      </c>
      <c r="Q11483" s="1" t="str">
        <f ca="1">IF(tblClean[[#This Row],[Date]]&gt;TODAY(),"Future Date","OK")</f>
        <v>OK</v>
      </c>
      <c r="R11483">
        <f>tblSales[[#This Row],[Quantity]]*tblSales[[#This Row],[Unit Price]]</f>
        <v>50.75</v>
      </c>
      <c r="S11483">
        <v>50.75</v>
      </c>
      <c r="T11483">
        <f>(tblSales[[#This Row],[Unit Price]]-tblSales[[#This Row],[Unit_Cost]])*tblSales[[#This Row],[Quantity]]</f>
        <v>21.63</v>
      </c>
      <c r="U11483">
        <f>tblClean[[#This Row],[Total_Recalc]]-tblSales[[#This Row],[Unit_Cost]]*tblSales[[#This Row],[Quantity]]</f>
        <v>21.63</v>
      </c>
      <c r="V11483" s="27">
        <f>IFERROR(tblClean[[#This Row],[Gross_Profit_After_Discount]] / tblClean[[#This Row],[Total_Recalc]], "")</f>
        <v>0.42620689655172411</v>
      </c>
      <c r="W11483" s="29">
        <f>YEAR(tblClean[[#This Row],[Date]])</f>
        <v>2023</v>
      </c>
      <c r="X11483" s="29" t="str">
        <f>TEXT(tblClean[[#This Row],[Date]],"MM")</f>
        <v>05</v>
      </c>
      <c r="Y11483" s="29">
        <f>WEEKNUM(_xlfn.SINGLE(tblClean[Date]))</f>
        <v>22</v>
      </c>
      <c r="Z11483" t="str">
        <f>_xlfn.XLOOKUP(tblClean[[#This Row],[Customer ID]], tblCustomers[Customer ID], tblCustomers[Membership Level], "Not Found")</f>
        <v>Gold</v>
      </c>
      <c r="AA11483" t="str">
        <f>_xlfn.XLOOKUP(tblClean[[#This Row],[Customer ID]], tblCustomers[Customer ID], tblCustomers[Region], "Not Found")</f>
        <v>South</v>
      </c>
      <c r="AB11483" t="str">
        <f>_xlfn.XLOOKUP(tblClean[[#This Row],[Customer ID]], tblCustomers[Customer ID], tblCustomers[Province/State], "Not Found")</f>
        <v>NC</v>
      </c>
      <c r="AC11483">
        <f>_xlfn.XLOOKUP(tblClean[[#This Row],[Customer ID]], tblCustomers[Customer ID], tblCustomers[Customer Age], "")</f>
        <v>50</v>
      </c>
      <c r="AD11483">
        <f>_xlfn.XLOOKUP(tblClean[[#This Row],[Customer ID]], tblCustomers[Customer ID], tblCustomers[Tenure (Years)], "")</f>
        <v>0.5</v>
      </c>
    </row>
    <row r="11484" spans="1:30" x14ac:dyDescent="0.2">
      <c r="A11484" s="29" t="s">
        <v>38376</v>
      </c>
      <c r="B11484" s="29" t="s">
        <v>13493</v>
      </c>
      <c r="C11484" s="29" t="s">
        <v>2040</v>
      </c>
      <c r="D11484" s="29" t="s">
        <v>2055</v>
      </c>
      <c r="E11484" s="29" t="s">
        <v>2056</v>
      </c>
      <c r="F11484" s="29" t="s">
        <v>12026</v>
      </c>
      <c r="G11484" s="29" t="s">
        <v>12027</v>
      </c>
      <c r="H11484" s="33">
        <v>1</v>
      </c>
      <c r="I11484">
        <v>23.64</v>
      </c>
      <c r="J11484" t="str">
        <f>IF(tblClean[[#This Row],[Unit Price]]&lt;tblClean[[#This Row],[Unit_Cost]],"Below Cost","OK")</f>
        <v>OK</v>
      </c>
      <c r="K11484">
        <v>17.45</v>
      </c>
      <c r="L11484">
        <v>23.64</v>
      </c>
      <c r="M11484">
        <v>0</v>
      </c>
      <c r="N11484" t="str">
        <f>IF(tblClean[[#This Row],[Discount_Rate]]=0,"No Discount","Discounted")</f>
        <v>No Discount</v>
      </c>
      <c r="O11484">
        <v>23.64</v>
      </c>
      <c r="P11484" s="1">
        <v>45591</v>
      </c>
      <c r="Q11484" s="1" t="str">
        <f ca="1">IF(tblClean[[#This Row],[Date]]&gt;TODAY(),"Future Date","OK")</f>
        <v>OK</v>
      </c>
      <c r="R11484">
        <f>tblSales[[#This Row],[Quantity]]*tblSales[[#This Row],[Unit Price]]</f>
        <v>23.64</v>
      </c>
      <c r="S11484">
        <v>23.64</v>
      </c>
      <c r="T11484">
        <f>(tblSales[[#This Row],[Unit Price]]-tblSales[[#This Row],[Unit_Cost]])*tblSales[[#This Row],[Quantity]]</f>
        <v>6.1900000000000013</v>
      </c>
      <c r="U11484">
        <f>tblClean[[#This Row],[Total_Recalc]]-tblSales[[#This Row],[Unit_Cost]]*tblSales[[#This Row],[Quantity]]</f>
        <v>6.1900000000000013</v>
      </c>
      <c r="V11484" s="27">
        <f>IFERROR(tblClean[[#This Row],[Gross_Profit_After_Discount]] / tblClean[[#This Row],[Total_Recalc]], "")</f>
        <v>0.26184433164128601</v>
      </c>
      <c r="W11484" s="29">
        <f>YEAR(tblClean[[#This Row],[Date]])</f>
        <v>2024</v>
      </c>
      <c r="X11484" s="29" t="str">
        <f>TEXT(tblClean[[#This Row],[Date]],"MM")</f>
        <v>10</v>
      </c>
      <c r="Y11484" s="29">
        <f>WEEKNUM(_xlfn.SINGLE(tblClean[Date]))</f>
        <v>43</v>
      </c>
      <c r="Z11484" t="str">
        <f>_xlfn.XLOOKUP(tblClean[[#This Row],[Customer ID]], tblCustomers[Customer ID], tblCustomers[Membership Level], "Not Found")</f>
        <v>Standard</v>
      </c>
      <c r="AA11484" t="str">
        <f>_xlfn.XLOOKUP(tblClean[[#This Row],[Customer ID]], tblCustomers[Customer ID], tblCustomers[Region], "Not Found")</f>
        <v>Northeast</v>
      </c>
      <c r="AB11484" t="str">
        <f>_xlfn.XLOOKUP(tblClean[[#This Row],[Customer ID]], tblCustomers[Customer ID], tblCustomers[Province/State], "Not Found")</f>
        <v>PA</v>
      </c>
      <c r="AC11484">
        <f>_xlfn.XLOOKUP(tblClean[[#This Row],[Customer ID]], tblCustomers[Customer ID], tblCustomers[Customer Age], "")</f>
        <v>52</v>
      </c>
      <c r="AD11484">
        <f>_xlfn.XLOOKUP(tblClean[[#This Row],[Customer ID]], tblCustomers[Customer ID], tblCustomers[Tenure (Years)], "")</f>
        <v>7</v>
      </c>
    </row>
    <row r="11485" spans="1:30" x14ac:dyDescent="0.2">
      <c r="A11485" s="29" t="s">
        <v>38377</v>
      </c>
      <c r="B11485" s="29" t="s">
        <v>13494</v>
      </c>
      <c r="C11485" s="29" t="s">
        <v>2023</v>
      </c>
      <c r="D11485" s="29" t="s">
        <v>2060</v>
      </c>
      <c r="E11485" s="29" t="s">
        <v>2061</v>
      </c>
      <c r="F11485" s="29" t="s">
        <v>12026</v>
      </c>
      <c r="G11485" s="29" t="s">
        <v>12036</v>
      </c>
      <c r="H11485" s="33">
        <v>10</v>
      </c>
      <c r="I11485">
        <v>11.76</v>
      </c>
      <c r="J11485" t="str">
        <f>IF(tblClean[[#This Row],[Unit Price]]&lt;tblClean[[#This Row],[Unit_Cost]],"Below Cost","OK")</f>
        <v>OK</v>
      </c>
      <c r="K11485">
        <v>6.79</v>
      </c>
      <c r="L11485">
        <v>117.6</v>
      </c>
      <c r="M11485">
        <v>5.5E-2</v>
      </c>
      <c r="N11485" t="str">
        <f>IF(tblClean[[#This Row],[Discount_Rate]]=0,"No Discount","Discounted")</f>
        <v>Discounted</v>
      </c>
      <c r="O11485">
        <v>111.13</v>
      </c>
      <c r="P11485" s="1">
        <v>45803</v>
      </c>
      <c r="Q11485" s="1" t="str">
        <f ca="1">IF(tblClean[[#This Row],[Date]]&gt;TODAY(),"Future Date","OK")</f>
        <v>OK</v>
      </c>
      <c r="R11485">
        <f>tblSales[[#This Row],[Quantity]]*tblSales[[#This Row],[Unit Price]]</f>
        <v>117.6</v>
      </c>
      <c r="S11485">
        <v>111.13</v>
      </c>
      <c r="T11485">
        <f>(tblSales[[#This Row],[Unit Price]]-tblSales[[#This Row],[Unit_Cost]])*tblSales[[#This Row],[Quantity]]</f>
        <v>49.699999999999996</v>
      </c>
      <c r="U11485">
        <f>tblClean[[#This Row],[Total_Recalc]]-tblSales[[#This Row],[Unit_Cost]]*tblSales[[#This Row],[Quantity]]</f>
        <v>43.22999999999999</v>
      </c>
      <c r="V11485" s="27">
        <f>IFERROR(tblClean[[#This Row],[Gross_Profit_After_Discount]] / tblClean[[#This Row],[Total_Recalc]], "")</f>
        <v>0.38900386934221176</v>
      </c>
      <c r="W11485" s="29">
        <f>YEAR(tblClean[[#This Row],[Date]])</f>
        <v>2025</v>
      </c>
      <c r="X11485" s="29" t="str">
        <f>TEXT(tblClean[[#This Row],[Date]],"MM")</f>
        <v>05</v>
      </c>
      <c r="Y11485" s="29">
        <f>WEEKNUM(_xlfn.SINGLE(tblClean[Date]))</f>
        <v>22</v>
      </c>
      <c r="Z11485" t="str">
        <f>_xlfn.XLOOKUP(tblClean[[#This Row],[Customer ID]], tblCustomers[Customer ID], tblCustomers[Membership Level], "Not Found")</f>
        <v>Gold</v>
      </c>
      <c r="AA11485" t="str">
        <f>_xlfn.XLOOKUP(tblClean[[#This Row],[Customer ID]], tblCustomers[Customer ID], tblCustomers[Region], "Not Found")</f>
        <v>Northeast</v>
      </c>
      <c r="AB11485" t="str">
        <f>_xlfn.XLOOKUP(tblClean[[#This Row],[Customer ID]], tblCustomers[Customer ID], tblCustomers[Province/State], "Not Found")</f>
        <v>MD</v>
      </c>
      <c r="AC11485">
        <f>_xlfn.XLOOKUP(tblClean[[#This Row],[Customer ID]], tblCustomers[Customer ID], tblCustomers[Customer Age], "")</f>
        <v>42</v>
      </c>
      <c r="AD11485">
        <f>_xlfn.XLOOKUP(tblClean[[#This Row],[Customer ID]], tblCustomers[Customer ID], tblCustomers[Tenure (Years)], "")</f>
        <v>9.1</v>
      </c>
    </row>
    <row r="11486" spans="1:30" x14ac:dyDescent="0.2">
      <c r="A11486" s="29" t="s">
        <v>38378</v>
      </c>
      <c r="B11486" s="29" t="s">
        <v>13495</v>
      </c>
      <c r="C11486" s="29" t="s">
        <v>862</v>
      </c>
      <c r="D11486" s="29" t="s">
        <v>2055</v>
      </c>
      <c r="E11486" s="29" t="s">
        <v>2056</v>
      </c>
      <c r="F11486" s="29" t="s">
        <v>12026</v>
      </c>
      <c r="G11486" s="29" t="s">
        <v>12029</v>
      </c>
      <c r="H11486" s="33">
        <v>1</v>
      </c>
      <c r="I11486">
        <v>18.13</v>
      </c>
      <c r="J11486" t="str">
        <f>IF(tblClean[[#This Row],[Unit Price]]&lt;tblClean[[#This Row],[Unit_Cost]],"Below Cost","OK")</f>
        <v>OK</v>
      </c>
      <c r="K11486">
        <v>16.29</v>
      </c>
      <c r="L11486">
        <v>18.13</v>
      </c>
      <c r="M11486">
        <v>0</v>
      </c>
      <c r="N11486" t="str">
        <f>IF(tblClean[[#This Row],[Discount_Rate]]=0,"No Discount","Discounted")</f>
        <v>No Discount</v>
      </c>
      <c r="O11486">
        <v>18.13</v>
      </c>
      <c r="P11486" s="1">
        <v>45073</v>
      </c>
      <c r="Q11486" s="1" t="str">
        <f ca="1">IF(tblClean[[#This Row],[Date]]&gt;TODAY(),"Future Date","OK")</f>
        <v>OK</v>
      </c>
      <c r="R11486">
        <f>tblSales[[#This Row],[Quantity]]*tblSales[[#This Row],[Unit Price]]</f>
        <v>18.13</v>
      </c>
      <c r="S11486">
        <v>18.13</v>
      </c>
      <c r="T11486">
        <f>(tblSales[[#This Row],[Unit Price]]-tblSales[[#This Row],[Unit_Cost]])*tblSales[[#This Row],[Quantity]]</f>
        <v>1.8399999999999999</v>
      </c>
      <c r="U11486">
        <f>tblClean[[#This Row],[Total_Recalc]]-tblSales[[#This Row],[Unit_Cost]]*tblSales[[#This Row],[Quantity]]</f>
        <v>1.8399999999999999</v>
      </c>
      <c r="V11486" s="27">
        <f>IFERROR(tblClean[[#This Row],[Gross_Profit_After_Discount]] / tblClean[[#This Row],[Total_Recalc]], "")</f>
        <v>0.1014892443463872</v>
      </c>
      <c r="W11486" s="29">
        <f>YEAR(tblClean[[#This Row],[Date]])</f>
        <v>2023</v>
      </c>
      <c r="X11486" s="29" t="str">
        <f>TEXT(tblClean[[#This Row],[Date]],"MM")</f>
        <v>05</v>
      </c>
      <c r="Y11486" s="29">
        <f>WEEKNUM(_xlfn.SINGLE(tblClean[Date]))</f>
        <v>21</v>
      </c>
      <c r="Z11486" t="str">
        <f>_xlfn.XLOOKUP(tblClean[[#This Row],[Customer ID]], tblCustomers[Customer ID], tblCustomers[Membership Level], "Not Found")</f>
        <v>Gold</v>
      </c>
      <c r="AA11486" t="str">
        <f>_xlfn.XLOOKUP(tblClean[[#This Row],[Customer ID]], tblCustomers[Customer ID], tblCustomers[Region], "Not Found")</f>
        <v>Eastern Canada</v>
      </c>
      <c r="AB11486" t="str">
        <f>_xlfn.XLOOKUP(tblClean[[#This Row],[Customer ID]], tblCustomers[Customer ID], tblCustomers[Province/State], "Not Found")</f>
        <v>ON</v>
      </c>
      <c r="AC11486">
        <f>_xlfn.XLOOKUP(tblClean[[#This Row],[Customer ID]], tblCustomers[Customer ID], tblCustomers[Customer Age], "")</f>
        <v>35</v>
      </c>
      <c r="AD11486">
        <f>_xlfn.XLOOKUP(tblClean[[#This Row],[Customer ID]], tblCustomers[Customer ID], tblCustomers[Tenure (Years)], "")</f>
        <v>3.1</v>
      </c>
    </row>
    <row r="11487" spans="1:30" x14ac:dyDescent="0.2">
      <c r="A11487" s="29" t="s">
        <v>38379</v>
      </c>
      <c r="B11487" s="29" t="s">
        <v>13496</v>
      </c>
      <c r="C11487" s="29" t="s">
        <v>729</v>
      </c>
      <c r="D11487" s="29" t="s">
        <v>2055</v>
      </c>
      <c r="E11487" s="29" t="s">
        <v>2061</v>
      </c>
      <c r="F11487" s="29" t="s">
        <v>12026</v>
      </c>
      <c r="G11487" s="29" t="s">
        <v>12036</v>
      </c>
      <c r="H11487" s="33">
        <v>16</v>
      </c>
      <c r="I11487">
        <v>11.76</v>
      </c>
      <c r="J11487" t="str">
        <f>IF(tblClean[[#This Row],[Unit Price]]&lt;tblClean[[#This Row],[Unit_Cost]],"Below Cost","OK")</f>
        <v>OK</v>
      </c>
      <c r="K11487">
        <v>9.69</v>
      </c>
      <c r="L11487">
        <v>188.16</v>
      </c>
      <c r="M11487">
        <v>4.2000000000000003E-2</v>
      </c>
      <c r="N11487" t="str">
        <f>IF(tblClean[[#This Row],[Discount_Rate]]=0,"No Discount","Discounted")</f>
        <v>Discounted</v>
      </c>
      <c r="O11487">
        <v>180.26</v>
      </c>
      <c r="P11487" s="1">
        <v>45822</v>
      </c>
      <c r="Q11487" s="1" t="str">
        <f ca="1">IF(tblClean[[#This Row],[Date]]&gt;TODAY(),"Future Date","OK")</f>
        <v>OK</v>
      </c>
      <c r="R11487">
        <f>tblSales[[#This Row],[Quantity]]*tblSales[[#This Row],[Unit Price]]</f>
        <v>188.16</v>
      </c>
      <c r="S11487">
        <v>180.26</v>
      </c>
      <c r="T11487">
        <f>(tblSales[[#This Row],[Unit Price]]-tblSales[[#This Row],[Unit_Cost]])*tblSales[[#This Row],[Quantity]]</f>
        <v>33.120000000000005</v>
      </c>
      <c r="U11487">
        <f>tblClean[[#This Row],[Total_Recalc]]-tblSales[[#This Row],[Unit_Cost]]*tblSales[[#This Row],[Quantity]]</f>
        <v>25.22</v>
      </c>
      <c r="V11487" s="27">
        <f>IFERROR(tblClean[[#This Row],[Gross_Profit_After_Discount]] / tblClean[[#This Row],[Total_Recalc]], "")</f>
        <v>0.13990902030400532</v>
      </c>
      <c r="W11487" s="29">
        <f>YEAR(tblClean[[#This Row],[Date]])</f>
        <v>2025</v>
      </c>
      <c r="X11487" s="29" t="str">
        <f>TEXT(tblClean[[#This Row],[Date]],"MM")</f>
        <v>06</v>
      </c>
      <c r="Y11487" s="29">
        <f>WEEKNUM(_xlfn.SINGLE(tblClean[Date]))</f>
        <v>24</v>
      </c>
      <c r="Z11487" t="str">
        <f>_xlfn.XLOOKUP(tblClean[[#This Row],[Customer ID]], tblCustomers[Customer ID], tblCustomers[Membership Level], "Not Found")</f>
        <v>Gold</v>
      </c>
      <c r="AA11487" t="str">
        <f>_xlfn.XLOOKUP(tblClean[[#This Row],[Customer ID]], tblCustomers[Customer ID], tblCustomers[Region], "Not Found")</f>
        <v>Northeast</v>
      </c>
      <c r="AB11487" t="str">
        <f>_xlfn.XLOOKUP(tblClean[[#This Row],[Customer ID]], tblCustomers[Customer ID], tblCustomers[Province/State], "Not Found")</f>
        <v>NY</v>
      </c>
      <c r="AC11487">
        <f>_xlfn.XLOOKUP(tblClean[[#This Row],[Customer ID]], tblCustomers[Customer ID], tblCustomers[Customer Age], "")</f>
        <v>65</v>
      </c>
      <c r="AD11487">
        <f>_xlfn.XLOOKUP(tblClean[[#This Row],[Customer ID]], tblCustomers[Customer ID], tblCustomers[Tenure (Years)], "")</f>
        <v>7.6</v>
      </c>
    </row>
    <row r="11488" spans="1:30" x14ac:dyDescent="0.2">
      <c r="A11488" s="29" t="s">
        <v>38380</v>
      </c>
      <c r="B11488" s="29" t="s">
        <v>13497</v>
      </c>
      <c r="C11488" s="29" t="s">
        <v>670</v>
      </c>
      <c r="D11488" s="29" t="s">
        <v>2055</v>
      </c>
      <c r="E11488" s="29" t="s">
        <v>2061</v>
      </c>
      <c r="F11488" s="29" t="s">
        <v>12026</v>
      </c>
      <c r="G11488" s="29" t="s">
        <v>12036</v>
      </c>
      <c r="H11488" s="33">
        <v>8</v>
      </c>
      <c r="I11488">
        <v>11.76</v>
      </c>
      <c r="J11488" t="str">
        <f>IF(tblClean[[#This Row],[Unit Price]]&lt;tblClean[[#This Row],[Unit_Cost]],"Below Cost","OK")</f>
        <v>OK</v>
      </c>
      <c r="K11488">
        <v>5.97</v>
      </c>
      <c r="L11488">
        <v>94.08</v>
      </c>
      <c r="M11488">
        <v>0</v>
      </c>
      <c r="N11488" t="str">
        <f>IF(tblClean[[#This Row],[Discount_Rate]]=0,"No Discount","Discounted")</f>
        <v>No Discount</v>
      </c>
      <c r="O11488">
        <v>94.08</v>
      </c>
      <c r="P11488" s="1">
        <v>45287</v>
      </c>
      <c r="Q11488" s="1" t="str">
        <f ca="1">IF(tblClean[[#This Row],[Date]]&gt;TODAY(),"Future Date","OK")</f>
        <v>OK</v>
      </c>
      <c r="R11488">
        <f>tblSales[[#This Row],[Quantity]]*tblSales[[#This Row],[Unit Price]]</f>
        <v>94.08</v>
      </c>
      <c r="S11488">
        <v>94.08</v>
      </c>
      <c r="T11488">
        <f>(tblSales[[#This Row],[Unit Price]]-tblSales[[#This Row],[Unit_Cost]])*tblSales[[#This Row],[Quantity]]</f>
        <v>46.32</v>
      </c>
      <c r="U11488">
        <f>tblClean[[#This Row],[Total_Recalc]]-tblSales[[#This Row],[Unit_Cost]]*tblSales[[#This Row],[Quantity]]</f>
        <v>46.32</v>
      </c>
      <c r="V11488" s="27">
        <f>IFERROR(tblClean[[#This Row],[Gross_Profit_After_Discount]] / tblClean[[#This Row],[Total_Recalc]], "")</f>
        <v>0.49234693877551022</v>
      </c>
      <c r="W11488" s="29">
        <f>YEAR(tblClean[[#This Row],[Date]])</f>
        <v>2023</v>
      </c>
      <c r="X11488" s="29" t="str">
        <f>TEXT(tblClean[[#This Row],[Date]],"MM")</f>
        <v>12</v>
      </c>
      <c r="Y11488" s="29">
        <f>WEEKNUM(_xlfn.SINGLE(tblClean[Date]))</f>
        <v>52</v>
      </c>
      <c r="Z11488" t="str">
        <f>_xlfn.XLOOKUP(tblClean[[#This Row],[Customer ID]], tblCustomers[Customer ID], tblCustomers[Membership Level], "Not Found")</f>
        <v>Gold</v>
      </c>
      <c r="AA11488" t="str">
        <f>_xlfn.XLOOKUP(tblClean[[#This Row],[Customer ID]], tblCustomers[Customer ID], tblCustomers[Region], "Not Found")</f>
        <v>South</v>
      </c>
      <c r="AB11488" t="str">
        <f>_xlfn.XLOOKUP(tblClean[[#This Row],[Customer ID]], tblCustomers[Customer ID], tblCustomers[Province/State], "Not Found")</f>
        <v>GA</v>
      </c>
      <c r="AC11488">
        <f>_xlfn.XLOOKUP(tblClean[[#This Row],[Customer ID]], tblCustomers[Customer ID], tblCustomers[Customer Age], "")</f>
        <v>41</v>
      </c>
      <c r="AD11488">
        <f>_xlfn.XLOOKUP(tblClean[[#This Row],[Customer ID]], tblCustomers[Customer ID], tblCustomers[Tenure (Years)], "")</f>
        <v>4</v>
      </c>
    </row>
    <row r="11489" spans="1:30" x14ac:dyDescent="0.2">
      <c r="A11489" s="29" t="s">
        <v>38381</v>
      </c>
      <c r="B11489" s="29" t="s">
        <v>13498</v>
      </c>
      <c r="C11489" s="29" t="s">
        <v>678</v>
      </c>
      <c r="D11489" s="29" t="s">
        <v>2060</v>
      </c>
      <c r="E11489" s="29" t="s">
        <v>2061</v>
      </c>
      <c r="F11489" s="29" t="s">
        <v>12026</v>
      </c>
      <c r="G11489" s="29" t="s">
        <v>12044</v>
      </c>
      <c r="H11489" s="33">
        <v>3</v>
      </c>
      <c r="I11489">
        <v>7.25</v>
      </c>
      <c r="J11489" t="str">
        <f>IF(tblClean[[#This Row],[Unit Price]]&lt;tblClean[[#This Row],[Unit_Cost]],"Below Cost","OK")</f>
        <v>OK</v>
      </c>
      <c r="K11489">
        <v>4.46</v>
      </c>
      <c r="L11489">
        <v>21.75</v>
      </c>
      <c r="M11489">
        <v>0</v>
      </c>
      <c r="N11489" t="str">
        <f>IF(tblClean[[#This Row],[Discount_Rate]]=0,"No Discount","Discounted")</f>
        <v>No Discount</v>
      </c>
      <c r="O11489">
        <v>21.75</v>
      </c>
      <c r="P11489" s="1">
        <v>45117</v>
      </c>
      <c r="Q11489" s="1" t="str">
        <f ca="1">IF(tblClean[[#This Row],[Date]]&gt;TODAY(),"Future Date","OK")</f>
        <v>OK</v>
      </c>
      <c r="R11489">
        <f>tblSales[[#This Row],[Quantity]]*tblSales[[#This Row],[Unit Price]]</f>
        <v>21.75</v>
      </c>
      <c r="S11489">
        <v>21.75</v>
      </c>
      <c r="T11489">
        <f>(tblSales[[#This Row],[Unit Price]]-tblSales[[#This Row],[Unit_Cost]])*tblSales[[#This Row],[Quantity]]</f>
        <v>8.370000000000001</v>
      </c>
      <c r="U11489">
        <f>tblClean[[#This Row],[Total_Recalc]]-tblSales[[#This Row],[Unit_Cost]]*tblSales[[#This Row],[Quantity]]</f>
        <v>8.370000000000001</v>
      </c>
      <c r="V11489" s="27">
        <f>IFERROR(tblClean[[#This Row],[Gross_Profit_After_Discount]] / tblClean[[#This Row],[Total_Recalc]], "")</f>
        <v>0.38482758620689661</v>
      </c>
      <c r="W11489" s="29">
        <f>YEAR(tblClean[[#This Row],[Date]])</f>
        <v>2023</v>
      </c>
      <c r="X11489" s="29" t="str">
        <f>TEXT(tblClean[[#This Row],[Date]],"MM")</f>
        <v>07</v>
      </c>
      <c r="Y11489" s="29">
        <f>WEEKNUM(_xlfn.SINGLE(tblClean[Date]))</f>
        <v>28</v>
      </c>
      <c r="Z11489" t="str">
        <f>_xlfn.XLOOKUP(tblClean[[#This Row],[Customer ID]], tblCustomers[Customer ID], tblCustomers[Membership Level], "Not Found")</f>
        <v>Standard</v>
      </c>
      <c r="AA11489" t="str">
        <f>_xlfn.XLOOKUP(tblClean[[#This Row],[Customer ID]], tblCustomers[Customer ID], tblCustomers[Region], "Not Found")</f>
        <v>South</v>
      </c>
      <c r="AB11489" t="str">
        <f>_xlfn.XLOOKUP(tblClean[[#This Row],[Customer ID]], tblCustomers[Customer ID], tblCustomers[Province/State], "Not Found")</f>
        <v>TX</v>
      </c>
      <c r="AC11489">
        <f>_xlfn.XLOOKUP(tblClean[[#This Row],[Customer ID]], tblCustomers[Customer ID], tblCustomers[Customer Age], "")</f>
        <v>20</v>
      </c>
      <c r="AD11489">
        <f>_xlfn.XLOOKUP(tblClean[[#This Row],[Customer ID]], tblCustomers[Customer ID], tblCustomers[Tenure (Years)], "")</f>
        <v>6.7</v>
      </c>
    </row>
    <row r="11490" spans="1:30" x14ac:dyDescent="0.2">
      <c r="A11490" s="29" t="s">
        <v>38382</v>
      </c>
      <c r="B11490" s="29" t="s">
        <v>13499</v>
      </c>
      <c r="C11490" s="29" t="s">
        <v>178</v>
      </c>
      <c r="D11490" s="29" t="s">
        <v>2060</v>
      </c>
      <c r="E11490" s="29" t="s">
        <v>2061</v>
      </c>
      <c r="F11490" s="29" t="s">
        <v>12026</v>
      </c>
      <c r="G11490" s="29" t="s">
        <v>12027</v>
      </c>
      <c r="H11490" s="33">
        <v>3</v>
      </c>
      <c r="I11490">
        <v>23.64</v>
      </c>
      <c r="J11490" t="str">
        <f>IF(tblClean[[#This Row],[Unit Price]]&lt;tblClean[[#This Row],[Unit_Cost]],"Below Cost","OK")</f>
        <v>OK</v>
      </c>
      <c r="K11490">
        <v>14.41</v>
      </c>
      <c r="L11490">
        <v>70.92</v>
      </c>
      <c r="M11490">
        <v>0</v>
      </c>
      <c r="N11490" t="str">
        <f>IF(tblClean[[#This Row],[Discount_Rate]]=0,"No Discount","Discounted")</f>
        <v>No Discount</v>
      </c>
      <c r="O11490">
        <v>70.92</v>
      </c>
      <c r="P11490" s="1">
        <v>45957</v>
      </c>
      <c r="Q11490" s="1" t="str">
        <f ca="1">IF(tblClean[[#This Row],[Date]]&gt;TODAY(),"Future Date","OK")</f>
        <v>Future Date</v>
      </c>
      <c r="R11490">
        <f>tblSales[[#This Row],[Quantity]]*tblSales[[#This Row],[Unit Price]]</f>
        <v>70.92</v>
      </c>
      <c r="S11490">
        <v>70.92</v>
      </c>
      <c r="T11490">
        <f>(tblSales[[#This Row],[Unit Price]]-tblSales[[#This Row],[Unit_Cost]])*tblSales[[#This Row],[Quantity]]</f>
        <v>27.69</v>
      </c>
      <c r="U11490">
        <f>tblClean[[#This Row],[Total_Recalc]]-tblSales[[#This Row],[Unit_Cost]]*tblSales[[#This Row],[Quantity]]</f>
        <v>27.689999999999998</v>
      </c>
      <c r="V11490" s="27">
        <f>IFERROR(tblClean[[#This Row],[Gross_Profit_After_Discount]] / tblClean[[#This Row],[Total_Recalc]], "")</f>
        <v>0.39043993231810487</v>
      </c>
      <c r="W11490" s="29">
        <f>YEAR(tblClean[[#This Row],[Date]])</f>
        <v>2025</v>
      </c>
      <c r="X11490" s="29" t="str">
        <f>TEXT(tblClean[[#This Row],[Date]],"MM")</f>
        <v>10</v>
      </c>
      <c r="Y11490" s="29">
        <f>WEEKNUM(_xlfn.SINGLE(tblClean[Date]))</f>
        <v>44</v>
      </c>
      <c r="Z11490" t="str">
        <f>_xlfn.XLOOKUP(tblClean[[#This Row],[Customer ID]], tblCustomers[Customer ID], tblCustomers[Membership Level], "Not Found")</f>
        <v>Standard</v>
      </c>
      <c r="AA11490" t="str">
        <f>_xlfn.XLOOKUP(tblClean[[#This Row],[Customer ID]], tblCustomers[Customer ID], tblCustomers[Region], "Not Found")</f>
        <v>South</v>
      </c>
      <c r="AB11490" t="str">
        <f>_xlfn.XLOOKUP(tblClean[[#This Row],[Customer ID]], tblCustomers[Customer ID], tblCustomers[Province/State], "Not Found")</f>
        <v>TX</v>
      </c>
      <c r="AC11490">
        <f>_xlfn.XLOOKUP(tblClean[[#This Row],[Customer ID]], tblCustomers[Customer ID], tblCustomers[Customer Age], "")</f>
        <v>40</v>
      </c>
      <c r="AD11490">
        <f>_xlfn.XLOOKUP(tblClean[[#This Row],[Customer ID]], tblCustomers[Customer ID], tblCustomers[Tenure (Years)], "")</f>
        <v>6.3</v>
      </c>
    </row>
    <row r="11491" spans="1:30" x14ac:dyDescent="0.2">
      <c r="A11491" s="29" t="s">
        <v>38383</v>
      </c>
      <c r="B11491" s="29" t="s">
        <v>13500</v>
      </c>
      <c r="C11491" s="29" t="s">
        <v>292</v>
      </c>
      <c r="D11491" s="29" t="s">
        <v>2060</v>
      </c>
      <c r="E11491" s="29" t="s">
        <v>2061</v>
      </c>
      <c r="F11491" s="29" t="s">
        <v>12026</v>
      </c>
      <c r="G11491" s="29" t="s">
        <v>12044</v>
      </c>
      <c r="H11491" s="33">
        <v>2</v>
      </c>
      <c r="I11491">
        <v>7.25</v>
      </c>
      <c r="J11491" t="str">
        <f>IF(tblClean[[#This Row],[Unit Price]]&lt;tblClean[[#This Row],[Unit_Cost]],"Below Cost","OK")</f>
        <v>OK</v>
      </c>
      <c r="K11491">
        <v>6</v>
      </c>
      <c r="L11491">
        <v>14.5</v>
      </c>
      <c r="M11491">
        <v>0</v>
      </c>
      <c r="N11491" t="str">
        <f>IF(tblClean[[#This Row],[Discount_Rate]]=0,"No Discount","Discounted")</f>
        <v>No Discount</v>
      </c>
      <c r="O11491">
        <v>14.5</v>
      </c>
      <c r="P11491" s="1">
        <v>45643</v>
      </c>
      <c r="Q11491" s="1" t="str">
        <f ca="1">IF(tblClean[[#This Row],[Date]]&gt;TODAY(),"Future Date","OK")</f>
        <v>OK</v>
      </c>
      <c r="R11491">
        <f>tblSales[[#This Row],[Quantity]]*tblSales[[#This Row],[Unit Price]]</f>
        <v>14.5</v>
      </c>
      <c r="S11491">
        <v>14.5</v>
      </c>
      <c r="T11491">
        <f>(tblSales[[#This Row],[Unit Price]]-tblSales[[#This Row],[Unit_Cost]])*tblSales[[#This Row],[Quantity]]</f>
        <v>2.5</v>
      </c>
      <c r="U11491">
        <f>tblClean[[#This Row],[Total_Recalc]]-tblSales[[#This Row],[Unit_Cost]]*tblSales[[#This Row],[Quantity]]</f>
        <v>2.5</v>
      </c>
      <c r="V11491" s="27">
        <f>IFERROR(tblClean[[#This Row],[Gross_Profit_After_Discount]] / tblClean[[#This Row],[Total_Recalc]], "")</f>
        <v>0.17241379310344829</v>
      </c>
      <c r="W11491" s="29">
        <f>YEAR(tblClean[[#This Row],[Date]])</f>
        <v>2024</v>
      </c>
      <c r="X11491" s="29" t="str">
        <f>TEXT(tblClean[[#This Row],[Date]],"MM")</f>
        <v>12</v>
      </c>
      <c r="Y11491" s="29">
        <f>WEEKNUM(_xlfn.SINGLE(tblClean[Date]))</f>
        <v>51</v>
      </c>
      <c r="Z11491" t="str">
        <f>_xlfn.XLOOKUP(tblClean[[#This Row],[Customer ID]], tblCustomers[Customer ID], tblCustomers[Membership Level], "Not Found")</f>
        <v>Platinum</v>
      </c>
      <c r="AA11491" t="str">
        <f>_xlfn.XLOOKUP(tblClean[[#This Row],[Customer ID]], tblCustomers[Customer ID], tblCustomers[Region], "Not Found")</f>
        <v>West</v>
      </c>
      <c r="AB11491" t="str">
        <f>_xlfn.XLOOKUP(tblClean[[#This Row],[Customer ID]], tblCustomers[Customer ID], tblCustomers[Province/State], "Not Found")</f>
        <v>CA</v>
      </c>
      <c r="AC11491">
        <f>_xlfn.XLOOKUP(tblClean[[#This Row],[Customer ID]], tblCustomers[Customer ID], tblCustomers[Customer Age], "")</f>
        <v>25</v>
      </c>
      <c r="AD11491">
        <f>_xlfn.XLOOKUP(tblClean[[#This Row],[Customer ID]], tblCustomers[Customer ID], tblCustomers[Tenure (Years)], "")</f>
        <v>5.7</v>
      </c>
    </row>
    <row r="11492" spans="1:30" x14ac:dyDescent="0.2">
      <c r="A11492" s="29" t="s">
        <v>38384</v>
      </c>
      <c r="B11492" s="29" t="s">
        <v>13501</v>
      </c>
      <c r="C11492" s="29" t="s">
        <v>641</v>
      </c>
      <c r="D11492" s="29" t="s">
        <v>2055</v>
      </c>
      <c r="E11492" s="29" t="s">
        <v>2061</v>
      </c>
      <c r="F11492" s="29" t="s">
        <v>12026</v>
      </c>
      <c r="G11492" s="29" t="s">
        <v>12029</v>
      </c>
      <c r="H11492" s="33">
        <v>14</v>
      </c>
      <c r="I11492">
        <v>18.13</v>
      </c>
      <c r="J11492" t="str">
        <f>IF(tblClean[[#This Row],[Unit Price]]&lt;tblClean[[#This Row],[Unit_Cost]],"Below Cost","OK")</f>
        <v>OK</v>
      </c>
      <c r="K11492">
        <v>12</v>
      </c>
      <c r="L11492">
        <v>253.82</v>
      </c>
      <c r="M11492">
        <v>3.3000000000000002E-2</v>
      </c>
      <c r="N11492" t="str">
        <f>IF(tblClean[[#This Row],[Discount_Rate]]=0,"No Discount","Discounted")</f>
        <v>Discounted</v>
      </c>
      <c r="O11492">
        <v>245.44</v>
      </c>
      <c r="P11492" s="1">
        <v>45927</v>
      </c>
      <c r="Q11492" s="1" t="str">
        <f ca="1">IF(tblClean[[#This Row],[Date]]&gt;TODAY(),"Future Date","OK")</f>
        <v>OK</v>
      </c>
      <c r="R11492">
        <f>tblSales[[#This Row],[Quantity]]*tblSales[[#This Row],[Unit Price]]</f>
        <v>253.82</v>
      </c>
      <c r="S11492">
        <v>245.44</v>
      </c>
      <c r="T11492">
        <f>(tblSales[[#This Row],[Unit Price]]-tblSales[[#This Row],[Unit_Cost]])*tblSales[[#This Row],[Quantity]]</f>
        <v>85.82</v>
      </c>
      <c r="U11492">
        <f>tblClean[[#This Row],[Total_Recalc]]-tblSales[[#This Row],[Unit_Cost]]*tblSales[[#This Row],[Quantity]]</f>
        <v>77.44</v>
      </c>
      <c r="V11492" s="27">
        <f>IFERROR(tblClean[[#This Row],[Gross_Profit_After_Discount]] / tblClean[[#This Row],[Total_Recalc]], "")</f>
        <v>0.31551499348109519</v>
      </c>
      <c r="W11492" s="29">
        <f>YEAR(tblClean[[#This Row],[Date]])</f>
        <v>2025</v>
      </c>
      <c r="X11492" s="29" t="str">
        <f>TEXT(tblClean[[#This Row],[Date]],"MM")</f>
        <v>09</v>
      </c>
      <c r="Y11492" s="29">
        <f>WEEKNUM(_xlfn.SINGLE(tblClean[Date]))</f>
        <v>39</v>
      </c>
      <c r="Z11492" t="str">
        <f>_xlfn.XLOOKUP(tblClean[[#This Row],[Customer ID]], tblCustomers[Customer ID], tblCustomers[Membership Level], "Not Found")</f>
        <v>Standard</v>
      </c>
      <c r="AA11492" t="str">
        <f>_xlfn.XLOOKUP(tblClean[[#This Row],[Customer ID]], tblCustomers[Customer ID], tblCustomers[Region], "Not Found")</f>
        <v>West</v>
      </c>
      <c r="AB11492" t="str">
        <f>_xlfn.XLOOKUP(tblClean[[#This Row],[Customer ID]], tblCustomers[Customer ID], tblCustomers[Province/State], "Not Found")</f>
        <v>CA</v>
      </c>
      <c r="AC11492">
        <f>_xlfn.XLOOKUP(tblClean[[#This Row],[Customer ID]], tblCustomers[Customer ID], tblCustomers[Customer Age], "")</f>
        <v>32</v>
      </c>
      <c r="AD11492">
        <f>_xlfn.XLOOKUP(tblClean[[#This Row],[Customer ID]], tblCustomers[Customer ID], tblCustomers[Tenure (Years)], "")</f>
        <v>2.7</v>
      </c>
    </row>
    <row r="11493" spans="1:30" x14ac:dyDescent="0.2">
      <c r="A11493" s="29" t="s">
        <v>38385</v>
      </c>
      <c r="B11493" s="29" t="s">
        <v>13502</v>
      </c>
      <c r="C11493" s="29" t="s">
        <v>107</v>
      </c>
      <c r="D11493" s="29" t="s">
        <v>2055</v>
      </c>
      <c r="E11493" s="29" t="s">
        <v>2056</v>
      </c>
      <c r="F11493" s="29" t="s">
        <v>12026</v>
      </c>
      <c r="G11493" s="29" t="s">
        <v>12027</v>
      </c>
      <c r="H11493" s="33">
        <v>27</v>
      </c>
      <c r="I11493">
        <v>23.64</v>
      </c>
      <c r="J11493" t="str">
        <f>IF(tblClean[[#This Row],[Unit Price]]&lt;tblClean[[#This Row],[Unit_Cost]],"Below Cost","OK")</f>
        <v>OK</v>
      </c>
      <c r="K11493">
        <v>14.76</v>
      </c>
      <c r="L11493">
        <v>638.28</v>
      </c>
      <c r="M11493">
        <v>9.7000000000000003E-2</v>
      </c>
      <c r="N11493" t="str">
        <f>IF(tblClean[[#This Row],[Discount_Rate]]=0,"No Discount","Discounted")</f>
        <v>Discounted</v>
      </c>
      <c r="O11493">
        <v>576.37</v>
      </c>
      <c r="P11493" s="1">
        <v>45044</v>
      </c>
      <c r="Q11493" s="1" t="str">
        <f ca="1">IF(tblClean[[#This Row],[Date]]&gt;TODAY(),"Future Date","OK")</f>
        <v>OK</v>
      </c>
      <c r="R11493">
        <f>tblSales[[#This Row],[Quantity]]*tblSales[[#This Row],[Unit Price]]</f>
        <v>638.28</v>
      </c>
      <c r="S11493">
        <v>576.37</v>
      </c>
      <c r="T11493">
        <f>(tblSales[[#This Row],[Unit Price]]-tblSales[[#This Row],[Unit_Cost]])*tblSales[[#This Row],[Quantity]]</f>
        <v>239.76000000000002</v>
      </c>
      <c r="U11493">
        <f>tblClean[[#This Row],[Total_Recalc]]-tblSales[[#This Row],[Unit_Cost]]*tblSales[[#This Row],[Quantity]]</f>
        <v>177.85000000000002</v>
      </c>
      <c r="V11493" s="27">
        <f>IFERROR(tblClean[[#This Row],[Gross_Profit_After_Discount]] / tblClean[[#This Row],[Total_Recalc]], "")</f>
        <v>0.30856914829016086</v>
      </c>
      <c r="W11493" s="29">
        <f>YEAR(tblClean[[#This Row],[Date]])</f>
        <v>2023</v>
      </c>
      <c r="X11493" s="29" t="str">
        <f>TEXT(tblClean[[#This Row],[Date]],"MM")</f>
        <v>04</v>
      </c>
      <c r="Y11493" s="29">
        <f>WEEKNUM(_xlfn.SINGLE(tblClean[Date]))</f>
        <v>17</v>
      </c>
      <c r="Z11493" t="str">
        <f>_xlfn.XLOOKUP(tblClean[[#This Row],[Customer ID]], tblCustomers[Customer ID], tblCustomers[Membership Level], "Not Found")</f>
        <v>Platinum</v>
      </c>
      <c r="AA11493" t="str">
        <f>_xlfn.XLOOKUP(tblClean[[#This Row],[Customer ID]], tblCustomers[Customer ID], tblCustomers[Region], "Not Found")</f>
        <v>Northeast</v>
      </c>
      <c r="AB11493" t="str">
        <f>_xlfn.XLOOKUP(tblClean[[#This Row],[Customer ID]], tblCustomers[Customer ID], tblCustomers[Province/State], "Not Found")</f>
        <v>DC</v>
      </c>
      <c r="AC11493">
        <f>_xlfn.XLOOKUP(tblClean[[#This Row],[Customer ID]], tblCustomers[Customer ID], tblCustomers[Customer Age], "")</f>
        <v>46</v>
      </c>
      <c r="AD11493">
        <f>_xlfn.XLOOKUP(tblClean[[#This Row],[Customer ID]], tblCustomers[Customer ID], tblCustomers[Tenure (Years)], "")</f>
        <v>1.3</v>
      </c>
    </row>
    <row r="11494" spans="1:30" x14ac:dyDescent="0.2">
      <c r="A11494" s="29" t="s">
        <v>38386</v>
      </c>
      <c r="B11494" s="29" t="s">
        <v>13503</v>
      </c>
      <c r="C11494" s="29" t="s">
        <v>1532</v>
      </c>
      <c r="D11494" s="29" t="s">
        <v>2055</v>
      </c>
      <c r="E11494" s="29" t="s">
        <v>2061</v>
      </c>
      <c r="F11494" s="29" t="s">
        <v>12026</v>
      </c>
      <c r="G11494" s="29" t="s">
        <v>12034</v>
      </c>
      <c r="H11494" s="33">
        <v>4</v>
      </c>
      <c r="I11494">
        <v>12.65</v>
      </c>
      <c r="J11494" t="str">
        <f>IF(tblClean[[#This Row],[Unit Price]]&lt;tblClean[[#This Row],[Unit_Cost]],"Below Cost","OK")</f>
        <v>OK</v>
      </c>
      <c r="K11494">
        <v>9.76</v>
      </c>
      <c r="L11494">
        <v>50.6</v>
      </c>
      <c r="M11494">
        <v>0</v>
      </c>
      <c r="N11494" t="str">
        <f>IF(tblClean[[#This Row],[Discount_Rate]]=0,"No Discount","Discounted")</f>
        <v>No Discount</v>
      </c>
      <c r="O11494">
        <v>50.6</v>
      </c>
      <c r="P11494" s="1">
        <v>45895</v>
      </c>
      <c r="Q11494" s="1" t="str">
        <f ca="1">IF(tblClean[[#This Row],[Date]]&gt;TODAY(),"Future Date","OK")</f>
        <v>OK</v>
      </c>
      <c r="R11494">
        <f>tblSales[[#This Row],[Quantity]]*tblSales[[#This Row],[Unit Price]]</f>
        <v>50.6</v>
      </c>
      <c r="S11494">
        <v>50.6</v>
      </c>
      <c r="T11494">
        <f>(tblSales[[#This Row],[Unit Price]]-tblSales[[#This Row],[Unit_Cost]])*tblSales[[#This Row],[Quantity]]</f>
        <v>11.560000000000002</v>
      </c>
      <c r="U11494">
        <f>tblClean[[#This Row],[Total_Recalc]]-tblSales[[#This Row],[Unit_Cost]]*tblSales[[#This Row],[Quantity]]</f>
        <v>11.560000000000002</v>
      </c>
      <c r="V11494" s="27">
        <f>IFERROR(tblClean[[#This Row],[Gross_Profit_After_Discount]] / tblClean[[#This Row],[Total_Recalc]], "")</f>
        <v>0.22845849802371546</v>
      </c>
      <c r="W11494" s="29">
        <f>YEAR(tblClean[[#This Row],[Date]])</f>
        <v>2025</v>
      </c>
      <c r="X11494" s="29" t="str">
        <f>TEXT(tblClean[[#This Row],[Date]],"MM")</f>
        <v>08</v>
      </c>
      <c r="Y11494" s="29">
        <f>WEEKNUM(_xlfn.SINGLE(tblClean[Date]))</f>
        <v>35</v>
      </c>
      <c r="Z11494" t="str">
        <f>_xlfn.XLOOKUP(tblClean[[#This Row],[Customer ID]], tblCustomers[Customer ID], tblCustomers[Membership Level], "Not Found")</f>
        <v>Platinum</v>
      </c>
      <c r="AA11494" t="str">
        <f>_xlfn.XLOOKUP(tblClean[[#This Row],[Customer ID]], tblCustomers[Customer ID], tblCustomers[Region], "Not Found")</f>
        <v>Eastern Canada</v>
      </c>
      <c r="AB11494" t="str">
        <f>_xlfn.XLOOKUP(tblClean[[#This Row],[Customer ID]], tblCustomers[Customer ID], tblCustomers[Province/State], "Not Found")</f>
        <v>ON</v>
      </c>
      <c r="AC11494">
        <f>_xlfn.XLOOKUP(tblClean[[#This Row],[Customer ID]], tblCustomers[Customer ID], tblCustomers[Customer Age], "")</f>
        <v>60</v>
      </c>
      <c r="AD11494">
        <f>_xlfn.XLOOKUP(tblClean[[#This Row],[Customer ID]], tblCustomers[Customer ID], tblCustomers[Tenure (Years)], "")</f>
        <v>6</v>
      </c>
    </row>
    <row r="11495" spans="1:30" x14ac:dyDescent="0.2">
      <c r="A11495" s="29" t="s">
        <v>38387</v>
      </c>
      <c r="B11495" s="29" t="s">
        <v>13504</v>
      </c>
      <c r="C11495" s="29" t="s">
        <v>1054</v>
      </c>
      <c r="D11495" s="29" t="s">
        <v>2060</v>
      </c>
      <c r="E11495" s="29" t="s">
        <v>2061</v>
      </c>
      <c r="F11495" s="29" t="s">
        <v>12026</v>
      </c>
      <c r="G11495" s="29" t="s">
        <v>12027</v>
      </c>
      <c r="H11495" s="33">
        <v>5</v>
      </c>
      <c r="I11495">
        <v>23.64</v>
      </c>
      <c r="J11495" t="str">
        <f>IF(tblClean[[#This Row],[Unit Price]]&lt;tblClean[[#This Row],[Unit_Cost]],"Below Cost","OK")</f>
        <v>OK</v>
      </c>
      <c r="K11495">
        <v>19.690000000000001</v>
      </c>
      <c r="L11495">
        <v>118.2</v>
      </c>
      <c r="M11495">
        <v>3.6999999999999998E-2</v>
      </c>
      <c r="N11495" t="str">
        <f>IF(tblClean[[#This Row],[Discount_Rate]]=0,"No Discount","Discounted")</f>
        <v>Discounted</v>
      </c>
      <c r="O11495">
        <v>113.83</v>
      </c>
      <c r="P11495" s="1">
        <v>45148</v>
      </c>
      <c r="Q11495" s="1" t="str">
        <f ca="1">IF(tblClean[[#This Row],[Date]]&gt;TODAY(),"Future Date","OK")</f>
        <v>OK</v>
      </c>
      <c r="R11495">
        <f>tblSales[[#This Row],[Quantity]]*tblSales[[#This Row],[Unit Price]]</f>
        <v>118.2</v>
      </c>
      <c r="S11495">
        <v>113.83</v>
      </c>
      <c r="T11495">
        <f>(tblSales[[#This Row],[Unit Price]]-tblSales[[#This Row],[Unit_Cost]])*tblSales[[#This Row],[Quantity]]</f>
        <v>19.749999999999996</v>
      </c>
      <c r="U11495">
        <f>tblClean[[#This Row],[Total_Recalc]]-tblSales[[#This Row],[Unit_Cost]]*tblSales[[#This Row],[Quantity]]</f>
        <v>15.379999999999995</v>
      </c>
      <c r="V11495" s="27">
        <f>IFERROR(tblClean[[#This Row],[Gross_Profit_After_Discount]] / tblClean[[#This Row],[Total_Recalc]], "")</f>
        <v>0.13511376614249315</v>
      </c>
      <c r="W11495" s="29">
        <f>YEAR(tblClean[[#This Row],[Date]])</f>
        <v>2023</v>
      </c>
      <c r="X11495" s="29" t="str">
        <f>TEXT(tblClean[[#This Row],[Date]],"MM")</f>
        <v>08</v>
      </c>
      <c r="Y11495" s="29">
        <f>WEEKNUM(_xlfn.SINGLE(tblClean[Date]))</f>
        <v>32</v>
      </c>
      <c r="Z11495" t="str">
        <f>_xlfn.XLOOKUP(tblClean[[#This Row],[Customer ID]], tblCustomers[Customer ID], tblCustomers[Membership Level], "Not Found")</f>
        <v>Standard</v>
      </c>
      <c r="AA11495" t="str">
        <f>_xlfn.XLOOKUP(tblClean[[#This Row],[Customer ID]], tblCustomers[Customer ID], tblCustomers[Region], "Not Found")</f>
        <v>Midwest</v>
      </c>
      <c r="AB11495" t="str">
        <f>_xlfn.XLOOKUP(tblClean[[#This Row],[Customer ID]], tblCustomers[Customer ID], tblCustomers[Province/State], "Not Found")</f>
        <v>WI</v>
      </c>
      <c r="AC11495">
        <f>_xlfn.XLOOKUP(tblClean[[#This Row],[Customer ID]], tblCustomers[Customer ID], tblCustomers[Customer Age], "")</f>
        <v>29</v>
      </c>
      <c r="AD11495">
        <f>_xlfn.XLOOKUP(tblClean[[#This Row],[Customer ID]], tblCustomers[Customer ID], tblCustomers[Tenure (Years)], "")</f>
        <v>3.7</v>
      </c>
    </row>
    <row r="11496" spans="1:30" x14ac:dyDescent="0.2">
      <c r="A11496" s="29" t="s">
        <v>38388</v>
      </c>
      <c r="B11496" s="29" t="s">
        <v>13505</v>
      </c>
      <c r="C11496" s="29" t="s">
        <v>1298</v>
      </c>
      <c r="D11496" s="29" t="s">
        <v>2060</v>
      </c>
      <c r="E11496" s="29" t="s">
        <v>2061</v>
      </c>
      <c r="F11496" s="29" t="s">
        <v>12026</v>
      </c>
      <c r="G11496" s="29" t="s">
        <v>12044</v>
      </c>
      <c r="H11496" s="33">
        <v>2</v>
      </c>
      <c r="I11496">
        <v>7.25</v>
      </c>
      <c r="J11496" t="str">
        <f>IF(tblClean[[#This Row],[Unit Price]]&lt;tblClean[[#This Row],[Unit_Cost]],"Below Cost","OK")</f>
        <v>OK</v>
      </c>
      <c r="K11496">
        <v>6.41</v>
      </c>
      <c r="L11496">
        <v>14.5</v>
      </c>
      <c r="M11496">
        <v>0</v>
      </c>
      <c r="N11496" t="str">
        <f>IF(tblClean[[#This Row],[Discount_Rate]]=0,"No Discount","Discounted")</f>
        <v>No Discount</v>
      </c>
      <c r="O11496">
        <v>14.5</v>
      </c>
      <c r="P11496" s="1">
        <v>45920</v>
      </c>
      <c r="Q11496" s="1" t="str">
        <f ca="1">IF(tblClean[[#This Row],[Date]]&gt;TODAY(),"Future Date","OK")</f>
        <v>OK</v>
      </c>
      <c r="R11496">
        <f>tblSales[[#This Row],[Quantity]]*tblSales[[#This Row],[Unit Price]]</f>
        <v>14.5</v>
      </c>
      <c r="S11496">
        <v>14.5</v>
      </c>
      <c r="T11496">
        <f>(tblSales[[#This Row],[Unit Price]]-tblSales[[#This Row],[Unit_Cost]])*tblSales[[#This Row],[Quantity]]</f>
        <v>1.6799999999999997</v>
      </c>
      <c r="U11496">
        <f>tblClean[[#This Row],[Total_Recalc]]-tblSales[[#This Row],[Unit_Cost]]*tblSales[[#This Row],[Quantity]]</f>
        <v>1.6799999999999997</v>
      </c>
      <c r="V11496" s="27">
        <f>IFERROR(tblClean[[#This Row],[Gross_Profit_After_Discount]] / tblClean[[#This Row],[Total_Recalc]], "")</f>
        <v>0.11586206896551722</v>
      </c>
      <c r="W11496" s="29">
        <f>YEAR(tblClean[[#This Row],[Date]])</f>
        <v>2025</v>
      </c>
      <c r="X11496" s="29" t="str">
        <f>TEXT(tblClean[[#This Row],[Date]],"MM")</f>
        <v>09</v>
      </c>
      <c r="Y11496" s="29">
        <f>WEEKNUM(_xlfn.SINGLE(tblClean[Date]))</f>
        <v>38</v>
      </c>
      <c r="Z11496" t="str">
        <f>_xlfn.XLOOKUP(tblClean[[#This Row],[Customer ID]], tblCustomers[Customer ID], tblCustomers[Membership Level], "Not Found")</f>
        <v>Gold</v>
      </c>
      <c r="AA11496" t="str">
        <f>_xlfn.XLOOKUP(tblClean[[#This Row],[Customer ID]], tblCustomers[Customer ID], tblCustomers[Region], "Not Found")</f>
        <v>South</v>
      </c>
      <c r="AB11496" t="str">
        <f>_xlfn.XLOOKUP(tblClean[[#This Row],[Customer ID]], tblCustomers[Customer ID], tblCustomers[Province/State], "Not Found")</f>
        <v>FL</v>
      </c>
      <c r="AC11496">
        <f>_xlfn.XLOOKUP(tblClean[[#This Row],[Customer ID]], tblCustomers[Customer ID], tblCustomers[Customer Age], "")</f>
        <v>41</v>
      </c>
      <c r="AD11496">
        <f>_xlfn.XLOOKUP(tblClean[[#This Row],[Customer ID]], tblCustomers[Customer ID], tblCustomers[Tenure (Years)], "")</f>
        <v>3.1</v>
      </c>
    </row>
    <row r="11497" spans="1:30" x14ac:dyDescent="0.2">
      <c r="A11497" s="29" t="s">
        <v>38389</v>
      </c>
      <c r="B11497" s="29" t="s">
        <v>13506</v>
      </c>
      <c r="C11497" s="29" t="s">
        <v>900</v>
      </c>
      <c r="D11497" s="29" t="s">
        <v>2055</v>
      </c>
      <c r="E11497" s="29" t="s">
        <v>2061</v>
      </c>
      <c r="F11497" s="29" t="s">
        <v>12026</v>
      </c>
      <c r="G11497" s="29" t="s">
        <v>12036</v>
      </c>
      <c r="H11497" s="33">
        <v>4</v>
      </c>
      <c r="I11497">
        <v>11.76</v>
      </c>
      <c r="J11497" t="str">
        <f>IF(tblClean[[#This Row],[Unit Price]]&lt;tblClean[[#This Row],[Unit_Cost]],"Below Cost","OK")</f>
        <v>OK</v>
      </c>
      <c r="K11497">
        <v>9.9499999999999993</v>
      </c>
      <c r="L11497">
        <v>47.04</v>
      </c>
      <c r="M11497">
        <v>0</v>
      </c>
      <c r="N11497" t="str">
        <f>IF(tblClean[[#This Row],[Discount_Rate]]=0,"No Discount","Discounted")</f>
        <v>No Discount</v>
      </c>
      <c r="O11497">
        <v>47.04</v>
      </c>
      <c r="P11497" s="1">
        <v>45223</v>
      </c>
      <c r="Q11497" s="1" t="str">
        <f ca="1">IF(tblClean[[#This Row],[Date]]&gt;TODAY(),"Future Date","OK")</f>
        <v>OK</v>
      </c>
      <c r="R11497">
        <f>tblSales[[#This Row],[Quantity]]*tblSales[[#This Row],[Unit Price]]</f>
        <v>47.04</v>
      </c>
      <c r="S11497">
        <v>47.04</v>
      </c>
      <c r="T11497">
        <f>(tblSales[[#This Row],[Unit Price]]-tblSales[[#This Row],[Unit_Cost]])*tblSales[[#This Row],[Quantity]]</f>
        <v>7.240000000000002</v>
      </c>
      <c r="U11497">
        <f>tblClean[[#This Row],[Total_Recalc]]-tblSales[[#This Row],[Unit_Cost]]*tblSales[[#This Row],[Quantity]]</f>
        <v>7.240000000000002</v>
      </c>
      <c r="V11497" s="27">
        <f>IFERROR(tblClean[[#This Row],[Gross_Profit_After_Discount]] / tblClean[[#This Row],[Total_Recalc]], "")</f>
        <v>0.15391156462585037</v>
      </c>
      <c r="W11497" s="29">
        <f>YEAR(tblClean[[#This Row],[Date]])</f>
        <v>2023</v>
      </c>
      <c r="X11497" s="29" t="str">
        <f>TEXT(tblClean[[#This Row],[Date]],"MM")</f>
        <v>10</v>
      </c>
      <c r="Y11497" s="29">
        <f>WEEKNUM(_xlfn.SINGLE(tblClean[Date]))</f>
        <v>43</v>
      </c>
      <c r="Z11497" t="str">
        <f>_xlfn.XLOOKUP(tblClean[[#This Row],[Customer ID]], tblCustomers[Customer ID], tblCustomers[Membership Level], "Not Found")</f>
        <v>Standard</v>
      </c>
      <c r="AA11497" t="str">
        <f>_xlfn.XLOOKUP(tblClean[[#This Row],[Customer ID]], tblCustomers[Customer ID], tblCustomers[Region], "Not Found")</f>
        <v>West</v>
      </c>
      <c r="AB11497" t="str">
        <f>_xlfn.XLOOKUP(tblClean[[#This Row],[Customer ID]], tblCustomers[Customer ID], tblCustomers[Province/State], "Not Found")</f>
        <v>CA</v>
      </c>
      <c r="AC11497">
        <f>_xlfn.XLOOKUP(tblClean[[#This Row],[Customer ID]], tblCustomers[Customer ID], tblCustomers[Customer Age], "")</f>
        <v>64</v>
      </c>
      <c r="AD11497">
        <f>_xlfn.XLOOKUP(tblClean[[#This Row],[Customer ID]], tblCustomers[Customer ID], tblCustomers[Tenure (Years)], "")</f>
        <v>5.0999999999999996</v>
      </c>
    </row>
    <row r="11498" spans="1:30" x14ac:dyDescent="0.2">
      <c r="A11498" s="29" t="s">
        <v>38390</v>
      </c>
      <c r="B11498" s="29" t="s">
        <v>13507</v>
      </c>
      <c r="C11498" s="29" t="s">
        <v>703</v>
      </c>
      <c r="D11498" s="29" t="s">
        <v>2055</v>
      </c>
      <c r="E11498" s="29" t="s">
        <v>2056</v>
      </c>
      <c r="F11498" s="29" t="s">
        <v>12026</v>
      </c>
      <c r="G11498" s="29" t="s">
        <v>12036</v>
      </c>
      <c r="H11498" s="33">
        <v>6</v>
      </c>
      <c r="I11498">
        <v>11.76</v>
      </c>
      <c r="J11498" t="str">
        <f>IF(tblClean[[#This Row],[Unit Price]]&lt;tblClean[[#This Row],[Unit_Cost]],"Below Cost","OK")</f>
        <v>OK</v>
      </c>
      <c r="K11498">
        <v>9.2200000000000006</v>
      </c>
      <c r="L11498">
        <v>70.56</v>
      </c>
      <c r="M11498">
        <v>0</v>
      </c>
      <c r="N11498" t="str">
        <f>IF(tblClean[[#This Row],[Discount_Rate]]=0,"No Discount","Discounted")</f>
        <v>No Discount</v>
      </c>
      <c r="O11498">
        <v>70.56</v>
      </c>
      <c r="P11498" s="1">
        <v>45157</v>
      </c>
      <c r="Q11498" s="1" t="str">
        <f ca="1">IF(tblClean[[#This Row],[Date]]&gt;TODAY(),"Future Date","OK")</f>
        <v>OK</v>
      </c>
      <c r="R11498">
        <f>tblSales[[#This Row],[Quantity]]*tblSales[[#This Row],[Unit Price]]</f>
        <v>70.56</v>
      </c>
      <c r="S11498">
        <v>70.56</v>
      </c>
      <c r="T11498">
        <f>(tblSales[[#This Row],[Unit Price]]-tblSales[[#This Row],[Unit_Cost]])*tblSales[[#This Row],[Quantity]]</f>
        <v>15.239999999999995</v>
      </c>
      <c r="U11498">
        <f>tblClean[[#This Row],[Total_Recalc]]-tblSales[[#This Row],[Unit_Cost]]*tblSales[[#This Row],[Quantity]]</f>
        <v>15.239999999999995</v>
      </c>
      <c r="V11498" s="27">
        <f>IFERROR(tblClean[[#This Row],[Gross_Profit_After_Discount]] / tblClean[[#This Row],[Total_Recalc]], "")</f>
        <v>0.21598639455782304</v>
      </c>
      <c r="W11498" s="29">
        <f>YEAR(tblClean[[#This Row],[Date]])</f>
        <v>2023</v>
      </c>
      <c r="X11498" s="29" t="str">
        <f>TEXT(tblClean[[#This Row],[Date]],"MM")</f>
        <v>08</v>
      </c>
      <c r="Y11498" s="29">
        <f>WEEKNUM(_xlfn.SINGLE(tblClean[Date]))</f>
        <v>33</v>
      </c>
      <c r="Z11498" t="str">
        <f>_xlfn.XLOOKUP(tblClean[[#This Row],[Customer ID]], tblCustomers[Customer ID], tblCustomers[Membership Level], "Not Found")</f>
        <v>Platinum</v>
      </c>
      <c r="AA11498" t="str">
        <f>_xlfn.XLOOKUP(tblClean[[#This Row],[Customer ID]], tblCustomers[Customer ID], tblCustomers[Region], "Not Found")</f>
        <v>Western Canada</v>
      </c>
      <c r="AB11498" t="str">
        <f>_xlfn.XLOOKUP(tblClean[[#This Row],[Customer ID]], tblCustomers[Customer ID], tblCustomers[Province/State], "Not Found")</f>
        <v>SK</v>
      </c>
      <c r="AC11498">
        <f>_xlfn.XLOOKUP(tblClean[[#This Row],[Customer ID]], tblCustomers[Customer ID], tblCustomers[Customer Age], "")</f>
        <v>66</v>
      </c>
      <c r="AD11498">
        <f>_xlfn.XLOOKUP(tblClean[[#This Row],[Customer ID]], tblCustomers[Customer ID], tblCustomers[Tenure (Years)], "")</f>
        <v>2.9</v>
      </c>
    </row>
    <row r="11499" spans="1:30" x14ac:dyDescent="0.2">
      <c r="A11499" s="29" t="s">
        <v>38391</v>
      </c>
      <c r="B11499" s="29" t="s">
        <v>13508</v>
      </c>
      <c r="C11499" s="29" t="s">
        <v>1649</v>
      </c>
      <c r="D11499" s="29" t="s">
        <v>2060</v>
      </c>
      <c r="E11499" s="29" t="s">
        <v>2061</v>
      </c>
      <c r="F11499" s="29" t="s">
        <v>12026</v>
      </c>
      <c r="G11499" s="29" t="s">
        <v>12034</v>
      </c>
      <c r="H11499" s="33">
        <v>7</v>
      </c>
      <c r="I11499">
        <v>12.65</v>
      </c>
      <c r="J11499" t="str">
        <f>IF(tblClean[[#This Row],[Unit Price]]&lt;tblClean[[#This Row],[Unit_Cost]],"Below Cost","OK")</f>
        <v>OK</v>
      </c>
      <c r="K11499">
        <v>8.2100000000000009</v>
      </c>
      <c r="L11499">
        <v>88.55</v>
      </c>
      <c r="M11499">
        <v>0</v>
      </c>
      <c r="N11499" t="str">
        <f>IF(tblClean[[#This Row],[Discount_Rate]]=0,"No Discount","Discounted")</f>
        <v>No Discount</v>
      </c>
      <c r="O11499">
        <v>88.55</v>
      </c>
      <c r="P11499" s="1">
        <v>45935</v>
      </c>
      <c r="Q11499" s="1" t="str">
        <f ca="1">IF(tblClean[[#This Row],[Date]]&gt;TODAY(),"Future Date","OK")</f>
        <v>OK</v>
      </c>
      <c r="R11499">
        <f>tblSales[[#This Row],[Quantity]]*tblSales[[#This Row],[Unit Price]]</f>
        <v>88.55</v>
      </c>
      <c r="S11499">
        <v>88.55</v>
      </c>
      <c r="T11499">
        <f>(tblSales[[#This Row],[Unit Price]]-tblSales[[#This Row],[Unit_Cost]])*tblSales[[#This Row],[Quantity]]</f>
        <v>31.08</v>
      </c>
      <c r="U11499">
        <f>tblClean[[#This Row],[Total_Recalc]]-tblSales[[#This Row],[Unit_Cost]]*tblSales[[#This Row],[Quantity]]</f>
        <v>31.079999999999991</v>
      </c>
      <c r="V11499" s="27">
        <f>IFERROR(tblClean[[#This Row],[Gross_Profit_After_Discount]] / tblClean[[#This Row],[Total_Recalc]], "")</f>
        <v>0.35098814229249004</v>
      </c>
      <c r="W11499" s="29">
        <f>YEAR(tblClean[[#This Row],[Date]])</f>
        <v>2025</v>
      </c>
      <c r="X11499" s="29" t="str">
        <f>TEXT(tblClean[[#This Row],[Date]],"MM")</f>
        <v>10</v>
      </c>
      <c r="Y11499" s="29">
        <f>WEEKNUM(_xlfn.SINGLE(tblClean[Date]))</f>
        <v>41</v>
      </c>
      <c r="Z11499" t="str">
        <f>_xlfn.XLOOKUP(tblClean[[#This Row],[Customer ID]], tblCustomers[Customer ID], tblCustomers[Membership Level], "Not Found")</f>
        <v>Gold</v>
      </c>
      <c r="AA11499" t="str">
        <f>_xlfn.XLOOKUP(tblClean[[#This Row],[Customer ID]], tblCustomers[Customer ID], tblCustomers[Region], "Not Found")</f>
        <v>Northeast</v>
      </c>
      <c r="AB11499" t="str">
        <f>_xlfn.XLOOKUP(tblClean[[#This Row],[Customer ID]], tblCustomers[Customer ID], tblCustomers[Province/State], "Not Found")</f>
        <v>MA</v>
      </c>
      <c r="AC11499">
        <f>_xlfn.XLOOKUP(tblClean[[#This Row],[Customer ID]], tblCustomers[Customer ID], tblCustomers[Customer Age], "")</f>
        <v>39</v>
      </c>
      <c r="AD11499">
        <f>_xlfn.XLOOKUP(tblClean[[#This Row],[Customer ID]], tblCustomers[Customer ID], tblCustomers[Tenure (Years)], "")</f>
        <v>3.3</v>
      </c>
    </row>
    <row r="11500" spans="1:30" x14ac:dyDescent="0.2">
      <c r="A11500" s="29" t="s">
        <v>38392</v>
      </c>
      <c r="B11500" s="29" t="s">
        <v>13509</v>
      </c>
      <c r="C11500" s="29" t="s">
        <v>1127</v>
      </c>
      <c r="D11500" s="29" t="s">
        <v>2060</v>
      </c>
      <c r="E11500" s="29" t="s">
        <v>2061</v>
      </c>
      <c r="F11500" s="29" t="s">
        <v>12026</v>
      </c>
      <c r="G11500" s="29" t="s">
        <v>12034</v>
      </c>
      <c r="H11500" s="33">
        <v>10</v>
      </c>
      <c r="I11500">
        <v>12.65</v>
      </c>
      <c r="J11500" t="str">
        <f>IF(tblClean[[#This Row],[Unit Price]]&lt;tblClean[[#This Row],[Unit_Cost]],"Below Cost","OK")</f>
        <v>OK</v>
      </c>
      <c r="K11500">
        <v>8.9700000000000006</v>
      </c>
      <c r="L11500">
        <v>126.5</v>
      </c>
      <c r="M11500">
        <v>4.2000000000000003E-2</v>
      </c>
      <c r="N11500" t="str">
        <f>IF(tblClean[[#This Row],[Discount_Rate]]=0,"No Discount","Discounted")</f>
        <v>Discounted</v>
      </c>
      <c r="O11500">
        <v>121.19</v>
      </c>
      <c r="P11500" s="1">
        <v>44959</v>
      </c>
      <c r="Q11500" s="1" t="str">
        <f ca="1">IF(tblClean[[#This Row],[Date]]&gt;TODAY(),"Future Date","OK")</f>
        <v>OK</v>
      </c>
      <c r="R11500">
        <f>tblSales[[#This Row],[Quantity]]*tblSales[[#This Row],[Unit Price]]</f>
        <v>126.5</v>
      </c>
      <c r="S11500">
        <v>121.19</v>
      </c>
      <c r="T11500">
        <f>(tblSales[[#This Row],[Unit Price]]-tblSales[[#This Row],[Unit_Cost]])*tblSales[[#This Row],[Quantity]]</f>
        <v>36.799999999999997</v>
      </c>
      <c r="U11500">
        <f>tblClean[[#This Row],[Total_Recalc]]-tblSales[[#This Row],[Unit_Cost]]*tblSales[[#This Row],[Quantity]]</f>
        <v>31.489999999999995</v>
      </c>
      <c r="V11500" s="27">
        <f>IFERROR(tblClean[[#This Row],[Gross_Profit_After_Discount]] / tblClean[[#This Row],[Total_Recalc]], "")</f>
        <v>0.2598399207855433</v>
      </c>
      <c r="W11500" s="29">
        <f>YEAR(tblClean[[#This Row],[Date]])</f>
        <v>2023</v>
      </c>
      <c r="X11500" s="29" t="str">
        <f>TEXT(tblClean[[#This Row],[Date]],"MM")</f>
        <v>02</v>
      </c>
      <c r="Y11500" s="29">
        <f>WEEKNUM(_xlfn.SINGLE(tblClean[Date]))</f>
        <v>5</v>
      </c>
      <c r="Z11500" t="str">
        <f>_xlfn.XLOOKUP(tblClean[[#This Row],[Customer ID]], tblCustomers[Customer ID], tblCustomers[Membership Level], "Not Found")</f>
        <v>Standard</v>
      </c>
      <c r="AA11500" t="str">
        <f>_xlfn.XLOOKUP(tblClean[[#This Row],[Customer ID]], tblCustomers[Customer ID], tblCustomers[Region], "Not Found")</f>
        <v>South</v>
      </c>
      <c r="AB11500" t="str">
        <f>_xlfn.XLOOKUP(tblClean[[#This Row],[Customer ID]], tblCustomers[Customer ID], tblCustomers[Province/State], "Not Found")</f>
        <v>TX</v>
      </c>
      <c r="AC11500">
        <f>_xlfn.XLOOKUP(tblClean[[#This Row],[Customer ID]], tblCustomers[Customer ID], tblCustomers[Customer Age], "")</f>
        <v>61</v>
      </c>
      <c r="AD11500">
        <f>_xlfn.XLOOKUP(tblClean[[#This Row],[Customer ID]], tblCustomers[Customer ID], tblCustomers[Tenure (Years)], "")</f>
        <v>8.3000000000000007</v>
      </c>
    </row>
    <row r="11501" spans="1:30" x14ac:dyDescent="0.2">
      <c r="A11501" s="29" t="s">
        <v>38393</v>
      </c>
      <c r="B11501" s="29" t="s">
        <v>13510</v>
      </c>
      <c r="C11501" s="29" t="s">
        <v>464</v>
      </c>
      <c r="D11501" s="29" t="s">
        <v>2055</v>
      </c>
      <c r="E11501" s="29" t="s">
        <v>2061</v>
      </c>
      <c r="F11501" s="29" t="s">
        <v>12026</v>
      </c>
      <c r="G11501" s="29" t="s">
        <v>12029</v>
      </c>
      <c r="H11501" s="33">
        <v>1</v>
      </c>
      <c r="I11501">
        <v>18.13</v>
      </c>
      <c r="J11501" t="str">
        <f>IF(tblClean[[#This Row],[Unit Price]]&lt;tblClean[[#This Row],[Unit_Cost]],"Below Cost","OK")</f>
        <v>OK</v>
      </c>
      <c r="K11501">
        <v>13.08</v>
      </c>
      <c r="L11501">
        <v>18.13</v>
      </c>
      <c r="M11501">
        <v>0</v>
      </c>
      <c r="N11501" t="str">
        <f>IF(tblClean[[#This Row],[Discount_Rate]]=0,"No Discount","Discounted")</f>
        <v>No Discount</v>
      </c>
      <c r="O11501">
        <v>18.13</v>
      </c>
      <c r="P11501" s="1">
        <v>45748</v>
      </c>
      <c r="Q11501" s="1" t="str">
        <f ca="1">IF(tblClean[[#This Row],[Date]]&gt;TODAY(),"Future Date","OK")</f>
        <v>OK</v>
      </c>
      <c r="R11501">
        <f>tblSales[[#This Row],[Quantity]]*tblSales[[#This Row],[Unit Price]]</f>
        <v>18.13</v>
      </c>
      <c r="S11501">
        <v>18.13</v>
      </c>
      <c r="T11501">
        <f>(tblSales[[#This Row],[Unit Price]]-tblSales[[#This Row],[Unit_Cost]])*tblSales[[#This Row],[Quantity]]</f>
        <v>5.0499999999999989</v>
      </c>
      <c r="U11501">
        <f>tblClean[[#This Row],[Total_Recalc]]-tblSales[[#This Row],[Unit_Cost]]*tblSales[[#This Row],[Quantity]]</f>
        <v>5.0499999999999989</v>
      </c>
      <c r="V11501" s="27">
        <f>IFERROR(tblClean[[#This Row],[Gross_Profit_After_Discount]] / tblClean[[#This Row],[Total_Recalc]], "")</f>
        <v>0.27854384997242138</v>
      </c>
      <c r="W11501" s="29">
        <f>YEAR(tblClean[[#This Row],[Date]])</f>
        <v>2025</v>
      </c>
      <c r="X11501" s="29" t="str">
        <f>TEXT(tblClean[[#This Row],[Date]],"MM")</f>
        <v>04</v>
      </c>
      <c r="Y11501" s="29">
        <f>WEEKNUM(_xlfn.SINGLE(tblClean[Date]))</f>
        <v>14</v>
      </c>
      <c r="Z11501" t="str">
        <f>_xlfn.XLOOKUP(tblClean[[#This Row],[Customer ID]], tblCustomers[Customer ID], tblCustomers[Membership Level], "Not Found")</f>
        <v>Standard</v>
      </c>
      <c r="AA11501" t="str">
        <f>_xlfn.XLOOKUP(tblClean[[#This Row],[Customer ID]], tblCustomers[Customer ID], tblCustomers[Region], "Not Found")</f>
        <v>South</v>
      </c>
      <c r="AB11501" t="str">
        <f>_xlfn.XLOOKUP(tblClean[[#This Row],[Customer ID]], tblCustomers[Customer ID], tblCustomers[Province/State], "Not Found")</f>
        <v>NC</v>
      </c>
      <c r="AC11501">
        <f>_xlfn.XLOOKUP(tblClean[[#This Row],[Customer ID]], tblCustomers[Customer ID], tblCustomers[Customer Age], "")</f>
        <v>24</v>
      </c>
      <c r="AD11501">
        <f>_xlfn.XLOOKUP(tblClean[[#This Row],[Customer ID]], tblCustomers[Customer ID], tblCustomers[Tenure (Years)], "")</f>
        <v>2.2000000000000002</v>
      </c>
    </row>
    <row r="11502" spans="1:30" x14ac:dyDescent="0.2">
      <c r="A11502" s="29" t="s">
        <v>38394</v>
      </c>
      <c r="B11502" s="29" t="s">
        <v>13511</v>
      </c>
      <c r="C11502" s="29" t="s">
        <v>126</v>
      </c>
      <c r="D11502" s="29" t="s">
        <v>2055</v>
      </c>
      <c r="E11502" s="29" t="s">
        <v>2061</v>
      </c>
      <c r="F11502" s="29" t="s">
        <v>12026</v>
      </c>
      <c r="G11502" s="29" t="s">
        <v>12034</v>
      </c>
      <c r="H11502" s="33">
        <v>9</v>
      </c>
      <c r="I11502">
        <v>12.65</v>
      </c>
      <c r="J11502" t="str">
        <f>IF(tblClean[[#This Row],[Unit Price]]&lt;tblClean[[#This Row],[Unit_Cost]],"Below Cost","OK")</f>
        <v>OK</v>
      </c>
      <c r="K11502">
        <v>9.0299999999999994</v>
      </c>
      <c r="L11502">
        <v>113.85</v>
      </c>
      <c r="M11502">
        <v>4.5999999999999999E-2</v>
      </c>
      <c r="N11502" t="str">
        <f>IF(tblClean[[#This Row],[Discount_Rate]]=0,"No Discount","Discounted")</f>
        <v>Discounted</v>
      </c>
      <c r="O11502">
        <v>108.61</v>
      </c>
      <c r="P11502" s="1">
        <v>45277</v>
      </c>
      <c r="Q11502" s="1" t="str">
        <f ca="1">IF(tblClean[[#This Row],[Date]]&gt;TODAY(),"Future Date","OK")</f>
        <v>OK</v>
      </c>
      <c r="R11502">
        <f>tblSales[[#This Row],[Quantity]]*tblSales[[#This Row],[Unit Price]]</f>
        <v>113.85000000000001</v>
      </c>
      <c r="S11502">
        <v>108.61</v>
      </c>
      <c r="T11502">
        <f>(tblSales[[#This Row],[Unit Price]]-tblSales[[#This Row],[Unit_Cost]])*tblSales[[#This Row],[Quantity]]</f>
        <v>32.580000000000013</v>
      </c>
      <c r="U11502">
        <f>tblClean[[#This Row],[Total_Recalc]]-tblSales[[#This Row],[Unit_Cost]]*tblSales[[#This Row],[Quantity]]</f>
        <v>27.340000000000003</v>
      </c>
      <c r="V11502" s="27">
        <f>IFERROR(tblClean[[#This Row],[Gross_Profit_After_Discount]] / tblClean[[#This Row],[Total_Recalc]], "")</f>
        <v>0.25172636037197316</v>
      </c>
      <c r="W11502" s="29">
        <f>YEAR(tblClean[[#This Row],[Date]])</f>
        <v>2023</v>
      </c>
      <c r="X11502" s="29" t="str">
        <f>TEXT(tblClean[[#This Row],[Date]],"MM")</f>
        <v>12</v>
      </c>
      <c r="Y11502" s="29">
        <f>WEEKNUM(_xlfn.SINGLE(tblClean[Date]))</f>
        <v>51</v>
      </c>
      <c r="Z11502" t="str">
        <f>_xlfn.XLOOKUP(tblClean[[#This Row],[Customer ID]], tblCustomers[Customer ID], tblCustomers[Membership Level], "Not Found")</f>
        <v>Standard</v>
      </c>
      <c r="AA11502" t="str">
        <f>_xlfn.XLOOKUP(tblClean[[#This Row],[Customer ID]], tblCustomers[Customer ID], tblCustomers[Region], "Not Found")</f>
        <v>South</v>
      </c>
      <c r="AB11502" t="str">
        <f>_xlfn.XLOOKUP(tblClean[[#This Row],[Customer ID]], tblCustomers[Customer ID], tblCustomers[Province/State], "Not Found")</f>
        <v>FL</v>
      </c>
      <c r="AC11502">
        <f>_xlfn.XLOOKUP(tblClean[[#This Row],[Customer ID]], tblCustomers[Customer ID], tblCustomers[Customer Age], "")</f>
        <v>45</v>
      </c>
      <c r="AD11502">
        <f>_xlfn.XLOOKUP(tblClean[[#This Row],[Customer ID]], tblCustomers[Customer ID], tblCustomers[Tenure (Years)], "")</f>
        <v>5.5</v>
      </c>
    </row>
    <row r="11503" spans="1:30" x14ac:dyDescent="0.2">
      <c r="A11503" s="29" t="s">
        <v>38395</v>
      </c>
      <c r="B11503" s="29" t="s">
        <v>13512</v>
      </c>
      <c r="C11503" s="29" t="s">
        <v>1657</v>
      </c>
      <c r="D11503" s="29" t="s">
        <v>2055</v>
      </c>
      <c r="E11503" s="29" t="s">
        <v>2056</v>
      </c>
      <c r="F11503" s="29" t="s">
        <v>12026</v>
      </c>
      <c r="G11503" s="29" t="s">
        <v>12029</v>
      </c>
      <c r="H11503" s="33">
        <v>9</v>
      </c>
      <c r="I11503">
        <v>18.13</v>
      </c>
      <c r="J11503" t="str">
        <f>IF(tblClean[[#This Row],[Unit Price]]&lt;tblClean[[#This Row],[Unit_Cost]],"Below Cost","OK")</f>
        <v>OK</v>
      </c>
      <c r="K11503">
        <v>16.100000000000001</v>
      </c>
      <c r="L11503">
        <v>163.16999999999999</v>
      </c>
      <c r="M11503">
        <v>0.03</v>
      </c>
      <c r="N11503" t="str">
        <f>IF(tblClean[[#This Row],[Discount_Rate]]=0,"No Discount","Discounted")</f>
        <v>Discounted</v>
      </c>
      <c r="O11503">
        <v>158.27000000000001</v>
      </c>
      <c r="P11503" s="1">
        <v>45553</v>
      </c>
      <c r="Q11503" s="1" t="str">
        <f ca="1">IF(tblClean[[#This Row],[Date]]&gt;TODAY(),"Future Date","OK")</f>
        <v>OK</v>
      </c>
      <c r="R11503">
        <f>tblSales[[#This Row],[Quantity]]*tblSales[[#This Row],[Unit Price]]</f>
        <v>163.16999999999999</v>
      </c>
      <c r="S11503">
        <v>158.27000000000001</v>
      </c>
      <c r="T11503">
        <f>(tblSales[[#This Row],[Unit Price]]-tblSales[[#This Row],[Unit_Cost]])*tblSales[[#This Row],[Quantity]]</f>
        <v>18.269999999999978</v>
      </c>
      <c r="U11503">
        <f>tblClean[[#This Row],[Total_Recalc]]-tblSales[[#This Row],[Unit_Cost]]*tblSales[[#This Row],[Quantity]]</f>
        <v>13.370000000000005</v>
      </c>
      <c r="V11503" s="27">
        <f>IFERROR(tblClean[[#This Row],[Gross_Profit_After_Discount]] / tblClean[[#This Row],[Total_Recalc]], "")</f>
        <v>8.4475895621406477E-2</v>
      </c>
      <c r="W11503" s="29">
        <f>YEAR(tblClean[[#This Row],[Date]])</f>
        <v>2024</v>
      </c>
      <c r="X11503" s="29" t="str">
        <f>TEXT(tblClean[[#This Row],[Date]],"MM")</f>
        <v>09</v>
      </c>
      <c r="Y11503" s="29">
        <f>WEEKNUM(_xlfn.SINGLE(tblClean[Date]))</f>
        <v>38</v>
      </c>
      <c r="Z11503" t="str">
        <f>_xlfn.XLOOKUP(tblClean[[#This Row],[Customer ID]], tblCustomers[Customer ID], tblCustomers[Membership Level], "Not Found")</f>
        <v>Standard</v>
      </c>
      <c r="AA11503" t="str">
        <f>_xlfn.XLOOKUP(tblClean[[#This Row],[Customer ID]], tblCustomers[Customer ID], tblCustomers[Region], "Not Found")</f>
        <v>West</v>
      </c>
      <c r="AB11503" t="str">
        <f>_xlfn.XLOOKUP(tblClean[[#This Row],[Customer ID]], tblCustomers[Customer ID], tblCustomers[Province/State], "Not Found")</f>
        <v>CA</v>
      </c>
      <c r="AC11503">
        <f>_xlfn.XLOOKUP(tblClean[[#This Row],[Customer ID]], tblCustomers[Customer ID], tblCustomers[Customer Age], "")</f>
        <v>42</v>
      </c>
      <c r="AD11503">
        <f>_xlfn.XLOOKUP(tblClean[[#This Row],[Customer ID]], tblCustomers[Customer ID], tblCustomers[Tenure (Years)], "")</f>
        <v>1.9</v>
      </c>
    </row>
    <row r="11504" spans="1:30" x14ac:dyDescent="0.2">
      <c r="A11504" s="29" t="s">
        <v>38396</v>
      </c>
      <c r="B11504" s="29" t="s">
        <v>13513</v>
      </c>
      <c r="C11504" s="29" t="s">
        <v>1012</v>
      </c>
      <c r="D11504" s="29" t="s">
        <v>2055</v>
      </c>
      <c r="E11504" s="29" t="s">
        <v>2061</v>
      </c>
      <c r="F11504" s="29" t="s">
        <v>12026</v>
      </c>
      <c r="G11504" s="29" t="s">
        <v>12029</v>
      </c>
      <c r="H11504" s="33">
        <v>3</v>
      </c>
      <c r="I11504">
        <v>18.13</v>
      </c>
      <c r="J11504" t="str">
        <f>IF(tblClean[[#This Row],[Unit Price]]&lt;tblClean[[#This Row],[Unit_Cost]],"Below Cost","OK")</f>
        <v>OK</v>
      </c>
      <c r="K11504">
        <v>14.69</v>
      </c>
      <c r="L11504">
        <v>54.39</v>
      </c>
      <c r="M11504">
        <v>0</v>
      </c>
      <c r="N11504" t="str">
        <f>IF(tblClean[[#This Row],[Discount_Rate]]=0,"No Discount","Discounted")</f>
        <v>No Discount</v>
      </c>
      <c r="O11504">
        <v>54.39</v>
      </c>
      <c r="P11504" s="1">
        <v>45526</v>
      </c>
      <c r="Q11504" s="1" t="str">
        <f ca="1">IF(tblClean[[#This Row],[Date]]&gt;TODAY(),"Future Date","OK")</f>
        <v>OK</v>
      </c>
      <c r="R11504">
        <f>tblSales[[#This Row],[Quantity]]*tblSales[[#This Row],[Unit Price]]</f>
        <v>54.39</v>
      </c>
      <c r="S11504">
        <v>54.39</v>
      </c>
      <c r="T11504">
        <f>(tblSales[[#This Row],[Unit Price]]-tblSales[[#This Row],[Unit_Cost]])*tblSales[[#This Row],[Quantity]]</f>
        <v>10.319999999999999</v>
      </c>
      <c r="U11504">
        <f>tblClean[[#This Row],[Total_Recalc]]-tblSales[[#This Row],[Unit_Cost]]*tblSales[[#This Row],[Quantity]]</f>
        <v>10.32</v>
      </c>
      <c r="V11504" s="27">
        <f>IFERROR(tblClean[[#This Row],[Gross_Profit_After_Discount]] / tblClean[[#This Row],[Total_Recalc]], "")</f>
        <v>0.18974076116933261</v>
      </c>
      <c r="W11504" s="29">
        <f>YEAR(tblClean[[#This Row],[Date]])</f>
        <v>2024</v>
      </c>
      <c r="X11504" s="29" t="str">
        <f>TEXT(tblClean[[#This Row],[Date]],"MM")</f>
        <v>08</v>
      </c>
      <c r="Y11504" s="29">
        <f>WEEKNUM(_xlfn.SINGLE(tblClean[Date]))</f>
        <v>34</v>
      </c>
      <c r="Z11504" t="str">
        <f>_xlfn.XLOOKUP(tblClean[[#This Row],[Customer ID]], tblCustomers[Customer ID], tblCustomers[Membership Level], "Not Found")</f>
        <v>Standard</v>
      </c>
      <c r="AA11504" t="str">
        <f>_xlfn.XLOOKUP(tblClean[[#This Row],[Customer ID]], tblCustomers[Customer ID], tblCustomers[Region], "Not Found")</f>
        <v>South</v>
      </c>
      <c r="AB11504" t="str">
        <f>_xlfn.XLOOKUP(tblClean[[#This Row],[Customer ID]], tblCustomers[Customer ID], tblCustomers[Province/State], "Not Found")</f>
        <v>NC</v>
      </c>
      <c r="AC11504">
        <f>_xlfn.XLOOKUP(tblClean[[#This Row],[Customer ID]], tblCustomers[Customer ID], tblCustomers[Customer Age], "")</f>
        <v>25</v>
      </c>
      <c r="AD11504">
        <f>_xlfn.XLOOKUP(tblClean[[#This Row],[Customer ID]], tblCustomers[Customer ID], tblCustomers[Tenure (Years)], "")</f>
        <v>10</v>
      </c>
    </row>
    <row r="11505" spans="1:30" x14ac:dyDescent="0.2">
      <c r="A11505" s="29" t="s">
        <v>38397</v>
      </c>
      <c r="B11505" s="29" t="s">
        <v>13514</v>
      </c>
      <c r="C11505" s="29" t="s">
        <v>1763</v>
      </c>
      <c r="D11505" s="29" t="s">
        <v>2055</v>
      </c>
      <c r="E11505" s="29" t="s">
        <v>2061</v>
      </c>
      <c r="F11505" s="29" t="s">
        <v>12026</v>
      </c>
      <c r="G11505" s="29" t="s">
        <v>12029</v>
      </c>
      <c r="H11505" s="33">
        <v>2</v>
      </c>
      <c r="I11505">
        <v>18.13</v>
      </c>
      <c r="J11505" t="str">
        <f>IF(tblClean[[#This Row],[Unit Price]]&lt;tblClean[[#This Row],[Unit_Cost]],"Below Cost","OK")</f>
        <v>OK</v>
      </c>
      <c r="K11505">
        <v>9.52</v>
      </c>
      <c r="L11505">
        <v>36.26</v>
      </c>
      <c r="M11505">
        <v>0</v>
      </c>
      <c r="N11505" t="str">
        <f>IF(tblClean[[#This Row],[Discount_Rate]]=0,"No Discount","Discounted")</f>
        <v>No Discount</v>
      </c>
      <c r="O11505">
        <v>36.26</v>
      </c>
      <c r="P11505" s="1">
        <v>45100</v>
      </c>
      <c r="Q11505" s="1" t="str">
        <f ca="1">IF(tblClean[[#This Row],[Date]]&gt;TODAY(),"Future Date","OK")</f>
        <v>OK</v>
      </c>
      <c r="R11505">
        <f>tblSales[[#This Row],[Quantity]]*tblSales[[#This Row],[Unit Price]]</f>
        <v>36.26</v>
      </c>
      <c r="S11505">
        <v>36.26</v>
      </c>
      <c r="T11505">
        <f>(tblSales[[#This Row],[Unit Price]]-tblSales[[#This Row],[Unit_Cost]])*tblSales[[#This Row],[Quantity]]</f>
        <v>17.22</v>
      </c>
      <c r="U11505">
        <f>tblClean[[#This Row],[Total_Recalc]]-tblSales[[#This Row],[Unit_Cost]]*tblSales[[#This Row],[Quantity]]</f>
        <v>17.22</v>
      </c>
      <c r="V11505" s="27">
        <f>IFERROR(tblClean[[#This Row],[Gross_Profit_After_Discount]] / tblClean[[#This Row],[Total_Recalc]], "")</f>
        <v>0.4749034749034749</v>
      </c>
      <c r="W11505" s="29">
        <f>YEAR(tblClean[[#This Row],[Date]])</f>
        <v>2023</v>
      </c>
      <c r="X11505" s="29" t="str">
        <f>TEXT(tblClean[[#This Row],[Date]],"MM")</f>
        <v>06</v>
      </c>
      <c r="Y11505" s="29">
        <f>WEEKNUM(_xlfn.SINGLE(tblClean[Date]))</f>
        <v>25</v>
      </c>
      <c r="Z11505" t="str">
        <f>_xlfn.XLOOKUP(tblClean[[#This Row],[Customer ID]], tblCustomers[Customer ID], tblCustomers[Membership Level], "Not Found")</f>
        <v>Standard</v>
      </c>
      <c r="AA11505" t="str">
        <f>_xlfn.XLOOKUP(tblClean[[#This Row],[Customer ID]], tblCustomers[Customer ID], tblCustomers[Region], "Not Found")</f>
        <v>South</v>
      </c>
      <c r="AB11505" t="str">
        <f>_xlfn.XLOOKUP(tblClean[[#This Row],[Customer ID]], tblCustomers[Customer ID], tblCustomers[Province/State], "Not Found")</f>
        <v>GA</v>
      </c>
      <c r="AC11505">
        <f>_xlfn.XLOOKUP(tblClean[[#This Row],[Customer ID]], tblCustomers[Customer ID], tblCustomers[Customer Age], "")</f>
        <v>44</v>
      </c>
      <c r="AD11505">
        <f>_xlfn.XLOOKUP(tblClean[[#This Row],[Customer ID]], tblCustomers[Customer ID], tblCustomers[Tenure (Years)], "")</f>
        <v>1</v>
      </c>
    </row>
    <row r="11506" spans="1:30" x14ac:dyDescent="0.2">
      <c r="A11506" s="29" t="s">
        <v>38398</v>
      </c>
      <c r="B11506" s="29" t="s">
        <v>13515</v>
      </c>
      <c r="C11506" s="29" t="s">
        <v>765</v>
      </c>
      <c r="D11506" s="29" t="s">
        <v>2060</v>
      </c>
      <c r="E11506" s="29" t="s">
        <v>2061</v>
      </c>
      <c r="F11506" s="29" t="s">
        <v>12026</v>
      </c>
      <c r="G11506" s="29" t="s">
        <v>12027</v>
      </c>
      <c r="H11506" s="33">
        <v>5</v>
      </c>
      <c r="I11506">
        <v>23.64</v>
      </c>
      <c r="J11506" t="str">
        <f>IF(tblClean[[#This Row],[Unit Price]]&lt;tblClean[[#This Row],[Unit_Cost]],"Below Cost","OK")</f>
        <v>OK</v>
      </c>
      <c r="K11506">
        <v>17.5</v>
      </c>
      <c r="L11506">
        <v>118.2</v>
      </c>
      <c r="M11506">
        <v>3.6999999999999998E-2</v>
      </c>
      <c r="N11506" t="str">
        <f>IF(tblClean[[#This Row],[Discount_Rate]]=0,"No Discount","Discounted")</f>
        <v>Discounted</v>
      </c>
      <c r="O11506">
        <v>113.83</v>
      </c>
      <c r="P11506" s="1">
        <v>45888</v>
      </c>
      <c r="Q11506" s="1" t="str">
        <f ca="1">IF(tblClean[[#This Row],[Date]]&gt;TODAY(),"Future Date","OK")</f>
        <v>OK</v>
      </c>
      <c r="R11506">
        <f>tblSales[[#This Row],[Quantity]]*tblSales[[#This Row],[Unit Price]]</f>
        <v>118.2</v>
      </c>
      <c r="S11506">
        <v>113.83</v>
      </c>
      <c r="T11506">
        <f>(tblSales[[#This Row],[Unit Price]]-tblSales[[#This Row],[Unit_Cost]])*tblSales[[#This Row],[Quantity]]</f>
        <v>30.700000000000003</v>
      </c>
      <c r="U11506">
        <f>tblClean[[#This Row],[Total_Recalc]]-tblSales[[#This Row],[Unit_Cost]]*tblSales[[#This Row],[Quantity]]</f>
        <v>26.33</v>
      </c>
      <c r="V11506" s="27">
        <f>IFERROR(tblClean[[#This Row],[Gross_Profit_After_Discount]] / tblClean[[#This Row],[Total_Recalc]], "")</f>
        <v>0.23130984801897567</v>
      </c>
      <c r="W11506" s="29">
        <f>YEAR(tblClean[[#This Row],[Date]])</f>
        <v>2025</v>
      </c>
      <c r="X11506" s="29" t="str">
        <f>TEXT(tblClean[[#This Row],[Date]],"MM")</f>
        <v>08</v>
      </c>
      <c r="Y11506" s="29">
        <f>WEEKNUM(_xlfn.SINGLE(tblClean[Date]))</f>
        <v>34</v>
      </c>
      <c r="Z11506" t="str">
        <f>_xlfn.XLOOKUP(tblClean[[#This Row],[Customer ID]], tblCustomers[Customer ID], tblCustomers[Membership Level], "Not Found")</f>
        <v>Standard</v>
      </c>
      <c r="AA11506" t="str">
        <f>_xlfn.XLOOKUP(tblClean[[#This Row],[Customer ID]], tblCustomers[Customer ID], tblCustomers[Region], "Not Found")</f>
        <v>South</v>
      </c>
      <c r="AB11506" t="str">
        <f>_xlfn.XLOOKUP(tblClean[[#This Row],[Customer ID]], tblCustomers[Customer ID], tblCustomers[Province/State], "Not Found")</f>
        <v>NC</v>
      </c>
      <c r="AC11506">
        <f>_xlfn.XLOOKUP(tblClean[[#This Row],[Customer ID]], tblCustomers[Customer ID], tblCustomers[Customer Age], "")</f>
        <v>66</v>
      </c>
      <c r="AD11506">
        <f>_xlfn.XLOOKUP(tblClean[[#This Row],[Customer ID]], tblCustomers[Customer ID], tblCustomers[Tenure (Years)], "")</f>
        <v>5</v>
      </c>
    </row>
    <row r="11507" spans="1:30" x14ac:dyDescent="0.2">
      <c r="A11507" s="29" t="s">
        <v>38399</v>
      </c>
      <c r="B11507" s="29" t="s">
        <v>13516</v>
      </c>
      <c r="C11507" s="29" t="s">
        <v>572</v>
      </c>
      <c r="D11507" s="29" t="s">
        <v>2060</v>
      </c>
      <c r="E11507" s="29" t="s">
        <v>2061</v>
      </c>
      <c r="F11507" s="29" t="s">
        <v>12026</v>
      </c>
      <c r="G11507" s="29" t="s">
        <v>12027</v>
      </c>
      <c r="H11507" s="33">
        <v>6</v>
      </c>
      <c r="I11507">
        <v>23.64</v>
      </c>
      <c r="J11507" t="str">
        <f>IF(tblClean[[#This Row],[Unit Price]]&lt;tblClean[[#This Row],[Unit_Cost]],"Below Cost","OK")</f>
        <v>OK</v>
      </c>
      <c r="K11507">
        <v>18.64</v>
      </c>
      <c r="L11507">
        <v>141.84</v>
      </c>
      <c r="M11507">
        <v>3.6999999999999998E-2</v>
      </c>
      <c r="N11507" t="str">
        <f>IF(tblClean[[#This Row],[Discount_Rate]]=0,"No Discount","Discounted")</f>
        <v>Discounted</v>
      </c>
      <c r="O11507">
        <v>136.59</v>
      </c>
      <c r="P11507" s="1">
        <v>45590</v>
      </c>
      <c r="Q11507" s="1" t="str">
        <f ca="1">IF(tblClean[[#This Row],[Date]]&gt;TODAY(),"Future Date","OK")</f>
        <v>OK</v>
      </c>
      <c r="R11507">
        <f>tblSales[[#This Row],[Quantity]]*tblSales[[#This Row],[Unit Price]]</f>
        <v>141.84</v>
      </c>
      <c r="S11507">
        <v>136.59</v>
      </c>
      <c r="T11507">
        <f>(tblSales[[#This Row],[Unit Price]]-tblSales[[#This Row],[Unit_Cost]])*tblSales[[#This Row],[Quantity]]</f>
        <v>30</v>
      </c>
      <c r="U11507">
        <f>tblClean[[#This Row],[Total_Recalc]]-tblSales[[#This Row],[Unit_Cost]]*tblSales[[#This Row],[Quantity]]</f>
        <v>24.75</v>
      </c>
      <c r="V11507" s="27">
        <f>IFERROR(tblClean[[#This Row],[Gross_Profit_After_Discount]] / tblClean[[#This Row],[Total_Recalc]], "")</f>
        <v>0.18119920931254119</v>
      </c>
      <c r="W11507" s="29">
        <f>YEAR(tblClean[[#This Row],[Date]])</f>
        <v>2024</v>
      </c>
      <c r="X11507" s="29" t="str">
        <f>TEXT(tblClean[[#This Row],[Date]],"MM")</f>
        <v>10</v>
      </c>
      <c r="Y11507" s="29">
        <f>WEEKNUM(_xlfn.SINGLE(tblClean[Date]))</f>
        <v>43</v>
      </c>
      <c r="Z11507" t="str">
        <f>_xlfn.XLOOKUP(tblClean[[#This Row],[Customer ID]], tblCustomers[Customer ID], tblCustomers[Membership Level], "Not Found")</f>
        <v>Standard</v>
      </c>
      <c r="AA11507" t="str">
        <f>_xlfn.XLOOKUP(tblClean[[#This Row],[Customer ID]], tblCustomers[Customer ID], tblCustomers[Region], "Not Found")</f>
        <v>Northeast</v>
      </c>
      <c r="AB11507" t="str">
        <f>_xlfn.XLOOKUP(tblClean[[#This Row],[Customer ID]], tblCustomers[Customer ID], tblCustomers[Province/State], "Not Found")</f>
        <v>NY</v>
      </c>
      <c r="AC11507">
        <f>_xlfn.XLOOKUP(tblClean[[#This Row],[Customer ID]], tblCustomers[Customer ID], tblCustomers[Customer Age], "")</f>
        <v>37</v>
      </c>
      <c r="AD11507">
        <f>_xlfn.XLOOKUP(tblClean[[#This Row],[Customer ID]], tblCustomers[Customer ID], tblCustomers[Tenure (Years)], "")</f>
        <v>6.1</v>
      </c>
    </row>
    <row r="11508" spans="1:30" x14ac:dyDescent="0.2">
      <c r="A11508" s="29" t="s">
        <v>38400</v>
      </c>
      <c r="B11508" s="29" t="s">
        <v>13517</v>
      </c>
      <c r="C11508" s="29" t="s">
        <v>241</v>
      </c>
      <c r="D11508" s="29" t="s">
        <v>2060</v>
      </c>
      <c r="E11508" s="29" t="s">
        <v>2061</v>
      </c>
      <c r="F11508" s="29" t="s">
        <v>12026</v>
      </c>
      <c r="G11508" s="29" t="s">
        <v>12036</v>
      </c>
      <c r="H11508" s="33">
        <v>5</v>
      </c>
      <c r="I11508">
        <v>11.76</v>
      </c>
      <c r="J11508" t="str">
        <f>IF(tblClean[[#This Row],[Unit Price]]&lt;tblClean[[#This Row],[Unit_Cost]],"Below Cost","OK")</f>
        <v>OK</v>
      </c>
      <c r="K11508">
        <v>7.54</v>
      </c>
      <c r="L11508">
        <v>58.8</v>
      </c>
      <c r="M11508">
        <v>0</v>
      </c>
      <c r="N11508" t="str">
        <f>IF(tblClean[[#This Row],[Discount_Rate]]=0,"No Discount","Discounted")</f>
        <v>No Discount</v>
      </c>
      <c r="O11508">
        <v>58.8</v>
      </c>
      <c r="P11508" s="1">
        <v>45694</v>
      </c>
      <c r="Q11508" s="1" t="str">
        <f ca="1">IF(tblClean[[#This Row],[Date]]&gt;TODAY(),"Future Date","OK")</f>
        <v>OK</v>
      </c>
      <c r="R11508">
        <f>tblSales[[#This Row],[Quantity]]*tblSales[[#This Row],[Unit Price]]</f>
        <v>58.8</v>
      </c>
      <c r="S11508">
        <v>58.8</v>
      </c>
      <c r="T11508">
        <f>(tblSales[[#This Row],[Unit Price]]-tblSales[[#This Row],[Unit_Cost]])*tblSales[[#This Row],[Quantity]]</f>
        <v>21.099999999999998</v>
      </c>
      <c r="U11508">
        <f>tblClean[[#This Row],[Total_Recalc]]-tblSales[[#This Row],[Unit_Cost]]*tblSales[[#This Row],[Quantity]]</f>
        <v>21.099999999999994</v>
      </c>
      <c r="V11508" s="27">
        <f>IFERROR(tblClean[[#This Row],[Gross_Profit_After_Discount]] / tblClean[[#This Row],[Total_Recalc]], "")</f>
        <v>0.35884353741496589</v>
      </c>
      <c r="W11508" s="29">
        <f>YEAR(tblClean[[#This Row],[Date]])</f>
        <v>2025</v>
      </c>
      <c r="X11508" s="29" t="str">
        <f>TEXT(tblClean[[#This Row],[Date]],"MM")</f>
        <v>02</v>
      </c>
      <c r="Y11508" s="29">
        <f>WEEKNUM(_xlfn.SINGLE(tblClean[Date]))</f>
        <v>6</v>
      </c>
      <c r="Z11508" t="str">
        <f>_xlfn.XLOOKUP(tblClean[[#This Row],[Customer ID]], tblCustomers[Customer ID], tblCustomers[Membership Level], "Not Found")</f>
        <v>Platinum</v>
      </c>
      <c r="AA11508" t="str">
        <f>_xlfn.XLOOKUP(tblClean[[#This Row],[Customer ID]], tblCustomers[Customer ID], tblCustomers[Region], "Not Found")</f>
        <v>West</v>
      </c>
      <c r="AB11508" t="str">
        <f>_xlfn.XLOOKUP(tblClean[[#This Row],[Customer ID]], tblCustomers[Customer ID], tblCustomers[Province/State], "Not Found")</f>
        <v>CA</v>
      </c>
      <c r="AC11508">
        <f>_xlfn.XLOOKUP(tblClean[[#This Row],[Customer ID]], tblCustomers[Customer ID], tblCustomers[Customer Age], "")</f>
        <v>52</v>
      </c>
      <c r="AD11508">
        <f>_xlfn.XLOOKUP(tblClean[[#This Row],[Customer ID]], tblCustomers[Customer ID], tblCustomers[Tenure (Years)], "")</f>
        <v>3.8</v>
      </c>
    </row>
    <row r="11509" spans="1:30" x14ac:dyDescent="0.2">
      <c r="A11509" s="29" t="s">
        <v>38401</v>
      </c>
      <c r="B11509" s="29" t="s">
        <v>13518</v>
      </c>
      <c r="C11509" s="29" t="s">
        <v>1206</v>
      </c>
      <c r="D11509" s="29" t="s">
        <v>2060</v>
      </c>
      <c r="E11509" s="29" t="s">
        <v>2061</v>
      </c>
      <c r="F11509" s="29" t="s">
        <v>12026</v>
      </c>
      <c r="G11509" s="29" t="s">
        <v>12044</v>
      </c>
      <c r="H11509" s="33">
        <v>2</v>
      </c>
      <c r="I11509">
        <v>7.25</v>
      </c>
      <c r="J11509" t="str">
        <f>IF(tblClean[[#This Row],[Unit Price]]&lt;tblClean[[#This Row],[Unit_Cost]],"Below Cost","OK")</f>
        <v>OK</v>
      </c>
      <c r="K11509">
        <v>4.03</v>
      </c>
      <c r="L11509">
        <v>14.5</v>
      </c>
      <c r="M11509">
        <v>0</v>
      </c>
      <c r="N11509" t="str">
        <f>IF(tblClean[[#This Row],[Discount_Rate]]=0,"No Discount","Discounted")</f>
        <v>No Discount</v>
      </c>
      <c r="O11509">
        <v>14.5</v>
      </c>
      <c r="P11509" s="1">
        <v>45794</v>
      </c>
      <c r="Q11509" s="1" t="str">
        <f ca="1">IF(tblClean[[#This Row],[Date]]&gt;TODAY(),"Future Date","OK")</f>
        <v>OK</v>
      </c>
      <c r="R11509">
        <f>tblSales[[#This Row],[Quantity]]*tblSales[[#This Row],[Unit Price]]</f>
        <v>14.5</v>
      </c>
      <c r="S11509">
        <v>14.5</v>
      </c>
      <c r="T11509">
        <f>(tblSales[[#This Row],[Unit Price]]-tblSales[[#This Row],[Unit_Cost]])*tblSales[[#This Row],[Quantity]]</f>
        <v>6.4399999999999995</v>
      </c>
      <c r="U11509">
        <f>tblClean[[#This Row],[Total_Recalc]]-tblSales[[#This Row],[Unit_Cost]]*tblSales[[#This Row],[Quantity]]</f>
        <v>6.4399999999999995</v>
      </c>
      <c r="V11509" s="27">
        <f>IFERROR(tblClean[[#This Row],[Gross_Profit_After_Discount]] / tblClean[[#This Row],[Total_Recalc]], "")</f>
        <v>0.44413793103448274</v>
      </c>
      <c r="W11509" s="29">
        <f>YEAR(tblClean[[#This Row],[Date]])</f>
        <v>2025</v>
      </c>
      <c r="X11509" s="29" t="str">
        <f>TEXT(tblClean[[#This Row],[Date]],"MM")</f>
        <v>05</v>
      </c>
      <c r="Y11509" s="29">
        <f>WEEKNUM(_xlfn.SINGLE(tblClean[Date]))</f>
        <v>20</v>
      </c>
      <c r="Z11509" t="str">
        <f>_xlfn.XLOOKUP(tblClean[[#This Row],[Customer ID]], tblCustomers[Customer ID], tblCustomers[Membership Level], "Not Found")</f>
        <v>Standard</v>
      </c>
      <c r="AA11509" t="str">
        <f>_xlfn.XLOOKUP(tblClean[[#This Row],[Customer ID]], tblCustomers[Customer ID], tblCustomers[Region], "Not Found")</f>
        <v>South</v>
      </c>
      <c r="AB11509" t="str">
        <f>_xlfn.XLOOKUP(tblClean[[#This Row],[Customer ID]], tblCustomers[Customer ID], tblCustomers[Province/State], "Not Found")</f>
        <v>TX</v>
      </c>
      <c r="AC11509">
        <f>_xlfn.XLOOKUP(tblClean[[#This Row],[Customer ID]], tblCustomers[Customer ID], tblCustomers[Customer Age], "")</f>
        <v>45</v>
      </c>
      <c r="AD11509">
        <f>_xlfn.XLOOKUP(tblClean[[#This Row],[Customer ID]], tblCustomers[Customer ID], tblCustomers[Tenure (Years)], "")</f>
        <v>9.3000000000000007</v>
      </c>
    </row>
    <row r="11510" spans="1:30" x14ac:dyDescent="0.2">
      <c r="A11510" s="29" t="s">
        <v>38402</v>
      </c>
      <c r="B11510" s="29" t="s">
        <v>13519</v>
      </c>
      <c r="C11510" s="29" t="s">
        <v>438</v>
      </c>
      <c r="D11510" s="29" t="s">
        <v>2055</v>
      </c>
      <c r="E11510" s="29" t="s">
        <v>2056</v>
      </c>
      <c r="F11510" s="29" t="s">
        <v>12026</v>
      </c>
      <c r="G11510" s="29" t="s">
        <v>12027</v>
      </c>
      <c r="H11510" s="33">
        <v>9</v>
      </c>
      <c r="I11510">
        <v>23.64</v>
      </c>
      <c r="J11510" t="str">
        <f>IF(tblClean[[#This Row],[Unit Price]]&lt;tblClean[[#This Row],[Unit_Cost]],"Below Cost","OK")</f>
        <v>OK</v>
      </c>
      <c r="K11510">
        <v>14.54</v>
      </c>
      <c r="L11510">
        <v>212.76</v>
      </c>
      <c r="M11510">
        <v>4.3999999999999997E-2</v>
      </c>
      <c r="N11510" t="str">
        <f>IF(tblClean[[#This Row],[Discount_Rate]]=0,"No Discount","Discounted")</f>
        <v>Discounted</v>
      </c>
      <c r="O11510">
        <v>203.4</v>
      </c>
      <c r="P11510" s="1">
        <v>45557</v>
      </c>
      <c r="Q11510" s="1" t="str">
        <f ca="1">IF(tblClean[[#This Row],[Date]]&gt;TODAY(),"Future Date","OK")</f>
        <v>OK</v>
      </c>
      <c r="R11510">
        <f>tblSales[[#This Row],[Quantity]]*tblSales[[#This Row],[Unit Price]]</f>
        <v>212.76</v>
      </c>
      <c r="S11510">
        <v>203.4</v>
      </c>
      <c r="T11510">
        <f>(tblSales[[#This Row],[Unit Price]]-tblSales[[#This Row],[Unit_Cost]])*tblSales[[#This Row],[Quantity]]</f>
        <v>81.900000000000006</v>
      </c>
      <c r="U11510">
        <f>tblClean[[#This Row],[Total_Recalc]]-tblSales[[#This Row],[Unit_Cost]]*tblSales[[#This Row],[Quantity]]</f>
        <v>72.54000000000002</v>
      </c>
      <c r="V11510" s="27">
        <f>IFERROR(tblClean[[#This Row],[Gross_Profit_After_Discount]] / tblClean[[#This Row],[Total_Recalc]], "")</f>
        <v>0.35663716814159302</v>
      </c>
      <c r="W11510" s="29">
        <f>YEAR(tblClean[[#This Row],[Date]])</f>
        <v>2024</v>
      </c>
      <c r="X11510" s="29" t="str">
        <f>TEXT(tblClean[[#This Row],[Date]],"MM")</f>
        <v>09</v>
      </c>
      <c r="Y11510" s="29">
        <f>WEEKNUM(_xlfn.SINGLE(tblClean[Date]))</f>
        <v>39</v>
      </c>
      <c r="Z11510" t="str">
        <f>_xlfn.XLOOKUP(tblClean[[#This Row],[Customer ID]], tblCustomers[Customer ID], tblCustomers[Membership Level], "Not Found")</f>
        <v>Gold</v>
      </c>
      <c r="AA11510" t="str">
        <f>_xlfn.XLOOKUP(tblClean[[#This Row],[Customer ID]], tblCustomers[Customer ID], tblCustomers[Region], "Not Found")</f>
        <v>Midwest</v>
      </c>
      <c r="AB11510" t="str">
        <f>_xlfn.XLOOKUP(tblClean[[#This Row],[Customer ID]], tblCustomers[Customer ID], tblCustomers[Province/State], "Not Found")</f>
        <v>IL</v>
      </c>
      <c r="AC11510">
        <f>_xlfn.XLOOKUP(tblClean[[#This Row],[Customer ID]], tblCustomers[Customer ID], tblCustomers[Customer Age], "")</f>
        <v>44</v>
      </c>
      <c r="AD11510">
        <f>_xlfn.XLOOKUP(tblClean[[#This Row],[Customer ID]], tblCustomers[Customer ID], tblCustomers[Tenure (Years)], "")</f>
        <v>8</v>
      </c>
    </row>
    <row r="11511" spans="1:30" x14ac:dyDescent="0.2">
      <c r="A11511" s="29" t="s">
        <v>38403</v>
      </c>
      <c r="B11511" s="29" t="s">
        <v>13520</v>
      </c>
      <c r="C11511" s="29" t="s">
        <v>1344</v>
      </c>
      <c r="D11511" s="29" t="s">
        <v>2055</v>
      </c>
      <c r="E11511" s="29" t="s">
        <v>2056</v>
      </c>
      <c r="F11511" s="29" t="s">
        <v>12026</v>
      </c>
      <c r="G11511" s="29" t="s">
        <v>12027</v>
      </c>
      <c r="H11511" s="33">
        <v>4</v>
      </c>
      <c r="I11511">
        <v>23.64</v>
      </c>
      <c r="J11511" t="str">
        <f>IF(tblClean[[#This Row],[Unit Price]]&lt;tblClean[[#This Row],[Unit_Cost]],"Below Cost","OK")</f>
        <v>OK</v>
      </c>
      <c r="K11511">
        <v>13.48</v>
      </c>
      <c r="L11511">
        <v>94.56</v>
      </c>
      <c r="M11511">
        <v>0</v>
      </c>
      <c r="N11511" t="str">
        <f>IF(tblClean[[#This Row],[Discount_Rate]]=0,"No Discount","Discounted")</f>
        <v>No Discount</v>
      </c>
      <c r="O11511">
        <v>94.56</v>
      </c>
      <c r="P11511" s="1">
        <v>45762</v>
      </c>
      <c r="Q11511" s="1" t="str">
        <f ca="1">IF(tblClean[[#This Row],[Date]]&gt;TODAY(),"Future Date","OK")</f>
        <v>OK</v>
      </c>
      <c r="R11511">
        <f>tblSales[[#This Row],[Quantity]]*tblSales[[#This Row],[Unit Price]]</f>
        <v>94.56</v>
      </c>
      <c r="S11511">
        <v>94.56</v>
      </c>
      <c r="T11511">
        <f>(tblSales[[#This Row],[Unit Price]]-tblSales[[#This Row],[Unit_Cost]])*tblSales[[#This Row],[Quantity]]</f>
        <v>40.64</v>
      </c>
      <c r="U11511">
        <f>tblClean[[#This Row],[Total_Recalc]]-tblSales[[#This Row],[Unit_Cost]]*tblSales[[#This Row],[Quantity]]</f>
        <v>40.64</v>
      </c>
      <c r="V11511" s="27">
        <f>IFERROR(tblClean[[#This Row],[Gross_Profit_After_Discount]] / tblClean[[#This Row],[Total_Recalc]], "")</f>
        <v>0.42978003384094754</v>
      </c>
      <c r="W11511" s="29">
        <f>YEAR(tblClean[[#This Row],[Date]])</f>
        <v>2025</v>
      </c>
      <c r="X11511" s="29" t="str">
        <f>TEXT(tblClean[[#This Row],[Date]],"MM")</f>
        <v>04</v>
      </c>
      <c r="Y11511" s="29">
        <f>WEEKNUM(_xlfn.SINGLE(tblClean[Date]))</f>
        <v>16</v>
      </c>
      <c r="Z11511" t="str">
        <f>_xlfn.XLOOKUP(tblClean[[#This Row],[Customer ID]], tblCustomers[Customer ID], tblCustomers[Membership Level], "Not Found")</f>
        <v>Standard</v>
      </c>
      <c r="AA11511" t="str">
        <f>_xlfn.XLOOKUP(tblClean[[#This Row],[Customer ID]], tblCustomers[Customer ID], tblCustomers[Region], "Not Found")</f>
        <v>South</v>
      </c>
      <c r="AB11511" t="str">
        <f>_xlfn.XLOOKUP(tblClean[[#This Row],[Customer ID]], tblCustomers[Customer ID], tblCustomers[Province/State], "Not Found")</f>
        <v>TX</v>
      </c>
      <c r="AC11511">
        <f>_xlfn.XLOOKUP(tblClean[[#This Row],[Customer ID]], tblCustomers[Customer ID], tblCustomers[Customer Age], "")</f>
        <v>63</v>
      </c>
      <c r="AD11511">
        <f>_xlfn.XLOOKUP(tblClean[[#This Row],[Customer ID]], tblCustomers[Customer ID], tblCustomers[Tenure (Years)], "")</f>
        <v>6.9</v>
      </c>
    </row>
    <row r="11512" spans="1:30" x14ac:dyDescent="0.2">
      <c r="A11512" s="29" t="s">
        <v>38404</v>
      </c>
      <c r="B11512" s="29" t="s">
        <v>13521</v>
      </c>
      <c r="C11512" s="29" t="s">
        <v>1446</v>
      </c>
      <c r="D11512" s="29" t="s">
        <v>2060</v>
      </c>
      <c r="E11512" s="29" t="s">
        <v>2061</v>
      </c>
      <c r="F11512" s="29" t="s">
        <v>12026</v>
      </c>
      <c r="G11512" s="29" t="s">
        <v>12044</v>
      </c>
      <c r="H11512" s="33">
        <v>13</v>
      </c>
      <c r="I11512">
        <v>7.25</v>
      </c>
      <c r="J11512" t="str">
        <f>IF(tblClean[[#This Row],[Unit Price]]&lt;tblClean[[#This Row],[Unit_Cost]],"Below Cost","OK")</f>
        <v>OK</v>
      </c>
      <c r="K11512">
        <v>5.32</v>
      </c>
      <c r="L11512">
        <v>94.25</v>
      </c>
      <c r="M11512">
        <v>0</v>
      </c>
      <c r="N11512" t="str">
        <f>IF(tblClean[[#This Row],[Discount_Rate]]=0,"No Discount","Discounted")</f>
        <v>No Discount</v>
      </c>
      <c r="O11512">
        <v>94.25</v>
      </c>
      <c r="P11512" s="1">
        <v>45580</v>
      </c>
      <c r="Q11512" s="1" t="str">
        <f ca="1">IF(tblClean[[#This Row],[Date]]&gt;TODAY(),"Future Date","OK")</f>
        <v>OK</v>
      </c>
      <c r="R11512">
        <f>tblSales[[#This Row],[Quantity]]*tblSales[[#This Row],[Unit Price]]</f>
        <v>94.25</v>
      </c>
      <c r="S11512">
        <v>94.25</v>
      </c>
      <c r="T11512">
        <f>(tblSales[[#This Row],[Unit Price]]-tblSales[[#This Row],[Unit_Cost]])*tblSales[[#This Row],[Quantity]]</f>
        <v>25.089999999999996</v>
      </c>
      <c r="U11512">
        <f>tblClean[[#This Row],[Total_Recalc]]-tblSales[[#This Row],[Unit_Cost]]*tblSales[[#This Row],[Quantity]]</f>
        <v>25.090000000000003</v>
      </c>
      <c r="V11512" s="27">
        <f>IFERROR(tblClean[[#This Row],[Gross_Profit_After_Discount]] / tblClean[[#This Row],[Total_Recalc]], "")</f>
        <v>0.26620689655172419</v>
      </c>
      <c r="W11512" s="29">
        <f>YEAR(tblClean[[#This Row],[Date]])</f>
        <v>2024</v>
      </c>
      <c r="X11512" s="29" t="str">
        <f>TEXT(tblClean[[#This Row],[Date]],"MM")</f>
        <v>10</v>
      </c>
      <c r="Y11512" s="29">
        <f>WEEKNUM(_xlfn.SINGLE(tblClean[Date]))</f>
        <v>42</v>
      </c>
      <c r="Z11512" t="str">
        <f>_xlfn.XLOOKUP(tblClean[[#This Row],[Customer ID]], tblCustomers[Customer ID], tblCustomers[Membership Level], "Not Found")</f>
        <v>Standard</v>
      </c>
      <c r="AA11512" t="str">
        <f>_xlfn.XLOOKUP(tblClean[[#This Row],[Customer ID]], tblCustomers[Customer ID], tblCustomers[Region], "Not Found")</f>
        <v>South</v>
      </c>
      <c r="AB11512" t="str">
        <f>_xlfn.XLOOKUP(tblClean[[#This Row],[Customer ID]], tblCustomers[Customer ID], tblCustomers[Province/State], "Not Found")</f>
        <v>NC</v>
      </c>
      <c r="AC11512">
        <f>_xlfn.XLOOKUP(tblClean[[#This Row],[Customer ID]], tblCustomers[Customer ID], tblCustomers[Customer Age], "")</f>
        <v>21</v>
      </c>
      <c r="AD11512">
        <f>_xlfn.XLOOKUP(tblClean[[#This Row],[Customer ID]], tblCustomers[Customer ID], tblCustomers[Tenure (Years)], "")</f>
        <v>8.5</v>
      </c>
    </row>
    <row r="11513" spans="1:30" x14ac:dyDescent="0.2">
      <c r="A11513" s="29" t="s">
        <v>38405</v>
      </c>
      <c r="B11513" s="29" t="s">
        <v>13522</v>
      </c>
      <c r="C11513" s="29" t="s">
        <v>1221</v>
      </c>
      <c r="D11513" s="29" t="s">
        <v>2055</v>
      </c>
      <c r="E11513" s="29" t="s">
        <v>2069</v>
      </c>
      <c r="F11513" s="29" t="s">
        <v>12026</v>
      </c>
      <c r="G11513" s="29" t="s">
        <v>12036</v>
      </c>
      <c r="H11513" s="33">
        <v>26</v>
      </c>
      <c r="I11513">
        <v>11.76</v>
      </c>
      <c r="J11513" t="str">
        <f>IF(tblClean[[#This Row],[Unit Price]]&lt;tblClean[[#This Row],[Unit_Cost]],"Below Cost","OK")</f>
        <v>OK</v>
      </c>
      <c r="K11513">
        <v>7.88</v>
      </c>
      <c r="L11513">
        <v>305.76</v>
      </c>
      <c r="M11513">
        <v>4.9000000000000002E-2</v>
      </c>
      <c r="N11513" t="str">
        <f>IF(tblClean[[#This Row],[Discount_Rate]]=0,"No Discount","Discounted")</f>
        <v>Discounted</v>
      </c>
      <c r="O11513">
        <v>290.77999999999997</v>
      </c>
      <c r="P11513" s="1">
        <v>45247</v>
      </c>
      <c r="Q11513" s="1" t="str">
        <f ca="1">IF(tblClean[[#This Row],[Date]]&gt;TODAY(),"Future Date","OK")</f>
        <v>OK</v>
      </c>
      <c r="R11513">
        <f>tblSales[[#This Row],[Quantity]]*tblSales[[#This Row],[Unit Price]]</f>
        <v>305.76</v>
      </c>
      <c r="S11513">
        <v>290.77999999999997</v>
      </c>
      <c r="T11513">
        <f>(tblSales[[#This Row],[Unit Price]]-tblSales[[#This Row],[Unit_Cost]])*tblSales[[#This Row],[Quantity]]</f>
        <v>100.88</v>
      </c>
      <c r="U11513">
        <f>tblClean[[#This Row],[Total_Recalc]]-tblSales[[#This Row],[Unit_Cost]]*tblSales[[#This Row],[Quantity]]</f>
        <v>85.899999999999977</v>
      </c>
      <c r="V11513" s="27">
        <f>IFERROR(tblClean[[#This Row],[Gross_Profit_After_Discount]] / tblClean[[#This Row],[Total_Recalc]], "")</f>
        <v>0.29541233922553128</v>
      </c>
      <c r="W11513" s="29">
        <f>YEAR(tblClean[[#This Row],[Date]])</f>
        <v>2023</v>
      </c>
      <c r="X11513" s="29" t="str">
        <f>TEXT(tblClean[[#This Row],[Date]],"MM")</f>
        <v>11</v>
      </c>
      <c r="Y11513" s="29">
        <f>WEEKNUM(_xlfn.SINGLE(tblClean[Date]))</f>
        <v>46</v>
      </c>
      <c r="Z11513" t="str">
        <f>_xlfn.XLOOKUP(tblClean[[#This Row],[Customer ID]], tblCustomers[Customer ID], tblCustomers[Membership Level], "Not Found")</f>
        <v>Gold</v>
      </c>
      <c r="AA11513" t="str">
        <f>_xlfn.XLOOKUP(tblClean[[#This Row],[Customer ID]], tblCustomers[Customer ID], tblCustomers[Region], "Not Found")</f>
        <v>West</v>
      </c>
      <c r="AB11513" t="str">
        <f>_xlfn.XLOOKUP(tblClean[[#This Row],[Customer ID]], tblCustomers[Customer ID], tblCustomers[Province/State], "Not Found")</f>
        <v>AZ</v>
      </c>
      <c r="AC11513">
        <f>_xlfn.XLOOKUP(tblClean[[#This Row],[Customer ID]], tblCustomers[Customer ID], tblCustomers[Customer Age], "")</f>
        <v>49</v>
      </c>
      <c r="AD11513">
        <f>_xlfn.XLOOKUP(tblClean[[#This Row],[Customer ID]], tblCustomers[Customer ID], tblCustomers[Tenure (Years)], "")</f>
        <v>3.9</v>
      </c>
    </row>
    <row r="11514" spans="1:30" x14ac:dyDescent="0.2">
      <c r="A11514" s="29" t="s">
        <v>38406</v>
      </c>
      <c r="B11514" s="29" t="s">
        <v>13523</v>
      </c>
      <c r="C11514" s="29" t="s">
        <v>1620</v>
      </c>
      <c r="D11514" s="29" t="s">
        <v>2060</v>
      </c>
      <c r="E11514" s="29" t="s">
        <v>2061</v>
      </c>
      <c r="F11514" s="29" t="s">
        <v>12026</v>
      </c>
      <c r="G11514" s="29" t="s">
        <v>12029</v>
      </c>
      <c r="H11514" s="33">
        <v>4</v>
      </c>
      <c r="I11514">
        <v>18.13</v>
      </c>
      <c r="J11514" t="str">
        <f>IF(tblClean[[#This Row],[Unit Price]]&lt;tblClean[[#This Row],[Unit_Cost]],"Below Cost","OK")</f>
        <v>OK</v>
      </c>
      <c r="K11514">
        <v>16.29</v>
      </c>
      <c r="L11514">
        <v>72.52</v>
      </c>
      <c r="M11514">
        <v>0</v>
      </c>
      <c r="N11514" t="str">
        <f>IF(tblClean[[#This Row],[Discount_Rate]]=0,"No Discount","Discounted")</f>
        <v>No Discount</v>
      </c>
      <c r="O11514">
        <v>72.52</v>
      </c>
      <c r="P11514" s="1">
        <v>45267</v>
      </c>
      <c r="Q11514" s="1" t="str">
        <f ca="1">IF(tblClean[[#This Row],[Date]]&gt;TODAY(),"Future Date","OK")</f>
        <v>OK</v>
      </c>
      <c r="R11514">
        <f>tblSales[[#This Row],[Quantity]]*tblSales[[#This Row],[Unit Price]]</f>
        <v>72.52</v>
      </c>
      <c r="S11514">
        <v>72.52</v>
      </c>
      <c r="T11514">
        <f>(tblSales[[#This Row],[Unit Price]]-tblSales[[#This Row],[Unit_Cost]])*tblSales[[#This Row],[Quantity]]</f>
        <v>7.3599999999999994</v>
      </c>
      <c r="U11514">
        <f>tblClean[[#This Row],[Total_Recalc]]-tblSales[[#This Row],[Unit_Cost]]*tblSales[[#This Row],[Quantity]]</f>
        <v>7.3599999999999994</v>
      </c>
      <c r="V11514" s="27">
        <f>IFERROR(tblClean[[#This Row],[Gross_Profit_After_Discount]] / tblClean[[#This Row],[Total_Recalc]], "")</f>
        <v>0.1014892443463872</v>
      </c>
      <c r="W11514" s="29">
        <f>YEAR(tblClean[[#This Row],[Date]])</f>
        <v>2023</v>
      </c>
      <c r="X11514" s="29" t="str">
        <f>TEXT(tblClean[[#This Row],[Date]],"MM")</f>
        <v>12</v>
      </c>
      <c r="Y11514" s="29">
        <f>WEEKNUM(_xlfn.SINGLE(tblClean[Date]))</f>
        <v>49</v>
      </c>
      <c r="Z11514" t="str">
        <f>_xlfn.XLOOKUP(tblClean[[#This Row],[Customer ID]], tblCustomers[Customer ID], tblCustomers[Membership Level], "Not Found")</f>
        <v>Standard</v>
      </c>
      <c r="AA11514" t="str">
        <f>_xlfn.XLOOKUP(tblClean[[#This Row],[Customer ID]], tblCustomers[Customer ID], tblCustomers[Region], "Not Found")</f>
        <v>Northeast</v>
      </c>
      <c r="AB11514" t="str">
        <f>_xlfn.XLOOKUP(tblClean[[#This Row],[Customer ID]], tblCustomers[Customer ID], tblCustomers[Province/State], "Not Found")</f>
        <v>DC</v>
      </c>
      <c r="AC11514">
        <f>_xlfn.XLOOKUP(tblClean[[#This Row],[Customer ID]], tblCustomers[Customer ID], tblCustomers[Customer Age], "")</f>
        <v>31</v>
      </c>
      <c r="AD11514">
        <f>_xlfn.XLOOKUP(tblClean[[#This Row],[Customer ID]], tblCustomers[Customer ID], tblCustomers[Tenure (Years)], "")</f>
        <v>6</v>
      </c>
    </row>
    <row r="11515" spans="1:30" x14ac:dyDescent="0.2">
      <c r="A11515" s="29" t="s">
        <v>38407</v>
      </c>
      <c r="B11515" s="29" t="s">
        <v>13524</v>
      </c>
      <c r="C11515" s="29" t="s">
        <v>1831</v>
      </c>
      <c r="D11515" s="29" t="s">
        <v>2055</v>
      </c>
      <c r="E11515" s="29" t="s">
        <v>2061</v>
      </c>
      <c r="F11515" s="29" t="s">
        <v>12026</v>
      </c>
      <c r="G11515" s="29" t="s">
        <v>12044</v>
      </c>
      <c r="H11515" s="33">
        <v>2</v>
      </c>
      <c r="I11515">
        <v>7.25</v>
      </c>
      <c r="J11515" t="str">
        <f>IF(tblClean[[#This Row],[Unit Price]]&lt;tblClean[[#This Row],[Unit_Cost]],"Below Cost","OK")</f>
        <v>OK</v>
      </c>
      <c r="K11515">
        <v>6.41</v>
      </c>
      <c r="L11515">
        <v>14.5</v>
      </c>
      <c r="M11515">
        <v>0</v>
      </c>
      <c r="N11515" t="str">
        <f>IF(tblClean[[#This Row],[Discount_Rate]]=0,"No Discount","Discounted")</f>
        <v>No Discount</v>
      </c>
      <c r="O11515">
        <v>14.5</v>
      </c>
      <c r="P11515" s="1">
        <v>45523</v>
      </c>
      <c r="Q11515" s="1" t="str">
        <f ca="1">IF(tblClean[[#This Row],[Date]]&gt;TODAY(),"Future Date","OK")</f>
        <v>OK</v>
      </c>
      <c r="R11515">
        <f>tblSales[[#This Row],[Quantity]]*tblSales[[#This Row],[Unit Price]]</f>
        <v>14.5</v>
      </c>
      <c r="S11515">
        <v>14.5</v>
      </c>
      <c r="T11515">
        <f>(tblSales[[#This Row],[Unit Price]]-tblSales[[#This Row],[Unit_Cost]])*tblSales[[#This Row],[Quantity]]</f>
        <v>1.6799999999999997</v>
      </c>
      <c r="U11515">
        <f>tblClean[[#This Row],[Total_Recalc]]-tblSales[[#This Row],[Unit_Cost]]*tblSales[[#This Row],[Quantity]]</f>
        <v>1.6799999999999997</v>
      </c>
      <c r="V11515" s="27">
        <f>IFERROR(tblClean[[#This Row],[Gross_Profit_After_Discount]] / tblClean[[#This Row],[Total_Recalc]], "")</f>
        <v>0.11586206896551722</v>
      </c>
      <c r="W11515" s="29">
        <f>YEAR(tblClean[[#This Row],[Date]])</f>
        <v>2024</v>
      </c>
      <c r="X11515" s="29" t="str">
        <f>TEXT(tblClean[[#This Row],[Date]],"MM")</f>
        <v>08</v>
      </c>
      <c r="Y11515" s="29">
        <f>WEEKNUM(_xlfn.SINGLE(tblClean[Date]))</f>
        <v>34</v>
      </c>
      <c r="Z11515" t="str">
        <f>_xlfn.XLOOKUP(tblClean[[#This Row],[Customer ID]], tblCustomers[Customer ID], tblCustomers[Membership Level], "Not Found")</f>
        <v>Platinum</v>
      </c>
      <c r="AA11515" t="str">
        <f>_xlfn.XLOOKUP(tblClean[[#This Row],[Customer ID]], tblCustomers[Customer ID], tblCustomers[Region], "Not Found")</f>
        <v>Midwest</v>
      </c>
      <c r="AB11515" t="str">
        <f>_xlfn.XLOOKUP(tblClean[[#This Row],[Customer ID]], tblCustomers[Customer ID], tblCustomers[Province/State], "Not Found")</f>
        <v>WI</v>
      </c>
      <c r="AC11515">
        <f>_xlfn.XLOOKUP(tblClean[[#This Row],[Customer ID]], tblCustomers[Customer ID], tblCustomers[Customer Age], "")</f>
        <v>67</v>
      </c>
      <c r="AD11515">
        <f>_xlfn.XLOOKUP(tblClean[[#This Row],[Customer ID]], tblCustomers[Customer ID], tblCustomers[Tenure (Years)], "")</f>
        <v>7.7</v>
      </c>
    </row>
    <row r="11516" spans="1:30" x14ac:dyDescent="0.2">
      <c r="A11516" s="29" t="s">
        <v>38408</v>
      </c>
      <c r="B11516" s="29" t="s">
        <v>13525</v>
      </c>
      <c r="C11516" s="29" t="s">
        <v>545</v>
      </c>
      <c r="D11516" s="29" t="s">
        <v>2055</v>
      </c>
      <c r="E11516" s="29" t="s">
        <v>2056</v>
      </c>
      <c r="F11516" s="29" t="s">
        <v>12026</v>
      </c>
      <c r="G11516" s="29" t="s">
        <v>12036</v>
      </c>
      <c r="H11516" s="33">
        <v>2</v>
      </c>
      <c r="I11516">
        <v>11.76</v>
      </c>
      <c r="J11516" t="str">
        <f>IF(tblClean[[#This Row],[Unit Price]]&lt;tblClean[[#This Row],[Unit_Cost]],"Below Cost","OK")</f>
        <v>OK</v>
      </c>
      <c r="K11516">
        <v>9.77</v>
      </c>
      <c r="L11516">
        <v>23.52</v>
      </c>
      <c r="M11516">
        <v>0</v>
      </c>
      <c r="N11516" t="str">
        <f>IF(tblClean[[#This Row],[Discount_Rate]]=0,"No Discount","Discounted")</f>
        <v>No Discount</v>
      </c>
      <c r="O11516">
        <v>23.52</v>
      </c>
      <c r="P11516" s="1">
        <v>45956</v>
      </c>
      <c r="Q11516" s="1" t="str">
        <f ca="1">IF(tblClean[[#This Row],[Date]]&gt;TODAY(),"Future Date","OK")</f>
        <v>OK</v>
      </c>
      <c r="R11516">
        <f>tblSales[[#This Row],[Quantity]]*tblSales[[#This Row],[Unit Price]]</f>
        <v>23.52</v>
      </c>
      <c r="S11516">
        <v>23.52</v>
      </c>
      <c r="T11516">
        <f>(tblSales[[#This Row],[Unit Price]]-tblSales[[#This Row],[Unit_Cost]])*tblSales[[#This Row],[Quantity]]</f>
        <v>3.9800000000000004</v>
      </c>
      <c r="U11516">
        <f>tblClean[[#This Row],[Total_Recalc]]-tblSales[[#This Row],[Unit_Cost]]*tblSales[[#This Row],[Quantity]]</f>
        <v>3.9800000000000004</v>
      </c>
      <c r="V11516" s="27">
        <f>IFERROR(tblClean[[#This Row],[Gross_Profit_After_Discount]] / tblClean[[#This Row],[Total_Recalc]], "")</f>
        <v>0.16921768707482995</v>
      </c>
      <c r="W11516" s="29">
        <f>YEAR(tblClean[[#This Row],[Date]])</f>
        <v>2025</v>
      </c>
      <c r="X11516" s="29" t="str">
        <f>TEXT(tblClean[[#This Row],[Date]],"MM")</f>
        <v>10</v>
      </c>
      <c r="Y11516" s="29">
        <f>WEEKNUM(_xlfn.SINGLE(tblClean[Date]))</f>
        <v>44</v>
      </c>
      <c r="Z11516" t="str">
        <f>_xlfn.XLOOKUP(tblClean[[#This Row],[Customer ID]], tblCustomers[Customer ID], tblCustomers[Membership Level], "Not Found")</f>
        <v>Standard</v>
      </c>
      <c r="AA11516" t="str">
        <f>_xlfn.XLOOKUP(tblClean[[#This Row],[Customer ID]], tblCustomers[Customer ID], tblCustomers[Region], "Not Found")</f>
        <v>Eastern Canada</v>
      </c>
      <c r="AB11516" t="str">
        <f>_xlfn.XLOOKUP(tblClean[[#This Row],[Customer ID]], tblCustomers[Customer ID], tblCustomers[Province/State], "Not Found")</f>
        <v>ON</v>
      </c>
      <c r="AC11516">
        <f>_xlfn.XLOOKUP(tblClean[[#This Row],[Customer ID]], tblCustomers[Customer ID], tblCustomers[Customer Age], "")</f>
        <v>65</v>
      </c>
      <c r="AD11516">
        <f>_xlfn.XLOOKUP(tblClean[[#This Row],[Customer ID]], tblCustomers[Customer ID], tblCustomers[Tenure (Years)], "")</f>
        <v>4.7</v>
      </c>
    </row>
    <row r="11517" spans="1:30" x14ac:dyDescent="0.2">
      <c r="A11517" s="29" t="s">
        <v>38409</v>
      </c>
      <c r="B11517" s="29" t="s">
        <v>13526</v>
      </c>
      <c r="C11517" s="29" t="s">
        <v>1710</v>
      </c>
      <c r="D11517" s="29" t="s">
        <v>2055</v>
      </c>
      <c r="E11517" s="29" t="s">
        <v>2056</v>
      </c>
      <c r="F11517" s="29" t="s">
        <v>12026</v>
      </c>
      <c r="G11517" s="29" t="s">
        <v>12027</v>
      </c>
      <c r="H11517" s="33">
        <v>14</v>
      </c>
      <c r="I11517">
        <v>23.64</v>
      </c>
      <c r="J11517" t="str">
        <f>IF(tblClean[[#This Row],[Unit Price]]&lt;tblClean[[#This Row],[Unit_Cost]],"Below Cost","OK")</f>
        <v>OK</v>
      </c>
      <c r="K11517">
        <v>17.71</v>
      </c>
      <c r="L11517">
        <v>330.96</v>
      </c>
      <c r="M11517">
        <v>4.1000000000000002E-2</v>
      </c>
      <c r="N11517" t="str">
        <f>IF(tblClean[[#This Row],[Discount_Rate]]=0,"No Discount","Discounted")</f>
        <v>Discounted</v>
      </c>
      <c r="O11517">
        <v>317.39</v>
      </c>
      <c r="P11517" s="1">
        <v>45894</v>
      </c>
      <c r="Q11517" s="1" t="str">
        <f ca="1">IF(tblClean[[#This Row],[Date]]&gt;TODAY(),"Future Date","OK")</f>
        <v>OK</v>
      </c>
      <c r="R11517">
        <f>tblSales[[#This Row],[Quantity]]*tblSales[[#This Row],[Unit Price]]</f>
        <v>330.96000000000004</v>
      </c>
      <c r="S11517">
        <v>317.39</v>
      </c>
      <c r="T11517">
        <f>(tblSales[[#This Row],[Unit Price]]-tblSales[[#This Row],[Unit_Cost]])*tblSales[[#This Row],[Quantity]]</f>
        <v>83.02</v>
      </c>
      <c r="U11517">
        <f>tblClean[[#This Row],[Total_Recalc]]-tblSales[[#This Row],[Unit_Cost]]*tblSales[[#This Row],[Quantity]]</f>
        <v>69.449999999999989</v>
      </c>
      <c r="V11517" s="27">
        <f>IFERROR(tblClean[[#This Row],[Gross_Profit_After_Discount]] / tblClean[[#This Row],[Total_Recalc]], "")</f>
        <v>0.21881596773685369</v>
      </c>
      <c r="W11517" s="29">
        <f>YEAR(tblClean[[#This Row],[Date]])</f>
        <v>2025</v>
      </c>
      <c r="X11517" s="29" t="str">
        <f>TEXT(tblClean[[#This Row],[Date]],"MM")</f>
        <v>08</v>
      </c>
      <c r="Y11517" s="29">
        <f>WEEKNUM(_xlfn.SINGLE(tblClean[Date]))</f>
        <v>35</v>
      </c>
      <c r="Z11517" t="str">
        <f>_xlfn.XLOOKUP(tblClean[[#This Row],[Customer ID]], tblCustomers[Customer ID], tblCustomers[Membership Level], "Not Found")</f>
        <v>Standard</v>
      </c>
      <c r="AA11517" t="str">
        <f>_xlfn.XLOOKUP(tblClean[[#This Row],[Customer ID]], tblCustomers[Customer ID], tblCustomers[Region], "Not Found")</f>
        <v>West</v>
      </c>
      <c r="AB11517" t="str">
        <f>_xlfn.XLOOKUP(tblClean[[#This Row],[Customer ID]], tblCustomers[Customer ID], tblCustomers[Province/State], "Not Found")</f>
        <v>CA</v>
      </c>
      <c r="AC11517">
        <f>_xlfn.XLOOKUP(tblClean[[#This Row],[Customer ID]], tblCustomers[Customer ID], tblCustomers[Customer Age], "")</f>
        <v>66</v>
      </c>
      <c r="AD11517">
        <f>_xlfn.XLOOKUP(tblClean[[#This Row],[Customer ID]], tblCustomers[Customer ID], tblCustomers[Tenure (Years)], "")</f>
        <v>4.3</v>
      </c>
    </row>
    <row r="11518" spans="1:30" x14ac:dyDescent="0.2">
      <c r="A11518" s="29" t="s">
        <v>38410</v>
      </c>
      <c r="B11518" s="29" t="s">
        <v>13527</v>
      </c>
      <c r="C11518" s="29" t="s">
        <v>227</v>
      </c>
      <c r="D11518" s="29" t="s">
        <v>2060</v>
      </c>
      <c r="E11518" s="29" t="s">
        <v>2061</v>
      </c>
      <c r="F11518" s="29" t="s">
        <v>12026</v>
      </c>
      <c r="G11518" s="29" t="s">
        <v>12029</v>
      </c>
      <c r="H11518" s="33">
        <v>4</v>
      </c>
      <c r="I11518">
        <v>18.13</v>
      </c>
      <c r="J11518" t="str">
        <f>IF(tblClean[[#This Row],[Unit Price]]&lt;tblClean[[#This Row],[Unit_Cost]],"Below Cost","OK")</f>
        <v>OK</v>
      </c>
      <c r="K11518">
        <v>10.18</v>
      </c>
      <c r="L11518">
        <v>72.52</v>
      </c>
      <c r="M11518">
        <v>0</v>
      </c>
      <c r="N11518" t="str">
        <f>IF(tblClean[[#This Row],[Discount_Rate]]=0,"No Discount","Discounted")</f>
        <v>No Discount</v>
      </c>
      <c r="O11518">
        <v>72.52</v>
      </c>
      <c r="P11518" s="1">
        <v>45794</v>
      </c>
      <c r="Q11518" s="1" t="str">
        <f ca="1">IF(tblClean[[#This Row],[Date]]&gt;TODAY(),"Future Date","OK")</f>
        <v>OK</v>
      </c>
      <c r="R11518">
        <f>tblSales[[#This Row],[Quantity]]*tblSales[[#This Row],[Unit Price]]</f>
        <v>72.52</v>
      </c>
      <c r="S11518">
        <v>72.52</v>
      </c>
      <c r="T11518">
        <f>(tblSales[[#This Row],[Unit Price]]-tblSales[[#This Row],[Unit_Cost]])*tblSales[[#This Row],[Quantity]]</f>
        <v>31.799999999999997</v>
      </c>
      <c r="U11518">
        <f>tblClean[[#This Row],[Total_Recalc]]-tblSales[[#This Row],[Unit_Cost]]*tblSales[[#This Row],[Quantity]]</f>
        <v>31.799999999999997</v>
      </c>
      <c r="V11518" s="27">
        <f>IFERROR(tblClean[[#This Row],[Gross_Profit_After_Discount]] / tblClean[[#This Row],[Total_Recalc]], "")</f>
        <v>0.4384997242140099</v>
      </c>
      <c r="W11518" s="29">
        <f>YEAR(tblClean[[#This Row],[Date]])</f>
        <v>2025</v>
      </c>
      <c r="X11518" s="29" t="str">
        <f>TEXT(tblClean[[#This Row],[Date]],"MM")</f>
        <v>05</v>
      </c>
      <c r="Y11518" s="29">
        <f>WEEKNUM(_xlfn.SINGLE(tblClean[Date]))</f>
        <v>20</v>
      </c>
      <c r="Z11518" t="str">
        <f>_xlfn.XLOOKUP(tblClean[[#This Row],[Customer ID]], tblCustomers[Customer ID], tblCustomers[Membership Level], "Not Found")</f>
        <v>Standard</v>
      </c>
      <c r="AA11518" t="str">
        <f>_xlfn.XLOOKUP(tblClean[[#This Row],[Customer ID]], tblCustomers[Customer ID], tblCustomers[Region], "Not Found")</f>
        <v>Midwest</v>
      </c>
      <c r="AB11518" t="str">
        <f>_xlfn.XLOOKUP(tblClean[[#This Row],[Customer ID]], tblCustomers[Customer ID], tblCustomers[Province/State], "Not Found")</f>
        <v>MI</v>
      </c>
      <c r="AC11518">
        <f>_xlfn.XLOOKUP(tblClean[[#This Row],[Customer ID]], tblCustomers[Customer ID], tblCustomers[Customer Age], "")</f>
        <v>30</v>
      </c>
      <c r="AD11518">
        <f>_xlfn.XLOOKUP(tblClean[[#This Row],[Customer ID]], tblCustomers[Customer ID], tblCustomers[Tenure (Years)], "")</f>
        <v>9.8000000000000007</v>
      </c>
    </row>
    <row r="11519" spans="1:30" x14ac:dyDescent="0.2">
      <c r="A11519" s="29" t="s">
        <v>38411</v>
      </c>
      <c r="B11519" s="29" t="s">
        <v>13528</v>
      </c>
      <c r="C11519" s="29" t="s">
        <v>1431</v>
      </c>
      <c r="D11519" s="29" t="s">
        <v>2055</v>
      </c>
      <c r="E11519" s="29" t="s">
        <v>2061</v>
      </c>
      <c r="F11519" s="29" t="s">
        <v>12026</v>
      </c>
      <c r="G11519" s="29" t="s">
        <v>12029</v>
      </c>
      <c r="H11519" s="33">
        <v>1</v>
      </c>
      <c r="I11519">
        <v>18.13</v>
      </c>
      <c r="J11519" t="str">
        <f>IF(tblClean[[#This Row],[Unit Price]]&lt;tblClean[[#This Row],[Unit_Cost]],"Below Cost","OK")</f>
        <v>OK</v>
      </c>
      <c r="K11519">
        <v>11.5</v>
      </c>
      <c r="L11519">
        <v>18.13</v>
      </c>
      <c r="M11519">
        <v>0</v>
      </c>
      <c r="N11519" t="str">
        <f>IF(tblClean[[#This Row],[Discount_Rate]]=0,"No Discount","Discounted")</f>
        <v>No Discount</v>
      </c>
      <c r="O11519">
        <v>18.13</v>
      </c>
      <c r="P11519" s="1">
        <v>45941</v>
      </c>
      <c r="Q11519" s="1" t="str">
        <f ca="1">IF(tblClean[[#This Row],[Date]]&gt;TODAY(),"Future Date","OK")</f>
        <v>OK</v>
      </c>
      <c r="R11519">
        <f>tblSales[[#This Row],[Quantity]]*tblSales[[#This Row],[Unit Price]]</f>
        <v>18.13</v>
      </c>
      <c r="S11519">
        <v>18.13</v>
      </c>
      <c r="T11519">
        <f>(tblSales[[#This Row],[Unit Price]]-tblSales[[#This Row],[Unit_Cost]])*tblSales[[#This Row],[Quantity]]</f>
        <v>6.629999999999999</v>
      </c>
      <c r="U11519">
        <f>tblClean[[#This Row],[Total_Recalc]]-tblSales[[#This Row],[Unit_Cost]]*tblSales[[#This Row],[Quantity]]</f>
        <v>6.629999999999999</v>
      </c>
      <c r="V11519" s="27">
        <f>IFERROR(tblClean[[#This Row],[Gross_Profit_After_Discount]] / tblClean[[#This Row],[Total_Recalc]], "")</f>
        <v>0.36569222283507996</v>
      </c>
      <c r="W11519" s="29">
        <f>YEAR(tblClean[[#This Row],[Date]])</f>
        <v>2025</v>
      </c>
      <c r="X11519" s="29" t="str">
        <f>TEXT(tblClean[[#This Row],[Date]],"MM")</f>
        <v>10</v>
      </c>
      <c r="Y11519" s="29">
        <f>WEEKNUM(_xlfn.SINGLE(tblClean[Date]))</f>
        <v>41</v>
      </c>
      <c r="Z11519" t="str">
        <f>_xlfn.XLOOKUP(tblClean[[#This Row],[Customer ID]], tblCustomers[Customer ID], tblCustomers[Membership Level], "Not Found")</f>
        <v>Standard</v>
      </c>
      <c r="AA11519" t="str">
        <f>_xlfn.XLOOKUP(tblClean[[#This Row],[Customer ID]], tblCustomers[Customer ID], tblCustomers[Region], "Not Found")</f>
        <v>South</v>
      </c>
      <c r="AB11519" t="str">
        <f>_xlfn.XLOOKUP(tblClean[[#This Row],[Customer ID]], tblCustomers[Customer ID], tblCustomers[Province/State], "Not Found")</f>
        <v>FL</v>
      </c>
      <c r="AC11519">
        <f>_xlfn.XLOOKUP(tblClean[[#This Row],[Customer ID]], tblCustomers[Customer ID], tblCustomers[Customer Age], "")</f>
        <v>30</v>
      </c>
      <c r="AD11519">
        <f>_xlfn.XLOOKUP(tblClean[[#This Row],[Customer ID]], tblCustomers[Customer ID], tblCustomers[Tenure (Years)], "")</f>
        <v>4.9000000000000004</v>
      </c>
    </row>
    <row r="11520" spans="1:30" x14ac:dyDescent="0.2">
      <c r="A11520" s="29" t="s">
        <v>38412</v>
      </c>
      <c r="B11520" s="29" t="s">
        <v>13529</v>
      </c>
      <c r="C11520" s="29" t="s">
        <v>1249</v>
      </c>
      <c r="D11520" s="29" t="s">
        <v>2060</v>
      </c>
      <c r="E11520" s="29" t="s">
        <v>2061</v>
      </c>
      <c r="F11520" s="29" t="s">
        <v>12026</v>
      </c>
      <c r="G11520" s="29" t="s">
        <v>12036</v>
      </c>
      <c r="H11520" s="33">
        <v>2</v>
      </c>
      <c r="I11520">
        <v>11.76</v>
      </c>
      <c r="J11520" t="str">
        <f>IF(tblClean[[#This Row],[Unit Price]]&lt;tblClean[[#This Row],[Unit_Cost]],"Below Cost","OK")</f>
        <v>OK</v>
      </c>
      <c r="K11520">
        <v>7.84</v>
      </c>
      <c r="L11520">
        <v>23.52</v>
      </c>
      <c r="M11520">
        <v>0</v>
      </c>
      <c r="N11520" t="str">
        <f>IF(tblClean[[#This Row],[Discount_Rate]]=0,"No Discount","Discounted")</f>
        <v>No Discount</v>
      </c>
      <c r="O11520">
        <v>23.52</v>
      </c>
      <c r="P11520" s="1">
        <v>45111</v>
      </c>
      <c r="Q11520" s="1" t="str">
        <f ca="1">IF(tblClean[[#This Row],[Date]]&gt;TODAY(),"Future Date","OK")</f>
        <v>OK</v>
      </c>
      <c r="R11520">
        <f>tblSales[[#This Row],[Quantity]]*tblSales[[#This Row],[Unit Price]]</f>
        <v>23.52</v>
      </c>
      <c r="S11520">
        <v>23.52</v>
      </c>
      <c r="T11520">
        <f>(tblSales[[#This Row],[Unit Price]]-tblSales[[#This Row],[Unit_Cost]])*tblSales[[#This Row],[Quantity]]</f>
        <v>7.84</v>
      </c>
      <c r="U11520">
        <f>tblClean[[#This Row],[Total_Recalc]]-tblSales[[#This Row],[Unit_Cost]]*tblSales[[#This Row],[Quantity]]</f>
        <v>7.84</v>
      </c>
      <c r="V11520" s="27">
        <f>IFERROR(tblClean[[#This Row],[Gross_Profit_After_Discount]] / tblClean[[#This Row],[Total_Recalc]], "")</f>
        <v>0.33333333333333331</v>
      </c>
      <c r="W11520" s="29">
        <f>YEAR(tblClean[[#This Row],[Date]])</f>
        <v>2023</v>
      </c>
      <c r="X11520" s="29" t="str">
        <f>TEXT(tblClean[[#This Row],[Date]],"MM")</f>
        <v>07</v>
      </c>
      <c r="Y11520" s="29">
        <f>WEEKNUM(_xlfn.SINGLE(tblClean[Date]))</f>
        <v>27</v>
      </c>
      <c r="Z11520" t="str">
        <f>_xlfn.XLOOKUP(tblClean[[#This Row],[Customer ID]], tblCustomers[Customer ID], tblCustomers[Membership Level], "Not Found")</f>
        <v>Gold</v>
      </c>
      <c r="AA11520" t="str">
        <f>_xlfn.XLOOKUP(tblClean[[#This Row],[Customer ID]], tblCustomers[Customer ID], tblCustomers[Region], "Not Found")</f>
        <v>Northeast</v>
      </c>
      <c r="AB11520" t="str">
        <f>_xlfn.XLOOKUP(tblClean[[#This Row],[Customer ID]], tblCustomers[Customer ID], tblCustomers[Province/State], "Not Found")</f>
        <v>NY</v>
      </c>
      <c r="AC11520">
        <f>_xlfn.XLOOKUP(tblClean[[#This Row],[Customer ID]], tblCustomers[Customer ID], tblCustomers[Customer Age], "")</f>
        <v>32</v>
      </c>
      <c r="AD11520">
        <f>_xlfn.XLOOKUP(tblClean[[#This Row],[Customer ID]], tblCustomers[Customer ID], tblCustomers[Tenure (Years)], "")</f>
        <v>0.4</v>
      </c>
    </row>
    <row r="11521" spans="1:30" x14ac:dyDescent="0.2">
      <c r="A11521" s="29" t="s">
        <v>38413</v>
      </c>
      <c r="B11521" s="29" t="s">
        <v>13530</v>
      </c>
      <c r="C11521" s="29" t="s">
        <v>1288</v>
      </c>
      <c r="D11521" s="29" t="s">
        <v>2055</v>
      </c>
      <c r="E11521" s="29" t="s">
        <v>2061</v>
      </c>
      <c r="F11521" s="29" t="s">
        <v>12026</v>
      </c>
      <c r="G11521" s="29" t="s">
        <v>12027</v>
      </c>
      <c r="H11521" s="33">
        <v>7</v>
      </c>
      <c r="I11521">
        <v>23.64</v>
      </c>
      <c r="J11521" t="str">
        <f>IF(tblClean[[#This Row],[Unit Price]]&lt;tblClean[[#This Row],[Unit_Cost]],"Below Cost","OK")</f>
        <v>OK</v>
      </c>
      <c r="K11521">
        <v>18.829999999999998</v>
      </c>
      <c r="L11521">
        <v>165.48</v>
      </c>
      <c r="M11521">
        <v>4.1000000000000002E-2</v>
      </c>
      <c r="N11521" t="str">
        <f>IF(tblClean[[#This Row],[Discount_Rate]]=0,"No Discount","Discounted")</f>
        <v>Discounted</v>
      </c>
      <c r="O11521">
        <v>158.69999999999999</v>
      </c>
      <c r="P11521" s="1">
        <v>45052</v>
      </c>
      <c r="Q11521" s="1" t="str">
        <f ca="1">IF(tblClean[[#This Row],[Date]]&gt;TODAY(),"Future Date","OK")</f>
        <v>OK</v>
      </c>
      <c r="R11521">
        <f>tblSales[[#This Row],[Quantity]]*tblSales[[#This Row],[Unit Price]]</f>
        <v>165.48000000000002</v>
      </c>
      <c r="S11521">
        <v>158.69999999999999</v>
      </c>
      <c r="T11521">
        <f>(tblSales[[#This Row],[Unit Price]]-tblSales[[#This Row],[Unit_Cost]])*tblSales[[#This Row],[Quantity]]</f>
        <v>33.670000000000016</v>
      </c>
      <c r="U11521">
        <f>tblClean[[#This Row],[Total_Recalc]]-tblSales[[#This Row],[Unit_Cost]]*tblSales[[#This Row],[Quantity]]</f>
        <v>26.889999999999986</v>
      </c>
      <c r="V11521" s="27">
        <f>IFERROR(tblClean[[#This Row],[Gross_Profit_After_Discount]] / tblClean[[#This Row],[Total_Recalc]], "")</f>
        <v>0.16943919344675482</v>
      </c>
      <c r="W11521" s="29">
        <f>YEAR(tblClean[[#This Row],[Date]])</f>
        <v>2023</v>
      </c>
      <c r="X11521" s="29" t="str">
        <f>TEXT(tblClean[[#This Row],[Date]],"MM")</f>
        <v>05</v>
      </c>
      <c r="Y11521" s="29">
        <f>WEEKNUM(_xlfn.SINGLE(tblClean[Date]))</f>
        <v>18</v>
      </c>
      <c r="Z11521" t="str">
        <f>_xlfn.XLOOKUP(tblClean[[#This Row],[Customer ID]], tblCustomers[Customer ID], tblCustomers[Membership Level], "Not Found")</f>
        <v>Standard</v>
      </c>
      <c r="AA11521" t="str">
        <f>_xlfn.XLOOKUP(tblClean[[#This Row],[Customer ID]], tblCustomers[Customer ID], tblCustomers[Region], "Not Found")</f>
        <v>West</v>
      </c>
      <c r="AB11521" t="str">
        <f>_xlfn.XLOOKUP(tblClean[[#This Row],[Customer ID]], tblCustomers[Customer ID], tblCustomers[Province/State], "Not Found")</f>
        <v>CA</v>
      </c>
      <c r="AC11521">
        <f>_xlfn.XLOOKUP(tblClean[[#This Row],[Customer ID]], tblCustomers[Customer ID], tblCustomers[Customer Age], "")</f>
        <v>53</v>
      </c>
      <c r="AD11521">
        <f>_xlfn.XLOOKUP(tblClean[[#This Row],[Customer ID]], tblCustomers[Customer ID], tblCustomers[Tenure (Years)], "")</f>
        <v>8.9</v>
      </c>
    </row>
    <row r="11522" spans="1:30" x14ac:dyDescent="0.2">
      <c r="A11522" s="29" t="s">
        <v>38414</v>
      </c>
      <c r="B11522" s="29" t="s">
        <v>13531</v>
      </c>
      <c r="C11522" s="29" t="s">
        <v>1993</v>
      </c>
      <c r="D11522" s="29" t="s">
        <v>2055</v>
      </c>
      <c r="E11522" s="29" t="s">
        <v>2061</v>
      </c>
      <c r="F11522" s="29" t="s">
        <v>12026</v>
      </c>
      <c r="G11522" s="29" t="s">
        <v>12044</v>
      </c>
      <c r="H11522" s="33">
        <v>3</v>
      </c>
      <c r="I11522">
        <v>7.25</v>
      </c>
      <c r="J11522" t="str">
        <f>IF(tblClean[[#This Row],[Unit Price]]&lt;tblClean[[#This Row],[Unit_Cost]],"Below Cost","OK")</f>
        <v>OK</v>
      </c>
      <c r="K11522">
        <v>5.73</v>
      </c>
      <c r="L11522">
        <v>21.75</v>
      </c>
      <c r="M11522">
        <v>0</v>
      </c>
      <c r="N11522" t="str">
        <f>IF(tblClean[[#This Row],[Discount_Rate]]=0,"No Discount","Discounted")</f>
        <v>No Discount</v>
      </c>
      <c r="O11522">
        <v>21.75</v>
      </c>
      <c r="P11522" s="1">
        <v>45633</v>
      </c>
      <c r="Q11522" s="1" t="str">
        <f ca="1">IF(tblClean[[#This Row],[Date]]&gt;TODAY(),"Future Date","OK")</f>
        <v>OK</v>
      </c>
      <c r="R11522">
        <f>tblSales[[#This Row],[Quantity]]*tblSales[[#This Row],[Unit Price]]</f>
        <v>21.75</v>
      </c>
      <c r="S11522">
        <v>21.75</v>
      </c>
      <c r="T11522">
        <f>(tblSales[[#This Row],[Unit Price]]-tblSales[[#This Row],[Unit_Cost]])*tblSales[[#This Row],[Quantity]]</f>
        <v>4.5599999999999987</v>
      </c>
      <c r="U11522">
        <f>tblClean[[#This Row],[Total_Recalc]]-tblSales[[#This Row],[Unit_Cost]]*tblSales[[#This Row],[Quantity]]</f>
        <v>4.5599999999999987</v>
      </c>
      <c r="V11522" s="27">
        <f>IFERROR(tblClean[[#This Row],[Gross_Profit_After_Discount]] / tblClean[[#This Row],[Total_Recalc]], "")</f>
        <v>0.20965517241379306</v>
      </c>
      <c r="W11522" s="29">
        <f>YEAR(tblClean[[#This Row],[Date]])</f>
        <v>2024</v>
      </c>
      <c r="X11522" s="29" t="str">
        <f>TEXT(tblClean[[#This Row],[Date]],"MM")</f>
        <v>12</v>
      </c>
      <c r="Y11522" s="29">
        <f>WEEKNUM(_xlfn.SINGLE(tblClean[Date]))</f>
        <v>49</v>
      </c>
      <c r="Z11522" t="str">
        <f>_xlfn.XLOOKUP(tblClean[[#This Row],[Customer ID]], tblCustomers[Customer ID], tblCustomers[Membership Level], "Not Found")</f>
        <v>Gold</v>
      </c>
      <c r="AA11522" t="str">
        <f>_xlfn.XLOOKUP(tblClean[[#This Row],[Customer ID]], tblCustomers[Customer ID], tblCustomers[Region], "Not Found")</f>
        <v>South</v>
      </c>
      <c r="AB11522" t="str">
        <f>_xlfn.XLOOKUP(tblClean[[#This Row],[Customer ID]], tblCustomers[Customer ID], tblCustomers[Province/State], "Not Found")</f>
        <v>NC</v>
      </c>
      <c r="AC11522">
        <f>_xlfn.XLOOKUP(tblClean[[#This Row],[Customer ID]], tblCustomers[Customer ID], tblCustomers[Customer Age], "")</f>
        <v>43</v>
      </c>
      <c r="AD11522">
        <f>_xlfn.XLOOKUP(tblClean[[#This Row],[Customer ID]], tblCustomers[Customer ID], tblCustomers[Tenure (Years)], "")</f>
        <v>1.5</v>
      </c>
    </row>
    <row r="11523" spans="1:30" x14ac:dyDescent="0.2">
      <c r="A11523" s="29" t="s">
        <v>38415</v>
      </c>
      <c r="B11523" s="29" t="s">
        <v>13532</v>
      </c>
      <c r="C11523" s="29" t="s">
        <v>1554</v>
      </c>
      <c r="D11523" s="29" t="s">
        <v>2055</v>
      </c>
      <c r="E11523" s="29" t="s">
        <v>2056</v>
      </c>
      <c r="F11523" s="29" t="s">
        <v>12026</v>
      </c>
      <c r="G11523" s="29" t="s">
        <v>12029</v>
      </c>
      <c r="H11523" s="33">
        <v>2</v>
      </c>
      <c r="I11523">
        <v>18.13</v>
      </c>
      <c r="J11523" t="str">
        <f>IF(tblClean[[#This Row],[Unit Price]]&lt;tblClean[[#This Row],[Unit_Cost]],"Below Cost","OK")</f>
        <v>OK</v>
      </c>
      <c r="K11523">
        <v>14.58</v>
      </c>
      <c r="L11523">
        <v>36.26</v>
      </c>
      <c r="M11523">
        <v>0</v>
      </c>
      <c r="N11523" t="str">
        <f>IF(tblClean[[#This Row],[Discount_Rate]]=0,"No Discount","Discounted")</f>
        <v>No Discount</v>
      </c>
      <c r="O11523">
        <v>36.26</v>
      </c>
      <c r="P11523" s="1">
        <v>45574</v>
      </c>
      <c r="Q11523" s="1" t="str">
        <f ca="1">IF(tblClean[[#This Row],[Date]]&gt;TODAY(),"Future Date","OK")</f>
        <v>OK</v>
      </c>
      <c r="R11523">
        <f>tblSales[[#This Row],[Quantity]]*tblSales[[#This Row],[Unit Price]]</f>
        <v>36.26</v>
      </c>
      <c r="S11523">
        <v>36.26</v>
      </c>
      <c r="T11523">
        <f>(tblSales[[#This Row],[Unit Price]]-tblSales[[#This Row],[Unit_Cost]])*tblSales[[#This Row],[Quantity]]</f>
        <v>7.0999999999999979</v>
      </c>
      <c r="U11523">
        <f>tblClean[[#This Row],[Total_Recalc]]-tblSales[[#This Row],[Unit_Cost]]*tblSales[[#This Row],[Quantity]]</f>
        <v>7.0999999999999979</v>
      </c>
      <c r="V11523" s="27">
        <f>IFERROR(tblClean[[#This Row],[Gross_Profit_After_Discount]] / tblClean[[#This Row],[Total_Recalc]], "")</f>
        <v>0.19580805295091006</v>
      </c>
      <c r="W11523" s="29">
        <f>YEAR(tblClean[[#This Row],[Date]])</f>
        <v>2024</v>
      </c>
      <c r="X11523" s="29" t="str">
        <f>TEXT(tblClean[[#This Row],[Date]],"MM")</f>
        <v>10</v>
      </c>
      <c r="Y11523" s="29">
        <f>WEEKNUM(_xlfn.SINGLE(tblClean[Date]))</f>
        <v>41</v>
      </c>
      <c r="Z11523" t="str">
        <f>_xlfn.XLOOKUP(tblClean[[#This Row],[Customer ID]], tblCustomers[Customer ID], tblCustomers[Membership Level], "Not Found")</f>
        <v>Standard</v>
      </c>
      <c r="AA11523" t="str">
        <f>_xlfn.XLOOKUP(tblClean[[#This Row],[Customer ID]], tblCustomers[Customer ID], tblCustomers[Region], "Not Found")</f>
        <v>Northeast</v>
      </c>
      <c r="AB11523" t="str">
        <f>_xlfn.XLOOKUP(tblClean[[#This Row],[Customer ID]], tblCustomers[Customer ID], tblCustomers[Province/State], "Not Found")</f>
        <v>PA</v>
      </c>
      <c r="AC11523">
        <f>_xlfn.XLOOKUP(tblClean[[#This Row],[Customer ID]], tblCustomers[Customer ID], tblCustomers[Customer Age], "")</f>
        <v>45</v>
      </c>
      <c r="AD11523">
        <f>_xlfn.XLOOKUP(tblClean[[#This Row],[Customer ID]], tblCustomers[Customer ID], tblCustomers[Tenure (Years)], "")</f>
        <v>8.1999999999999993</v>
      </c>
    </row>
    <row r="11524" spans="1:30" x14ac:dyDescent="0.2">
      <c r="A11524" s="29" t="s">
        <v>38416</v>
      </c>
      <c r="B11524" s="29" t="s">
        <v>13533</v>
      </c>
      <c r="C11524" s="29" t="s">
        <v>378</v>
      </c>
      <c r="D11524" s="29" t="s">
        <v>2055</v>
      </c>
      <c r="E11524" s="29" t="s">
        <v>2069</v>
      </c>
      <c r="F11524" s="29" t="s">
        <v>12026</v>
      </c>
      <c r="G11524" s="29" t="s">
        <v>12034</v>
      </c>
      <c r="H11524" s="33">
        <v>5</v>
      </c>
      <c r="I11524">
        <v>12.65</v>
      </c>
      <c r="J11524" t="str">
        <f>IF(tblClean[[#This Row],[Unit Price]]&lt;tblClean[[#This Row],[Unit_Cost]],"Below Cost","OK")</f>
        <v>OK</v>
      </c>
      <c r="K11524">
        <v>11.07</v>
      </c>
      <c r="L11524">
        <v>63.25</v>
      </c>
      <c r="M11524">
        <v>0</v>
      </c>
      <c r="N11524" t="str">
        <f>IF(tblClean[[#This Row],[Discount_Rate]]=0,"No Discount","Discounted")</f>
        <v>No Discount</v>
      </c>
      <c r="O11524">
        <v>63.25</v>
      </c>
      <c r="P11524" s="1">
        <v>45287</v>
      </c>
      <c r="Q11524" s="1" t="str">
        <f ca="1">IF(tblClean[[#This Row],[Date]]&gt;TODAY(),"Future Date","OK")</f>
        <v>OK</v>
      </c>
      <c r="R11524">
        <f>tblSales[[#This Row],[Quantity]]*tblSales[[#This Row],[Unit Price]]</f>
        <v>63.25</v>
      </c>
      <c r="S11524">
        <v>63.25</v>
      </c>
      <c r="T11524">
        <f>(tblSales[[#This Row],[Unit Price]]-tblSales[[#This Row],[Unit_Cost]])*tblSales[[#This Row],[Quantity]]</f>
        <v>7.9</v>
      </c>
      <c r="U11524">
        <f>tblClean[[#This Row],[Total_Recalc]]-tblSales[[#This Row],[Unit_Cost]]*tblSales[[#This Row],[Quantity]]</f>
        <v>7.8999999999999986</v>
      </c>
      <c r="V11524" s="27">
        <f>IFERROR(tblClean[[#This Row],[Gross_Profit_After_Discount]] / tblClean[[#This Row],[Total_Recalc]], "")</f>
        <v>0.12490118577075096</v>
      </c>
      <c r="W11524" s="29">
        <f>YEAR(tblClean[[#This Row],[Date]])</f>
        <v>2023</v>
      </c>
      <c r="X11524" s="29" t="str">
        <f>TEXT(tblClean[[#This Row],[Date]],"MM")</f>
        <v>12</v>
      </c>
      <c r="Y11524" s="29">
        <f>WEEKNUM(_xlfn.SINGLE(tblClean[Date]))</f>
        <v>52</v>
      </c>
      <c r="Z11524" t="str">
        <f>_xlfn.XLOOKUP(tblClean[[#This Row],[Customer ID]], tblCustomers[Customer ID], tblCustomers[Membership Level], "Not Found")</f>
        <v>Platinum</v>
      </c>
      <c r="AA11524" t="str">
        <f>_xlfn.XLOOKUP(tblClean[[#This Row],[Customer ID]], tblCustomers[Customer ID], tblCustomers[Region], "Not Found")</f>
        <v>South</v>
      </c>
      <c r="AB11524" t="str">
        <f>_xlfn.XLOOKUP(tblClean[[#This Row],[Customer ID]], tblCustomers[Customer ID], tblCustomers[Province/State], "Not Found")</f>
        <v>NC</v>
      </c>
      <c r="AC11524">
        <f>_xlfn.XLOOKUP(tblClean[[#This Row],[Customer ID]], tblCustomers[Customer ID], tblCustomers[Customer Age], "")</f>
        <v>55</v>
      </c>
      <c r="AD11524">
        <f>_xlfn.XLOOKUP(tblClean[[#This Row],[Customer ID]], tblCustomers[Customer ID], tblCustomers[Tenure (Years)], "")</f>
        <v>1.3</v>
      </c>
    </row>
    <row r="11525" spans="1:30" x14ac:dyDescent="0.2">
      <c r="A11525" s="29" t="s">
        <v>38417</v>
      </c>
      <c r="B11525" s="29" t="s">
        <v>13534</v>
      </c>
      <c r="C11525" s="29" t="s">
        <v>506</v>
      </c>
      <c r="D11525" s="29" t="s">
        <v>2060</v>
      </c>
      <c r="E11525" s="29" t="s">
        <v>2061</v>
      </c>
      <c r="F11525" s="29" t="s">
        <v>12026</v>
      </c>
      <c r="G11525" s="29" t="s">
        <v>12029</v>
      </c>
      <c r="H11525" s="33">
        <v>12</v>
      </c>
      <c r="I11525">
        <v>18.13</v>
      </c>
      <c r="J11525" t="str">
        <f>IF(tblClean[[#This Row],[Unit Price]]&lt;tblClean[[#This Row],[Unit_Cost]],"Below Cost","OK")</f>
        <v>OK</v>
      </c>
      <c r="K11525">
        <v>12.05</v>
      </c>
      <c r="L11525">
        <v>217.56</v>
      </c>
      <c r="M11525">
        <v>4.2000000000000003E-2</v>
      </c>
      <c r="N11525" t="str">
        <f>IF(tblClean[[#This Row],[Discount_Rate]]=0,"No Discount","Discounted")</f>
        <v>Discounted</v>
      </c>
      <c r="O11525">
        <v>208.42</v>
      </c>
      <c r="P11525" s="1">
        <v>45020</v>
      </c>
      <c r="Q11525" s="1" t="str">
        <f ca="1">IF(tblClean[[#This Row],[Date]]&gt;TODAY(),"Future Date","OK")</f>
        <v>OK</v>
      </c>
      <c r="R11525">
        <f>tblSales[[#This Row],[Quantity]]*tblSales[[#This Row],[Unit Price]]</f>
        <v>217.56</v>
      </c>
      <c r="S11525">
        <v>208.42</v>
      </c>
      <c r="T11525">
        <f>(tblSales[[#This Row],[Unit Price]]-tblSales[[#This Row],[Unit_Cost]])*tblSales[[#This Row],[Quantity]]</f>
        <v>72.95999999999998</v>
      </c>
      <c r="U11525">
        <f>tblClean[[#This Row],[Total_Recalc]]-tblSales[[#This Row],[Unit_Cost]]*tblSales[[#This Row],[Quantity]]</f>
        <v>63.819999999999965</v>
      </c>
      <c r="V11525" s="27">
        <f>IFERROR(tblClean[[#This Row],[Gross_Profit_After_Discount]] / tblClean[[#This Row],[Total_Recalc]], "")</f>
        <v>0.30620861721523829</v>
      </c>
      <c r="W11525" s="29">
        <f>YEAR(tblClean[[#This Row],[Date]])</f>
        <v>2023</v>
      </c>
      <c r="X11525" s="29" t="str">
        <f>TEXT(tblClean[[#This Row],[Date]],"MM")</f>
        <v>04</v>
      </c>
      <c r="Y11525" s="29">
        <f>WEEKNUM(_xlfn.SINGLE(tblClean[Date]))</f>
        <v>14</v>
      </c>
      <c r="Z11525" t="str">
        <f>_xlfn.XLOOKUP(tblClean[[#This Row],[Customer ID]], tblCustomers[Customer ID], tblCustomers[Membership Level], "Not Found")</f>
        <v>Standard</v>
      </c>
      <c r="AA11525" t="str">
        <f>_xlfn.XLOOKUP(tblClean[[#This Row],[Customer ID]], tblCustomers[Customer ID], tblCustomers[Region], "Not Found")</f>
        <v>South</v>
      </c>
      <c r="AB11525" t="str">
        <f>_xlfn.XLOOKUP(tblClean[[#This Row],[Customer ID]], tblCustomers[Customer ID], tblCustomers[Province/State], "Not Found")</f>
        <v>FL</v>
      </c>
      <c r="AC11525">
        <f>_xlfn.XLOOKUP(tblClean[[#This Row],[Customer ID]], tblCustomers[Customer ID], tblCustomers[Customer Age], "")</f>
        <v>42</v>
      </c>
      <c r="AD11525">
        <f>_xlfn.XLOOKUP(tblClean[[#This Row],[Customer ID]], tblCustomers[Customer ID], tblCustomers[Tenure (Years)], "")</f>
        <v>10</v>
      </c>
    </row>
    <row r="11526" spans="1:30" x14ac:dyDescent="0.2">
      <c r="A11526" s="29" t="s">
        <v>38418</v>
      </c>
      <c r="B11526" s="29" t="s">
        <v>13535</v>
      </c>
      <c r="C11526" s="29" t="s">
        <v>1433</v>
      </c>
      <c r="D11526" s="29" t="s">
        <v>2055</v>
      </c>
      <c r="E11526" s="29" t="s">
        <v>2061</v>
      </c>
      <c r="F11526" s="29" t="s">
        <v>12026</v>
      </c>
      <c r="G11526" s="29" t="s">
        <v>12034</v>
      </c>
      <c r="H11526" s="33">
        <v>6</v>
      </c>
      <c r="I11526">
        <v>12.65</v>
      </c>
      <c r="J11526" t="str">
        <f>IF(tblClean[[#This Row],[Unit Price]]&lt;tblClean[[#This Row],[Unit_Cost]],"Below Cost","OK")</f>
        <v>OK</v>
      </c>
      <c r="K11526">
        <v>6.98</v>
      </c>
      <c r="L11526">
        <v>75.900000000000006</v>
      </c>
      <c r="M11526">
        <v>0</v>
      </c>
      <c r="N11526" t="str">
        <f>IF(tblClean[[#This Row],[Discount_Rate]]=0,"No Discount","Discounted")</f>
        <v>No Discount</v>
      </c>
      <c r="O11526">
        <v>75.900000000000006</v>
      </c>
      <c r="P11526" s="1">
        <v>45426</v>
      </c>
      <c r="Q11526" s="1" t="str">
        <f ca="1">IF(tblClean[[#This Row],[Date]]&gt;TODAY(),"Future Date","OK")</f>
        <v>OK</v>
      </c>
      <c r="R11526">
        <f>tblSales[[#This Row],[Quantity]]*tblSales[[#This Row],[Unit Price]]</f>
        <v>75.900000000000006</v>
      </c>
      <c r="S11526">
        <v>75.900000000000006</v>
      </c>
      <c r="T11526">
        <f>(tblSales[[#This Row],[Unit Price]]-tblSales[[#This Row],[Unit_Cost]])*tblSales[[#This Row],[Quantity]]</f>
        <v>34.019999999999996</v>
      </c>
      <c r="U11526">
        <f>tblClean[[#This Row],[Total_Recalc]]-tblSales[[#This Row],[Unit_Cost]]*tblSales[[#This Row],[Quantity]]</f>
        <v>34.020000000000003</v>
      </c>
      <c r="V11526" s="27">
        <f>IFERROR(tblClean[[#This Row],[Gross_Profit_After_Discount]] / tblClean[[#This Row],[Total_Recalc]], "")</f>
        <v>0.44822134387351781</v>
      </c>
      <c r="W11526" s="29">
        <f>YEAR(tblClean[[#This Row],[Date]])</f>
        <v>2024</v>
      </c>
      <c r="X11526" s="29" t="str">
        <f>TEXT(tblClean[[#This Row],[Date]],"MM")</f>
        <v>05</v>
      </c>
      <c r="Y11526" s="29">
        <f>WEEKNUM(_xlfn.SINGLE(tblClean[Date]))</f>
        <v>20</v>
      </c>
      <c r="Z11526" t="str">
        <f>_xlfn.XLOOKUP(tblClean[[#This Row],[Customer ID]], tblCustomers[Customer ID], tblCustomers[Membership Level], "Not Found")</f>
        <v>Gold</v>
      </c>
      <c r="AA11526" t="str">
        <f>_xlfn.XLOOKUP(tblClean[[#This Row],[Customer ID]], tblCustomers[Customer ID], tblCustomers[Region], "Not Found")</f>
        <v>South</v>
      </c>
      <c r="AB11526" t="str">
        <f>_xlfn.XLOOKUP(tblClean[[#This Row],[Customer ID]], tblCustomers[Customer ID], tblCustomers[Province/State], "Not Found")</f>
        <v>TX</v>
      </c>
      <c r="AC11526">
        <f>_xlfn.XLOOKUP(tblClean[[#This Row],[Customer ID]], tblCustomers[Customer ID], tblCustomers[Customer Age], "")</f>
        <v>47</v>
      </c>
      <c r="AD11526">
        <f>_xlfn.XLOOKUP(tblClean[[#This Row],[Customer ID]], tblCustomers[Customer ID], tblCustomers[Tenure (Years)], "")</f>
        <v>3.5</v>
      </c>
    </row>
    <row r="11527" spans="1:30" x14ac:dyDescent="0.2">
      <c r="A11527" s="29" t="s">
        <v>38419</v>
      </c>
      <c r="B11527" s="29" t="s">
        <v>13536</v>
      </c>
      <c r="C11527" s="29" t="s">
        <v>306</v>
      </c>
      <c r="D11527" s="29" t="s">
        <v>2055</v>
      </c>
      <c r="E11527" s="29" t="s">
        <v>2056</v>
      </c>
      <c r="F11527" s="29" t="s">
        <v>12026</v>
      </c>
      <c r="G11527" s="29" t="s">
        <v>12029</v>
      </c>
      <c r="H11527" s="33">
        <v>3</v>
      </c>
      <c r="I11527">
        <v>18.13</v>
      </c>
      <c r="J11527" t="str">
        <f>IF(tblClean[[#This Row],[Unit Price]]&lt;tblClean[[#This Row],[Unit_Cost]],"Below Cost","OK")</f>
        <v>OK</v>
      </c>
      <c r="K11527">
        <v>15.35</v>
      </c>
      <c r="L11527">
        <v>54.39</v>
      </c>
      <c r="M11527">
        <v>0</v>
      </c>
      <c r="N11527" t="str">
        <f>IF(tblClean[[#This Row],[Discount_Rate]]=0,"No Discount","Discounted")</f>
        <v>No Discount</v>
      </c>
      <c r="O11527">
        <v>54.39</v>
      </c>
      <c r="P11527" s="1">
        <v>45129</v>
      </c>
      <c r="Q11527" s="1" t="str">
        <f ca="1">IF(tblClean[[#This Row],[Date]]&gt;TODAY(),"Future Date","OK")</f>
        <v>OK</v>
      </c>
      <c r="R11527">
        <f>tblSales[[#This Row],[Quantity]]*tblSales[[#This Row],[Unit Price]]</f>
        <v>54.39</v>
      </c>
      <c r="S11527">
        <v>54.39</v>
      </c>
      <c r="T11527">
        <f>(tblSales[[#This Row],[Unit Price]]-tblSales[[#This Row],[Unit_Cost]])*tblSales[[#This Row],[Quantity]]</f>
        <v>8.3399999999999981</v>
      </c>
      <c r="U11527">
        <f>tblClean[[#This Row],[Total_Recalc]]-tblSales[[#This Row],[Unit_Cost]]*tblSales[[#This Row],[Quantity]]</f>
        <v>8.3400000000000034</v>
      </c>
      <c r="V11527" s="27">
        <f>IFERROR(tblClean[[#This Row],[Gross_Profit_After_Discount]] / tblClean[[#This Row],[Total_Recalc]], "")</f>
        <v>0.1533370104798677</v>
      </c>
      <c r="W11527" s="29">
        <f>YEAR(tblClean[[#This Row],[Date]])</f>
        <v>2023</v>
      </c>
      <c r="X11527" s="29" t="str">
        <f>TEXT(tblClean[[#This Row],[Date]],"MM")</f>
        <v>07</v>
      </c>
      <c r="Y11527" s="29">
        <f>WEEKNUM(_xlfn.SINGLE(tblClean[Date]))</f>
        <v>29</v>
      </c>
      <c r="Z11527" t="str">
        <f>_xlfn.XLOOKUP(tblClean[[#This Row],[Customer ID]], tblCustomers[Customer ID], tblCustomers[Membership Level], "Not Found")</f>
        <v>Standard</v>
      </c>
      <c r="AA11527" t="str">
        <f>_xlfn.XLOOKUP(tblClean[[#This Row],[Customer ID]], tblCustomers[Customer ID], tblCustomers[Region], "Not Found")</f>
        <v>West</v>
      </c>
      <c r="AB11527" t="str">
        <f>_xlfn.XLOOKUP(tblClean[[#This Row],[Customer ID]], tblCustomers[Customer ID], tblCustomers[Province/State], "Not Found")</f>
        <v>CA</v>
      </c>
      <c r="AC11527">
        <f>_xlfn.XLOOKUP(tblClean[[#This Row],[Customer ID]], tblCustomers[Customer ID], tblCustomers[Customer Age], "")</f>
        <v>70</v>
      </c>
      <c r="AD11527">
        <f>_xlfn.XLOOKUP(tblClean[[#This Row],[Customer ID]], tblCustomers[Customer ID], tblCustomers[Tenure (Years)], "")</f>
        <v>2.2999999999999998</v>
      </c>
    </row>
    <row r="11528" spans="1:30" x14ac:dyDescent="0.2">
      <c r="A11528" s="29" t="s">
        <v>38420</v>
      </c>
      <c r="B11528" s="29" t="s">
        <v>13537</v>
      </c>
      <c r="C11528" s="29" t="s">
        <v>553</v>
      </c>
      <c r="D11528" s="29" t="s">
        <v>2055</v>
      </c>
      <c r="E11528" s="29" t="s">
        <v>2061</v>
      </c>
      <c r="F11528" s="29" t="s">
        <v>12026</v>
      </c>
      <c r="G11528" s="29" t="s">
        <v>12036</v>
      </c>
      <c r="H11528" s="33">
        <v>6</v>
      </c>
      <c r="I11528">
        <v>11.76</v>
      </c>
      <c r="J11528" t="str">
        <f>IF(tblClean[[#This Row],[Unit Price]]&lt;tblClean[[#This Row],[Unit_Cost]],"Below Cost","OK")</f>
        <v>OK</v>
      </c>
      <c r="K11528">
        <v>10.56</v>
      </c>
      <c r="L11528">
        <v>70.56</v>
      </c>
      <c r="M11528">
        <v>0</v>
      </c>
      <c r="N11528" t="str">
        <f>IF(tblClean[[#This Row],[Discount_Rate]]=0,"No Discount","Discounted")</f>
        <v>No Discount</v>
      </c>
      <c r="O11528">
        <v>70.56</v>
      </c>
      <c r="P11528" s="1">
        <v>45313</v>
      </c>
      <c r="Q11528" s="1" t="str">
        <f ca="1">IF(tblClean[[#This Row],[Date]]&gt;TODAY(),"Future Date","OK")</f>
        <v>OK</v>
      </c>
      <c r="R11528">
        <f>tblSales[[#This Row],[Quantity]]*tblSales[[#This Row],[Unit Price]]</f>
        <v>70.56</v>
      </c>
      <c r="S11528">
        <v>70.56</v>
      </c>
      <c r="T11528">
        <f>(tblSales[[#This Row],[Unit Price]]-tblSales[[#This Row],[Unit_Cost]])*tblSales[[#This Row],[Quantity]]</f>
        <v>7.1999999999999957</v>
      </c>
      <c r="U11528">
        <f>tblClean[[#This Row],[Total_Recalc]]-tblSales[[#This Row],[Unit_Cost]]*tblSales[[#This Row],[Quantity]]</f>
        <v>7.2000000000000028</v>
      </c>
      <c r="V11528" s="27">
        <f>IFERROR(tblClean[[#This Row],[Gross_Profit_After_Discount]] / tblClean[[#This Row],[Total_Recalc]], "")</f>
        <v>0.10204081632653066</v>
      </c>
      <c r="W11528" s="29">
        <f>YEAR(tblClean[[#This Row],[Date]])</f>
        <v>2024</v>
      </c>
      <c r="X11528" s="29" t="str">
        <f>TEXT(tblClean[[#This Row],[Date]],"MM")</f>
        <v>01</v>
      </c>
      <c r="Y11528" s="29">
        <f>WEEKNUM(_xlfn.SINGLE(tblClean[Date]))</f>
        <v>4</v>
      </c>
      <c r="Z11528" t="str">
        <f>_xlfn.XLOOKUP(tblClean[[#This Row],[Customer ID]], tblCustomers[Customer ID], tblCustomers[Membership Level], "Not Found")</f>
        <v>Platinum</v>
      </c>
      <c r="AA11528" t="str">
        <f>_xlfn.XLOOKUP(tblClean[[#This Row],[Customer ID]], tblCustomers[Customer ID], tblCustomers[Region], "Not Found")</f>
        <v>West</v>
      </c>
      <c r="AB11528" t="str">
        <f>_xlfn.XLOOKUP(tblClean[[#This Row],[Customer ID]], tblCustomers[Customer ID], tblCustomers[Province/State], "Not Found")</f>
        <v>CO</v>
      </c>
      <c r="AC11528">
        <f>_xlfn.XLOOKUP(tblClean[[#This Row],[Customer ID]], tblCustomers[Customer ID], tblCustomers[Customer Age], "")</f>
        <v>24</v>
      </c>
      <c r="AD11528">
        <f>_xlfn.XLOOKUP(tblClean[[#This Row],[Customer ID]], tblCustomers[Customer ID], tblCustomers[Tenure (Years)], "")</f>
        <v>7.4</v>
      </c>
    </row>
    <row r="11529" spans="1:30" x14ac:dyDescent="0.2">
      <c r="A11529" s="29" t="s">
        <v>38421</v>
      </c>
      <c r="B11529" s="29" t="s">
        <v>13538</v>
      </c>
      <c r="C11529" s="29" t="s">
        <v>320</v>
      </c>
      <c r="D11529" s="29" t="s">
        <v>2055</v>
      </c>
      <c r="E11529" s="29" t="s">
        <v>2061</v>
      </c>
      <c r="F11529" s="29" t="s">
        <v>12026</v>
      </c>
      <c r="G11529" s="29" t="s">
        <v>12027</v>
      </c>
      <c r="H11529" s="33">
        <v>3</v>
      </c>
      <c r="I11529">
        <v>23.64</v>
      </c>
      <c r="J11529" t="str">
        <f>IF(tblClean[[#This Row],[Unit Price]]&lt;tblClean[[#This Row],[Unit_Cost]],"Below Cost","OK")</f>
        <v>OK</v>
      </c>
      <c r="K11529">
        <v>18.399999999999999</v>
      </c>
      <c r="L11529">
        <v>70.92</v>
      </c>
      <c r="M11529">
        <v>0</v>
      </c>
      <c r="N11529" t="str">
        <f>IF(tblClean[[#This Row],[Discount_Rate]]=0,"No Discount","Discounted")</f>
        <v>No Discount</v>
      </c>
      <c r="O11529">
        <v>70.92</v>
      </c>
      <c r="P11529" s="1">
        <v>45921</v>
      </c>
      <c r="Q11529" s="1" t="str">
        <f ca="1">IF(tblClean[[#This Row],[Date]]&gt;TODAY(),"Future Date","OK")</f>
        <v>OK</v>
      </c>
      <c r="R11529">
        <f>tblSales[[#This Row],[Quantity]]*tblSales[[#This Row],[Unit Price]]</f>
        <v>70.92</v>
      </c>
      <c r="S11529">
        <v>70.92</v>
      </c>
      <c r="T11529">
        <f>(tblSales[[#This Row],[Unit Price]]-tblSales[[#This Row],[Unit_Cost]])*tblSales[[#This Row],[Quantity]]</f>
        <v>15.720000000000006</v>
      </c>
      <c r="U11529">
        <f>tblClean[[#This Row],[Total_Recalc]]-tblSales[[#This Row],[Unit_Cost]]*tblSales[[#This Row],[Quantity]]</f>
        <v>15.720000000000006</v>
      </c>
      <c r="V11529" s="27">
        <f>IFERROR(tblClean[[#This Row],[Gross_Profit_After_Discount]] / tblClean[[#This Row],[Total_Recalc]], "")</f>
        <v>0.22165820642978012</v>
      </c>
      <c r="W11529" s="29">
        <f>YEAR(tblClean[[#This Row],[Date]])</f>
        <v>2025</v>
      </c>
      <c r="X11529" s="29" t="str">
        <f>TEXT(tblClean[[#This Row],[Date]],"MM")</f>
        <v>09</v>
      </c>
      <c r="Y11529" s="29">
        <f>WEEKNUM(_xlfn.SINGLE(tblClean[Date]))</f>
        <v>39</v>
      </c>
      <c r="Z11529" t="str">
        <f>_xlfn.XLOOKUP(tblClean[[#This Row],[Customer ID]], tblCustomers[Customer ID], tblCustomers[Membership Level], "Not Found")</f>
        <v>Standard</v>
      </c>
      <c r="AA11529" t="str">
        <f>_xlfn.XLOOKUP(tblClean[[#This Row],[Customer ID]], tblCustomers[Customer ID], tblCustomers[Region], "Not Found")</f>
        <v>Northeast</v>
      </c>
      <c r="AB11529" t="str">
        <f>_xlfn.XLOOKUP(tblClean[[#This Row],[Customer ID]], tblCustomers[Customer ID], tblCustomers[Province/State], "Not Found")</f>
        <v>MA</v>
      </c>
      <c r="AC11529">
        <f>_xlfn.XLOOKUP(tblClean[[#This Row],[Customer ID]], tblCustomers[Customer ID], tblCustomers[Customer Age], "")</f>
        <v>43</v>
      </c>
      <c r="AD11529">
        <f>_xlfn.XLOOKUP(tblClean[[#This Row],[Customer ID]], tblCustomers[Customer ID], tblCustomers[Tenure (Years)], "")</f>
        <v>3.9</v>
      </c>
    </row>
    <row r="11530" spans="1:30" x14ac:dyDescent="0.2">
      <c r="A11530" s="29" t="s">
        <v>38422</v>
      </c>
      <c r="B11530" s="29" t="s">
        <v>13539</v>
      </c>
      <c r="C11530" s="29" t="s">
        <v>1462</v>
      </c>
      <c r="D11530" s="29" t="s">
        <v>2055</v>
      </c>
      <c r="E11530" s="29" t="s">
        <v>2061</v>
      </c>
      <c r="F11530" s="29" t="s">
        <v>12026</v>
      </c>
      <c r="G11530" s="29" t="s">
        <v>12044</v>
      </c>
      <c r="H11530" s="33">
        <v>2</v>
      </c>
      <c r="I11530">
        <v>7.25</v>
      </c>
      <c r="J11530" t="str">
        <f>IF(tblClean[[#This Row],[Unit Price]]&lt;tblClean[[#This Row],[Unit_Cost]],"Below Cost","OK")</f>
        <v>OK</v>
      </c>
      <c r="K11530">
        <v>4.4000000000000004</v>
      </c>
      <c r="L11530">
        <v>14.5</v>
      </c>
      <c r="M11530">
        <v>0</v>
      </c>
      <c r="N11530" t="str">
        <f>IF(tblClean[[#This Row],[Discount_Rate]]=0,"No Discount","Discounted")</f>
        <v>No Discount</v>
      </c>
      <c r="O11530">
        <v>14.5</v>
      </c>
      <c r="P11530" s="1">
        <v>45336</v>
      </c>
      <c r="Q11530" s="1" t="str">
        <f ca="1">IF(tblClean[[#This Row],[Date]]&gt;TODAY(),"Future Date","OK")</f>
        <v>OK</v>
      </c>
      <c r="R11530">
        <f>tblSales[[#This Row],[Quantity]]*tblSales[[#This Row],[Unit Price]]</f>
        <v>14.5</v>
      </c>
      <c r="S11530">
        <v>14.5</v>
      </c>
      <c r="T11530">
        <f>(tblSales[[#This Row],[Unit Price]]-tblSales[[#This Row],[Unit_Cost]])*tblSales[[#This Row],[Quantity]]</f>
        <v>5.6999999999999993</v>
      </c>
      <c r="U11530">
        <f>tblClean[[#This Row],[Total_Recalc]]-tblSales[[#This Row],[Unit_Cost]]*tblSales[[#This Row],[Quantity]]</f>
        <v>5.6999999999999993</v>
      </c>
      <c r="V11530" s="27">
        <f>IFERROR(tblClean[[#This Row],[Gross_Profit_After_Discount]] / tblClean[[#This Row],[Total_Recalc]], "")</f>
        <v>0.39310344827586202</v>
      </c>
      <c r="W11530" s="29">
        <f>YEAR(tblClean[[#This Row],[Date]])</f>
        <v>2024</v>
      </c>
      <c r="X11530" s="29" t="str">
        <f>TEXT(tblClean[[#This Row],[Date]],"MM")</f>
        <v>02</v>
      </c>
      <c r="Y11530" s="29">
        <f>WEEKNUM(_xlfn.SINGLE(tblClean[Date]))</f>
        <v>7</v>
      </c>
      <c r="Z11530" t="str">
        <f>_xlfn.XLOOKUP(tblClean[[#This Row],[Customer ID]], tblCustomers[Customer ID], tblCustomers[Membership Level], "Not Found")</f>
        <v>Standard</v>
      </c>
      <c r="AA11530" t="str">
        <f>_xlfn.XLOOKUP(tblClean[[#This Row],[Customer ID]], tblCustomers[Customer ID], tblCustomers[Region], "Not Found")</f>
        <v>South</v>
      </c>
      <c r="AB11530" t="str">
        <f>_xlfn.XLOOKUP(tblClean[[#This Row],[Customer ID]], tblCustomers[Customer ID], tblCustomers[Province/State], "Not Found")</f>
        <v>NC</v>
      </c>
      <c r="AC11530">
        <f>_xlfn.XLOOKUP(tblClean[[#This Row],[Customer ID]], tblCustomers[Customer ID], tblCustomers[Customer Age], "")</f>
        <v>69</v>
      </c>
      <c r="AD11530">
        <f>_xlfn.XLOOKUP(tblClean[[#This Row],[Customer ID]], tblCustomers[Customer ID], tblCustomers[Tenure (Years)], "")</f>
        <v>0.5</v>
      </c>
    </row>
    <row r="11531" spans="1:30" x14ac:dyDescent="0.2">
      <c r="A11531" s="29" t="s">
        <v>38423</v>
      </c>
      <c r="B11531" s="29" t="s">
        <v>13540</v>
      </c>
      <c r="C11531" s="29" t="s">
        <v>1657</v>
      </c>
      <c r="D11531" s="29" t="s">
        <v>2055</v>
      </c>
      <c r="E11531" s="29" t="s">
        <v>2061</v>
      </c>
      <c r="F11531" s="29" t="s">
        <v>12026</v>
      </c>
      <c r="G11531" s="29" t="s">
        <v>12044</v>
      </c>
      <c r="H11531" s="33">
        <v>5</v>
      </c>
      <c r="I11531">
        <v>7.25</v>
      </c>
      <c r="J11531" t="str">
        <f>IF(tblClean[[#This Row],[Unit Price]]&lt;tblClean[[#This Row],[Unit_Cost]],"Below Cost","OK")</f>
        <v>OK</v>
      </c>
      <c r="K11531">
        <v>4.8899999999999997</v>
      </c>
      <c r="L11531">
        <v>36.25</v>
      </c>
      <c r="M11531">
        <v>0</v>
      </c>
      <c r="N11531" t="str">
        <f>IF(tblClean[[#This Row],[Discount_Rate]]=0,"No Discount","Discounted")</f>
        <v>No Discount</v>
      </c>
      <c r="O11531">
        <v>36.25</v>
      </c>
      <c r="P11531" s="1">
        <v>45194</v>
      </c>
      <c r="Q11531" s="1" t="str">
        <f ca="1">IF(tblClean[[#This Row],[Date]]&gt;TODAY(),"Future Date","OK")</f>
        <v>OK</v>
      </c>
      <c r="R11531">
        <f>tblSales[[#This Row],[Quantity]]*tblSales[[#This Row],[Unit Price]]</f>
        <v>36.25</v>
      </c>
      <c r="S11531">
        <v>36.25</v>
      </c>
      <c r="T11531">
        <f>(tblSales[[#This Row],[Unit Price]]-tblSales[[#This Row],[Unit_Cost]])*tblSales[[#This Row],[Quantity]]</f>
        <v>11.8</v>
      </c>
      <c r="U11531">
        <f>tblClean[[#This Row],[Total_Recalc]]-tblSales[[#This Row],[Unit_Cost]]*tblSales[[#This Row],[Quantity]]</f>
        <v>11.8</v>
      </c>
      <c r="V11531" s="27">
        <f>IFERROR(tblClean[[#This Row],[Gross_Profit_After_Discount]] / tblClean[[#This Row],[Total_Recalc]], "")</f>
        <v>0.32551724137931037</v>
      </c>
      <c r="W11531" s="29">
        <f>YEAR(tblClean[[#This Row],[Date]])</f>
        <v>2023</v>
      </c>
      <c r="X11531" s="29" t="str">
        <f>TEXT(tblClean[[#This Row],[Date]],"MM")</f>
        <v>09</v>
      </c>
      <c r="Y11531" s="29">
        <f>WEEKNUM(_xlfn.SINGLE(tblClean[Date]))</f>
        <v>39</v>
      </c>
      <c r="Z11531" t="str">
        <f>_xlfn.XLOOKUP(tblClean[[#This Row],[Customer ID]], tblCustomers[Customer ID], tblCustomers[Membership Level], "Not Found")</f>
        <v>Standard</v>
      </c>
      <c r="AA11531" t="str">
        <f>_xlfn.XLOOKUP(tblClean[[#This Row],[Customer ID]], tblCustomers[Customer ID], tblCustomers[Region], "Not Found")</f>
        <v>West</v>
      </c>
      <c r="AB11531" t="str">
        <f>_xlfn.XLOOKUP(tblClean[[#This Row],[Customer ID]], tblCustomers[Customer ID], tblCustomers[Province/State], "Not Found")</f>
        <v>CA</v>
      </c>
      <c r="AC11531">
        <f>_xlfn.XLOOKUP(tblClean[[#This Row],[Customer ID]], tblCustomers[Customer ID], tblCustomers[Customer Age], "")</f>
        <v>42</v>
      </c>
      <c r="AD11531">
        <f>_xlfn.XLOOKUP(tblClean[[#This Row],[Customer ID]], tblCustomers[Customer ID], tblCustomers[Tenure (Years)], "")</f>
        <v>1.9</v>
      </c>
    </row>
    <row r="11532" spans="1:30" x14ac:dyDescent="0.2">
      <c r="A11532" s="29" t="s">
        <v>38424</v>
      </c>
      <c r="B11532" s="29" t="s">
        <v>13541</v>
      </c>
      <c r="C11532" s="29" t="s">
        <v>525</v>
      </c>
      <c r="D11532" s="29" t="s">
        <v>2055</v>
      </c>
      <c r="E11532" s="29" t="s">
        <v>2056</v>
      </c>
      <c r="F11532" s="29" t="s">
        <v>12026</v>
      </c>
      <c r="G11532" s="29" t="s">
        <v>12036</v>
      </c>
      <c r="H11532" s="33">
        <v>10</v>
      </c>
      <c r="I11532">
        <v>11.76</v>
      </c>
      <c r="J11532" t="str">
        <f>IF(tblClean[[#This Row],[Unit Price]]&lt;tblClean[[#This Row],[Unit_Cost]],"Below Cost","OK")</f>
        <v>OK</v>
      </c>
      <c r="K11532">
        <v>7.77</v>
      </c>
      <c r="L11532">
        <v>117.6</v>
      </c>
      <c r="M11532">
        <v>3.7999999999999999E-2</v>
      </c>
      <c r="N11532" t="str">
        <f>IF(tblClean[[#This Row],[Discount_Rate]]=0,"No Discount","Discounted")</f>
        <v>Discounted</v>
      </c>
      <c r="O11532">
        <v>113.13</v>
      </c>
      <c r="P11532" s="1">
        <v>45220</v>
      </c>
      <c r="Q11532" s="1" t="str">
        <f ca="1">IF(tblClean[[#This Row],[Date]]&gt;TODAY(),"Future Date","OK")</f>
        <v>OK</v>
      </c>
      <c r="R11532">
        <f>tblSales[[#This Row],[Quantity]]*tblSales[[#This Row],[Unit Price]]</f>
        <v>117.6</v>
      </c>
      <c r="S11532">
        <v>113.13</v>
      </c>
      <c r="T11532">
        <f>(tblSales[[#This Row],[Unit Price]]-tblSales[[#This Row],[Unit_Cost]])*tblSales[[#This Row],[Quantity]]</f>
        <v>39.900000000000006</v>
      </c>
      <c r="U11532">
        <f>tblClean[[#This Row],[Total_Recalc]]-tblSales[[#This Row],[Unit_Cost]]*tblSales[[#This Row],[Quantity]]</f>
        <v>35.430000000000007</v>
      </c>
      <c r="V11532" s="27">
        <f>IFERROR(tblClean[[#This Row],[Gross_Profit_After_Discount]] / tblClean[[#This Row],[Total_Recalc]], "")</f>
        <v>0.3131795279766641</v>
      </c>
      <c r="W11532" s="29">
        <f>YEAR(tblClean[[#This Row],[Date]])</f>
        <v>2023</v>
      </c>
      <c r="X11532" s="29" t="str">
        <f>TEXT(tblClean[[#This Row],[Date]],"MM")</f>
        <v>10</v>
      </c>
      <c r="Y11532" s="29">
        <f>WEEKNUM(_xlfn.SINGLE(tblClean[Date]))</f>
        <v>42</v>
      </c>
      <c r="Z11532" t="str">
        <f>_xlfn.XLOOKUP(tblClean[[#This Row],[Customer ID]], tblCustomers[Customer ID], tblCustomers[Membership Level], "Not Found")</f>
        <v>Standard</v>
      </c>
      <c r="AA11532" t="str">
        <f>_xlfn.XLOOKUP(tblClean[[#This Row],[Customer ID]], tblCustomers[Customer ID], tblCustomers[Region], "Not Found")</f>
        <v>Eastern Canada</v>
      </c>
      <c r="AB11532" t="str">
        <f>_xlfn.XLOOKUP(tblClean[[#This Row],[Customer ID]], tblCustomers[Customer ID], tblCustomers[Province/State], "Not Found")</f>
        <v>ON</v>
      </c>
      <c r="AC11532">
        <f>_xlfn.XLOOKUP(tblClean[[#This Row],[Customer ID]], tblCustomers[Customer ID], tblCustomers[Customer Age], "")</f>
        <v>44</v>
      </c>
      <c r="AD11532">
        <f>_xlfn.XLOOKUP(tblClean[[#This Row],[Customer ID]], tblCustomers[Customer ID], tblCustomers[Tenure (Years)], "")</f>
        <v>9.9</v>
      </c>
    </row>
    <row r="11533" spans="1:30" x14ac:dyDescent="0.2">
      <c r="A11533" s="29" t="s">
        <v>38425</v>
      </c>
      <c r="B11533" s="29" t="s">
        <v>13542</v>
      </c>
      <c r="C11533" s="29" t="s">
        <v>1907</v>
      </c>
      <c r="D11533" s="29" t="s">
        <v>2055</v>
      </c>
      <c r="E11533" s="29" t="s">
        <v>2056</v>
      </c>
      <c r="F11533" s="29" t="s">
        <v>12026</v>
      </c>
      <c r="G11533" s="29" t="s">
        <v>12027</v>
      </c>
      <c r="H11533" s="33">
        <v>2</v>
      </c>
      <c r="I11533">
        <v>23.64</v>
      </c>
      <c r="J11533" t="str">
        <f>IF(tblClean[[#This Row],[Unit Price]]&lt;tblClean[[#This Row],[Unit_Cost]],"Below Cost","OK")</f>
        <v>OK</v>
      </c>
      <c r="K11533">
        <v>17.690000000000001</v>
      </c>
      <c r="L11533">
        <v>47.28</v>
      </c>
      <c r="M11533">
        <v>0</v>
      </c>
      <c r="N11533" t="str">
        <f>IF(tblClean[[#This Row],[Discount_Rate]]=0,"No Discount","Discounted")</f>
        <v>No Discount</v>
      </c>
      <c r="O11533">
        <v>47.28</v>
      </c>
      <c r="P11533" s="1">
        <v>45218</v>
      </c>
      <c r="Q11533" s="1" t="str">
        <f ca="1">IF(tblClean[[#This Row],[Date]]&gt;TODAY(),"Future Date","OK")</f>
        <v>OK</v>
      </c>
      <c r="R11533">
        <f>tblSales[[#This Row],[Quantity]]*tblSales[[#This Row],[Unit Price]]</f>
        <v>47.28</v>
      </c>
      <c r="S11533">
        <v>47.28</v>
      </c>
      <c r="T11533">
        <f>(tblSales[[#This Row],[Unit Price]]-tblSales[[#This Row],[Unit_Cost]])*tblSales[[#This Row],[Quantity]]</f>
        <v>11.899999999999999</v>
      </c>
      <c r="U11533">
        <f>tblClean[[#This Row],[Total_Recalc]]-tblSales[[#This Row],[Unit_Cost]]*tblSales[[#This Row],[Quantity]]</f>
        <v>11.899999999999999</v>
      </c>
      <c r="V11533" s="27">
        <f>IFERROR(tblClean[[#This Row],[Gross_Profit_After_Discount]] / tblClean[[#This Row],[Total_Recalc]], "")</f>
        <v>0.25169204737732653</v>
      </c>
      <c r="W11533" s="29">
        <f>YEAR(tblClean[[#This Row],[Date]])</f>
        <v>2023</v>
      </c>
      <c r="X11533" s="29" t="str">
        <f>TEXT(tblClean[[#This Row],[Date]],"MM")</f>
        <v>10</v>
      </c>
      <c r="Y11533" s="29">
        <f>WEEKNUM(_xlfn.SINGLE(tblClean[Date]))</f>
        <v>42</v>
      </c>
      <c r="Z11533" t="str">
        <f>_xlfn.XLOOKUP(tblClean[[#This Row],[Customer ID]], tblCustomers[Customer ID], tblCustomers[Membership Level], "Not Found")</f>
        <v>Platinum</v>
      </c>
      <c r="AA11533" t="str">
        <f>_xlfn.XLOOKUP(tblClean[[#This Row],[Customer ID]], tblCustomers[Customer ID], tblCustomers[Region], "Not Found")</f>
        <v>South</v>
      </c>
      <c r="AB11533" t="str">
        <f>_xlfn.XLOOKUP(tblClean[[#This Row],[Customer ID]], tblCustomers[Customer ID], tblCustomers[Province/State], "Not Found")</f>
        <v>TX</v>
      </c>
      <c r="AC11533">
        <f>_xlfn.XLOOKUP(tblClean[[#This Row],[Customer ID]], tblCustomers[Customer ID], tblCustomers[Customer Age], "")</f>
        <v>47</v>
      </c>
      <c r="AD11533">
        <f>_xlfn.XLOOKUP(tblClean[[#This Row],[Customer ID]], tblCustomers[Customer ID], tblCustomers[Tenure (Years)], "")</f>
        <v>9.4</v>
      </c>
    </row>
    <row r="11534" spans="1:30" x14ac:dyDescent="0.2">
      <c r="A11534" s="29" t="s">
        <v>38426</v>
      </c>
      <c r="B11534" s="29" t="s">
        <v>13543</v>
      </c>
      <c r="C11534" s="29" t="s">
        <v>41</v>
      </c>
      <c r="D11534" s="29" t="s">
        <v>2060</v>
      </c>
      <c r="E11534" s="29" t="s">
        <v>2061</v>
      </c>
      <c r="F11534" s="29" t="s">
        <v>12026</v>
      </c>
      <c r="G11534" s="29" t="s">
        <v>12044</v>
      </c>
      <c r="H11534" s="33">
        <v>11</v>
      </c>
      <c r="I11534">
        <v>7.25</v>
      </c>
      <c r="J11534" t="str">
        <f>IF(tblClean[[#This Row],[Unit Price]]&lt;tblClean[[#This Row],[Unit_Cost]],"Below Cost","OK")</f>
        <v>OK</v>
      </c>
      <c r="K11534">
        <v>5.77</v>
      </c>
      <c r="L11534">
        <v>79.75</v>
      </c>
      <c r="M11534">
        <v>0</v>
      </c>
      <c r="N11534" t="str">
        <f>IF(tblClean[[#This Row],[Discount_Rate]]=0,"No Discount","Discounted")</f>
        <v>No Discount</v>
      </c>
      <c r="O11534">
        <v>79.75</v>
      </c>
      <c r="P11534" s="1">
        <v>45520</v>
      </c>
      <c r="Q11534" s="1" t="str">
        <f ca="1">IF(tblClean[[#This Row],[Date]]&gt;TODAY(),"Future Date","OK")</f>
        <v>OK</v>
      </c>
      <c r="R11534">
        <f>tblSales[[#This Row],[Quantity]]*tblSales[[#This Row],[Unit Price]]</f>
        <v>79.75</v>
      </c>
      <c r="S11534">
        <v>79.75</v>
      </c>
      <c r="T11534">
        <f>(tblSales[[#This Row],[Unit Price]]-tblSales[[#This Row],[Unit_Cost]])*tblSales[[#This Row],[Quantity]]</f>
        <v>16.280000000000005</v>
      </c>
      <c r="U11534">
        <f>tblClean[[#This Row],[Total_Recalc]]-tblSales[[#This Row],[Unit_Cost]]*tblSales[[#This Row],[Quantity]]</f>
        <v>16.28</v>
      </c>
      <c r="V11534" s="27">
        <f>IFERROR(tblClean[[#This Row],[Gross_Profit_After_Discount]] / tblClean[[#This Row],[Total_Recalc]], "")</f>
        <v>0.20413793103448277</v>
      </c>
      <c r="W11534" s="29">
        <f>YEAR(tblClean[[#This Row],[Date]])</f>
        <v>2024</v>
      </c>
      <c r="X11534" s="29" t="str">
        <f>TEXT(tblClean[[#This Row],[Date]],"MM")</f>
        <v>08</v>
      </c>
      <c r="Y11534" s="29">
        <f>WEEKNUM(_xlfn.SINGLE(tblClean[Date]))</f>
        <v>33</v>
      </c>
      <c r="Z11534" t="str">
        <f>_xlfn.XLOOKUP(tblClean[[#This Row],[Customer ID]], tblCustomers[Customer ID], tblCustomers[Membership Level], "Not Found")</f>
        <v>Platinum</v>
      </c>
      <c r="AA11534" t="str">
        <f>_xlfn.XLOOKUP(tblClean[[#This Row],[Customer ID]], tblCustomers[Customer ID], tblCustomers[Region], "Not Found")</f>
        <v>South</v>
      </c>
      <c r="AB11534" t="str">
        <f>_xlfn.XLOOKUP(tblClean[[#This Row],[Customer ID]], tblCustomers[Customer ID], tblCustomers[Province/State], "Not Found")</f>
        <v>TX</v>
      </c>
      <c r="AC11534">
        <f>_xlfn.XLOOKUP(tblClean[[#This Row],[Customer ID]], tblCustomers[Customer ID], tblCustomers[Customer Age], "")</f>
        <v>41</v>
      </c>
      <c r="AD11534">
        <f>_xlfn.XLOOKUP(tblClean[[#This Row],[Customer ID]], tblCustomers[Customer ID], tblCustomers[Tenure (Years)], "")</f>
        <v>4</v>
      </c>
    </row>
    <row r="11535" spans="1:30" x14ac:dyDescent="0.2">
      <c r="A11535" s="29" t="s">
        <v>38427</v>
      </c>
      <c r="B11535" s="29" t="s">
        <v>13544</v>
      </c>
      <c r="C11535" s="29" t="s">
        <v>1149</v>
      </c>
      <c r="D11535" s="29" t="s">
        <v>2055</v>
      </c>
      <c r="E11535" s="29" t="s">
        <v>2061</v>
      </c>
      <c r="F11535" s="29" t="s">
        <v>12026</v>
      </c>
      <c r="G11535" s="29" t="s">
        <v>12036</v>
      </c>
      <c r="H11535" s="33">
        <v>5</v>
      </c>
      <c r="I11535">
        <v>11.76</v>
      </c>
      <c r="J11535" t="str">
        <f>IF(tblClean[[#This Row],[Unit Price]]&lt;tblClean[[#This Row],[Unit_Cost]],"Below Cost","OK")</f>
        <v>OK</v>
      </c>
      <c r="K11535">
        <v>7.52</v>
      </c>
      <c r="L11535">
        <v>58.8</v>
      </c>
      <c r="M11535">
        <v>0</v>
      </c>
      <c r="N11535" t="str">
        <f>IF(tblClean[[#This Row],[Discount_Rate]]=0,"No Discount","Discounted")</f>
        <v>No Discount</v>
      </c>
      <c r="O11535">
        <v>58.8</v>
      </c>
      <c r="P11535" s="1">
        <v>45453</v>
      </c>
      <c r="Q11535" s="1" t="str">
        <f ca="1">IF(tblClean[[#This Row],[Date]]&gt;TODAY(),"Future Date","OK")</f>
        <v>OK</v>
      </c>
      <c r="R11535">
        <f>tblSales[[#This Row],[Quantity]]*tblSales[[#This Row],[Unit Price]]</f>
        <v>58.8</v>
      </c>
      <c r="S11535">
        <v>58.8</v>
      </c>
      <c r="T11535">
        <f>(tblSales[[#This Row],[Unit Price]]-tblSales[[#This Row],[Unit_Cost]])*tblSales[[#This Row],[Quantity]]</f>
        <v>21.200000000000003</v>
      </c>
      <c r="U11535">
        <f>tblClean[[#This Row],[Total_Recalc]]-tblSales[[#This Row],[Unit_Cost]]*tblSales[[#This Row],[Quantity]]</f>
        <v>21.200000000000003</v>
      </c>
      <c r="V11535" s="27">
        <f>IFERROR(tblClean[[#This Row],[Gross_Profit_After_Discount]] / tblClean[[#This Row],[Total_Recalc]], "")</f>
        <v>0.3605442176870749</v>
      </c>
      <c r="W11535" s="29">
        <f>YEAR(tblClean[[#This Row],[Date]])</f>
        <v>2024</v>
      </c>
      <c r="X11535" s="29" t="str">
        <f>TEXT(tblClean[[#This Row],[Date]],"MM")</f>
        <v>06</v>
      </c>
      <c r="Y11535" s="29">
        <f>WEEKNUM(_xlfn.SINGLE(tblClean[Date]))</f>
        <v>24</v>
      </c>
      <c r="Z11535" t="str">
        <f>_xlfn.XLOOKUP(tblClean[[#This Row],[Customer ID]], tblCustomers[Customer ID], tblCustomers[Membership Level], "Not Found")</f>
        <v>Standard</v>
      </c>
      <c r="AA11535" t="str">
        <f>_xlfn.XLOOKUP(tblClean[[#This Row],[Customer ID]], tblCustomers[Customer ID], tblCustomers[Region], "Not Found")</f>
        <v>West</v>
      </c>
      <c r="AB11535" t="str">
        <f>_xlfn.XLOOKUP(tblClean[[#This Row],[Customer ID]], tblCustomers[Customer ID], tblCustomers[Province/State], "Not Found")</f>
        <v>CA</v>
      </c>
      <c r="AC11535">
        <f>_xlfn.XLOOKUP(tblClean[[#This Row],[Customer ID]], tblCustomers[Customer ID], tblCustomers[Customer Age], "")</f>
        <v>63</v>
      </c>
      <c r="AD11535">
        <f>_xlfn.XLOOKUP(tblClean[[#This Row],[Customer ID]], tblCustomers[Customer ID], tblCustomers[Tenure (Years)], "")</f>
        <v>8.8000000000000007</v>
      </c>
    </row>
    <row r="11536" spans="1:30" x14ac:dyDescent="0.2">
      <c r="A11536" s="29" t="s">
        <v>38428</v>
      </c>
      <c r="B11536" s="29" t="s">
        <v>13545</v>
      </c>
      <c r="C11536" s="29" t="s">
        <v>1269</v>
      </c>
      <c r="D11536" s="29" t="s">
        <v>2055</v>
      </c>
      <c r="E11536" s="29" t="s">
        <v>2056</v>
      </c>
      <c r="F11536" s="29" t="s">
        <v>12026</v>
      </c>
      <c r="G11536" s="29" t="s">
        <v>12029</v>
      </c>
      <c r="H11536" s="33">
        <v>4</v>
      </c>
      <c r="I11536">
        <v>18.13</v>
      </c>
      <c r="J11536" t="str">
        <f>IF(tblClean[[#This Row],[Unit Price]]&lt;tblClean[[#This Row],[Unit_Cost]],"Below Cost","OK")</f>
        <v>OK</v>
      </c>
      <c r="K11536">
        <v>15.6</v>
      </c>
      <c r="L11536">
        <v>72.52</v>
      </c>
      <c r="M11536">
        <v>0</v>
      </c>
      <c r="N11536" t="str">
        <f>IF(tblClean[[#This Row],[Discount_Rate]]=0,"No Discount","Discounted")</f>
        <v>No Discount</v>
      </c>
      <c r="O11536">
        <v>72.52</v>
      </c>
      <c r="P11536" s="1">
        <v>45051</v>
      </c>
      <c r="Q11536" s="1" t="str">
        <f ca="1">IF(tblClean[[#This Row],[Date]]&gt;TODAY(),"Future Date","OK")</f>
        <v>OK</v>
      </c>
      <c r="R11536">
        <f>tblSales[[#This Row],[Quantity]]*tblSales[[#This Row],[Unit Price]]</f>
        <v>72.52</v>
      </c>
      <c r="S11536">
        <v>72.52</v>
      </c>
      <c r="T11536">
        <f>(tblSales[[#This Row],[Unit Price]]-tblSales[[#This Row],[Unit_Cost]])*tblSales[[#This Row],[Quantity]]</f>
        <v>10.119999999999997</v>
      </c>
      <c r="U11536">
        <f>tblClean[[#This Row],[Total_Recalc]]-tblSales[[#This Row],[Unit_Cost]]*tblSales[[#This Row],[Quantity]]</f>
        <v>10.119999999999997</v>
      </c>
      <c r="V11536" s="27">
        <f>IFERROR(tblClean[[#This Row],[Gross_Profit_After_Discount]] / tblClean[[#This Row],[Total_Recalc]], "")</f>
        <v>0.13954771097628238</v>
      </c>
      <c r="W11536" s="29">
        <f>YEAR(tblClean[[#This Row],[Date]])</f>
        <v>2023</v>
      </c>
      <c r="X11536" s="29" t="str">
        <f>TEXT(tblClean[[#This Row],[Date]],"MM")</f>
        <v>05</v>
      </c>
      <c r="Y11536" s="29">
        <f>WEEKNUM(_xlfn.SINGLE(tblClean[Date]))</f>
        <v>18</v>
      </c>
      <c r="Z11536" t="str">
        <f>_xlfn.XLOOKUP(tblClean[[#This Row],[Customer ID]], tblCustomers[Customer ID], tblCustomers[Membership Level], "Not Found")</f>
        <v>Standard</v>
      </c>
      <c r="AA11536" t="str">
        <f>_xlfn.XLOOKUP(tblClean[[#This Row],[Customer ID]], tblCustomers[Customer ID], tblCustomers[Region], "Not Found")</f>
        <v>South</v>
      </c>
      <c r="AB11536" t="str">
        <f>_xlfn.XLOOKUP(tblClean[[#This Row],[Customer ID]], tblCustomers[Customer ID], tblCustomers[Province/State], "Not Found")</f>
        <v>FL</v>
      </c>
      <c r="AC11536">
        <f>_xlfn.XLOOKUP(tblClean[[#This Row],[Customer ID]], tblCustomers[Customer ID], tblCustomers[Customer Age], "")</f>
        <v>41</v>
      </c>
      <c r="AD11536">
        <f>_xlfn.XLOOKUP(tblClean[[#This Row],[Customer ID]], tblCustomers[Customer ID], tblCustomers[Tenure (Years)], "")</f>
        <v>1.1000000000000001</v>
      </c>
    </row>
    <row r="11537" spans="1:30" x14ac:dyDescent="0.2">
      <c r="A11537" s="29" t="s">
        <v>38429</v>
      </c>
      <c r="B11537" s="29" t="s">
        <v>13546</v>
      </c>
      <c r="C11537" s="29" t="s">
        <v>523</v>
      </c>
      <c r="D11537" s="29" t="s">
        <v>2055</v>
      </c>
      <c r="E11537" s="29" t="s">
        <v>2069</v>
      </c>
      <c r="F11537" s="29" t="s">
        <v>12026</v>
      </c>
      <c r="G11537" s="29" t="s">
        <v>12036</v>
      </c>
      <c r="H11537" s="33">
        <v>5</v>
      </c>
      <c r="I11537">
        <v>11.76</v>
      </c>
      <c r="J11537" t="str">
        <f>IF(tblClean[[#This Row],[Unit Price]]&lt;tblClean[[#This Row],[Unit_Cost]],"Below Cost","OK")</f>
        <v>OK</v>
      </c>
      <c r="K11537">
        <v>8.35</v>
      </c>
      <c r="L11537">
        <v>58.8</v>
      </c>
      <c r="M11537">
        <v>0</v>
      </c>
      <c r="N11537" t="str">
        <f>IF(tblClean[[#This Row],[Discount_Rate]]=0,"No Discount","Discounted")</f>
        <v>No Discount</v>
      </c>
      <c r="O11537">
        <v>58.8</v>
      </c>
      <c r="P11537" s="1">
        <v>45116</v>
      </c>
      <c r="Q11537" s="1" t="str">
        <f ca="1">IF(tblClean[[#This Row],[Date]]&gt;TODAY(),"Future Date","OK")</f>
        <v>OK</v>
      </c>
      <c r="R11537">
        <f>tblSales[[#This Row],[Quantity]]*tblSales[[#This Row],[Unit Price]]</f>
        <v>58.8</v>
      </c>
      <c r="S11537">
        <v>58.8</v>
      </c>
      <c r="T11537">
        <f>(tblSales[[#This Row],[Unit Price]]-tblSales[[#This Row],[Unit_Cost]])*tblSales[[#This Row],[Quantity]]</f>
        <v>17.05</v>
      </c>
      <c r="U11537">
        <f>tblClean[[#This Row],[Total_Recalc]]-tblSales[[#This Row],[Unit_Cost]]*tblSales[[#This Row],[Quantity]]</f>
        <v>17.049999999999997</v>
      </c>
      <c r="V11537" s="27">
        <f>IFERROR(tblClean[[#This Row],[Gross_Profit_After_Discount]] / tblClean[[#This Row],[Total_Recalc]], "")</f>
        <v>0.28996598639455778</v>
      </c>
      <c r="W11537" s="29">
        <f>YEAR(tblClean[[#This Row],[Date]])</f>
        <v>2023</v>
      </c>
      <c r="X11537" s="29" t="str">
        <f>TEXT(tblClean[[#This Row],[Date]],"MM")</f>
        <v>07</v>
      </c>
      <c r="Y11537" s="29">
        <f>WEEKNUM(_xlfn.SINGLE(tblClean[Date]))</f>
        <v>28</v>
      </c>
      <c r="Z11537" t="str">
        <f>_xlfn.XLOOKUP(tblClean[[#This Row],[Customer ID]], tblCustomers[Customer ID], tblCustomers[Membership Level], "Not Found")</f>
        <v>Gold</v>
      </c>
      <c r="AA11537" t="str">
        <f>_xlfn.XLOOKUP(tblClean[[#This Row],[Customer ID]], tblCustomers[Customer ID], tblCustomers[Region], "Not Found")</f>
        <v>West</v>
      </c>
      <c r="AB11537" t="str">
        <f>_xlfn.XLOOKUP(tblClean[[#This Row],[Customer ID]], tblCustomers[Customer ID], tblCustomers[Province/State], "Not Found")</f>
        <v>OR</v>
      </c>
      <c r="AC11537">
        <f>_xlfn.XLOOKUP(tblClean[[#This Row],[Customer ID]], tblCustomers[Customer ID], tblCustomers[Customer Age], "")</f>
        <v>40</v>
      </c>
      <c r="AD11537">
        <f>_xlfn.XLOOKUP(tblClean[[#This Row],[Customer ID]], tblCustomers[Customer ID], tblCustomers[Tenure (Years)], "")</f>
        <v>9.1</v>
      </c>
    </row>
    <row r="11538" spans="1:30" x14ac:dyDescent="0.2">
      <c r="A11538" s="29" t="s">
        <v>38430</v>
      </c>
      <c r="B11538" s="29" t="s">
        <v>13547</v>
      </c>
      <c r="C11538" s="29" t="s">
        <v>1350</v>
      </c>
      <c r="D11538" s="29" t="s">
        <v>2060</v>
      </c>
      <c r="E11538" s="29" t="s">
        <v>2061</v>
      </c>
      <c r="F11538" s="29" t="s">
        <v>12026</v>
      </c>
      <c r="G11538" s="29" t="s">
        <v>12034</v>
      </c>
      <c r="H11538" s="33">
        <v>3</v>
      </c>
      <c r="I11538">
        <v>12.65</v>
      </c>
      <c r="J11538" t="str">
        <f>IF(tblClean[[#This Row],[Unit Price]]&lt;tblClean[[#This Row],[Unit_Cost]],"Below Cost","OK")</f>
        <v>OK</v>
      </c>
      <c r="K11538">
        <v>10.43</v>
      </c>
      <c r="L11538">
        <v>37.950000000000003</v>
      </c>
      <c r="M11538">
        <v>0</v>
      </c>
      <c r="N11538" t="str">
        <f>IF(tblClean[[#This Row],[Discount_Rate]]=0,"No Discount","Discounted")</f>
        <v>No Discount</v>
      </c>
      <c r="O11538">
        <v>37.950000000000003</v>
      </c>
      <c r="P11538" s="1">
        <v>45227</v>
      </c>
      <c r="Q11538" s="1" t="str">
        <f ca="1">IF(tblClean[[#This Row],[Date]]&gt;TODAY(),"Future Date","OK")</f>
        <v>OK</v>
      </c>
      <c r="R11538">
        <f>tblSales[[#This Row],[Quantity]]*tblSales[[#This Row],[Unit Price]]</f>
        <v>37.950000000000003</v>
      </c>
      <c r="S11538">
        <v>37.950000000000003</v>
      </c>
      <c r="T11538">
        <f>(tblSales[[#This Row],[Unit Price]]-tblSales[[#This Row],[Unit_Cost]])*tblSales[[#This Row],[Quantity]]</f>
        <v>6.6600000000000019</v>
      </c>
      <c r="U11538">
        <f>tblClean[[#This Row],[Total_Recalc]]-tblSales[[#This Row],[Unit_Cost]]*tblSales[[#This Row],[Quantity]]</f>
        <v>6.6600000000000037</v>
      </c>
      <c r="V11538" s="27">
        <f>IFERROR(tblClean[[#This Row],[Gross_Profit_After_Discount]] / tblClean[[#This Row],[Total_Recalc]], "")</f>
        <v>0.17549407114624516</v>
      </c>
      <c r="W11538" s="29">
        <f>YEAR(tblClean[[#This Row],[Date]])</f>
        <v>2023</v>
      </c>
      <c r="X11538" s="29" t="str">
        <f>TEXT(tblClean[[#This Row],[Date]],"MM")</f>
        <v>10</v>
      </c>
      <c r="Y11538" s="29">
        <f>WEEKNUM(_xlfn.SINGLE(tblClean[Date]))</f>
        <v>43</v>
      </c>
      <c r="Z11538" t="str">
        <f>_xlfn.XLOOKUP(tblClean[[#This Row],[Customer ID]], tblCustomers[Customer ID], tblCustomers[Membership Level], "Not Found")</f>
        <v>Standard</v>
      </c>
      <c r="AA11538" t="str">
        <f>_xlfn.XLOOKUP(tblClean[[#This Row],[Customer ID]], tblCustomers[Customer ID], tblCustomers[Region], "Not Found")</f>
        <v>Eastern Canada</v>
      </c>
      <c r="AB11538" t="str">
        <f>_xlfn.XLOOKUP(tblClean[[#This Row],[Customer ID]], tblCustomers[Customer ID], tblCustomers[Province/State], "Not Found")</f>
        <v>QC</v>
      </c>
      <c r="AC11538">
        <f>_xlfn.XLOOKUP(tblClean[[#This Row],[Customer ID]], tblCustomers[Customer ID], tblCustomers[Customer Age], "")</f>
        <v>61</v>
      </c>
      <c r="AD11538">
        <f>_xlfn.XLOOKUP(tblClean[[#This Row],[Customer ID]], tblCustomers[Customer ID], tblCustomers[Tenure (Years)], "")</f>
        <v>6.1</v>
      </c>
    </row>
    <row r="11539" spans="1:30" x14ac:dyDescent="0.2">
      <c r="A11539" s="29" t="s">
        <v>38431</v>
      </c>
      <c r="B11539" s="29" t="s">
        <v>13548</v>
      </c>
      <c r="C11539" s="29" t="s">
        <v>1072</v>
      </c>
      <c r="D11539" s="29" t="s">
        <v>2055</v>
      </c>
      <c r="E11539" s="29" t="s">
        <v>2069</v>
      </c>
      <c r="F11539" s="29" t="s">
        <v>12026</v>
      </c>
      <c r="G11539" s="29" t="s">
        <v>12029</v>
      </c>
      <c r="H11539" s="33">
        <v>15</v>
      </c>
      <c r="I11539">
        <v>18.13</v>
      </c>
      <c r="J11539" t="str">
        <f>IF(tblClean[[#This Row],[Unit Price]]&lt;tblClean[[#This Row],[Unit_Cost]],"Below Cost","OK")</f>
        <v>OK</v>
      </c>
      <c r="K11539">
        <v>15.43</v>
      </c>
      <c r="L11539">
        <v>271.95</v>
      </c>
      <c r="M11539">
        <v>3.9E-2</v>
      </c>
      <c r="N11539" t="str">
        <f>IF(tblClean[[#This Row],[Discount_Rate]]=0,"No Discount","Discounted")</f>
        <v>Discounted</v>
      </c>
      <c r="O11539">
        <v>261.33999999999997</v>
      </c>
      <c r="P11539" s="1">
        <v>45208</v>
      </c>
      <c r="Q11539" s="1" t="str">
        <f ca="1">IF(tblClean[[#This Row],[Date]]&gt;TODAY(),"Future Date","OK")</f>
        <v>OK</v>
      </c>
      <c r="R11539">
        <f>tblSales[[#This Row],[Quantity]]*tblSales[[#This Row],[Unit Price]]</f>
        <v>271.95</v>
      </c>
      <c r="S11539">
        <v>261.33999999999997</v>
      </c>
      <c r="T11539">
        <f>(tblSales[[#This Row],[Unit Price]]-tblSales[[#This Row],[Unit_Cost]])*tblSales[[#This Row],[Quantity]]</f>
        <v>40.499999999999986</v>
      </c>
      <c r="U11539">
        <f>tblClean[[#This Row],[Total_Recalc]]-tblSales[[#This Row],[Unit_Cost]]*tblSales[[#This Row],[Quantity]]</f>
        <v>29.889999999999986</v>
      </c>
      <c r="V11539" s="27">
        <f>IFERROR(tblClean[[#This Row],[Gross_Profit_After_Discount]] / tblClean[[#This Row],[Total_Recalc]], "")</f>
        <v>0.1143720823448381</v>
      </c>
      <c r="W11539" s="29">
        <f>YEAR(tblClean[[#This Row],[Date]])</f>
        <v>2023</v>
      </c>
      <c r="X11539" s="29" t="str">
        <f>TEXT(tblClean[[#This Row],[Date]],"MM")</f>
        <v>10</v>
      </c>
      <c r="Y11539" s="29">
        <f>WEEKNUM(_xlfn.SINGLE(tblClean[Date]))</f>
        <v>41</v>
      </c>
      <c r="Z11539" t="str">
        <f>_xlfn.XLOOKUP(tblClean[[#This Row],[Customer ID]], tblCustomers[Customer ID], tblCustomers[Membership Level], "Not Found")</f>
        <v>Platinum</v>
      </c>
      <c r="AA11539" t="str">
        <f>_xlfn.XLOOKUP(tblClean[[#This Row],[Customer ID]], tblCustomers[Customer ID], tblCustomers[Region], "Not Found")</f>
        <v>South</v>
      </c>
      <c r="AB11539" t="str">
        <f>_xlfn.XLOOKUP(tblClean[[#This Row],[Customer ID]], tblCustomers[Customer ID], tblCustomers[Province/State], "Not Found")</f>
        <v>TX</v>
      </c>
      <c r="AC11539">
        <f>_xlfn.XLOOKUP(tblClean[[#This Row],[Customer ID]], tblCustomers[Customer ID], tblCustomers[Customer Age], "")</f>
        <v>53</v>
      </c>
      <c r="AD11539">
        <f>_xlfn.XLOOKUP(tblClean[[#This Row],[Customer ID]], tblCustomers[Customer ID], tblCustomers[Tenure (Years)], "")</f>
        <v>0.4</v>
      </c>
    </row>
    <row r="11540" spans="1:30" x14ac:dyDescent="0.2">
      <c r="A11540" s="29" t="s">
        <v>38432</v>
      </c>
      <c r="B11540" s="29" t="s">
        <v>13549</v>
      </c>
      <c r="C11540" s="29" t="s">
        <v>434</v>
      </c>
      <c r="D11540" s="29" t="s">
        <v>2055</v>
      </c>
      <c r="E11540" s="29" t="s">
        <v>2056</v>
      </c>
      <c r="F11540" s="29" t="s">
        <v>12026</v>
      </c>
      <c r="G11540" s="29" t="s">
        <v>12027</v>
      </c>
      <c r="H11540" s="33">
        <v>15</v>
      </c>
      <c r="I11540">
        <v>23.64</v>
      </c>
      <c r="J11540" t="str">
        <f>IF(tblClean[[#This Row],[Unit Price]]&lt;tblClean[[#This Row],[Unit_Cost]],"Below Cost","OK")</f>
        <v>OK</v>
      </c>
      <c r="K11540">
        <v>19.940000000000001</v>
      </c>
      <c r="L11540">
        <v>354.6</v>
      </c>
      <c r="M11540">
        <v>4.3999999999999997E-2</v>
      </c>
      <c r="N11540" t="str">
        <f>IF(tblClean[[#This Row],[Discount_Rate]]=0,"No Discount","Discounted")</f>
        <v>Discounted</v>
      </c>
      <c r="O11540">
        <v>339</v>
      </c>
      <c r="P11540" s="1">
        <v>45120</v>
      </c>
      <c r="Q11540" s="1" t="str">
        <f ca="1">IF(tblClean[[#This Row],[Date]]&gt;TODAY(),"Future Date","OK")</f>
        <v>OK</v>
      </c>
      <c r="R11540">
        <f>tblSales[[#This Row],[Quantity]]*tblSales[[#This Row],[Unit Price]]</f>
        <v>354.6</v>
      </c>
      <c r="S11540">
        <v>339</v>
      </c>
      <c r="T11540">
        <f>(tblSales[[#This Row],[Unit Price]]-tblSales[[#This Row],[Unit_Cost]])*tblSales[[#This Row],[Quantity]]</f>
        <v>55.499999999999986</v>
      </c>
      <c r="U11540">
        <f>tblClean[[#This Row],[Total_Recalc]]-tblSales[[#This Row],[Unit_Cost]]*tblSales[[#This Row],[Quantity]]</f>
        <v>39.899999999999977</v>
      </c>
      <c r="V11540" s="27">
        <f>IFERROR(tblClean[[#This Row],[Gross_Profit_After_Discount]] / tblClean[[#This Row],[Total_Recalc]], "")</f>
        <v>0.11769911504424772</v>
      </c>
      <c r="W11540" s="29">
        <f>YEAR(tblClean[[#This Row],[Date]])</f>
        <v>2023</v>
      </c>
      <c r="X11540" s="29" t="str">
        <f>TEXT(tblClean[[#This Row],[Date]],"MM")</f>
        <v>07</v>
      </c>
      <c r="Y11540" s="29">
        <f>WEEKNUM(_xlfn.SINGLE(tblClean[Date]))</f>
        <v>28</v>
      </c>
      <c r="Z11540" t="str">
        <f>_xlfn.XLOOKUP(tblClean[[#This Row],[Customer ID]], tblCustomers[Customer ID], tblCustomers[Membership Level], "Not Found")</f>
        <v>Standard</v>
      </c>
      <c r="AA11540" t="str">
        <f>_xlfn.XLOOKUP(tblClean[[#This Row],[Customer ID]], tblCustomers[Customer ID], tblCustomers[Region], "Not Found")</f>
        <v>Northeast</v>
      </c>
      <c r="AB11540" t="str">
        <f>_xlfn.XLOOKUP(tblClean[[#This Row],[Customer ID]], tblCustomers[Customer ID], tblCustomers[Province/State], "Not Found")</f>
        <v>NY</v>
      </c>
      <c r="AC11540">
        <f>_xlfn.XLOOKUP(tblClean[[#This Row],[Customer ID]], tblCustomers[Customer ID], tblCustomers[Customer Age], "")</f>
        <v>33</v>
      </c>
      <c r="AD11540">
        <f>_xlfn.XLOOKUP(tblClean[[#This Row],[Customer ID]], tblCustomers[Customer ID], tblCustomers[Tenure (Years)], "")</f>
        <v>1</v>
      </c>
    </row>
    <row r="11541" spans="1:30" x14ac:dyDescent="0.2">
      <c r="A11541" s="29" t="s">
        <v>38433</v>
      </c>
      <c r="B11541" s="29" t="s">
        <v>13550</v>
      </c>
      <c r="C11541" s="29" t="s">
        <v>1103</v>
      </c>
      <c r="D11541" s="29" t="s">
        <v>2055</v>
      </c>
      <c r="E11541" s="29" t="s">
        <v>2056</v>
      </c>
      <c r="F11541" s="29" t="s">
        <v>12026</v>
      </c>
      <c r="G11541" s="29" t="s">
        <v>12027</v>
      </c>
      <c r="H11541" s="33">
        <v>4</v>
      </c>
      <c r="I11541">
        <v>23.64</v>
      </c>
      <c r="J11541" t="str">
        <f>IF(tblClean[[#This Row],[Unit Price]]&lt;tblClean[[#This Row],[Unit_Cost]],"Below Cost","OK")</f>
        <v>OK</v>
      </c>
      <c r="K11541">
        <v>17.55</v>
      </c>
      <c r="L11541">
        <v>94.56</v>
      </c>
      <c r="M11541">
        <v>0</v>
      </c>
      <c r="N11541" t="str">
        <f>IF(tblClean[[#This Row],[Discount_Rate]]=0,"No Discount","Discounted")</f>
        <v>No Discount</v>
      </c>
      <c r="O11541">
        <v>94.56</v>
      </c>
      <c r="P11541" s="1">
        <v>45673</v>
      </c>
      <c r="Q11541" s="1" t="str">
        <f ca="1">IF(tblClean[[#This Row],[Date]]&gt;TODAY(),"Future Date","OK")</f>
        <v>OK</v>
      </c>
      <c r="R11541">
        <f>tblSales[[#This Row],[Quantity]]*tblSales[[#This Row],[Unit Price]]</f>
        <v>94.56</v>
      </c>
      <c r="S11541">
        <v>94.56</v>
      </c>
      <c r="T11541">
        <f>(tblSales[[#This Row],[Unit Price]]-tblSales[[#This Row],[Unit_Cost]])*tblSales[[#This Row],[Quantity]]</f>
        <v>24.36</v>
      </c>
      <c r="U11541">
        <f>tblClean[[#This Row],[Total_Recalc]]-tblSales[[#This Row],[Unit_Cost]]*tblSales[[#This Row],[Quantity]]</f>
        <v>24.36</v>
      </c>
      <c r="V11541" s="27">
        <f>IFERROR(tblClean[[#This Row],[Gross_Profit_After_Discount]] / tblClean[[#This Row],[Total_Recalc]], "")</f>
        <v>0.25761421319796951</v>
      </c>
      <c r="W11541" s="29">
        <f>YEAR(tblClean[[#This Row],[Date]])</f>
        <v>2025</v>
      </c>
      <c r="X11541" s="29" t="str">
        <f>TEXT(tblClean[[#This Row],[Date]],"MM")</f>
        <v>01</v>
      </c>
      <c r="Y11541" s="29">
        <f>WEEKNUM(_xlfn.SINGLE(tblClean[Date]))</f>
        <v>3</v>
      </c>
      <c r="Z11541" t="str">
        <f>_xlfn.XLOOKUP(tblClean[[#This Row],[Customer ID]], tblCustomers[Customer ID], tblCustomers[Membership Level], "Not Found")</f>
        <v>Standard</v>
      </c>
      <c r="AA11541" t="str">
        <f>_xlfn.XLOOKUP(tblClean[[#This Row],[Customer ID]], tblCustomers[Customer ID], tblCustomers[Region], "Not Found")</f>
        <v>West</v>
      </c>
      <c r="AB11541" t="str">
        <f>_xlfn.XLOOKUP(tblClean[[#This Row],[Customer ID]], tblCustomers[Customer ID], tblCustomers[Province/State], "Not Found")</f>
        <v>CO</v>
      </c>
      <c r="AC11541">
        <f>_xlfn.XLOOKUP(tblClean[[#This Row],[Customer ID]], tblCustomers[Customer ID], tblCustomers[Customer Age], "")</f>
        <v>29</v>
      </c>
      <c r="AD11541">
        <f>_xlfn.XLOOKUP(tblClean[[#This Row],[Customer ID]], tblCustomers[Customer ID], tblCustomers[Tenure (Years)], "")</f>
        <v>2.5</v>
      </c>
    </row>
    <row r="11542" spans="1:30" x14ac:dyDescent="0.2">
      <c r="A11542" s="29" t="s">
        <v>38434</v>
      </c>
      <c r="B11542" s="29" t="s">
        <v>13551</v>
      </c>
      <c r="C11542" s="29" t="s">
        <v>811</v>
      </c>
      <c r="D11542" s="29" t="s">
        <v>2060</v>
      </c>
      <c r="E11542" s="29" t="s">
        <v>2061</v>
      </c>
      <c r="F11542" s="29" t="s">
        <v>12026</v>
      </c>
      <c r="G11542" s="29" t="s">
        <v>12029</v>
      </c>
      <c r="H11542" s="33">
        <v>1</v>
      </c>
      <c r="I11542">
        <v>18.13</v>
      </c>
      <c r="J11542" t="str">
        <f>IF(tblClean[[#This Row],[Unit Price]]&lt;tblClean[[#This Row],[Unit_Cost]],"Below Cost","OK")</f>
        <v>OK</v>
      </c>
      <c r="K11542">
        <v>10.71</v>
      </c>
      <c r="L11542">
        <v>18.13</v>
      </c>
      <c r="M11542">
        <v>0</v>
      </c>
      <c r="N11542" t="str">
        <f>IF(tblClean[[#This Row],[Discount_Rate]]=0,"No Discount","Discounted")</f>
        <v>No Discount</v>
      </c>
      <c r="O11542">
        <v>18.13</v>
      </c>
      <c r="P11542" s="1">
        <v>45437</v>
      </c>
      <c r="Q11542" s="1" t="str">
        <f ca="1">IF(tblClean[[#This Row],[Date]]&gt;TODAY(),"Future Date","OK")</f>
        <v>OK</v>
      </c>
      <c r="R11542">
        <f>tblSales[[#This Row],[Quantity]]*tblSales[[#This Row],[Unit Price]]</f>
        <v>18.13</v>
      </c>
      <c r="S11542">
        <v>18.13</v>
      </c>
      <c r="T11542">
        <f>(tblSales[[#This Row],[Unit Price]]-tblSales[[#This Row],[Unit_Cost]])*tblSales[[#This Row],[Quantity]]</f>
        <v>7.4199999999999982</v>
      </c>
      <c r="U11542">
        <f>tblClean[[#This Row],[Total_Recalc]]-tblSales[[#This Row],[Unit_Cost]]*tblSales[[#This Row],[Quantity]]</f>
        <v>7.4199999999999982</v>
      </c>
      <c r="V11542" s="27">
        <f>IFERROR(tblClean[[#This Row],[Gross_Profit_After_Discount]] / tblClean[[#This Row],[Total_Recalc]], "")</f>
        <v>0.40926640926640917</v>
      </c>
      <c r="W11542" s="29">
        <f>YEAR(tblClean[[#This Row],[Date]])</f>
        <v>2024</v>
      </c>
      <c r="X11542" s="29" t="str">
        <f>TEXT(tblClean[[#This Row],[Date]],"MM")</f>
        <v>05</v>
      </c>
      <c r="Y11542" s="29">
        <f>WEEKNUM(_xlfn.SINGLE(tblClean[Date]))</f>
        <v>21</v>
      </c>
      <c r="Z11542" t="str">
        <f>_xlfn.XLOOKUP(tblClean[[#This Row],[Customer ID]], tblCustomers[Customer ID], tblCustomers[Membership Level], "Not Found")</f>
        <v>Gold</v>
      </c>
      <c r="AA11542" t="str">
        <f>_xlfn.XLOOKUP(tblClean[[#This Row],[Customer ID]], tblCustomers[Customer ID], tblCustomers[Region], "Not Found")</f>
        <v>Northeast</v>
      </c>
      <c r="AB11542" t="str">
        <f>_xlfn.XLOOKUP(tblClean[[#This Row],[Customer ID]], tblCustomers[Customer ID], tblCustomers[Province/State], "Not Found")</f>
        <v>PA</v>
      </c>
      <c r="AC11542">
        <f>_xlfn.XLOOKUP(tblClean[[#This Row],[Customer ID]], tblCustomers[Customer ID], tblCustomers[Customer Age], "")</f>
        <v>38</v>
      </c>
      <c r="AD11542">
        <f>_xlfn.XLOOKUP(tblClean[[#This Row],[Customer ID]], tblCustomers[Customer ID], tblCustomers[Tenure (Years)], "")</f>
        <v>3.2</v>
      </c>
    </row>
    <row r="11543" spans="1:30" x14ac:dyDescent="0.2">
      <c r="A11543" s="29" t="s">
        <v>38435</v>
      </c>
      <c r="B11543" s="29" t="s">
        <v>13552</v>
      </c>
      <c r="C11543" s="29" t="s">
        <v>1328</v>
      </c>
      <c r="D11543" s="29" t="s">
        <v>2060</v>
      </c>
      <c r="E11543" s="29" t="s">
        <v>2069</v>
      </c>
      <c r="F11543" s="29" t="s">
        <v>12026</v>
      </c>
      <c r="G11543" s="29" t="s">
        <v>12036</v>
      </c>
      <c r="H11543" s="33">
        <v>8</v>
      </c>
      <c r="I11543">
        <v>11.76</v>
      </c>
      <c r="J11543" t="str">
        <f>IF(tblClean[[#This Row],[Unit Price]]&lt;tblClean[[#This Row],[Unit_Cost]],"Below Cost","OK")</f>
        <v>OK</v>
      </c>
      <c r="K11543">
        <v>8.8699999999999992</v>
      </c>
      <c r="L11543">
        <v>94.08</v>
      </c>
      <c r="M11543">
        <v>0</v>
      </c>
      <c r="N11543" t="str">
        <f>IF(tblClean[[#This Row],[Discount_Rate]]=0,"No Discount","Discounted")</f>
        <v>No Discount</v>
      </c>
      <c r="O11543">
        <v>94.08</v>
      </c>
      <c r="P11543" s="1">
        <v>45048</v>
      </c>
      <c r="Q11543" s="1" t="str">
        <f ca="1">IF(tblClean[[#This Row],[Date]]&gt;TODAY(),"Future Date","OK")</f>
        <v>OK</v>
      </c>
      <c r="R11543">
        <f>tblSales[[#This Row],[Quantity]]*tblSales[[#This Row],[Unit Price]]</f>
        <v>94.08</v>
      </c>
      <c r="S11543">
        <v>94.08</v>
      </c>
      <c r="T11543">
        <f>(tblSales[[#This Row],[Unit Price]]-tblSales[[#This Row],[Unit_Cost]])*tblSales[[#This Row],[Quantity]]</f>
        <v>23.120000000000005</v>
      </c>
      <c r="U11543">
        <f>tblClean[[#This Row],[Total_Recalc]]-tblSales[[#This Row],[Unit_Cost]]*tblSales[[#This Row],[Quantity]]</f>
        <v>23.120000000000005</v>
      </c>
      <c r="V11543" s="27">
        <f>IFERROR(tblClean[[#This Row],[Gross_Profit_After_Discount]] / tblClean[[#This Row],[Total_Recalc]], "")</f>
        <v>0.24574829931972794</v>
      </c>
      <c r="W11543" s="29">
        <f>YEAR(tblClean[[#This Row],[Date]])</f>
        <v>2023</v>
      </c>
      <c r="X11543" s="29" t="str">
        <f>TEXT(tblClean[[#This Row],[Date]],"MM")</f>
        <v>05</v>
      </c>
      <c r="Y11543" s="29">
        <f>WEEKNUM(_xlfn.SINGLE(tblClean[Date]))</f>
        <v>18</v>
      </c>
      <c r="Z11543" t="str">
        <f>_xlfn.XLOOKUP(tblClean[[#This Row],[Customer ID]], tblCustomers[Customer ID], tblCustomers[Membership Level], "Not Found")</f>
        <v>Standard</v>
      </c>
      <c r="AA11543" t="str">
        <f>_xlfn.XLOOKUP(tblClean[[#This Row],[Customer ID]], tblCustomers[Customer ID], tblCustomers[Region], "Not Found")</f>
        <v>Eastern Canada</v>
      </c>
      <c r="AB11543" t="str">
        <f>_xlfn.XLOOKUP(tblClean[[#This Row],[Customer ID]], tblCustomers[Customer ID], tblCustomers[Province/State], "Not Found")</f>
        <v>QC</v>
      </c>
      <c r="AC11543">
        <f>_xlfn.XLOOKUP(tblClean[[#This Row],[Customer ID]], tblCustomers[Customer ID], tblCustomers[Customer Age], "")</f>
        <v>37</v>
      </c>
      <c r="AD11543">
        <f>_xlfn.XLOOKUP(tblClean[[#This Row],[Customer ID]], tblCustomers[Customer ID], tblCustomers[Tenure (Years)], "")</f>
        <v>2</v>
      </c>
    </row>
    <row r="11544" spans="1:30" x14ac:dyDescent="0.2">
      <c r="A11544" s="29" t="s">
        <v>38436</v>
      </c>
      <c r="B11544" s="29" t="s">
        <v>13553</v>
      </c>
      <c r="C11544" s="29" t="s">
        <v>801</v>
      </c>
      <c r="D11544" s="29" t="s">
        <v>2060</v>
      </c>
      <c r="E11544" s="29" t="s">
        <v>2061</v>
      </c>
      <c r="F11544" s="29" t="s">
        <v>12026</v>
      </c>
      <c r="G11544" s="29" t="s">
        <v>12034</v>
      </c>
      <c r="H11544" s="33">
        <v>3</v>
      </c>
      <c r="I11544">
        <v>12.65</v>
      </c>
      <c r="J11544" t="str">
        <f>IF(tblClean[[#This Row],[Unit Price]]&lt;tblClean[[#This Row],[Unit_Cost]],"Below Cost","OK")</f>
        <v>OK</v>
      </c>
      <c r="K11544">
        <v>9.6300000000000008</v>
      </c>
      <c r="L11544">
        <v>37.950000000000003</v>
      </c>
      <c r="M11544">
        <v>0</v>
      </c>
      <c r="N11544" t="str">
        <f>IF(tblClean[[#This Row],[Discount_Rate]]=0,"No Discount","Discounted")</f>
        <v>No Discount</v>
      </c>
      <c r="O11544">
        <v>37.950000000000003</v>
      </c>
      <c r="P11544" s="1">
        <v>45671</v>
      </c>
      <c r="Q11544" s="1" t="str">
        <f ca="1">IF(tblClean[[#This Row],[Date]]&gt;TODAY(),"Future Date","OK")</f>
        <v>OK</v>
      </c>
      <c r="R11544">
        <f>tblSales[[#This Row],[Quantity]]*tblSales[[#This Row],[Unit Price]]</f>
        <v>37.950000000000003</v>
      </c>
      <c r="S11544">
        <v>37.950000000000003</v>
      </c>
      <c r="T11544">
        <f>(tblSales[[#This Row],[Unit Price]]-tblSales[[#This Row],[Unit_Cost]])*tblSales[[#This Row],[Quantity]]</f>
        <v>9.0599999999999987</v>
      </c>
      <c r="U11544">
        <f>tblClean[[#This Row],[Total_Recalc]]-tblSales[[#This Row],[Unit_Cost]]*tblSales[[#This Row],[Quantity]]</f>
        <v>9.0600000000000023</v>
      </c>
      <c r="V11544" s="27">
        <f>IFERROR(tblClean[[#This Row],[Gross_Profit_After_Discount]] / tblClean[[#This Row],[Total_Recalc]], "")</f>
        <v>0.23873517786561269</v>
      </c>
      <c r="W11544" s="29">
        <f>YEAR(tblClean[[#This Row],[Date]])</f>
        <v>2025</v>
      </c>
      <c r="X11544" s="29" t="str">
        <f>TEXT(tblClean[[#This Row],[Date]],"MM")</f>
        <v>01</v>
      </c>
      <c r="Y11544" s="29">
        <f>WEEKNUM(_xlfn.SINGLE(tblClean[Date]))</f>
        <v>3</v>
      </c>
      <c r="Z11544" t="str">
        <f>_xlfn.XLOOKUP(tblClean[[#This Row],[Customer ID]], tblCustomers[Customer ID], tblCustomers[Membership Level], "Not Found")</f>
        <v>Standard</v>
      </c>
      <c r="AA11544" t="str">
        <f>_xlfn.XLOOKUP(tblClean[[#This Row],[Customer ID]], tblCustomers[Customer ID], tblCustomers[Region], "Not Found")</f>
        <v>Northeast</v>
      </c>
      <c r="AB11544" t="str">
        <f>_xlfn.XLOOKUP(tblClean[[#This Row],[Customer ID]], tblCustomers[Customer ID], tblCustomers[Province/State], "Not Found")</f>
        <v>NY</v>
      </c>
      <c r="AC11544">
        <f>_xlfn.XLOOKUP(tblClean[[#This Row],[Customer ID]], tblCustomers[Customer ID], tblCustomers[Customer Age], "")</f>
        <v>66</v>
      </c>
      <c r="AD11544">
        <f>_xlfn.XLOOKUP(tblClean[[#This Row],[Customer ID]], tblCustomers[Customer ID], tblCustomers[Tenure (Years)], "")</f>
        <v>3.4</v>
      </c>
    </row>
    <row r="11545" spans="1:30" x14ac:dyDescent="0.2">
      <c r="A11545" s="29" t="s">
        <v>38437</v>
      </c>
      <c r="B11545" s="29" t="s">
        <v>13554</v>
      </c>
      <c r="C11545" s="29" t="s">
        <v>1981</v>
      </c>
      <c r="D11545" s="29" t="s">
        <v>2060</v>
      </c>
      <c r="E11545" s="29" t="s">
        <v>2061</v>
      </c>
      <c r="F11545" s="29" t="s">
        <v>12026</v>
      </c>
      <c r="G11545" s="29" t="s">
        <v>12027</v>
      </c>
      <c r="H11545" s="33">
        <v>3</v>
      </c>
      <c r="I11545">
        <v>23.64</v>
      </c>
      <c r="J11545" t="str">
        <f>IF(tblClean[[#This Row],[Unit Price]]&lt;tblClean[[#This Row],[Unit_Cost]],"Below Cost","OK")</f>
        <v>OK</v>
      </c>
      <c r="K11545">
        <v>15.53</v>
      </c>
      <c r="L11545">
        <v>70.92</v>
      </c>
      <c r="M11545">
        <v>0</v>
      </c>
      <c r="N11545" t="str">
        <f>IF(tblClean[[#This Row],[Discount_Rate]]=0,"No Discount","Discounted")</f>
        <v>No Discount</v>
      </c>
      <c r="O11545">
        <v>70.92</v>
      </c>
      <c r="P11545" s="1">
        <v>44985</v>
      </c>
      <c r="Q11545" s="1" t="str">
        <f ca="1">IF(tblClean[[#This Row],[Date]]&gt;TODAY(),"Future Date","OK")</f>
        <v>OK</v>
      </c>
      <c r="R11545">
        <f>tblSales[[#This Row],[Quantity]]*tblSales[[#This Row],[Unit Price]]</f>
        <v>70.92</v>
      </c>
      <c r="S11545">
        <v>70.92</v>
      </c>
      <c r="T11545">
        <f>(tblSales[[#This Row],[Unit Price]]-tblSales[[#This Row],[Unit_Cost]])*tblSales[[#This Row],[Quantity]]</f>
        <v>24.330000000000005</v>
      </c>
      <c r="U11545">
        <f>tblClean[[#This Row],[Total_Recalc]]-tblSales[[#This Row],[Unit_Cost]]*tblSales[[#This Row],[Quantity]]</f>
        <v>24.330000000000005</v>
      </c>
      <c r="V11545" s="27">
        <f>IFERROR(tblClean[[#This Row],[Gross_Profit_After_Discount]] / tblClean[[#This Row],[Total_Recalc]], "")</f>
        <v>0.34306260575296116</v>
      </c>
      <c r="W11545" s="29">
        <f>YEAR(tblClean[[#This Row],[Date]])</f>
        <v>2023</v>
      </c>
      <c r="X11545" s="29" t="str">
        <f>TEXT(tblClean[[#This Row],[Date]],"MM")</f>
        <v>02</v>
      </c>
      <c r="Y11545" s="29">
        <f>WEEKNUM(_xlfn.SINGLE(tblClean[Date]))</f>
        <v>9</v>
      </c>
      <c r="Z11545" t="str">
        <f>_xlfn.XLOOKUP(tblClean[[#This Row],[Customer ID]], tblCustomers[Customer ID], tblCustomers[Membership Level], "Not Found")</f>
        <v>Standard</v>
      </c>
      <c r="AA11545" t="str">
        <f>_xlfn.XLOOKUP(tblClean[[#This Row],[Customer ID]], tblCustomers[Customer ID], tblCustomers[Region], "Not Found")</f>
        <v>South</v>
      </c>
      <c r="AB11545" t="str">
        <f>_xlfn.XLOOKUP(tblClean[[#This Row],[Customer ID]], tblCustomers[Customer ID], tblCustomers[Province/State], "Not Found")</f>
        <v>TN</v>
      </c>
      <c r="AC11545">
        <f>_xlfn.XLOOKUP(tblClean[[#This Row],[Customer ID]], tblCustomers[Customer ID], tblCustomers[Customer Age], "")</f>
        <v>65</v>
      </c>
      <c r="AD11545">
        <f>_xlfn.XLOOKUP(tblClean[[#This Row],[Customer ID]], tblCustomers[Customer ID], tblCustomers[Tenure (Years)], "")</f>
        <v>1.7</v>
      </c>
    </row>
    <row r="11546" spans="1:30" x14ac:dyDescent="0.2">
      <c r="A11546" s="29" t="s">
        <v>38438</v>
      </c>
      <c r="B11546" s="29" t="s">
        <v>13555</v>
      </c>
      <c r="C11546" s="29" t="s">
        <v>649</v>
      </c>
      <c r="D11546" s="29" t="s">
        <v>2060</v>
      </c>
      <c r="E11546" s="29" t="s">
        <v>2061</v>
      </c>
      <c r="F11546" s="29" t="s">
        <v>12026</v>
      </c>
      <c r="G11546" s="29" t="s">
        <v>12044</v>
      </c>
      <c r="H11546" s="33">
        <v>3</v>
      </c>
      <c r="I11546">
        <v>7.25</v>
      </c>
      <c r="J11546" t="str">
        <f>IF(tblClean[[#This Row],[Unit Price]]&lt;tblClean[[#This Row],[Unit_Cost]],"Below Cost","OK")</f>
        <v>OK</v>
      </c>
      <c r="K11546">
        <v>5.27</v>
      </c>
      <c r="L11546">
        <v>21.75</v>
      </c>
      <c r="M11546">
        <v>0</v>
      </c>
      <c r="N11546" t="str">
        <f>IF(tblClean[[#This Row],[Discount_Rate]]=0,"No Discount","Discounted")</f>
        <v>No Discount</v>
      </c>
      <c r="O11546">
        <v>21.75</v>
      </c>
      <c r="P11546" s="1">
        <v>45540</v>
      </c>
      <c r="Q11546" s="1" t="str">
        <f ca="1">IF(tblClean[[#This Row],[Date]]&gt;TODAY(),"Future Date","OK")</f>
        <v>OK</v>
      </c>
      <c r="R11546">
        <f>tblSales[[#This Row],[Quantity]]*tblSales[[#This Row],[Unit Price]]</f>
        <v>21.75</v>
      </c>
      <c r="S11546">
        <v>21.75</v>
      </c>
      <c r="T11546">
        <f>(tblSales[[#This Row],[Unit Price]]-tblSales[[#This Row],[Unit_Cost]])*tblSales[[#This Row],[Quantity]]</f>
        <v>5.9400000000000013</v>
      </c>
      <c r="U11546">
        <f>tblClean[[#This Row],[Total_Recalc]]-tblSales[[#This Row],[Unit_Cost]]*tblSales[[#This Row],[Quantity]]</f>
        <v>5.9400000000000013</v>
      </c>
      <c r="V11546" s="27">
        <f>IFERROR(tblClean[[#This Row],[Gross_Profit_After_Discount]] / tblClean[[#This Row],[Total_Recalc]], "")</f>
        <v>0.27310344827586214</v>
      </c>
      <c r="W11546" s="29">
        <f>YEAR(tblClean[[#This Row],[Date]])</f>
        <v>2024</v>
      </c>
      <c r="X11546" s="29" t="str">
        <f>TEXT(tblClean[[#This Row],[Date]],"MM")</f>
        <v>09</v>
      </c>
      <c r="Y11546" s="29">
        <f>WEEKNUM(_xlfn.SINGLE(tblClean[Date]))</f>
        <v>36</v>
      </c>
      <c r="Z11546" t="str">
        <f>_xlfn.XLOOKUP(tblClean[[#This Row],[Customer ID]], tblCustomers[Customer ID], tblCustomers[Membership Level], "Not Found")</f>
        <v>Standard</v>
      </c>
      <c r="AA11546" t="str">
        <f>_xlfn.XLOOKUP(tblClean[[#This Row],[Customer ID]], tblCustomers[Customer ID], tblCustomers[Region], "Not Found")</f>
        <v>West</v>
      </c>
      <c r="AB11546" t="str">
        <f>_xlfn.XLOOKUP(tblClean[[#This Row],[Customer ID]], tblCustomers[Customer ID], tblCustomers[Province/State], "Not Found")</f>
        <v>CA</v>
      </c>
      <c r="AC11546">
        <f>_xlfn.XLOOKUP(tblClean[[#This Row],[Customer ID]], tblCustomers[Customer ID], tblCustomers[Customer Age], "")</f>
        <v>28</v>
      </c>
      <c r="AD11546">
        <f>_xlfn.XLOOKUP(tblClean[[#This Row],[Customer ID]], tblCustomers[Customer ID], tblCustomers[Tenure (Years)], "")</f>
        <v>5.6</v>
      </c>
    </row>
    <row r="11547" spans="1:30" x14ac:dyDescent="0.2">
      <c r="A11547" s="29" t="s">
        <v>38439</v>
      </c>
      <c r="B11547" s="29" t="s">
        <v>13556</v>
      </c>
      <c r="C11547" s="29" t="s">
        <v>506</v>
      </c>
      <c r="D11547" s="29" t="s">
        <v>2055</v>
      </c>
      <c r="E11547" s="29" t="s">
        <v>2056</v>
      </c>
      <c r="F11547" s="29" t="s">
        <v>12026</v>
      </c>
      <c r="G11547" s="29" t="s">
        <v>12036</v>
      </c>
      <c r="H11547" s="33">
        <v>18</v>
      </c>
      <c r="I11547">
        <v>11.76</v>
      </c>
      <c r="J11547" t="str">
        <f>IF(tblClean[[#This Row],[Unit Price]]&lt;tblClean[[#This Row],[Unit_Cost]],"Below Cost","OK")</f>
        <v>OK</v>
      </c>
      <c r="K11547">
        <v>8.4499999999999993</v>
      </c>
      <c r="L11547">
        <v>211.68</v>
      </c>
      <c r="M11547">
        <v>3.3000000000000002E-2</v>
      </c>
      <c r="N11547" t="str">
        <f>IF(tblClean[[#This Row],[Discount_Rate]]=0,"No Discount","Discounted")</f>
        <v>Discounted</v>
      </c>
      <c r="O11547">
        <v>204.69</v>
      </c>
      <c r="P11547" s="1">
        <v>45116</v>
      </c>
      <c r="Q11547" s="1" t="str">
        <f ca="1">IF(tblClean[[#This Row],[Date]]&gt;TODAY(),"Future Date","OK")</f>
        <v>OK</v>
      </c>
      <c r="R11547">
        <f>tblSales[[#This Row],[Quantity]]*tblSales[[#This Row],[Unit Price]]</f>
        <v>211.68</v>
      </c>
      <c r="S11547">
        <v>204.69</v>
      </c>
      <c r="T11547">
        <f>(tblSales[[#This Row],[Unit Price]]-tblSales[[#This Row],[Unit_Cost]])*tblSales[[#This Row],[Quantity]]</f>
        <v>59.580000000000013</v>
      </c>
      <c r="U11547">
        <f>tblClean[[#This Row],[Total_Recalc]]-tblSales[[#This Row],[Unit_Cost]]*tblSales[[#This Row],[Quantity]]</f>
        <v>52.59</v>
      </c>
      <c r="V11547" s="27">
        <f>IFERROR(tblClean[[#This Row],[Gross_Profit_After_Discount]] / tblClean[[#This Row],[Total_Recalc]], "")</f>
        <v>0.25692510625824422</v>
      </c>
      <c r="W11547" s="29">
        <f>YEAR(tblClean[[#This Row],[Date]])</f>
        <v>2023</v>
      </c>
      <c r="X11547" s="29" t="str">
        <f>TEXT(tblClean[[#This Row],[Date]],"MM")</f>
        <v>07</v>
      </c>
      <c r="Y11547" s="29">
        <f>WEEKNUM(_xlfn.SINGLE(tblClean[Date]))</f>
        <v>28</v>
      </c>
      <c r="Z11547" t="str">
        <f>_xlfn.XLOOKUP(tblClean[[#This Row],[Customer ID]], tblCustomers[Customer ID], tblCustomers[Membership Level], "Not Found")</f>
        <v>Standard</v>
      </c>
      <c r="AA11547" t="str">
        <f>_xlfn.XLOOKUP(tblClean[[#This Row],[Customer ID]], tblCustomers[Customer ID], tblCustomers[Region], "Not Found")</f>
        <v>South</v>
      </c>
      <c r="AB11547" t="str">
        <f>_xlfn.XLOOKUP(tblClean[[#This Row],[Customer ID]], tblCustomers[Customer ID], tblCustomers[Province/State], "Not Found")</f>
        <v>FL</v>
      </c>
      <c r="AC11547">
        <f>_xlfn.XLOOKUP(tblClean[[#This Row],[Customer ID]], tblCustomers[Customer ID], tblCustomers[Customer Age], "")</f>
        <v>42</v>
      </c>
      <c r="AD11547">
        <f>_xlfn.XLOOKUP(tblClean[[#This Row],[Customer ID]], tblCustomers[Customer ID], tblCustomers[Tenure (Years)], "")</f>
        <v>10</v>
      </c>
    </row>
    <row r="11548" spans="1:30" x14ac:dyDescent="0.2">
      <c r="A11548" s="29" t="s">
        <v>38440</v>
      </c>
      <c r="B11548" s="29" t="s">
        <v>13557</v>
      </c>
      <c r="C11548" s="29" t="s">
        <v>186</v>
      </c>
      <c r="D11548" s="29" t="s">
        <v>2060</v>
      </c>
      <c r="E11548" s="29" t="s">
        <v>2061</v>
      </c>
      <c r="F11548" s="29" t="s">
        <v>12026</v>
      </c>
      <c r="G11548" s="29" t="s">
        <v>12044</v>
      </c>
      <c r="H11548" s="33">
        <v>5</v>
      </c>
      <c r="I11548">
        <v>7.25</v>
      </c>
      <c r="J11548" t="str">
        <f>IF(tblClean[[#This Row],[Unit Price]]&lt;tblClean[[#This Row],[Unit_Cost]],"Below Cost","OK")</f>
        <v>OK</v>
      </c>
      <c r="K11548">
        <v>3.64</v>
      </c>
      <c r="L11548">
        <v>36.25</v>
      </c>
      <c r="M11548">
        <v>0</v>
      </c>
      <c r="N11548" t="str">
        <f>IF(tblClean[[#This Row],[Discount_Rate]]=0,"No Discount","Discounted")</f>
        <v>No Discount</v>
      </c>
      <c r="O11548">
        <v>36.25</v>
      </c>
      <c r="P11548" s="1">
        <v>45556</v>
      </c>
      <c r="Q11548" s="1" t="str">
        <f ca="1">IF(tblClean[[#This Row],[Date]]&gt;TODAY(),"Future Date","OK")</f>
        <v>OK</v>
      </c>
      <c r="R11548">
        <f>tblSales[[#This Row],[Quantity]]*tblSales[[#This Row],[Unit Price]]</f>
        <v>36.25</v>
      </c>
      <c r="S11548">
        <v>36.25</v>
      </c>
      <c r="T11548">
        <f>(tblSales[[#This Row],[Unit Price]]-tblSales[[#This Row],[Unit_Cost]])*tblSales[[#This Row],[Quantity]]</f>
        <v>18.05</v>
      </c>
      <c r="U11548">
        <f>tblClean[[#This Row],[Total_Recalc]]-tblSales[[#This Row],[Unit_Cost]]*tblSales[[#This Row],[Quantity]]</f>
        <v>18.05</v>
      </c>
      <c r="V11548" s="27">
        <f>IFERROR(tblClean[[#This Row],[Gross_Profit_After_Discount]] / tblClean[[#This Row],[Total_Recalc]], "")</f>
        <v>0.49793103448275866</v>
      </c>
      <c r="W11548" s="29">
        <f>YEAR(tblClean[[#This Row],[Date]])</f>
        <v>2024</v>
      </c>
      <c r="X11548" s="29" t="str">
        <f>TEXT(tblClean[[#This Row],[Date]],"MM")</f>
        <v>09</v>
      </c>
      <c r="Y11548" s="29">
        <f>WEEKNUM(_xlfn.SINGLE(tblClean[Date]))</f>
        <v>38</v>
      </c>
      <c r="Z11548" t="str">
        <f>_xlfn.XLOOKUP(tblClean[[#This Row],[Customer ID]], tblCustomers[Customer ID], tblCustomers[Membership Level], "Not Found")</f>
        <v>Standard</v>
      </c>
      <c r="AA11548" t="str">
        <f>_xlfn.XLOOKUP(tblClean[[#This Row],[Customer ID]], tblCustomers[Customer ID], tblCustomers[Region], "Not Found")</f>
        <v>Northeast</v>
      </c>
      <c r="AB11548" t="str">
        <f>_xlfn.XLOOKUP(tblClean[[#This Row],[Customer ID]], tblCustomers[Customer ID], tblCustomers[Province/State], "Not Found")</f>
        <v>NY</v>
      </c>
      <c r="AC11548">
        <f>_xlfn.XLOOKUP(tblClean[[#This Row],[Customer ID]], tblCustomers[Customer ID], tblCustomers[Customer Age], "")</f>
        <v>67</v>
      </c>
      <c r="AD11548">
        <f>_xlfn.XLOOKUP(tblClean[[#This Row],[Customer ID]], tblCustomers[Customer ID], tblCustomers[Tenure (Years)], "")</f>
        <v>2.8</v>
      </c>
    </row>
    <row r="11549" spans="1:30" x14ac:dyDescent="0.2">
      <c r="A11549" s="29" t="s">
        <v>38441</v>
      </c>
      <c r="B11549" s="29" t="s">
        <v>13558</v>
      </c>
      <c r="C11549" s="29" t="s">
        <v>1977</v>
      </c>
      <c r="D11549" s="29" t="s">
        <v>2055</v>
      </c>
      <c r="E11549" s="29" t="s">
        <v>2056</v>
      </c>
      <c r="F11549" s="29" t="s">
        <v>12026</v>
      </c>
      <c r="G11549" s="29" t="s">
        <v>12027</v>
      </c>
      <c r="H11549" s="33">
        <v>2</v>
      </c>
      <c r="I11549">
        <v>23.64</v>
      </c>
      <c r="J11549" t="str">
        <f>IF(tblClean[[#This Row],[Unit Price]]&lt;tblClean[[#This Row],[Unit_Cost]],"Below Cost","OK")</f>
        <v>OK</v>
      </c>
      <c r="K11549">
        <v>17.72</v>
      </c>
      <c r="L11549">
        <v>47.28</v>
      </c>
      <c r="M11549">
        <v>0</v>
      </c>
      <c r="N11549" t="str">
        <f>IF(tblClean[[#This Row],[Discount_Rate]]=0,"No Discount","Discounted")</f>
        <v>No Discount</v>
      </c>
      <c r="O11549">
        <v>47.28</v>
      </c>
      <c r="P11549" s="1">
        <v>45288</v>
      </c>
      <c r="Q11549" s="1" t="str">
        <f ca="1">IF(tblClean[[#This Row],[Date]]&gt;TODAY(),"Future Date","OK")</f>
        <v>OK</v>
      </c>
      <c r="R11549">
        <f>tblSales[[#This Row],[Quantity]]*tblSales[[#This Row],[Unit Price]]</f>
        <v>47.28</v>
      </c>
      <c r="S11549">
        <v>47.28</v>
      </c>
      <c r="T11549">
        <f>(tblSales[[#This Row],[Unit Price]]-tblSales[[#This Row],[Unit_Cost]])*tblSales[[#This Row],[Quantity]]</f>
        <v>11.840000000000003</v>
      </c>
      <c r="U11549">
        <f>tblClean[[#This Row],[Total_Recalc]]-tblSales[[#This Row],[Unit_Cost]]*tblSales[[#This Row],[Quantity]]</f>
        <v>11.840000000000003</v>
      </c>
      <c r="V11549" s="27">
        <f>IFERROR(tblClean[[#This Row],[Gross_Profit_After_Discount]] / tblClean[[#This Row],[Total_Recalc]], "")</f>
        <v>0.25042301184433169</v>
      </c>
      <c r="W11549" s="29">
        <f>YEAR(tblClean[[#This Row],[Date]])</f>
        <v>2023</v>
      </c>
      <c r="X11549" s="29" t="str">
        <f>TEXT(tblClean[[#This Row],[Date]],"MM")</f>
        <v>12</v>
      </c>
      <c r="Y11549" s="29">
        <f>WEEKNUM(_xlfn.SINGLE(tblClean[Date]))</f>
        <v>52</v>
      </c>
      <c r="Z11549" t="str">
        <f>_xlfn.XLOOKUP(tblClean[[#This Row],[Customer ID]], tblCustomers[Customer ID], tblCustomers[Membership Level], "Not Found")</f>
        <v>Gold</v>
      </c>
      <c r="AA11549" t="str">
        <f>_xlfn.XLOOKUP(tblClean[[#This Row],[Customer ID]], tblCustomers[Customer ID], tblCustomers[Region], "Not Found")</f>
        <v>West</v>
      </c>
      <c r="AB11549" t="str">
        <f>_xlfn.XLOOKUP(tblClean[[#This Row],[Customer ID]], tblCustomers[Customer ID], tblCustomers[Province/State], "Not Found")</f>
        <v>CA</v>
      </c>
      <c r="AC11549">
        <f>_xlfn.XLOOKUP(tblClean[[#This Row],[Customer ID]], tblCustomers[Customer ID], tblCustomers[Customer Age], "")</f>
        <v>45</v>
      </c>
      <c r="AD11549">
        <f>_xlfn.XLOOKUP(tblClean[[#This Row],[Customer ID]], tblCustomers[Customer ID], tblCustomers[Tenure (Years)], "")</f>
        <v>3</v>
      </c>
    </row>
    <row r="11550" spans="1:30" x14ac:dyDescent="0.2">
      <c r="A11550" s="29" t="s">
        <v>38442</v>
      </c>
      <c r="B11550" s="29" t="s">
        <v>13559</v>
      </c>
      <c r="C11550" s="29" t="s">
        <v>1685</v>
      </c>
      <c r="D11550" s="29" t="s">
        <v>2060</v>
      </c>
      <c r="E11550" s="29" t="s">
        <v>2061</v>
      </c>
      <c r="F11550" s="29" t="s">
        <v>12026</v>
      </c>
      <c r="G11550" s="29" t="s">
        <v>12027</v>
      </c>
      <c r="H11550" s="33">
        <v>3</v>
      </c>
      <c r="I11550">
        <v>23.64</v>
      </c>
      <c r="J11550" t="str">
        <f>IF(tblClean[[#This Row],[Unit Price]]&lt;tblClean[[#This Row],[Unit_Cost]],"Below Cost","OK")</f>
        <v>OK</v>
      </c>
      <c r="K11550">
        <v>12.62</v>
      </c>
      <c r="L11550">
        <v>70.92</v>
      </c>
      <c r="M11550">
        <v>0</v>
      </c>
      <c r="N11550" t="str">
        <f>IF(tblClean[[#This Row],[Discount_Rate]]=0,"No Discount","Discounted")</f>
        <v>No Discount</v>
      </c>
      <c r="O11550">
        <v>70.92</v>
      </c>
      <c r="P11550" s="1">
        <v>45018</v>
      </c>
      <c r="Q11550" s="1" t="str">
        <f ca="1">IF(tblClean[[#This Row],[Date]]&gt;TODAY(),"Future Date","OK")</f>
        <v>OK</v>
      </c>
      <c r="R11550">
        <f>tblSales[[#This Row],[Quantity]]*tblSales[[#This Row],[Unit Price]]</f>
        <v>70.92</v>
      </c>
      <c r="S11550">
        <v>70.92</v>
      </c>
      <c r="T11550">
        <f>(tblSales[[#This Row],[Unit Price]]-tblSales[[#This Row],[Unit_Cost]])*tblSales[[#This Row],[Quantity]]</f>
        <v>33.06</v>
      </c>
      <c r="U11550">
        <f>tblClean[[#This Row],[Total_Recalc]]-tblSales[[#This Row],[Unit_Cost]]*tblSales[[#This Row],[Quantity]]</f>
        <v>33.06</v>
      </c>
      <c r="V11550" s="27">
        <f>IFERROR(tblClean[[#This Row],[Gross_Profit_After_Discount]] / tblClean[[#This Row],[Total_Recalc]], "")</f>
        <v>0.46615905245346873</v>
      </c>
      <c r="W11550" s="29">
        <f>YEAR(tblClean[[#This Row],[Date]])</f>
        <v>2023</v>
      </c>
      <c r="X11550" s="29" t="str">
        <f>TEXT(tblClean[[#This Row],[Date]],"MM")</f>
        <v>04</v>
      </c>
      <c r="Y11550" s="29">
        <f>WEEKNUM(_xlfn.SINGLE(tblClean[Date]))</f>
        <v>14</v>
      </c>
      <c r="Z11550" t="str">
        <f>_xlfn.XLOOKUP(tblClean[[#This Row],[Customer ID]], tblCustomers[Customer ID], tblCustomers[Membership Level], "Not Found")</f>
        <v>Standard</v>
      </c>
      <c r="AA11550" t="str">
        <f>_xlfn.XLOOKUP(tblClean[[#This Row],[Customer ID]], tblCustomers[Customer ID], tblCustomers[Region], "Not Found")</f>
        <v>Northeast</v>
      </c>
      <c r="AB11550" t="str">
        <f>_xlfn.XLOOKUP(tblClean[[#This Row],[Customer ID]], tblCustomers[Customer ID], tblCustomers[Province/State], "Not Found")</f>
        <v>DC</v>
      </c>
      <c r="AC11550">
        <f>_xlfn.XLOOKUP(tblClean[[#This Row],[Customer ID]], tblCustomers[Customer ID], tblCustomers[Customer Age], "")</f>
        <v>31</v>
      </c>
      <c r="AD11550">
        <f>_xlfn.XLOOKUP(tblClean[[#This Row],[Customer ID]], tblCustomers[Customer ID], tblCustomers[Tenure (Years)], "")</f>
        <v>4.7</v>
      </c>
    </row>
    <row r="11551" spans="1:30" x14ac:dyDescent="0.2">
      <c r="A11551" s="29" t="s">
        <v>38443</v>
      </c>
      <c r="B11551" s="29" t="s">
        <v>13560</v>
      </c>
      <c r="C11551" s="29" t="s">
        <v>1566</v>
      </c>
      <c r="D11551" s="29" t="s">
        <v>2060</v>
      </c>
      <c r="E11551" s="29" t="s">
        <v>2061</v>
      </c>
      <c r="F11551" s="29" t="s">
        <v>12026</v>
      </c>
      <c r="G11551" s="29" t="s">
        <v>12027</v>
      </c>
      <c r="H11551" s="33">
        <v>3</v>
      </c>
      <c r="I11551">
        <v>23.64</v>
      </c>
      <c r="J11551" t="str">
        <f>IF(tblClean[[#This Row],[Unit Price]]&lt;tblClean[[#This Row],[Unit_Cost]],"Below Cost","OK")</f>
        <v>OK</v>
      </c>
      <c r="K11551">
        <v>15.26</v>
      </c>
      <c r="L11551">
        <v>70.92</v>
      </c>
      <c r="M11551">
        <v>0</v>
      </c>
      <c r="N11551" t="str">
        <f>IF(tblClean[[#This Row],[Discount_Rate]]=0,"No Discount","Discounted")</f>
        <v>No Discount</v>
      </c>
      <c r="O11551">
        <v>70.92</v>
      </c>
      <c r="P11551" s="1">
        <v>45087</v>
      </c>
      <c r="Q11551" s="1" t="str">
        <f ca="1">IF(tblClean[[#This Row],[Date]]&gt;TODAY(),"Future Date","OK")</f>
        <v>OK</v>
      </c>
      <c r="R11551">
        <f>tblSales[[#This Row],[Quantity]]*tblSales[[#This Row],[Unit Price]]</f>
        <v>70.92</v>
      </c>
      <c r="S11551">
        <v>70.92</v>
      </c>
      <c r="T11551">
        <f>(tblSales[[#This Row],[Unit Price]]-tblSales[[#This Row],[Unit_Cost]])*tblSales[[#This Row],[Quantity]]</f>
        <v>25.14</v>
      </c>
      <c r="U11551">
        <f>tblClean[[#This Row],[Total_Recalc]]-tblSales[[#This Row],[Unit_Cost]]*tblSales[[#This Row],[Quantity]]</f>
        <v>25.14</v>
      </c>
      <c r="V11551" s="27">
        <f>IFERROR(tblClean[[#This Row],[Gross_Profit_After_Discount]] / tblClean[[#This Row],[Total_Recalc]], "")</f>
        <v>0.35448392554991542</v>
      </c>
      <c r="W11551" s="29">
        <f>YEAR(tblClean[[#This Row],[Date]])</f>
        <v>2023</v>
      </c>
      <c r="X11551" s="29" t="str">
        <f>TEXT(tblClean[[#This Row],[Date]],"MM")</f>
        <v>06</v>
      </c>
      <c r="Y11551" s="29">
        <f>WEEKNUM(_xlfn.SINGLE(tblClean[Date]))</f>
        <v>23</v>
      </c>
      <c r="Z11551" t="str">
        <f>_xlfn.XLOOKUP(tblClean[[#This Row],[Customer ID]], tblCustomers[Customer ID], tblCustomers[Membership Level], "Not Found")</f>
        <v>Standard</v>
      </c>
      <c r="AA11551" t="str">
        <f>_xlfn.XLOOKUP(tblClean[[#This Row],[Customer ID]], tblCustomers[Customer ID], tblCustomers[Region], "Not Found")</f>
        <v>Northeast</v>
      </c>
      <c r="AB11551" t="str">
        <f>_xlfn.XLOOKUP(tblClean[[#This Row],[Customer ID]], tblCustomers[Customer ID], tblCustomers[Province/State], "Not Found")</f>
        <v>NY</v>
      </c>
      <c r="AC11551">
        <f>_xlfn.XLOOKUP(tblClean[[#This Row],[Customer ID]], tblCustomers[Customer ID], tblCustomers[Customer Age], "")</f>
        <v>39</v>
      </c>
      <c r="AD11551">
        <f>_xlfn.XLOOKUP(tblClean[[#This Row],[Customer ID]], tblCustomers[Customer ID], tblCustomers[Tenure (Years)], "")</f>
        <v>8.6999999999999993</v>
      </c>
    </row>
    <row r="11552" spans="1:30" x14ac:dyDescent="0.2">
      <c r="A11552" s="29" t="s">
        <v>38444</v>
      </c>
      <c r="B11552" s="29" t="s">
        <v>13561</v>
      </c>
      <c r="C11552" s="29" t="s">
        <v>1359</v>
      </c>
      <c r="D11552" s="29" t="s">
        <v>2055</v>
      </c>
      <c r="E11552" s="29" t="s">
        <v>2061</v>
      </c>
      <c r="F11552" s="29" t="s">
        <v>12026</v>
      </c>
      <c r="G11552" s="29" t="s">
        <v>12036</v>
      </c>
      <c r="H11552" s="33">
        <v>9</v>
      </c>
      <c r="I11552">
        <v>11.76</v>
      </c>
      <c r="J11552" t="str">
        <f>IF(tblClean[[#This Row],[Unit Price]]&lt;tblClean[[#This Row],[Unit_Cost]],"Below Cost","OK")</f>
        <v>OK</v>
      </c>
      <c r="K11552">
        <v>8.0399999999999991</v>
      </c>
      <c r="L11552">
        <v>105.84</v>
      </c>
      <c r="M11552">
        <v>3.3000000000000002E-2</v>
      </c>
      <c r="N11552" t="str">
        <f>IF(tblClean[[#This Row],[Discount_Rate]]=0,"No Discount","Discounted")</f>
        <v>Discounted</v>
      </c>
      <c r="O11552">
        <v>102.35</v>
      </c>
      <c r="P11552" s="1">
        <v>45629</v>
      </c>
      <c r="Q11552" s="1" t="str">
        <f ca="1">IF(tblClean[[#This Row],[Date]]&gt;TODAY(),"Future Date","OK")</f>
        <v>OK</v>
      </c>
      <c r="R11552">
        <f>tblSales[[#This Row],[Quantity]]*tblSales[[#This Row],[Unit Price]]</f>
        <v>105.84</v>
      </c>
      <c r="S11552">
        <v>102.35</v>
      </c>
      <c r="T11552">
        <f>(tblSales[[#This Row],[Unit Price]]-tblSales[[#This Row],[Unit_Cost]])*tblSales[[#This Row],[Quantity]]</f>
        <v>33.480000000000004</v>
      </c>
      <c r="U11552">
        <f>tblClean[[#This Row],[Total_Recalc]]-tblSales[[#This Row],[Unit_Cost]]*tblSales[[#This Row],[Quantity]]</f>
        <v>29.990000000000009</v>
      </c>
      <c r="V11552" s="27">
        <f>IFERROR(tblClean[[#This Row],[Gross_Profit_After_Discount]] / tblClean[[#This Row],[Total_Recalc]], "")</f>
        <v>0.2930141670737666</v>
      </c>
      <c r="W11552" s="29">
        <f>YEAR(tblClean[[#This Row],[Date]])</f>
        <v>2024</v>
      </c>
      <c r="X11552" s="29" t="str">
        <f>TEXT(tblClean[[#This Row],[Date]],"MM")</f>
        <v>12</v>
      </c>
      <c r="Y11552" s="29">
        <f>WEEKNUM(_xlfn.SINGLE(tblClean[Date]))</f>
        <v>49</v>
      </c>
      <c r="Z11552" t="str">
        <f>_xlfn.XLOOKUP(tblClean[[#This Row],[Customer ID]], tblCustomers[Customer ID], tblCustomers[Membership Level], "Not Found")</f>
        <v>Standard</v>
      </c>
      <c r="AA11552" t="str">
        <f>_xlfn.XLOOKUP(tblClean[[#This Row],[Customer ID]], tblCustomers[Customer ID], tblCustomers[Region], "Not Found")</f>
        <v>Northeast</v>
      </c>
      <c r="AB11552" t="str">
        <f>_xlfn.XLOOKUP(tblClean[[#This Row],[Customer ID]], tblCustomers[Customer ID], tblCustomers[Province/State], "Not Found")</f>
        <v>NY</v>
      </c>
      <c r="AC11552">
        <f>_xlfn.XLOOKUP(tblClean[[#This Row],[Customer ID]], tblCustomers[Customer ID], tblCustomers[Customer Age], "")</f>
        <v>23</v>
      </c>
      <c r="AD11552">
        <f>_xlfn.XLOOKUP(tblClean[[#This Row],[Customer ID]], tblCustomers[Customer ID], tblCustomers[Tenure (Years)], "")</f>
        <v>3</v>
      </c>
    </row>
    <row r="11553" spans="1:30" x14ac:dyDescent="0.2">
      <c r="A11553" s="29" t="s">
        <v>38445</v>
      </c>
      <c r="B11553" s="29" t="s">
        <v>13562</v>
      </c>
      <c r="C11553" s="29" t="s">
        <v>1581</v>
      </c>
      <c r="D11553" s="29" t="s">
        <v>2055</v>
      </c>
      <c r="E11553" s="29" t="s">
        <v>2061</v>
      </c>
      <c r="F11553" s="29" t="s">
        <v>12026</v>
      </c>
      <c r="G11553" s="29" t="s">
        <v>12034</v>
      </c>
      <c r="H11553" s="33">
        <v>4</v>
      </c>
      <c r="I11553">
        <v>12.65</v>
      </c>
      <c r="J11553" t="str">
        <f>IF(tblClean[[#This Row],[Unit Price]]&lt;tblClean[[#This Row],[Unit_Cost]],"Below Cost","OK")</f>
        <v>OK</v>
      </c>
      <c r="K11553">
        <v>10.08</v>
      </c>
      <c r="L11553">
        <v>50.6</v>
      </c>
      <c r="M11553">
        <v>0</v>
      </c>
      <c r="N11553" t="str">
        <f>IF(tblClean[[#This Row],[Discount_Rate]]=0,"No Discount","Discounted")</f>
        <v>No Discount</v>
      </c>
      <c r="O11553">
        <v>50.6</v>
      </c>
      <c r="P11553" s="1">
        <v>45724</v>
      </c>
      <c r="Q11553" s="1" t="str">
        <f ca="1">IF(tblClean[[#This Row],[Date]]&gt;TODAY(),"Future Date","OK")</f>
        <v>OK</v>
      </c>
      <c r="R11553">
        <f>tblSales[[#This Row],[Quantity]]*tblSales[[#This Row],[Unit Price]]</f>
        <v>50.6</v>
      </c>
      <c r="S11553">
        <v>50.6</v>
      </c>
      <c r="T11553">
        <f>(tblSales[[#This Row],[Unit Price]]-tblSales[[#This Row],[Unit_Cost]])*tblSales[[#This Row],[Quantity]]</f>
        <v>10.280000000000001</v>
      </c>
      <c r="U11553">
        <f>tblClean[[#This Row],[Total_Recalc]]-tblSales[[#This Row],[Unit_Cost]]*tblSales[[#This Row],[Quantity]]</f>
        <v>10.280000000000001</v>
      </c>
      <c r="V11553" s="27">
        <f>IFERROR(tblClean[[#This Row],[Gross_Profit_After_Discount]] / tblClean[[#This Row],[Total_Recalc]], "")</f>
        <v>0.2031620553359684</v>
      </c>
      <c r="W11553" s="29">
        <f>YEAR(tblClean[[#This Row],[Date]])</f>
        <v>2025</v>
      </c>
      <c r="X11553" s="29" t="str">
        <f>TEXT(tblClean[[#This Row],[Date]],"MM")</f>
        <v>03</v>
      </c>
      <c r="Y11553" s="29">
        <f>WEEKNUM(_xlfn.SINGLE(tblClean[Date]))</f>
        <v>10</v>
      </c>
      <c r="Z11553" t="str">
        <f>_xlfn.XLOOKUP(tblClean[[#This Row],[Customer ID]], tblCustomers[Customer ID], tblCustomers[Membership Level], "Not Found")</f>
        <v>Platinum</v>
      </c>
      <c r="AA11553" t="str">
        <f>_xlfn.XLOOKUP(tblClean[[#This Row],[Customer ID]], tblCustomers[Customer ID], tblCustomers[Region], "Not Found")</f>
        <v>West</v>
      </c>
      <c r="AB11553" t="str">
        <f>_xlfn.XLOOKUP(tblClean[[#This Row],[Customer ID]], tblCustomers[Customer ID], tblCustomers[Province/State], "Not Found")</f>
        <v>CA</v>
      </c>
      <c r="AC11553">
        <f>_xlfn.XLOOKUP(tblClean[[#This Row],[Customer ID]], tblCustomers[Customer ID], tblCustomers[Customer Age], "")</f>
        <v>21</v>
      </c>
      <c r="AD11553">
        <f>_xlfn.XLOOKUP(tblClean[[#This Row],[Customer ID]], tblCustomers[Customer ID], tblCustomers[Tenure (Years)], "")</f>
        <v>5.4</v>
      </c>
    </row>
    <row r="11554" spans="1:30" x14ac:dyDescent="0.2">
      <c r="A11554" s="29" t="s">
        <v>38446</v>
      </c>
      <c r="B11554" s="29" t="s">
        <v>13563</v>
      </c>
      <c r="C11554" s="29" t="s">
        <v>1298</v>
      </c>
      <c r="D11554" s="29" t="s">
        <v>2060</v>
      </c>
      <c r="E11554" s="29" t="s">
        <v>2061</v>
      </c>
      <c r="F11554" s="29" t="s">
        <v>12026</v>
      </c>
      <c r="G11554" s="29" t="s">
        <v>12029</v>
      </c>
      <c r="H11554" s="33">
        <v>1</v>
      </c>
      <c r="I11554">
        <v>18.13</v>
      </c>
      <c r="J11554" t="str">
        <f>IF(tblClean[[#This Row],[Unit Price]]&lt;tblClean[[#This Row],[Unit_Cost]],"Below Cost","OK")</f>
        <v>OK</v>
      </c>
      <c r="K11554">
        <v>10.41</v>
      </c>
      <c r="L11554">
        <v>18.13</v>
      </c>
      <c r="M11554">
        <v>0</v>
      </c>
      <c r="N11554" t="str">
        <f>IF(tblClean[[#This Row],[Discount_Rate]]=0,"No Discount","Discounted")</f>
        <v>No Discount</v>
      </c>
      <c r="O11554">
        <v>18.13</v>
      </c>
      <c r="P11554" s="1">
        <v>45179</v>
      </c>
      <c r="Q11554" s="1" t="str">
        <f ca="1">IF(tblClean[[#This Row],[Date]]&gt;TODAY(),"Future Date","OK")</f>
        <v>OK</v>
      </c>
      <c r="R11554">
        <f>tblSales[[#This Row],[Quantity]]*tblSales[[#This Row],[Unit Price]]</f>
        <v>18.13</v>
      </c>
      <c r="S11554">
        <v>18.13</v>
      </c>
      <c r="T11554">
        <f>(tblSales[[#This Row],[Unit Price]]-tblSales[[#This Row],[Unit_Cost]])*tblSales[[#This Row],[Quantity]]</f>
        <v>7.7199999999999989</v>
      </c>
      <c r="U11554">
        <f>tblClean[[#This Row],[Total_Recalc]]-tblSales[[#This Row],[Unit_Cost]]*tblSales[[#This Row],[Quantity]]</f>
        <v>7.7199999999999989</v>
      </c>
      <c r="V11554" s="27">
        <f>IFERROR(tblClean[[#This Row],[Gross_Profit_After_Discount]] / tblClean[[#This Row],[Total_Recalc]], "")</f>
        <v>0.42581356867071146</v>
      </c>
      <c r="W11554" s="29">
        <f>YEAR(tblClean[[#This Row],[Date]])</f>
        <v>2023</v>
      </c>
      <c r="X11554" s="29" t="str">
        <f>TEXT(tblClean[[#This Row],[Date]],"MM")</f>
        <v>09</v>
      </c>
      <c r="Y11554" s="29">
        <f>WEEKNUM(_xlfn.SINGLE(tblClean[Date]))</f>
        <v>37</v>
      </c>
      <c r="Z11554" t="str">
        <f>_xlfn.XLOOKUP(tblClean[[#This Row],[Customer ID]], tblCustomers[Customer ID], tblCustomers[Membership Level], "Not Found")</f>
        <v>Gold</v>
      </c>
      <c r="AA11554" t="str">
        <f>_xlfn.XLOOKUP(tblClean[[#This Row],[Customer ID]], tblCustomers[Customer ID], tblCustomers[Region], "Not Found")</f>
        <v>South</v>
      </c>
      <c r="AB11554" t="str">
        <f>_xlfn.XLOOKUP(tblClean[[#This Row],[Customer ID]], tblCustomers[Customer ID], tblCustomers[Province/State], "Not Found")</f>
        <v>FL</v>
      </c>
      <c r="AC11554">
        <f>_xlfn.XLOOKUP(tblClean[[#This Row],[Customer ID]], tblCustomers[Customer ID], tblCustomers[Customer Age], "")</f>
        <v>41</v>
      </c>
      <c r="AD11554">
        <f>_xlfn.XLOOKUP(tblClean[[#This Row],[Customer ID]], tblCustomers[Customer ID], tblCustomers[Tenure (Years)], "")</f>
        <v>3.1</v>
      </c>
    </row>
    <row r="11555" spans="1:30" x14ac:dyDescent="0.2">
      <c r="A11555" s="29" t="s">
        <v>38447</v>
      </c>
      <c r="B11555" s="29" t="s">
        <v>13564</v>
      </c>
      <c r="C11555" s="29" t="s">
        <v>416</v>
      </c>
      <c r="D11555" s="29" t="s">
        <v>2060</v>
      </c>
      <c r="E11555" s="29" t="s">
        <v>2061</v>
      </c>
      <c r="F11555" s="29" t="s">
        <v>12026</v>
      </c>
      <c r="G11555" s="29" t="s">
        <v>12036</v>
      </c>
      <c r="H11555" s="33">
        <v>3</v>
      </c>
      <c r="I11555">
        <v>11.76</v>
      </c>
      <c r="J11555" t="str">
        <f>IF(tblClean[[#This Row],[Unit Price]]&lt;tblClean[[#This Row],[Unit_Cost]],"Below Cost","OK")</f>
        <v>OK</v>
      </c>
      <c r="K11555">
        <v>10.31</v>
      </c>
      <c r="L11555">
        <v>35.28</v>
      </c>
      <c r="M11555">
        <v>0</v>
      </c>
      <c r="N11555" t="str">
        <f>IF(tblClean[[#This Row],[Discount_Rate]]=0,"No Discount","Discounted")</f>
        <v>No Discount</v>
      </c>
      <c r="O11555">
        <v>35.28</v>
      </c>
      <c r="P11555" s="1">
        <v>45203</v>
      </c>
      <c r="Q11555" s="1" t="str">
        <f ca="1">IF(tblClean[[#This Row],[Date]]&gt;TODAY(),"Future Date","OK")</f>
        <v>OK</v>
      </c>
      <c r="R11555">
        <f>tblSales[[#This Row],[Quantity]]*tblSales[[#This Row],[Unit Price]]</f>
        <v>35.28</v>
      </c>
      <c r="S11555">
        <v>35.28</v>
      </c>
      <c r="T11555">
        <f>(tblSales[[#This Row],[Unit Price]]-tblSales[[#This Row],[Unit_Cost]])*tblSales[[#This Row],[Quantity]]</f>
        <v>4.3499999999999979</v>
      </c>
      <c r="U11555">
        <f>tblClean[[#This Row],[Total_Recalc]]-tblSales[[#This Row],[Unit_Cost]]*tblSales[[#This Row],[Quantity]]</f>
        <v>4.3500000000000014</v>
      </c>
      <c r="V11555" s="27">
        <f>IFERROR(tblClean[[#This Row],[Gross_Profit_After_Discount]] / tblClean[[#This Row],[Total_Recalc]], "")</f>
        <v>0.1232993197278912</v>
      </c>
      <c r="W11555" s="29">
        <f>YEAR(tblClean[[#This Row],[Date]])</f>
        <v>2023</v>
      </c>
      <c r="X11555" s="29" t="str">
        <f>TEXT(tblClean[[#This Row],[Date]],"MM")</f>
        <v>10</v>
      </c>
      <c r="Y11555" s="29">
        <f>WEEKNUM(_xlfn.SINGLE(tblClean[Date]))</f>
        <v>40</v>
      </c>
      <c r="Z11555" t="str">
        <f>_xlfn.XLOOKUP(tblClean[[#This Row],[Customer ID]], tblCustomers[Customer ID], tblCustomers[Membership Level], "Not Found")</f>
        <v>Standard</v>
      </c>
      <c r="AA11555" t="str">
        <f>_xlfn.XLOOKUP(tblClean[[#This Row],[Customer ID]], tblCustomers[Customer ID], tblCustomers[Region], "Not Found")</f>
        <v>Midwest</v>
      </c>
      <c r="AB11555" t="str">
        <f>_xlfn.XLOOKUP(tblClean[[#This Row],[Customer ID]], tblCustomers[Customer ID], tblCustomers[Province/State], "Not Found")</f>
        <v>IL</v>
      </c>
      <c r="AC11555">
        <f>_xlfn.XLOOKUP(tblClean[[#This Row],[Customer ID]], tblCustomers[Customer ID], tblCustomers[Customer Age], "")</f>
        <v>57</v>
      </c>
      <c r="AD11555">
        <f>_xlfn.XLOOKUP(tblClean[[#This Row],[Customer ID]], tblCustomers[Customer ID], tblCustomers[Tenure (Years)], "")</f>
        <v>3.4</v>
      </c>
    </row>
    <row r="11556" spans="1:30" x14ac:dyDescent="0.2">
      <c r="A11556" s="29" t="s">
        <v>38448</v>
      </c>
      <c r="B11556" s="29" t="s">
        <v>13565</v>
      </c>
      <c r="C11556" s="29" t="s">
        <v>284</v>
      </c>
      <c r="D11556" s="29" t="s">
        <v>2055</v>
      </c>
      <c r="E11556" s="29" t="s">
        <v>2056</v>
      </c>
      <c r="F11556" s="29" t="s">
        <v>12026</v>
      </c>
      <c r="G11556" s="29" t="s">
        <v>12034</v>
      </c>
      <c r="H11556" s="33">
        <v>3</v>
      </c>
      <c r="I11556">
        <v>12.65</v>
      </c>
      <c r="J11556" t="str">
        <f>IF(tblClean[[#This Row],[Unit Price]]&lt;tblClean[[#This Row],[Unit_Cost]],"Below Cost","OK")</f>
        <v>OK</v>
      </c>
      <c r="K11556">
        <v>6.65</v>
      </c>
      <c r="L11556">
        <v>37.950000000000003</v>
      </c>
      <c r="M11556">
        <v>0</v>
      </c>
      <c r="N11556" t="str">
        <f>IF(tblClean[[#This Row],[Discount_Rate]]=0,"No Discount","Discounted")</f>
        <v>No Discount</v>
      </c>
      <c r="O11556">
        <v>37.950000000000003</v>
      </c>
      <c r="P11556" s="1">
        <v>45517</v>
      </c>
      <c r="Q11556" s="1" t="str">
        <f ca="1">IF(tblClean[[#This Row],[Date]]&gt;TODAY(),"Future Date","OK")</f>
        <v>OK</v>
      </c>
      <c r="R11556">
        <f>tblSales[[#This Row],[Quantity]]*tblSales[[#This Row],[Unit Price]]</f>
        <v>37.950000000000003</v>
      </c>
      <c r="S11556">
        <v>37.950000000000003</v>
      </c>
      <c r="T11556">
        <f>(tblSales[[#This Row],[Unit Price]]-tblSales[[#This Row],[Unit_Cost]])*tblSales[[#This Row],[Quantity]]</f>
        <v>18</v>
      </c>
      <c r="U11556">
        <f>tblClean[[#This Row],[Total_Recalc]]-tblSales[[#This Row],[Unit_Cost]]*tblSales[[#This Row],[Quantity]]</f>
        <v>18</v>
      </c>
      <c r="V11556" s="27">
        <f>IFERROR(tblClean[[#This Row],[Gross_Profit_After_Discount]] / tblClean[[#This Row],[Total_Recalc]], "")</f>
        <v>0.4743083003952569</v>
      </c>
      <c r="W11556" s="29">
        <f>YEAR(tblClean[[#This Row],[Date]])</f>
        <v>2024</v>
      </c>
      <c r="X11556" s="29" t="str">
        <f>TEXT(tblClean[[#This Row],[Date]],"MM")</f>
        <v>08</v>
      </c>
      <c r="Y11556" s="29">
        <f>WEEKNUM(_xlfn.SINGLE(tblClean[Date]))</f>
        <v>33</v>
      </c>
      <c r="Z11556" t="str">
        <f>_xlfn.XLOOKUP(tblClean[[#This Row],[Customer ID]], tblCustomers[Customer ID], tblCustomers[Membership Level], "Not Found")</f>
        <v>Standard</v>
      </c>
      <c r="AA11556" t="str">
        <f>_xlfn.XLOOKUP(tblClean[[#This Row],[Customer ID]], tblCustomers[Customer ID], tblCustomers[Region], "Not Found")</f>
        <v>Eastern Canada</v>
      </c>
      <c r="AB11556" t="str">
        <f>_xlfn.XLOOKUP(tblClean[[#This Row],[Customer ID]], tblCustomers[Customer ID], tblCustomers[Province/State], "Not Found")</f>
        <v>QC</v>
      </c>
      <c r="AC11556">
        <f>_xlfn.XLOOKUP(tblClean[[#This Row],[Customer ID]], tblCustomers[Customer ID], tblCustomers[Customer Age], "")</f>
        <v>40</v>
      </c>
      <c r="AD11556">
        <f>_xlfn.XLOOKUP(tblClean[[#This Row],[Customer ID]], tblCustomers[Customer ID], tblCustomers[Tenure (Years)], "")</f>
        <v>6.1</v>
      </c>
    </row>
    <row r="11557" spans="1:30" x14ac:dyDescent="0.2">
      <c r="A11557" s="29" t="s">
        <v>38449</v>
      </c>
      <c r="B11557" s="29" t="s">
        <v>13566</v>
      </c>
      <c r="C11557" s="29" t="s">
        <v>1893</v>
      </c>
      <c r="D11557" s="29" t="s">
        <v>2055</v>
      </c>
      <c r="E11557" s="29" t="s">
        <v>2056</v>
      </c>
      <c r="F11557" s="29" t="s">
        <v>12026</v>
      </c>
      <c r="G11557" s="29" t="s">
        <v>12044</v>
      </c>
      <c r="H11557" s="33">
        <v>6</v>
      </c>
      <c r="I11557">
        <v>7.25</v>
      </c>
      <c r="J11557" t="str">
        <f>IF(tblClean[[#This Row],[Unit Price]]&lt;tblClean[[#This Row],[Unit_Cost]],"Below Cost","OK")</f>
        <v>OK</v>
      </c>
      <c r="K11557">
        <v>3.79</v>
      </c>
      <c r="L11557">
        <v>43.5</v>
      </c>
      <c r="M11557">
        <v>0</v>
      </c>
      <c r="N11557" t="str">
        <f>IF(tblClean[[#This Row],[Discount_Rate]]=0,"No Discount","Discounted")</f>
        <v>No Discount</v>
      </c>
      <c r="O11557">
        <v>43.5</v>
      </c>
      <c r="P11557" s="1">
        <v>45079</v>
      </c>
      <c r="Q11557" s="1" t="str">
        <f ca="1">IF(tblClean[[#This Row],[Date]]&gt;TODAY(),"Future Date","OK")</f>
        <v>OK</v>
      </c>
      <c r="R11557">
        <f>tblSales[[#This Row],[Quantity]]*tblSales[[#This Row],[Unit Price]]</f>
        <v>43.5</v>
      </c>
      <c r="S11557">
        <v>43.5</v>
      </c>
      <c r="T11557">
        <f>(tblSales[[#This Row],[Unit Price]]-tblSales[[#This Row],[Unit_Cost]])*tblSales[[#This Row],[Quantity]]</f>
        <v>20.759999999999998</v>
      </c>
      <c r="U11557">
        <f>tblClean[[#This Row],[Total_Recalc]]-tblSales[[#This Row],[Unit_Cost]]*tblSales[[#This Row],[Quantity]]</f>
        <v>20.759999999999998</v>
      </c>
      <c r="V11557" s="27">
        <f>IFERROR(tblClean[[#This Row],[Gross_Profit_After_Discount]] / tblClean[[#This Row],[Total_Recalc]], "")</f>
        <v>0.47724137931034477</v>
      </c>
      <c r="W11557" s="29">
        <f>YEAR(tblClean[[#This Row],[Date]])</f>
        <v>2023</v>
      </c>
      <c r="X11557" s="29" t="str">
        <f>TEXT(tblClean[[#This Row],[Date]],"MM")</f>
        <v>06</v>
      </c>
      <c r="Y11557" s="29">
        <f>WEEKNUM(_xlfn.SINGLE(tblClean[Date]))</f>
        <v>22</v>
      </c>
      <c r="Z11557" t="str">
        <f>_xlfn.XLOOKUP(tblClean[[#This Row],[Customer ID]], tblCustomers[Customer ID], tblCustomers[Membership Level], "Not Found")</f>
        <v>Standard</v>
      </c>
      <c r="AA11557" t="str">
        <f>_xlfn.XLOOKUP(tblClean[[#This Row],[Customer ID]], tblCustomers[Customer ID], tblCustomers[Region], "Not Found")</f>
        <v>South</v>
      </c>
      <c r="AB11557" t="str">
        <f>_xlfn.XLOOKUP(tblClean[[#This Row],[Customer ID]], tblCustomers[Customer ID], tblCustomers[Province/State], "Not Found")</f>
        <v>GA</v>
      </c>
      <c r="AC11557">
        <f>_xlfn.XLOOKUP(tblClean[[#This Row],[Customer ID]], tblCustomers[Customer ID], tblCustomers[Customer Age], "")</f>
        <v>45</v>
      </c>
      <c r="AD11557">
        <f>_xlfn.XLOOKUP(tblClean[[#This Row],[Customer ID]], tblCustomers[Customer ID], tblCustomers[Tenure (Years)], "")</f>
        <v>8.9</v>
      </c>
    </row>
    <row r="11558" spans="1:30" x14ac:dyDescent="0.2">
      <c r="A11558" s="29" t="s">
        <v>38450</v>
      </c>
      <c r="B11558" s="29" t="s">
        <v>13567</v>
      </c>
      <c r="C11558" s="29" t="s">
        <v>1340</v>
      </c>
      <c r="D11558" s="29" t="s">
        <v>2060</v>
      </c>
      <c r="E11558" s="29" t="s">
        <v>2061</v>
      </c>
      <c r="F11558" s="29" t="s">
        <v>12026</v>
      </c>
      <c r="G11558" s="29" t="s">
        <v>12036</v>
      </c>
      <c r="H11558" s="33">
        <v>5</v>
      </c>
      <c r="I11558">
        <v>11.76</v>
      </c>
      <c r="J11558" t="str">
        <f>IF(tblClean[[#This Row],[Unit Price]]&lt;tblClean[[#This Row],[Unit_Cost]],"Below Cost","OK")</f>
        <v>OK</v>
      </c>
      <c r="K11558">
        <v>6.57</v>
      </c>
      <c r="L11558">
        <v>58.8</v>
      </c>
      <c r="M11558">
        <v>0</v>
      </c>
      <c r="N11558" t="str">
        <f>IF(tblClean[[#This Row],[Discount_Rate]]=0,"No Discount","Discounted")</f>
        <v>No Discount</v>
      </c>
      <c r="O11558">
        <v>58.8</v>
      </c>
      <c r="P11558" s="1">
        <v>45956</v>
      </c>
      <c r="Q11558" s="1" t="str">
        <f ca="1">IF(tblClean[[#This Row],[Date]]&gt;TODAY(),"Future Date","OK")</f>
        <v>OK</v>
      </c>
      <c r="R11558">
        <f>tblSales[[#This Row],[Quantity]]*tblSales[[#This Row],[Unit Price]]</f>
        <v>58.8</v>
      </c>
      <c r="S11558">
        <v>58.8</v>
      </c>
      <c r="T11558">
        <f>(tblSales[[#This Row],[Unit Price]]-tblSales[[#This Row],[Unit_Cost]])*tblSales[[#This Row],[Quantity]]</f>
        <v>25.949999999999996</v>
      </c>
      <c r="U11558">
        <f>tblClean[[#This Row],[Total_Recalc]]-tblSales[[#This Row],[Unit_Cost]]*tblSales[[#This Row],[Quantity]]</f>
        <v>25.949999999999996</v>
      </c>
      <c r="V11558" s="27">
        <f>IFERROR(tblClean[[#This Row],[Gross_Profit_After_Discount]] / tblClean[[#This Row],[Total_Recalc]], "")</f>
        <v>0.44132653061224486</v>
      </c>
      <c r="W11558" s="29">
        <f>YEAR(tblClean[[#This Row],[Date]])</f>
        <v>2025</v>
      </c>
      <c r="X11558" s="29" t="str">
        <f>TEXT(tblClean[[#This Row],[Date]],"MM")</f>
        <v>10</v>
      </c>
      <c r="Y11558" s="29">
        <f>WEEKNUM(_xlfn.SINGLE(tblClean[Date]))</f>
        <v>44</v>
      </c>
      <c r="Z11558" t="str">
        <f>_xlfn.XLOOKUP(tblClean[[#This Row],[Customer ID]], tblCustomers[Customer ID], tblCustomers[Membership Level], "Not Found")</f>
        <v>Platinum</v>
      </c>
      <c r="AA11558" t="str">
        <f>_xlfn.XLOOKUP(tblClean[[#This Row],[Customer ID]], tblCustomers[Customer ID], tblCustomers[Region], "Not Found")</f>
        <v>Midwest</v>
      </c>
      <c r="AB11558" t="str">
        <f>_xlfn.XLOOKUP(tblClean[[#This Row],[Customer ID]], tblCustomers[Customer ID], tblCustomers[Province/State], "Not Found")</f>
        <v>IN</v>
      </c>
      <c r="AC11558">
        <f>_xlfn.XLOOKUP(tblClean[[#This Row],[Customer ID]], tblCustomers[Customer ID], tblCustomers[Customer Age], "")</f>
        <v>23</v>
      </c>
      <c r="AD11558">
        <f>_xlfn.XLOOKUP(tblClean[[#This Row],[Customer ID]], tblCustomers[Customer ID], tblCustomers[Tenure (Years)], "")</f>
        <v>6.8</v>
      </c>
    </row>
    <row r="11559" spans="1:30" x14ac:dyDescent="0.2">
      <c r="A11559" s="29" t="s">
        <v>38451</v>
      </c>
      <c r="B11559" s="29" t="s">
        <v>13568</v>
      </c>
      <c r="C11559" s="29" t="s">
        <v>1426</v>
      </c>
      <c r="D11559" s="29" t="s">
        <v>2055</v>
      </c>
      <c r="E11559" s="29" t="s">
        <v>2061</v>
      </c>
      <c r="F11559" s="29" t="s">
        <v>12026</v>
      </c>
      <c r="G11559" s="29" t="s">
        <v>12034</v>
      </c>
      <c r="H11559" s="33">
        <v>18</v>
      </c>
      <c r="I11559">
        <v>12.65</v>
      </c>
      <c r="J11559" t="str">
        <f>IF(tblClean[[#This Row],[Unit Price]]&lt;tblClean[[#This Row],[Unit_Cost]],"Below Cost","OK")</f>
        <v>OK</v>
      </c>
      <c r="K11559">
        <v>7.13</v>
      </c>
      <c r="L11559">
        <v>227.7</v>
      </c>
      <c r="M11559">
        <v>0.04</v>
      </c>
      <c r="N11559" t="str">
        <f>IF(tblClean[[#This Row],[Discount_Rate]]=0,"No Discount","Discounted")</f>
        <v>Discounted</v>
      </c>
      <c r="O11559">
        <v>218.59</v>
      </c>
      <c r="P11559" s="1">
        <v>45644</v>
      </c>
      <c r="Q11559" s="1" t="str">
        <f ca="1">IF(tblClean[[#This Row],[Date]]&gt;TODAY(),"Future Date","OK")</f>
        <v>OK</v>
      </c>
      <c r="R11559">
        <f>tblSales[[#This Row],[Quantity]]*tblSales[[#This Row],[Unit Price]]</f>
        <v>227.70000000000002</v>
      </c>
      <c r="S11559">
        <v>218.59</v>
      </c>
      <c r="T11559">
        <f>(tblSales[[#This Row],[Unit Price]]-tblSales[[#This Row],[Unit_Cost]])*tblSales[[#This Row],[Quantity]]</f>
        <v>99.360000000000014</v>
      </c>
      <c r="U11559">
        <f>tblClean[[#This Row],[Total_Recalc]]-tblSales[[#This Row],[Unit_Cost]]*tblSales[[#This Row],[Quantity]]</f>
        <v>90.25</v>
      </c>
      <c r="V11559" s="27">
        <f>IFERROR(tblClean[[#This Row],[Gross_Profit_After_Discount]] / tblClean[[#This Row],[Total_Recalc]], "")</f>
        <v>0.41287341598426275</v>
      </c>
      <c r="W11559" s="29">
        <f>YEAR(tblClean[[#This Row],[Date]])</f>
        <v>2024</v>
      </c>
      <c r="X11559" s="29" t="str">
        <f>TEXT(tblClean[[#This Row],[Date]],"MM")</f>
        <v>12</v>
      </c>
      <c r="Y11559" s="29">
        <f>WEEKNUM(_xlfn.SINGLE(tblClean[Date]))</f>
        <v>51</v>
      </c>
      <c r="Z11559" t="str">
        <f>_xlfn.XLOOKUP(tblClean[[#This Row],[Customer ID]], tblCustomers[Customer ID], tblCustomers[Membership Level], "Not Found")</f>
        <v>Standard</v>
      </c>
      <c r="AA11559" t="str">
        <f>_xlfn.XLOOKUP(tblClean[[#This Row],[Customer ID]], tblCustomers[Customer ID], tblCustomers[Region], "Not Found")</f>
        <v>Western Canada</v>
      </c>
      <c r="AB11559" t="str">
        <f>_xlfn.XLOOKUP(tblClean[[#This Row],[Customer ID]], tblCustomers[Customer ID], tblCustomers[Province/State], "Not Found")</f>
        <v>AB</v>
      </c>
      <c r="AC11559">
        <f>_xlfn.XLOOKUP(tblClean[[#This Row],[Customer ID]], tblCustomers[Customer ID], tblCustomers[Customer Age], "")</f>
        <v>50</v>
      </c>
      <c r="AD11559">
        <f>_xlfn.XLOOKUP(tblClean[[#This Row],[Customer ID]], tblCustomers[Customer ID], tblCustomers[Tenure (Years)], "")</f>
        <v>3.4</v>
      </c>
    </row>
    <row r="11560" spans="1:30" x14ac:dyDescent="0.2">
      <c r="A11560" s="29" t="s">
        <v>38452</v>
      </c>
      <c r="B11560" s="29" t="s">
        <v>13569</v>
      </c>
      <c r="C11560" s="29" t="s">
        <v>1358</v>
      </c>
      <c r="D11560" s="29" t="s">
        <v>2060</v>
      </c>
      <c r="E11560" s="29" t="s">
        <v>2061</v>
      </c>
      <c r="F11560" s="29" t="s">
        <v>12026</v>
      </c>
      <c r="G11560" s="29" t="s">
        <v>12027</v>
      </c>
      <c r="H11560" s="33">
        <v>15</v>
      </c>
      <c r="I11560">
        <v>23.64</v>
      </c>
      <c r="J11560" t="str">
        <f>IF(tblClean[[#This Row],[Unit Price]]&lt;tblClean[[#This Row],[Unit_Cost]],"Below Cost","OK")</f>
        <v>OK</v>
      </c>
      <c r="K11560">
        <v>17.36</v>
      </c>
      <c r="L11560">
        <v>354.6</v>
      </c>
      <c r="M11560">
        <v>4.8000000000000001E-2</v>
      </c>
      <c r="N11560" t="str">
        <f>IF(tblClean[[#This Row],[Discount_Rate]]=0,"No Discount","Discounted")</f>
        <v>Discounted</v>
      </c>
      <c r="O11560">
        <v>337.58</v>
      </c>
      <c r="P11560" s="1">
        <v>45635</v>
      </c>
      <c r="Q11560" s="1" t="str">
        <f ca="1">IF(tblClean[[#This Row],[Date]]&gt;TODAY(),"Future Date","OK")</f>
        <v>OK</v>
      </c>
      <c r="R11560">
        <f>tblSales[[#This Row],[Quantity]]*tblSales[[#This Row],[Unit Price]]</f>
        <v>354.6</v>
      </c>
      <c r="S11560">
        <v>337.58</v>
      </c>
      <c r="T11560">
        <f>(tblSales[[#This Row],[Unit Price]]-tblSales[[#This Row],[Unit_Cost]])*tblSales[[#This Row],[Quantity]]</f>
        <v>94.200000000000017</v>
      </c>
      <c r="U11560">
        <f>tblClean[[#This Row],[Total_Recalc]]-tblSales[[#This Row],[Unit_Cost]]*tblSales[[#This Row],[Quantity]]</f>
        <v>77.180000000000007</v>
      </c>
      <c r="V11560" s="27">
        <f>IFERROR(tblClean[[#This Row],[Gross_Profit_After_Discount]] / tblClean[[#This Row],[Total_Recalc]], "")</f>
        <v>0.22862728834646606</v>
      </c>
      <c r="W11560" s="29">
        <f>YEAR(tblClean[[#This Row],[Date]])</f>
        <v>2024</v>
      </c>
      <c r="X11560" s="29" t="str">
        <f>TEXT(tblClean[[#This Row],[Date]],"MM")</f>
        <v>12</v>
      </c>
      <c r="Y11560" s="29">
        <f>WEEKNUM(_xlfn.SINGLE(tblClean[Date]))</f>
        <v>50</v>
      </c>
      <c r="Z11560" t="str">
        <f>_xlfn.XLOOKUP(tblClean[[#This Row],[Customer ID]], tblCustomers[Customer ID], tblCustomers[Membership Level], "Not Found")</f>
        <v>Platinum</v>
      </c>
      <c r="AA11560" t="str">
        <f>_xlfn.XLOOKUP(tblClean[[#This Row],[Customer ID]], tblCustomers[Customer ID], tblCustomers[Region], "Not Found")</f>
        <v>Eastern Canada</v>
      </c>
      <c r="AB11560" t="str">
        <f>_xlfn.XLOOKUP(tblClean[[#This Row],[Customer ID]], tblCustomers[Customer ID], tblCustomers[Province/State], "Not Found")</f>
        <v>ON</v>
      </c>
      <c r="AC11560">
        <f>_xlfn.XLOOKUP(tblClean[[#This Row],[Customer ID]], tblCustomers[Customer ID], tblCustomers[Customer Age], "")</f>
        <v>26</v>
      </c>
      <c r="AD11560">
        <f>_xlfn.XLOOKUP(tblClean[[#This Row],[Customer ID]], tblCustomers[Customer ID], tblCustomers[Tenure (Years)], "")</f>
        <v>1.5</v>
      </c>
    </row>
    <row r="11561" spans="1:30" x14ac:dyDescent="0.2">
      <c r="A11561" s="29" t="s">
        <v>38453</v>
      </c>
      <c r="B11561" s="29" t="s">
        <v>13570</v>
      </c>
      <c r="C11561" s="29" t="s">
        <v>593</v>
      </c>
      <c r="D11561" s="29" t="s">
        <v>2055</v>
      </c>
      <c r="E11561" s="29" t="s">
        <v>2056</v>
      </c>
      <c r="F11561" s="29" t="s">
        <v>12026</v>
      </c>
      <c r="G11561" s="29" t="s">
        <v>12034</v>
      </c>
      <c r="H11561" s="33">
        <v>6</v>
      </c>
      <c r="I11561">
        <v>12.65</v>
      </c>
      <c r="J11561" t="str">
        <f>IF(tblClean[[#This Row],[Unit Price]]&lt;tblClean[[#This Row],[Unit_Cost]],"Below Cost","OK")</f>
        <v>OK</v>
      </c>
      <c r="K11561">
        <v>10.31</v>
      </c>
      <c r="L11561">
        <v>75.900000000000006</v>
      </c>
      <c r="M11561">
        <v>0</v>
      </c>
      <c r="N11561" t="str">
        <f>IF(tblClean[[#This Row],[Discount_Rate]]=0,"No Discount","Discounted")</f>
        <v>No Discount</v>
      </c>
      <c r="O11561">
        <v>75.900000000000006</v>
      </c>
      <c r="P11561" s="1">
        <v>45349</v>
      </c>
      <c r="Q11561" s="1" t="str">
        <f ca="1">IF(tblClean[[#This Row],[Date]]&gt;TODAY(),"Future Date","OK")</f>
        <v>OK</v>
      </c>
      <c r="R11561">
        <f>tblSales[[#This Row],[Quantity]]*tblSales[[#This Row],[Unit Price]]</f>
        <v>75.900000000000006</v>
      </c>
      <c r="S11561">
        <v>75.900000000000006</v>
      </c>
      <c r="T11561">
        <f>(tblSales[[#This Row],[Unit Price]]-tblSales[[#This Row],[Unit_Cost]])*tblSales[[#This Row],[Quantity]]</f>
        <v>14.04</v>
      </c>
      <c r="U11561">
        <f>tblClean[[#This Row],[Total_Recalc]]-tblSales[[#This Row],[Unit_Cost]]*tblSales[[#This Row],[Quantity]]</f>
        <v>14.040000000000006</v>
      </c>
      <c r="V11561" s="27">
        <f>IFERROR(tblClean[[#This Row],[Gross_Profit_After_Discount]] / tblClean[[#This Row],[Total_Recalc]], "")</f>
        <v>0.18498023715415027</v>
      </c>
      <c r="W11561" s="29">
        <f>YEAR(tblClean[[#This Row],[Date]])</f>
        <v>2024</v>
      </c>
      <c r="X11561" s="29" t="str">
        <f>TEXT(tblClean[[#This Row],[Date]],"MM")</f>
        <v>02</v>
      </c>
      <c r="Y11561" s="29">
        <f>WEEKNUM(_xlfn.SINGLE(tblClean[Date]))</f>
        <v>9</v>
      </c>
      <c r="Z11561" t="str">
        <f>_xlfn.XLOOKUP(tblClean[[#This Row],[Customer ID]], tblCustomers[Customer ID], tblCustomers[Membership Level], "Not Found")</f>
        <v>Standard</v>
      </c>
      <c r="AA11561" t="str">
        <f>_xlfn.XLOOKUP(tblClean[[#This Row],[Customer ID]], tblCustomers[Customer ID], tblCustomers[Region], "Not Found")</f>
        <v>West</v>
      </c>
      <c r="AB11561" t="str">
        <f>_xlfn.XLOOKUP(tblClean[[#This Row],[Customer ID]], tblCustomers[Customer ID], tblCustomers[Province/State], "Not Found")</f>
        <v>WA</v>
      </c>
      <c r="AC11561">
        <f>_xlfn.XLOOKUP(tblClean[[#This Row],[Customer ID]], tblCustomers[Customer ID], tblCustomers[Customer Age], "")</f>
        <v>44</v>
      </c>
      <c r="AD11561">
        <f>_xlfn.XLOOKUP(tblClean[[#This Row],[Customer ID]], tblCustomers[Customer ID], tblCustomers[Tenure (Years)], "")</f>
        <v>7.3</v>
      </c>
    </row>
    <row r="11562" spans="1:30" x14ac:dyDescent="0.2">
      <c r="A11562" s="29" t="s">
        <v>38454</v>
      </c>
      <c r="B11562" s="29" t="s">
        <v>13571</v>
      </c>
      <c r="C11562" s="29" t="s">
        <v>1223</v>
      </c>
      <c r="D11562" s="29" t="s">
        <v>2055</v>
      </c>
      <c r="E11562" s="29" t="s">
        <v>2056</v>
      </c>
      <c r="F11562" s="29" t="s">
        <v>12026</v>
      </c>
      <c r="G11562" s="29" t="s">
        <v>12034</v>
      </c>
      <c r="H11562" s="33">
        <v>3</v>
      </c>
      <c r="I11562">
        <v>12.65</v>
      </c>
      <c r="J11562" t="str">
        <f>IF(tblClean[[#This Row],[Unit Price]]&lt;tblClean[[#This Row],[Unit_Cost]],"Below Cost","OK")</f>
        <v>OK</v>
      </c>
      <c r="K11562">
        <v>9.94</v>
      </c>
      <c r="L11562">
        <v>37.950000000000003</v>
      </c>
      <c r="M11562">
        <v>0</v>
      </c>
      <c r="N11562" t="str">
        <f>IF(tblClean[[#This Row],[Discount_Rate]]=0,"No Discount","Discounted")</f>
        <v>No Discount</v>
      </c>
      <c r="O11562">
        <v>37.950000000000003</v>
      </c>
      <c r="P11562" s="1">
        <v>45408</v>
      </c>
      <c r="Q11562" s="1" t="str">
        <f ca="1">IF(tblClean[[#This Row],[Date]]&gt;TODAY(),"Future Date","OK")</f>
        <v>OK</v>
      </c>
      <c r="R11562">
        <f>tblSales[[#This Row],[Quantity]]*tblSales[[#This Row],[Unit Price]]</f>
        <v>37.950000000000003</v>
      </c>
      <c r="S11562">
        <v>37.950000000000003</v>
      </c>
      <c r="T11562">
        <f>(tblSales[[#This Row],[Unit Price]]-tblSales[[#This Row],[Unit_Cost]])*tblSales[[#This Row],[Quantity]]</f>
        <v>8.1300000000000026</v>
      </c>
      <c r="U11562">
        <f>tblClean[[#This Row],[Total_Recalc]]-tblSales[[#This Row],[Unit_Cost]]*tblSales[[#This Row],[Quantity]]</f>
        <v>8.1300000000000026</v>
      </c>
      <c r="V11562" s="27">
        <f>IFERROR(tblClean[[#This Row],[Gross_Profit_After_Discount]] / tblClean[[#This Row],[Total_Recalc]], "")</f>
        <v>0.21422924901185775</v>
      </c>
      <c r="W11562" s="29">
        <f>YEAR(tblClean[[#This Row],[Date]])</f>
        <v>2024</v>
      </c>
      <c r="X11562" s="29" t="str">
        <f>TEXT(tblClean[[#This Row],[Date]],"MM")</f>
        <v>04</v>
      </c>
      <c r="Y11562" s="29">
        <f>WEEKNUM(_xlfn.SINGLE(tblClean[Date]))</f>
        <v>17</v>
      </c>
      <c r="Z11562" t="str">
        <f>_xlfn.XLOOKUP(tblClean[[#This Row],[Customer ID]], tblCustomers[Customer ID], tblCustomers[Membership Level], "Not Found")</f>
        <v>Standard</v>
      </c>
      <c r="AA11562" t="str">
        <f>_xlfn.XLOOKUP(tblClean[[#This Row],[Customer ID]], tblCustomers[Customer ID], tblCustomers[Region], "Not Found")</f>
        <v>South</v>
      </c>
      <c r="AB11562" t="str">
        <f>_xlfn.XLOOKUP(tblClean[[#This Row],[Customer ID]], tblCustomers[Customer ID], tblCustomers[Province/State], "Not Found")</f>
        <v>TX</v>
      </c>
      <c r="AC11562">
        <f>_xlfn.XLOOKUP(tblClean[[#This Row],[Customer ID]], tblCustomers[Customer ID], tblCustomers[Customer Age], "")</f>
        <v>42</v>
      </c>
      <c r="AD11562">
        <f>_xlfn.XLOOKUP(tblClean[[#This Row],[Customer ID]], tblCustomers[Customer ID], tblCustomers[Tenure (Years)], "")</f>
        <v>5.4</v>
      </c>
    </row>
    <row r="11563" spans="1:30" x14ac:dyDescent="0.2">
      <c r="A11563" s="29" t="s">
        <v>38455</v>
      </c>
      <c r="B11563" s="29" t="s">
        <v>13572</v>
      </c>
      <c r="C11563" s="29" t="s">
        <v>1211</v>
      </c>
      <c r="D11563" s="29" t="s">
        <v>2055</v>
      </c>
      <c r="E11563" s="29" t="s">
        <v>2056</v>
      </c>
      <c r="F11563" s="29" t="s">
        <v>12026</v>
      </c>
      <c r="G11563" s="29" t="s">
        <v>12027</v>
      </c>
      <c r="H11563" s="33">
        <v>12</v>
      </c>
      <c r="I11563">
        <v>23.64</v>
      </c>
      <c r="J11563" t="str">
        <f>IF(tblClean[[#This Row],[Unit Price]]&lt;tblClean[[#This Row],[Unit_Cost]],"Below Cost","OK")</f>
        <v>OK</v>
      </c>
      <c r="K11563">
        <v>13.57</v>
      </c>
      <c r="L11563">
        <v>283.68</v>
      </c>
      <c r="M11563">
        <v>0.04</v>
      </c>
      <c r="N11563" t="str">
        <f>IF(tblClean[[#This Row],[Discount_Rate]]=0,"No Discount","Discounted")</f>
        <v>Discounted</v>
      </c>
      <c r="O11563">
        <v>272.33</v>
      </c>
      <c r="P11563" s="1">
        <v>45048</v>
      </c>
      <c r="Q11563" s="1" t="str">
        <f ca="1">IF(tblClean[[#This Row],[Date]]&gt;TODAY(),"Future Date","OK")</f>
        <v>OK</v>
      </c>
      <c r="R11563">
        <f>tblSales[[#This Row],[Quantity]]*tblSales[[#This Row],[Unit Price]]</f>
        <v>283.68</v>
      </c>
      <c r="S11563">
        <v>272.33</v>
      </c>
      <c r="T11563">
        <f>(tblSales[[#This Row],[Unit Price]]-tblSales[[#This Row],[Unit_Cost]])*tblSales[[#This Row],[Quantity]]</f>
        <v>120.84</v>
      </c>
      <c r="U11563">
        <f>tblClean[[#This Row],[Total_Recalc]]-tblSales[[#This Row],[Unit_Cost]]*tblSales[[#This Row],[Quantity]]</f>
        <v>109.48999999999998</v>
      </c>
      <c r="V11563" s="27">
        <f>IFERROR(tblClean[[#This Row],[Gross_Profit_After_Discount]] / tblClean[[#This Row],[Total_Recalc]], "")</f>
        <v>0.40204898468769501</v>
      </c>
      <c r="W11563" s="29">
        <f>YEAR(tblClean[[#This Row],[Date]])</f>
        <v>2023</v>
      </c>
      <c r="X11563" s="29" t="str">
        <f>TEXT(tblClean[[#This Row],[Date]],"MM")</f>
        <v>05</v>
      </c>
      <c r="Y11563" s="29">
        <f>WEEKNUM(_xlfn.SINGLE(tblClean[Date]))</f>
        <v>18</v>
      </c>
      <c r="Z11563" t="str">
        <f>_xlfn.XLOOKUP(tblClean[[#This Row],[Customer ID]], tblCustomers[Customer ID], tblCustomers[Membership Level], "Not Found")</f>
        <v>Platinum</v>
      </c>
      <c r="AA11563" t="str">
        <f>_xlfn.XLOOKUP(tblClean[[#This Row],[Customer ID]], tblCustomers[Customer ID], tblCustomers[Region], "Not Found")</f>
        <v>South</v>
      </c>
      <c r="AB11563" t="str">
        <f>_xlfn.XLOOKUP(tblClean[[#This Row],[Customer ID]], tblCustomers[Customer ID], tblCustomers[Province/State], "Not Found")</f>
        <v>TX</v>
      </c>
      <c r="AC11563">
        <f>_xlfn.XLOOKUP(tblClean[[#This Row],[Customer ID]], tblCustomers[Customer ID], tblCustomers[Customer Age], "")</f>
        <v>47</v>
      </c>
      <c r="AD11563">
        <f>_xlfn.XLOOKUP(tblClean[[#This Row],[Customer ID]], tblCustomers[Customer ID], tblCustomers[Tenure (Years)], "")</f>
        <v>8.9</v>
      </c>
    </row>
    <row r="11564" spans="1:30" x14ac:dyDescent="0.2">
      <c r="A11564" s="29" t="s">
        <v>38456</v>
      </c>
      <c r="B11564" s="29" t="s">
        <v>13573</v>
      </c>
      <c r="C11564" s="29" t="s">
        <v>1605</v>
      </c>
      <c r="D11564" s="29" t="s">
        <v>2055</v>
      </c>
      <c r="E11564" s="29" t="s">
        <v>2061</v>
      </c>
      <c r="F11564" s="29" t="s">
        <v>12026</v>
      </c>
      <c r="G11564" s="29" t="s">
        <v>12029</v>
      </c>
      <c r="H11564" s="33">
        <v>4</v>
      </c>
      <c r="I11564">
        <v>18.13</v>
      </c>
      <c r="J11564" t="str">
        <f>IF(tblClean[[#This Row],[Unit Price]]&lt;tblClean[[#This Row],[Unit_Cost]],"Below Cost","OK")</f>
        <v>OK</v>
      </c>
      <c r="K11564">
        <v>15.48</v>
      </c>
      <c r="L11564">
        <v>72.52</v>
      </c>
      <c r="M11564">
        <v>0</v>
      </c>
      <c r="N11564" t="str">
        <f>IF(tblClean[[#This Row],[Discount_Rate]]=0,"No Discount","Discounted")</f>
        <v>No Discount</v>
      </c>
      <c r="O11564">
        <v>72.52</v>
      </c>
      <c r="P11564" s="1">
        <v>45520</v>
      </c>
      <c r="Q11564" s="1" t="str">
        <f ca="1">IF(tblClean[[#This Row],[Date]]&gt;TODAY(),"Future Date","OK")</f>
        <v>OK</v>
      </c>
      <c r="R11564">
        <f>tblSales[[#This Row],[Quantity]]*tblSales[[#This Row],[Unit Price]]</f>
        <v>72.52</v>
      </c>
      <c r="S11564">
        <v>72.52</v>
      </c>
      <c r="T11564">
        <f>(tblSales[[#This Row],[Unit Price]]-tblSales[[#This Row],[Unit_Cost]])*tblSales[[#This Row],[Quantity]]</f>
        <v>10.599999999999994</v>
      </c>
      <c r="U11564">
        <f>tblClean[[#This Row],[Total_Recalc]]-tblSales[[#This Row],[Unit_Cost]]*tblSales[[#This Row],[Quantity]]</f>
        <v>10.599999999999994</v>
      </c>
      <c r="V11564" s="27">
        <f>IFERROR(tblClean[[#This Row],[Gross_Profit_After_Discount]] / tblClean[[#This Row],[Total_Recalc]], "")</f>
        <v>0.14616657473800324</v>
      </c>
      <c r="W11564" s="29">
        <f>YEAR(tblClean[[#This Row],[Date]])</f>
        <v>2024</v>
      </c>
      <c r="X11564" s="29" t="str">
        <f>TEXT(tblClean[[#This Row],[Date]],"MM")</f>
        <v>08</v>
      </c>
      <c r="Y11564" s="29">
        <f>WEEKNUM(_xlfn.SINGLE(tblClean[Date]))</f>
        <v>33</v>
      </c>
      <c r="Z11564" t="str">
        <f>_xlfn.XLOOKUP(tblClean[[#This Row],[Customer ID]], tblCustomers[Customer ID], tblCustomers[Membership Level], "Not Found")</f>
        <v>Standard</v>
      </c>
      <c r="AA11564" t="str">
        <f>_xlfn.XLOOKUP(tblClean[[#This Row],[Customer ID]], tblCustomers[Customer ID], tblCustomers[Region], "Not Found")</f>
        <v>Midwest</v>
      </c>
      <c r="AB11564" t="str">
        <f>_xlfn.XLOOKUP(tblClean[[#This Row],[Customer ID]], tblCustomers[Customer ID], tblCustomers[Province/State], "Not Found")</f>
        <v>IL</v>
      </c>
      <c r="AC11564">
        <f>_xlfn.XLOOKUP(tblClean[[#This Row],[Customer ID]], tblCustomers[Customer ID], tblCustomers[Customer Age], "")</f>
        <v>29</v>
      </c>
      <c r="AD11564">
        <f>_xlfn.XLOOKUP(tblClean[[#This Row],[Customer ID]], tblCustomers[Customer ID], tblCustomers[Tenure (Years)], "")</f>
        <v>5.3</v>
      </c>
    </row>
    <row r="11565" spans="1:30" x14ac:dyDescent="0.2">
      <c r="A11565" s="29" t="s">
        <v>38457</v>
      </c>
      <c r="B11565" s="29" t="s">
        <v>13574</v>
      </c>
      <c r="C11565" s="29" t="s">
        <v>866</v>
      </c>
      <c r="D11565" s="29" t="s">
        <v>2055</v>
      </c>
      <c r="E11565" s="29" t="s">
        <v>2056</v>
      </c>
      <c r="F11565" s="29" t="s">
        <v>12026</v>
      </c>
      <c r="G11565" s="29" t="s">
        <v>12029</v>
      </c>
      <c r="H11565" s="33">
        <v>3</v>
      </c>
      <c r="I11565">
        <v>18.13</v>
      </c>
      <c r="J11565" t="str">
        <f>IF(tblClean[[#This Row],[Unit Price]]&lt;tblClean[[#This Row],[Unit_Cost]],"Below Cost","OK")</f>
        <v>OK</v>
      </c>
      <c r="K11565">
        <v>10.28</v>
      </c>
      <c r="L11565">
        <v>54.39</v>
      </c>
      <c r="M11565">
        <v>0</v>
      </c>
      <c r="N11565" t="str">
        <f>IF(tblClean[[#This Row],[Discount_Rate]]=0,"No Discount","Discounted")</f>
        <v>No Discount</v>
      </c>
      <c r="O11565">
        <v>54.39</v>
      </c>
      <c r="P11565" s="1">
        <v>45804</v>
      </c>
      <c r="Q11565" s="1" t="str">
        <f ca="1">IF(tblClean[[#This Row],[Date]]&gt;TODAY(),"Future Date","OK")</f>
        <v>OK</v>
      </c>
      <c r="R11565">
        <f>tblSales[[#This Row],[Quantity]]*tblSales[[#This Row],[Unit Price]]</f>
        <v>54.39</v>
      </c>
      <c r="S11565">
        <v>54.39</v>
      </c>
      <c r="T11565">
        <f>(tblSales[[#This Row],[Unit Price]]-tblSales[[#This Row],[Unit_Cost]])*tblSales[[#This Row],[Quantity]]</f>
        <v>23.549999999999997</v>
      </c>
      <c r="U11565">
        <f>tblClean[[#This Row],[Total_Recalc]]-tblSales[[#This Row],[Unit_Cost]]*tblSales[[#This Row],[Quantity]]</f>
        <v>23.550000000000004</v>
      </c>
      <c r="V11565" s="27">
        <f>IFERROR(tblClean[[#This Row],[Gross_Profit_After_Discount]] / tblClean[[#This Row],[Total_Recalc]], "")</f>
        <v>0.4329840044125759</v>
      </c>
      <c r="W11565" s="29">
        <f>YEAR(tblClean[[#This Row],[Date]])</f>
        <v>2025</v>
      </c>
      <c r="X11565" s="29" t="str">
        <f>TEXT(tblClean[[#This Row],[Date]],"MM")</f>
        <v>05</v>
      </c>
      <c r="Y11565" s="29">
        <f>WEEKNUM(_xlfn.SINGLE(tblClean[Date]))</f>
        <v>22</v>
      </c>
      <c r="Z11565" t="str">
        <f>_xlfn.XLOOKUP(tblClean[[#This Row],[Customer ID]], tblCustomers[Customer ID], tblCustomers[Membership Level], "Not Found")</f>
        <v>Standard</v>
      </c>
      <c r="AA11565" t="str">
        <f>_xlfn.XLOOKUP(tblClean[[#This Row],[Customer ID]], tblCustomers[Customer ID], tblCustomers[Region], "Not Found")</f>
        <v>Midwest</v>
      </c>
      <c r="AB11565" t="str">
        <f>_xlfn.XLOOKUP(tblClean[[#This Row],[Customer ID]], tblCustomers[Customer ID], tblCustomers[Province/State], "Not Found")</f>
        <v>IN</v>
      </c>
      <c r="AC11565">
        <f>_xlfn.XLOOKUP(tblClean[[#This Row],[Customer ID]], tblCustomers[Customer ID], tblCustomers[Customer Age], "")</f>
        <v>35</v>
      </c>
      <c r="AD11565">
        <f>_xlfn.XLOOKUP(tblClean[[#This Row],[Customer ID]], tblCustomers[Customer ID], tblCustomers[Tenure (Years)], "")</f>
        <v>1.3</v>
      </c>
    </row>
    <row r="11566" spans="1:30" x14ac:dyDescent="0.2">
      <c r="A11566" s="29" t="s">
        <v>38458</v>
      </c>
      <c r="B11566" s="29" t="s">
        <v>13575</v>
      </c>
      <c r="C11566" s="29" t="s">
        <v>837</v>
      </c>
      <c r="D11566" s="29" t="s">
        <v>2060</v>
      </c>
      <c r="E11566" s="29" t="s">
        <v>2069</v>
      </c>
      <c r="F11566" s="29" t="s">
        <v>12026</v>
      </c>
      <c r="G11566" s="29" t="s">
        <v>12034</v>
      </c>
      <c r="H11566" s="33">
        <v>4</v>
      </c>
      <c r="I11566">
        <v>12.65</v>
      </c>
      <c r="J11566" t="str">
        <f>IF(tblClean[[#This Row],[Unit Price]]&lt;tblClean[[#This Row],[Unit_Cost]],"Below Cost","OK")</f>
        <v>OK</v>
      </c>
      <c r="K11566">
        <v>9.36</v>
      </c>
      <c r="L11566">
        <v>50.6</v>
      </c>
      <c r="M11566">
        <v>0</v>
      </c>
      <c r="N11566" t="str">
        <f>IF(tblClean[[#This Row],[Discount_Rate]]=0,"No Discount","Discounted")</f>
        <v>No Discount</v>
      </c>
      <c r="O11566">
        <v>50.6</v>
      </c>
      <c r="P11566" s="1">
        <v>45398</v>
      </c>
      <c r="Q11566" s="1" t="str">
        <f ca="1">IF(tblClean[[#This Row],[Date]]&gt;TODAY(),"Future Date","OK")</f>
        <v>OK</v>
      </c>
      <c r="R11566">
        <f>tblSales[[#This Row],[Quantity]]*tblSales[[#This Row],[Unit Price]]</f>
        <v>50.6</v>
      </c>
      <c r="S11566">
        <v>50.6</v>
      </c>
      <c r="T11566">
        <f>(tblSales[[#This Row],[Unit Price]]-tblSales[[#This Row],[Unit_Cost]])*tblSales[[#This Row],[Quantity]]</f>
        <v>13.160000000000004</v>
      </c>
      <c r="U11566">
        <f>tblClean[[#This Row],[Total_Recalc]]-tblSales[[#This Row],[Unit_Cost]]*tblSales[[#This Row],[Quantity]]</f>
        <v>13.160000000000004</v>
      </c>
      <c r="V11566" s="27">
        <f>IFERROR(tblClean[[#This Row],[Gross_Profit_After_Discount]] / tblClean[[#This Row],[Total_Recalc]], "")</f>
        <v>0.26007905138339926</v>
      </c>
      <c r="W11566" s="29">
        <f>YEAR(tblClean[[#This Row],[Date]])</f>
        <v>2024</v>
      </c>
      <c r="X11566" s="29" t="str">
        <f>TEXT(tblClean[[#This Row],[Date]],"MM")</f>
        <v>04</v>
      </c>
      <c r="Y11566" s="29">
        <f>WEEKNUM(_xlfn.SINGLE(tblClean[Date]))</f>
        <v>16</v>
      </c>
      <c r="Z11566" t="str">
        <f>_xlfn.XLOOKUP(tblClean[[#This Row],[Customer ID]], tblCustomers[Customer ID], tblCustomers[Membership Level], "Not Found")</f>
        <v>Standard</v>
      </c>
      <c r="AA11566" t="str">
        <f>_xlfn.XLOOKUP(tblClean[[#This Row],[Customer ID]], tblCustomers[Customer ID], tblCustomers[Region], "Not Found")</f>
        <v>Northeast</v>
      </c>
      <c r="AB11566" t="str">
        <f>_xlfn.XLOOKUP(tblClean[[#This Row],[Customer ID]], tblCustomers[Customer ID], tblCustomers[Province/State], "Not Found")</f>
        <v>MD</v>
      </c>
      <c r="AC11566">
        <f>_xlfn.XLOOKUP(tblClean[[#This Row],[Customer ID]], tblCustomers[Customer ID], tblCustomers[Customer Age], "")</f>
        <v>20</v>
      </c>
      <c r="AD11566">
        <f>_xlfn.XLOOKUP(tblClean[[#This Row],[Customer ID]], tblCustomers[Customer ID], tblCustomers[Tenure (Years)], "")</f>
        <v>6.5</v>
      </c>
    </row>
    <row r="11567" spans="1:30" x14ac:dyDescent="0.2">
      <c r="A11567" s="29" t="s">
        <v>38459</v>
      </c>
      <c r="B11567" s="29" t="s">
        <v>13576</v>
      </c>
      <c r="C11567" s="29" t="s">
        <v>1273</v>
      </c>
      <c r="D11567" s="29" t="s">
        <v>2060</v>
      </c>
      <c r="E11567" s="29" t="s">
        <v>2061</v>
      </c>
      <c r="F11567" s="29" t="s">
        <v>12026</v>
      </c>
      <c r="G11567" s="29" t="s">
        <v>12044</v>
      </c>
      <c r="H11567" s="33">
        <v>9</v>
      </c>
      <c r="I11567">
        <v>7.25</v>
      </c>
      <c r="J11567" t="str">
        <f>IF(tblClean[[#This Row],[Unit Price]]&lt;tblClean[[#This Row],[Unit_Cost]],"Below Cost","OK")</f>
        <v>OK</v>
      </c>
      <c r="K11567">
        <v>5.13</v>
      </c>
      <c r="L11567">
        <v>65.25</v>
      </c>
      <c r="M11567">
        <v>0</v>
      </c>
      <c r="N11567" t="str">
        <f>IF(tblClean[[#This Row],[Discount_Rate]]=0,"No Discount","Discounted")</f>
        <v>No Discount</v>
      </c>
      <c r="O11567">
        <v>65.25</v>
      </c>
      <c r="P11567" s="1">
        <v>45117</v>
      </c>
      <c r="Q11567" s="1" t="str">
        <f ca="1">IF(tblClean[[#This Row],[Date]]&gt;TODAY(),"Future Date","OK")</f>
        <v>OK</v>
      </c>
      <c r="R11567">
        <f>tblSales[[#This Row],[Quantity]]*tblSales[[#This Row],[Unit Price]]</f>
        <v>65.25</v>
      </c>
      <c r="S11567">
        <v>65.25</v>
      </c>
      <c r="T11567">
        <f>(tblSales[[#This Row],[Unit Price]]-tblSales[[#This Row],[Unit_Cost]])*tblSales[[#This Row],[Quantity]]</f>
        <v>19.080000000000002</v>
      </c>
      <c r="U11567">
        <f>tblClean[[#This Row],[Total_Recalc]]-tblSales[[#This Row],[Unit_Cost]]*tblSales[[#This Row],[Quantity]]</f>
        <v>19.079999999999998</v>
      </c>
      <c r="V11567" s="27">
        <f>IFERROR(tblClean[[#This Row],[Gross_Profit_After_Discount]] / tblClean[[#This Row],[Total_Recalc]], "")</f>
        <v>0.29241379310344823</v>
      </c>
      <c r="W11567" s="29">
        <f>YEAR(tblClean[[#This Row],[Date]])</f>
        <v>2023</v>
      </c>
      <c r="X11567" s="29" t="str">
        <f>TEXT(tblClean[[#This Row],[Date]],"MM")</f>
        <v>07</v>
      </c>
      <c r="Y11567" s="29">
        <f>WEEKNUM(_xlfn.SINGLE(tblClean[Date]))</f>
        <v>28</v>
      </c>
      <c r="Z11567" t="str">
        <f>_xlfn.XLOOKUP(tblClean[[#This Row],[Customer ID]], tblCustomers[Customer ID], tblCustomers[Membership Level], "Not Found")</f>
        <v>Platinum</v>
      </c>
      <c r="AA11567" t="str">
        <f>_xlfn.XLOOKUP(tblClean[[#This Row],[Customer ID]], tblCustomers[Customer ID], tblCustomers[Region], "Not Found")</f>
        <v>South</v>
      </c>
      <c r="AB11567" t="str">
        <f>_xlfn.XLOOKUP(tblClean[[#This Row],[Customer ID]], tblCustomers[Customer ID], tblCustomers[Province/State], "Not Found")</f>
        <v>TX</v>
      </c>
      <c r="AC11567">
        <f>_xlfn.XLOOKUP(tblClean[[#This Row],[Customer ID]], tblCustomers[Customer ID], tblCustomers[Customer Age], "")</f>
        <v>35</v>
      </c>
      <c r="AD11567">
        <f>_xlfn.XLOOKUP(tblClean[[#This Row],[Customer ID]], tblCustomers[Customer ID], tblCustomers[Tenure (Years)], "")</f>
        <v>3.8</v>
      </c>
    </row>
    <row r="11568" spans="1:30" x14ac:dyDescent="0.2">
      <c r="A11568" s="29" t="s">
        <v>38460</v>
      </c>
      <c r="B11568" s="29" t="s">
        <v>13577</v>
      </c>
      <c r="C11568" s="29" t="s">
        <v>1689</v>
      </c>
      <c r="D11568" s="29" t="s">
        <v>2060</v>
      </c>
      <c r="E11568" s="29" t="s">
        <v>2061</v>
      </c>
      <c r="F11568" s="29" t="s">
        <v>12026</v>
      </c>
      <c r="G11568" s="29" t="s">
        <v>12034</v>
      </c>
      <c r="H11568" s="33">
        <v>3</v>
      </c>
      <c r="I11568">
        <v>12.65</v>
      </c>
      <c r="J11568" t="str">
        <f>IF(tblClean[[#This Row],[Unit Price]]&lt;tblClean[[#This Row],[Unit_Cost]],"Below Cost","OK")</f>
        <v>OK</v>
      </c>
      <c r="K11568">
        <v>9.41</v>
      </c>
      <c r="L11568">
        <v>37.950000000000003</v>
      </c>
      <c r="M11568">
        <v>0</v>
      </c>
      <c r="N11568" t="str">
        <f>IF(tblClean[[#This Row],[Discount_Rate]]=0,"No Discount","Discounted")</f>
        <v>No Discount</v>
      </c>
      <c r="O11568">
        <v>37.950000000000003</v>
      </c>
      <c r="P11568" s="1">
        <v>44962</v>
      </c>
      <c r="Q11568" s="1" t="str">
        <f ca="1">IF(tblClean[[#This Row],[Date]]&gt;TODAY(),"Future Date","OK")</f>
        <v>OK</v>
      </c>
      <c r="R11568">
        <f>tblSales[[#This Row],[Quantity]]*tblSales[[#This Row],[Unit Price]]</f>
        <v>37.950000000000003</v>
      </c>
      <c r="S11568">
        <v>37.950000000000003</v>
      </c>
      <c r="T11568">
        <f>(tblSales[[#This Row],[Unit Price]]-tblSales[[#This Row],[Unit_Cost]])*tblSales[[#This Row],[Quantity]]</f>
        <v>9.7200000000000006</v>
      </c>
      <c r="U11568">
        <f>tblClean[[#This Row],[Total_Recalc]]-tblSales[[#This Row],[Unit_Cost]]*tblSales[[#This Row],[Quantity]]</f>
        <v>9.7200000000000024</v>
      </c>
      <c r="V11568" s="27">
        <f>IFERROR(tblClean[[#This Row],[Gross_Profit_After_Discount]] / tblClean[[#This Row],[Total_Recalc]], "")</f>
        <v>0.25612648221343876</v>
      </c>
      <c r="W11568" s="29">
        <f>YEAR(tblClean[[#This Row],[Date]])</f>
        <v>2023</v>
      </c>
      <c r="X11568" s="29" t="str">
        <f>TEXT(tblClean[[#This Row],[Date]],"MM")</f>
        <v>02</v>
      </c>
      <c r="Y11568" s="29">
        <f>WEEKNUM(_xlfn.SINGLE(tblClean[Date]))</f>
        <v>6</v>
      </c>
      <c r="Z11568" t="str">
        <f>_xlfn.XLOOKUP(tblClean[[#This Row],[Customer ID]], tblCustomers[Customer ID], tblCustomers[Membership Level], "Not Found")</f>
        <v>Standard</v>
      </c>
      <c r="AA11568" t="str">
        <f>_xlfn.XLOOKUP(tblClean[[#This Row],[Customer ID]], tblCustomers[Customer ID], tblCustomers[Region], "Not Found")</f>
        <v>South</v>
      </c>
      <c r="AB11568" t="str">
        <f>_xlfn.XLOOKUP(tblClean[[#This Row],[Customer ID]], tblCustomers[Customer ID], tblCustomers[Province/State], "Not Found")</f>
        <v>NC</v>
      </c>
      <c r="AC11568">
        <f>_xlfn.XLOOKUP(tblClean[[#This Row],[Customer ID]], tblCustomers[Customer ID], tblCustomers[Customer Age], "")</f>
        <v>36</v>
      </c>
      <c r="AD11568">
        <f>_xlfn.XLOOKUP(tblClean[[#This Row],[Customer ID]], tblCustomers[Customer ID], tblCustomers[Tenure (Years)], "")</f>
        <v>9.1999999999999993</v>
      </c>
    </row>
    <row r="11569" spans="1:30" x14ac:dyDescent="0.2">
      <c r="A11569" s="29" t="s">
        <v>38461</v>
      </c>
      <c r="B11569" s="29" t="s">
        <v>13578</v>
      </c>
      <c r="C11569" s="29" t="s">
        <v>422</v>
      </c>
      <c r="D11569" s="29" t="s">
        <v>2055</v>
      </c>
      <c r="E11569" s="29" t="s">
        <v>2056</v>
      </c>
      <c r="F11569" s="29" t="s">
        <v>12026</v>
      </c>
      <c r="G11569" s="29" t="s">
        <v>12044</v>
      </c>
      <c r="H11569" s="33">
        <v>3</v>
      </c>
      <c r="I11569">
        <v>7.25</v>
      </c>
      <c r="J11569" t="str">
        <f>IF(tblClean[[#This Row],[Unit Price]]&lt;tblClean[[#This Row],[Unit_Cost]],"Below Cost","OK")</f>
        <v>OK</v>
      </c>
      <c r="K11569">
        <v>4.32</v>
      </c>
      <c r="L11569">
        <v>21.75</v>
      </c>
      <c r="M11569">
        <v>0</v>
      </c>
      <c r="N11569" t="str">
        <f>IF(tblClean[[#This Row],[Discount_Rate]]=0,"No Discount","Discounted")</f>
        <v>No Discount</v>
      </c>
      <c r="O11569">
        <v>21.75</v>
      </c>
      <c r="P11569" s="1">
        <v>45775</v>
      </c>
      <c r="Q11569" s="1" t="str">
        <f ca="1">IF(tblClean[[#This Row],[Date]]&gt;TODAY(),"Future Date","OK")</f>
        <v>OK</v>
      </c>
      <c r="R11569">
        <f>tblSales[[#This Row],[Quantity]]*tblSales[[#This Row],[Unit Price]]</f>
        <v>21.75</v>
      </c>
      <c r="S11569">
        <v>21.75</v>
      </c>
      <c r="T11569">
        <f>(tblSales[[#This Row],[Unit Price]]-tblSales[[#This Row],[Unit_Cost]])*tblSales[[#This Row],[Quantity]]</f>
        <v>8.7899999999999991</v>
      </c>
      <c r="U11569">
        <f>tblClean[[#This Row],[Total_Recalc]]-tblSales[[#This Row],[Unit_Cost]]*tblSales[[#This Row],[Quantity]]</f>
        <v>8.7899999999999991</v>
      </c>
      <c r="V11569" s="27">
        <f>IFERROR(tblClean[[#This Row],[Gross_Profit_After_Discount]] / tblClean[[#This Row],[Total_Recalc]], "")</f>
        <v>0.4041379310344827</v>
      </c>
      <c r="W11569" s="29">
        <f>YEAR(tblClean[[#This Row],[Date]])</f>
        <v>2025</v>
      </c>
      <c r="X11569" s="29" t="str">
        <f>TEXT(tblClean[[#This Row],[Date]],"MM")</f>
        <v>04</v>
      </c>
      <c r="Y11569" s="29">
        <f>WEEKNUM(_xlfn.SINGLE(tblClean[Date]))</f>
        <v>18</v>
      </c>
      <c r="Z11569" t="str">
        <f>_xlfn.XLOOKUP(tblClean[[#This Row],[Customer ID]], tblCustomers[Customer ID], tblCustomers[Membership Level], "Not Found")</f>
        <v>Standard</v>
      </c>
      <c r="AA11569" t="str">
        <f>_xlfn.XLOOKUP(tblClean[[#This Row],[Customer ID]], tblCustomers[Customer ID], tblCustomers[Region], "Not Found")</f>
        <v>South</v>
      </c>
      <c r="AB11569" t="str">
        <f>_xlfn.XLOOKUP(tblClean[[#This Row],[Customer ID]], tblCustomers[Customer ID], tblCustomers[Province/State], "Not Found")</f>
        <v>OK</v>
      </c>
      <c r="AC11569">
        <f>_xlfn.XLOOKUP(tblClean[[#This Row],[Customer ID]], tblCustomers[Customer ID], tblCustomers[Customer Age], "")</f>
        <v>28</v>
      </c>
      <c r="AD11569">
        <f>_xlfn.XLOOKUP(tblClean[[#This Row],[Customer ID]], tblCustomers[Customer ID], tblCustomers[Tenure (Years)], "")</f>
        <v>9.6</v>
      </c>
    </row>
    <row r="11570" spans="1:30" x14ac:dyDescent="0.2">
      <c r="A11570" s="29" t="s">
        <v>38462</v>
      </c>
      <c r="B11570" s="29" t="s">
        <v>13579</v>
      </c>
      <c r="C11570" s="29" t="s">
        <v>1763</v>
      </c>
      <c r="D11570" s="29" t="s">
        <v>2055</v>
      </c>
      <c r="E11570" s="29" t="s">
        <v>2069</v>
      </c>
      <c r="F11570" s="29" t="s">
        <v>12026</v>
      </c>
      <c r="G11570" s="29" t="s">
        <v>12027</v>
      </c>
      <c r="H11570" s="33">
        <v>8</v>
      </c>
      <c r="I11570">
        <v>23.64</v>
      </c>
      <c r="J11570" t="str">
        <f>IF(tblClean[[#This Row],[Unit Price]]&lt;tblClean[[#This Row],[Unit_Cost]],"Below Cost","OK")</f>
        <v>OK</v>
      </c>
      <c r="K11570">
        <v>17.18</v>
      </c>
      <c r="L11570">
        <v>189.12</v>
      </c>
      <c r="M11570">
        <v>4.8000000000000001E-2</v>
      </c>
      <c r="N11570" t="str">
        <f>IF(tblClean[[#This Row],[Discount_Rate]]=0,"No Discount","Discounted")</f>
        <v>Discounted</v>
      </c>
      <c r="O11570">
        <v>180.04</v>
      </c>
      <c r="P11570" s="1">
        <v>45276</v>
      </c>
      <c r="Q11570" s="1" t="str">
        <f ca="1">IF(tblClean[[#This Row],[Date]]&gt;TODAY(),"Future Date","OK")</f>
        <v>OK</v>
      </c>
      <c r="R11570">
        <f>tblSales[[#This Row],[Quantity]]*tblSales[[#This Row],[Unit Price]]</f>
        <v>189.12</v>
      </c>
      <c r="S11570">
        <v>180.04</v>
      </c>
      <c r="T11570">
        <f>(tblSales[[#This Row],[Unit Price]]-tblSales[[#This Row],[Unit_Cost]])*tblSales[[#This Row],[Quantity]]</f>
        <v>51.680000000000007</v>
      </c>
      <c r="U11570">
        <f>tblClean[[#This Row],[Total_Recalc]]-tblSales[[#This Row],[Unit_Cost]]*tblSales[[#This Row],[Quantity]]</f>
        <v>42.599999999999994</v>
      </c>
      <c r="V11570" s="27">
        <f>IFERROR(tblClean[[#This Row],[Gross_Profit_After_Discount]] / tblClean[[#This Row],[Total_Recalc]], "")</f>
        <v>0.23661408575872026</v>
      </c>
      <c r="W11570" s="29">
        <f>YEAR(tblClean[[#This Row],[Date]])</f>
        <v>2023</v>
      </c>
      <c r="X11570" s="29" t="str">
        <f>TEXT(tblClean[[#This Row],[Date]],"MM")</f>
        <v>12</v>
      </c>
      <c r="Y11570" s="29">
        <f>WEEKNUM(_xlfn.SINGLE(tblClean[Date]))</f>
        <v>50</v>
      </c>
      <c r="Z11570" t="str">
        <f>_xlfn.XLOOKUP(tblClean[[#This Row],[Customer ID]], tblCustomers[Customer ID], tblCustomers[Membership Level], "Not Found")</f>
        <v>Standard</v>
      </c>
      <c r="AA11570" t="str">
        <f>_xlfn.XLOOKUP(tblClean[[#This Row],[Customer ID]], tblCustomers[Customer ID], tblCustomers[Region], "Not Found")</f>
        <v>South</v>
      </c>
      <c r="AB11570" t="str">
        <f>_xlfn.XLOOKUP(tblClean[[#This Row],[Customer ID]], tblCustomers[Customer ID], tblCustomers[Province/State], "Not Found")</f>
        <v>GA</v>
      </c>
      <c r="AC11570">
        <f>_xlfn.XLOOKUP(tblClean[[#This Row],[Customer ID]], tblCustomers[Customer ID], tblCustomers[Customer Age], "")</f>
        <v>44</v>
      </c>
      <c r="AD11570">
        <f>_xlfn.XLOOKUP(tblClean[[#This Row],[Customer ID]], tblCustomers[Customer ID], tblCustomers[Tenure (Years)], "")</f>
        <v>1</v>
      </c>
    </row>
    <row r="11571" spans="1:30" x14ac:dyDescent="0.2">
      <c r="A11571" s="29" t="s">
        <v>38463</v>
      </c>
      <c r="B11571" s="29" t="s">
        <v>13580</v>
      </c>
      <c r="C11571" s="29" t="s">
        <v>1145</v>
      </c>
      <c r="D11571" s="29" t="s">
        <v>2055</v>
      </c>
      <c r="E11571" s="29" t="s">
        <v>2061</v>
      </c>
      <c r="F11571" s="29" t="s">
        <v>12026</v>
      </c>
      <c r="G11571" s="29" t="s">
        <v>12029</v>
      </c>
      <c r="H11571" s="33">
        <v>6</v>
      </c>
      <c r="I11571">
        <v>18.13</v>
      </c>
      <c r="J11571" t="str">
        <f>IF(tblClean[[#This Row],[Unit Price]]&lt;tblClean[[#This Row],[Unit_Cost]],"Below Cost","OK")</f>
        <v>OK</v>
      </c>
      <c r="K11571">
        <v>11.76</v>
      </c>
      <c r="L11571">
        <v>108.78</v>
      </c>
      <c r="M11571">
        <v>4.5999999999999999E-2</v>
      </c>
      <c r="N11571" t="str">
        <f>IF(tblClean[[#This Row],[Discount_Rate]]=0,"No Discount","Discounted")</f>
        <v>Discounted</v>
      </c>
      <c r="O11571">
        <v>103.78</v>
      </c>
      <c r="P11571" s="1">
        <v>45847</v>
      </c>
      <c r="Q11571" s="1" t="str">
        <f ca="1">IF(tblClean[[#This Row],[Date]]&gt;TODAY(),"Future Date","OK")</f>
        <v>OK</v>
      </c>
      <c r="R11571">
        <f>tblSales[[#This Row],[Quantity]]*tblSales[[#This Row],[Unit Price]]</f>
        <v>108.78</v>
      </c>
      <c r="S11571">
        <v>103.78</v>
      </c>
      <c r="T11571">
        <f>(tblSales[[#This Row],[Unit Price]]-tblSales[[#This Row],[Unit_Cost]])*tblSales[[#This Row],[Quantity]]</f>
        <v>38.22</v>
      </c>
      <c r="U11571">
        <f>tblClean[[#This Row],[Total_Recalc]]-tblSales[[#This Row],[Unit_Cost]]*tblSales[[#This Row],[Quantity]]</f>
        <v>33.22</v>
      </c>
      <c r="V11571" s="27">
        <f>IFERROR(tblClean[[#This Row],[Gross_Profit_After_Discount]] / tblClean[[#This Row],[Total_Recalc]], "")</f>
        <v>0.32010021198689537</v>
      </c>
      <c r="W11571" s="29">
        <f>YEAR(tblClean[[#This Row],[Date]])</f>
        <v>2025</v>
      </c>
      <c r="X11571" s="29" t="str">
        <f>TEXT(tblClean[[#This Row],[Date]],"MM")</f>
        <v>07</v>
      </c>
      <c r="Y11571" s="29">
        <f>WEEKNUM(_xlfn.SINGLE(tblClean[Date]))</f>
        <v>28</v>
      </c>
      <c r="Z11571" t="str">
        <f>_xlfn.XLOOKUP(tblClean[[#This Row],[Customer ID]], tblCustomers[Customer ID], tblCustomers[Membership Level], "Not Found")</f>
        <v>Standard</v>
      </c>
      <c r="AA11571" t="str">
        <f>_xlfn.XLOOKUP(tblClean[[#This Row],[Customer ID]], tblCustomers[Customer ID], tblCustomers[Region], "Not Found")</f>
        <v>Northeast</v>
      </c>
      <c r="AB11571" t="str">
        <f>_xlfn.XLOOKUP(tblClean[[#This Row],[Customer ID]], tblCustomers[Customer ID], tblCustomers[Province/State], "Not Found")</f>
        <v>NY</v>
      </c>
      <c r="AC11571">
        <f>_xlfn.XLOOKUP(tblClean[[#This Row],[Customer ID]], tblCustomers[Customer ID], tblCustomers[Customer Age], "")</f>
        <v>35</v>
      </c>
      <c r="AD11571">
        <f>_xlfn.XLOOKUP(tblClean[[#This Row],[Customer ID]], tblCustomers[Customer ID], tblCustomers[Tenure (Years)], "")</f>
        <v>4.2</v>
      </c>
    </row>
    <row r="11572" spans="1:30" x14ac:dyDescent="0.2">
      <c r="A11572" s="29" t="s">
        <v>38464</v>
      </c>
      <c r="B11572" s="29" t="s">
        <v>13581</v>
      </c>
      <c r="C11572" s="29" t="s">
        <v>1924</v>
      </c>
      <c r="D11572" s="29" t="s">
        <v>2060</v>
      </c>
      <c r="E11572" s="29" t="s">
        <v>2061</v>
      </c>
      <c r="F11572" s="29" t="s">
        <v>12026</v>
      </c>
      <c r="G11572" s="29" t="s">
        <v>12027</v>
      </c>
      <c r="H11572" s="33">
        <v>3</v>
      </c>
      <c r="I11572">
        <v>23.64</v>
      </c>
      <c r="J11572" t="str">
        <f>IF(tblClean[[#This Row],[Unit Price]]&lt;tblClean[[#This Row],[Unit_Cost]],"Below Cost","OK")</f>
        <v>OK</v>
      </c>
      <c r="K11572">
        <v>18.27</v>
      </c>
      <c r="L11572">
        <v>70.92</v>
      </c>
      <c r="M11572">
        <v>0</v>
      </c>
      <c r="N11572" t="str">
        <f>IF(tblClean[[#This Row],[Discount_Rate]]=0,"No Discount","Discounted")</f>
        <v>No Discount</v>
      </c>
      <c r="O11572">
        <v>70.92</v>
      </c>
      <c r="P11572" s="1">
        <v>45084</v>
      </c>
      <c r="Q11572" s="1" t="str">
        <f ca="1">IF(tblClean[[#This Row],[Date]]&gt;TODAY(),"Future Date","OK")</f>
        <v>OK</v>
      </c>
      <c r="R11572">
        <f>tblSales[[#This Row],[Quantity]]*tblSales[[#This Row],[Unit Price]]</f>
        <v>70.92</v>
      </c>
      <c r="S11572">
        <v>70.92</v>
      </c>
      <c r="T11572">
        <f>(tblSales[[#This Row],[Unit Price]]-tblSales[[#This Row],[Unit_Cost]])*tblSales[[#This Row],[Quantity]]</f>
        <v>16.110000000000003</v>
      </c>
      <c r="U11572">
        <f>tblClean[[#This Row],[Total_Recalc]]-tblSales[[#This Row],[Unit_Cost]]*tblSales[[#This Row],[Quantity]]</f>
        <v>16.11</v>
      </c>
      <c r="V11572" s="27">
        <f>IFERROR(tblClean[[#This Row],[Gross_Profit_After_Discount]] / tblClean[[#This Row],[Total_Recalc]], "")</f>
        <v>0.22715736040609136</v>
      </c>
      <c r="W11572" s="29">
        <f>YEAR(tblClean[[#This Row],[Date]])</f>
        <v>2023</v>
      </c>
      <c r="X11572" s="29" t="str">
        <f>TEXT(tblClean[[#This Row],[Date]],"MM")</f>
        <v>06</v>
      </c>
      <c r="Y11572" s="29">
        <f>WEEKNUM(_xlfn.SINGLE(tblClean[Date]))</f>
        <v>23</v>
      </c>
      <c r="Z11572" t="str">
        <f>_xlfn.XLOOKUP(tblClean[[#This Row],[Customer ID]], tblCustomers[Customer ID], tblCustomers[Membership Level], "Not Found")</f>
        <v>Gold</v>
      </c>
      <c r="AA11572" t="str">
        <f>_xlfn.XLOOKUP(tblClean[[#This Row],[Customer ID]], tblCustomers[Customer ID], tblCustomers[Region], "Not Found")</f>
        <v>Northeast</v>
      </c>
      <c r="AB11572" t="str">
        <f>_xlfn.XLOOKUP(tblClean[[#This Row],[Customer ID]], tblCustomers[Customer ID], tblCustomers[Province/State], "Not Found")</f>
        <v>PA</v>
      </c>
      <c r="AC11572">
        <f>_xlfn.XLOOKUP(tblClean[[#This Row],[Customer ID]], tblCustomers[Customer ID], tblCustomers[Customer Age], "")</f>
        <v>50</v>
      </c>
      <c r="AD11572">
        <f>_xlfn.XLOOKUP(tblClean[[#This Row],[Customer ID]], tblCustomers[Customer ID], tblCustomers[Tenure (Years)], "")</f>
        <v>7.7</v>
      </c>
    </row>
    <row r="11573" spans="1:30" x14ac:dyDescent="0.2">
      <c r="A11573" s="29" t="s">
        <v>38465</v>
      </c>
      <c r="B11573" s="29" t="s">
        <v>13582</v>
      </c>
      <c r="C11573" s="29" t="s">
        <v>779</v>
      </c>
      <c r="D11573" s="29" t="s">
        <v>2055</v>
      </c>
      <c r="E11573" s="29" t="s">
        <v>2056</v>
      </c>
      <c r="F11573" s="29" t="s">
        <v>12026</v>
      </c>
      <c r="G11573" s="29" t="s">
        <v>12029</v>
      </c>
      <c r="H11573" s="33">
        <v>11</v>
      </c>
      <c r="I11573">
        <v>18.13</v>
      </c>
      <c r="J11573" t="str">
        <f>IF(tblClean[[#This Row],[Unit Price]]&lt;tblClean[[#This Row],[Unit_Cost]],"Below Cost","OK")</f>
        <v>OK</v>
      </c>
      <c r="K11573">
        <v>12.2</v>
      </c>
      <c r="L11573">
        <v>199.43</v>
      </c>
      <c r="M11573">
        <v>4.4999999999999998E-2</v>
      </c>
      <c r="N11573" t="str">
        <f>IF(tblClean[[#This Row],[Discount_Rate]]=0,"No Discount","Discounted")</f>
        <v>Discounted</v>
      </c>
      <c r="O11573">
        <v>190.46</v>
      </c>
      <c r="P11573" s="1">
        <v>45954</v>
      </c>
      <c r="Q11573" s="1" t="str">
        <f ca="1">IF(tblClean[[#This Row],[Date]]&gt;TODAY(),"Future Date","OK")</f>
        <v>OK</v>
      </c>
      <c r="R11573">
        <f>tblSales[[#This Row],[Quantity]]*tblSales[[#This Row],[Unit Price]]</f>
        <v>199.42999999999998</v>
      </c>
      <c r="S11573">
        <v>190.46</v>
      </c>
      <c r="T11573">
        <f>(tblSales[[#This Row],[Unit Price]]-tblSales[[#This Row],[Unit_Cost]])*tblSales[[#This Row],[Quantity]]</f>
        <v>65.22999999999999</v>
      </c>
      <c r="U11573">
        <f>tblClean[[#This Row],[Total_Recalc]]-tblSales[[#This Row],[Unit_Cost]]*tblSales[[#This Row],[Quantity]]</f>
        <v>56.260000000000019</v>
      </c>
      <c r="V11573" s="27">
        <f>IFERROR(tblClean[[#This Row],[Gross_Profit_After_Discount]] / tblClean[[#This Row],[Total_Recalc]], "")</f>
        <v>0.29539010815919364</v>
      </c>
      <c r="W11573" s="29">
        <f>YEAR(tblClean[[#This Row],[Date]])</f>
        <v>2025</v>
      </c>
      <c r="X11573" s="29" t="str">
        <f>TEXT(tblClean[[#This Row],[Date]],"MM")</f>
        <v>10</v>
      </c>
      <c r="Y11573" s="29">
        <f>WEEKNUM(_xlfn.SINGLE(tblClean[Date]))</f>
        <v>43</v>
      </c>
      <c r="Z11573" t="str">
        <f>_xlfn.XLOOKUP(tblClean[[#This Row],[Customer ID]], tblCustomers[Customer ID], tblCustomers[Membership Level], "Not Found")</f>
        <v>Gold</v>
      </c>
      <c r="AA11573" t="str">
        <f>_xlfn.XLOOKUP(tblClean[[#This Row],[Customer ID]], tblCustomers[Customer ID], tblCustomers[Region], "Not Found")</f>
        <v>West</v>
      </c>
      <c r="AB11573" t="str">
        <f>_xlfn.XLOOKUP(tblClean[[#This Row],[Customer ID]], tblCustomers[Customer ID], tblCustomers[Province/State], "Not Found")</f>
        <v>CA</v>
      </c>
      <c r="AC11573">
        <f>_xlfn.XLOOKUP(tblClean[[#This Row],[Customer ID]], tblCustomers[Customer ID], tblCustomers[Customer Age], "")</f>
        <v>37</v>
      </c>
      <c r="AD11573">
        <f>_xlfn.XLOOKUP(tblClean[[#This Row],[Customer ID]], tblCustomers[Customer ID], tblCustomers[Tenure (Years)], "")</f>
        <v>2.7</v>
      </c>
    </row>
    <row r="11574" spans="1:30" x14ac:dyDescent="0.2">
      <c r="A11574" s="29" t="s">
        <v>38466</v>
      </c>
      <c r="B11574" s="29" t="s">
        <v>13583</v>
      </c>
      <c r="C11574" s="29" t="s">
        <v>1673</v>
      </c>
      <c r="D11574" s="29" t="s">
        <v>2055</v>
      </c>
      <c r="E11574" s="29" t="s">
        <v>2061</v>
      </c>
      <c r="F11574" s="29" t="s">
        <v>12026</v>
      </c>
      <c r="G11574" s="29" t="s">
        <v>12029</v>
      </c>
      <c r="H11574" s="33">
        <v>1</v>
      </c>
      <c r="I11574">
        <v>18.13</v>
      </c>
      <c r="J11574" t="str">
        <f>IF(tblClean[[#This Row],[Unit Price]]&lt;tblClean[[#This Row],[Unit_Cost]],"Below Cost","OK")</f>
        <v>OK</v>
      </c>
      <c r="K11574">
        <v>9.32</v>
      </c>
      <c r="L11574">
        <v>18.13</v>
      </c>
      <c r="M11574">
        <v>0</v>
      </c>
      <c r="N11574" t="str">
        <f>IF(tblClean[[#This Row],[Discount_Rate]]=0,"No Discount","Discounted")</f>
        <v>No Discount</v>
      </c>
      <c r="O11574">
        <v>18.13</v>
      </c>
      <c r="P11574" s="1">
        <v>45887</v>
      </c>
      <c r="Q11574" s="1" t="str">
        <f ca="1">IF(tblClean[[#This Row],[Date]]&gt;TODAY(),"Future Date","OK")</f>
        <v>OK</v>
      </c>
      <c r="R11574">
        <f>tblSales[[#This Row],[Quantity]]*tblSales[[#This Row],[Unit Price]]</f>
        <v>18.13</v>
      </c>
      <c r="S11574">
        <v>18.13</v>
      </c>
      <c r="T11574">
        <f>(tblSales[[#This Row],[Unit Price]]-tblSales[[#This Row],[Unit_Cost]])*tblSales[[#This Row],[Quantity]]</f>
        <v>8.8099999999999987</v>
      </c>
      <c r="U11574">
        <f>tblClean[[#This Row],[Total_Recalc]]-tblSales[[#This Row],[Unit_Cost]]*tblSales[[#This Row],[Quantity]]</f>
        <v>8.8099999999999987</v>
      </c>
      <c r="V11574" s="27">
        <f>IFERROR(tblClean[[#This Row],[Gross_Profit_After_Discount]] / tblClean[[#This Row],[Total_Recalc]], "")</f>
        <v>0.48593491450634302</v>
      </c>
      <c r="W11574" s="29">
        <f>YEAR(tblClean[[#This Row],[Date]])</f>
        <v>2025</v>
      </c>
      <c r="X11574" s="29" t="str">
        <f>TEXT(tblClean[[#This Row],[Date]],"MM")</f>
        <v>08</v>
      </c>
      <c r="Y11574" s="29">
        <f>WEEKNUM(_xlfn.SINGLE(tblClean[Date]))</f>
        <v>34</v>
      </c>
      <c r="Z11574" t="str">
        <f>_xlfn.XLOOKUP(tblClean[[#This Row],[Customer ID]], tblCustomers[Customer ID], tblCustomers[Membership Level], "Not Found")</f>
        <v>Standard</v>
      </c>
      <c r="AA11574" t="str">
        <f>_xlfn.XLOOKUP(tblClean[[#This Row],[Customer ID]], tblCustomers[Customer ID], tblCustomers[Region], "Not Found")</f>
        <v>Northeast</v>
      </c>
      <c r="AB11574" t="str">
        <f>_xlfn.XLOOKUP(tblClean[[#This Row],[Customer ID]], tblCustomers[Customer ID], tblCustomers[Province/State], "Not Found")</f>
        <v>DC</v>
      </c>
      <c r="AC11574">
        <f>_xlfn.XLOOKUP(tblClean[[#This Row],[Customer ID]], tblCustomers[Customer ID], tblCustomers[Customer Age], "")</f>
        <v>70</v>
      </c>
      <c r="AD11574">
        <f>_xlfn.XLOOKUP(tblClean[[#This Row],[Customer ID]], tblCustomers[Customer ID], tblCustomers[Tenure (Years)], "")</f>
        <v>9.3000000000000007</v>
      </c>
    </row>
    <row r="11575" spans="1:30" x14ac:dyDescent="0.2">
      <c r="A11575" s="29" t="s">
        <v>38467</v>
      </c>
      <c r="B11575" s="29" t="s">
        <v>13584</v>
      </c>
      <c r="C11575" s="29" t="s">
        <v>471</v>
      </c>
      <c r="D11575" s="29" t="s">
        <v>2060</v>
      </c>
      <c r="E11575" s="29" t="s">
        <v>2061</v>
      </c>
      <c r="F11575" s="29" t="s">
        <v>12026</v>
      </c>
      <c r="G11575" s="29" t="s">
        <v>12036</v>
      </c>
      <c r="H11575" s="33">
        <v>2</v>
      </c>
      <c r="I11575">
        <v>11.76</v>
      </c>
      <c r="J11575" t="str">
        <f>IF(tblClean[[#This Row],[Unit Price]]&lt;tblClean[[#This Row],[Unit_Cost]],"Below Cost","OK")</f>
        <v>OK</v>
      </c>
      <c r="K11575">
        <v>7.77</v>
      </c>
      <c r="L11575">
        <v>23.52</v>
      </c>
      <c r="M11575">
        <v>0</v>
      </c>
      <c r="N11575" t="str">
        <f>IF(tblClean[[#This Row],[Discount_Rate]]=0,"No Discount","Discounted")</f>
        <v>No Discount</v>
      </c>
      <c r="O11575">
        <v>23.52</v>
      </c>
      <c r="P11575" s="1">
        <v>45829</v>
      </c>
      <c r="Q11575" s="1" t="str">
        <f ca="1">IF(tblClean[[#This Row],[Date]]&gt;TODAY(),"Future Date","OK")</f>
        <v>OK</v>
      </c>
      <c r="R11575">
        <f>tblSales[[#This Row],[Quantity]]*tblSales[[#This Row],[Unit Price]]</f>
        <v>23.52</v>
      </c>
      <c r="S11575">
        <v>23.52</v>
      </c>
      <c r="T11575">
        <f>(tblSales[[#This Row],[Unit Price]]-tblSales[[#This Row],[Unit_Cost]])*tblSales[[#This Row],[Quantity]]</f>
        <v>7.98</v>
      </c>
      <c r="U11575">
        <f>tblClean[[#This Row],[Total_Recalc]]-tblSales[[#This Row],[Unit_Cost]]*tblSales[[#This Row],[Quantity]]</f>
        <v>7.98</v>
      </c>
      <c r="V11575" s="27">
        <f>IFERROR(tblClean[[#This Row],[Gross_Profit_After_Discount]] / tblClean[[#This Row],[Total_Recalc]], "")</f>
        <v>0.3392857142857143</v>
      </c>
      <c r="W11575" s="29">
        <f>YEAR(tblClean[[#This Row],[Date]])</f>
        <v>2025</v>
      </c>
      <c r="X11575" s="29" t="str">
        <f>TEXT(tblClean[[#This Row],[Date]],"MM")</f>
        <v>06</v>
      </c>
      <c r="Y11575" s="29">
        <f>WEEKNUM(_xlfn.SINGLE(tblClean[Date]))</f>
        <v>25</v>
      </c>
      <c r="Z11575" t="str">
        <f>_xlfn.XLOOKUP(tblClean[[#This Row],[Customer ID]], tblCustomers[Customer ID], tblCustomers[Membership Level], "Not Found")</f>
        <v>Standard</v>
      </c>
      <c r="AA11575" t="str">
        <f>_xlfn.XLOOKUP(tblClean[[#This Row],[Customer ID]], tblCustomers[Customer ID], tblCustomers[Region], "Not Found")</f>
        <v>West</v>
      </c>
      <c r="AB11575" t="str">
        <f>_xlfn.XLOOKUP(tblClean[[#This Row],[Customer ID]], tblCustomers[Customer ID], tblCustomers[Province/State], "Not Found")</f>
        <v>AZ</v>
      </c>
      <c r="AC11575">
        <f>_xlfn.XLOOKUP(tblClean[[#This Row],[Customer ID]], tblCustomers[Customer ID], tblCustomers[Customer Age], "")</f>
        <v>35</v>
      </c>
      <c r="AD11575">
        <f>_xlfn.XLOOKUP(tblClean[[#This Row],[Customer ID]], tblCustomers[Customer ID], tblCustomers[Tenure (Years)], "")</f>
        <v>9.8000000000000007</v>
      </c>
    </row>
    <row r="11576" spans="1:30" x14ac:dyDescent="0.2">
      <c r="A11576" s="29" t="s">
        <v>38468</v>
      </c>
      <c r="B11576" s="29" t="s">
        <v>12001</v>
      </c>
      <c r="C11576" s="29" t="s">
        <v>1743</v>
      </c>
      <c r="D11576" s="29" t="s">
        <v>2060</v>
      </c>
      <c r="E11576" s="29" t="s">
        <v>2061</v>
      </c>
      <c r="F11576" s="29" t="s">
        <v>12026</v>
      </c>
      <c r="G11576" s="29" t="s">
        <v>12036</v>
      </c>
      <c r="H11576" s="33">
        <v>10</v>
      </c>
      <c r="I11576">
        <v>11.76</v>
      </c>
      <c r="J11576" t="str">
        <f>IF(tblClean[[#This Row],[Unit Price]]&lt;tblClean[[#This Row],[Unit_Cost]],"Below Cost","OK")</f>
        <v>OK</v>
      </c>
      <c r="K11576">
        <v>6.18</v>
      </c>
      <c r="L11576">
        <v>117.6</v>
      </c>
      <c r="M11576">
        <v>0.05</v>
      </c>
      <c r="N11576" t="str">
        <f>IF(tblClean[[#This Row],[Discount_Rate]]=0,"No Discount","Discounted")</f>
        <v>Discounted</v>
      </c>
      <c r="O11576">
        <v>111.72</v>
      </c>
      <c r="P11576" s="1">
        <v>45026</v>
      </c>
      <c r="Q11576" s="1" t="str">
        <f ca="1">IF(tblClean[[#This Row],[Date]]&gt;TODAY(),"Future Date","OK")</f>
        <v>OK</v>
      </c>
      <c r="R11576">
        <f>tblSales[[#This Row],[Quantity]]*tblSales[[#This Row],[Unit Price]]</f>
        <v>117.6</v>
      </c>
      <c r="S11576">
        <v>111.72</v>
      </c>
      <c r="T11576">
        <f>(tblSales[[#This Row],[Unit Price]]-tblSales[[#This Row],[Unit_Cost]])*tblSales[[#This Row],[Quantity]]</f>
        <v>55.8</v>
      </c>
      <c r="U11576">
        <f>tblClean[[#This Row],[Total_Recalc]]-tblSales[[#This Row],[Unit_Cost]]*tblSales[[#This Row],[Quantity]]</f>
        <v>49.92</v>
      </c>
      <c r="V11576" s="27">
        <f>IFERROR(tblClean[[#This Row],[Gross_Profit_After_Discount]] / tblClean[[#This Row],[Total_Recalc]], "")</f>
        <v>0.44683136412459723</v>
      </c>
      <c r="W11576" s="29">
        <f>YEAR(tblClean[[#This Row],[Date]])</f>
        <v>2023</v>
      </c>
      <c r="X11576" s="29" t="str">
        <f>TEXT(tblClean[[#This Row],[Date]],"MM")</f>
        <v>04</v>
      </c>
      <c r="Y11576" s="29">
        <f>WEEKNUM(_xlfn.SINGLE(tblClean[Date]))</f>
        <v>15</v>
      </c>
      <c r="Z11576" t="str">
        <f>_xlfn.XLOOKUP(tblClean[[#This Row],[Customer ID]], tblCustomers[Customer ID], tblCustomers[Membership Level], "Not Found")</f>
        <v>Platinum</v>
      </c>
      <c r="AA11576" t="str">
        <f>_xlfn.XLOOKUP(tblClean[[#This Row],[Customer ID]], tblCustomers[Customer ID], tblCustomers[Region], "Not Found")</f>
        <v>South</v>
      </c>
      <c r="AB11576" t="str">
        <f>_xlfn.XLOOKUP(tblClean[[#This Row],[Customer ID]], tblCustomers[Customer ID], tblCustomers[Province/State], "Not Found")</f>
        <v>TX</v>
      </c>
      <c r="AC11576">
        <f>_xlfn.XLOOKUP(tblClean[[#This Row],[Customer ID]], tblCustomers[Customer ID], tblCustomers[Customer Age], "")</f>
        <v>42</v>
      </c>
      <c r="AD11576">
        <f>_xlfn.XLOOKUP(tblClean[[#This Row],[Customer ID]], tblCustomers[Customer ID], tblCustomers[Tenure (Years)], "")</f>
        <v>2.6</v>
      </c>
    </row>
    <row r="11577" spans="1:30" x14ac:dyDescent="0.2">
      <c r="A11577" s="29" t="s">
        <v>38469</v>
      </c>
      <c r="B11577" s="29" t="s">
        <v>13585</v>
      </c>
      <c r="C11577" s="29" t="s">
        <v>1371</v>
      </c>
      <c r="D11577" s="29" t="s">
        <v>2055</v>
      </c>
      <c r="E11577" s="29" t="s">
        <v>2056</v>
      </c>
      <c r="F11577" s="29" t="s">
        <v>12026</v>
      </c>
      <c r="G11577" s="29" t="s">
        <v>12036</v>
      </c>
      <c r="H11577" s="33">
        <v>25</v>
      </c>
      <c r="I11577">
        <v>11.76</v>
      </c>
      <c r="J11577" t="str">
        <f>IF(tblClean[[#This Row],[Unit Price]]&lt;tblClean[[#This Row],[Unit_Cost]],"Below Cost","OK")</f>
        <v>OK</v>
      </c>
      <c r="K11577">
        <v>9.34</v>
      </c>
      <c r="L11577">
        <v>294</v>
      </c>
      <c r="M11577">
        <v>4.2999999999999997E-2</v>
      </c>
      <c r="N11577" t="str">
        <f>IF(tblClean[[#This Row],[Discount_Rate]]=0,"No Discount","Discounted")</f>
        <v>Discounted</v>
      </c>
      <c r="O11577">
        <v>281.36</v>
      </c>
      <c r="P11577" s="1">
        <v>45803</v>
      </c>
      <c r="Q11577" s="1" t="str">
        <f ca="1">IF(tblClean[[#This Row],[Date]]&gt;TODAY(),"Future Date","OK")</f>
        <v>OK</v>
      </c>
      <c r="R11577">
        <f>tblSales[[#This Row],[Quantity]]*tblSales[[#This Row],[Unit Price]]</f>
        <v>294</v>
      </c>
      <c r="S11577">
        <v>281.36</v>
      </c>
      <c r="T11577">
        <f>(tblSales[[#This Row],[Unit Price]]-tblSales[[#This Row],[Unit_Cost]])*tblSales[[#This Row],[Quantity]]</f>
        <v>60.5</v>
      </c>
      <c r="U11577">
        <f>tblClean[[#This Row],[Total_Recalc]]-tblSales[[#This Row],[Unit_Cost]]*tblSales[[#This Row],[Quantity]]</f>
        <v>47.860000000000014</v>
      </c>
      <c r="V11577" s="27">
        <f>IFERROR(tblClean[[#This Row],[Gross_Profit_After_Discount]] / tblClean[[#This Row],[Total_Recalc]], "")</f>
        <v>0.17010235996588005</v>
      </c>
      <c r="W11577" s="29">
        <f>YEAR(tblClean[[#This Row],[Date]])</f>
        <v>2025</v>
      </c>
      <c r="X11577" s="29" t="str">
        <f>TEXT(tblClean[[#This Row],[Date]],"MM")</f>
        <v>05</v>
      </c>
      <c r="Y11577" s="29">
        <f>WEEKNUM(_xlfn.SINGLE(tblClean[Date]))</f>
        <v>22</v>
      </c>
      <c r="Z11577" t="str">
        <f>_xlfn.XLOOKUP(tblClean[[#This Row],[Customer ID]], tblCustomers[Customer ID], tblCustomers[Membership Level], "Not Found")</f>
        <v>Standard</v>
      </c>
      <c r="AA11577" t="str">
        <f>_xlfn.XLOOKUP(tblClean[[#This Row],[Customer ID]], tblCustomers[Customer ID], tblCustomers[Region], "Not Found")</f>
        <v>South</v>
      </c>
      <c r="AB11577" t="str">
        <f>_xlfn.XLOOKUP(tblClean[[#This Row],[Customer ID]], tblCustomers[Customer ID], tblCustomers[Province/State], "Not Found")</f>
        <v>TX</v>
      </c>
      <c r="AC11577">
        <f>_xlfn.XLOOKUP(tblClean[[#This Row],[Customer ID]], tblCustomers[Customer ID], tblCustomers[Customer Age], "")</f>
        <v>40</v>
      </c>
      <c r="AD11577">
        <f>_xlfn.XLOOKUP(tblClean[[#This Row],[Customer ID]], tblCustomers[Customer ID], tblCustomers[Tenure (Years)], "")</f>
        <v>3.1</v>
      </c>
    </row>
    <row r="11578" spans="1:30" x14ac:dyDescent="0.2">
      <c r="A11578" s="29" t="s">
        <v>38470</v>
      </c>
      <c r="B11578" s="29" t="s">
        <v>13586</v>
      </c>
      <c r="C11578" s="29" t="s">
        <v>11</v>
      </c>
      <c r="D11578" s="29" t="s">
        <v>2055</v>
      </c>
      <c r="E11578" s="29" t="s">
        <v>2061</v>
      </c>
      <c r="F11578" s="29" t="s">
        <v>12026</v>
      </c>
      <c r="G11578" s="29" t="s">
        <v>12027</v>
      </c>
      <c r="H11578" s="33">
        <v>8</v>
      </c>
      <c r="I11578">
        <v>23.64</v>
      </c>
      <c r="J11578" t="str">
        <f>IF(tblClean[[#This Row],[Unit Price]]&lt;tblClean[[#This Row],[Unit_Cost]],"Below Cost","OK")</f>
        <v>OK</v>
      </c>
      <c r="K11578">
        <v>14.08</v>
      </c>
      <c r="L11578">
        <v>189.12</v>
      </c>
      <c r="M11578">
        <v>3.5999999999999997E-2</v>
      </c>
      <c r="N11578" t="str">
        <f>IF(tblClean[[#This Row],[Discount_Rate]]=0,"No Discount","Discounted")</f>
        <v>Discounted</v>
      </c>
      <c r="O11578">
        <v>182.31</v>
      </c>
      <c r="P11578" s="1">
        <v>45051</v>
      </c>
      <c r="Q11578" s="1" t="str">
        <f ca="1">IF(tblClean[[#This Row],[Date]]&gt;TODAY(),"Future Date","OK")</f>
        <v>OK</v>
      </c>
      <c r="R11578">
        <f>tblSales[[#This Row],[Quantity]]*tblSales[[#This Row],[Unit Price]]</f>
        <v>189.12</v>
      </c>
      <c r="S11578">
        <v>182.31</v>
      </c>
      <c r="T11578">
        <f>(tblSales[[#This Row],[Unit Price]]-tblSales[[#This Row],[Unit_Cost]])*tblSales[[#This Row],[Quantity]]</f>
        <v>76.48</v>
      </c>
      <c r="U11578">
        <f>tblClean[[#This Row],[Total_Recalc]]-tblSales[[#This Row],[Unit_Cost]]*tblSales[[#This Row],[Quantity]]</f>
        <v>69.67</v>
      </c>
      <c r="V11578" s="27">
        <f>IFERROR(tblClean[[#This Row],[Gross_Profit_After_Discount]] / tblClean[[#This Row],[Total_Recalc]], "")</f>
        <v>0.38215128078547528</v>
      </c>
      <c r="W11578" s="29">
        <f>YEAR(tblClean[[#This Row],[Date]])</f>
        <v>2023</v>
      </c>
      <c r="X11578" s="29" t="str">
        <f>TEXT(tblClean[[#This Row],[Date]],"MM")</f>
        <v>05</v>
      </c>
      <c r="Y11578" s="29">
        <f>WEEKNUM(_xlfn.SINGLE(tblClean[Date]))</f>
        <v>18</v>
      </c>
      <c r="Z11578" t="str">
        <f>_xlfn.XLOOKUP(tblClean[[#This Row],[Customer ID]], tblCustomers[Customer ID], tblCustomers[Membership Level], "Not Found")</f>
        <v>Standard</v>
      </c>
      <c r="AA11578" t="str">
        <f>_xlfn.XLOOKUP(tblClean[[#This Row],[Customer ID]], tblCustomers[Customer ID], tblCustomers[Region], "Not Found")</f>
        <v>West</v>
      </c>
      <c r="AB11578" t="str">
        <f>_xlfn.XLOOKUP(tblClean[[#This Row],[Customer ID]], tblCustomers[Customer ID], tblCustomers[Province/State], "Not Found")</f>
        <v>CA</v>
      </c>
      <c r="AC11578">
        <f>_xlfn.XLOOKUP(tblClean[[#This Row],[Customer ID]], tblCustomers[Customer ID], tblCustomers[Customer Age], "")</f>
        <v>44</v>
      </c>
      <c r="AD11578">
        <f>_xlfn.XLOOKUP(tblClean[[#This Row],[Customer ID]], tblCustomers[Customer ID], tblCustomers[Tenure (Years)], "")</f>
        <v>5.0999999999999996</v>
      </c>
    </row>
    <row r="11579" spans="1:30" x14ac:dyDescent="0.2">
      <c r="A11579" s="29" t="s">
        <v>38471</v>
      </c>
      <c r="B11579" s="29" t="s">
        <v>13587</v>
      </c>
      <c r="C11579" s="29" t="s">
        <v>751</v>
      </c>
      <c r="D11579" s="29" t="s">
        <v>2055</v>
      </c>
      <c r="E11579" s="29" t="s">
        <v>2056</v>
      </c>
      <c r="F11579" s="29" t="s">
        <v>12026</v>
      </c>
      <c r="G11579" s="29" t="s">
        <v>12034</v>
      </c>
      <c r="H11579" s="33">
        <v>5</v>
      </c>
      <c r="I11579">
        <v>12.65</v>
      </c>
      <c r="J11579" t="str">
        <f>IF(tblClean[[#This Row],[Unit Price]]&lt;tblClean[[#This Row],[Unit_Cost]],"Below Cost","OK")</f>
        <v>OK</v>
      </c>
      <c r="K11579">
        <v>7.25</v>
      </c>
      <c r="L11579">
        <v>63.25</v>
      </c>
      <c r="M11579">
        <v>0</v>
      </c>
      <c r="N11579" t="str">
        <f>IF(tblClean[[#This Row],[Discount_Rate]]=0,"No Discount","Discounted")</f>
        <v>No Discount</v>
      </c>
      <c r="O11579">
        <v>63.25</v>
      </c>
      <c r="P11579" s="1">
        <v>45456</v>
      </c>
      <c r="Q11579" s="1" t="str">
        <f ca="1">IF(tblClean[[#This Row],[Date]]&gt;TODAY(),"Future Date","OK")</f>
        <v>OK</v>
      </c>
      <c r="R11579">
        <f>tblSales[[#This Row],[Quantity]]*tblSales[[#This Row],[Unit Price]]</f>
        <v>63.25</v>
      </c>
      <c r="S11579">
        <v>63.25</v>
      </c>
      <c r="T11579">
        <f>(tblSales[[#This Row],[Unit Price]]-tblSales[[#This Row],[Unit_Cost]])*tblSales[[#This Row],[Quantity]]</f>
        <v>27</v>
      </c>
      <c r="U11579">
        <f>tblClean[[#This Row],[Total_Recalc]]-tblSales[[#This Row],[Unit_Cost]]*tblSales[[#This Row],[Quantity]]</f>
        <v>27</v>
      </c>
      <c r="V11579" s="27">
        <f>IFERROR(tblClean[[#This Row],[Gross_Profit_After_Discount]] / tblClean[[#This Row],[Total_Recalc]], "")</f>
        <v>0.4268774703557312</v>
      </c>
      <c r="W11579" s="29">
        <f>YEAR(tblClean[[#This Row],[Date]])</f>
        <v>2024</v>
      </c>
      <c r="X11579" s="29" t="str">
        <f>TEXT(tblClean[[#This Row],[Date]],"MM")</f>
        <v>06</v>
      </c>
      <c r="Y11579" s="29">
        <f>WEEKNUM(_xlfn.SINGLE(tblClean[Date]))</f>
        <v>24</v>
      </c>
      <c r="Z11579" t="str">
        <f>_xlfn.XLOOKUP(tblClean[[#This Row],[Customer ID]], tblCustomers[Customer ID], tblCustomers[Membership Level], "Not Found")</f>
        <v>Standard</v>
      </c>
      <c r="AA11579" t="str">
        <f>_xlfn.XLOOKUP(tblClean[[#This Row],[Customer ID]], tblCustomers[Customer ID], tblCustomers[Region], "Not Found")</f>
        <v>Northeast</v>
      </c>
      <c r="AB11579" t="str">
        <f>_xlfn.XLOOKUP(tblClean[[#This Row],[Customer ID]], tblCustomers[Customer ID], tblCustomers[Province/State], "Not Found")</f>
        <v>NY</v>
      </c>
      <c r="AC11579">
        <f>_xlfn.XLOOKUP(tblClean[[#This Row],[Customer ID]], tblCustomers[Customer ID], tblCustomers[Customer Age], "")</f>
        <v>24</v>
      </c>
      <c r="AD11579">
        <f>_xlfn.XLOOKUP(tblClean[[#This Row],[Customer ID]], tblCustomers[Customer ID], tblCustomers[Tenure (Years)], "")</f>
        <v>9.6999999999999993</v>
      </c>
    </row>
    <row r="11580" spans="1:30" x14ac:dyDescent="0.2">
      <c r="A11580" s="29" t="s">
        <v>38472</v>
      </c>
      <c r="B11580" s="29" t="s">
        <v>13588</v>
      </c>
      <c r="C11580" s="29" t="s">
        <v>175</v>
      </c>
      <c r="D11580" s="29" t="s">
        <v>2060</v>
      </c>
      <c r="E11580" s="29" t="s">
        <v>2061</v>
      </c>
      <c r="F11580" s="29" t="s">
        <v>12026</v>
      </c>
      <c r="G11580" s="29" t="s">
        <v>12036</v>
      </c>
      <c r="H11580" s="33">
        <v>4</v>
      </c>
      <c r="I11580">
        <v>11.76</v>
      </c>
      <c r="J11580" t="str">
        <f>IF(tblClean[[#This Row],[Unit Price]]&lt;tblClean[[#This Row],[Unit_Cost]],"Below Cost","OK")</f>
        <v>OK</v>
      </c>
      <c r="K11580">
        <v>9.77</v>
      </c>
      <c r="L11580">
        <v>47.04</v>
      </c>
      <c r="M11580">
        <v>0</v>
      </c>
      <c r="N11580" t="str">
        <f>IF(tblClean[[#This Row],[Discount_Rate]]=0,"No Discount","Discounted")</f>
        <v>No Discount</v>
      </c>
      <c r="O11580">
        <v>47.04</v>
      </c>
      <c r="P11580" s="1">
        <v>45467</v>
      </c>
      <c r="Q11580" s="1" t="str">
        <f ca="1">IF(tblClean[[#This Row],[Date]]&gt;TODAY(),"Future Date","OK")</f>
        <v>OK</v>
      </c>
      <c r="R11580">
        <f>tblSales[[#This Row],[Quantity]]*tblSales[[#This Row],[Unit Price]]</f>
        <v>47.04</v>
      </c>
      <c r="S11580">
        <v>47.04</v>
      </c>
      <c r="T11580">
        <f>(tblSales[[#This Row],[Unit Price]]-tblSales[[#This Row],[Unit_Cost]])*tblSales[[#This Row],[Quantity]]</f>
        <v>7.9600000000000009</v>
      </c>
      <c r="U11580">
        <f>tblClean[[#This Row],[Total_Recalc]]-tblSales[[#This Row],[Unit_Cost]]*tblSales[[#This Row],[Quantity]]</f>
        <v>7.9600000000000009</v>
      </c>
      <c r="V11580" s="27">
        <f>IFERROR(tblClean[[#This Row],[Gross_Profit_After_Discount]] / tblClean[[#This Row],[Total_Recalc]], "")</f>
        <v>0.16921768707482995</v>
      </c>
      <c r="W11580" s="29">
        <f>YEAR(tblClean[[#This Row],[Date]])</f>
        <v>2024</v>
      </c>
      <c r="X11580" s="29" t="str">
        <f>TEXT(tblClean[[#This Row],[Date]],"MM")</f>
        <v>06</v>
      </c>
      <c r="Y11580" s="29">
        <f>WEEKNUM(_xlfn.SINGLE(tblClean[Date]))</f>
        <v>26</v>
      </c>
      <c r="Z11580" t="str">
        <f>_xlfn.XLOOKUP(tblClean[[#This Row],[Customer ID]], tblCustomers[Customer ID], tblCustomers[Membership Level], "Not Found")</f>
        <v>Standard</v>
      </c>
      <c r="AA11580" t="str">
        <f>_xlfn.XLOOKUP(tblClean[[#This Row],[Customer ID]], tblCustomers[Customer ID], tblCustomers[Region], "Not Found")</f>
        <v>West</v>
      </c>
      <c r="AB11580" t="str">
        <f>_xlfn.XLOOKUP(tblClean[[#This Row],[Customer ID]], tblCustomers[Customer ID], tblCustomers[Province/State], "Not Found")</f>
        <v>CA</v>
      </c>
      <c r="AC11580">
        <f>_xlfn.XLOOKUP(tblClean[[#This Row],[Customer ID]], tblCustomers[Customer ID], tblCustomers[Customer Age], "")</f>
        <v>62</v>
      </c>
      <c r="AD11580">
        <f>_xlfn.XLOOKUP(tblClean[[#This Row],[Customer ID]], tblCustomers[Customer ID], tblCustomers[Tenure (Years)], "")</f>
        <v>4.8</v>
      </c>
    </row>
    <row r="11581" spans="1:30" x14ac:dyDescent="0.2">
      <c r="A11581" s="29" t="s">
        <v>38473</v>
      </c>
      <c r="B11581" s="29" t="s">
        <v>13589</v>
      </c>
      <c r="C11581" s="29" t="s">
        <v>1841</v>
      </c>
      <c r="D11581" s="29" t="s">
        <v>2055</v>
      </c>
      <c r="E11581" s="29" t="s">
        <v>2061</v>
      </c>
      <c r="F11581" s="29" t="s">
        <v>12026</v>
      </c>
      <c r="G11581" s="29" t="s">
        <v>12044</v>
      </c>
      <c r="H11581" s="33">
        <v>3</v>
      </c>
      <c r="I11581">
        <v>7.25</v>
      </c>
      <c r="J11581" t="str">
        <f>IF(tblClean[[#This Row],[Unit Price]]&lt;tblClean[[#This Row],[Unit_Cost]],"Below Cost","OK")</f>
        <v>OK</v>
      </c>
      <c r="K11581">
        <v>5.25</v>
      </c>
      <c r="L11581">
        <v>21.75</v>
      </c>
      <c r="M11581">
        <v>0</v>
      </c>
      <c r="N11581" t="str">
        <f>IF(tblClean[[#This Row],[Discount_Rate]]=0,"No Discount","Discounted")</f>
        <v>No Discount</v>
      </c>
      <c r="O11581">
        <v>21.75</v>
      </c>
      <c r="P11581" s="1">
        <v>45051</v>
      </c>
      <c r="Q11581" s="1" t="str">
        <f ca="1">IF(tblClean[[#This Row],[Date]]&gt;TODAY(),"Future Date","OK")</f>
        <v>OK</v>
      </c>
      <c r="R11581">
        <f>tblSales[[#This Row],[Quantity]]*tblSales[[#This Row],[Unit Price]]</f>
        <v>21.75</v>
      </c>
      <c r="S11581">
        <v>21.75</v>
      </c>
      <c r="T11581">
        <f>(tblSales[[#This Row],[Unit Price]]-tblSales[[#This Row],[Unit_Cost]])*tblSales[[#This Row],[Quantity]]</f>
        <v>6</v>
      </c>
      <c r="U11581">
        <f>tblClean[[#This Row],[Total_Recalc]]-tblSales[[#This Row],[Unit_Cost]]*tblSales[[#This Row],[Quantity]]</f>
        <v>6</v>
      </c>
      <c r="V11581" s="27">
        <f>IFERROR(tblClean[[#This Row],[Gross_Profit_After_Discount]] / tblClean[[#This Row],[Total_Recalc]], "")</f>
        <v>0.27586206896551724</v>
      </c>
      <c r="W11581" s="29">
        <f>YEAR(tblClean[[#This Row],[Date]])</f>
        <v>2023</v>
      </c>
      <c r="X11581" s="29" t="str">
        <f>TEXT(tblClean[[#This Row],[Date]],"MM")</f>
        <v>05</v>
      </c>
      <c r="Y11581" s="29">
        <f>WEEKNUM(_xlfn.SINGLE(tblClean[Date]))</f>
        <v>18</v>
      </c>
      <c r="Z11581" t="str">
        <f>_xlfn.XLOOKUP(tblClean[[#This Row],[Customer ID]], tblCustomers[Customer ID], tblCustomers[Membership Level], "Not Found")</f>
        <v>Gold</v>
      </c>
      <c r="AA11581" t="str">
        <f>_xlfn.XLOOKUP(tblClean[[#This Row],[Customer ID]], tblCustomers[Customer ID], tblCustomers[Region], "Not Found")</f>
        <v>West</v>
      </c>
      <c r="AB11581" t="str">
        <f>_xlfn.XLOOKUP(tblClean[[#This Row],[Customer ID]], tblCustomers[Customer ID], tblCustomers[Province/State], "Not Found")</f>
        <v>CA</v>
      </c>
      <c r="AC11581">
        <f>_xlfn.XLOOKUP(tblClean[[#This Row],[Customer ID]], tblCustomers[Customer ID], tblCustomers[Customer Age], "")</f>
        <v>24</v>
      </c>
      <c r="AD11581">
        <f>_xlfn.XLOOKUP(tblClean[[#This Row],[Customer ID]], tblCustomers[Customer ID], tblCustomers[Tenure (Years)], "")</f>
        <v>6.2</v>
      </c>
    </row>
    <row r="11582" spans="1:30" x14ac:dyDescent="0.2">
      <c r="A11582" s="29" t="s">
        <v>38474</v>
      </c>
      <c r="B11582" s="29" t="s">
        <v>13590</v>
      </c>
      <c r="C11582" s="29" t="s">
        <v>440</v>
      </c>
      <c r="D11582" s="29" t="s">
        <v>2055</v>
      </c>
      <c r="E11582" s="29" t="s">
        <v>2056</v>
      </c>
      <c r="F11582" s="29" t="s">
        <v>12026</v>
      </c>
      <c r="G11582" s="29" t="s">
        <v>12027</v>
      </c>
      <c r="H11582" s="33">
        <v>7</v>
      </c>
      <c r="I11582">
        <v>23.64</v>
      </c>
      <c r="J11582" t="str">
        <f>IF(tblClean[[#This Row],[Unit Price]]&lt;tblClean[[#This Row],[Unit_Cost]],"Below Cost","OK")</f>
        <v>OK</v>
      </c>
      <c r="K11582">
        <v>20.329999999999998</v>
      </c>
      <c r="L11582">
        <v>165.48</v>
      </c>
      <c r="M11582">
        <v>4.8000000000000001E-2</v>
      </c>
      <c r="N11582" t="str">
        <f>IF(tblClean[[#This Row],[Discount_Rate]]=0,"No Discount","Discounted")</f>
        <v>Discounted</v>
      </c>
      <c r="O11582">
        <v>157.54</v>
      </c>
      <c r="P11582" s="1">
        <v>45885</v>
      </c>
      <c r="Q11582" s="1" t="str">
        <f ca="1">IF(tblClean[[#This Row],[Date]]&gt;TODAY(),"Future Date","OK")</f>
        <v>OK</v>
      </c>
      <c r="R11582">
        <f>tblSales[[#This Row],[Quantity]]*tblSales[[#This Row],[Unit Price]]</f>
        <v>165.48000000000002</v>
      </c>
      <c r="S11582">
        <v>157.54</v>
      </c>
      <c r="T11582">
        <f>(tblSales[[#This Row],[Unit Price]]-tblSales[[#This Row],[Unit_Cost]])*tblSales[[#This Row],[Quantity]]</f>
        <v>23.170000000000016</v>
      </c>
      <c r="U11582">
        <f>tblClean[[#This Row],[Total_Recalc]]-tblSales[[#This Row],[Unit_Cost]]*tblSales[[#This Row],[Quantity]]</f>
        <v>15.22999999999999</v>
      </c>
      <c r="V11582" s="27">
        <f>IFERROR(tblClean[[#This Row],[Gross_Profit_After_Discount]] / tblClean[[#This Row],[Total_Recalc]], "")</f>
        <v>9.6673860606829948E-2</v>
      </c>
      <c r="W11582" s="29">
        <f>YEAR(tblClean[[#This Row],[Date]])</f>
        <v>2025</v>
      </c>
      <c r="X11582" s="29" t="str">
        <f>TEXT(tblClean[[#This Row],[Date]],"MM")</f>
        <v>08</v>
      </c>
      <c r="Y11582" s="29">
        <f>WEEKNUM(_xlfn.SINGLE(tblClean[Date]))</f>
        <v>33</v>
      </c>
      <c r="Z11582" t="str">
        <f>_xlfn.XLOOKUP(tblClean[[#This Row],[Customer ID]], tblCustomers[Customer ID], tblCustomers[Membership Level], "Not Found")</f>
        <v>Gold</v>
      </c>
      <c r="AA11582" t="str">
        <f>_xlfn.XLOOKUP(tblClean[[#This Row],[Customer ID]], tblCustomers[Customer ID], tblCustomers[Region], "Not Found")</f>
        <v>West</v>
      </c>
      <c r="AB11582" t="str">
        <f>_xlfn.XLOOKUP(tblClean[[#This Row],[Customer ID]], tblCustomers[Customer ID], tblCustomers[Province/State], "Not Found")</f>
        <v>CA</v>
      </c>
      <c r="AC11582">
        <f>_xlfn.XLOOKUP(tblClean[[#This Row],[Customer ID]], tblCustomers[Customer ID], tblCustomers[Customer Age], "")</f>
        <v>53</v>
      </c>
      <c r="AD11582">
        <f>_xlfn.XLOOKUP(tblClean[[#This Row],[Customer ID]], tblCustomers[Customer ID], tblCustomers[Tenure (Years)], "")</f>
        <v>6.8</v>
      </c>
    </row>
    <row r="11583" spans="1:30" x14ac:dyDescent="0.2">
      <c r="A11583" s="29" t="s">
        <v>38475</v>
      </c>
      <c r="B11583" s="29" t="s">
        <v>13591</v>
      </c>
      <c r="C11583" s="29" t="s">
        <v>296</v>
      </c>
      <c r="D11583" s="29" t="s">
        <v>2055</v>
      </c>
      <c r="E11583" s="29" t="s">
        <v>2061</v>
      </c>
      <c r="F11583" s="29" t="s">
        <v>12026</v>
      </c>
      <c r="G11583" s="29" t="s">
        <v>12027</v>
      </c>
      <c r="H11583" s="33">
        <v>9</v>
      </c>
      <c r="I11583">
        <v>23.64</v>
      </c>
      <c r="J11583" t="str">
        <f>IF(tblClean[[#This Row],[Unit Price]]&lt;tblClean[[#This Row],[Unit_Cost]],"Below Cost","OK")</f>
        <v>OK</v>
      </c>
      <c r="K11583">
        <v>15.01</v>
      </c>
      <c r="L11583">
        <v>212.76</v>
      </c>
      <c r="M11583">
        <v>4.5999999999999999E-2</v>
      </c>
      <c r="N11583" t="str">
        <f>IF(tblClean[[#This Row],[Discount_Rate]]=0,"No Discount","Discounted")</f>
        <v>Discounted</v>
      </c>
      <c r="O11583">
        <v>202.97</v>
      </c>
      <c r="P11583" s="1">
        <v>45244</v>
      </c>
      <c r="Q11583" s="1" t="str">
        <f ca="1">IF(tblClean[[#This Row],[Date]]&gt;TODAY(),"Future Date","OK")</f>
        <v>OK</v>
      </c>
      <c r="R11583">
        <f>tblSales[[#This Row],[Quantity]]*tblSales[[#This Row],[Unit Price]]</f>
        <v>212.76</v>
      </c>
      <c r="S11583">
        <v>202.97</v>
      </c>
      <c r="T11583">
        <f>(tblSales[[#This Row],[Unit Price]]-tblSales[[#This Row],[Unit_Cost]])*tblSales[[#This Row],[Quantity]]</f>
        <v>77.67</v>
      </c>
      <c r="U11583">
        <f>tblClean[[#This Row],[Total_Recalc]]-tblSales[[#This Row],[Unit_Cost]]*tblSales[[#This Row],[Quantity]]</f>
        <v>67.88</v>
      </c>
      <c r="V11583" s="27">
        <f>IFERROR(tblClean[[#This Row],[Gross_Profit_After_Discount]] / tblClean[[#This Row],[Total_Recalc]], "")</f>
        <v>0.33443366014681969</v>
      </c>
      <c r="W11583" s="29">
        <f>YEAR(tblClean[[#This Row],[Date]])</f>
        <v>2023</v>
      </c>
      <c r="X11583" s="29" t="str">
        <f>TEXT(tblClean[[#This Row],[Date]],"MM")</f>
        <v>11</v>
      </c>
      <c r="Y11583" s="29">
        <f>WEEKNUM(_xlfn.SINGLE(tblClean[Date]))</f>
        <v>46</v>
      </c>
      <c r="Z11583" t="str">
        <f>_xlfn.XLOOKUP(tblClean[[#This Row],[Customer ID]], tblCustomers[Customer ID], tblCustomers[Membership Level], "Not Found")</f>
        <v>Gold</v>
      </c>
      <c r="AA11583" t="str">
        <f>_xlfn.XLOOKUP(tblClean[[#This Row],[Customer ID]], tblCustomers[Customer ID], tblCustomers[Region], "Not Found")</f>
        <v>Western Canada</v>
      </c>
      <c r="AB11583" t="str">
        <f>_xlfn.XLOOKUP(tblClean[[#This Row],[Customer ID]], tblCustomers[Customer ID], tblCustomers[Province/State], "Not Found")</f>
        <v>BC</v>
      </c>
      <c r="AC11583">
        <f>_xlfn.XLOOKUP(tblClean[[#This Row],[Customer ID]], tblCustomers[Customer ID], tblCustomers[Customer Age], "")</f>
        <v>69</v>
      </c>
      <c r="AD11583">
        <f>_xlfn.XLOOKUP(tblClean[[#This Row],[Customer ID]], tblCustomers[Customer ID], tblCustomers[Tenure (Years)], "")</f>
        <v>0.6</v>
      </c>
    </row>
    <row r="11584" spans="1:30" x14ac:dyDescent="0.2">
      <c r="A11584" s="29" t="s">
        <v>38476</v>
      </c>
      <c r="B11584" s="29" t="s">
        <v>13592</v>
      </c>
      <c r="C11584" s="29" t="s">
        <v>221</v>
      </c>
      <c r="D11584" s="29" t="s">
        <v>2055</v>
      </c>
      <c r="E11584" s="29" t="s">
        <v>2061</v>
      </c>
      <c r="F11584" s="29" t="s">
        <v>12026</v>
      </c>
      <c r="G11584" s="29" t="s">
        <v>12036</v>
      </c>
      <c r="H11584" s="33">
        <v>3</v>
      </c>
      <c r="I11584">
        <v>11.76</v>
      </c>
      <c r="J11584" t="str">
        <f>IF(tblClean[[#This Row],[Unit Price]]&lt;tblClean[[#This Row],[Unit_Cost]],"Below Cost","OK")</f>
        <v>OK</v>
      </c>
      <c r="K11584">
        <v>7.01</v>
      </c>
      <c r="L11584">
        <v>35.28</v>
      </c>
      <c r="M11584">
        <v>0</v>
      </c>
      <c r="N11584" t="str">
        <f>IF(tblClean[[#This Row],[Discount_Rate]]=0,"No Discount","Discounted")</f>
        <v>No Discount</v>
      </c>
      <c r="O11584">
        <v>35.28</v>
      </c>
      <c r="P11584" s="1">
        <v>44983</v>
      </c>
      <c r="Q11584" s="1" t="str">
        <f ca="1">IF(tblClean[[#This Row],[Date]]&gt;TODAY(),"Future Date","OK")</f>
        <v>OK</v>
      </c>
      <c r="R11584">
        <f>tblSales[[#This Row],[Quantity]]*tblSales[[#This Row],[Unit Price]]</f>
        <v>35.28</v>
      </c>
      <c r="S11584">
        <v>35.28</v>
      </c>
      <c r="T11584">
        <f>(tblSales[[#This Row],[Unit Price]]-tblSales[[#This Row],[Unit_Cost]])*tblSales[[#This Row],[Quantity]]</f>
        <v>14.25</v>
      </c>
      <c r="U11584">
        <f>tblClean[[#This Row],[Total_Recalc]]-tblSales[[#This Row],[Unit_Cost]]*tblSales[[#This Row],[Quantity]]</f>
        <v>14.25</v>
      </c>
      <c r="V11584" s="27">
        <f>IFERROR(tblClean[[#This Row],[Gross_Profit_After_Discount]] / tblClean[[#This Row],[Total_Recalc]], "")</f>
        <v>0.40391156462585032</v>
      </c>
      <c r="W11584" s="29">
        <f>YEAR(tblClean[[#This Row],[Date]])</f>
        <v>2023</v>
      </c>
      <c r="X11584" s="29" t="str">
        <f>TEXT(tblClean[[#This Row],[Date]],"MM")</f>
        <v>02</v>
      </c>
      <c r="Y11584" s="29">
        <f>WEEKNUM(_xlfn.SINGLE(tblClean[Date]))</f>
        <v>9</v>
      </c>
      <c r="Z11584" t="str">
        <f>_xlfn.XLOOKUP(tblClean[[#This Row],[Customer ID]], tblCustomers[Customer ID], tblCustomers[Membership Level], "Not Found")</f>
        <v>Standard</v>
      </c>
      <c r="AA11584" t="str">
        <f>_xlfn.XLOOKUP(tblClean[[#This Row],[Customer ID]], tblCustomers[Customer ID], tblCustomers[Region], "Not Found")</f>
        <v>Midwest</v>
      </c>
      <c r="AB11584" t="str">
        <f>_xlfn.XLOOKUP(tblClean[[#This Row],[Customer ID]], tblCustomers[Customer ID], tblCustomers[Province/State], "Not Found")</f>
        <v>IL</v>
      </c>
      <c r="AC11584">
        <f>_xlfn.XLOOKUP(tblClean[[#This Row],[Customer ID]], tblCustomers[Customer ID], tblCustomers[Customer Age], "")</f>
        <v>20</v>
      </c>
      <c r="AD11584">
        <f>_xlfn.XLOOKUP(tblClean[[#This Row],[Customer ID]], tblCustomers[Customer ID], tblCustomers[Tenure (Years)], "")</f>
        <v>8.1</v>
      </c>
    </row>
    <row r="11585" spans="1:30" x14ac:dyDescent="0.2">
      <c r="A11585" s="29" t="s">
        <v>38477</v>
      </c>
      <c r="B11585" s="29" t="s">
        <v>13593</v>
      </c>
      <c r="C11585" s="29" t="s">
        <v>462</v>
      </c>
      <c r="D11585" s="29" t="s">
        <v>2055</v>
      </c>
      <c r="E11585" s="29" t="s">
        <v>2061</v>
      </c>
      <c r="F11585" s="29" t="s">
        <v>12026</v>
      </c>
      <c r="G11585" s="29" t="s">
        <v>12029</v>
      </c>
      <c r="H11585" s="33">
        <v>6</v>
      </c>
      <c r="I11585">
        <v>18.13</v>
      </c>
      <c r="J11585" t="str">
        <f>IF(tblClean[[#This Row],[Unit Price]]&lt;tblClean[[#This Row],[Unit_Cost]],"Below Cost","OK")</f>
        <v>OK</v>
      </c>
      <c r="K11585">
        <v>11</v>
      </c>
      <c r="L11585">
        <v>108.78</v>
      </c>
      <c r="M11585">
        <v>2.8000000000000001E-2</v>
      </c>
      <c r="N11585" t="str">
        <f>IF(tblClean[[#This Row],[Discount_Rate]]=0,"No Discount","Discounted")</f>
        <v>Discounted</v>
      </c>
      <c r="O11585">
        <v>105.73</v>
      </c>
      <c r="P11585" s="1">
        <v>45920</v>
      </c>
      <c r="Q11585" s="1" t="str">
        <f ca="1">IF(tblClean[[#This Row],[Date]]&gt;TODAY(),"Future Date","OK")</f>
        <v>OK</v>
      </c>
      <c r="R11585">
        <f>tblSales[[#This Row],[Quantity]]*tblSales[[#This Row],[Unit Price]]</f>
        <v>108.78</v>
      </c>
      <c r="S11585">
        <v>105.73</v>
      </c>
      <c r="T11585">
        <f>(tblSales[[#This Row],[Unit Price]]-tblSales[[#This Row],[Unit_Cost]])*tblSales[[#This Row],[Quantity]]</f>
        <v>42.779999999999994</v>
      </c>
      <c r="U11585">
        <f>tblClean[[#This Row],[Total_Recalc]]-tblSales[[#This Row],[Unit_Cost]]*tblSales[[#This Row],[Quantity]]</f>
        <v>39.730000000000004</v>
      </c>
      <c r="V11585" s="27">
        <f>IFERROR(tblClean[[#This Row],[Gross_Profit_After_Discount]] / tblClean[[#This Row],[Total_Recalc]], "")</f>
        <v>0.37576846684952236</v>
      </c>
      <c r="W11585" s="29">
        <f>YEAR(tblClean[[#This Row],[Date]])</f>
        <v>2025</v>
      </c>
      <c r="X11585" s="29" t="str">
        <f>TEXT(tblClean[[#This Row],[Date]],"MM")</f>
        <v>09</v>
      </c>
      <c r="Y11585" s="29">
        <f>WEEKNUM(_xlfn.SINGLE(tblClean[Date]))</f>
        <v>38</v>
      </c>
      <c r="Z11585" t="str">
        <f>_xlfn.XLOOKUP(tblClean[[#This Row],[Customer ID]], tblCustomers[Customer ID], tblCustomers[Membership Level], "Not Found")</f>
        <v>Standard</v>
      </c>
      <c r="AA11585" t="str">
        <f>_xlfn.XLOOKUP(tblClean[[#This Row],[Customer ID]], tblCustomers[Customer ID], tblCustomers[Region], "Not Found")</f>
        <v>Eastern Canada</v>
      </c>
      <c r="AB11585" t="str">
        <f>_xlfn.XLOOKUP(tblClean[[#This Row],[Customer ID]], tblCustomers[Customer ID], tblCustomers[Province/State], "Not Found")</f>
        <v>ON</v>
      </c>
      <c r="AC11585">
        <f>_xlfn.XLOOKUP(tblClean[[#This Row],[Customer ID]], tblCustomers[Customer ID], tblCustomers[Customer Age], "")</f>
        <v>43</v>
      </c>
      <c r="AD11585">
        <f>_xlfn.XLOOKUP(tblClean[[#This Row],[Customer ID]], tblCustomers[Customer ID], tblCustomers[Tenure (Years)], "")</f>
        <v>8.3000000000000007</v>
      </c>
    </row>
    <row r="11586" spans="1:30" x14ac:dyDescent="0.2">
      <c r="A11586" s="29" t="s">
        <v>38478</v>
      </c>
      <c r="B11586" s="29" t="s">
        <v>13594</v>
      </c>
      <c r="C11586" s="29" t="s">
        <v>793</v>
      </c>
      <c r="D11586" s="29" t="s">
        <v>2055</v>
      </c>
      <c r="E11586" s="29" t="s">
        <v>2056</v>
      </c>
      <c r="F11586" s="29" t="s">
        <v>12026</v>
      </c>
      <c r="G11586" s="29" t="s">
        <v>12036</v>
      </c>
      <c r="H11586" s="33">
        <v>5</v>
      </c>
      <c r="I11586">
        <v>11.76</v>
      </c>
      <c r="J11586" t="str">
        <f>IF(tblClean[[#This Row],[Unit Price]]&lt;tblClean[[#This Row],[Unit_Cost]],"Below Cost","OK")</f>
        <v>OK</v>
      </c>
      <c r="K11586">
        <v>10.58</v>
      </c>
      <c r="L11586">
        <v>58.8</v>
      </c>
      <c r="M11586">
        <v>0</v>
      </c>
      <c r="N11586" t="str">
        <f>IF(tblClean[[#This Row],[Discount_Rate]]=0,"No Discount","Discounted")</f>
        <v>No Discount</v>
      </c>
      <c r="O11586">
        <v>58.8</v>
      </c>
      <c r="P11586" s="1">
        <v>45578</v>
      </c>
      <c r="Q11586" s="1" t="str">
        <f ca="1">IF(tblClean[[#This Row],[Date]]&gt;TODAY(),"Future Date","OK")</f>
        <v>OK</v>
      </c>
      <c r="R11586">
        <f>tblSales[[#This Row],[Quantity]]*tblSales[[#This Row],[Unit Price]]</f>
        <v>58.8</v>
      </c>
      <c r="S11586">
        <v>58.8</v>
      </c>
      <c r="T11586">
        <f>(tblSales[[#This Row],[Unit Price]]-tblSales[[#This Row],[Unit_Cost]])*tblSales[[#This Row],[Quantity]]</f>
        <v>5.8999999999999986</v>
      </c>
      <c r="U11586">
        <f>tblClean[[#This Row],[Total_Recalc]]-tblSales[[#This Row],[Unit_Cost]]*tblSales[[#This Row],[Quantity]]</f>
        <v>5.8999999999999986</v>
      </c>
      <c r="V11586" s="27">
        <f>IFERROR(tblClean[[#This Row],[Gross_Profit_After_Discount]] / tblClean[[#This Row],[Total_Recalc]], "")</f>
        <v>0.10034013605442176</v>
      </c>
      <c r="W11586" s="29">
        <f>YEAR(tblClean[[#This Row],[Date]])</f>
        <v>2024</v>
      </c>
      <c r="X11586" s="29" t="str">
        <f>TEXT(tblClean[[#This Row],[Date]],"MM")</f>
        <v>10</v>
      </c>
      <c r="Y11586" s="29">
        <f>WEEKNUM(_xlfn.SINGLE(tblClean[Date]))</f>
        <v>42</v>
      </c>
      <c r="Z11586" t="str">
        <f>_xlfn.XLOOKUP(tblClean[[#This Row],[Customer ID]], tblCustomers[Customer ID], tblCustomers[Membership Level], "Not Found")</f>
        <v>Platinum</v>
      </c>
      <c r="AA11586" t="str">
        <f>_xlfn.XLOOKUP(tblClean[[#This Row],[Customer ID]], tblCustomers[Customer ID], tblCustomers[Region], "Not Found")</f>
        <v>South</v>
      </c>
      <c r="AB11586" t="str">
        <f>_xlfn.XLOOKUP(tblClean[[#This Row],[Customer ID]], tblCustomers[Customer ID], tblCustomers[Province/State], "Not Found")</f>
        <v>NC</v>
      </c>
      <c r="AC11586">
        <f>_xlfn.XLOOKUP(tblClean[[#This Row],[Customer ID]], tblCustomers[Customer ID], tblCustomers[Customer Age], "")</f>
        <v>63</v>
      </c>
      <c r="AD11586">
        <f>_xlfn.XLOOKUP(tblClean[[#This Row],[Customer ID]], tblCustomers[Customer ID], tblCustomers[Tenure (Years)], "")</f>
        <v>8.5</v>
      </c>
    </row>
    <row r="11587" spans="1:30" x14ac:dyDescent="0.2">
      <c r="A11587" s="29" t="s">
        <v>38479</v>
      </c>
      <c r="B11587" s="29" t="s">
        <v>13595</v>
      </c>
      <c r="C11587" s="29" t="s">
        <v>723</v>
      </c>
      <c r="D11587" s="29" t="s">
        <v>2060</v>
      </c>
      <c r="E11587" s="29" t="s">
        <v>2061</v>
      </c>
      <c r="F11587" s="29" t="s">
        <v>12026</v>
      </c>
      <c r="G11587" s="29" t="s">
        <v>12036</v>
      </c>
      <c r="H11587" s="33">
        <v>2</v>
      </c>
      <c r="I11587">
        <v>11.76</v>
      </c>
      <c r="J11587" t="str">
        <f>IF(tblClean[[#This Row],[Unit Price]]&lt;tblClean[[#This Row],[Unit_Cost]],"Below Cost","OK")</f>
        <v>OK</v>
      </c>
      <c r="K11587">
        <v>9.73</v>
      </c>
      <c r="L11587">
        <v>23.52</v>
      </c>
      <c r="M11587">
        <v>0</v>
      </c>
      <c r="N11587" t="str">
        <f>IF(tblClean[[#This Row],[Discount_Rate]]=0,"No Discount","Discounted")</f>
        <v>No Discount</v>
      </c>
      <c r="O11587">
        <v>23.52</v>
      </c>
      <c r="P11587" s="1">
        <v>45191</v>
      </c>
      <c r="Q11587" s="1" t="str">
        <f ca="1">IF(tblClean[[#This Row],[Date]]&gt;TODAY(),"Future Date","OK")</f>
        <v>OK</v>
      </c>
      <c r="R11587">
        <f>tblSales[[#This Row],[Quantity]]*tblSales[[#This Row],[Unit Price]]</f>
        <v>23.52</v>
      </c>
      <c r="S11587">
        <v>23.52</v>
      </c>
      <c r="T11587">
        <f>(tblSales[[#This Row],[Unit Price]]-tblSales[[#This Row],[Unit_Cost]])*tblSales[[#This Row],[Quantity]]</f>
        <v>4.0599999999999987</v>
      </c>
      <c r="U11587">
        <f>tblClean[[#This Row],[Total_Recalc]]-tblSales[[#This Row],[Unit_Cost]]*tblSales[[#This Row],[Quantity]]</f>
        <v>4.0599999999999987</v>
      </c>
      <c r="V11587" s="27">
        <f>IFERROR(tblClean[[#This Row],[Gross_Profit_After_Discount]] / tblClean[[#This Row],[Total_Recalc]], "")</f>
        <v>0.17261904761904756</v>
      </c>
      <c r="W11587" s="29">
        <f>YEAR(tblClean[[#This Row],[Date]])</f>
        <v>2023</v>
      </c>
      <c r="X11587" s="29" t="str">
        <f>TEXT(tblClean[[#This Row],[Date]],"MM")</f>
        <v>09</v>
      </c>
      <c r="Y11587" s="29">
        <f>WEEKNUM(_xlfn.SINGLE(tblClean[Date]))</f>
        <v>38</v>
      </c>
      <c r="Z11587" t="str">
        <f>_xlfn.XLOOKUP(tblClean[[#This Row],[Customer ID]], tblCustomers[Customer ID], tblCustomers[Membership Level], "Not Found")</f>
        <v>Standard</v>
      </c>
      <c r="AA11587" t="str">
        <f>_xlfn.XLOOKUP(tblClean[[#This Row],[Customer ID]], tblCustomers[Customer ID], tblCustomers[Region], "Not Found")</f>
        <v>South</v>
      </c>
      <c r="AB11587" t="str">
        <f>_xlfn.XLOOKUP(tblClean[[#This Row],[Customer ID]], tblCustomers[Customer ID], tblCustomers[Province/State], "Not Found")</f>
        <v>TX</v>
      </c>
      <c r="AC11587">
        <f>_xlfn.XLOOKUP(tblClean[[#This Row],[Customer ID]], tblCustomers[Customer ID], tblCustomers[Customer Age], "")</f>
        <v>64</v>
      </c>
      <c r="AD11587">
        <f>_xlfn.XLOOKUP(tblClean[[#This Row],[Customer ID]], tblCustomers[Customer ID], tblCustomers[Tenure (Years)], "")</f>
        <v>6.7</v>
      </c>
    </row>
    <row r="11588" spans="1:30" x14ac:dyDescent="0.2">
      <c r="A11588" s="29" t="s">
        <v>38480</v>
      </c>
      <c r="B11588" s="29" t="s">
        <v>13596</v>
      </c>
      <c r="C11588" s="29" t="s">
        <v>1174</v>
      </c>
      <c r="D11588" s="29" t="s">
        <v>2055</v>
      </c>
      <c r="E11588" s="29" t="s">
        <v>2061</v>
      </c>
      <c r="F11588" s="29" t="s">
        <v>12026</v>
      </c>
      <c r="G11588" s="29" t="s">
        <v>12034</v>
      </c>
      <c r="H11588" s="33">
        <v>4</v>
      </c>
      <c r="I11588">
        <v>12.65</v>
      </c>
      <c r="J11588" t="str">
        <f>IF(tblClean[[#This Row],[Unit Price]]&lt;tblClean[[#This Row],[Unit_Cost]],"Below Cost","OK")</f>
        <v>OK</v>
      </c>
      <c r="K11588">
        <v>10.06</v>
      </c>
      <c r="L11588">
        <v>50.6</v>
      </c>
      <c r="M11588">
        <v>0</v>
      </c>
      <c r="N11588" t="str">
        <f>IF(tblClean[[#This Row],[Discount_Rate]]=0,"No Discount","Discounted")</f>
        <v>No Discount</v>
      </c>
      <c r="O11588">
        <v>50.6</v>
      </c>
      <c r="P11588" s="1">
        <v>45525</v>
      </c>
      <c r="Q11588" s="1" t="str">
        <f ca="1">IF(tblClean[[#This Row],[Date]]&gt;TODAY(),"Future Date","OK")</f>
        <v>OK</v>
      </c>
      <c r="R11588">
        <f>tblSales[[#This Row],[Quantity]]*tblSales[[#This Row],[Unit Price]]</f>
        <v>50.6</v>
      </c>
      <c r="S11588">
        <v>50.6</v>
      </c>
      <c r="T11588">
        <f>(tblSales[[#This Row],[Unit Price]]-tblSales[[#This Row],[Unit_Cost]])*tblSales[[#This Row],[Quantity]]</f>
        <v>10.36</v>
      </c>
      <c r="U11588">
        <f>tblClean[[#This Row],[Total_Recalc]]-tblSales[[#This Row],[Unit_Cost]]*tblSales[[#This Row],[Quantity]]</f>
        <v>10.36</v>
      </c>
      <c r="V11588" s="27">
        <f>IFERROR(tblClean[[#This Row],[Gross_Profit_After_Discount]] / tblClean[[#This Row],[Total_Recalc]], "")</f>
        <v>0.20474308300395255</v>
      </c>
      <c r="W11588" s="29">
        <f>YEAR(tblClean[[#This Row],[Date]])</f>
        <v>2024</v>
      </c>
      <c r="X11588" s="29" t="str">
        <f>TEXT(tblClean[[#This Row],[Date]],"MM")</f>
        <v>08</v>
      </c>
      <c r="Y11588" s="29">
        <f>WEEKNUM(_xlfn.SINGLE(tblClean[Date]))</f>
        <v>34</v>
      </c>
      <c r="Z11588" t="str">
        <f>_xlfn.XLOOKUP(tblClean[[#This Row],[Customer ID]], tblCustomers[Customer ID], tblCustomers[Membership Level], "Not Found")</f>
        <v>Standard</v>
      </c>
      <c r="AA11588" t="str">
        <f>_xlfn.XLOOKUP(tblClean[[#This Row],[Customer ID]], tblCustomers[Customer ID], tblCustomers[Region], "Not Found")</f>
        <v>South</v>
      </c>
      <c r="AB11588" t="str">
        <f>_xlfn.XLOOKUP(tblClean[[#This Row],[Customer ID]], tblCustomers[Customer ID], tblCustomers[Province/State], "Not Found")</f>
        <v>GA</v>
      </c>
      <c r="AC11588">
        <f>_xlfn.XLOOKUP(tblClean[[#This Row],[Customer ID]], tblCustomers[Customer ID], tblCustomers[Customer Age], "")</f>
        <v>46</v>
      </c>
      <c r="AD11588">
        <f>_xlfn.XLOOKUP(tblClean[[#This Row],[Customer ID]], tblCustomers[Customer ID], tblCustomers[Tenure (Years)], "")</f>
        <v>6.3</v>
      </c>
    </row>
    <row r="11589" spans="1:30" x14ac:dyDescent="0.2">
      <c r="A11589" s="29" t="s">
        <v>38481</v>
      </c>
      <c r="B11589" s="29" t="s">
        <v>13597</v>
      </c>
      <c r="C11589" s="29" t="s">
        <v>1641</v>
      </c>
      <c r="D11589" s="29" t="s">
        <v>2055</v>
      </c>
      <c r="E11589" s="29" t="s">
        <v>2056</v>
      </c>
      <c r="F11589" s="29" t="s">
        <v>12026</v>
      </c>
      <c r="G11589" s="29" t="s">
        <v>12034</v>
      </c>
      <c r="H11589" s="33">
        <v>1</v>
      </c>
      <c r="I11589">
        <v>12.65</v>
      </c>
      <c r="J11589" t="str">
        <f>IF(tblClean[[#This Row],[Unit Price]]&lt;tblClean[[#This Row],[Unit_Cost]],"Below Cost","OK")</f>
        <v>OK</v>
      </c>
      <c r="K11589">
        <v>7.2</v>
      </c>
      <c r="L11589">
        <v>12.65</v>
      </c>
      <c r="M11589">
        <v>0</v>
      </c>
      <c r="N11589" t="str">
        <f>IF(tblClean[[#This Row],[Discount_Rate]]=0,"No Discount","Discounted")</f>
        <v>No Discount</v>
      </c>
      <c r="O11589">
        <v>12.65</v>
      </c>
      <c r="P11589" s="1">
        <v>45639</v>
      </c>
      <c r="Q11589" s="1" t="str">
        <f ca="1">IF(tblClean[[#This Row],[Date]]&gt;TODAY(),"Future Date","OK")</f>
        <v>OK</v>
      </c>
      <c r="R11589">
        <f>tblSales[[#This Row],[Quantity]]*tblSales[[#This Row],[Unit Price]]</f>
        <v>12.65</v>
      </c>
      <c r="S11589">
        <v>12.65</v>
      </c>
      <c r="T11589">
        <f>(tblSales[[#This Row],[Unit Price]]-tblSales[[#This Row],[Unit_Cost]])*tblSales[[#This Row],[Quantity]]</f>
        <v>5.45</v>
      </c>
      <c r="U11589">
        <f>tblClean[[#This Row],[Total_Recalc]]-tblSales[[#This Row],[Unit_Cost]]*tblSales[[#This Row],[Quantity]]</f>
        <v>5.45</v>
      </c>
      <c r="V11589" s="27">
        <f>IFERROR(tblClean[[#This Row],[Gross_Profit_After_Discount]] / tblClean[[#This Row],[Total_Recalc]], "")</f>
        <v>0.43083003952569171</v>
      </c>
      <c r="W11589" s="29">
        <f>YEAR(tblClean[[#This Row],[Date]])</f>
        <v>2024</v>
      </c>
      <c r="X11589" s="29" t="str">
        <f>TEXT(tblClean[[#This Row],[Date]],"MM")</f>
        <v>12</v>
      </c>
      <c r="Y11589" s="29">
        <f>WEEKNUM(_xlfn.SINGLE(tblClean[Date]))</f>
        <v>50</v>
      </c>
      <c r="Z11589" t="str">
        <f>_xlfn.XLOOKUP(tblClean[[#This Row],[Customer ID]], tblCustomers[Customer ID], tblCustomers[Membership Level], "Not Found")</f>
        <v>Gold</v>
      </c>
      <c r="AA11589" t="str">
        <f>_xlfn.XLOOKUP(tblClean[[#This Row],[Customer ID]], tblCustomers[Customer ID], tblCustomers[Region], "Not Found")</f>
        <v>South</v>
      </c>
      <c r="AB11589" t="str">
        <f>_xlfn.XLOOKUP(tblClean[[#This Row],[Customer ID]], tblCustomers[Customer ID], tblCustomers[Province/State], "Not Found")</f>
        <v>TX</v>
      </c>
      <c r="AC11589">
        <f>_xlfn.XLOOKUP(tblClean[[#This Row],[Customer ID]], tblCustomers[Customer ID], tblCustomers[Customer Age], "")</f>
        <v>51</v>
      </c>
      <c r="AD11589">
        <f>_xlfn.XLOOKUP(tblClean[[#This Row],[Customer ID]], tblCustomers[Customer ID], tblCustomers[Tenure (Years)], "")</f>
        <v>6.2</v>
      </c>
    </row>
    <row r="11590" spans="1:30" x14ac:dyDescent="0.2">
      <c r="A11590" s="29" t="s">
        <v>38482</v>
      </c>
      <c r="B11590" s="29" t="s">
        <v>13598</v>
      </c>
      <c r="C11590" s="29" t="s">
        <v>25</v>
      </c>
      <c r="D11590" s="29" t="s">
        <v>2060</v>
      </c>
      <c r="E11590" s="29" t="s">
        <v>2061</v>
      </c>
      <c r="F11590" s="29" t="s">
        <v>12026</v>
      </c>
      <c r="G11590" s="29" t="s">
        <v>12029</v>
      </c>
      <c r="H11590" s="33">
        <v>2</v>
      </c>
      <c r="I11590">
        <v>18.13</v>
      </c>
      <c r="J11590" t="str">
        <f>IF(tblClean[[#This Row],[Unit Price]]&lt;tblClean[[#This Row],[Unit_Cost]],"Below Cost","OK")</f>
        <v>OK</v>
      </c>
      <c r="K11590">
        <v>9.3699999999999992</v>
      </c>
      <c r="L11590">
        <v>36.26</v>
      </c>
      <c r="M11590">
        <v>0</v>
      </c>
      <c r="N11590" t="str">
        <f>IF(tblClean[[#This Row],[Discount_Rate]]=0,"No Discount","Discounted")</f>
        <v>No Discount</v>
      </c>
      <c r="O11590">
        <v>36.26</v>
      </c>
      <c r="P11590" s="1">
        <v>45111</v>
      </c>
      <c r="Q11590" s="1" t="str">
        <f ca="1">IF(tblClean[[#This Row],[Date]]&gt;TODAY(),"Future Date","OK")</f>
        <v>OK</v>
      </c>
      <c r="R11590">
        <f>tblSales[[#This Row],[Quantity]]*tblSales[[#This Row],[Unit Price]]</f>
        <v>36.26</v>
      </c>
      <c r="S11590">
        <v>36.26</v>
      </c>
      <c r="T11590">
        <f>(tblSales[[#This Row],[Unit Price]]-tblSales[[#This Row],[Unit_Cost]])*tblSales[[#This Row],[Quantity]]</f>
        <v>17.52</v>
      </c>
      <c r="U11590">
        <f>tblClean[[#This Row],[Total_Recalc]]-tblSales[[#This Row],[Unit_Cost]]*tblSales[[#This Row],[Quantity]]</f>
        <v>17.52</v>
      </c>
      <c r="V11590" s="27">
        <f>IFERROR(tblClean[[#This Row],[Gross_Profit_After_Discount]] / tblClean[[#This Row],[Total_Recalc]], "")</f>
        <v>0.48317705460562604</v>
      </c>
      <c r="W11590" s="29">
        <f>YEAR(tblClean[[#This Row],[Date]])</f>
        <v>2023</v>
      </c>
      <c r="X11590" s="29" t="str">
        <f>TEXT(tblClean[[#This Row],[Date]],"MM")</f>
        <v>07</v>
      </c>
      <c r="Y11590" s="29">
        <f>WEEKNUM(_xlfn.SINGLE(tblClean[Date]))</f>
        <v>27</v>
      </c>
      <c r="Z11590" t="str">
        <f>_xlfn.XLOOKUP(tblClean[[#This Row],[Customer ID]], tblCustomers[Customer ID], tblCustomers[Membership Level], "Not Found")</f>
        <v>Standard</v>
      </c>
      <c r="AA11590" t="str">
        <f>_xlfn.XLOOKUP(tblClean[[#This Row],[Customer ID]], tblCustomers[Customer ID], tblCustomers[Region], "Not Found")</f>
        <v>South</v>
      </c>
      <c r="AB11590" t="str">
        <f>_xlfn.XLOOKUP(tblClean[[#This Row],[Customer ID]], tblCustomers[Customer ID], tblCustomers[Province/State], "Not Found")</f>
        <v>TX</v>
      </c>
      <c r="AC11590">
        <f>_xlfn.XLOOKUP(tblClean[[#This Row],[Customer ID]], tblCustomers[Customer ID], tblCustomers[Customer Age], "")</f>
        <v>50</v>
      </c>
      <c r="AD11590">
        <f>_xlfn.XLOOKUP(tblClean[[#This Row],[Customer ID]], tblCustomers[Customer ID], tblCustomers[Tenure (Years)], "")</f>
        <v>6.6</v>
      </c>
    </row>
    <row r="11591" spans="1:30" x14ac:dyDescent="0.2">
      <c r="A11591" s="29" t="s">
        <v>38483</v>
      </c>
      <c r="B11591" s="29" t="s">
        <v>13599</v>
      </c>
      <c r="C11591" s="29" t="s">
        <v>420</v>
      </c>
      <c r="D11591" s="29" t="s">
        <v>2055</v>
      </c>
      <c r="E11591" s="29" t="s">
        <v>2056</v>
      </c>
      <c r="F11591" s="29" t="s">
        <v>12026</v>
      </c>
      <c r="G11591" s="29" t="s">
        <v>12034</v>
      </c>
      <c r="H11591" s="33">
        <v>8</v>
      </c>
      <c r="I11591">
        <v>12.65</v>
      </c>
      <c r="J11591" t="str">
        <f>IF(tblClean[[#This Row],[Unit Price]]&lt;tblClean[[#This Row],[Unit_Cost]],"Below Cost","OK")</f>
        <v>OK</v>
      </c>
      <c r="K11591">
        <v>8.1199999999999992</v>
      </c>
      <c r="L11591">
        <v>101.2</v>
      </c>
      <c r="M11591">
        <v>3.2000000000000001E-2</v>
      </c>
      <c r="N11591" t="str">
        <f>IF(tblClean[[#This Row],[Discount_Rate]]=0,"No Discount","Discounted")</f>
        <v>Discounted</v>
      </c>
      <c r="O11591">
        <v>97.96</v>
      </c>
      <c r="P11591" s="1">
        <v>45724</v>
      </c>
      <c r="Q11591" s="1" t="str">
        <f ca="1">IF(tblClean[[#This Row],[Date]]&gt;TODAY(),"Future Date","OK")</f>
        <v>OK</v>
      </c>
      <c r="R11591">
        <f>tblSales[[#This Row],[Quantity]]*tblSales[[#This Row],[Unit Price]]</f>
        <v>101.2</v>
      </c>
      <c r="S11591">
        <v>97.96</v>
      </c>
      <c r="T11591">
        <f>(tblSales[[#This Row],[Unit Price]]-tblSales[[#This Row],[Unit_Cost]])*tblSales[[#This Row],[Quantity]]</f>
        <v>36.240000000000009</v>
      </c>
      <c r="U11591">
        <f>tblClean[[#This Row],[Total_Recalc]]-tblSales[[#This Row],[Unit_Cost]]*tblSales[[#This Row],[Quantity]]</f>
        <v>33</v>
      </c>
      <c r="V11591" s="27">
        <f>IFERROR(tblClean[[#This Row],[Gross_Profit_After_Discount]] / tblClean[[#This Row],[Total_Recalc]], "")</f>
        <v>0.33687219273172725</v>
      </c>
      <c r="W11591" s="29">
        <f>YEAR(tblClean[[#This Row],[Date]])</f>
        <v>2025</v>
      </c>
      <c r="X11591" s="29" t="str">
        <f>TEXT(tblClean[[#This Row],[Date]],"MM")</f>
        <v>03</v>
      </c>
      <c r="Y11591" s="29">
        <f>WEEKNUM(_xlfn.SINGLE(tblClean[Date]))</f>
        <v>10</v>
      </c>
      <c r="Z11591" t="str">
        <f>_xlfn.XLOOKUP(tblClean[[#This Row],[Customer ID]], tblCustomers[Customer ID], tblCustomers[Membership Level], "Not Found")</f>
        <v>Standard</v>
      </c>
      <c r="AA11591" t="str">
        <f>_xlfn.XLOOKUP(tblClean[[#This Row],[Customer ID]], tblCustomers[Customer ID], tblCustomers[Region], "Not Found")</f>
        <v>Midwest</v>
      </c>
      <c r="AB11591" t="str">
        <f>_xlfn.XLOOKUP(tblClean[[#This Row],[Customer ID]], tblCustomers[Customer ID], tblCustomers[Province/State], "Not Found")</f>
        <v>IL</v>
      </c>
      <c r="AC11591">
        <f>_xlfn.XLOOKUP(tblClean[[#This Row],[Customer ID]], tblCustomers[Customer ID], tblCustomers[Customer Age], "")</f>
        <v>46</v>
      </c>
      <c r="AD11591">
        <f>_xlfn.XLOOKUP(tblClean[[#This Row],[Customer ID]], tblCustomers[Customer ID], tblCustomers[Tenure (Years)], "")</f>
        <v>1</v>
      </c>
    </row>
    <row r="11592" spans="1:30" x14ac:dyDescent="0.2">
      <c r="A11592" s="29" t="s">
        <v>38484</v>
      </c>
      <c r="B11592" s="29" t="s">
        <v>13600</v>
      </c>
      <c r="C11592" s="29" t="s">
        <v>1125</v>
      </c>
      <c r="D11592" s="29" t="s">
        <v>2060</v>
      </c>
      <c r="E11592" s="29" t="s">
        <v>2061</v>
      </c>
      <c r="F11592" s="29" t="s">
        <v>12026</v>
      </c>
      <c r="G11592" s="29" t="s">
        <v>12034</v>
      </c>
      <c r="H11592" s="33">
        <v>5</v>
      </c>
      <c r="I11592">
        <v>12.65</v>
      </c>
      <c r="J11592" t="str">
        <f>IF(tblClean[[#This Row],[Unit Price]]&lt;tblClean[[#This Row],[Unit_Cost]],"Below Cost","OK")</f>
        <v>OK</v>
      </c>
      <c r="K11592">
        <v>11.13</v>
      </c>
      <c r="L11592">
        <v>63.25</v>
      </c>
      <c r="M11592">
        <v>0</v>
      </c>
      <c r="N11592" t="str">
        <f>IF(tblClean[[#This Row],[Discount_Rate]]=0,"No Discount","Discounted")</f>
        <v>No Discount</v>
      </c>
      <c r="O11592">
        <v>63.25</v>
      </c>
      <c r="P11592" s="1">
        <v>45860</v>
      </c>
      <c r="Q11592" s="1" t="str">
        <f ca="1">IF(tblClean[[#This Row],[Date]]&gt;TODAY(),"Future Date","OK")</f>
        <v>OK</v>
      </c>
      <c r="R11592">
        <f>tblSales[[#This Row],[Quantity]]*tblSales[[#This Row],[Unit Price]]</f>
        <v>63.25</v>
      </c>
      <c r="S11592">
        <v>63.25</v>
      </c>
      <c r="T11592">
        <f>(tblSales[[#This Row],[Unit Price]]-tblSales[[#This Row],[Unit_Cost]])*tblSales[[#This Row],[Quantity]]</f>
        <v>7.5999999999999979</v>
      </c>
      <c r="U11592">
        <f>tblClean[[#This Row],[Total_Recalc]]-tblSales[[#This Row],[Unit_Cost]]*tblSales[[#This Row],[Quantity]]</f>
        <v>7.5999999999999943</v>
      </c>
      <c r="V11592" s="27">
        <f>IFERROR(tblClean[[#This Row],[Gross_Profit_After_Discount]] / tblClean[[#This Row],[Total_Recalc]], "")</f>
        <v>0.12015810276679834</v>
      </c>
      <c r="W11592" s="29">
        <f>YEAR(tblClean[[#This Row],[Date]])</f>
        <v>2025</v>
      </c>
      <c r="X11592" s="29" t="str">
        <f>TEXT(tblClean[[#This Row],[Date]],"MM")</f>
        <v>07</v>
      </c>
      <c r="Y11592" s="29">
        <f>WEEKNUM(_xlfn.SINGLE(tblClean[Date]))</f>
        <v>30</v>
      </c>
      <c r="Z11592" t="str">
        <f>_xlfn.XLOOKUP(tblClean[[#This Row],[Customer ID]], tblCustomers[Customer ID], tblCustomers[Membership Level], "Not Found")</f>
        <v>Standard</v>
      </c>
      <c r="AA11592" t="str">
        <f>_xlfn.XLOOKUP(tblClean[[#This Row],[Customer ID]], tblCustomers[Customer ID], tblCustomers[Region], "Not Found")</f>
        <v>South</v>
      </c>
      <c r="AB11592" t="str">
        <f>_xlfn.XLOOKUP(tblClean[[#This Row],[Customer ID]], tblCustomers[Customer ID], tblCustomers[Province/State], "Not Found")</f>
        <v>TX</v>
      </c>
      <c r="AC11592">
        <f>_xlfn.XLOOKUP(tblClean[[#This Row],[Customer ID]], tblCustomers[Customer ID], tblCustomers[Customer Age], "")</f>
        <v>31</v>
      </c>
      <c r="AD11592">
        <f>_xlfn.XLOOKUP(tblClean[[#This Row],[Customer ID]], tblCustomers[Customer ID], tblCustomers[Tenure (Years)], "")</f>
        <v>3.4</v>
      </c>
    </row>
    <row r="11593" spans="1:30" x14ac:dyDescent="0.2">
      <c r="A11593" s="29" t="s">
        <v>38485</v>
      </c>
      <c r="B11593" s="29" t="s">
        <v>13601</v>
      </c>
      <c r="C11593" s="29" t="s">
        <v>133</v>
      </c>
      <c r="D11593" s="29" t="s">
        <v>2055</v>
      </c>
      <c r="E11593" s="29" t="s">
        <v>2061</v>
      </c>
      <c r="F11593" s="29" t="s">
        <v>12026</v>
      </c>
      <c r="G11593" s="29" t="s">
        <v>12027</v>
      </c>
      <c r="H11593" s="33">
        <v>2</v>
      </c>
      <c r="I11593">
        <v>23.64</v>
      </c>
      <c r="J11593" t="str">
        <f>IF(tblClean[[#This Row],[Unit Price]]&lt;tblClean[[#This Row],[Unit_Cost]],"Below Cost","OK")</f>
        <v>OK</v>
      </c>
      <c r="K11593">
        <v>14.93</v>
      </c>
      <c r="L11593">
        <v>47.28</v>
      </c>
      <c r="M11593">
        <v>0</v>
      </c>
      <c r="N11593" t="str">
        <f>IF(tblClean[[#This Row],[Discount_Rate]]=0,"No Discount","Discounted")</f>
        <v>No Discount</v>
      </c>
      <c r="O11593">
        <v>47.28</v>
      </c>
      <c r="P11593" s="1">
        <v>45214</v>
      </c>
      <c r="Q11593" s="1" t="str">
        <f ca="1">IF(tblClean[[#This Row],[Date]]&gt;TODAY(),"Future Date","OK")</f>
        <v>OK</v>
      </c>
      <c r="R11593">
        <f>tblSales[[#This Row],[Quantity]]*tblSales[[#This Row],[Unit Price]]</f>
        <v>47.28</v>
      </c>
      <c r="S11593">
        <v>47.28</v>
      </c>
      <c r="T11593">
        <f>(tblSales[[#This Row],[Unit Price]]-tblSales[[#This Row],[Unit_Cost]])*tblSales[[#This Row],[Quantity]]</f>
        <v>17.420000000000002</v>
      </c>
      <c r="U11593">
        <f>tblClean[[#This Row],[Total_Recalc]]-tblSales[[#This Row],[Unit_Cost]]*tblSales[[#This Row],[Quantity]]</f>
        <v>17.420000000000002</v>
      </c>
      <c r="V11593" s="27">
        <f>IFERROR(tblClean[[#This Row],[Gross_Profit_After_Discount]] / tblClean[[#This Row],[Total_Recalc]], "")</f>
        <v>0.3684433164128596</v>
      </c>
      <c r="W11593" s="29">
        <f>YEAR(tblClean[[#This Row],[Date]])</f>
        <v>2023</v>
      </c>
      <c r="X11593" s="29" t="str">
        <f>TEXT(tblClean[[#This Row],[Date]],"MM")</f>
        <v>10</v>
      </c>
      <c r="Y11593" s="29">
        <f>WEEKNUM(_xlfn.SINGLE(tblClean[Date]))</f>
        <v>42</v>
      </c>
      <c r="Z11593" t="str">
        <f>_xlfn.XLOOKUP(tblClean[[#This Row],[Customer ID]], tblCustomers[Customer ID], tblCustomers[Membership Level], "Not Found")</f>
        <v>Standard</v>
      </c>
      <c r="AA11593" t="str">
        <f>_xlfn.XLOOKUP(tblClean[[#This Row],[Customer ID]], tblCustomers[Customer ID], tblCustomers[Region], "Not Found")</f>
        <v>West</v>
      </c>
      <c r="AB11593" t="str">
        <f>_xlfn.XLOOKUP(tblClean[[#This Row],[Customer ID]], tblCustomers[Customer ID], tblCustomers[Province/State], "Not Found")</f>
        <v>CA</v>
      </c>
      <c r="AC11593">
        <f>_xlfn.XLOOKUP(tblClean[[#This Row],[Customer ID]], tblCustomers[Customer ID], tblCustomers[Customer Age], "")</f>
        <v>58</v>
      </c>
      <c r="AD11593">
        <f>_xlfn.XLOOKUP(tblClean[[#This Row],[Customer ID]], tblCustomers[Customer ID], tblCustomers[Tenure (Years)], "")</f>
        <v>5.8</v>
      </c>
    </row>
    <row r="11594" spans="1:30" x14ac:dyDescent="0.2">
      <c r="A11594" s="29" t="s">
        <v>38486</v>
      </c>
      <c r="B11594" s="29" t="s">
        <v>13602</v>
      </c>
      <c r="C11594" s="29" t="s">
        <v>440</v>
      </c>
      <c r="D11594" s="29" t="s">
        <v>2055</v>
      </c>
      <c r="E11594" s="29" t="s">
        <v>2056</v>
      </c>
      <c r="F11594" s="29" t="s">
        <v>12026</v>
      </c>
      <c r="G11594" s="29" t="s">
        <v>12034</v>
      </c>
      <c r="H11594" s="33">
        <v>7</v>
      </c>
      <c r="I11594">
        <v>12.65</v>
      </c>
      <c r="J11594" t="str">
        <f>IF(tblClean[[#This Row],[Unit Price]]&lt;tblClean[[#This Row],[Unit_Cost]],"Below Cost","OK")</f>
        <v>OK</v>
      </c>
      <c r="K11594">
        <v>9.8699999999999992</v>
      </c>
      <c r="L11594">
        <v>88.55</v>
      </c>
      <c r="M11594">
        <v>0</v>
      </c>
      <c r="N11594" t="str">
        <f>IF(tblClean[[#This Row],[Discount_Rate]]=0,"No Discount","Discounted")</f>
        <v>No Discount</v>
      </c>
      <c r="O11594">
        <v>88.55</v>
      </c>
      <c r="P11594" s="1">
        <v>45764</v>
      </c>
      <c r="Q11594" s="1" t="str">
        <f ca="1">IF(tblClean[[#This Row],[Date]]&gt;TODAY(),"Future Date","OK")</f>
        <v>OK</v>
      </c>
      <c r="R11594">
        <f>tblSales[[#This Row],[Quantity]]*tblSales[[#This Row],[Unit Price]]</f>
        <v>88.55</v>
      </c>
      <c r="S11594">
        <v>88.55</v>
      </c>
      <c r="T11594">
        <f>(tblSales[[#This Row],[Unit Price]]-tblSales[[#This Row],[Unit_Cost]])*tblSales[[#This Row],[Quantity]]</f>
        <v>19.460000000000008</v>
      </c>
      <c r="U11594">
        <f>tblClean[[#This Row],[Total_Recalc]]-tblSales[[#This Row],[Unit_Cost]]*tblSales[[#This Row],[Quantity]]</f>
        <v>19.460000000000008</v>
      </c>
      <c r="V11594" s="27">
        <f>IFERROR(tblClean[[#This Row],[Gross_Profit_After_Discount]] / tblClean[[#This Row],[Total_Recalc]], "")</f>
        <v>0.21976284584980246</v>
      </c>
      <c r="W11594" s="29">
        <f>YEAR(tblClean[[#This Row],[Date]])</f>
        <v>2025</v>
      </c>
      <c r="X11594" s="29" t="str">
        <f>TEXT(tblClean[[#This Row],[Date]],"MM")</f>
        <v>04</v>
      </c>
      <c r="Y11594" s="29">
        <f>WEEKNUM(_xlfn.SINGLE(tblClean[Date]))</f>
        <v>16</v>
      </c>
      <c r="Z11594" t="str">
        <f>_xlfn.XLOOKUP(tblClean[[#This Row],[Customer ID]], tblCustomers[Customer ID], tblCustomers[Membership Level], "Not Found")</f>
        <v>Gold</v>
      </c>
      <c r="AA11594" t="str">
        <f>_xlfn.XLOOKUP(tblClean[[#This Row],[Customer ID]], tblCustomers[Customer ID], tblCustomers[Region], "Not Found")</f>
        <v>West</v>
      </c>
      <c r="AB11594" t="str">
        <f>_xlfn.XLOOKUP(tblClean[[#This Row],[Customer ID]], tblCustomers[Customer ID], tblCustomers[Province/State], "Not Found")</f>
        <v>CA</v>
      </c>
      <c r="AC11594">
        <f>_xlfn.XLOOKUP(tblClean[[#This Row],[Customer ID]], tblCustomers[Customer ID], tblCustomers[Customer Age], "")</f>
        <v>53</v>
      </c>
      <c r="AD11594">
        <f>_xlfn.XLOOKUP(tblClean[[#This Row],[Customer ID]], tblCustomers[Customer ID], tblCustomers[Tenure (Years)], "")</f>
        <v>6.8</v>
      </c>
    </row>
    <row r="11595" spans="1:30" x14ac:dyDescent="0.2">
      <c r="A11595" s="29" t="s">
        <v>38487</v>
      </c>
      <c r="B11595" s="29" t="s">
        <v>13603</v>
      </c>
      <c r="C11595" s="29" t="s">
        <v>1430</v>
      </c>
      <c r="D11595" s="29" t="s">
        <v>2060</v>
      </c>
      <c r="E11595" s="29" t="s">
        <v>2061</v>
      </c>
      <c r="F11595" s="29" t="s">
        <v>12026</v>
      </c>
      <c r="G11595" s="29" t="s">
        <v>12036</v>
      </c>
      <c r="H11595" s="33">
        <v>11</v>
      </c>
      <c r="I11595">
        <v>11.76</v>
      </c>
      <c r="J11595" t="str">
        <f>IF(tblClean[[#This Row],[Unit Price]]&lt;tblClean[[#This Row],[Unit_Cost]],"Below Cost","OK")</f>
        <v>OK</v>
      </c>
      <c r="K11595">
        <v>7.84</v>
      </c>
      <c r="L11595">
        <v>129.36000000000001</v>
      </c>
      <c r="M11595">
        <v>4.8000000000000001E-2</v>
      </c>
      <c r="N11595" t="str">
        <f>IF(tblClean[[#This Row],[Discount_Rate]]=0,"No Discount","Discounted")</f>
        <v>Discounted</v>
      </c>
      <c r="O11595">
        <v>123.15</v>
      </c>
      <c r="P11595" s="1">
        <v>45802</v>
      </c>
      <c r="Q11595" s="1" t="str">
        <f ca="1">IF(tblClean[[#This Row],[Date]]&gt;TODAY(),"Future Date","OK")</f>
        <v>OK</v>
      </c>
      <c r="R11595">
        <f>tblSales[[#This Row],[Quantity]]*tblSales[[#This Row],[Unit Price]]</f>
        <v>129.35999999999999</v>
      </c>
      <c r="S11595">
        <v>123.15</v>
      </c>
      <c r="T11595">
        <f>(tblSales[[#This Row],[Unit Price]]-tblSales[[#This Row],[Unit_Cost]])*tblSales[[#This Row],[Quantity]]</f>
        <v>43.12</v>
      </c>
      <c r="U11595">
        <f>tblClean[[#This Row],[Total_Recalc]]-tblSales[[#This Row],[Unit_Cost]]*tblSales[[#This Row],[Quantity]]</f>
        <v>36.910000000000011</v>
      </c>
      <c r="V11595" s="27">
        <f>IFERROR(tblClean[[#This Row],[Gross_Profit_After_Discount]] / tblClean[[#This Row],[Total_Recalc]], "")</f>
        <v>0.29971579374746254</v>
      </c>
      <c r="W11595" s="29">
        <f>YEAR(tblClean[[#This Row],[Date]])</f>
        <v>2025</v>
      </c>
      <c r="X11595" s="29" t="str">
        <f>TEXT(tblClean[[#This Row],[Date]],"MM")</f>
        <v>05</v>
      </c>
      <c r="Y11595" s="29">
        <f>WEEKNUM(_xlfn.SINGLE(tblClean[Date]))</f>
        <v>22</v>
      </c>
      <c r="Z11595" t="str">
        <f>_xlfn.XLOOKUP(tblClean[[#This Row],[Customer ID]], tblCustomers[Customer ID], tblCustomers[Membership Level], "Not Found")</f>
        <v>Platinum</v>
      </c>
      <c r="AA11595" t="str">
        <f>_xlfn.XLOOKUP(tblClean[[#This Row],[Customer ID]], tblCustomers[Customer ID], tblCustomers[Region], "Not Found")</f>
        <v>Midwest</v>
      </c>
      <c r="AB11595" t="str">
        <f>_xlfn.XLOOKUP(tblClean[[#This Row],[Customer ID]], tblCustomers[Customer ID], tblCustomers[Province/State], "Not Found")</f>
        <v>IN</v>
      </c>
      <c r="AC11595">
        <f>_xlfn.XLOOKUP(tblClean[[#This Row],[Customer ID]], tblCustomers[Customer ID], tblCustomers[Customer Age], "")</f>
        <v>52</v>
      </c>
      <c r="AD11595">
        <f>_xlfn.XLOOKUP(tblClean[[#This Row],[Customer ID]], tblCustomers[Customer ID], tblCustomers[Tenure (Years)], "")</f>
        <v>4.4000000000000004</v>
      </c>
    </row>
    <row r="11596" spans="1:30" x14ac:dyDescent="0.2">
      <c r="A11596" s="29" t="s">
        <v>38488</v>
      </c>
      <c r="B11596" s="29" t="s">
        <v>13604</v>
      </c>
      <c r="C11596" s="29" t="s">
        <v>1909</v>
      </c>
      <c r="D11596" s="29" t="s">
        <v>2060</v>
      </c>
      <c r="E11596" s="29" t="s">
        <v>2061</v>
      </c>
      <c r="F11596" s="29" t="s">
        <v>12026</v>
      </c>
      <c r="G11596" s="29" t="s">
        <v>12044</v>
      </c>
      <c r="H11596" s="33">
        <v>4</v>
      </c>
      <c r="I11596">
        <v>7.25</v>
      </c>
      <c r="J11596" t="str">
        <f>IF(tblClean[[#This Row],[Unit Price]]&lt;tblClean[[#This Row],[Unit_Cost]],"Below Cost","OK")</f>
        <v>OK</v>
      </c>
      <c r="K11596">
        <v>3.78</v>
      </c>
      <c r="L11596">
        <v>29</v>
      </c>
      <c r="M11596">
        <v>0</v>
      </c>
      <c r="N11596" t="str">
        <f>IF(tblClean[[#This Row],[Discount_Rate]]=0,"No Discount","Discounted")</f>
        <v>No Discount</v>
      </c>
      <c r="O11596">
        <v>29</v>
      </c>
      <c r="P11596" s="1">
        <v>45429</v>
      </c>
      <c r="Q11596" s="1" t="str">
        <f ca="1">IF(tblClean[[#This Row],[Date]]&gt;TODAY(),"Future Date","OK")</f>
        <v>OK</v>
      </c>
      <c r="R11596">
        <f>tblSales[[#This Row],[Quantity]]*tblSales[[#This Row],[Unit Price]]</f>
        <v>29</v>
      </c>
      <c r="S11596">
        <v>29</v>
      </c>
      <c r="T11596">
        <f>(tblSales[[#This Row],[Unit Price]]-tblSales[[#This Row],[Unit_Cost]])*tblSales[[#This Row],[Quantity]]</f>
        <v>13.88</v>
      </c>
      <c r="U11596">
        <f>tblClean[[#This Row],[Total_Recalc]]-tblSales[[#This Row],[Unit_Cost]]*tblSales[[#This Row],[Quantity]]</f>
        <v>13.88</v>
      </c>
      <c r="V11596" s="27">
        <f>IFERROR(tblClean[[#This Row],[Gross_Profit_After_Discount]] / tblClean[[#This Row],[Total_Recalc]], "")</f>
        <v>0.47862068965517246</v>
      </c>
      <c r="W11596" s="29">
        <f>YEAR(tblClean[[#This Row],[Date]])</f>
        <v>2024</v>
      </c>
      <c r="X11596" s="29" t="str">
        <f>TEXT(tblClean[[#This Row],[Date]],"MM")</f>
        <v>05</v>
      </c>
      <c r="Y11596" s="29">
        <f>WEEKNUM(_xlfn.SINGLE(tblClean[Date]))</f>
        <v>20</v>
      </c>
      <c r="Z11596" t="str">
        <f>_xlfn.XLOOKUP(tblClean[[#This Row],[Customer ID]], tblCustomers[Customer ID], tblCustomers[Membership Level], "Not Found")</f>
        <v>Standard</v>
      </c>
      <c r="AA11596" t="str">
        <f>_xlfn.XLOOKUP(tblClean[[#This Row],[Customer ID]], tblCustomers[Customer ID], tblCustomers[Region], "Not Found")</f>
        <v>South</v>
      </c>
      <c r="AB11596" t="str">
        <f>_xlfn.XLOOKUP(tblClean[[#This Row],[Customer ID]], tblCustomers[Customer ID], tblCustomers[Province/State], "Not Found")</f>
        <v>NC</v>
      </c>
      <c r="AC11596">
        <f>_xlfn.XLOOKUP(tblClean[[#This Row],[Customer ID]], tblCustomers[Customer ID], tblCustomers[Customer Age], "")</f>
        <v>28</v>
      </c>
      <c r="AD11596">
        <f>_xlfn.XLOOKUP(tblClean[[#This Row],[Customer ID]], tblCustomers[Customer ID], tblCustomers[Tenure (Years)], "")</f>
        <v>7.5</v>
      </c>
    </row>
    <row r="11597" spans="1:30" x14ac:dyDescent="0.2">
      <c r="A11597" s="29" t="s">
        <v>38489</v>
      </c>
      <c r="B11597" s="29" t="s">
        <v>13605</v>
      </c>
      <c r="C11597" s="29" t="s">
        <v>1066</v>
      </c>
      <c r="D11597" s="29" t="s">
        <v>2055</v>
      </c>
      <c r="E11597" s="29" t="s">
        <v>2069</v>
      </c>
      <c r="F11597" s="29" t="s">
        <v>12026</v>
      </c>
      <c r="G11597" s="29" t="s">
        <v>12036</v>
      </c>
      <c r="H11597" s="33">
        <v>9</v>
      </c>
      <c r="I11597">
        <v>11.76</v>
      </c>
      <c r="J11597" t="str">
        <f>IF(tblClean[[#This Row],[Unit Price]]&lt;tblClean[[#This Row],[Unit_Cost]],"Below Cost","OK")</f>
        <v>OK</v>
      </c>
      <c r="K11597">
        <v>7.06</v>
      </c>
      <c r="L11597">
        <v>105.84</v>
      </c>
      <c r="M11597">
        <v>4.2999999999999997E-2</v>
      </c>
      <c r="N11597" t="str">
        <f>IF(tblClean[[#This Row],[Discount_Rate]]=0,"No Discount","Discounted")</f>
        <v>Discounted</v>
      </c>
      <c r="O11597">
        <v>101.29</v>
      </c>
      <c r="P11597" s="1">
        <v>45486</v>
      </c>
      <c r="Q11597" s="1" t="str">
        <f ca="1">IF(tblClean[[#This Row],[Date]]&gt;TODAY(),"Future Date","OK")</f>
        <v>OK</v>
      </c>
      <c r="R11597">
        <f>tblSales[[#This Row],[Quantity]]*tblSales[[#This Row],[Unit Price]]</f>
        <v>105.84</v>
      </c>
      <c r="S11597">
        <v>101.29</v>
      </c>
      <c r="T11597">
        <f>(tblSales[[#This Row],[Unit Price]]-tblSales[[#This Row],[Unit_Cost]])*tblSales[[#This Row],[Quantity]]</f>
        <v>42.300000000000004</v>
      </c>
      <c r="U11597">
        <f>tblClean[[#This Row],[Total_Recalc]]-tblSales[[#This Row],[Unit_Cost]]*tblSales[[#This Row],[Quantity]]</f>
        <v>37.750000000000007</v>
      </c>
      <c r="V11597" s="27">
        <f>IFERROR(tblClean[[#This Row],[Gross_Profit_After_Discount]] / tblClean[[#This Row],[Total_Recalc]], "")</f>
        <v>0.37269226972060426</v>
      </c>
      <c r="W11597" s="29">
        <f>YEAR(tblClean[[#This Row],[Date]])</f>
        <v>2024</v>
      </c>
      <c r="X11597" s="29" t="str">
        <f>TEXT(tblClean[[#This Row],[Date]],"MM")</f>
        <v>07</v>
      </c>
      <c r="Y11597" s="29">
        <f>WEEKNUM(_xlfn.SINGLE(tblClean[Date]))</f>
        <v>28</v>
      </c>
      <c r="Z11597" t="str">
        <f>_xlfn.XLOOKUP(tblClean[[#This Row],[Customer ID]], tblCustomers[Customer ID], tblCustomers[Membership Level], "Not Found")</f>
        <v>Standard</v>
      </c>
      <c r="AA11597" t="str">
        <f>_xlfn.XLOOKUP(tblClean[[#This Row],[Customer ID]], tblCustomers[Customer ID], tblCustomers[Region], "Not Found")</f>
        <v>Midwest</v>
      </c>
      <c r="AB11597" t="str">
        <f>_xlfn.XLOOKUP(tblClean[[#This Row],[Customer ID]], tblCustomers[Customer ID], tblCustomers[Province/State], "Not Found")</f>
        <v>IL</v>
      </c>
      <c r="AC11597">
        <f>_xlfn.XLOOKUP(tblClean[[#This Row],[Customer ID]], tblCustomers[Customer ID], tblCustomers[Customer Age], "")</f>
        <v>49</v>
      </c>
      <c r="AD11597">
        <f>_xlfn.XLOOKUP(tblClean[[#This Row],[Customer ID]], tblCustomers[Customer ID], tblCustomers[Tenure (Years)], "")</f>
        <v>2.2999999999999998</v>
      </c>
    </row>
    <row r="11598" spans="1:30" x14ac:dyDescent="0.2">
      <c r="A11598" s="29" t="s">
        <v>38490</v>
      </c>
      <c r="B11598" s="29" t="s">
        <v>13606</v>
      </c>
      <c r="C11598" s="29" t="s">
        <v>1925</v>
      </c>
      <c r="D11598" s="29" t="s">
        <v>2055</v>
      </c>
      <c r="E11598" s="29" t="s">
        <v>2056</v>
      </c>
      <c r="F11598" s="29" t="s">
        <v>12026</v>
      </c>
      <c r="G11598" s="29" t="s">
        <v>12034</v>
      </c>
      <c r="H11598" s="33">
        <v>9</v>
      </c>
      <c r="I11598">
        <v>12.65</v>
      </c>
      <c r="J11598" t="str">
        <f>IF(tblClean[[#This Row],[Unit Price]]&lt;tblClean[[#This Row],[Unit_Cost]],"Below Cost","OK")</f>
        <v>OK</v>
      </c>
      <c r="K11598">
        <v>10.91</v>
      </c>
      <c r="L11598">
        <v>113.85</v>
      </c>
      <c r="M11598">
        <v>4.5999999999999999E-2</v>
      </c>
      <c r="N11598" t="str">
        <f>IF(tblClean[[#This Row],[Discount_Rate]]=0,"No Discount","Discounted")</f>
        <v>Discounted</v>
      </c>
      <c r="O11598">
        <v>108.61</v>
      </c>
      <c r="P11598" s="1">
        <v>45173</v>
      </c>
      <c r="Q11598" s="1" t="str">
        <f ca="1">IF(tblClean[[#This Row],[Date]]&gt;TODAY(),"Future Date","OK")</f>
        <v>OK</v>
      </c>
      <c r="R11598">
        <f>tblSales[[#This Row],[Quantity]]*tblSales[[#This Row],[Unit Price]]</f>
        <v>113.85000000000001</v>
      </c>
      <c r="S11598">
        <v>108.61</v>
      </c>
      <c r="T11598">
        <f>(tblSales[[#This Row],[Unit Price]]-tblSales[[#This Row],[Unit_Cost]])*tblSales[[#This Row],[Quantity]]</f>
        <v>15.660000000000002</v>
      </c>
      <c r="U11598">
        <f>tblClean[[#This Row],[Total_Recalc]]-tblSales[[#This Row],[Unit_Cost]]*tblSales[[#This Row],[Quantity]]</f>
        <v>10.420000000000002</v>
      </c>
      <c r="V11598" s="27">
        <f>IFERROR(tblClean[[#This Row],[Gross_Profit_After_Discount]] / tblClean[[#This Row],[Total_Recalc]], "")</f>
        <v>9.5939600405119244E-2</v>
      </c>
      <c r="W11598" s="29">
        <f>YEAR(tblClean[[#This Row],[Date]])</f>
        <v>2023</v>
      </c>
      <c r="X11598" s="29" t="str">
        <f>TEXT(tblClean[[#This Row],[Date]],"MM")</f>
        <v>09</v>
      </c>
      <c r="Y11598" s="29">
        <f>WEEKNUM(_xlfn.SINGLE(tblClean[Date]))</f>
        <v>36</v>
      </c>
      <c r="Z11598" t="str">
        <f>_xlfn.XLOOKUP(tblClean[[#This Row],[Customer ID]], tblCustomers[Customer ID], tblCustomers[Membership Level], "Not Found")</f>
        <v>Platinum</v>
      </c>
      <c r="AA11598" t="str">
        <f>_xlfn.XLOOKUP(tblClean[[#This Row],[Customer ID]], tblCustomers[Customer ID], tblCustomers[Region], "Not Found")</f>
        <v>Northeast</v>
      </c>
      <c r="AB11598" t="str">
        <f>_xlfn.XLOOKUP(tblClean[[#This Row],[Customer ID]], tblCustomers[Customer ID], tblCustomers[Province/State], "Not Found")</f>
        <v>NY</v>
      </c>
      <c r="AC11598">
        <f>_xlfn.XLOOKUP(tblClean[[#This Row],[Customer ID]], tblCustomers[Customer ID], tblCustomers[Customer Age], "")</f>
        <v>33</v>
      </c>
      <c r="AD11598">
        <f>_xlfn.XLOOKUP(tblClean[[#This Row],[Customer ID]], tblCustomers[Customer ID], tblCustomers[Tenure (Years)], "")</f>
        <v>9.3000000000000007</v>
      </c>
    </row>
    <row r="11599" spans="1:30" x14ac:dyDescent="0.2">
      <c r="A11599" s="29" t="s">
        <v>38491</v>
      </c>
      <c r="B11599" s="29" t="s">
        <v>13607</v>
      </c>
      <c r="C11599" s="29" t="s">
        <v>1187</v>
      </c>
      <c r="D11599" s="29" t="s">
        <v>2060</v>
      </c>
      <c r="E11599" s="29" t="s">
        <v>2061</v>
      </c>
      <c r="F11599" s="29" t="s">
        <v>12026</v>
      </c>
      <c r="G11599" s="29" t="s">
        <v>12036</v>
      </c>
      <c r="H11599" s="33">
        <v>7</v>
      </c>
      <c r="I11599">
        <v>11.76</v>
      </c>
      <c r="J11599" t="str">
        <f>IF(tblClean[[#This Row],[Unit Price]]&lt;tblClean[[#This Row],[Unit_Cost]],"Below Cost","OK")</f>
        <v>OK</v>
      </c>
      <c r="K11599">
        <v>10.44</v>
      </c>
      <c r="L11599">
        <v>82.32</v>
      </c>
      <c r="M11599">
        <v>0</v>
      </c>
      <c r="N11599" t="str">
        <f>IF(tblClean[[#This Row],[Discount_Rate]]=0,"No Discount","Discounted")</f>
        <v>No Discount</v>
      </c>
      <c r="O11599">
        <v>82.32</v>
      </c>
      <c r="P11599" s="1">
        <v>45536</v>
      </c>
      <c r="Q11599" s="1" t="str">
        <f ca="1">IF(tblClean[[#This Row],[Date]]&gt;TODAY(),"Future Date","OK")</f>
        <v>OK</v>
      </c>
      <c r="R11599">
        <f>tblSales[[#This Row],[Quantity]]*tblSales[[#This Row],[Unit Price]]</f>
        <v>82.32</v>
      </c>
      <c r="S11599">
        <v>82.32</v>
      </c>
      <c r="T11599">
        <f>(tblSales[[#This Row],[Unit Price]]-tblSales[[#This Row],[Unit_Cost]])*tblSales[[#This Row],[Quantity]]</f>
        <v>9.240000000000002</v>
      </c>
      <c r="U11599">
        <f>tblClean[[#This Row],[Total_Recalc]]-tblSales[[#This Row],[Unit_Cost]]*tblSales[[#This Row],[Quantity]]</f>
        <v>9.2399999999999949</v>
      </c>
      <c r="V11599" s="27">
        <f>IFERROR(tblClean[[#This Row],[Gross_Profit_After_Discount]] / tblClean[[#This Row],[Total_Recalc]], "")</f>
        <v>0.11224489795918362</v>
      </c>
      <c r="W11599" s="29">
        <f>YEAR(tblClean[[#This Row],[Date]])</f>
        <v>2024</v>
      </c>
      <c r="X11599" s="29" t="str">
        <f>TEXT(tblClean[[#This Row],[Date]],"MM")</f>
        <v>09</v>
      </c>
      <c r="Y11599" s="29">
        <f>WEEKNUM(_xlfn.SINGLE(tblClean[Date]))</f>
        <v>36</v>
      </c>
      <c r="Z11599" t="str">
        <f>_xlfn.XLOOKUP(tblClean[[#This Row],[Customer ID]], tblCustomers[Customer ID], tblCustomers[Membership Level], "Not Found")</f>
        <v>Standard</v>
      </c>
      <c r="AA11599" t="str">
        <f>_xlfn.XLOOKUP(tblClean[[#This Row],[Customer ID]], tblCustomers[Customer ID], tblCustomers[Region], "Not Found")</f>
        <v>Midwest</v>
      </c>
      <c r="AB11599" t="str">
        <f>_xlfn.XLOOKUP(tblClean[[#This Row],[Customer ID]], tblCustomers[Customer ID], tblCustomers[Province/State], "Not Found")</f>
        <v>IL</v>
      </c>
      <c r="AC11599">
        <f>_xlfn.XLOOKUP(tblClean[[#This Row],[Customer ID]], tblCustomers[Customer ID], tblCustomers[Customer Age], "")</f>
        <v>31</v>
      </c>
      <c r="AD11599">
        <f>_xlfn.XLOOKUP(tblClean[[#This Row],[Customer ID]], tblCustomers[Customer ID], tblCustomers[Tenure (Years)], "")</f>
        <v>0.8</v>
      </c>
    </row>
    <row r="11600" spans="1:30" x14ac:dyDescent="0.2">
      <c r="A11600" s="29" t="s">
        <v>38492</v>
      </c>
      <c r="B11600" s="29" t="s">
        <v>13608</v>
      </c>
      <c r="C11600" s="29" t="s">
        <v>625</v>
      </c>
      <c r="D11600" s="29" t="s">
        <v>2055</v>
      </c>
      <c r="E11600" s="29" t="s">
        <v>2056</v>
      </c>
      <c r="F11600" s="29" t="s">
        <v>12026</v>
      </c>
      <c r="G11600" s="29" t="s">
        <v>12036</v>
      </c>
      <c r="H11600" s="33">
        <v>3</v>
      </c>
      <c r="I11600">
        <v>11.76</v>
      </c>
      <c r="J11600" t="str">
        <f>IF(tblClean[[#This Row],[Unit Price]]&lt;tblClean[[#This Row],[Unit_Cost]],"Below Cost","OK")</f>
        <v>OK</v>
      </c>
      <c r="K11600">
        <v>6.22</v>
      </c>
      <c r="L11600">
        <v>35.28</v>
      </c>
      <c r="M11600">
        <v>0</v>
      </c>
      <c r="N11600" t="str">
        <f>IF(tblClean[[#This Row],[Discount_Rate]]=0,"No Discount","Discounted")</f>
        <v>No Discount</v>
      </c>
      <c r="O11600">
        <v>35.28</v>
      </c>
      <c r="P11600" s="1">
        <v>45060</v>
      </c>
      <c r="Q11600" s="1" t="str">
        <f ca="1">IF(tblClean[[#This Row],[Date]]&gt;TODAY(),"Future Date","OK")</f>
        <v>OK</v>
      </c>
      <c r="R11600">
        <f>tblSales[[#This Row],[Quantity]]*tblSales[[#This Row],[Unit Price]]</f>
        <v>35.28</v>
      </c>
      <c r="S11600">
        <v>35.28</v>
      </c>
      <c r="T11600">
        <f>(tblSales[[#This Row],[Unit Price]]-tblSales[[#This Row],[Unit_Cost]])*tblSales[[#This Row],[Quantity]]</f>
        <v>16.62</v>
      </c>
      <c r="U11600">
        <f>tblClean[[#This Row],[Total_Recalc]]-tblSales[[#This Row],[Unit_Cost]]*tblSales[[#This Row],[Quantity]]</f>
        <v>16.62</v>
      </c>
      <c r="V11600" s="27">
        <f>IFERROR(tblClean[[#This Row],[Gross_Profit_After_Discount]] / tblClean[[#This Row],[Total_Recalc]], "")</f>
        <v>0.47108843537414968</v>
      </c>
      <c r="W11600" s="29">
        <f>YEAR(tblClean[[#This Row],[Date]])</f>
        <v>2023</v>
      </c>
      <c r="X11600" s="29" t="str">
        <f>TEXT(tblClean[[#This Row],[Date]],"MM")</f>
        <v>05</v>
      </c>
      <c r="Y11600" s="29">
        <f>WEEKNUM(_xlfn.SINGLE(tblClean[Date]))</f>
        <v>20</v>
      </c>
      <c r="Z11600" t="str">
        <f>_xlfn.XLOOKUP(tblClean[[#This Row],[Customer ID]], tblCustomers[Customer ID], tblCustomers[Membership Level], "Not Found")</f>
        <v>Gold</v>
      </c>
      <c r="AA11600" t="str">
        <f>_xlfn.XLOOKUP(tblClean[[#This Row],[Customer ID]], tblCustomers[Customer ID], tblCustomers[Region], "Not Found")</f>
        <v>West</v>
      </c>
      <c r="AB11600" t="str">
        <f>_xlfn.XLOOKUP(tblClean[[#This Row],[Customer ID]], tblCustomers[Customer ID], tblCustomers[Province/State], "Not Found")</f>
        <v>CO</v>
      </c>
      <c r="AC11600">
        <f>_xlfn.XLOOKUP(tblClean[[#This Row],[Customer ID]], tblCustomers[Customer ID], tblCustomers[Customer Age], "")</f>
        <v>70</v>
      </c>
      <c r="AD11600">
        <f>_xlfn.XLOOKUP(tblClean[[#This Row],[Customer ID]], tblCustomers[Customer ID], tblCustomers[Tenure (Years)], "")</f>
        <v>8.9</v>
      </c>
    </row>
    <row r="11601" spans="1:30" x14ac:dyDescent="0.2">
      <c r="A11601" s="29" t="s">
        <v>38493</v>
      </c>
      <c r="B11601" s="29" t="s">
        <v>13609</v>
      </c>
      <c r="C11601" s="29" t="s">
        <v>543</v>
      </c>
      <c r="D11601" s="29" t="s">
        <v>2055</v>
      </c>
      <c r="E11601" s="29" t="s">
        <v>2056</v>
      </c>
      <c r="F11601" s="29" t="s">
        <v>12026</v>
      </c>
      <c r="G11601" s="29" t="s">
        <v>12036</v>
      </c>
      <c r="H11601" s="33">
        <v>5</v>
      </c>
      <c r="I11601">
        <v>11.76</v>
      </c>
      <c r="J11601" t="str">
        <f>IF(tblClean[[#This Row],[Unit Price]]&lt;tblClean[[#This Row],[Unit_Cost]],"Below Cost","OK")</f>
        <v>OK</v>
      </c>
      <c r="K11601">
        <v>7.81</v>
      </c>
      <c r="L11601">
        <v>58.8</v>
      </c>
      <c r="M11601">
        <v>0</v>
      </c>
      <c r="N11601" t="str">
        <f>IF(tblClean[[#This Row],[Discount_Rate]]=0,"No Discount","Discounted")</f>
        <v>No Discount</v>
      </c>
      <c r="O11601">
        <v>58.8</v>
      </c>
      <c r="P11601" s="1">
        <v>45286</v>
      </c>
      <c r="Q11601" s="1" t="str">
        <f ca="1">IF(tblClean[[#This Row],[Date]]&gt;TODAY(),"Future Date","OK")</f>
        <v>OK</v>
      </c>
      <c r="R11601">
        <f>tblSales[[#This Row],[Quantity]]*tblSales[[#This Row],[Unit Price]]</f>
        <v>58.8</v>
      </c>
      <c r="S11601">
        <v>58.8</v>
      </c>
      <c r="T11601">
        <f>(tblSales[[#This Row],[Unit Price]]-tblSales[[#This Row],[Unit_Cost]])*tblSales[[#This Row],[Quantity]]</f>
        <v>19.75</v>
      </c>
      <c r="U11601">
        <f>tblClean[[#This Row],[Total_Recalc]]-tblSales[[#This Row],[Unit_Cost]]*tblSales[[#This Row],[Quantity]]</f>
        <v>19.75</v>
      </c>
      <c r="V11601" s="27">
        <f>IFERROR(tblClean[[#This Row],[Gross_Profit_After_Discount]] / tblClean[[#This Row],[Total_Recalc]], "")</f>
        <v>0.33588435374149661</v>
      </c>
      <c r="W11601" s="29">
        <f>YEAR(tblClean[[#This Row],[Date]])</f>
        <v>2023</v>
      </c>
      <c r="X11601" s="29" t="str">
        <f>TEXT(tblClean[[#This Row],[Date]],"MM")</f>
        <v>12</v>
      </c>
      <c r="Y11601" s="29">
        <f>WEEKNUM(_xlfn.SINGLE(tblClean[Date]))</f>
        <v>52</v>
      </c>
      <c r="Z11601" t="str">
        <f>_xlfn.XLOOKUP(tblClean[[#This Row],[Customer ID]], tblCustomers[Customer ID], tblCustomers[Membership Level], "Not Found")</f>
        <v>Gold</v>
      </c>
      <c r="AA11601" t="str">
        <f>_xlfn.XLOOKUP(tblClean[[#This Row],[Customer ID]], tblCustomers[Customer ID], tblCustomers[Region], "Not Found")</f>
        <v>South</v>
      </c>
      <c r="AB11601" t="str">
        <f>_xlfn.XLOOKUP(tblClean[[#This Row],[Customer ID]], tblCustomers[Customer ID], tblCustomers[Province/State], "Not Found")</f>
        <v>TX</v>
      </c>
      <c r="AC11601">
        <f>_xlfn.XLOOKUP(tblClean[[#This Row],[Customer ID]], tblCustomers[Customer ID], tblCustomers[Customer Age], "")</f>
        <v>34</v>
      </c>
      <c r="AD11601">
        <f>_xlfn.XLOOKUP(tblClean[[#This Row],[Customer ID]], tblCustomers[Customer ID], tblCustomers[Tenure (Years)], "")</f>
        <v>1.6</v>
      </c>
    </row>
    <row r="11602" spans="1:30" x14ac:dyDescent="0.2">
      <c r="A11602" s="29" t="s">
        <v>38494</v>
      </c>
      <c r="B11602" s="29" t="s">
        <v>13610</v>
      </c>
      <c r="C11602" s="29" t="s">
        <v>1839</v>
      </c>
      <c r="D11602" s="29" t="s">
        <v>2060</v>
      </c>
      <c r="E11602" s="29" t="s">
        <v>2061</v>
      </c>
      <c r="F11602" s="29" t="s">
        <v>12026</v>
      </c>
      <c r="G11602" s="29" t="s">
        <v>12034</v>
      </c>
      <c r="H11602" s="33">
        <v>1</v>
      </c>
      <c r="I11602">
        <v>12.65</v>
      </c>
      <c r="J11602" t="str">
        <f>IF(tblClean[[#This Row],[Unit Price]]&lt;tblClean[[#This Row],[Unit_Cost]],"Below Cost","OK")</f>
        <v>OK</v>
      </c>
      <c r="K11602">
        <v>7.9</v>
      </c>
      <c r="L11602">
        <v>12.65</v>
      </c>
      <c r="M11602">
        <v>0</v>
      </c>
      <c r="N11602" t="str">
        <f>IF(tblClean[[#This Row],[Discount_Rate]]=0,"No Discount","Discounted")</f>
        <v>No Discount</v>
      </c>
      <c r="O11602">
        <v>12.65</v>
      </c>
      <c r="P11602" s="1">
        <v>45180</v>
      </c>
      <c r="Q11602" s="1" t="str">
        <f ca="1">IF(tblClean[[#This Row],[Date]]&gt;TODAY(),"Future Date","OK")</f>
        <v>OK</v>
      </c>
      <c r="R11602">
        <f>tblSales[[#This Row],[Quantity]]*tblSales[[#This Row],[Unit Price]]</f>
        <v>12.65</v>
      </c>
      <c r="S11602">
        <v>12.65</v>
      </c>
      <c r="T11602">
        <f>(tblSales[[#This Row],[Unit Price]]-tblSales[[#This Row],[Unit_Cost]])*tblSales[[#This Row],[Quantity]]</f>
        <v>4.75</v>
      </c>
      <c r="U11602">
        <f>tblClean[[#This Row],[Total_Recalc]]-tblSales[[#This Row],[Unit_Cost]]*tblSales[[#This Row],[Quantity]]</f>
        <v>4.75</v>
      </c>
      <c r="V11602" s="27">
        <f>IFERROR(tblClean[[#This Row],[Gross_Profit_After_Discount]] / tblClean[[#This Row],[Total_Recalc]], "")</f>
        <v>0.37549407114624506</v>
      </c>
      <c r="W11602" s="29">
        <f>YEAR(tblClean[[#This Row],[Date]])</f>
        <v>2023</v>
      </c>
      <c r="X11602" s="29" t="str">
        <f>TEXT(tblClean[[#This Row],[Date]],"MM")</f>
        <v>09</v>
      </c>
      <c r="Y11602" s="29">
        <f>WEEKNUM(_xlfn.SINGLE(tblClean[Date]))</f>
        <v>37</v>
      </c>
      <c r="Z11602" t="str">
        <f>_xlfn.XLOOKUP(tblClean[[#This Row],[Customer ID]], tblCustomers[Customer ID], tblCustomers[Membership Level], "Not Found")</f>
        <v>Standard</v>
      </c>
      <c r="AA11602" t="str">
        <f>_xlfn.XLOOKUP(tblClean[[#This Row],[Customer ID]], tblCustomers[Customer ID], tblCustomers[Region], "Not Found")</f>
        <v>Northeast</v>
      </c>
      <c r="AB11602" t="str">
        <f>_xlfn.XLOOKUP(tblClean[[#This Row],[Customer ID]], tblCustomers[Customer ID], tblCustomers[Province/State], "Not Found")</f>
        <v>NY</v>
      </c>
      <c r="AC11602">
        <f>_xlfn.XLOOKUP(tblClean[[#This Row],[Customer ID]], tblCustomers[Customer ID], tblCustomers[Customer Age], "")</f>
        <v>54</v>
      </c>
      <c r="AD11602">
        <f>_xlfn.XLOOKUP(tblClean[[#This Row],[Customer ID]], tblCustomers[Customer ID], tblCustomers[Tenure (Years)], "")</f>
        <v>9</v>
      </c>
    </row>
    <row r="11603" spans="1:30" x14ac:dyDescent="0.2">
      <c r="A11603" s="29" t="s">
        <v>38495</v>
      </c>
      <c r="B11603" s="29" t="s">
        <v>13611</v>
      </c>
      <c r="C11603" s="29" t="s">
        <v>1577</v>
      </c>
      <c r="D11603" s="29" t="s">
        <v>2055</v>
      </c>
      <c r="E11603" s="29" t="s">
        <v>2056</v>
      </c>
      <c r="F11603" s="29" t="s">
        <v>12026</v>
      </c>
      <c r="G11603" s="29" t="s">
        <v>12027</v>
      </c>
      <c r="H11603" s="33">
        <v>3</v>
      </c>
      <c r="I11603">
        <v>23.64</v>
      </c>
      <c r="J11603" t="str">
        <f>IF(tblClean[[#This Row],[Unit Price]]&lt;tblClean[[#This Row],[Unit_Cost]],"Below Cost","OK")</f>
        <v>OK</v>
      </c>
      <c r="K11603">
        <v>12.99</v>
      </c>
      <c r="L11603">
        <v>70.92</v>
      </c>
      <c r="M11603">
        <v>0</v>
      </c>
      <c r="N11603" t="str">
        <f>IF(tblClean[[#This Row],[Discount_Rate]]=0,"No Discount","Discounted")</f>
        <v>No Discount</v>
      </c>
      <c r="O11603">
        <v>70.92</v>
      </c>
      <c r="P11603" s="1">
        <v>45907</v>
      </c>
      <c r="Q11603" s="1" t="str">
        <f ca="1">IF(tblClean[[#This Row],[Date]]&gt;TODAY(),"Future Date","OK")</f>
        <v>OK</v>
      </c>
      <c r="R11603">
        <f>tblSales[[#This Row],[Quantity]]*tblSales[[#This Row],[Unit Price]]</f>
        <v>70.92</v>
      </c>
      <c r="S11603">
        <v>70.92</v>
      </c>
      <c r="T11603">
        <f>(tblSales[[#This Row],[Unit Price]]-tblSales[[#This Row],[Unit_Cost]])*tblSales[[#This Row],[Quantity]]</f>
        <v>31.950000000000003</v>
      </c>
      <c r="U11603">
        <f>tblClean[[#This Row],[Total_Recalc]]-tblSales[[#This Row],[Unit_Cost]]*tblSales[[#This Row],[Quantity]]</f>
        <v>31.950000000000003</v>
      </c>
      <c r="V11603" s="27">
        <f>IFERROR(tblClean[[#This Row],[Gross_Profit_After_Discount]] / tblClean[[#This Row],[Total_Recalc]], "")</f>
        <v>0.45050761421319802</v>
      </c>
      <c r="W11603" s="29">
        <f>YEAR(tblClean[[#This Row],[Date]])</f>
        <v>2025</v>
      </c>
      <c r="X11603" s="29" t="str">
        <f>TEXT(tblClean[[#This Row],[Date]],"MM")</f>
        <v>09</v>
      </c>
      <c r="Y11603" s="29">
        <f>WEEKNUM(_xlfn.SINGLE(tblClean[Date]))</f>
        <v>37</v>
      </c>
      <c r="Z11603" t="str">
        <f>_xlfn.XLOOKUP(tblClean[[#This Row],[Customer ID]], tblCustomers[Customer ID], tblCustomers[Membership Level], "Not Found")</f>
        <v>Gold</v>
      </c>
      <c r="AA11603" t="str">
        <f>_xlfn.XLOOKUP(tblClean[[#This Row],[Customer ID]], tblCustomers[Customer ID], tblCustomers[Region], "Not Found")</f>
        <v>Northeast</v>
      </c>
      <c r="AB11603" t="str">
        <f>_xlfn.XLOOKUP(tblClean[[#This Row],[Customer ID]], tblCustomers[Customer ID], tblCustomers[Province/State], "Not Found")</f>
        <v>PA</v>
      </c>
      <c r="AC11603">
        <f>_xlfn.XLOOKUP(tblClean[[#This Row],[Customer ID]], tblCustomers[Customer ID], tblCustomers[Customer Age], "")</f>
        <v>43</v>
      </c>
      <c r="AD11603">
        <f>_xlfn.XLOOKUP(tblClean[[#This Row],[Customer ID]], tblCustomers[Customer ID], tblCustomers[Tenure (Years)], "")</f>
        <v>1.7</v>
      </c>
    </row>
    <row r="11604" spans="1:30" x14ac:dyDescent="0.2">
      <c r="A11604" s="29" t="s">
        <v>38496</v>
      </c>
      <c r="B11604" s="29" t="s">
        <v>13612</v>
      </c>
      <c r="C11604" s="29" t="s">
        <v>1153</v>
      </c>
      <c r="D11604" s="29" t="s">
        <v>2055</v>
      </c>
      <c r="E11604" s="29" t="s">
        <v>2061</v>
      </c>
      <c r="F11604" s="29" t="s">
        <v>12026</v>
      </c>
      <c r="G11604" s="29" t="s">
        <v>12027</v>
      </c>
      <c r="H11604" s="33">
        <v>6</v>
      </c>
      <c r="I11604">
        <v>23.64</v>
      </c>
      <c r="J11604" t="str">
        <f>IF(tblClean[[#This Row],[Unit Price]]&lt;tblClean[[#This Row],[Unit_Cost]],"Below Cost","OK")</f>
        <v>OK</v>
      </c>
      <c r="K11604">
        <v>12.58</v>
      </c>
      <c r="L11604">
        <v>141.84</v>
      </c>
      <c r="M11604">
        <v>4.8000000000000001E-2</v>
      </c>
      <c r="N11604" t="str">
        <f>IF(tblClean[[#This Row],[Discount_Rate]]=0,"No Discount","Discounted")</f>
        <v>Discounted</v>
      </c>
      <c r="O11604">
        <v>135.03</v>
      </c>
      <c r="P11604" s="1">
        <v>45637</v>
      </c>
      <c r="Q11604" s="1" t="str">
        <f ca="1">IF(tblClean[[#This Row],[Date]]&gt;TODAY(),"Future Date","OK")</f>
        <v>OK</v>
      </c>
      <c r="R11604">
        <f>tblSales[[#This Row],[Quantity]]*tblSales[[#This Row],[Unit Price]]</f>
        <v>141.84</v>
      </c>
      <c r="S11604">
        <v>135.03</v>
      </c>
      <c r="T11604">
        <f>(tblSales[[#This Row],[Unit Price]]-tblSales[[#This Row],[Unit_Cost]])*tblSales[[#This Row],[Quantity]]</f>
        <v>66.36</v>
      </c>
      <c r="U11604">
        <f>tblClean[[#This Row],[Total_Recalc]]-tblSales[[#This Row],[Unit_Cost]]*tblSales[[#This Row],[Quantity]]</f>
        <v>59.55</v>
      </c>
      <c r="V11604" s="27">
        <f>IFERROR(tblClean[[#This Row],[Gross_Profit_After_Discount]] / tblClean[[#This Row],[Total_Recalc]], "")</f>
        <v>0.44101310819817818</v>
      </c>
      <c r="W11604" s="29">
        <f>YEAR(tblClean[[#This Row],[Date]])</f>
        <v>2024</v>
      </c>
      <c r="X11604" s="29" t="str">
        <f>TEXT(tblClean[[#This Row],[Date]],"MM")</f>
        <v>12</v>
      </c>
      <c r="Y11604" s="29">
        <f>WEEKNUM(_xlfn.SINGLE(tblClean[Date]))</f>
        <v>50</v>
      </c>
      <c r="Z11604" t="str">
        <f>_xlfn.XLOOKUP(tblClean[[#This Row],[Customer ID]], tblCustomers[Customer ID], tblCustomers[Membership Level], "Not Found")</f>
        <v>Platinum</v>
      </c>
      <c r="AA11604" t="str">
        <f>_xlfn.XLOOKUP(tblClean[[#This Row],[Customer ID]], tblCustomers[Customer ID], tblCustomers[Region], "Not Found")</f>
        <v>West</v>
      </c>
      <c r="AB11604" t="str">
        <f>_xlfn.XLOOKUP(tblClean[[#This Row],[Customer ID]], tblCustomers[Customer ID], tblCustomers[Province/State], "Not Found")</f>
        <v>CA</v>
      </c>
      <c r="AC11604">
        <f>_xlfn.XLOOKUP(tblClean[[#This Row],[Customer ID]], tblCustomers[Customer ID], tblCustomers[Customer Age], "")</f>
        <v>66</v>
      </c>
      <c r="AD11604">
        <f>_xlfn.XLOOKUP(tblClean[[#This Row],[Customer ID]], tblCustomers[Customer ID], tblCustomers[Tenure (Years)], "")</f>
        <v>4.9000000000000004</v>
      </c>
    </row>
    <row r="11605" spans="1:30" x14ac:dyDescent="0.2">
      <c r="A11605" s="29" t="s">
        <v>38497</v>
      </c>
      <c r="B11605" s="29" t="s">
        <v>13613</v>
      </c>
      <c r="C11605" s="29" t="s">
        <v>1796</v>
      </c>
      <c r="D11605" s="29" t="s">
        <v>2055</v>
      </c>
      <c r="E11605" s="29" t="s">
        <v>2061</v>
      </c>
      <c r="F11605" s="29" t="s">
        <v>12026</v>
      </c>
      <c r="G11605" s="29" t="s">
        <v>12044</v>
      </c>
      <c r="H11605" s="33">
        <v>6</v>
      </c>
      <c r="I11605">
        <v>7.25</v>
      </c>
      <c r="J11605" t="str">
        <f>IF(tblClean[[#This Row],[Unit Price]]&lt;tblClean[[#This Row],[Unit_Cost]],"Below Cost","OK")</f>
        <v>OK</v>
      </c>
      <c r="K11605">
        <v>5.94</v>
      </c>
      <c r="L11605">
        <v>43.5</v>
      </c>
      <c r="M11605">
        <v>0</v>
      </c>
      <c r="N11605" t="str">
        <f>IF(tblClean[[#This Row],[Discount_Rate]]=0,"No Discount","Discounted")</f>
        <v>No Discount</v>
      </c>
      <c r="O11605">
        <v>43.5</v>
      </c>
      <c r="P11605" s="1">
        <v>45780</v>
      </c>
      <c r="Q11605" s="1" t="str">
        <f ca="1">IF(tblClean[[#This Row],[Date]]&gt;TODAY(),"Future Date","OK")</f>
        <v>OK</v>
      </c>
      <c r="R11605">
        <f>tblSales[[#This Row],[Quantity]]*tblSales[[#This Row],[Unit Price]]</f>
        <v>43.5</v>
      </c>
      <c r="S11605">
        <v>43.5</v>
      </c>
      <c r="T11605">
        <f>(tblSales[[#This Row],[Unit Price]]-tblSales[[#This Row],[Unit_Cost]])*tblSales[[#This Row],[Quantity]]</f>
        <v>7.8599999999999977</v>
      </c>
      <c r="U11605">
        <f>tblClean[[#This Row],[Total_Recalc]]-tblSales[[#This Row],[Unit_Cost]]*tblSales[[#This Row],[Quantity]]</f>
        <v>7.8599999999999994</v>
      </c>
      <c r="V11605" s="27">
        <f>IFERROR(tblClean[[#This Row],[Gross_Profit_After_Discount]] / tblClean[[#This Row],[Total_Recalc]], "")</f>
        <v>0.18068965517241378</v>
      </c>
      <c r="W11605" s="29">
        <f>YEAR(tblClean[[#This Row],[Date]])</f>
        <v>2025</v>
      </c>
      <c r="X11605" s="29" t="str">
        <f>TEXT(tblClean[[#This Row],[Date]],"MM")</f>
        <v>05</v>
      </c>
      <c r="Y11605" s="29">
        <f>WEEKNUM(_xlfn.SINGLE(tblClean[Date]))</f>
        <v>18</v>
      </c>
      <c r="Z11605" t="str">
        <f>_xlfn.XLOOKUP(tblClean[[#This Row],[Customer ID]], tblCustomers[Customer ID], tblCustomers[Membership Level], "Not Found")</f>
        <v>Gold</v>
      </c>
      <c r="AA11605" t="str">
        <f>_xlfn.XLOOKUP(tblClean[[#This Row],[Customer ID]], tblCustomers[Customer ID], tblCustomers[Region], "Not Found")</f>
        <v>Eastern Canada</v>
      </c>
      <c r="AB11605" t="str">
        <f>_xlfn.XLOOKUP(tblClean[[#This Row],[Customer ID]], tblCustomers[Customer ID], tblCustomers[Province/State], "Not Found")</f>
        <v>QC</v>
      </c>
      <c r="AC11605">
        <f>_xlfn.XLOOKUP(tblClean[[#This Row],[Customer ID]], tblCustomers[Customer ID], tblCustomers[Customer Age], "")</f>
        <v>30</v>
      </c>
      <c r="AD11605">
        <f>_xlfn.XLOOKUP(tblClean[[#This Row],[Customer ID]], tblCustomers[Customer ID], tblCustomers[Tenure (Years)], "")</f>
        <v>6.1</v>
      </c>
    </row>
    <row r="11606" spans="1:30" x14ac:dyDescent="0.2">
      <c r="A11606" s="29" t="s">
        <v>38498</v>
      </c>
      <c r="B11606" s="29" t="s">
        <v>13614</v>
      </c>
      <c r="C11606" s="29" t="s">
        <v>1548</v>
      </c>
      <c r="D11606" s="29" t="s">
        <v>2060</v>
      </c>
      <c r="E11606" s="29" t="s">
        <v>2061</v>
      </c>
      <c r="F11606" s="29" t="s">
        <v>12026</v>
      </c>
      <c r="G11606" s="29" t="s">
        <v>12044</v>
      </c>
      <c r="H11606" s="33">
        <v>7</v>
      </c>
      <c r="I11606">
        <v>7.25</v>
      </c>
      <c r="J11606" t="str">
        <f>IF(tblClean[[#This Row],[Unit Price]]&lt;tblClean[[#This Row],[Unit_Cost]],"Below Cost","OK")</f>
        <v>OK</v>
      </c>
      <c r="K11606">
        <v>6.45</v>
      </c>
      <c r="L11606">
        <v>50.75</v>
      </c>
      <c r="M11606">
        <v>0</v>
      </c>
      <c r="N11606" t="str">
        <f>IF(tblClean[[#This Row],[Discount_Rate]]=0,"No Discount","Discounted")</f>
        <v>No Discount</v>
      </c>
      <c r="O11606">
        <v>50.75</v>
      </c>
      <c r="P11606" s="1">
        <v>45765</v>
      </c>
      <c r="Q11606" s="1" t="str">
        <f ca="1">IF(tblClean[[#This Row],[Date]]&gt;TODAY(),"Future Date","OK")</f>
        <v>OK</v>
      </c>
      <c r="R11606">
        <f>tblSales[[#This Row],[Quantity]]*tblSales[[#This Row],[Unit Price]]</f>
        <v>50.75</v>
      </c>
      <c r="S11606">
        <v>50.75</v>
      </c>
      <c r="T11606">
        <f>(tblSales[[#This Row],[Unit Price]]-tblSales[[#This Row],[Unit_Cost]])*tblSales[[#This Row],[Quantity]]</f>
        <v>5.5999999999999988</v>
      </c>
      <c r="U11606">
        <f>tblClean[[#This Row],[Total_Recalc]]-tblSales[[#This Row],[Unit_Cost]]*tblSales[[#This Row],[Quantity]]</f>
        <v>5.6000000000000014</v>
      </c>
      <c r="V11606" s="27">
        <f>IFERROR(tblClean[[#This Row],[Gross_Profit_After_Discount]] / tblClean[[#This Row],[Total_Recalc]], "")</f>
        <v>0.11034482758620692</v>
      </c>
      <c r="W11606" s="29">
        <f>YEAR(tblClean[[#This Row],[Date]])</f>
        <v>2025</v>
      </c>
      <c r="X11606" s="29" t="str">
        <f>TEXT(tblClean[[#This Row],[Date]],"MM")</f>
        <v>04</v>
      </c>
      <c r="Y11606" s="29">
        <f>WEEKNUM(_xlfn.SINGLE(tblClean[Date]))</f>
        <v>16</v>
      </c>
      <c r="Z11606" t="str">
        <f>_xlfn.XLOOKUP(tblClean[[#This Row],[Customer ID]], tblCustomers[Customer ID], tblCustomers[Membership Level], "Not Found")</f>
        <v>Gold</v>
      </c>
      <c r="AA11606" t="str">
        <f>_xlfn.XLOOKUP(tblClean[[#This Row],[Customer ID]], tblCustomers[Customer ID], tblCustomers[Region], "Not Found")</f>
        <v>West</v>
      </c>
      <c r="AB11606" t="str">
        <f>_xlfn.XLOOKUP(tblClean[[#This Row],[Customer ID]], tblCustomers[Customer ID], tblCustomers[Province/State], "Not Found")</f>
        <v>NV</v>
      </c>
      <c r="AC11606">
        <f>_xlfn.XLOOKUP(tblClean[[#This Row],[Customer ID]], tblCustomers[Customer ID], tblCustomers[Customer Age], "")</f>
        <v>59</v>
      </c>
      <c r="AD11606">
        <f>_xlfn.XLOOKUP(tblClean[[#This Row],[Customer ID]], tblCustomers[Customer ID], tblCustomers[Tenure (Years)], "")</f>
        <v>9</v>
      </c>
    </row>
    <row r="11607" spans="1:30" x14ac:dyDescent="0.2">
      <c r="A11607" s="29" t="s">
        <v>38499</v>
      </c>
      <c r="B11607" s="29" t="s">
        <v>13615</v>
      </c>
      <c r="C11607" s="29" t="s">
        <v>1691</v>
      </c>
      <c r="D11607" s="29" t="s">
        <v>2055</v>
      </c>
      <c r="E11607" s="29" t="s">
        <v>2069</v>
      </c>
      <c r="F11607" s="29" t="s">
        <v>12026</v>
      </c>
      <c r="G11607" s="29" t="s">
        <v>12034</v>
      </c>
      <c r="H11607" s="33">
        <v>10</v>
      </c>
      <c r="I11607">
        <v>12.65</v>
      </c>
      <c r="J11607" t="str">
        <f>IF(tblClean[[#This Row],[Unit Price]]&lt;tblClean[[#This Row],[Unit_Cost]],"Below Cost","OK")</f>
        <v>OK</v>
      </c>
      <c r="K11607">
        <v>8.42</v>
      </c>
      <c r="L11607">
        <v>126.5</v>
      </c>
      <c r="M11607">
        <v>3.5000000000000003E-2</v>
      </c>
      <c r="N11607" t="str">
        <f>IF(tblClean[[#This Row],[Discount_Rate]]=0,"No Discount","Discounted")</f>
        <v>Discounted</v>
      </c>
      <c r="O11607">
        <v>122.07</v>
      </c>
      <c r="P11607" s="1">
        <v>45812</v>
      </c>
      <c r="Q11607" s="1" t="str">
        <f ca="1">IF(tblClean[[#This Row],[Date]]&gt;TODAY(),"Future Date","OK")</f>
        <v>OK</v>
      </c>
      <c r="R11607">
        <f>tblSales[[#This Row],[Quantity]]*tblSales[[#This Row],[Unit Price]]</f>
        <v>126.5</v>
      </c>
      <c r="S11607">
        <v>122.07</v>
      </c>
      <c r="T11607">
        <f>(tblSales[[#This Row],[Unit Price]]-tblSales[[#This Row],[Unit_Cost]])*tblSales[[#This Row],[Quantity]]</f>
        <v>42.300000000000004</v>
      </c>
      <c r="U11607">
        <f>tblClean[[#This Row],[Total_Recalc]]-tblSales[[#This Row],[Unit_Cost]]*tblSales[[#This Row],[Quantity]]</f>
        <v>37.86999999999999</v>
      </c>
      <c r="V11607" s="27">
        <f>IFERROR(tblClean[[#This Row],[Gross_Profit_After_Discount]] / tblClean[[#This Row],[Total_Recalc]], "")</f>
        <v>0.31023183419349548</v>
      </c>
      <c r="W11607" s="29">
        <f>YEAR(tblClean[[#This Row],[Date]])</f>
        <v>2025</v>
      </c>
      <c r="X11607" s="29" t="str">
        <f>TEXT(tblClean[[#This Row],[Date]],"MM")</f>
        <v>06</v>
      </c>
      <c r="Y11607" s="29">
        <f>WEEKNUM(_xlfn.SINGLE(tblClean[Date]))</f>
        <v>23</v>
      </c>
      <c r="Z11607" t="str">
        <f>_xlfn.XLOOKUP(tblClean[[#This Row],[Customer ID]], tblCustomers[Customer ID], tblCustomers[Membership Level], "Not Found")</f>
        <v>Standard</v>
      </c>
      <c r="AA11607" t="str">
        <f>_xlfn.XLOOKUP(tblClean[[#This Row],[Customer ID]], tblCustomers[Customer ID], tblCustomers[Region], "Not Found")</f>
        <v>Eastern Canada</v>
      </c>
      <c r="AB11607" t="str">
        <f>_xlfn.XLOOKUP(tblClean[[#This Row],[Customer ID]], tblCustomers[Customer ID], tblCustomers[Province/State], "Not Found")</f>
        <v>QC</v>
      </c>
      <c r="AC11607">
        <f>_xlfn.XLOOKUP(tblClean[[#This Row],[Customer ID]], tblCustomers[Customer ID], tblCustomers[Customer Age], "")</f>
        <v>64</v>
      </c>
      <c r="AD11607">
        <f>_xlfn.XLOOKUP(tblClean[[#This Row],[Customer ID]], tblCustomers[Customer ID], tblCustomers[Tenure (Years)], "")</f>
        <v>0.1</v>
      </c>
    </row>
    <row r="11608" spans="1:30" x14ac:dyDescent="0.2">
      <c r="A11608" s="29" t="s">
        <v>38500</v>
      </c>
      <c r="B11608" s="29" t="s">
        <v>13616</v>
      </c>
      <c r="C11608" s="29" t="s">
        <v>1334</v>
      </c>
      <c r="D11608" s="29" t="s">
        <v>2055</v>
      </c>
      <c r="E11608" s="29" t="s">
        <v>2061</v>
      </c>
      <c r="F11608" s="29" t="s">
        <v>12026</v>
      </c>
      <c r="G11608" s="29" t="s">
        <v>12027</v>
      </c>
      <c r="H11608" s="33">
        <v>4</v>
      </c>
      <c r="I11608">
        <v>23.64</v>
      </c>
      <c r="J11608" t="str">
        <f>IF(tblClean[[#This Row],[Unit Price]]&lt;tblClean[[#This Row],[Unit_Cost]],"Below Cost","OK")</f>
        <v>OK</v>
      </c>
      <c r="K11608">
        <v>14.71</v>
      </c>
      <c r="L11608">
        <v>94.56</v>
      </c>
      <c r="M11608">
        <v>0</v>
      </c>
      <c r="N11608" t="str">
        <f>IF(tblClean[[#This Row],[Discount_Rate]]=0,"No Discount","Discounted")</f>
        <v>No Discount</v>
      </c>
      <c r="O11608">
        <v>94.56</v>
      </c>
      <c r="P11608" s="1">
        <v>45087</v>
      </c>
      <c r="Q11608" s="1" t="str">
        <f ca="1">IF(tblClean[[#This Row],[Date]]&gt;TODAY(),"Future Date","OK")</f>
        <v>OK</v>
      </c>
      <c r="R11608">
        <f>tblSales[[#This Row],[Quantity]]*tblSales[[#This Row],[Unit Price]]</f>
        <v>94.56</v>
      </c>
      <c r="S11608">
        <v>94.56</v>
      </c>
      <c r="T11608">
        <f>(tblSales[[#This Row],[Unit Price]]-tblSales[[#This Row],[Unit_Cost]])*tblSales[[#This Row],[Quantity]]</f>
        <v>35.72</v>
      </c>
      <c r="U11608">
        <f>tblClean[[#This Row],[Total_Recalc]]-tblSales[[#This Row],[Unit_Cost]]*tblSales[[#This Row],[Quantity]]</f>
        <v>35.72</v>
      </c>
      <c r="V11608" s="27">
        <f>IFERROR(tblClean[[#This Row],[Gross_Profit_After_Discount]] / tblClean[[#This Row],[Total_Recalc]], "")</f>
        <v>0.37774957698815564</v>
      </c>
      <c r="W11608" s="29">
        <f>YEAR(tblClean[[#This Row],[Date]])</f>
        <v>2023</v>
      </c>
      <c r="X11608" s="29" t="str">
        <f>TEXT(tblClean[[#This Row],[Date]],"MM")</f>
        <v>06</v>
      </c>
      <c r="Y11608" s="29">
        <f>WEEKNUM(_xlfn.SINGLE(tblClean[Date]))</f>
        <v>23</v>
      </c>
      <c r="Z11608" t="str">
        <f>_xlfn.XLOOKUP(tblClean[[#This Row],[Customer ID]], tblCustomers[Customer ID], tblCustomers[Membership Level], "Not Found")</f>
        <v>Standard</v>
      </c>
      <c r="AA11608" t="str">
        <f>_xlfn.XLOOKUP(tblClean[[#This Row],[Customer ID]], tblCustomers[Customer ID], tblCustomers[Region], "Not Found")</f>
        <v>South</v>
      </c>
      <c r="AB11608" t="str">
        <f>_xlfn.XLOOKUP(tblClean[[#This Row],[Customer ID]], tblCustomers[Customer ID], tblCustomers[Province/State], "Not Found")</f>
        <v>NC</v>
      </c>
      <c r="AC11608">
        <f>_xlfn.XLOOKUP(tblClean[[#This Row],[Customer ID]], tblCustomers[Customer ID], tblCustomers[Customer Age], "")</f>
        <v>30</v>
      </c>
      <c r="AD11608">
        <f>_xlfn.XLOOKUP(tblClean[[#This Row],[Customer ID]], tblCustomers[Customer ID], tblCustomers[Tenure (Years)], "")</f>
        <v>1.1000000000000001</v>
      </c>
    </row>
    <row r="11609" spans="1:30" x14ac:dyDescent="0.2">
      <c r="A11609" s="29" t="s">
        <v>38501</v>
      </c>
      <c r="B11609" s="29" t="s">
        <v>13617</v>
      </c>
      <c r="C11609" s="29" t="s">
        <v>615</v>
      </c>
      <c r="D11609" s="29" t="s">
        <v>2060</v>
      </c>
      <c r="E11609" s="29" t="s">
        <v>2061</v>
      </c>
      <c r="F11609" s="29" t="s">
        <v>12026</v>
      </c>
      <c r="G11609" s="29" t="s">
        <v>12029</v>
      </c>
      <c r="H11609" s="33">
        <v>5</v>
      </c>
      <c r="I11609">
        <v>18.13</v>
      </c>
      <c r="J11609" t="str">
        <f>IF(tblClean[[#This Row],[Unit Price]]&lt;tblClean[[#This Row],[Unit_Cost]],"Below Cost","OK")</f>
        <v>OK</v>
      </c>
      <c r="K11609">
        <v>13.91</v>
      </c>
      <c r="L11609">
        <v>90.65</v>
      </c>
      <c r="M11609">
        <v>0</v>
      </c>
      <c r="N11609" t="str">
        <f>IF(tblClean[[#This Row],[Discount_Rate]]=0,"No Discount","Discounted")</f>
        <v>No Discount</v>
      </c>
      <c r="O11609">
        <v>90.65</v>
      </c>
      <c r="P11609" s="1">
        <v>45850</v>
      </c>
      <c r="Q11609" s="1" t="str">
        <f ca="1">IF(tblClean[[#This Row],[Date]]&gt;TODAY(),"Future Date","OK")</f>
        <v>OK</v>
      </c>
      <c r="R11609">
        <f>tblSales[[#This Row],[Quantity]]*tblSales[[#This Row],[Unit Price]]</f>
        <v>90.649999999999991</v>
      </c>
      <c r="S11609">
        <v>90.65</v>
      </c>
      <c r="T11609">
        <f>(tblSales[[#This Row],[Unit Price]]-tblSales[[#This Row],[Unit_Cost]])*tblSales[[#This Row],[Quantity]]</f>
        <v>21.099999999999994</v>
      </c>
      <c r="U11609">
        <f>tblClean[[#This Row],[Total_Recalc]]-tblSales[[#This Row],[Unit_Cost]]*tblSales[[#This Row],[Quantity]]</f>
        <v>21.100000000000009</v>
      </c>
      <c r="V11609" s="27">
        <f>IFERROR(tblClean[[#This Row],[Gross_Profit_After_Discount]] / tblClean[[#This Row],[Total_Recalc]], "")</f>
        <v>0.23276337562051855</v>
      </c>
      <c r="W11609" s="29">
        <f>YEAR(tblClean[[#This Row],[Date]])</f>
        <v>2025</v>
      </c>
      <c r="X11609" s="29" t="str">
        <f>TEXT(tblClean[[#This Row],[Date]],"MM")</f>
        <v>07</v>
      </c>
      <c r="Y11609" s="29">
        <f>WEEKNUM(_xlfn.SINGLE(tblClean[Date]))</f>
        <v>28</v>
      </c>
      <c r="Z11609" t="str">
        <f>_xlfn.XLOOKUP(tblClean[[#This Row],[Customer ID]], tblCustomers[Customer ID], tblCustomers[Membership Level], "Not Found")</f>
        <v>Gold</v>
      </c>
      <c r="AA11609" t="str">
        <f>_xlfn.XLOOKUP(tblClean[[#This Row],[Customer ID]], tblCustomers[Customer ID], tblCustomers[Region], "Not Found")</f>
        <v>West</v>
      </c>
      <c r="AB11609" t="str">
        <f>_xlfn.XLOOKUP(tblClean[[#This Row],[Customer ID]], tblCustomers[Customer ID], tblCustomers[Province/State], "Not Found")</f>
        <v>CA</v>
      </c>
      <c r="AC11609">
        <f>_xlfn.XLOOKUP(tblClean[[#This Row],[Customer ID]], tblCustomers[Customer ID], tblCustomers[Customer Age], "")</f>
        <v>28</v>
      </c>
      <c r="AD11609">
        <f>_xlfn.XLOOKUP(tblClean[[#This Row],[Customer ID]], tblCustomers[Customer ID], tblCustomers[Tenure (Years)], "")</f>
        <v>9</v>
      </c>
    </row>
    <row r="11610" spans="1:30" x14ac:dyDescent="0.2">
      <c r="A11610" s="29" t="s">
        <v>38502</v>
      </c>
      <c r="B11610" s="29" t="s">
        <v>13618</v>
      </c>
      <c r="C11610" s="29" t="s">
        <v>1925</v>
      </c>
      <c r="D11610" s="29" t="s">
        <v>2060</v>
      </c>
      <c r="E11610" s="29" t="s">
        <v>2061</v>
      </c>
      <c r="F11610" s="29" t="s">
        <v>12026</v>
      </c>
      <c r="G11610" s="29" t="s">
        <v>12044</v>
      </c>
      <c r="H11610" s="33">
        <v>1</v>
      </c>
      <c r="I11610">
        <v>7.25</v>
      </c>
      <c r="J11610" t="str">
        <f>IF(tblClean[[#This Row],[Unit Price]]&lt;tblClean[[#This Row],[Unit_Cost]],"Below Cost","OK")</f>
        <v>OK</v>
      </c>
      <c r="K11610">
        <v>4.8099999999999996</v>
      </c>
      <c r="L11610">
        <v>7.25</v>
      </c>
      <c r="M11610">
        <v>0</v>
      </c>
      <c r="N11610" t="str">
        <f>IF(tblClean[[#This Row],[Discount_Rate]]=0,"No Discount","Discounted")</f>
        <v>No Discount</v>
      </c>
      <c r="O11610">
        <v>7.25</v>
      </c>
      <c r="P11610" s="1">
        <v>45620</v>
      </c>
      <c r="Q11610" s="1" t="str">
        <f ca="1">IF(tblClean[[#This Row],[Date]]&gt;TODAY(),"Future Date","OK")</f>
        <v>OK</v>
      </c>
      <c r="R11610">
        <f>tblSales[[#This Row],[Quantity]]*tblSales[[#This Row],[Unit Price]]</f>
        <v>7.25</v>
      </c>
      <c r="S11610">
        <v>7.25</v>
      </c>
      <c r="T11610">
        <f>(tblSales[[#This Row],[Unit Price]]-tblSales[[#This Row],[Unit_Cost]])*tblSales[[#This Row],[Quantity]]</f>
        <v>2.4400000000000004</v>
      </c>
      <c r="U11610">
        <f>tblClean[[#This Row],[Total_Recalc]]-tblSales[[#This Row],[Unit_Cost]]*tblSales[[#This Row],[Quantity]]</f>
        <v>2.4400000000000004</v>
      </c>
      <c r="V11610" s="27">
        <f>IFERROR(tblClean[[#This Row],[Gross_Profit_After_Discount]] / tblClean[[#This Row],[Total_Recalc]], "")</f>
        <v>0.33655172413793111</v>
      </c>
      <c r="W11610" s="29">
        <f>YEAR(tblClean[[#This Row],[Date]])</f>
        <v>2024</v>
      </c>
      <c r="X11610" s="29" t="str">
        <f>TEXT(tblClean[[#This Row],[Date]],"MM")</f>
        <v>11</v>
      </c>
      <c r="Y11610" s="29">
        <f>WEEKNUM(_xlfn.SINGLE(tblClean[Date]))</f>
        <v>48</v>
      </c>
      <c r="Z11610" t="str">
        <f>_xlfn.XLOOKUP(tblClean[[#This Row],[Customer ID]], tblCustomers[Customer ID], tblCustomers[Membership Level], "Not Found")</f>
        <v>Platinum</v>
      </c>
      <c r="AA11610" t="str">
        <f>_xlfn.XLOOKUP(tblClean[[#This Row],[Customer ID]], tblCustomers[Customer ID], tblCustomers[Region], "Not Found")</f>
        <v>Northeast</v>
      </c>
      <c r="AB11610" t="str">
        <f>_xlfn.XLOOKUP(tblClean[[#This Row],[Customer ID]], tblCustomers[Customer ID], tblCustomers[Province/State], "Not Found")</f>
        <v>NY</v>
      </c>
      <c r="AC11610">
        <f>_xlfn.XLOOKUP(tblClean[[#This Row],[Customer ID]], tblCustomers[Customer ID], tblCustomers[Customer Age], "")</f>
        <v>33</v>
      </c>
      <c r="AD11610">
        <f>_xlfn.XLOOKUP(tblClean[[#This Row],[Customer ID]], tblCustomers[Customer ID], tblCustomers[Tenure (Years)], "")</f>
        <v>9.3000000000000007</v>
      </c>
    </row>
    <row r="11611" spans="1:30" x14ac:dyDescent="0.2">
      <c r="A11611" s="29" t="s">
        <v>38503</v>
      </c>
      <c r="B11611" s="29" t="s">
        <v>13619</v>
      </c>
      <c r="C11611" s="29" t="s">
        <v>1484</v>
      </c>
      <c r="D11611" s="29" t="s">
        <v>2055</v>
      </c>
      <c r="E11611" s="29" t="s">
        <v>2061</v>
      </c>
      <c r="F11611" s="29" t="s">
        <v>12026</v>
      </c>
      <c r="G11611" s="29" t="s">
        <v>12027</v>
      </c>
      <c r="H11611" s="33">
        <v>3</v>
      </c>
      <c r="I11611">
        <v>23.64</v>
      </c>
      <c r="J11611" t="str">
        <f>IF(tblClean[[#This Row],[Unit Price]]&lt;tblClean[[#This Row],[Unit_Cost]],"Below Cost","OK")</f>
        <v>OK</v>
      </c>
      <c r="K11611">
        <v>18.010000000000002</v>
      </c>
      <c r="L11611">
        <v>70.92</v>
      </c>
      <c r="M11611">
        <v>0</v>
      </c>
      <c r="N11611" t="str">
        <f>IF(tblClean[[#This Row],[Discount_Rate]]=0,"No Discount","Discounted")</f>
        <v>No Discount</v>
      </c>
      <c r="O11611">
        <v>70.92</v>
      </c>
      <c r="P11611" s="1">
        <v>45158</v>
      </c>
      <c r="Q11611" s="1" t="str">
        <f ca="1">IF(tblClean[[#This Row],[Date]]&gt;TODAY(),"Future Date","OK")</f>
        <v>OK</v>
      </c>
      <c r="R11611">
        <f>tblSales[[#This Row],[Quantity]]*tblSales[[#This Row],[Unit Price]]</f>
        <v>70.92</v>
      </c>
      <c r="S11611">
        <v>70.92</v>
      </c>
      <c r="T11611">
        <f>(tblSales[[#This Row],[Unit Price]]-tblSales[[#This Row],[Unit_Cost]])*tblSales[[#This Row],[Quantity]]</f>
        <v>16.889999999999997</v>
      </c>
      <c r="U11611">
        <f>tblClean[[#This Row],[Total_Recalc]]-tblSales[[#This Row],[Unit_Cost]]*tblSales[[#This Row],[Quantity]]</f>
        <v>16.89</v>
      </c>
      <c r="V11611" s="27">
        <f>IFERROR(tblClean[[#This Row],[Gross_Profit_After_Discount]] / tblClean[[#This Row],[Total_Recalc]], "")</f>
        <v>0.23815566835871405</v>
      </c>
      <c r="W11611" s="29">
        <f>YEAR(tblClean[[#This Row],[Date]])</f>
        <v>2023</v>
      </c>
      <c r="X11611" s="29" t="str">
        <f>TEXT(tblClean[[#This Row],[Date]],"MM")</f>
        <v>08</v>
      </c>
      <c r="Y11611" s="29">
        <f>WEEKNUM(_xlfn.SINGLE(tblClean[Date]))</f>
        <v>34</v>
      </c>
      <c r="Z11611" t="str">
        <f>_xlfn.XLOOKUP(tblClean[[#This Row],[Customer ID]], tblCustomers[Customer ID], tblCustomers[Membership Level], "Not Found")</f>
        <v>Gold</v>
      </c>
      <c r="AA11611" t="str">
        <f>_xlfn.XLOOKUP(tblClean[[#This Row],[Customer ID]], tblCustomers[Customer ID], tblCustomers[Region], "Not Found")</f>
        <v>South</v>
      </c>
      <c r="AB11611" t="str">
        <f>_xlfn.XLOOKUP(tblClean[[#This Row],[Customer ID]], tblCustomers[Customer ID], tblCustomers[Province/State], "Not Found")</f>
        <v>TX</v>
      </c>
      <c r="AC11611">
        <f>_xlfn.XLOOKUP(tblClean[[#This Row],[Customer ID]], tblCustomers[Customer ID], tblCustomers[Customer Age], "")</f>
        <v>35</v>
      </c>
      <c r="AD11611">
        <f>_xlfn.XLOOKUP(tblClean[[#This Row],[Customer ID]], tblCustomers[Customer ID], tblCustomers[Tenure (Years)], "")</f>
        <v>7.5</v>
      </c>
    </row>
    <row r="11612" spans="1:30" x14ac:dyDescent="0.2">
      <c r="A11612" s="29" t="s">
        <v>38504</v>
      </c>
      <c r="B11612" s="29" t="s">
        <v>13620</v>
      </c>
      <c r="C11612" s="29" t="s">
        <v>725</v>
      </c>
      <c r="D11612" s="29" t="s">
        <v>2060</v>
      </c>
      <c r="E11612" s="29" t="s">
        <v>2061</v>
      </c>
      <c r="F11612" s="29" t="s">
        <v>12026</v>
      </c>
      <c r="G11612" s="29" t="s">
        <v>12027</v>
      </c>
      <c r="H11612" s="33">
        <v>16</v>
      </c>
      <c r="I11612">
        <v>23.64</v>
      </c>
      <c r="J11612" t="str">
        <f>IF(tblClean[[#This Row],[Unit Price]]&lt;tblClean[[#This Row],[Unit_Cost]],"Below Cost","OK")</f>
        <v>OK</v>
      </c>
      <c r="K11612">
        <v>19.43</v>
      </c>
      <c r="L11612">
        <v>378.24</v>
      </c>
      <c r="M11612">
        <v>4.2999999999999997E-2</v>
      </c>
      <c r="N11612" t="str">
        <f>IF(tblClean[[#This Row],[Discount_Rate]]=0,"No Discount","Discounted")</f>
        <v>Discounted</v>
      </c>
      <c r="O11612">
        <v>361.98</v>
      </c>
      <c r="P11612" s="1">
        <v>45104</v>
      </c>
      <c r="Q11612" s="1" t="str">
        <f ca="1">IF(tblClean[[#This Row],[Date]]&gt;TODAY(),"Future Date","OK")</f>
        <v>OK</v>
      </c>
      <c r="R11612">
        <f>tblSales[[#This Row],[Quantity]]*tblSales[[#This Row],[Unit Price]]</f>
        <v>378.24</v>
      </c>
      <c r="S11612">
        <v>361.98</v>
      </c>
      <c r="T11612">
        <f>(tblSales[[#This Row],[Unit Price]]-tblSales[[#This Row],[Unit_Cost]])*tblSales[[#This Row],[Quantity]]</f>
        <v>67.360000000000014</v>
      </c>
      <c r="U11612">
        <f>tblClean[[#This Row],[Total_Recalc]]-tblSales[[#This Row],[Unit_Cost]]*tblSales[[#This Row],[Quantity]]</f>
        <v>51.100000000000023</v>
      </c>
      <c r="V11612" s="27">
        <f>IFERROR(tblClean[[#This Row],[Gross_Profit_After_Discount]] / tblClean[[#This Row],[Total_Recalc]], "")</f>
        <v>0.14116802033261511</v>
      </c>
      <c r="W11612" s="29">
        <f>YEAR(tblClean[[#This Row],[Date]])</f>
        <v>2023</v>
      </c>
      <c r="X11612" s="29" t="str">
        <f>TEXT(tblClean[[#This Row],[Date]],"MM")</f>
        <v>06</v>
      </c>
      <c r="Y11612" s="29">
        <f>WEEKNUM(_xlfn.SINGLE(tblClean[Date]))</f>
        <v>26</v>
      </c>
      <c r="Z11612" t="str">
        <f>_xlfn.XLOOKUP(tblClean[[#This Row],[Customer ID]], tblCustomers[Customer ID], tblCustomers[Membership Level], "Not Found")</f>
        <v>Gold</v>
      </c>
      <c r="AA11612" t="str">
        <f>_xlfn.XLOOKUP(tblClean[[#This Row],[Customer ID]], tblCustomers[Customer ID], tblCustomers[Region], "Not Found")</f>
        <v>Midwest</v>
      </c>
      <c r="AB11612" t="str">
        <f>_xlfn.XLOOKUP(tblClean[[#This Row],[Customer ID]], tblCustomers[Customer ID], tblCustomers[Province/State], "Not Found")</f>
        <v>IN</v>
      </c>
      <c r="AC11612">
        <f>_xlfn.XLOOKUP(tblClean[[#This Row],[Customer ID]], tblCustomers[Customer ID], tblCustomers[Customer Age], "")</f>
        <v>25</v>
      </c>
      <c r="AD11612">
        <f>_xlfn.XLOOKUP(tblClean[[#This Row],[Customer ID]], tblCustomers[Customer ID], tblCustomers[Tenure (Years)], "")</f>
        <v>2.4</v>
      </c>
    </row>
    <row r="11613" spans="1:30" x14ac:dyDescent="0.2">
      <c r="A11613" s="29" t="s">
        <v>38505</v>
      </c>
      <c r="B11613" s="29" t="s">
        <v>13621</v>
      </c>
      <c r="C11613" s="29" t="s">
        <v>934</v>
      </c>
      <c r="D11613" s="29" t="s">
        <v>2060</v>
      </c>
      <c r="E11613" s="29" t="s">
        <v>2061</v>
      </c>
      <c r="F11613" s="29" t="s">
        <v>12026</v>
      </c>
      <c r="G11613" s="29" t="s">
        <v>12027</v>
      </c>
      <c r="H11613" s="33">
        <v>18</v>
      </c>
      <c r="I11613">
        <v>23.64</v>
      </c>
      <c r="J11613" t="str">
        <f>IF(tblClean[[#This Row],[Unit Price]]&lt;tblClean[[#This Row],[Unit_Cost]],"Below Cost","OK")</f>
        <v>OK</v>
      </c>
      <c r="K11613">
        <v>15.43</v>
      </c>
      <c r="L11613">
        <v>425.52</v>
      </c>
      <c r="M11613">
        <v>4.9000000000000002E-2</v>
      </c>
      <c r="N11613" t="str">
        <f>IF(tblClean[[#This Row],[Discount_Rate]]=0,"No Discount","Discounted")</f>
        <v>Discounted</v>
      </c>
      <c r="O11613">
        <v>404.67</v>
      </c>
      <c r="P11613" s="1">
        <v>45871</v>
      </c>
      <c r="Q11613" s="1" t="str">
        <f ca="1">IF(tblClean[[#This Row],[Date]]&gt;TODAY(),"Future Date","OK")</f>
        <v>OK</v>
      </c>
      <c r="R11613">
        <f>tblSales[[#This Row],[Quantity]]*tblSales[[#This Row],[Unit Price]]</f>
        <v>425.52</v>
      </c>
      <c r="S11613">
        <v>404.67</v>
      </c>
      <c r="T11613">
        <f>(tblSales[[#This Row],[Unit Price]]-tblSales[[#This Row],[Unit_Cost]])*tblSales[[#This Row],[Quantity]]</f>
        <v>147.78000000000003</v>
      </c>
      <c r="U11613">
        <f>tblClean[[#This Row],[Total_Recalc]]-tblSales[[#This Row],[Unit_Cost]]*tblSales[[#This Row],[Quantity]]</f>
        <v>126.93</v>
      </c>
      <c r="V11613" s="27">
        <f>IFERROR(tblClean[[#This Row],[Gross_Profit_After_Discount]] / tblClean[[#This Row],[Total_Recalc]], "")</f>
        <v>0.31366298465416265</v>
      </c>
      <c r="W11613" s="29">
        <f>YEAR(tblClean[[#This Row],[Date]])</f>
        <v>2025</v>
      </c>
      <c r="X11613" s="29" t="str">
        <f>TEXT(tblClean[[#This Row],[Date]],"MM")</f>
        <v>08</v>
      </c>
      <c r="Y11613" s="29">
        <f>WEEKNUM(_xlfn.SINGLE(tblClean[Date]))</f>
        <v>31</v>
      </c>
      <c r="Z11613" t="str">
        <f>_xlfn.XLOOKUP(tblClean[[#This Row],[Customer ID]], tblCustomers[Customer ID], tblCustomers[Membership Level], "Not Found")</f>
        <v>Gold</v>
      </c>
      <c r="AA11613" t="str">
        <f>_xlfn.XLOOKUP(tblClean[[#This Row],[Customer ID]], tblCustomers[Customer ID], tblCustomers[Region], "Not Found")</f>
        <v>Northeast</v>
      </c>
      <c r="AB11613" t="str">
        <f>_xlfn.XLOOKUP(tblClean[[#This Row],[Customer ID]], tblCustomers[Customer ID], tblCustomers[Province/State], "Not Found")</f>
        <v>MD</v>
      </c>
      <c r="AC11613">
        <f>_xlfn.XLOOKUP(tblClean[[#This Row],[Customer ID]], tblCustomers[Customer ID], tblCustomers[Customer Age], "")</f>
        <v>53</v>
      </c>
      <c r="AD11613">
        <f>_xlfn.XLOOKUP(tblClean[[#This Row],[Customer ID]], tblCustomers[Customer ID], tblCustomers[Tenure (Years)], "")</f>
        <v>6.8</v>
      </c>
    </row>
    <row r="11614" spans="1:30" x14ac:dyDescent="0.2">
      <c r="A11614" s="29" t="s">
        <v>38506</v>
      </c>
      <c r="B11614" s="29" t="s">
        <v>13622</v>
      </c>
      <c r="C11614" s="29" t="s">
        <v>1433</v>
      </c>
      <c r="D11614" s="29" t="s">
        <v>2055</v>
      </c>
      <c r="E11614" s="29" t="s">
        <v>2061</v>
      </c>
      <c r="F11614" s="29" t="s">
        <v>12026</v>
      </c>
      <c r="G11614" s="29" t="s">
        <v>12036</v>
      </c>
      <c r="H11614" s="33">
        <v>7</v>
      </c>
      <c r="I11614">
        <v>11.76</v>
      </c>
      <c r="J11614" t="str">
        <f>IF(tblClean[[#This Row],[Unit Price]]&lt;tblClean[[#This Row],[Unit_Cost]],"Below Cost","OK")</f>
        <v>OK</v>
      </c>
      <c r="K11614">
        <v>5.88</v>
      </c>
      <c r="L11614">
        <v>82.32</v>
      </c>
      <c r="M11614">
        <v>0</v>
      </c>
      <c r="N11614" t="str">
        <f>IF(tblClean[[#This Row],[Discount_Rate]]=0,"No Discount","Discounted")</f>
        <v>No Discount</v>
      </c>
      <c r="O11614">
        <v>82.32</v>
      </c>
      <c r="P11614" s="1">
        <v>45921</v>
      </c>
      <c r="Q11614" s="1" t="str">
        <f ca="1">IF(tblClean[[#This Row],[Date]]&gt;TODAY(),"Future Date","OK")</f>
        <v>OK</v>
      </c>
      <c r="R11614">
        <f>tblSales[[#This Row],[Quantity]]*tblSales[[#This Row],[Unit Price]]</f>
        <v>82.32</v>
      </c>
      <c r="S11614">
        <v>82.32</v>
      </c>
      <c r="T11614">
        <f>(tblSales[[#This Row],[Unit Price]]-tblSales[[#This Row],[Unit_Cost]])*tblSales[[#This Row],[Quantity]]</f>
        <v>41.16</v>
      </c>
      <c r="U11614">
        <f>tblClean[[#This Row],[Total_Recalc]]-tblSales[[#This Row],[Unit_Cost]]*tblSales[[#This Row],[Quantity]]</f>
        <v>41.16</v>
      </c>
      <c r="V11614" s="27">
        <f>IFERROR(tblClean[[#This Row],[Gross_Profit_After_Discount]] / tblClean[[#This Row],[Total_Recalc]], "")</f>
        <v>0.5</v>
      </c>
      <c r="W11614" s="29">
        <f>YEAR(tblClean[[#This Row],[Date]])</f>
        <v>2025</v>
      </c>
      <c r="X11614" s="29" t="str">
        <f>TEXT(tblClean[[#This Row],[Date]],"MM")</f>
        <v>09</v>
      </c>
      <c r="Y11614" s="29">
        <f>WEEKNUM(_xlfn.SINGLE(tblClean[Date]))</f>
        <v>39</v>
      </c>
      <c r="Z11614" t="str">
        <f>_xlfn.XLOOKUP(tblClean[[#This Row],[Customer ID]], tblCustomers[Customer ID], tblCustomers[Membership Level], "Not Found")</f>
        <v>Gold</v>
      </c>
      <c r="AA11614" t="str">
        <f>_xlfn.XLOOKUP(tblClean[[#This Row],[Customer ID]], tblCustomers[Customer ID], tblCustomers[Region], "Not Found")</f>
        <v>South</v>
      </c>
      <c r="AB11614" t="str">
        <f>_xlfn.XLOOKUP(tblClean[[#This Row],[Customer ID]], tblCustomers[Customer ID], tblCustomers[Province/State], "Not Found")</f>
        <v>TX</v>
      </c>
      <c r="AC11614">
        <f>_xlfn.XLOOKUP(tblClean[[#This Row],[Customer ID]], tblCustomers[Customer ID], tblCustomers[Customer Age], "")</f>
        <v>47</v>
      </c>
      <c r="AD11614">
        <f>_xlfn.XLOOKUP(tblClean[[#This Row],[Customer ID]], tblCustomers[Customer ID], tblCustomers[Tenure (Years)], "")</f>
        <v>3.5</v>
      </c>
    </row>
    <row r="11615" spans="1:30" x14ac:dyDescent="0.2">
      <c r="A11615" s="29" t="s">
        <v>38507</v>
      </c>
      <c r="B11615" s="29" t="s">
        <v>13623</v>
      </c>
      <c r="C11615" s="29" t="s">
        <v>1304</v>
      </c>
      <c r="D11615" s="29" t="s">
        <v>2055</v>
      </c>
      <c r="E11615" s="29" t="s">
        <v>2061</v>
      </c>
      <c r="F11615" s="29" t="s">
        <v>12026</v>
      </c>
      <c r="G11615" s="29" t="s">
        <v>12044</v>
      </c>
      <c r="H11615" s="33">
        <v>6</v>
      </c>
      <c r="I11615">
        <v>7.25</v>
      </c>
      <c r="J11615" t="str">
        <f>IF(tblClean[[#This Row],[Unit Price]]&lt;tblClean[[#This Row],[Unit_Cost]],"Below Cost","OK")</f>
        <v>OK</v>
      </c>
      <c r="K11615">
        <v>5.3</v>
      </c>
      <c r="L11615">
        <v>43.5</v>
      </c>
      <c r="M11615">
        <v>0</v>
      </c>
      <c r="N11615" t="str">
        <f>IF(tblClean[[#This Row],[Discount_Rate]]=0,"No Discount","Discounted")</f>
        <v>No Discount</v>
      </c>
      <c r="O11615">
        <v>43.5</v>
      </c>
      <c r="P11615" s="1">
        <v>45398</v>
      </c>
      <c r="Q11615" s="1" t="str">
        <f ca="1">IF(tblClean[[#This Row],[Date]]&gt;TODAY(),"Future Date","OK")</f>
        <v>OK</v>
      </c>
      <c r="R11615">
        <f>tblSales[[#This Row],[Quantity]]*tblSales[[#This Row],[Unit Price]]</f>
        <v>43.5</v>
      </c>
      <c r="S11615">
        <v>43.5</v>
      </c>
      <c r="T11615">
        <f>(tblSales[[#This Row],[Unit Price]]-tblSales[[#This Row],[Unit_Cost]])*tblSales[[#This Row],[Quantity]]</f>
        <v>11.700000000000001</v>
      </c>
      <c r="U11615">
        <f>tblClean[[#This Row],[Total_Recalc]]-tblSales[[#This Row],[Unit_Cost]]*tblSales[[#This Row],[Quantity]]</f>
        <v>11.700000000000003</v>
      </c>
      <c r="V11615" s="27">
        <f>IFERROR(tblClean[[#This Row],[Gross_Profit_After_Discount]] / tblClean[[#This Row],[Total_Recalc]], "")</f>
        <v>0.26896551724137935</v>
      </c>
      <c r="W11615" s="29">
        <f>YEAR(tblClean[[#This Row],[Date]])</f>
        <v>2024</v>
      </c>
      <c r="X11615" s="29" t="str">
        <f>TEXT(tblClean[[#This Row],[Date]],"MM")</f>
        <v>04</v>
      </c>
      <c r="Y11615" s="29">
        <f>WEEKNUM(_xlfn.SINGLE(tblClean[Date]))</f>
        <v>16</v>
      </c>
      <c r="Z11615" t="str">
        <f>_xlfn.XLOOKUP(tblClean[[#This Row],[Customer ID]], tblCustomers[Customer ID], tblCustomers[Membership Level], "Not Found")</f>
        <v>Standard</v>
      </c>
      <c r="AA11615" t="str">
        <f>_xlfn.XLOOKUP(tblClean[[#This Row],[Customer ID]], tblCustomers[Customer ID], tblCustomers[Region], "Not Found")</f>
        <v>Northeast</v>
      </c>
      <c r="AB11615" t="str">
        <f>_xlfn.XLOOKUP(tblClean[[#This Row],[Customer ID]], tblCustomers[Customer ID], tblCustomers[Province/State], "Not Found")</f>
        <v>DC</v>
      </c>
      <c r="AC11615">
        <f>_xlfn.XLOOKUP(tblClean[[#This Row],[Customer ID]], tblCustomers[Customer ID], tblCustomers[Customer Age], "")</f>
        <v>28</v>
      </c>
      <c r="AD11615">
        <f>_xlfn.XLOOKUP(tblClean[[#This Row],[Customer ID]], tblCustomers[Customer ID], tblCustomers[Tenure (Years)], "")</f>
        <v>1.5</v>
      </c>
    </row>
    <row r="11616" spans="1:30" x14ac:dyDescent="0.2">
      <c r="A11616" s="29" t="s">
        <v>38508</v>
      </c>
      <c r="B11616" s="29" t="s">
        <v>13624</v>
      </c>
      <c r="C11616" s="29" t="s">
        <v>576</v>
      </c>
      <c r="D11616" s="29" t="s">
        <v>2055</v>
      </c>
      <c r="E11616" s="29" t="s">
        <v>2056</v>
      </c>
      <c r="F11616" s="29" t="s">
        <v>12026</v>
      </c>
      <c r="G11616" s="29" t="s">
        <v>12034</v>
      </c>
      <c r="H11616" s="33">
        <v>20</v>
      </c>
      <c r="I11616">
        <v>12.65</v>
      </c>
      <c r="J11616" t="str">
        <f>IF(tblClean[[#This Row],[Unit Price]]&lt;tblClean[[#This Row],[Unit_Cost]],"Below Cost","OK")</f>
        <v>OK</v>
      </c>
      <c r="K11616">
        <v>10.18</v>
      </c>
      <c r="L11616">
        <v>253</v>
      </c>
      <c r="M11616">
        <v>4.5999999999999999E-2</v>
      </c>
      <c r="N11616" t="str">
        <f>IF(tblClean[[#This Row],[Discount_Rate]]=0,"No Discount","Discounted")</f>
        <v>Discounted</v>
      </c>
      <c r="O11616">
        <v>241.36</v>
      </c>
      <c r="P11616" s="1">
        <v>45532</v>
      </c>
      <c r="Q11616" s="1" t="str">
        <f ca="1">IF(tblClean[[#This Row],[Date]]&gt;TODAY(),"Future Date","OK")</f>
        <v>OK</v>
      </c>
      <c r="R11616">
        <f>tblSales[[#This Row],[Quantity]]*tblSales[[#This Row],[Unit Price]]</f>
        <v>253</v>
      </c>
      <c r="S11616">
        <v>241.36</v>
      </c>
      <c r="T11616">
        <f>(tblSales[[#This Row],[Unit Price]]-tblSales[[#This Row],[Unit_Cost]])*tblSales[[#This Row],[Quantity]]</f>
        <v>49.400000000000013</v>
      </c>
      <c r="U11616">
        <f>tblClean[[#This Row],[Total_Recalc]]-tblSales[[#This Row],[Unit_Cost]]*tblSales[[#This Row],[Quantity]]</f>
        <v>37.760000000000019</v>
      </c>
      <c r="V11616" s="27">
        <f>IFERROR(tblClean[[#This Row],[Gross_Profit_After_Discount]] / tblClean[[#This Row],[Total_Recalc]], "")</f>
        <v>0.15644680145840245</v>
      </c>
      <c r="W11616" s="29">
        <f>YEAR(tblClean[[#This Row],[Date]])</f>
        <v>2024</v>
      </c>
      <c r="X11616" s="29" t="str">
        <f>TEXT(tblClean[[#This Row],[Date]],"MM")</f>
        <v>08</v>
      </c>
      <c r="Y11616" s="29">
        <f>WEEKNUM(_xlfn.SINGLE(tblClean[Date]))</f>
        <v>35</v>
      </c>
      <c r="Z11616" t="str">
        <f>_xlfn.XLOOKUP(tblClean[[#This Row],[Customer ID]], tblCustomers[Customer ID], tblCustomers[Membership Level], "Not Found")</f>
        <v>Platinum</v>
      </c>
      <c r="AA11616" t="str">
        <f>_xlfn.XLOOKUP(tblClean[[#This Row],[Customer ID]], tblCustomers[Customer ID], tblCustomers[Region], "Not Found")</f>
        <v>South</v>
      </c>
      <c r="AB11616" t="str">
        <f>_xlfn.XLOOKUP(tblClean[[#This Row],[Customer ID]], tblCustomers[Customer ID], tblCustomers[Province/State], "Not Found")</f>
        <v>TX</v>
      </c>
      <c r="AC11616">
        <f>_xlfn.XLOOKUP(tblClean[[#This Row],[Customer ID]], tblCustomers[Customer ID], tblCustomers[Customer Age], "")</f>
        <v>47</v>
      </c>
      <c r="AD11616">
        <f>_xlfn.XLOOKUP(tblClean[[#This Row],[Customer ID]], tblCustomers[Customer ID], tblCustomers[Tenure (Years)], "")</f>
        <v>1.3</v>
      </c>
    </row>
    <row r="11617" spans="1:30" x14ac:dyDescent="0.2">
      <c r="A11617" s="29" t="s">
        <v>38509</v>
      </c>
      <c r="B11617" s="29" t="s">
        <v>13625</v>
      </c>
      <c r="C11617" s="29" t="s">
        <v>1907</v>
      </c>
      <c r="D11617" s="29" t="s">
        <v>2060</v>
      </c>
      <c r="E11617" s="29" t="s">
        <v>2061</v>
      </c>
      <c r="F11617" s="29" t="s">
        <v>12026</v>
      </c>
      <c r="G11617" s="29" t="s">
        <v>12034</v>
      </c>
      <c r="H11617" s="33">
        <v>5</v>
      </c>
      <c r="I11617">
        <v>12.65</v>
      </c>
      <c r="J11617" t="str">
        <f>IF(tblClean[[#This Row],[Unit Price]]&lt;tblClean[[#This Row],[Unit_Cost]],"Below Cost","OK")</f>
        <v>OK</v>
      </c>
      <c r="K11617">
        <v>9.08</v>
      </c>
      <c r="L11617">
        <v>63.25</v>
      </c>
      <c r="M11617">
        <v>0</v>
      </c>
      <c r="N11617" t="str">
        <f>IF(tblClean[[#This Row],[Discount_Rate]]=0,"No Discount","Discounted")</f>
        <v>No Discount</v>
      </c>
      <c r="O11617">
        <v>63.25</v>
      </c>
      <c r="P11617" s="1">
        <v>45296</v>
      </c>
      <c r="Q11617" s="1" t="str">
        <f ca="1">IF(tblClean[[#This Row],[Date]]&gt;TODAY(),"Future Date","OK")</f>
        <v>OK</v>
      </c>
      <c r="R11617">
        <f>tblSales[[#This Row],[Quantity]]*tblSales[[#This Row],[Unit Price]]</f>
        <v>63.25</v>
      </c>
      <c r="S11617">
        <v>63.25</v>
      </c>
      <c r="T11617">
        <f>(tblSales[[#This Row],[Unit Price]]-tblSales[[#This Row],[Unit_Cost]])*tblSales[[#This Row],[Quantity]]</f>
        <v>17.850000000000001</v>
      </c>
      <c r="U11617">
        <f>tblClean[[#This Row],[Total_Recalc]]-tblSales[[#This Row],[Unit_Cost]]*tblSales[[#This Row],[Quantity]]</f>
        <v>17.850000000000001</v>
      </c>
      <c r="V11617" s="27">
        <f>IFERROR(tblClean[[#This Row],[Gross_Profit_After_Discount]] / tblClean[[#This Row],[Total_Recalc]], "")</f>
        <v>0.2822134387351779</v>
      </c>
      <c r="W11617" s="29">
        <f>YEAR(tblClean[[#This Row],[Date]])</f>
        <v>2024</v>
      </c>
      <c r="X11617" s="29" t="str">
        <f>TEXT(tblClean[[#This Row],[Date]],"MM")</f>
        <v>01</v>
      </c>
      <c r="Y11617" s="29">
        <f>WEEKNUM(_xlfn.SINGLE(tblClean[Date]))</f>
        <v>1</v>
      </c>
      <c r="Z11617" t="str">
        <f>_xlfn.XLOOKUP(tblClean[[#This Row],[Customer ID]], tblCustomers[Customer ID], tblCustomers[Membership Level], "Not Found")</f>
        <v>Platinum</v>
      </c>
      <c r="AA11617" t="str">
        <f>_xlfn.XLOOKUP(tblClean[[#This Row],[Customer ID]], tblCustomers[Customer ID], tblCustomers[Region], "Not Found")</f>
        <v>South</v>
      </c>
      <c r="AB11617" t="str">
        <f>_xlfn.XLOOKUP(tblClean[[#This Row],[Customer ID]], tblCustomers[Customer ID], tblCustomers[Province/State], "Not Found")</f>
        <v>TX</v>
      </c>
      <c r="AC11617">
        <f>_xlfn.XLOOKUP(tblClean[[#This Row],[Customer ID]], tblCustomers[Customer ID], tblCustomers[Customer Age], "")</f>
        <v>47</v>
      </c>
      <c r="AD11617">
        <f>_xlfn.XLOOKUP(tblClean[[#This Row],[Customer ID]], tblCustomers[Customer ID], tblCustomers[Tenure (Years)], "")</f>
        <v>9.4</v>
      </c>
    </row>
    <row r="11618" spans="1:30" x14ac:dyDescent="0.2">
      <c r="A11618" s="29" t="s">
        <v>38510</v>
      </c>
      <c r="B11618" s="29" t="s">
        <v>13626</v>
      </c>
      <c r="C11618" s="29" t="s">
        <v>1496</v>
      </c>
      <c r="D11618" s="29" t="s">
        <v>2055</v>
      </c>
      <c r="E11618" s="29" t="s">
        <v>2061</v>
      </c>
      <c r="F11618" s="29" t="s">
        <v>12026</v>
      </c>
      <c r="G11618" s="29" t="s">
        <v>12034</v>
      </c>
      <c r="H11618" s="33">
        <v>17</v>
      </c>
      <c r="I11618">
        <v>12.65</v>
      </c>
      <c r="J11618" t="str">
        <f>IF(tblClean[[#This Row],[Unit Price]]&lt;tblClean[[#This Row],[Unit_Cost]],"Below Cost","OK")</f>
        <v>OK</v>
      </c>
      <c r="K11618">
        <v>8.51</v>
      </c>
      <c r="L11618">
        <v>215.05</v>
      </c>
      <c r="M11618">
        <v>5.2999999999999999E-2</v>
      </c>
      <c r="N11618" t="str">
        <f>IF(tblClean[[#This Row],[Discount_Rate]]=0,"No Discount","Discounted")</f>
        <v>Discounted</v>
      </c>
      <c r="O11618">
        <v>203.65</v>
      </c>
      <c r="P11618" s="1">
        <v>45083</v>
      </c>
      <c r="Q11618" s="1" t="str">
        <f ca="1">IF(tblClean[[#This Row],[Date]]&gt;TODAY(),"Future Date","OK")</f>
        <v>OK</v>
      </c>
      <c r="R11618">
        <f>tblSales[[#This Row],[Quantity]]*tblSales[[#This Row],[Unit Price]]</f>
        <v>215.05</v>
      </c>
      <c r="S11618">
        <v>203.65</v>
      </c>
      <c r="T11618">
        <f>(tblSales[[#This Row],[Unit Price]]-tblSales[[#This Row],[Unit_Cost]])*tblSales[[#This Row],[Quantity]]</f>
        <v>70.38000000000001</v>
      </c>
      <c r="U11618">
        <f>tblClean[[#This Row],[Total_Recalc]]-tblSales[[#This Row],[Unit_Cost]]*tblSales[[#This Row],[Quantity]]</f>
        <v>58.980000000000018</v>
      </c>
      <c r="V11618" s="27">
        <f>IFERROR(tblClean[[#This Row],[Gross_Profit_After_Discount]] / tblClean[[#This Row],[Total_Recalc]], "")</f>
        <v>0.28961453474097726</v>
      </c>
      <c r="W11618" s="29">
        <f>YEAR(tblClean[[#This Row],[Date]])</f>
        <v>2023</v>
      </c>
      <c r="X11618" s="29" t="str">
        <f>TEXT(tblClean[[#This Row],[Date]],"MM")</f>
        <v>06</v>
      </c>
      <c r="Y11618" s="29">
        <f>WEEKNUM(_xlfn.SINGLE(tblClean[Date]))</f>
        <v>23</v>
      </c>
      <c r="Z11618" t="str">
        <f>_xlfn.XLOOKUP(tblClean[[#This Row],[Customer ID]], tblCustomers[Customer ID], tblCustomers[Membership Level], "Not Found")</f>
        <v>Gold</v>
      </c>
      <c r="AA11618" t="str">
        <f>_xlfn.XLOOKUP(tblClean[[#This Row],[Customer ID]], tblCustomers[Customer ID], tblCustomers[Region], "Not Found")</f>
        <v>West</v>
      </c>
      <c r="AB11618" t="str">
        <f>_xlfn.XLOOKUP(tblClean[[#This Row],[Customer ID]], tblCustomers[Customer ID], tblCustomers[Province/State], "Not Found")</f>
        <v>CA</v>
      </c>
      <c r="AC11618">
        <f>_xlfn.XLOOKUP(tblClean[[#This Row],[Customer ID]], tblCustomers[Customer ID], tblCustomers[Customer Age], "")</f>
        <v>44</v>
      </c>
      <c r="AD11618">
        <f>_xlfn.XLOOKUP(tblClean[[#This Row],[Customer ID]], tblCustomers[Customer ID], tblCustomers[Tenure (Years)], "")</f>
        <v>4.3</v>
      </c>
    </row>
    <row r="11619" spans="1:30" x14ac:dyDescent="0.2">
      <c r="A11619" s="29" t="s">
        <v>38511</v>
      </c>
      <c r="B11619" s="29" t="s">
        <v>13627</v>
      </c>
      <c r="C11619" s="29" t="s">
        <v>1550</v>
      </c>
      <c r="D11619" s="29" t="s">
        <v>2060</v>
      </c>
      <c r="E11619" s="29" t="s">
        <v>2061</v>
      </c>
      <c r="F11619" s="29" t="s">
        <v>12026</v>
      </c>
      <c r="G11619" s="29" t="s">
        <v>12036</v>
      </c>
      <c r="H11619" s="33">
        <v>2</v>
      </c>
      <c r="I11619">
        <v>11.76</v>
      </c>
      <c r="J11619" t="str">
        <f>IF(tblClean[[#This Row],[Unit Price]]&lt;tblClean[[#This Row],[Unit_Cost]],"Below Cost","OK")</f>
        <v>OK</v>
      </c>
      <c r="K11619">
        <v>10.24</v>
      </c>
      <c r="L11619">
        <v>23.52</v>
      </c>
      <c r="M11619">
        <v>0</v>
      </c>
      <c r="N11619" t="str">
        <f>IF(tblClean[[#This Row],[Discount_Rate]]=0,"No Discount","Discounted")</f>
        <v>No Discount</v>
      </c>
      <c r="O11619">
        <v>23.52</v>
      </c>
      <c r="P11619" s="1">
        <v>45205</v>
      </c>
      <c r="Q11619" s="1" t="str">
        <f ca="1">IF(tblClean[[#This Row],[Date]]&gt;TODAY(),"Future Date","OK")</f>
        <v>OK</v>
      </c>
      <c r="R11619">
        <f>tblSales[[#This Row],[Quantity]]*tblSales[[#This Row],[Unit Price]]</f>
        <v>23.52</v>
      </c>
      <c r="S11619">
        <v>23.52</v>
      </c>
      <c r="T11619">
        <f>(tblSales[[#This Row],[Unit Price]]-tblSales[[#This Row],[Unit_Cost]])*tblSales[[#This Row],[Quantity]]</f>
        <v>3.0399999999999991</v>
      </c>
      <c r="U11619">
        <f>tblClean[[#This Row],[Total_Recalc]]-tblSales[[#This Row],[Unit_Cost]]*tblSales[[#This Row],[Quantity]]</f>
        <v>3.0399999999999991</v>
      </c>
      <c r="V11619" s="27">
        <f>IFERROR(tblClean[[#This Row],[Gross_Profit_After_Discount]] / tblClean[[#This Row],[Total_Recalc]], "")</f>
        <v>0.12925170068027209</v>
      </c>
      <c r="W11619" s="29">
        <f>YEAR(tblClean[[#This Row],[Date]])</f>
        <v>2023</v>
      </c>
      <c r="X11619" s="29" t="str">
        <f>TEXT(tblClean[[#This Row],[Date]],"MM")</f>
        <v>10</v>
      </c>
      <c r="Y11619" s="29">
        <f>WEEKNUM(_xlfn.SINGLE(tblClean[Date]))</f>
        <v>40</v>
      </c>
      <c r="Z11619" t="str">
        <f>_xlfn.XLOOKUP(tblClean[[#This Row],[Customer ID]], tblCustomers[Customer ID], tblCustomers[Membership Level], "Not Found")</f>
        <v>Standard</v>
      </c>
      <c r="AA11619" t="str">
        <f>_xlfn.XLOOKUP(tblClean[[#This Row],[Customer ID]], tblCustomers[Customer ID], tblCustomers[Region], "Not Found")</f>
        <v>Eastern Canada</v>
      </c>
      <c r="AB11619" t="str">
        <f>_xlfn.XLOOKUP(tblClean[[#This Row],[Customer ID]], tblCustomers[Customer ID], tblCustomers[Province/State], "Not Found")</f>
        <v>QC</v>
      </c>
      <c r="AC11619">
        <f>_xlfn.XLOOKUP(tblClean[[#This Row],[Customer ID]], tblCustomers[Customer ID], tblCustomers[Customer Age], "")</f>
        <v>28</v>
      </c>
      <c r="AD11619">
        <f>_xlfn.XLOOKUP(tblClean[[#This Row],[Customer ID]], tblCustomers[Customer ID], tblCustomers[Tenure (Years)], "")</f>
        <v>1.2</v>
      </c>
    </row>
    <row r="11620" spans="1:30" x14ac:dyDescent="0.2">
      <c r="A11620" s="29" t="s">
        <v>38512</v>
      </c>
      <c r="B11620" s="29" t="s">
        <v>13628</v>
      </c>
      <c r="C11620" s="29" t="s">
        <v>1798</v>
      </c>
      <c r="D11620" s="29" t="s">
        <v>2060</v>
      </c>
      <c r="E11620" s="29" t="s">
        <v>2061</v>
      </c>
      <c r="F11620" s="29" t="s">
        <v>12026</v>
      </c>
      <c r="G11620" s="29" t="s">
        <v>12027</v>
      </c>
      <c r="H11620" s="33">
        <v>1</v>
      </c>
      <c r="I11620">
        <v>23.64</v>
      </c>
      <c r="J11620" t="str">
        <f>IF(tblClean[[#This Row],[Unit Price]]&lt;tblClean[[#This Row],[Unit_Cost]],"Below Cost","OK")</f>
        <v>OK</v>
      </c>
      <c r="K11620">
        <v>20.71</v>
      </c>
      <c r="L11620">
        <v>23.64</v>
      </c>
      <c r="M11620">
        <v>0</v>
      </c>
      <c r="N11620" t="str">
        <f>IF(tblClean[[#This Row],[Discount_Rate]]=0,"No Discount","Discounted")</f>
        <v>No Discount</v>
      </c>
      <c r="O11620">
        <v>23.64</v>
      </c>
      <c r="P11620" s="1">
        <v>45623</v>
      </c>
      <c r="Q11620" s="1" t="str">
        <f ca="1">IF(tblClean[[#This Row],[Date]]&gt;TODAY(),"Future Date","OK")</f>
        <v>OK</v>
      </c>
      <c r="R11620">
        <f>tblSales[[#This Row],[Quantity]]*tblSales[[#This Row],[Unit Price]]</f>
        <v>23.64</v>
      </c>
      <c r="S11620">
        <v>23.64</v>
      </c>
      <c r="T11620">
        <f>(tblSales[[#This Row],[Unit Price]]-tblSales[[#This Row],[Unit_Cost]])*tblSales[[#This Row],[Quantity]]</f>
        <v>2.9299999999999997</v>
      </c>
      <c r="U11620">
        <f>tblClean[[#This Row],[Total_Recalc]]-tblSales[[#This Row],[Unit_Cost]]*tblSales[[#This Row],[Quantity]]</f>
        <v>2.9299999999999997</v>
      </c>
      <c r="V11620" s="27">
        <f>IFERROR(tblClean[[#This Row],[Gross_Profit_After_Discount]] / tblClean[[#This Row],[Total_Recalc]], "")</f>
        <v>0.12394247038917088</v>
      </c>
      <c r="W11620" s="29">
        <f>YEAR(tblClean[[#This Row],[Date]])</f>
        <v>2024</v>
      </c>
      <c r="X11620" s="29" t="str">
        <f>TEXT(tblClean[[#This Row],[Date]],"MM")</f>
        <v>11</v>
      </c>
      <c r="Y11620" s="29">
        <f>WEEKNUM(_xlfn.SINGLE(tblClean[Date]))</f>
        <v>48</v>
      </c>
      <c r="Z11620" t="str">
        <f>_xlfn.XLOOKUP(tblClean[[#This Row],[Customer ID]], tblCustomers[Customer ID], tblCustomers[Membership Level], "Not Found")</f>
        <v>Standard</v>
      </c>
      <c r="AA11620" t="str">
        <f>_xlfn.XLOOKUP(tblClean[[#This Row],[Customer ID]], tblCustomers[Customer ID], tblCustomers[Region], "Not Found")</f>
        <v>Midwest</v>
      </c>
      <c r="AB11620" t="str">
        <f>_xlfn.XLOOKUP(tblClean[[#This Row],[Customer ID]], tblCustomers[Customer ID], tblCustomers[Province/State], "Not Found")</f>
        <v>OH</v>
      </c>
      <c r="AC11620">
        <f>_xlfn.XLOOKUP(tblClean[[#This Row],[Customer ID]], tblCustomers[Customer ID], tblCustomers[Customer Age], "")</f>
        <v>48</v>
      </c>
      <c r="AD11620">
        <f>_xlfn.XLOOKUP(tblClean[[#This Row],[Customer ID]], tblCustomers[Customer ID], tblCustomers[Tenure (Years)], "")</f>
        <v>5.5</v>
      </c>
    </row>
    <row r="11621" spans="1:30" x14ac:dyDescent="0.2">
      <c r="A11621" s="29" t="s">
        <v>38513</v>
      </c>
      <c r="B11621" s="29" t="s">
        <v>13629</v>
      </c>
      <c r="C11621" s="29" t="s">
        <v>1943</v>
      </c>
      <c r="D11621" s="29" t="s">
        <v>2055</v>
      </c>
      <c r="E11621" s="29" t="s">
        <v>2061</v>
      </c>
      <c r="F11621" s="29" t="s">
        <v>12026</v>
      </c>
      <c r="G11621" s="29" t="s">
        <v>12027</v>
      </c>
      <c r="H11621" s="33">
        <v>9</v>
      </c>
      <c r="I11621">
        <v>23.64</v>
      </c>
      <c r="J11621" t="str">
        <f>IF(tblClean[[#This Row],[Unit Price]]&lt;tblClean[[#This Row],[Unit_Cost]],"Below Cost","OK")</f>
        <v>OK</v>
      </c>
      <c r="K11621">
        <v>18.64</v>
      </c>
      <c r="L11621">
        <v>212.76</v>
      </c>
      <c r="M11621">
        <v>4.2999999999999997E-2</v>
      </c>
      <c r="N11621" t="str">
        <f>IF(tblClean[[#This Row],[Discount_Rate]]=0,"No Discount","Discounted")</f>
        <v>Discounted</v>
      </c>
      <c r="O11621">
        <v>203.61</v>
      </c>
      <c r="P11621" s="1">
        <v>45439</v>
      </c>
      <c r="Q11621" s="1" t="str">
        <f ca="1">IF(tblClean[[#This Row],[Date]]&gt;TODAY(),"Future Date","OK")</f>
        <v>OK</v>
      </c>
      <c r="R11621">
        <f>tblSales[[#This Row],[Quantity]]*tblSales[[#This Row],[Unit Price]]</f>
        <v>212.76</v>
      </c>
      <c r="S11621">
        <v>203.61</v>
      </c>
      <c r="T11621">
        <f>(tblSales[[#This Row],[Unit Price]]-tblSales[[#This Row],[Unit_Cost]])*tblSales[[#This Row],[Quantity]]</f>
        <v>45</v>
      </c>
      <c r="U11621">
        <f>tblClean[[#This Row],[Total_Recalc]]-tblSales[[#This Row],[Unit_Cost]]*tblSales[[#This Row],[Quantity]]</f>
        <v>35.850000000000023</v>
      </c>
      <c r="V11621" s="27">
        <f>IFERROR(tblClean[[#This Row],[Gross_Profit_After_Discount]] / tblClean[[#This Row],[Total_Recalc]], "")</f>
        <v>0.17607190216590551</v>
      </c>
      <c r="W11621" s="29">
        <f>YEAR(tblClean[[#This Row],[Date]])</f>
        <v>2024</v>
      </c>
      <c r="X11621" s="29" t="str">
        <f>TEXT(tblClean[[#This Row],[Date]],"MM")</f>
        <v>05</v>
      </c>
      <c r="Y11621" s="29">
        <f>WEEKNUM(_xlfn.SINGLE(tblClean[Date]))</f>
        <v>22</v>
      </c>
      <c r="Z11621" t="str">
        <f>_xlfn.XLOOKUP(tblClean[[#This Row],[Customer ID]], tblCustomers[Customer ID], tblCustomers[Membership Level], "Not Found")</f>
        <v>Platinum</v>
      </c>
      <c r="AA11621" t="str">
        <f>_xlfn.XLOOKUP(tblClean[[#This Row],[Customer ID]], tblCustomers[Customer ID], tblCustomers[Region], "Not Found")</f>
        <v>West</v>
      </c>
      <c r="AB11621" t="str">
        <f>_xlfn.XLOOKUP(tblClean[[#This Row],[Customer ID]], tblCustomers[Customer ID], tblCustomers[Province/State], "Not Found")</f>
        <v>CA</v>
      </c>
      <c r="AC11621">
        <f>_xlfn.XLOOKUP(tblClean[[#This Row],[Customer ID]], tblCustomers[Customer ID], tblCustomers[Customer Age], "")</f>
        <v>38</v>
      </c>
      <c r="AD11621">
        <f>_xlfn.XLOOKUP(tblClean[[#This Row],[Customer ID]], tblCustomers[Customer ID], tblCustomers[Tenure (Years)], "")</f>
        <v>6.4</v>
      </c>
    </row>
    <row r="11622" spans="1:30" x14ac:dyDescent="0.2">
      <c r="A11622" s="29" t="s">
        <v>38514</v>
      </c>
      <c r="B11622" s="29" t="s">
        <v>13630</v>
      </c>
      <c r="C11622" s="29" t="s">
        <v>1931</v>
      </c>
      <c r="D11622" s="29" t="s">
        <v>2055</v>
      </c>
      <c r="E11622" s="29" t="s">
        <v>2061</v>
      </c>
      <c r="F11622" s="29" t="s">
        <v>12026</v>
      </c>
      <c r="G11622" s="29" t="s">
        <v>12029</v>
      </c>
      <c r="H11622" s="33">
        <v>1</v>
      </c>
      <c r="I11622">
        <v>18.13</v>
      </c>
      <c r="J11622" t="str">
        <f>IF(tblClean[[#This Row],[Unit Price]]&lt;tblClean[[#This Row],[Unit_Cost]],"Below Cost","OK")</f>
        <v>OK</v>
      </c>
      <c r="K11622">
        <v>13.41</v>
      </c>
      <c r="L11622">
        <v>18.13</v>
      </c>
      <c r="M11622">
        <v>0</v>
      </c>
      <c r="N11622" t="str">
        <f>IF(tblClean[[#This Row],[Discount_Rate]]=0,"No Discount","Discounted")</f>
        <v>No Discount</v>
      </c>
      <c r="O11622">
        <v>18.13</v>
      </c>
      <c r="P11622" s="1">
        <v>45158</v>
      </c>
      <c r="Q11622" s="1" t="str">
        <f ca="1">IF(tblClean[[#This Row],[Date]]&gt;TODAY(),"Future Date","OK")</f>
        <v>OK</v>
      </c>
      <c r="R11622">
        <f>tblSales[[#This Row],[Quantity]]*tblSales[[#This Row],[Unit Price]]</f>
        <v>18.13</v>
      </c>
      <c r="S11622">
        <v>18.13</v>
      </c>
      <c r="T11622">
        <f>(tblSales[[#This Row],[Unit Price]]-tblSales[[#This Row],[Unit_Cost]])*tblSales[[#This Row],[Quantity]]</f>
        <v>4.7199999999999989</v>
      </c>
      <c r="U11622">
        <f>tblClean[[#This Row],[Total_Recalc]]-tblSales[[#This Row],[Unit_Cost]]*tblSales[[#This Row],[Quantity]]</f>
        <v>4.7199999999999989</v>
      </c>
      <c r="V11622" s="27">
        <f>IFERROR(tblClean[[#This Row],[Gross_Profit_After_Discount]] / tblClean[[#This Row],[Total_Recalc]], "")</f>
        <v>0.26034197462768888</v>
      </c>
      <c r="W11622" s="29">
        <f>YEAR(tblClean[[#This Row],[Date]])</f>
        <v>2023</v>
      </c>
      <c r="X11622" s="29" t="str">
        <f>TEXT(tblClean[[#This Row],[Date]],"MM")</f>
        <v>08</v>
      </c>
      <c r="Y11622" s="29">
        <f>WEEKNUM(_xlfn.SINGLE(tblClean[Date]))</f>
        <v>34</v>
      </c>
      <c r="Z11622" t="str">
        <f>_xlfn.XLOOKUP(tblClean[[#This Row],[Customer ID]], tblCustomers[Customer ID], tblCustomers[Membership Level], "Not Found")</f>
        <v>Standard</v>
      </c>
      <c r="AA11622" t="str">
        <f>_xlfn.XLOOKUP(tblClean[[#This Row],[Customer ID]], tblCustomers[Customer ID], tblCustomers[Region], "Not Found")</f>
        <v>Northeast</v>
      </c>
      <c r="AB11622" t="str">
        <f>_xlfn.XLOOKUP(tblClean[[#This Row],[Customer ID]], tblCustomers[Customer ID], tblCustomers[Province/State], "Not Found")</f>
        <v>NY</v>
      </c>
      <c r="AC11622">
        <f>_xlfn.XLOOKUP(tblClean[[#This Row],[Customer ID]], tblCustomers[Customer ID], tblCustomers[Customer Age], "")</f>
        <v>61</v>
      </c>
      <c r="AD11622">
        <f>_xlfn.XLOOKUP(tblClean[[#This Row],[Customer ID]], tblCustomers[Customer ID], tblCustomers[Tenure (Years)], "")</f>
        <v>7.4</v>
      </c>
    </row>
    <row r="11623" spans="1:30" x14ac:dyDescent="0.2">
      <c r="A11623" s="29" t="s">
        <v>38515</v>
      </c>
      <c r="B11623" s="29" t="s">
        <v>13631</v>
      </c>
      <c r="C11623" s="29" t="s">
        <v>2013</v>
      </c>
      <c r="D11623" s="29" t="s">
        <v>2055</v>
      </c>
      <c r="E11623" s="29" t="s">
        <v>2061</v>
      </c>
      <c r="F11623" s="29" t="s">
        <v>12026</v>
      </c>
      <c r="G11623" s="29" t="s">
        <v>12036</v>
      </c>
      <c r="H11623" s="33">
        <v>4</v>
      </c>
      <c r="I11623">
        <v>11.76</v>
      </c>
      <c r="J11623" t="str">
        <f>IF(tblClean[[#This Row],[Unit Price]]&lt;tblClean[[#This Row],[Unit_Cost]],"Below Cost","OK")</f>
        <v>OK</v>
      </c>
      <c r="K11623">
        <v>6.75</v>
      </c>
      <c r="L11623">
        <v>47.04</v>
      </c>
      <c r="M11623">
        <v>0</v>
      </c>
      <c r="N11623" t="str">
        <f>IF(tblClean[[#This Row],[Discount_Rate]]=0,"No Discount","Discounted")</f>
        <v>No Discount</v>
      </c>
      <c r="O11623">
        <v>47.04</v>
      </c>
      <c r="P11623" s="1">
        <v>45952</v>
      </c>
      <c r="Q11623" s="1" t="str">
        <f ca="1">IF(tblClean[[#This Row],[Date]]&gt;TODAY(),"Future Date","OK")</f>
        <v>OK</v>
      </c>
      <c r="R11623">
        <f>tblSales[[#This Row],[Quantity]]*tblSales[[#This Row],[Unit Price]]</f>
        <v>47.04</v>
      </c>
      <c r="S11623">
        <v>47.04</v>
      </c>
      <c r="T11623">
        <f>(tblSales[[#This Row],[Unit Price]]-tblSales[[#This Row],[Unit_Cost]])*tblSales[[#This Row],[Quantity]]</f>
        <v>20.04</v>
      </c>
      <c r="U11623">
        <f>tblClean[[#This Row],[Total_Recalc]]-tblSales[[#This Row],[Unit_Cost]]*tblSales[[#This Row],[Quantity]]</f>
        <v>20.04</v>
      </c>
      <c r="V11623" s="27">
        <f>IFERROR(tblClean[[#This Row],[Gross_Profit_After_Discount]] / tblClean[[#This Row],[Total_Recalc]], "")</f>
        <v>0.42602040816326531</v>
      </c>
      <c r="W11623" s="29">
        <f>YEAR(tblClean[[#This Row],[Date]])</f>
        <v>2025</v>
      </c>
      <c r="X11623" s="29" t="str">
        <f>TEXT(tblClean[[#This Row],[Date]],"MM")</f>
        <v>10</v>
      </c>
      <c r="Y11623" s="29">
        <f>WEEKNUM(_xlfn.SINGLE(tblClean[Date]))</f>
        <v>43</v>
      </c>
      <c r="Z11623" t="str">
        <f>_xlfn.XLOOKUP(tblClean[[#This Row],[Customer ID]], tblCustomers[Customer ID], tblCustomers[Membership Level], "Not Found")</f>
        <v>Platinum</v>
      </c>
      <c r="AA11623" t="str">
        <f>_xlfn.XLOOKUP(tblClean[[#This Row],[Customer ID]], tblCustomers[Customer ID], tblCustomers[Region], "Not Found")</f>
        <v>South</v>
      </c>
      <c r="AB11623" t="str">
        <f>_xlfn.XLOOKUP(tblClean[[#This Row],[Customer ID]], tblCustomers[Customer ID], tblCustomers[Province/State], "Not Found")</f>
        <v>NC</v>
      </c>
      <c r="AC11623">
        <f>_xlfn.XLOOKUP(tblClean[[#This Row],[Customer ID]], tblCustomers[Customer ID], tblCustomers[Customer Age], "")</f>
        <v>30</v>
      </c>
      <c r="AD11623">
        <f>_xlfn.XLOOKUP(tblClean[[#This Row],[Customer ID]], tblCustomers[Customer ID], tblCustomers[Tenure (Years)], "")</f>
        <v>0.4</v>
      </c>
    </row>
    <row r="11624" spans="1:30" x14ac:dyDescent="0.2">
      <c r="A11624" s="29" t="s">
        <v>38516</v>
      </c>
      <c r="B11624" s="29" t="s">
        <v>13632</v>
      </c>
      <c r="C11624" s="29" t="s">
        <v>440</v>
      </c>
      <c r="D11624" s="29" t="s">
        <v>2055</v>
      </c>
      <c r="E11624" s="29" t="s">
        <v>2056</v>
      </c>
      <c r="F11624" s="29" t="s">
        <v>12026</v>
      </c>
      <c r="G11624" s="29" t="s">
        <v>12044</v>
      </c>
      <c r="H11624" s="33">
        <v>3</v>
      </c>
      <c r="I11624">
        <v>7.25</v>
      </c>
      <c r="J11624" t="str">
        <f>IF(tblClean[[#This Row],[Unit Price]]&lt;tblClean[[#This Row],[Unit_Cost]],"Below Cost","OK")</f>
        <v>OK</v>
      </c>
      <c r="K11624">
        <v>4.3499999999999996</v>
      </c>
      <c r="L11624">
        <v>21.75</v>
      </c>
      <c r="M11624">
        <v>0</v>
      </c>
      <c r="N11624" t="str">
        <f>IF(tblClean[[#This Row],[Discount_Rate]]=0,"No Discount","Discounted")</f>
        <v>No Discount</v>
      </c>
      <c r="O11624">
        <v>21.75</v>
      </c>
      <c r="P11624" s="1">
        <v>45749</v>
      </c>
      <c r="Q11624" s="1" t="str">
        <f ca="1">IF(tblClean[[#This Row],[Date]]&gt;TODAY(),"Future Date","OK")</f>
        <v>OK</v>
      </c>
      <c r="R11624">
        <f>tblSales[[#This Row],[Quantity]]*tblSales[[#This Row],[Unit Price]]</f>
        <v>21.75</v>
      </c>
      <c r="S11624">
        <v>21.75</v>
      </c>
      <c r="T11624">
        <f>(tblSales[[#This Row],[Unit Price]]-tblSales[[#This Row],[Unit_Cost]])*tblSales[[#This Row],[Quantity]]</f>
        <v>8.7000000000000011</v>
      </c>
      <c r="U11624">
        <f>tblClean[[#This Row],[Total_Recalc]]-tblSales[[#This Row],[Unit_Cost]]*tblSales[[#This Row],[Quantity]]</f>
        <v>8.7000000000000011</v>
      </c>
      <c r="V11624" s="27">
        <f>IFERROR(tblClean[[#This Row],[Gross_Profit_After_Discount]] / tblClean[[#This Row],[Total_Recalc]], "")</f>
        <v>0.4</v>
      </c>
      <c r="W11624" s="29">
        <f>YEAR(tblClean[[#This Row],[Date]])</f>
        <v>2025</v>
      </c>
      <c r="X11624" s="29" t="str">
        <f>TEXT(tblClean[[#This Row],[Date]],"MM")</f>
        <v>04</v>
      </c>
      <c r="Y11624" s="29">
        <f>WEEKNUM(_xlfn.SINGLE(tblClean[Date]))</f>
        <v>14</v>
      </c>
      <c r="Z11624" t="str">
        <f>_xlfn.XLOOKUP(tblClean[[#This Row],[Customer ID]], tblCustomers[Customer ID], tblCustomers[Membership Level], "Not Found")</f>
        <v>Gold</v>
      </c>
      <c r="AA11624" t="str">
        <f>_xlfn.XLOOKUP(tblClean[[#This Row],[Customer ID]], tblCustomers[Customer ID], tblCustomers[Region], "Not Found")</f>
        <v>West</v>
      </c>
      <c r="AB11624" t="str">
        <f>_xlfn.XLOOKUP(tblClean[[#This Row],[Customer ID]], tblCustomers[Customer ID], tblCustomers[Province/State], "Not Found")</f>
        <v>CA</v>
      </c>
      <c r="AC11624">
        <f>_xlfn.XLOOKUP(tblClean[[#This Row],[Customer ID]], tblCustomers[Customer ID], tblCustomers[Customer Age], "")</f>
        <v>53</v>
      </c>
      <c r="AD11624">
        <f>_xlfn.XLOOKUP(tblClean[[#This Row],[Customer ID]], tblCustomers[Customer ID], tblCustomers[Tenure (Years)], "")</f>
        <v>6.8</v>
      </c>
    </row>
    <row r="11625" spans="1:30" x14ac:dyDescent="0.2">
      <c r="A11625" s="29" t="s">
        <v>38517</v>
      </c>
      <c r="B11625" s="29" t="s">
        <v>13633</v>
      </c>
      <c r="C11625" s="29" t="s">
        <v>1455</v>
      </c>
      <c r="D11625" s="29" t="s">
        <v>2055</v>
      </c>
      <c r="E11625" s="29" t="s">
        <v>2056</v>
      </c>
      <c r="F11625" s="29" t="s">
        <v>12026</v>
      </c>
      <c r="G11625" s="29" t="s">
        <v>12044</v>
      </c>
      <c r="H11625" s="33">
        <v>4</v>
      </c>
      <c r="I11625">
        <v>7.25</v>
      </c>
      <c r="J11625" t="str">
        <f>IF(tblClean[[#This Row],[Unit Price]]&lt;tblClean[[#This Row],[Unit_Cost]],"Below Cost","OK")</f>
        <v>OK</v>
      </c>
      <c r="K11625">
        <v>6.32</v>
      </c>
      <c r="L11625">
        <v>29</v>
      </c>
      <c r="M11625">
        <v>0</v>
      </c>
      <c r="N11625" t="str">
        <f>IF(tblClean[[#This Row],[Discount_Rate]]=0,"No Discount","Discounted")</f>
        <v>No Discount</v>
      </c>
      <c r="O11625">
        <v>29</v>
      </c>
      <c r="P11625" s="1">
        <v>45095</v>
      </c>
      <c r="Q11625" s="1" t="str">
        <f ca="1">IF(tblClean[[#This Row],[Date]]&gt;TODAY(),"Future Date","OK")</f>
        <v>OK</v>
      </c>
      <c r="R11625">
        <f>tblSales[[#This Row],[Quantity]]*tblSales[[#This Row],[Unit Price]]</f>
        <v>29</v>
      </c>
      <c r="S11625">
        <v>29</v>
      </c>
      <c r="T11625">
        <f>(tblSales[[#This Row],[Unit Price]]-tblSales[[#This Row],[Unit_Cost]])*tblSales[[#This Row],[Quantity]]</f>
        <v>3.7199999999999989</v>
      </c>
      <c r="U11625">
        <f>tblClean[[#This Row],[Total_Recalc]]-tblSales[[#This Row],[Unit_Cost]]*tblSales[[#This Row],[Quantity]]</f>
        <v>3.7199999999999989</v>
      </c>
      <c r="V11625" s="27">
        <f>IFERROR(tblClean[[#This Row],[Gross_Profit_After_Discount]] / tblClean[[#This Row],[Total_Recalc]], "")</f>
        <v>0.12827586206896549</v>
      </c>
      <c r="W11625" s="29">
        <f>YEAR(tblClean[[#This Row],[Date]])</f>
        <v>2023</v>
      </c>
      <c r="X11625" s="29" t="str">
        <f>TEXT(tblClean[[#This Row],[Date]],"MM")</f>
        <v>06</v>
      </c>
      <c r="Y11625" s="29">
        <f>WEEKNUM(_xlfn.SINGLE(tblClean[Date]))</f>
        <v>25</v>
      </c>
      <c r="Z11625" t="str">
        <f>_xlfn.XLOOKUP(tblClean[[#This Row],[Customer ID]], tblCustomers[Customer ID], tblCustomers[Membership Level], "Not Found")</f>
        <v>Standard</v>
      </c>
      <c r="AA11625" t="str">
        <f>_xlfn.XLOOKUP(tblClean[[#This Row],[Customer ID]], tblCustomers[Customer ID], tblCustomers[Region], "Not Found")</f>
        <v>West</v>
      </c>
      <c r="AB11625" t="str">
        <f>_xlfn.XLOOKUP(tblClean[[#This Row],[Customer ID]], tblCustomers[Customer ID], tblCustomers[Province/State], "Not Found")</f>
        <v>OR</v>
      </c>
      <c r="AC11625">
        <f>_xlfn.XLOOKUP(tblClean[[#This Row],[Customer ID]], tblCustomers[Customer ID], tblCustomers[Customer Age], "")</f>
        <v>38</v>
      </c>
      <c r="AD11625">
        <f>_xlfn.XLOOKUP(tblClean[[#This Row],[Customer ID]], tblCustomers[Customer ID], tblCustomers[Tenure (Years)], "")</f>
        <v>7.4</v>
      </c>
    </row>
    <row r="11626" spans="1:30" x14ac:dyDescent="0.2">
      <c r="A11626" s="29" t="s">
        <v>38518</v>
      </c>
      <c r="B11626" s="29" t="s">
        <v>13634</v>
      </c>
      <c r="C11626" s="29" t="s">
        <v>1851</v>
      </c>
      <c r="D11626" s="29" t="s">
        <v>2055</v>
      </c>
      <c r="E11626" s="29" t="s">
        <v>2061</v>
      </c>
      <c r="F11626" s="29" t="s">
        <v>12026</v>
      </c>
      <c r="G11626" s="29" t="s">
        <v>12044</v>
      </c>
      <c r="H11626" s="33">
        <v>6</v>
      </c>
      <c r="I11626">
        <v>7.25</v>
      </c>
      <c r="J11626" t="str">
        <f>IF(tblClean[[#This Row],[Unit Price]]&lt;tblClean[[#This Row],[Unit_Cost]],"Below Cost","OK")</f>
        <v>OK</v>
      </c>
      <c r="K11626">
        <v>5.99</v>
      </c>
      <c r="L11626">
        <v>43.5</v>
      </c>
      <c r="M11626">
        <v>0</v>
      </c>
      <c r="N11626" t="str">
        <f>IF(tblClean[[#This Row],[Discount_Rate]]=0,"No Discount","Discounted")</f>
        <v>No Discount</v>
      </c>
      <c r="O11626">
        <v>43.5</v>
      </c>
      <c r="P11626" s="1">
        <v>45403</v>
      </c>
      <c r="Q11626" s="1" t="str">
        <f ca="1">IF(tblClean[[#This Row],[Date]]&gt;TODAY(),"Future Date","OK")</f>
        <v>OK</v>
      </c>
      <c r="R11626">
        <f>tblSales[[#This Row],[Quantity]]*tblSales[[#This Row],[Unit Price]]</f>
        <v>43.5</v>
      </c>
      <c r="S11626">
        <v>43.5</v>
      </c>
      <c r="T11626">
        <f>(tblSales[[#This Row],[Unit Price]]-tblSales[[#This Row],[Unit_Cost]])*tblSales[[#This Row],[Quantity]]</f>
        <v>7.5599999999999987</v>
      </c>
      <c r="U11626">
        <f>tblClean[[#This Row],[Total_Recalc]]-tblSales[[#This Row],[Unit_Cost]]*tblSales[[#This Row],[Quantity]]</f>
        <v>7.5600000000000023</v>
      </c>
      <c r="V11626" s="27">
        <f>IFERROR(tblClean[[#This Row],[Gross_Profit_After_Discount]] / tblClean[[#This Row],[Total_Recalc]], "")</f>
        <v>0.17379310344827592</v>
      </c>
      <c r="W11626" s="29">
        <f>YEAR(tblClean[[#This Row],[Date]])</f>
        <v>2024</v>
      </c>
      <c r="X11626" s="29" t="str">
        <f>TEXT(tblClean[[#This Row],[Date]],"MM")</f>
        <v>04</v>
      </c>
      <c r="Y11626" s="29">
        <f>WEEKNUM(_xlfn.SINGLE(tblClean[Date]))</f>
        <v>17</v>
      </c>
      <c r="Z11626" t="str">
        <f>_xlfn.XLOOKUP(tblClean[[#This Row],[Customer ID]], tblCustomers[Customer ID], tblCustomers[Membership Level], "Not Found")</f>
        <v>Standard</v>
      </c>
      <c r="AA11626" t="str">
        <f>_xlfn.XLOOKUP(tblClean[[#This Row],[Customer ID]], tblCustomers[Customer ID], tblCustomers[Region], "Not Found")</f>
        <v>South</v>
      </c>
      <c r="AB11626" t="str">
        <f>_xlfn.XLOOKUP(tblClean[[#This Row],[Customer ID]], tblCustomers[Customer ID], tblCustomers[Province/State], "Not Found")</f>
        <v>TX</v>
      </c>
      <c r="AC11626">
        <f>_xlfn.XLOOKUP(tblClean[[#This Row],[Customer ID]], tblCustomers[Customer ID], tblCustomers[Customer Age], "")</f>
        <v>64</v>
      </c>
      <c r="AD11626">
        <f>_xlfn.XLOOKUP(tblClean[[#This Row],[Customer ID]], tblCustomers[Customer ID], tblCustomers[Tenure (Years)], "")</f>
        <v>7.6</v>
      </c>
    </row>
    <row r="11627" spans="1:30" x14ac:dyDescent="0.2">
      <c r="A11627" s="29" t="s">
        <v>38519</v>
      </c>
      <c r="B11627" s="29" t="s">
        <v>13635</v>
      </c>
      <c r="C11627" s="29" t="s">
        <v>1077</v>
      </c>
      <c r="D11627" s="29" t="s">
        <v>2055</v>
      </c>
      <c r="E11627" s="29" t="s">
        <v>2056</v>
      </c>
      <c r="F11627" s="29" t="s">
        <v>12026</v>
      </c>
      <c r="G11627" s="29" t="s">
        <v>12027</v>
      </c>
      <c r="H11627" s="33">
        <v>3</v>
      </c>
      <c r="I11627">
        <v>23.64</v>
      </c>
      <c r="J11627" t="str">
        <f>IF(tblClean[[#This Row],[Unit Price]]&lt;tblClean[[#This Row],[Unit_Cost]],"Below Cost","OK")</f>
        <v>OK</v>
      </c>
      <c r="K11627">
        <v>20.59</v>
      </c>
      <c r="L11627">
        <v>70.92</v>
      </c>
      <c r="M11627">
        <v>0</v>
      </c>
      <c r="N11627" t="str">
        <f>IF(tblClean[[#This Row],[Discount_Rate]]=0,"No Discount","Discounted")</f>
        <v>No Discount</v>
      </c>
      <c r="O11627">
        <v>70.92</v>
      </c>
      <c r="P11627" s="1">
        <v>45510</v>
      </c>
      <c r="Q11627" s="1" t="str">
        <f ca="1">IF(tblClean[[#This Row],[Date]]&gt;TODAY(),"Future Date","OK")</f>
        <v>OK</v>
      </c>
      <c r="R11627">
        <f>tblSales[[#This Row],[Quantity]]*tblSales[[#This Row],[Unit Price]]</f>
        <v>70.92</v>
      </c>
      <c r="S11627">
        <v>70.92</v>
      </c>
      <c r="T11627">
        <f>(tblSales[[#This Row],[Unit Price]]-tblSales[[#This Row],[Unit_Cost]])*tblSales[[#This Row],[Quantity]]</f>
        <v>9.1500000000000021</v>
      </c>
      <c r="U11627">
        <f>tblClean[[#This Row],[Total_Recalc]]-tblSales[[#This Row],[Unit_Cost]]*tblSales[[#This Row],[Quantity]]</f>
        <v>9.1500000000000057</v>
      </c>
      <c r="V11627" s="27">
        <f>IFERROR(tblClean[[#This Row],[Gross_Profit_After_Discount]] / tblClean[[#This Row],[Total_Recalc]], "")</f>
        <v>0.12901861252115068</v>
      </c>
      <c r="W11627" s="29">
        <f>YEAR(tblClean[[#This Row],[Date]])</f>
        <v>2024</v>
      </c>
      <c r="X11627" s="29" t="str">
        <f>TEXT(tblClean[[#This Row],[Date]],"MM")</f>
        <v>08</v>
      </c>
      <c r="Y11627" s="29">
        <f>WEEKNUM(_xlfn.SINGLE(tblClean[Date]))</f>
        <v>32</v>
      </c>
      <c r="Z11627" t="str">
        <f>_xlfn.XLOOKUP(tblClean[[#This Row],[Customer ID]], tblCustomers[Customer ID], tblCustomers[Membership Level], "Not Found")</f>
        <v>Standard</v>
      </c>
      <c r="AA11627" t="str">
        <f>_xlfn.XLOOKUP(tblClean[[#This Row],[Customer ID]], tblCustomers[Customer ID], tblCustomers[Region], "Not Found")</f>
        <v>West</v>
      </c>
      <c r="AB11627" t="str">
        <f>_xlfn.XLOOKUP(tblClean[[#This Row],[Customer ID]], tblCustomers[Customer ID], tblCustomers[Province/State], "Not Found")</f>
        <v>AZ</v>
      </c>
      <c r="AC11627">
        <f>_xlfn.XLOOKUP(tblClean[[#This Row],[Customer ID]], tblCustomers[Customer ID], tblCustomers[Customer Age], "")</f>
        <v>66</v>
      </c>
      <c r="AD11627">
        <f>_xlfn.XLOOKUP(tblClean[[#This Row],[Customer ID]], tblCustomers[Customer ID], tblCustomers[Tenure (Years)], "")</f>
        <v>3.4</v>
      </c>
    </row>
    <row r="11628" spans="1:30" x14ac:dyDescent="0.2">
      <c r="A11628" s="29" t="s">
        <v>38520</v>
      </c>
      <c r="B11628" s="29" t="s">
        <v>13636</v>
      </c>
      <c r="C11628" s="29" t="s">
        <v>1751</v>
      </c>
      <c r="D11628" s="29" t="s">
        <v>2055</v>
      </c>
      <c r="E11628" s="29" t="s">
        <v>2056</v>
      </c>
      <c r="F11628" s="29" t="s">
        <v>12026</v>
      </c>
      <c r="G11628" s="29" t="s">
        <v>12036</v>
      </c>
      <c r="H11628" s="33">
        <v>4</v>
      </c>
      <c r="I11628">
        <v>11.76</v>
      </c>
      <c r="J11628" t="str">
        <f>IF(tblClean[[#This Row],[Unit Price]]&lt;tblClean[[#This Row],[Unit_Cost]],"Below Cost","OK")</f>
        <v>OK</v>
      </c>
      <c r="K11628">
        <v>9.2899999999999991</v>
      </c>
      <c r="L11628">
        <v>47.04</v>
      </c>
      <c r="M11628">
        <v>0</v>
      </c>
      <c r="N11628" t="str">
        <f>IF(tblClean[[#This Row],[Discount_Rate]]=0,"No Discount","Discounted")</f>
        <v>No Discount</v>
      </c>
      <c r="O11628">
        <v>47.04</v>
      </c>
      <c r="P11628" s="1">
        <v>45039</v>
      </c>
      <c r="Q11628" s="1" t="str">
        <f ca="1">IF(tblClean[[#This Row],[Date]]&gt;TODAY(),"Future Date","OK")</f>
        <v>OK</v>
      </c>
      <c r="R11628">
        <f>tblSales[[#This Row],[Quantity]]*tblSales[[#This Row],[Unit Price]]</f>
        <v>47.04</v>
      </c>
      <c r="S11628">
        <v>47.04</v>
      </c>
      <c r="T11628">
        <f>(tblSales[[#This Row],[Unit Price]]-tblSales[[#This Row],[Unit_Cost]])*tblSales[[#This Row],[Quantity]]</f>
        <v>9.8800000000000026</v>
      </c>
      <c r="U11628">
        <f>tblClean[[#This Row],[Total_Recalc]]-tblSales[[#This Row],[Unit_Cost]]*tblSales[[#This Row],[Quantity]]</f>
        <v>9.8800000000000026</v>
      </c>
      <c r="V11628" s="27">
        <f>IFERROR(tblClean[[#This Row],[Gross_Profit_After_Discount]] / tblClean[[#This Row],[Total_Recalc]], "")</f>
        <v>0.21003401360544224</v>
      </c>
      <c r="W11628" s="29">
        <f>YEAR(tblClean[[#This Row],[Date]])</f>
        <v>2023</v>
      </c>
      <c r="X11628" s="29" t="str">
        <f>TEXT(tblClean[[#This Row],[Date]],"MM")</f>
        <v>04</v>
      </c>
      <c r="Y11628" s="29">
        <f>WEEKNUM(_xlfn.SINGLE(tblClean[Date]))</f>
        <v>17</v>
      </c>
      <c r="Z11628" t="str">
        <f>_xlfn.XLOOKUP(tblClean[[#This Row],[Customer ID]], tblCustomers[Customer ID], tblCustomers[Membership Level], "Not Found")</f>
        <v>Gold</v>
      </c>
      <c r="AA11628" t="str">
        <f>_xlfn.XLOOKUP(tblClean[[#This Row],[Customer ID]], tblCustomers[Customer ID], tblCustomers[Region], "Not Found")</f>
        <v>Northeast</v>
      </c>
      <c r="AB11628" t="str">
        <f>_xlfn.XLOOKUP(tblClean[[#This Row],[Customer ID]], tblCustomers[Customer ID], tblCustomers[Province/State], "Not Found")</f>
        <v>PA</v>
      </c>
      <c r="AC11628">
        <f>_xlfn.XLOOKUP(tblClean[[#This Row],[Customer ID]], tblCustomers[Customer ID], tblCustomers[Customer Age], "")</f>
        <v>39</v>
      </c>
      <c r="AD11628">
        <f>_xlfn.XLOOKUP(tblClean[[#This Row],[Customer ID]], tblCustomers[Customer ID], tblCustomers[Tenure (Years)], "")</f>
        <v>5.8</v>
      </c>
    </row>
    <row r="11629" spans="1:30" x14ac:dyDescent="0.2">
      <c r="A11629" s="29" t="s">
        <v>38521</v>
      </c>
      <c r="B11629" s="29" t="s">
        <v>13637</v>
      </c>
      <c r="C11629" s="29" t="s">
        <v>853</v>
      </c>
      <c r="D11629" s="29" t="s">
        <v>2060</v>
      </c>
      <c r="E11629" s="29" t="s">
        <v>2061</v>
      </c>
      <c r="F11629" s="29" t="s">
        <v>12026</v>
      </c>
      <c r="G11629" s="29" t="s">
        <v>12044</v>
      </c>
      <c r="H11629" s="33">
        <v>2</v>
      </c>
      <c r="I11629">
        <v>7.25</v>
      </c>
      <c r="J11629" t="str">
        <f>IF(tblClean[[#This Row],[Unit Price]]&lt;tblClean[[#This Row],[Unit_Cost]],"Below Cost","OK")</f>
        <v>OK</v>
      </c>
      <c r="K11629">
        <v>5.96</v>
      </c>
      <c r="L11629">
        <v>14.5</v>
      </c>
      <c r="M11629">
        <v>0</v>
      </c>
      <c r="N11629" t="str">
        <f>IF(tblClean[[#This Row],[Discount_Rate]]=0,"No Discount","Discounted")</f>
        <v>No Discount</v>
      </c>
      <c r="O11629">
        <v>14.5</v>
      </c>
      <c r="P11629" s="1">
        <v>45628</v>
      </c>
      <c r="Q11629" s="1" t="str">
        <f ca="1">IF(tblClean[[#This Row],[Date]]&gt;TODAY(),"Future Date","OK")</f>
        <v>OK</v>
      </c>
      <c r="R11629">
        <f>tblSales[[#This Row],[Quantity]]*tblSales[[#This Row],[Unit Price]]</f>
        <v>14.5</v>
      </c>
      <c r="S11629">
        <v>14.5</v>
      </c>
      <c r="T11629">
        <f>(tblSales[[#This Row],[Unit Price]]-tblSales[[#This Row],[Unit_Cost]])*tblSales[[#This Row],[Quantity]]</f>
        <v>2.58</v>
      </c>
      <c r="U11629">
        <f>tblClean[[#This Row],[Total_Recalc]]-tblSales[[#This Row],[Unit_Cost]]*tblSales[[#This Row],[Quantity]]</f>
        <v>2.58</v>
      </c>
      <c r="V11629" s="27">
        <f>IFERROR(tblClean[[#This Row],[Gross_Profit_After_Discount]] / tblClean[[#This Row],[Total_Recalc]], "")</f>
        <v>0.17793103448275863</v>
      </c>
      <c r="W11629" s="29">
        <f>YEAR(tblClean[[#This Row],[Date]])</f>
        <v>2024</v>
      </c>
      <c r="X11629" s="29" t="str">
        <f>TEXT(tblClean[[#This Row],[Date]],"MM")</f>
        <v>12</v>
      </c>
      <c r="Y11629" s="29">
        <f>WEEKNUM(_xlfn.SINGLE(tblClean[Date]))</f>
        <v>49</v>
      </c>
      <c r="Z11629" t="str">
        <f>_xlfn.XLOOKUP(tblClean[[#This Row],[Customer ID]], tblCustomers[Customer ID], tblCustomers[Membership Level], "Not Found")</f>
        <v>Standard</v>
      </c>
      <c r="AA11629" t="str">
        <f>_xlfn.XLOOKUP(tblClean[[#This Row],[Customer ID]], tblCustomers[Customer ID], tblCustomers[Region], "Not Found")</f>
        <v>Midwest</v>
      </c>
      <c r="AB11629" t="str">
        <f>_xlfn.XLOOKUP(tblClean[[#This Row],[Customer ID]], tblCustomers[Customer ID], tblCustomers[Province/State], "Not Found")</f>
        <v>IL</v>
      </c>
      <c r="AC11629">
        <f>_xlfn.XLOOKUP(tblClean[[#This Row],[Customer ID]], tblCustomers[Customer ID], tblCustomers[Customer Age], "")</f>
        <v>67</v>
      </c>
      <c r="AD11629">
        <f>_xlfn.XLOOKUP(tblClean[[#This Row],[Customer ID]], tblCustomers[Customer ID], tblCustomers[Tenure (Years)], "")</f>
        <v>3.3</v>
      </c>
    </row>
    <row r="11630" spans="1:30" x14ac:dyDescent="0.2">
      <c r="A11630" s="29" t="s">
        <v>38522</v>
      </c>
      <c r="B11630" s="29" t="s">
        <v>13638</v>
      </c>
      <c r="C11630" s="29" t="s">
        <v>688</v>
      </c>
      <c r="D11630" s="29" t="s">
        <v>2055</v>
      </c>
      <c r="E11630" s="29" t="s">
        <v>2061</v>
      </c>
      <c r="F11630" s="29" t="s">
        <v>12026</v>
      </c>
      <c r="G11630" s="29" t="s">
        <v>12027</v>
      </c>
      <c r="H11630" s="33">
        <v>4</v>
      </c>
      <c r="I11630">
        <v>23.64</v>
      </c>
      <c r="J11630" t="str">
        <f>IF(tblClean[[#This Row],[Unit Price]]&lt;tblClean[[#This Row],[Unit_Cost]],"Below Cost","OK")</f>
        <v>OK</v>
      </c>
      <c r="K11630">
        <v>19.25</v>
      </c>
      <c r="L11630">
        <v>94.56</v>
      </c>
      <c r="M11630">
        <v>0</v>
      </c>
      <c r="N11630" t="str">
        <f>IF(tblClean[[#This Row],[Discount_Rate]]=0,"No Discount","Discounted")</f>
        <v>No Discount</v>
      </c>
      <c r="O11630">
        <v>94.56</v>
      </c>
      <c r="P11630" s="1">
        <v>45091</v>
      </c>
      <c r="Q11630" s="1" t="str">
        <f ca="1">IF(tblClean[[#This Row],[Date]]&gt;TODAY(),"Future Date","OK")</f>
        <v>OK</v>
      </c>
      <c r="R11630">
        <f>tblSales[[#This Row],[Quantity]]*tblSales[[#This Row],[Unit Price]]</f>
        <v>94.56</v>
      </c>
      <c r="S11630">
        <v>94.56</v>
      </c>
      <c r="T11630">
        <f>(tblSales[[#This Row],[Unit Price]]-tblSales[[#This Row],[Unit_Cost]])*tblSales[[#This Row],[Quantity]]</f>
        <v>17.560000000000002</v>
      </c>
      <c r="U11630">
        <f>tblClean[[#This Row],[Total_Recalc]]-tblSales[[#This Row],[Unit_Cost]]*tblSales[[#This Row],[Quantity]]</f>
        <v>17.560000000000002</v>
      </c>
      <c r="V11630" s="27">
        <f>IFERROR(tblClean[[#This Row],[Gross_Profit_After_Discount]] / tblClean[[#This Row],[Total_Recalc]], "")</f>
        <v>0.18570219966159054</v>
      </c>
      <c r="W11630" s="29">
        <f>YEAR(tblClean[[#This Row],[Date]])</f>
        <v>2023</v>
      </c>
      <c r="X11630" s="29" t="str">
        <f>TEXT(tblClean[[#This Row],[Date]],"MM")</f>
        <v>06</v>
      </c>
      <c r="Y11630" s="29">
        <f>WEEKNUM(_xlfn.SINGLE(tblClean[Date]))</f>
        <v>24</v>
      </c>
      <c r="Z11630" t="str">
        <f>_xlfn.XLOOKUP(tblClean[[#This Row],[Customer ID]], tblCustomers[Customer ID], tblCustomers[Membership Level], "Not Found")</f>
        <v>Gold</v>
      </c>
      <c r="AA11630" t="str">
        <f>_xlfn.XLOOKUP(tblClean[[#This Row],[Customer ID]], tblCustomers[Customer ID], tblCustomers[Region], "Not Found")</f>
        <v>Midwest</v>
      </c>
      <c r="AB11630" t="str">
        <f>_xlfn.XLOOKUP(tblClean[[#This Row],[Customer ID]], tblCustomers[Customer ID], tblCustomers[Province/State], "Not Found")</f>
        <v>OH</v>
      </c>
      <c r="AC11630">
        <f>_xlfn.XLOOKUP(tblClean[[#This Row],[Customer ID]], tblCustomers[Customer ID], tblCustomers[Customer Age], "")</f>
        <v>34</v>
      </c>
      <c r="AD11630">
        <f>_xlfn.XLOOKUP(tblClean[[#This Row],[Customer ID]], tblCustomers[Customer ID], tblCustomers[Tenure (Years)], "")</f>
        <v>8.9</v>
      </c>
    </row>
    <row r="11631" spans="1:30" x14ac:dyDescent="0.2">
      <c r="A11631" s="29" t="s">
        <v>38523</v>
      </c>
      <c r="B11631" s="29" t="s">
        <v>13639</v>
      </c>
      <c r="C11631" s="29" t="s">
        <v>1127</v>
      </c>
      <c r="D11631" s="29" t="s">
        <v>2060</v>
      </c>
      <c r="E11631" s="29" t="s">
        <v>2061</v>
      </c>
      <c r="F11631" s="29" t="s">
        <v>12026</v>
      </c>
      <c r="G11631" s="29" t="s">
        <v>12034</v>
      </c>
      <c r="H11631" s="33">
        <v>11</v>
      </c>
      <c r="I11631">
        <v>12.65</v>
      </c>
      <c r="J11631" t="str">
        <f>IF(tblClean[[#This Row],[Unit Price]]&lt;tblClean[[#This Row],[Unit_Cost]],"Below Cost","OK")</f>
        <v>OK</v>
      </c>
      <c r="K11631">
        <v>11.18</v>
      </c>
      <c r="L11631">
        <v>139.15</v>
      </c>
      <c r="M11631">
        <v>4.9000000000000002E-2</v>
      </c>
      <c r="N11631" t="str">
        <f>IF(tblClean[[#This Row],[Discount_Rate]]=0,"No Discount","Discounted")</f>
        <v>Discounted</v>
      </c>
      <c r="O11631">
        <v>132.33000000000001</v>
      </c>
      <c r="P11631" s="1">
        <v>45409</v>
      </c>
      <c r="Q11631" s="1" t="str">
        <f ca="1">IF(tblClean[[#This Row],[Date]]&gt;TODAY(),"Future Date","OK")</f>
        <v>OK</v>
      </c>
      <c r="R11631">
        <f>tblSales[[#This Row],[Quantity]]*tblSales[[#This Row],[Unit Price]]</f>
        <v>139.15</v>
      </c>
      <c r="S11631">
        <v>132.33000000000001</v>
      </c>
      <c r="T11631">
        <f>(tblSales[[#This Row],[Unit Price]]-tblSales[[#This Row],[Unit_Cost]])*tblSales[[#This Row],[Quantity]]</f>
        <v>16.170000000000009</v>
      </c>
      <c r="U11631">
        <f>tblClean[[#This Row],[Total_Recalc]]-tblSales[[#This Row],[Unit_Cost]]*tblSales[[#This Row],[Quantity]]</f>
        <v>9.3500000000000227</v>
      </c>
      <c r="V11631" s="27">
        <f>IFERROR(tblClean[[#This Row],[Gross_Profit_After_Discount]] / tblClean[[#This Row],[Total_Recalc]], "")</f>
        <v>7.0656691604322697E-2</v>
      </c>
      <c r="W11631" s="29">
        <f>YEAR(tblClean[[#This Row],[Date]])</f>
        <v>2024</v>
      </c>
      <c r="X11631" s="29" t="str">
        <f>TEXT(tblClean[[#This Row],[Date]],"MM")</f>
        <v>04</v>
      </c>
      <c r="Y11631" s="29">
        <f>WEEKNUM(_xlfn.SINGLE(tblClean[Date]))</f>
        <v>17</v>
      </c>
      <c r="Z11631" t="str">
        <f>_xlfn.XLOOKUP(tblClean[[#This Row],[Customer ID]], tblCustomers[Customer ID], tblCustomers[Membership Level], "Not Found")</f>
        <v>Standard</v>
      </c>
      <c r="AA11631" t="str">
        <f>_xlfn.XLOOKUP(tblClean[[#This Row],[Customer ID]], tblCustomers[Customer ID], tblCustomers[Region], "Not Found")</f>
        <v>South</v>
      </c>
      <c r="AB11631" t="str">
        <f>_xlfn.XLOOKUP(tblClean[[#This Row],[Customer ID]], tblCustomers[Customer ID], tblCustomers[Province/State], "Not Found")</f>
        <v>TX</v>
      </c>
      <c r="AC11631">
        <f>_xlfn.XLOOKUP(tblClean[[#This Row],[Customer ID]], tblCustomers[Customer ID], tblCustomers[Customer Age], "")</f>
        <v>61</v>
      </c>
      <c r="AD11631">
        <f>_xlfn.XLOOKUP(tblClean[[#This Row],[Customer ID]], tblCustomers[Customer ID], tblCustomers[Tenure (Years)], "")</f>
        <v>8.3000000000000007</v>
      </c>
    </row>
    <row r="11632" spans="1:30" x14ac:dyDescent="0.2">
      <c r="A11632" s="29" t="s">
        <v>38524</v>
      </c>
      <c r="B11632" s="29" t="s">
        <v>13640</v>
      </c>
      <c r="C11632" s="29" t="s">
        <v>334</v>
      </c>
      <c r="D11632" s="29" t="s">
        <v>2060</v>
      </c>
      <c r="E11632" s="29" t="s">
        <v>2069</v>
      </c>
      <c r="F11632" s="29" t="s">
        <v>12026</v>
      </c>
      <c r="G11632" s="29" t="s">
        <v>12027</v>
      </c>
      <c r="H11632" s="33">
        <v>1</v>
      </c>
      <c r="I11632">
        <v>23.64</v>
      </c>
      <c r="J11632" t="str">
        <f>IF(tblClean[[#This Row],[Unit Price]]&lt;tblClean[[#This Row],[Unit_Cost]],"Below Cost","OK")</f>
        <v>OK</v>
      </c>
      <c r="K11632">
        <v>18.260000000000002</v>
      </c>
      <c r="L11632">
        <v>23.64</v>
      </c>
      <c r="M11632">
        <v>0</v>
      </c>
      <c r="N11632" t="str">
        <f>IF(tblClean[[#This Row],[Discount_Rate]]=0,"No Discount","Discounted")</f>
        <v>No Discount</v>
      </c>
      <c r="O11632">
        <v>23.64</v>
      </c>
      <c r="P11632" s="1">
        <v>44989</v>
      </c>
      <c r="Q11632" s="1" t="str">
        <f ca="1">IF(tblClean[[#This Row],[Date]]&gt;TODAY(),"Future Date","OK")</f>
        <v>OK</v>
      </c>
      <c r="R11632">
        <f>tblSales[[#This Row],[Quantity]]*tblSales[[#This Row],[Unit Price]]</f>
        <v>23.64</v>
      </c>
      <c r="S11632">
        <v>23.64</v>
      </c>
      <c r="T11632">
        <f>(tblSales[[#This Row],[Unit Price]]-tblSales[[#This Row],[Unit_Cost]])*tblSales[[#This Row],[Quantity]]</f>
        <v>5.379999999999999</v>
      </c>
      <c r="U11632">
        <f>tblClean[[#This Row],[Total_Recalc]]-tblSales[[#This Row],[Unit_Cost]]*tblSales[[#This Row],[Quantity]]</f>
        <v>5.379999999999999</v>
      </c>
      <c r="V11632" s="27">
        <f>IFERROR(tblClean[[#This Row],[Gross_Profit_After_Discount]] / tblClean[[#This Row],[Total_Recalc]], "")</f>
        <v>0.22758037225042296</v>
      </c>
      <c r="W11632" s="29">
        <f>YEAR(tblClean[[#This Row],[Date]])</f>
        <v>2023</v>
      </c>
      <c r="X11632" s="29" t="str">
        <f>TEXT(tblClean[[#This Row],[Date]],"MM")</f>
        <v>03</v>
      </c>
      <c r="Y11632" s="29">
        <f>WEEKNUM(_xlfn.SINGLE(tblClean[Date]))</f>
        <v>9</v>
      </c>
      <c r="Z11632" t="str">
        <f>_xlfn.XLOOKUP(tblClean[[#This Row],[Customer ID]], tblCustomers[Customer ID], tblCustomers[Membership Level], "Not Found")</f>
        <v>Gold</v>
      </c>
      <c r="AA11632" t="str">
        <f>_xlfn.XLOOKUP(tblClean[[#This Row],[Customer ID]], tblCustomers[Customer ID], tblCustomers[Region], "Not Found")</f>
        <v>South</v>
      </c>
      <c r="AB11632" t="str">
        <f>_xlfn.XLOOKUP(tblClean[[#This Row],[Customer ID]], tblCustomers[Customer ID], tblCustomers[Province/State], "Not Found")</f>
        <v>NC</v>
      </c>
      <c r="AC11632">
        <f>_xlfn.XLOOKUP(tblClean[[#This Row],[Customer ID]], tblCustomers[Customer ID], tblCustomers[Customer Age], "")</f>
        <v>58</v>
      </c>
      <c r="AD11632">
        <f>_xlfn.XLOOKUP(tblClean[[#This Row],[Customer ID]], tblCustomers[Customer ID], tblCustomers[Tenure (Years)], "")</f>
        <v>1.5</v>
      </c>
    </row>
    <row r="11633" spans="1:30" x14ac:dyDescent="0.2">
      <c r="A11633" s="29" t="s">
        <v>38525</v>
      </c>
      <c r="B11633" s="29" t="s">
        <v>13641</v>
      </c>
      <c r="C11633" s="29" t="s">
        <v>896</v>
      </c>
      <c r="D11633" s="29" t="s">
        <v>2060</v>
      </c>
      <c r="E11633" s="29" t="s">
        <v>2061</v>
      </c>
      <c r="F11633" s="29" t="s">
        <v>12026</v>
      </c>
      <c r="G11633" s="29" t="s">
        <v>12034</v>
      </c>
      <c r="H11633" s="33">
        <v>1</v>
      </c>
      <c r="I11633">
        <v>12.65</v>
      </c>
      <c r="J11633" t="str">
        <f>IF(tblClean[[#This Row],[Unit Price]]&lt;tblClean[[#This Row],[Unit_Cost]],"Below Cost","OK")</f>
        <v>OK</v>
      </c>
      <c r="K11633">
        <v>8.3699999999999992</v>
      </c>
      <c r="L11633">
        <v>12.65</v>
      </c>
      <c r="M11633">
        <v>0</v>
      </c>
      <c r="N11633" t="str">
        <f>IF(tblClean[[#This Row],[Discount_Rate]]=0,"No Discount","Discounted")</f>
        <v>No Discount</v>
      </c>
      <c r="O11633">
        <v>12.65</v>
      </c>
      <c r="P11633" s="1">
        <v>45398</v>
      </c>
      <c r="Q11633" s="1" t="str">
        <f ca="1">IF(tblClean[[#This Row],[Date]]&gt;TODAY(),"Future Date","OK")</f>
        <v>OK</v>
      </c>
      <c r="R11633">
        <f>tblSales[[#This Row],[Quantity]]*tblSales[[#This Row],[Unit Price]]</f>
        <v>12.65</v>
      </c>
      <c r="S11633">
        <v>12.65</v>
      </c>
      <c r="T11633">
        <f>(tblSales[[#This Row],[Unit Price]]-tblSales[[#This Row],[Unit_Cost]])*tblSales[[#This Row],[Quantity]]</f>
        <v>4.2800000000000011</v>
      </c>
      <c r="U11633">
        <f>tblClean[[#This Row],[Total_Recalc]]-tblSales[[#This Row],[Unit_Cost]]*tblSales[[#This Row],[Quantity]]</f>
        <v>4.2800000000000011</v>
      </c>
      <c r="V11633" s="27">
        <f>IFERROR(tblClean[[#This Row],[Gross_Profit_After_Discount]] / tblClean[[#This Row],[Total_Recalc]], "")</f>
        <v>0.3383399209486167</v>
      </c>
      <c r="W11633" s="29">
        <f>YEAR(tblClean[[#This Row],[Date]])</f>
        <v>2024</v>
      </c>
      <c r="X11633" s="29" t="str">
        <f>TEXT(tblClean[[#This Row],[Date]],"MM")</f>
        <v>04</v>
      </c>
      <c r="Y11633" s="29">
        <f>WEEKNUM(_xlfn.SINGLE(tblClean[Date]))</f>
        <v>16</v>
      </c>
      <c r="Z11633" t="str">
        <f>_xlfn.XLOOKUP(tblClean[[#This Row],[Customer ID]], tblCustomers[Customer ID], tblCustomers[Membership Level], "Not Found")</f>
        <v>Platinum</v>
      </c>
      <c r="AA11633" t="str">
        <f>_xlfn.XLOOKUP(tblClean[[#This Row],[Customer ID]], tblCustomers[Customer ID], tblCustomers[Region], "Not Found")</f>
        <v>West</v>
      </c>
      <c r="AB11633" t="str">
        <f>_xlfn.XLOOKUP(tblClean[[#This Row],[Customer ID]], tblCustomers[Customer ID], tblCustomers[Province/State], "Not Found")</f>
        <v>CA</v>
      </c>
      <c r="AC11633">
        <f>_xlfn.XLOOKUP(tblClean[[#This Row],[Customer ID]], tblCustomers[Customer ID], tblCustomers[Customer Age], "")</f>
        <v>28</v>
      </c>
      <c r="AD11633">
        <f>_xlfn.XLOOKUP(tblClean[[#This Row],[Customer ID]], tblCustomers[Customer ID], tblCustomers[Tenure (Years)], "")</f>
        <v>1.9</v>
      </c>
    </row>
    <row r="11634" spans="1:30" x14ac:dyDescent="0.2">
      <c r="A11634" s="29" t="s">
        <v>38526</v>
      </c>
      <c r="B11634" s="29" t="s">
        <v>13642</v>
      </c>
      <c r="C11634" s="29" t="s">
        <v>428</v>
      </c>
      <c r="D11634" s="29" t="s">
        <v>2055</v>
      </c>
      <c r="E11634" s="29" t="s">
        <v>2056</v>
      </c>
      <c r="F11634" s="29" t="s">
        <v>12026</v>
      </c>
      <c r="G11634" s="29" t="s">
        <v>12036</v>
      </c>
      <c r="H11634" s="33">
        <v>3</v>
      </c>
      <c r="I11634">
        <v>11.76</v>
      </c>
      <c r="J11634" t="str">
        <f>IF(tblClean[[#This Row],[Unit Price]]&lt;tblClean[[#This Row],[Unit_Cost]],"Below Cost","OK")</f>
        <v>OK</v>
      </c>
      <c r="K11634">
        <v>6.15</v>
      </c>
      <c r="L11634">
        <v>35.28</v>
      </c>
      <c r="M11634">
        <v>0</v>
      </c>
      <c r="N11634" t="str">
        <f>IF(tblClean[[#This Row],[Discount_Rate]]=0,"No Discount","Discounted")</f>
        <v>No Discount</v>
      </c>
      <c r="O11634">
        <v>35.28</v>
      </c>
      <c r="P11634" s="1">
        <v>45450</v>
      </c>
      <c r="Q11634" s="1" t="str">
        <f ca="1">IF(tblClean[[#This Row],[Date]]&gt;TODAY(),"Future Date","OK")</f>
        <v>OK</v>
      </c>
      <c r="R11634">
        <f>tblSales[[#This Row],[Quantity]]*tblSales[[#This Row],[Unit Price]]</f>
        <v>35.28</v>
      </c>
      <c r="S11634">
        <v>35.28</v>
      </c>
      <c r="T11634">
        <f>(tblSales[[#This Row],[Unit Price]]-tblSales[[#This Row],[Unit_Cost]])*tblSales[[#This Row],[Quantity]]</f>
        <v>16.829999999999998</v>
      </c>
      <c r="U11634">
        <f>tblClean[[#This Row],[Total_Recalc]]-tblSales[[#This Row],[Unit_Cost]]*tblSales[[#This Row],[Quantity]]</f>
        <v>16.829999999999998</v>
      </c>
      <c r="V11634" s="27">
        <f>IFERROR(tblClean[[#This Row],[Gross_Profit_After_Discount]] / tblClean[[#This Row],[Total_Recalc]], "")</f>
        <v>0.47704081632653056</v>
      </c>
      <c r="W11634" s="29">
        <f>YEAR(tblClean[[#This Row],[Date]])</f>
        <v>2024</v>
      </c>
      <c r="X11634" s="29" t="str">
        <f>TEXT(tblClean[[#This Row],[Date]],"MM")</f>
        <v>06</v>
      </c>
      <c r="Y11634" s="29">
        <f>WEEKNUM(_xlfn.SINGLE(tblClean[Date]))</f>
        <v>23</v>
      </c>
      <c r="Z11634" t="str">
        <f>_xlfn.XLOOKUP(tblClean[[#This Row],[Customer ID]], tblCustomers[Customer ID], tblCustomers[Membership Level], "Not Found")</f>
        <v>Standard</v>
      </c>
      <c r="AA11634" t="str">
        <f>_xlfn.XLOOKUP(tblClean[[#This Row],[Customer ID]], tblCustomers[Customer ID], tblCustomers[Region], "Not Found")</f>
        <v>South</v>
      </c>
      <c r="AB11634" t="str">
        <f>_xlfn.XLOOKUP(tblClean[[#This Row],[Customer ID]], tblCustomers[Customer ID], tblCustomers[Province/State], "Not Found")</f>
        <v>TX</v>
      </c>
      <c r="AC11634">
        <f>_xlfn.XLOOKUP(tblClean[[#This Row],[Customer ID]], tblCustomers[Customer ID], tblCustomers[Customer Age], "")</f>
        <v>31</v>
      </c>
      <c r="AD11634">
        <f>_xlfn.XLOOKUP(tblClean[[#This Row],[Customer ID]], tblCustomers[Customer ID], tblCustomers[Tenure (Years)], "")</f>
        <v>3.2</v>
      </c>
    </row>
    <row r="11635" spans="1:30" x14ac:dyDescent="0.2">
      <c r="A11635" s="29" t="s">
        <v>38527</v>
      </c>
      <c r="B11635" s="29" t="s">
        <v>13643</v>
      </c>
      <c r="C11635" s="29" t="s">
        <v>1190</v>
      </c>
      <c r="D11635" s="29" t="s">
        <v>2060</v>
      </c>
      <c r="E11635" s="29" t="s">
        <v>2061</v>
      </c>
      <c r="F11635" s="29" t="s">
        <v>12026</v>
      </c>
      <c r="G11635" s="29" t="s">
        <v>12029</v>
      </c>
      <c r="H11635" s="33">
        <v>3</v>
      </c>
      <c r="I11635">
        <v>18.13</v>
      </c>
      <c r="J11635" t="str">
        <f>IF(tblClean[[#This Row],[Unit Price]]&lt;tblClean[[#This Row],[Unit_Cost]],"Below Cost","OK")</f>
        <v>OK</v>
      </c>
      <c r="K11635">
        <v>13.5</v>
      </c>
      <c r="L11635">
        <v>54.39</v>
      </c>
      <c r="M11635">
        <v>0</v>
      </c>
      <c r="N11635" t="str">
        <f>IF(tblClean[[#This Row],[Discount_Rate]]=0,"No Discount","Discounted")</f>
        <v>No Discount</v>
      </c>
      <c r="O11635">
        <v>54.39</v>
      </c>
      <c r="P11635" s="1">
        <v>45319</v>
      </c>
      <c r="Q11635" s="1" t="str">
        <f ca="1">IF(tblClean[[#This Row],[Date]]&gt;TODAY(),"Future Date","OK")</f>
        <v>OK</v>
      </c>
      <c r="R11635">
        <f>tblSales[[#This Row],[Quantity]]*tblSales[[#This Row],[Unit Price]]</f>
        <v>54.39</v>
      </c>
      <c r="S11635">
        <v>54.39</v>
      </c>
      <c r="T11635">
        <f>(tblSales[[#This Row],[Unit Price]]-tblSales[[#This Row],[Unit_Cost]])*tblSales[[#This Row],[Quantity]]</f>
        <v>13.889999999999997</v>
      </c>
      <c r="U11635">
        <f>tblClean[[#This Row],[Total_Recalc]]-tblSales[[#This Row],[Unit_Cost]]*tblSales[[#This Row],[Quantity]]</f>
        <v>13.89</v>
      </c>
      <c r="V11635" s="27">
        <f>IFERROR(tblClean[[#This Row],[Gross_Profit_After_Discount]] / tblClean[[#This Row],[Total_Recalc]], "")</f>
        <v>0.25537782680639826</v>
      </c>
      <c r="W11635" s="29">
        <f>YEAR(tblClean[[#This Row],[Date]])</f>
        <v>2024</v>
      </c>
      <c r="X11635" s="29" t="str">
        <f>TEXT(tblClean[[#This Row],[Date]],"MM")</f>
        <v>01</v>
      </c>
      <c r="Y11635" s="29">
        <f>WEEKNUM(_xlfn.SINGLE(tblClean[Date]))</f>
        <v>5</v>
      </c>
      <c r="Z11635" t="str">
        <f>_xlfn.XLOOKUP(tblClean[[#This Row],[Customer ID]], tblCustomers[Customer ID], tblCustomers[Membership Level], "Not Found")</f>
        <v>Gold</v>
      </c>
      <c r="AA11635" t="str">
        <f>_xlfn.XLOOKUP(tblClean[[#This Row],[Customer ID]], tblCustomers[Customer ID], tblCustomers[Region], "Not Found")</f>
        <v>Eastern Canada</v>
      </c>
      <c r="AB11635" t="str">
        <f>_xlfn.XLOOKUP(tblClean[[#This Row],[Customer ID]], tblCustomers[Customer ID], tblCustomers[Province/State], "Not Found")</f>
        <v>NS</v>
      </c>
      <c r="AC11635">
        <f>_xlfn.XLOOKUP(tblClean[[#This Row],[Customer ID]], tblCustomers[Customer ID], tblCustomers[Customer Age], "")</f>
        <v>62</v>
      </c>
      <c r="AD11635">
        <f>_xlfn.XLOOKUP(tblClean[[#This Row],[Customer ID]], tblCustomers[Customer ID], tblCustomers[Tenure (Years)], "")</f>
        <v>2.5</v>
      </c>
    </row>
    <row r="11636" spans="1:30" x14ac:dyDescent="0.2">
      <c r="A11636" s="29" t="s">
        <v>38528</v>
      </c>
      <c r="B11636" s="29" t="s">
        <v>13644</v>
      </c>
      <c r="C11636" s="29" t="s">
        <v>1202</v>
      </c>
      <c r="D11636" s="29" t="s">
        <v>2060</v>
      </c>
      <c r="E11636" s="29" t="s">
        <v>2061</v>
      </c>
      <c r="F11636" s="29" t="s">
        <v>12026</v>
      </c>
      <c r="G11636" s="29" t="s">
        <v>12029</v>
      </c>
      <c r="H11636" s="33">
        <v>3</v>
      </c>
      <c r="I11636">
        <v>18.13</v>
      </c>
      <c r="J11636" t="str">
        <f>IF(tblClean[[#This Row],[Unit Price]]&lt;tblClean[[#This Row],[Unit_Cost]],"Below Cost","OK")</f>
        <v>OK</v>
      </c>
      <c r="K11636">
        <v>15.29</v>
      </c>
      <c r="L11636">
        <v>54.39</v>
      </c>
      <c r="M11636">
        <v>0</v>
      </c>
      <c r="N11636" t="str">
        <f>IF(tblClean[[#This Row],[Discount_Rate]]=0,"No Discount","Discounted")</f>
        <v>No Discount</v>
      </c>
      <c r="O11636">
        <v>54.39</v>
      </c>
      <c r="P11636" s="1">
        <v>45372</v>
      </c>
      <c r="Q11636" s="1" t="str">
        <f ca="1">IF(tblClean[[#This Row],[Date]]&gt;TODAY(),"Future Date","OK")</f>
        <v>OK</v>
      </c>
      <c r="R11636">
        <f>tblSales[[#This Row],[Quantity]]*tblSales[[#This Row],[Unit Price]]</f>
        <v>54.39</v>
      </c>
      <c r="S11636">
        <v>54.39</v>
      </c>
      <c r="T11636">
        <f>(tblSales[[#This Row],[Unit Price]]-tblSales[[#This Row],[Unit_Cost]])*tblSales[[#This Row],[Quantity]]</f>
        <v>8.52</v>
      </c>
      <c r="U11636">
        <f>tblClean[[#This Row],[Total_Recalc]]-tblSales[[#This Row],[Unit_Cost]]*tblSales[[#This Row],[Quantity]]</f>
        <v>8.5200000000000031</v>
      </c>
      <c r="V11636" s="27">
        <f>IFERROR(tblClean[[#This Row],[Gross_Profit_After_Discount]] / tblClean[[#This Row],[Total_Recalc]], "")</f>
        <v>0.15664644236072814</v>
      </c>
      <c r="W11636" s="29">
        <f>YEAR(tblClean[[#This Row],[Date]])</f>
        <v>2024</v>
      </c>
      <c r="X11636" s="29" t="str">
        <f>TEXT(tblClean[[#This Row],[Date]],"MM")</f>
        <v>03</v>
      </c>
      <c r="Y11636" s="29">
        <f>WEEKNUM(_xlfn.SINGLE(tblClean[Date]))</f>
        <v>12</v>
      </c>
      <c r="Z11636" t="str">
        <f>_xlfn.XLOOKUP(tblClean[[#This Row],[Customer ID]], tblCustomers[Customer ID], tblCustomers[Membership Level], "Not Found")</f>
        <v>Standard</v>
      </c>
      <c r="AA11636" t="str">
        <f>_xlfn.XLOOKUP(tblClean[[#This Row],[Customer ID]], tblCustomers[Customer ID], tblCustomers[Region], "Not Found")</f>
        <v>South</v>
      </c>
      <c r="AB11636" t="str">
        <f>_xlfn.XLOOKUP(tblClean[[#This Row],[Customer ID]], tblCustomers[Customer ID], tblCustomers[Province/State], "Not Found")</f>
        <v>TX</v>
      </c>
      <c r="AC11636">
        <f>_xlfn.XLOOKUP(tblClean[[#This Row],[Customer ID]], tblCustomers[Customer ID], tblCustomers[Customer Age], "")</f>
        <v>27</v>
      </c>
      <c r="AD11636">
        <f>_xlfn.XLOOKUP(tblClean[[#This Row],[Customer ID]], tblCustomers[Customer ID], tblCustomers[Tenure (Years)], "")</f>
        <v>5.0999999999999996</v>
      </c>
    </row>
    <row r="11637" spans="1:30" x14ac:dyDescent="0.2">
      <c r="A11637" s="29" t="s">
        <v>38529</v>
      </c>
      <c r="B11637" s="29" t="s">
        <v>13645</v>
      </c>
      <c r="C11637" s="29" t="s">
        <v>1945</v>
      </c>
      <c r="D11637" s="29" t="s">
        <v>2055</v>
      </c>
      <c r="E11637" s="29" t="s">
        <v>2061</v>
      </c>
      <c r="F11637" s="29" t="s">
        <v>12026</v>
      </c>
      <c r="G11637" s="29" t="s">
        <v>12044</v>
      </c>
      <c r="H11637" s="33">
        <v>4</v>
      </c>
      <c r="I11637">
        <v>7.25</v>
      </c>
      <c r="J11637" t="str">
        <f>IF(tblClean[[#This Row],[Unit Price]]&lt;tblClean[[#This Row],[Unit_Cost]],"Below Cost","OK")</f>
        <v>OK</v>
      </c>
      <c r="K11637">
        <v>4.1900000000000004</v>
      </c>
      <c r="L11637">
        <v>29</v>
      </c>
      <c r="M11637">
        <v>0</v>
      </c>
      <c r="N11637" t="str">
        <f>IF(tblClean[[#This Row],[Discount_Rate]]=0,"No Discount","Discounted")</f>
        <v>No Discount</v>
      </c>
      <c r="O11637">
        <v>29</v>
      </c>
      <c r="P11637" s="1">
        <v>45065</v>
      </c>
      <c r="Q11637" s="1" t="str">
        <f ca="1">IF(tblClean[[#This Row],[Date]]&gt;TODAY(),"Future Date","OK")</f>
        <v>OK</v>
      </c>
      <c r="R11637">
        <f>tblSales[[#This Row],[Quantity]]*tblSales[[#This Row],[Unit Price]]</f>
        <v>29</v>
      </c>
      <c r="S11637">
        <v>29</v>
      </c>
      <c r="T11637">
        <f>(tblSales[[#This Row],[Unit Price]]-tblSales[[#This Row],[Unit_Cost]])*tblSales[[#This Row],[Quantity]]</f>
        <v>12.239999999999998</v>
      </c>
      <c r="U11637">
        <f>tblClean[[#This Row],[Total_Recalc]]-tblSales[[#This Row],[Unit_Cost]]*tblSales[[#This Row],[Quantity]]</f>
        <v>12.239999999999998</v>
      </c>
      <c r="V11637" s="27">
        <f>IFERROR(tblClean[[#This Row],[Gross_Profit_After_Discount]] / tblClean[[#This Row],[Total_Recalc]], "")</f>
        <v>0.42206896551724132</v>
      </c>
      <c r="W11637" s="29">
        <f>YEAR(tblClean[[#This Row],[Date]])</f>
        <v>2023</v>
      </c>
      <c r="X11637" s="29" t="str">
        <f>TEXT(tblClean[[#This Row],[Date]],"MM")</f>
        <v>05</v>
      </c>
      <c r="Y11637" s="29">
        <f>WEEKNUM(_xlfn.SINGLE(tblClean[Date]))</f>
        <v>20</v>
      </c>
      <c r="Z11637" t="str">
        <f>_xlfn.XLOOKUP(tblClean[[#This Row],[Customer ID]], tblCustomers[Customer ID], tblCustomers[Membership Level], "Not Found")</f>
        <v>Gold</v>
      </c>
      <c r="AA11637" t="str">
        <f>_xlfn.XLOOKUP(tblClean[[#This Row],[Customer ID]], tblCustomers[Customer ID], tblCustomers[Region], "Not Found")</f>
        <v>Midwest</v>
      </c>
      <c r="AB11637" t="str">
        <f>_xlfn.XLOOKUP(tblClean[[#This Row],[Customer ID]], tblCustomers[Customer ID], tblCustomers[Province/State], "Not Found")</f>
        <v>IL</v>
      </c>
      <c r="AC11637">
        <f>_xlfn.XLOOKUP(tblClean[[#This Row],[Customer ID]], tblCustomers[Customer ID], tblCustomers[Customer Age], "")</f>
        <v>25</v>
      </c>
      <c r="AD11637">
        <f>_xlfn.XLOOKUP(tblClean[[#This Row],[Customer ID]], tblCustomers[Customer ID], tblCustomers[Tenure (Years)], "")</f>
        <v>7.2</v>
      </c>
    </row>
    <row r="11638" spans="1:30" x14ac:dyDescent="0.2">
      <c r="A11638" s="29" t="s">
        <v>38530</v>
      </c>
      <c r="B11638" s="29" t="s">
        <v>13646</v>
      </c>
      <c r="C11638" s="29" t="s">
        <v>1808</v>
      </c>
      <c r="D11638" s="29" t="s">
        <v>2060</v>
      </c>
      <c r="E11638" s="29" t="s">
        <v>2061</v>
      </c>
      <c r="F11638" s="29" t="s">
        <v>12026</v>
      </c>
      <c r="G11638" s="29" t="s">
        <v>12034</v>
      </c>
      <c r="H11638" s="33">
        <v>3</v>
      </c>
      <c r="I11638">
        <v>12.65</v>
      </c>
      <c r="J11638" t="str">
        <f>IF(tblClean[[#This Row],[Unit Price]]&lt;tblClean[[#This Row],[Unit_Cost]],"Below Cost","OK")</f>
        <v>OK</v>
      </c>
      <c r="K11638">
        <v>9.27</v>
      </c>
      <c r="L11638">
        <v>37.950000000000003</v>
      </c>
      <c r="M11638">
        <v>0</v>
      </c>
      <c r="N11638" t="str">
        <f>IF(tblClean[[#This Row],[Discount_Rate]]=0,"No Discount","Discounted")</f>
        <v>No Discount</v>
      </c>
      <c r="O11638">
        <v>37.950000000000003</v>
      </c>
      <c r="P11638" s="1">
        <v>45590</v>
      </c>
      <c r="Q11638" s="1" t="str">
        <f ca="1">IF(tblClean[[#This Row],[Date]]&gt;TODAY(),"Future Date","OK")</f>
        <v>OK</v>
      </c>
      <c r="R11638">
        <f>tblSales[[#This Row],[Quantity]]*tblSales[[#This Row],[Unit Price]]</f>
        <v>37.950000000000003</v>
      </c>
      <c r="S11638">
        <v>37.950000000000003</v>
      </c>
      <c r="T11638">
        <f>(tblSales[[#This Row],[Unit Price]]-tblSales[[#This Row],[Unit_Cost]])*tblSales[[#This Row],[Quantity]]</f>
        <v>10.140000000000002</v>
      </c>
      <c r="U11638">
        <f>tblClean[[#This Row],[Total_Recalc]]-tblSales[[#This Row],[Unit_Cost]]*tblSales[[#This Row],[Quantity]]</f>
        <v>10.140000000000004</v>
      </c>
      <c r="V11638" s="27">
        <f>IFERROR(tblClean[[#This Row],[Gross_Profit_After_Discount]] / tblClean[[#This Row],[Total_Recalc]], "")</f>
        <v>0.26719367588932813</v>
      </c>
      <c r="W11638" s="29">
        <f>YEAR(tblClean[[#This Row],[Date]])</f>
        <v>2024</v>
      </c>
      <c r="X11638" s="29" t="str">
        <f>TEXT(tblClean[[#This Row],[Date]],"MM")</f>
        <v>10</v>
      </c>
      <c r="Y11638" s="29">
        <f>WEEKNUM(_xlfn.SINGLE(tblClean[Date]))</f>
        <v>43</v>
      </c>
      <c r="Z11638" t="str">
        <f>_xlfn.XLOOKUP(tblClean[[#This Row],[Customer ID]], tblCustomers[Customer ID], tblCustomers[Membership Level], "Not Found")</f>
        <v>Gold</v>
      </c>
      <c r="AA11638" t="str">
        <f>_xlfn.XLOOKUP(tblClean[[#This Row],[Customer ID]], tblCustomers[Customer ID], tblCustomers[Region], "Not Found")</f>
        <v>Midwest</v>
      </c>
      <c r="AB11638" t="str">
        <f>_xlfn.XLOOKUP(tblClean[[#This Row],[Customer ID]], tblCustomers[Customer ID], tblCustomers[Province/State], "Not Found")</f>
        <v>IL</v>
      </c>
      <c r="AC11638">
        <f>_xlfn.XLOOKUP(tblClean[[#This Row],[Customer ID]], tblCustomers[Customer ID], tblCustomers[Customer Age], "")</f>
        <v>65</v>
      </c>
      <c r="AD11638">
        <f>_xlfn.XLOOKUP(tblClean[[#This Row],[Customer ID]], tblCustomers[Customer ID], tblCustomers[Tenure (Years)], "")</f>
        <v>5.0999999999999996</v>
      </c>
    </row>
    <row r="11639" spans="1:30" x14ac:dyDescent="0.2">
      <c r="A11639" s="29" t="s">
        <v>38531</v>
      </c>
      <c r="B11639" s="29" t="s">
        <v>13647</v>
      </c>
      <c r="C11639" s="29" t="s">
        <v>1383</v>
      </c>
      <c r="D11639" s="29" t="s">
        <v>2060</v>
      </c>
      <c r="E11639" s="29" t="s">
        <v>2069</v>
      </c>
      <c r="F11639" s="29" t="s">
        <v>12026</v>
      </c>
      <c r="G11639" s="29" t="s">
        <v>12034</v>
      </c>
      <c r="H11639" s="33">
        <v>13</v>
      </c>
      <c r="I11639">
        <v>12.65</v>
      </c>
      <c r="J11639" t="str">
        <f>IF(tblClean[[#This Row],[Unit Price]]&lt;tblClean[[#This Row],[Unit_Cost]],"Below Cost","OK")</f>
        <v>OK</v>
      </c>
      <c r="K11639">
        <v>6.74</v>
      </c>
      <c r="L11639">
        <v>164.45</v>
      </c>
      <c r="M11639">
        <v>3.2000000000000001E-2</v>
      </c>
      <c r="N11639" t="str">
        <f>IF(tblClean[[#This Row],[Discount_Rate]]=0,"No Discount","Discounted")</f>
        <v>Discounted</v>
      </c>
      <c r="O11639">
        <v>159.19</v>
      </c>
      <c r="P11639" s="1">
        <v>45468</v>
      </c>
      <c r="Q11639" s="1" t="str">
        <f ca="1">IF(tblClean[[#This Row],[Date]]&gt;TODAY(),"Future Date","OK")</f>
        <v>OK</v>
      </c>
      <c r="R11639">
        <f>tblSales[[#This Row],[Quantity]]*tblSales[[#This Row],[Unit Price]]</f>
        <v>164.45000000000002</v>
      </c>
      <c r="S11639">
        <v>159.19</v>
      </c>
      <c r="T11639">
        <f>(tblSales[[#This Row],[Unit Price]]-tblSales[[#This Row],[Unit_Cost]])*tblSales[[#This Row],[Quantity]]</f>
        <v>76.83</v>
      </c>
      <c r="U11639">
        <f>tblClean[[#This Row],[Total_Recalc]]-tblSales[[#This Row],[Unit_Cost]]*tblSales[[#This Row],[Quantity]]</f>
        <v>71.569999999999993</v>
      </c>
      <c r="V11639" s="27">
        <f>IFERROR(tblClean[[#This Row],[Gross_Profit_After_Discount]] / tblClean[[#This Row],[Total_Recalc]], "")</f>
        <v>0.44958854199384379</v>
      </c>
      <c r="W11639" s="29">
        <f>YEAR(tblClean[[#This Row],[Date]])</f>
        <v>2024</v>
      </c>
      <c r="X11639" s="29" t="str">
        <f>TEXT(tblClean[[#This Row],[Date]],"MM")</f>
        <v>06</v>
      </c>
      <c r="Y11639" s="29">
        <f>WEEKNUM(_xlfn.SINGLE(tblClean[Date]))</f>
        <v>26</v>
      </c>
      <c r="Z11639" t="str">
        <f>_xlfn.XLOOKUP(tblClean[[#This Row],[Customer ID]], tblCustomers[Customer ID], tblCustomers[Membership Level], "Not Found")</f>
        <v>Standard</v>
      </c>
      <c r="AA11639" t="str">
        <f>_xlfn.XLOOKUP(tblClean[[#This Row],[Customer ID]], tblCustomers[Customer ID], tblCustomers[Region], "Not Found")</f>
        <v>West</v>
      </c>
      <c r="AB11639" t="str">
        <f>_xlfn.XLOOKUP(tblClean[[#This Row],[Customer ID]], tblCustomers[Customer ID], tblCustomers[Province/State], "Not Found")</f>
        <v>AZ</v>
      </c>
      <c r="AC11639">
        <f>_xlfn.XLOOKUP(tblClean[[#This Row],[Customer ID]], tblCustomers[Customer ID], tblCustomers[Customer Age], "")</f>
        <v>29</v>
      </c>
      <c r="AD11639">
        <f>_xlfn.XLOOKUP(tblClean[[#This Row],[Customer ID]], tblCustomers[Customer ID], tblCustomers[Tenure (Years)], "")</f>
        <v>5.5</v>
      </c>
    </row>
    <row r="11640" spans="1:30" x14ac:dyDescent="0.2">
      <c r="A11640" s="29" t="s">
        <v>38532</v>
      </c>
      <c r="B11640" s="29" t="s">
        <v>13648</v>
      </c>
      <c r="C11640" s="29" t="s">
        <v>1800</v>
      </c>
      <c r="D11640" s="29" t="s">
        <v>2055</v>
      </c>
      <c r="E11640" s="29" t="s">
        <v>2061</v>
      </c>
      <c r="F11640" s="29" t="s">
        <v>12026</v>
      </c>
      <c r="G11640" s="29" t="s">
        <v>12044</v>
      </c>
      <c r="H11640" s="33">
        <v>9</v>
      </c>
      <c r="I11640">
        <v>7.25</v>
      </c>
      <c r="J11640" t="str">
        <f>IF(tblClean[[#This Row],[Unit Price]]&lt;tblClean[[#This Row],[Unit_Cost]],"Below Cost","OK")</f>
        <v>OK</v>
      </c>
      <c r="K11640">
        <v>5.39</v>
      </c>
      <c r="L11640">
        <v>65.25</v>
      </c>
      <c r="M11640">
        <v>0</v>
      </c>
      <c r="N11640" t="str">
        <f>IF(tblClean[[#This Row],[Discount_Rate]]=0,"No Discount","Discounted")</f>
        <v>No Discount</v>
      </c>
      <c r="O11640">
        <v>65.25</v>
      </c>
      <c r="P11640" s="1">
        <v>45733</v>
      </c>
      <c r="Q11640" s="1" t="str">
        <f ca="1">IF(tblClean[[#This Row],[Date]]&gt;TODAY(),"Future Date","OK")</f>
        <v>OK</v>
      </c>
      <c r="R11640">
        <f>tblSales[[#This Row],[Quantity]]*tblSales[[#This Row],[Unit Price]]</f>
        <v>65.25</v>
      </c>
      <c r="S11640">
        <v>65.25</v>
      </c>
      <c r="T11640">
        <f>(tblSales[[#This Row],[Unit Price]]-tblSales[[#This Row],[Unit_Cost]])*tblSales[[#This Row],[Quantity]]</f>
        <v>16.740000000000002</v>
      </c>
      <c r="U11640">
        <f>tblClean[[#This Row],[Total_Recalc]]-tblSales[[#This Row],[Unit_Cost]]*tblSales[[#This Row],[Quantity]]</f>
        <v>16.740000000000002</v>
      </c>
      <c r="V11640" s="27">
        <f>IFERROR(tblClean[[#This Row],[Gross_Profit_After_Discount]] / tblClean[[#This Row],[Total_Recalc]], "")</f>
        <v>0.25655172413793109</v>
      </c>
      <c r="W11640" s="29">
        <f>YEAR(tblClean[[#This Row],[Date]])</f>
        <v>2025</v>
      </c>
      <c r="X11640" s="29" t="str">
        <f>TEXT(tblClean[[#This Row],[Date]],"MM")</f>
        <v>03</v>
      </c>
      <c r="Y11640" s="29">
        <f>WEEKNUM(_xlfn.SINGLE(tblClean[Date]))</f>
        <v>12</v>
      </c>
      <c r="Z11640" t="str">
        <f>_xlfn.XLOOKUP(tblClean[[#This Row],[Customer ID]], tblCustomers[Customer ID], tblCustomers[Membership Level], "Not Found")</f>
        <v>Standard</v>
      </c>
      <c r="AA11640" t="str">
        <f>_xlfn.XLOOKUP(tblClean[[#This Row],[Customer ID]], tblCustomers[Customer ID], tblCustomers[Region], "Not Found")</f>
        <v>West</v>
      </c>
      <c r="AB11640" t="str">
        <f>_xlfn.XLOOKUP(tblClean[[#This Row],[Customer ID]], tblCustomers[Customer ID], tblCustomers[Province/State], "Not Found")</f>
        <v>CA</v>
      </c>
      <c r="AC11640">
        <f>_xlfn.XLOOKUP(tblClean[[#This Row],[Customer ID]], tblCustomers[Customer ID], tblCustomers[Customer Age], "")</f>
        <v>45</v>
      </c>
      <c r="AD11640">
        <f>_xlfn.XLOOKUP(tblClean[[#This Row],[Customer ID]], tblCustomers[Customer ID], tblCustomers[Tenure (Years)], "")</f>
        <v>2.5</v>
      </c>
    </row>
    <row r="11641" spans="1:30" x14ac:dyDescent="0.2">
      <c r="A11641" s="29" t="s">
        <v>38533</v>
      </c>
      <c r="B11641" s="29" t="s">
        <v>13649</v>
      </c>
      <c r="C11641" s="29" t="s">
        <v>1210</v>
      </c>
      <c r="D11641" s="29" t="s">
        <v>2055</v>
      </c>
      <c r="E11641" s="29" t="s">
        <v>2061</v>
      </c>
      <c r="F11641" s="29" t="s">
        <v>12026</v>
      </c>
      <c r="G11641" s="29" t="s">
        <v>12036</v>
      </c>
      <c r="H11641" s="33">
        <v>4</v>
      </c>
      <c r="I11641">
        <v>11.76</v>
      </c>
      <c r="J11641" t="str">
        <f>IF(tblClean[[#This Row],[Unit Price]]&lt;tblClean[[#This Row],[Unit_Cost]],"Below Cost","OK")</f>
        <v>OK</v>
      </c>
      <c r="K11641">
        <v>10.55</v>
      </c>
      <c r="L11641">
        <v>47.04</v>
      </c>
      <c r="M11641">
        <v>0</v>
      </c>
      <c r="N11641" t="str">
        <f>IF(tblClean[[#This Row],[Discount_Rate]]=0,"No Discount","Discounted")</f>
        <v>No Discount</v>
      </c>
      <c r="O11641">
        <v>47.04</v>
      </c>
      <c r="P11641" s="1">
        <v>45177</v>
      </c>
      <c r="Q11641" s="1" t="str">
        <f ca="1">IF(tblClean[[#This Row],[Date]]&gt;TODAY(),"Future Date","OK")</f>
        <v>OK</v>
      </c>
      <c r="R11641">
        <f>tblSales[[#This Row],[Quantity]]*tblSales[[#This Row],[Unit Price]]</f>
        <v>47.04</v>
      </c>
      <c r="S11641">
        <v>47.04</v>
      </c>
      <c r="T11641">
        <f>(tblSales[[#This Row],[Unit Price]]-tblSales[[#This Row],[Unit_Cost]])*tblSales[[#This Row],[Quantity]]</f>
        <v>4.8399999999999963</v>
      </c>
      <c r="U11641">
        <f>tblClean[[#This Row],[Total_Recalc]]-tblSales[[#This Row],[Unit_Cost]]*tblSales[[#This Row],[Quantity]]</f>
        <v>4.8399999999999963</v>
      </c>
      <c r="V11641" s="27">
        <f>IFERROR(tblClean[[#This Row],[Gross_Profit_After_Discount]] / tblClean[[#This Row],[Total_Recalc]], "")</f>
        <v>0.10289115646258495</v>
      </c>
      <c r="W11641" s="29">
        <f>YEAR(tblClean[[#This Row],[Date]])</f>
        <v>2023</v>
      </c>
      <c r="X11641" s="29" t="str">
        <f>TEXT(tblClean[[#This Row],[Date]],"MM")</f>
        <v>09</v>
      </c>
      <c r="Y11641" s="29">
        <f>WEEKNUM(_xlfn.SINGLE(tblClean[Date]))</f>
        <v>36</v>
      </c>
      <c r="Z11641" t="str">
        <f>_xlfn.XLOOKUP(tblClean[[#This Row],[Customer ID]], tblCustomers[Customer ID], tblCustomers[Membership Level], "Not Found")</f>
        <v>Standard</v>
      </c>
      <c r="AA11641" t="str">
        <f>_xlfn.XLOOKUP(tblClean[[#This Row],[Customer ID]], tblCustomers[Customer ID], tblCustomers[Region], "Not Found")</f>
        <v>South</v>
      </c>
      <c r="AB11641" t="str">
        <f>_xlfn.XLOOKUP(tblClean[[#This Row],[Customer ID]], tblCustomers[Customer ID], tblCustomers[Province/State], "Not Found")</f>
        <v>TX</v>
      </c>
      <c r="AC11641">
        <f>_xlfn.XLOOKUP(tblClean[[#This Row],[Customer ID]], tblCustomers[Customer ID], tblCustomers[Customer Age], "")</f>
        <v>55</v>
      </c>
      <c r="AD11641">
        <f>_xlfn.XLOOKUP(tblClean[[#This Row],[Customer ID]], tblCustomers[Customer ID], tblCustomers[Tenure (Years)], "")</f>
        <v>8.1999999999999993</v>
      </c>
    </row>
    <row r="11642" spans="1:30" x14ac:dyDescent="0.2">
      <c r="A11642" s="29" t="s">
        <v>38534</v>
      </c>
      <c r="B11642" s="29" t="s">
        <v>13650</v>
      </c>
      <c r="C11642" s="29" t="s">
        <v>1472</v>
      </c>
      <c r="D11642" s="29" t="s">
        <v>2060</v>
      </c>
      <c r="E11642" s="29" t="s">
        <v>2061</v>
      </c>
      <c r="F11642" s="29" t="s">
        <v>12026</v>
      </c>
      <c r="G11642" s="29" t="s">
        <v>12029</v>
      </c>
      <c r="H11642" s="33">
        <v>4</v>
      </c>
      <c r="I11642">
        <v>18.13</v>
      </c>
      <c r="J11642" t="str">
        <f>IF(tblClean[[#This Row],[Unit Price]]&lt;tblClean[[#This Row],[Unit_Cost]],"Below Cost","OK")</f>
        <v>OK</v>
      </c>
      <c r="K11642">
        <v>11.12</v>
      </c>
      <c r="L11642">
        <v>72.52</v>
      </c>
      <c r="M11642">
        <v>0</v>
      </c>
      <c r="N11642" t="str">
        <f>IF(tblClean[[#This Row],[Discount_Rate]]=0,"No Discount","Discounted")</f>
        <v>No Discount</v>
      </c>
      <c r="O11642">
        <v>72.52</v>
      </c>
      <c r="P11642" s="1">
        <v>45157</v>
      </c>
      <c r="Q11642" s="1" t="str">
        <f ca="1">IF(tblClean[[#This Row],[Date]]&gt;TODAY(),"Future Date","OK")</f>
        <v>OK</v>
      </c>
      <c r="R11642">
        <f>tblSales[[#This Row],[Quantity]]*tblSales[[#This Row],[Unit Price]]</f>
        <v>72.52</v>
      </c>
      <c r="S11642">
        <v>72.52</v>
      </c>
      <c r="T11642">
        <f>(tblSales[[#This Row],[Unit Price]]-tblSales[[#This Row],[Unit_Cost]])*tblSales[[#This Row],[Quantity]]</f>
        <v>28.04</v>
      </c>
      <c r="U11642">
        <f>tblClean[[#This Row],[Total_Recalc]]-tblSales[[#This Row],[Unit_Cost]]*tblSales[[#This Row],[Quantity]]</f>
        <v>28.04</v>
      </c>
      <c r="V11642" s="27">
        <f>IFERROR(tblClean[[#This Row],[Gross_Profit_After_Discount]] / tblClean[[#This Row],[Total_Recalc]], "")</f>
        <v>0.38665195808052955</v>
      </c>
      <c r="W11642" s="29">
        <f>YEAR(tblClean[[#This Row],[Date]])</f>
        <v>2023</v>
      </c>
      <c r="X11642" s="29" t="str">
        <f>TEXT(tblClean[[#This Row],[Date]],"MM")</f>
        <v>08</v>
      </c>
      <c r="Y11642" s="29">
        <f>WEEKNUM(_xlfn.SINGLE(tblClean[Date]))</f>
        <v>33</v>
      </c>
      <c r="Z11642" t="str">
        <f>_xlfn.XLOOKUP(tblClean[[#This Row],[Customer ID]], tblCustomers[Customer ID], tblCustomers[Membership Level], "Not Found")</f>
        <v>Standard</v>
      </c>
      <c r="AA11642" t="str">
        <f>_xlfn.XLOOKUP(tblClean[[#This Row],[Customer ID]], tblCustomers[Customer ID], tblCustomers[Region], "Not Found")</f>
        <v>Midwest</v>
      </c>
      <c r="AB11642" t="str">
        <f>_xlfn.XLOOKUP(tblClean[[#This Row],[Customer ID]], tblCustomers[Customer ID], tblCustomers[Province/State], "Not Found")</f>
        <v>IN</v>
      </c>
      <c r="AC11642">
        <f>_xlfn.XLOOKUP(tblClean[[#This Row],[Customer ID]], tblCustomers[Customer ID], tblCustomers[Customer Age], "")</f>
        <v>22</v>
      </c>
      <c r="AD11642">
        <f>_xlfn.XLOOKUP(tblClean[[#This Row],[Customer ID]], tblCustomers[Customer ID], tblCustomers[Tenure (Years)], "")</f>
        <v>6.3</v>
      </c>
    </row>
    <row r="11643" spans="1:30" x14ac:dyDescent="0.2">
      <c r="A11643" s="29" t="s">
        <v>38535</v>
      </c>
      <c r="B11643" s="29" t="s">
        <v>13651</v>
      </c>
      <c r="C11643" s="29" t="s">
        <v>1043</v>
      </c>
      <c r="D11643" s="29" t="s">
        <v>2055</v>
      </c>
      <c r="E11643" s="29" t="s">
        <v>2056</v>
      </c>
      <c r="F11643" s="29" t="s">
        <v>12026</v>
      </c>
      <c r="G11643" s="29" t="s">
        <v>12029</v>
      </c>
      <c r="H11643" s="33">
        <v>4</v>
      </c>
      <c r="I11643">
        <v>18.13</v>
      </c>
      <c r="J11643" t="str">
        <f>IF(tblClean[[#This Row],[Unit Price]]&lt;tblClean[[#This Row],[Unit_Cost]],"Below Cost","OK")</f>
        <v>OK</v>
      </c>
      <c r="K11643">
        <v>10.52</v>
      </c>
      <c r="L11643">
        <v>72.52</v>
      </c>
      <c r="M11643">
        <v>0</v>
      </c>
      <c r="N11643" t="str">
        <f>IF(tblClean[[#This Row],[Discount_Rate]]=0,"No Discount","Discounted")</f>
        <v>No Discount</v>
      </c>
      <c r="O11643">
        <v>72.52</v>
      </c>
      <c r="P11643" s="1">
        <v>45639</v>
      </c>
      <c r="Q11643" s="1" t="str">
        <f ca="1">IF(tblClean[[#This Row],[Date]]&gt;TODAY(),"Future Date","OK")</f>
        <v>OK</v>
      </c>
      <c r="R11643">
        <f>tblSales[[#This Row],[Quantity]]*tblSales[[#This Row],[Unit Price]]</f>
        <v>72.52</v>
      </c>
      <c r="S11643">
        <v>72.52</v>
      </c>
      <c r="T11643">
        <f>(tblSales[[#This Row],[Unit Price]]-tblSales[[#This Row],[Unit_Cost]])*tblSales[[#This Row],[Quantity]]</f>
        <v>30.439999999999998</v>
      </c>
      <c r="U11643">
        <f>tblClean[[#This Row],[Total_Recalc]]-tblSales[[#This Row],[Unit_Cost]]*tblSales[[#This Row],[Quantity]]</f>
        <v>30.439999999999998</v>
      </c>
      <c r="V11643" s="27">
        <f>IFERROR(tblClean[[#This Row],[Gross_Profit_After_Discount]] / tblClean[[#This Row],[Total_Recalc]], "")</f>
        <v>0.41974627688913402</v>
      </c>
      <c r="W11643" s="29">
        <f>YEAR(tblClean[[#This Row],[Date]])</f>
        <v>2024</v>
      </c>
      <c r="X11643" s="29" t="str">
        <f>TEXT(tblClean[[#This Row],[Date]],"MM")</f>
        <v>12</v>
      </c>
      <c r="Y11643" s="29">
        <f>WEEKNUM(_xlfn.SINGLE(tblClean[Date]))</f>
        <v>50</v>
      </c>
      <c r="Z11643" t="str">
        <f>_xlfn.XLOOKUP(tblClean[[#This Row],[Customer ID]], tblCustomers[Customer ID], tblCustomers[Membership Level], "Not Found")</f>
        <v>Gold</v>
      </c>
      <c r="AA11643" t="str">
        <f>_xlfn.XLOOKUP(tblClean[[#This Row],[Customer ID]], tblCustomers[Customer ID], tblCustomers[Region], "Not Found")</f>
        <v>South</v>
      </c>
      <c r="AB11643" t="str">
        <f>_xlfn.XLOOKUP(tblClean[[#This Row],[Customer ID]], tblCustomers[Customer ID], tblCustomers[Province/State], "Not Found")</f>
        <v>TX</v>
      </c>
      <c r="AC11643">
        <f>_xlfn.XLOOKUP(tblClean[[#This Row],[Customer ID]], tblCustomers[Customer ID], tblCustomers[Customer Age], "")</f>
        <v>52</v>
      </c>
      <c r="AD11643">
        <f>_xlfn.XLOOKUP(tblClean[[#This Row],[Customer ID]], tblCustomers[Customer ID], tblCustomers[Tenure (Years)], "")</f>
        <v>7.2</v>
      </c>
    </row>
    <row r="11644" spans="1:30" x14ac:dyDescent="0.2">
      <c r="A11644" s="29" t="s">
        <v>38536</v>
      </c>
      <c r="B11644" s="29" t="s">
        <v>13652</v>
      </c>
      <c r="C11644" s="29" t="s">
        <v>1072</v>
      </c>
      <c r="D11644" s="29" t="s">
        <v>2055</v>
      </c>
      <c r="E11644" s="29" t="s">
        <v>2061</v>
      </c>
      <c r="F11644" s="29" t="s">
        <v>12026</v>
      </c>
      <c r="G11644" s="29" t="s">
        <v>12044</v>
      </c>
      <c r="H11644" s="33">
        <v>8</v>
      </c>
      <c r="I11644">
        <v>7.25</v>
      </c>
      <c r="J11644" t="str">
        <f>IF(tblClean[[#This Row],[Unit Price]]&lt;tblClean[[#This Row],[Unit_Cost]],"Below Cost","OK")</f>
        <v>OK</v>
      </c>
      <c r="K11644">
        <v>5.78</v>
      </c>
      <c r="L11644">
        <v>58</v>
      </c>
      <c r="M11644">
        <v>0</v>
      </c>
      <c r="N11644" t="str">
        <f>IF(tblClean[[#This Row],[Discount_Rate]]=0,"No Discount","Discounted")</f>
        <v>No Discount</v>
      </c>
      <c r="O11644">
        <v>58</v>
      </c>
      <c r="P11644" s="1">
        <v>45282</v>
      </c>
      <c r="Q11644" s="1" t="str">
        <f ca="1">IF(tblClean[[#This Row],[Date]]&gt;TODAY(),"Future Date","OK")</f>
        <v>OK</v>
      </c>
      <c r="R11644">
        <f>tblSales[[#This Row],[Quantity]]*tblSales[[#This Row],[Unit Price]]</f>
        <v>58</v>
      </c>
      <c r="S11644">
        <v>58</v>
      </c>
      <c r="T11644">
        <f>(tblSales[[#This Row],[Unit Price]]-tblSales[[#This Row],[Unit_Cost]])*tblSales[[#This Row],[Quantity]]</f>
        <v>11.759999999999998</v>
      </c>
      <c r="U11644">
        <f>tblClean[[#This Row],[Total_Recalc]]-tblSales[[#This Row],[Unit_Cost]]*tblSales[[#This Row],[Quantity]]</f>
        <v>11.759999999999998</v>
      </c>
      <c r="V11644" s="27">
        <f>IFERROR(tblClean[[#This Row],[Gross_Profit_After_Discount]] / tblClean[[#This Row],[Total_Recalc]], "")</f>
        <v>0.20275862068965514</v>
      </c>
      <c r="W11644" s="29">
        <f>YEAR(tblClean[[#This Row],[Date]])</f>
        <v>2023</v>
      </c>
      <c r="X11644" s="29" t="str">
        <f>TEXT(tblClean[[#This Row],[Date]],"MM")</f>
        <v>12</v>
      </c>
      <c r="Y11644" s="29">
        <f>WEEKNUM(_xlfn.SINGLE(tblClean[Date]))</f>
        <v>51</v>
      </c>
      <c r="Z11644" t="str">
        <f>_xlfn.XLOOKUP(tblClean[[#This Row],[Customer ID]], tblCustomers[Customer ID], tblCustomers[Membership Level], "Not Found")</f>
        <v>Platinum</v>
      </c>
      <c r="AA11644" t="str">
        <f>_xlfn.XLOOKUP(tblClean[[#This Row],[Customer ID]], tblCustomers[Customer ID], tblCustomers[Region], "Not Found")</f>
        <v>South</v>
      </c>
      <c r="AB11644" t="str">
        <f>_xlfn.XLOOKUP(tblClean[[#This Row],[Customer ID]], tblCustomers[Customer ID], tblCustomers[Province/State], "Not Found")</f>
        <v>TX</v>
      </c>
      <c r="AC11644">
        <f>_xlfn.XLOOKUP(tblClean[[#This Row],[Customer ID]], tblCustomers[Customer ID], tblCustomers[Customer Age], "")</f>
        <v>53</v>
      </c>
      <c r="AD11644">
        <f>_xlfn.XLOOKUP(tblClean[[#This Row],[Customer ID]], tblCustomers[Customer ID], tblCustomers[Tenure (Years)], "")</f>
        <v>0.4</v>
      </c>
    </row>
    <row r="11645" spans="1:30" x14ac:dyDescent="0.2">
      <c r="A11645" s="29" t="s">
        <v>38537</v>
      </c>
      <c r="B11645" s="29" t="s">
        <v>13653</v>
      </c>
      <c r="C11645" s="29" t="s">
        <v>72</v>
      </c>
      <c r="D11645" s="29" t="s">
        <v>2055</v>
      </c>
      <c r="E11645" s="29" t="s">
        <v>2061</v>
      </c>
      <c r="F11645" s="29" t="s">
        <v>12026</v>
      </c>
      <c r="G11645" s="29" t="s">
        <v>12036</v>
      </c>
      <c r="H11645" s="33">
        <v>1</v>
      </c>
      <c r="I11645">
        <v>11.76</v>
      </c>
      <c r="J11645" t="str">
        <f>IF(tblClean[[#This Row],[Unit Price]]&lt;tblClean[[#This Row],[Unit_Cost]],"Below Cost","OK")</f>
        <v>OK</v>
      </c>
      <c r="K11645">
        <v>8.48</v>
      </c>
      <c r="L11645">
        <v>11.76</v>
      </c>
      <c r="M11645">
        <v>0</v>
      </c>
      <c r="N11645" t="str">
        <f>IF(tblClean[[#This Row],[Discount_Rate]]=0,"No Discount","Discounted")</f>
        <v>No Discount</v>
      </c>
      <c r="O11645">
        <v>11.76</v>
      </c>
      <c r="P11645" s="1">
        <v>44991</v>
      </c>
      <c r="Q11645" s="1" t="str">
        <f ca="1">IF(tblClean[[#This Row],[Date]]&gt;TODAY(),"Future Date","OK")</f>
        <v>OK</v>
      </c>
      <c r="R11645">
        <f>tblSales[[#This Row],[Quantity]]*tblSales[[#This Row],[Unit Price]]</f>
        <v>11.76</v>
      </c>
      <c r="S11645">
        <v>11.76</v>
      </c>
      <c r="T11645">
        <f>(tblSales[[#This Row],[Unit Price]]-tblSales[[#This Row],[Unit_Cost]])*tblSales[[#This Row],[Quantity]]</f>
        <v>3.2799999999999994</v>
      </c>
      <c r="U11645">
        <f>tblClean[[#This Row],[Total_Recalc]]-tblSales[[#This Row],[Unit_Cost]]*tblSales[[#This Row],[Quantity]]</f>
        <v>3.2799999999999994</v>
      </c>
      <c r="V11645" s="27">
        <f>IFERROR(tblClean[[#This Row],[Gross_Profit_After_Discount]] / tblClean[[#This Row],[Total_Recalc]], "")</f>
        <v>0.27891156462585032</v>
      </c>
      <c r="W11645" s="29">
        <f>YEAR(tblClean[[#This Row],[Date]])</f>
        <v>2023</v>
      </c>
      <c r="X11645" s="29" t="str">
        <f>TEXT(tblClean[[#This Row],[Date]],"MM")</f>
        <v>03</v>
      </c>
      <c r="Y11645" s="29">
        <f>WEEKNUM(_xlfn.SINGLE(tblClean[Date]))</f>
        <v>10</v>
      </c>
      <c r="Z11645" t="str">
        <f>_xlfn.XLOOKUP(tblClean[[#This Row],[Customer ID]], tblCustomers[Customer ID], tblCustomers[Membership Level], "Not Found")</f>
        <v>Standard</v>
      </c>
      <c r="AA11645" t="str">
        <f>_xlfn.XLOOKUP(tblClean[[#This Row],[Customer ID]], tblCustomers[Customer ID], tblCustomers[Region], "Not Found")</f>
        <v>Western Canada</v>
      </c>
      <c r="AB11645" t="str">
        <f>_xlfn.XLOOKUP(tblClean[[#This Row],[Customer ID]], tblCustomers[Customer ID], tblCustomers[Province/State], "Not Found")</f>
        <v>AB</v>
      </c>
      <c r="AC11645">
        <f>_xlfn.XLOOKUP(tblClean[[#This Row],[Customer ID]], tblCustomers[Customer ID], tblCustomers[Customer Age], "")</f>
        <v>32</v>
      </c>
      <c r="AD11645">
        <f>_xlfn.XLOOKUP(tblClean[[#This Row],[Customer ID]], tblCustomers[Customer ID], tblCustomers[Tenure (Years)], "")</f>
        <v>0.6</v>
      </c>
    </row>
    <row r="11646" spans="1:30" x14ac:dyDescent="0.2">
      <c r="A11646" s="29" t="s">
        <v>38538</v>
      </c>
      <c r="B11646" s="29" t="s">
        <v>13654</v>
      </c>
      <c r="C11646" s="29" t="s">
        <v>372</v>
      </c>
      <c r="D11646" s="29" t="s">
        <v>2055</v>
      </c>
      <c r="E11646" s="29" t="s">
        <v>2056</v>
      </c>
      <c r="F11646" s="29" t="s">
        <v>12026</v>
      </c>
      <c r="G11646" s="29" t="s">
        <v>12029</v>
      </c>
      <c r="H11646" s="33">
        <v>4</v>
      </c>
      <c r="I11646">
        <v>18.13</v>
      </c>
      <c r="J11646" t="str">
        <f>IF(tblClean[[#This Row],[Unit Price]]&lt;tblClean[[#This Row],[Unit_Cost]],"Below Cost","OK")</f>
        <v>OK</v>
      </c>
      <c r="K11646">
        <v>12.64</v>
      </c>
      <c r="L11646">
        <v>72.52</v>
      </c>
      <c r="M11646">
        <v>0</v>
      </c>
      <c r="N11646" t="str">
        <f>IF(tblClean[[#This Row],[Discount_Rate]]=0,"No Discount","Discounted")</f>
        <v>No Discount</v>
      </c>
      <c r="O11646">
        <v>72.52</v>
      </c>
      <c r="P11646" s="1">
        <v>45501</v>
      </c>
      <c r="Q11646" s="1" t="str">
        <f ca="1">IF(tblClean[[#This Row],[Date]]&gt;TODAY(),"Future Date","OK")</f>
        <v>OK</v>
      </c>
      <c r="R11646">
        <f>tblSales[[#This Row],[Quantity]]*tblSales[[#This Row],[Unit Price]]</f>
        <v>72.52</v>
      </c>
      <c r="S11646">
        <v>72.52</v>
      </c>
      <c r="T11646">
        <f>(tblSales[[#This Row],[Unit Price]]-tblSales[[#This Row],[Unit_Cost]])*tblSales[[#This Row],[Quantity]]</f>
        <v>21.959999999999994</v>
      </c>
      <c r="U11646">
        <f>tblClean[[#This Row],[Total_Recalc]]-tblSales[[#This Row],[Unit_Cost]]*tblSales[[#This Row],[Quantity]]</f>
        <v>21.959999999999994</v>
      </c>
      <c r="V11646" s="27">
        <f>IFERROR(tblClean[[#This Row],[Gross_Profit_After_Discount]] / tblClean[[#This Row],[Total_Recalc]], "")</f>
        <v>0.30281301709873132</v>
      </c>
      <c r="W11646" s="29">
        <f>YEAR(tblClean[[#This Row],[Date]])</f>
        <v>2024</v>
      </c>
      <c r="X11646" s="29" t="str">
        <f>TEXT(tblClean[[#This Row],[Date]],"MM")</f>
        <v>07</v>
      </c>
      <c r="Y11646" s="29">
        <f>WEEKNUM(_xlfn.SINGLE(tblClean[Date]))</f>
        <v>31</v>
      </c>
      <c r="Z11646" t="str">
        <f>_xlfn.XLOOKUP(tblClean[[#This Row],[Customer ID]], tblCustomers[Customer ID], tblCustomers[Membership Level], "Not Found")</f>
        <v>Standard</v>
      </c>
      <c r="AA11646" t="str">
        <f>_xlfn.XLOOKUP(tblClean[[#This Row],[Customer ID]], tblCustomers[Customer ID], tblCustomers[Region], "Not Found")</f>
        <v>Northeast</v>
      </c>
      <c r="AB11646" t="str">
        <f>_xlfn.XLOOKUP(tblClean[[#This Row],[Customer ID]], tblCustomers[Customer ID], tblCustomers[Province/State], "Not Found")</f>
        <v>PA</v>
      </c>
      <c r="AC11646">
        <f>_xlfn.XLOOKUP(tblClean[[#This Row],[Customer ID]], tblCustomers[Customer ID], tblCustomers[Customer Age], "")</f>
        <v>51</v>
      </c>
      <c r="AD11646">
        <f>_xlfn.XLOOKUP(tblClean[[#This Row],[Customer ID]], tblCustomers[Customer ID], tblCustomers[Tenure (Years)], "")</f>
        <v>3</v>
      </c>
    </row>
    <row r="11647" spans="1:30" x14ac:dyDescent="0.2">
      <c r="A11647" s="29" t="s">
        <v>38539</v>
      </c>
      <c r="B11647" s="29" t="s">
        <v>13655</v>
      </c>
      <c r="C11647" s="29" t="s">
        <v>578</v>
      </c>
      <c r="D11647" s="29" t="s">
        <v>2055</v>
      </c>
      <c r="E11647" s="29" t="s">
        <v>2061</v>
      </c>
      <c r="F11647" s="29" t="s">
        <v>12026</v>
      </c>
      <c r="G11647" s="29" t="s">
        <v>12034</v>
      </c>
      <c r="H11647" s="33">
        <v>1</v>
      </c>
      <c r="I11647">
        <v>12.65</v>
      </c>
      <c r="J11647" t="str">
        <f>IF(tblClean[[#This Row],[Unit Price]]&lt;tblClean[[#This Row],[Unit_Cost]],"Below Cost","OK")</f>
        <v>OK</v>
      </c>
      <c r="K11647">
        <v>10.07</v>
      </c>
      <c r="L11647">
        <v>12.65</v>
      </c>
      <c r="M11647">
        <v>0</v>
      </c>
      <c r="N11647" t="str">
        <f>IF(tblClean[[#This Row],[Discount_Rate]]=0,"No Discount","Discounted")</f>
        <v>No Discount</v>
      </c>
      <c r="O11647">
        <v>12.65</v>
      </c>
      <c r="P11647" s="1">
        <v>45679</v>
      </c>
      <c r="Q11647" s="1" t="str">
        <f ca="1">IF(tblClean[[#This Row],[Date]]&gt;TODAY(),"Future Date","OK")</f>
        <v>OK</v>
      </c>
      <c r="R11647">
        <f>tblSales[[#This Row],[Quantity]]*tblSales[[#This Row],[Unit Price]]</f>
        <v>12.65</v>
      </c>
      <c r="S11647">
        <v>12.65</v>
      </c>
      <c r="T11647">
        <f>(tblSales[[#This Row],[Unit Price]]-tblSales[[#This Row],[Unit_Cost]])*tblSales[[#This Row],[Quantity]]</f>
        <v>2.58</v>
      </c>
      <c r="U11647">
        <f>tblClean[[#This Row],[Total_Recalc]]-tblSales[[#This Row],[Unit_Cost]]*tblSales[[#This Row],[Quantity]]</f>
        <v>2.58</v>
      </c>
      <c r="V11647" s="27">
        <f>IFERROR(tblClean[[#This Row],[Gross_Profit_After_Discount]] / tblClean[[#This Row],[Total_Recalc]], "")</f>
        <v>0.20395256916996046</v>
      </c>
      <c r="W11647" s="29">
        <f>YEAR(tblClean[[#This Row],[Date]])</f>
        <v>2025</v>
      </c>
      <c r="X11647" s="29" t="str">
        <f>TEXT(tblClean[[#This Row],[Date]],"MM")</f>
        <v>01</v>
      </c>
      <c r="Y11647" s="29">
        <f>WEEKNUM(_xlfn.SINGLE(tblClean[Date]))</f>
        <v>4</v>
      </c>
      <c r="Z11647" t="str">
        <f>_xlfn.XLOOKUP(tblClean[[#This Row],[Customer ID]], tblCustomers[Customer ID], tblCustomers[Membership Level], "Not Found")</f>
        <v>Standard</v>
      </c>
      <c r="AA11647" t="str">
        <f>_xlfn.XLOOKUP(tblClean[[#This Row],[Customer ID]], tblCustomers[Customer ID], tblCustomers[Region], "Not Found")</f>
        <v>Northeast</v>
      </c>
      <c r="AB11647" t="str">
        <f>_xlfn.XLOOKUP(tblClean[[#This Row],[Customer ID]], tblCustomers[Customer ID], tblCustomers[Province/State], "Not Found")</f>
        <v>NY</v>
      </c>
      <c r="AC11647">
        <f>_xlfn.XLOOKUP(tblClean[[#This Row],[Customer ID]], tblCustomers[Customer ID], tblCustomers[Customer Age], "")</f>
        <v>54</v>
      </c>
      <c r="AD11647">
        <f>_xlfn.XLOOKUP(tblClean[[#This Row],[Customer ID]], tblCustomers[Customer ID], tblCustomers[Tenure (Years)], "")</f>
        <v>2.6</v>
      </c>
    </row>
    <row r="11648" spans="1:30" x14ac:dyDescent="0.2">
      <c r="A11648" s="29" t="s">
        <v>38540</v>
      </c>
      <c r="B11648" s="29" t="s">
        <v>13656</v>
      </c>
      <c r="C11648" s="29" t="s">
        <v>1588</v>
      </c>
      <c r="D11648" s="29" t="s">
        <v>2055</v>
      </c>
      <c r="E11648" s="29" t="s">
        <v>2061</v>
      </c>
      <c r="F11648" s="29" t="s">
        <v>12026</v>
      </c>
      <c r="G11648" s="29" t="s">
        <v>12029</v>
      </c>
      <c r="H11648" s="33">
        <v>7</v>
      </c>
      <c r="I11648">
        <v>18.13</v>
      </c>
      <c r="J11648" t="str">
        <f>IF(tblClean[[#This Row],[Unit Price]]&lt;tblClean[[#This Row],[Unit_Cost]],"Below Cost","OK")</f>
        <v>OK</v>
      </c>
      <c r="K11648">
        <v>13.37</v>
      </c>
      <c r="L11648">
        <v>126.91</v>
      </c>
      <c r="M11648">
        <v>4.1000000000000002E-2</v>
      </c>
      <c r="N11648" t="str">
        <f>IF(tblClean[[#This Row],[Discount_Rate]]=0,"No Discount","Discounted")</f>
        <v>Discounted</v>
      </c>
      <c r="O11648">
        <v>121.71</v>
      </c>
      <c r="P11648" s="1">
        <v>45697</v>
      </c>
      <c r="Q11648" s="1" t="str">
        <f ca="1">IF(tblClean[[#This Row],[Date]]&gt;TODAY(),"Future Date","OK")</f>
        <v>OK</v>
      </c>
      <c r="R11648">
        <f>tblSales[[#This Row],[Quantity]]*tblSales[[#This Row],[Unit Price]]</f>
        <v>126.91</v>
      </c>
      <c r="S11648">
        <v>121.71</v>
      </c>
      <c r="T11648">
        <f>(tblSales[[#This Row],[Unit Price]]-tblSales[[#This Row],[Unit_Cost]])*tblSales[[#This Row],[Quantity]]</f>
        <v>33.32</v>
      </c>
      <c r="U11648">
        <f>tblClean[[#This Row],[Total_Recalc]]-tblSales[[#This Row],[Unit_Cost]]*tblSales[[#This Row],[Quantity]]</f>
        <v>28.120000000000005</v>
      </c>
      <c r="V11648" s="27">
        <f>IFERROR(tblClean[[#This Row],[Gross_Profit_After_Discount]] / tblClean[[#This Row],[Total_Recalc]], "")</f>
        <v>0.23104099909621237</v>
      </c>
      <c r="W11648" s="29">
        <f>YEAR(tblClean[[#This Row],[Date]])</f>
        <v>2025</v>
      </c>
      <c r="X11648" s="29" t="str">
        <f>TEXT(tblClean[[#This Row],[Date]],"MM")</f>
        <v>02</v>
      </c>
      <c r="Y11648" s="29">
        <f>WEEKNUM(_xlfn.SINGLE(tblClean[Date]))</f>
        <v>7</v>
      </c>
      <c r="Z11648" t="str">
        <f>_xlfn.XLOOKUP(tblClean[[#This Row],[Customer ID]], tblCustomers[Customer ID], tblCustomers[Membership Level], "Not Found")</f>
        <v>Standard</v>
      </c>
      <c r="AA11648" t="str">
        <f>_xlfn.XLOOKUP(tblClean[[#This Row],[Customer ID]], tblCustomers[Customer ID], tblCustomers[Region], "Not Found")</f>
        <v>South</v>
      </c>
      <c r="AB11648" t="str">
        <f>_xlfn.XLOOKUP(tblClean[[#This Row],[Customer ID]], tblCustomers[Customer ID], tblCustomers[Province/State], "Not Found")</f>
        <v>GA</v>
      </c>
      <c r="AC11648">
        <f>_xlfn.XLOOKUP(tblClean[[#This Row],[Customer ID]], tblCustomers[Customer ID], tblCustomers[Customer Age], "")</f>
        <v>48</v>
      </c>
      <c r="AD11648">
        <f>_xlfn.XLOOKUP(tblClean[[#This Row],[Customer ID]], tblCustomers[Customer ID], tblCustomers[Tenure (Years)], "")</f>
        <v>0.4</v>
      </c>
    </row>
    <row r="11649" spans="1:30" x14ac:dyDescent="0.2">
      <c r="A11649" s="29" t="s">
        <v>38541</v>
      </c>
      <c r="B11649" s="29" t="s">
        <v>13657</v>
      </c>
      <c r="C11649" s="29" t="s">
        <v>623</v>
      </c>
      <c r="D11649" s="29" t="s">
        <v>2055</v>
      </c>
      <c r="E11649" s="29" t="s">
        <v>2056</v>
      </c>
      <c r="F11649" s="29" t="s">
        <v>12026</v>
      </c>
      <c r="G11649" s="29" t="s">
        <v>12044</v>
      </c>
      <c r="H11649" s="33">
        <v>5</v>
      </c>
      <c r="I11649">
        <v>7.25</v>
      </c>
      <c r="J11649" t="str">
        <f>IF(tblClean[[#This Row],[Unit Price]]&lt;tblClean[[#This Row],[Unit_Cost]],"Below Cost","OK")</f>
        <v>OK</v>
      </c>
      <c r="K11649">
        <v>6.32</v>
      </c>
      <c r="L11649">
        <v>36.25</v>
      </c>
      <c r="M11649">
        <v>0</v>
      </c>
      <c r="N11649" t="str">
        <f>IF(tblClean[[#This Row],[Discount_Rate]]=0,"No Discount","Discounted")</f>
        <v>No Discount</v>
      </c>
      <c r="O11649">
        <v>36.25</v>
      </c>
      <c r="P11649" s="1">
        <v>45033</v>
      </c>
      <c r="Q11649" s="1" t="str">
        <f ca="1">IF(tblClean[[#This Row],[Date]]&gt;TODAY(),"Future Date","OK")</f>
        <v>OK</v>
      </c>
      <c r="R11649">
        <f>tblSales[[#This Row],[Quantity]]*tblSales[[#This Row],[Unit Price]]</f>
        <v>36.25</v>
      </c>
      <c r="S11649">
        <v>36.25</v>
      </c>
      <c r="T11649">
        <f>(tblSales[[#This Row],[Unit Price]]-tblSales[[#This Row],[Unit_Cost]])*tblSales[[#This Row],[Quantity]]</f>
        <v>4.6499999999999986</v>
      </c>
      <c r="U11649">
        <f>tblClean[[#This Row],[Total_Recalc]]-tblSales[[#This Row],[Unit_Cost]]*tblSales[[#This Row],[Quantity]]</f>
        <v>4.6499999999999986</v>
      </c>
      <c r="V11649" s="27">
        <f>IFERROR(tblClean[[#This Row],[Gross_Profit_After_Discount]] / tblClean[[#This Row],[Total_Recalc]], "")</f>
        <v>0.12827586206896549</v>
      </c>
      <c r="W11649" s="29">
        <f>YEAR(tblClean[[#This Row],[Date]])</f>
        <v>2023</v>
      </c>
      <c r="X11649" s="29" t="str">
        <f>TEXT(tblClean[[#This Row],[Date]],"MM")</f>
        <v>04</v>
      </c>
      <c r="Y11649" s="29">
        <f>WEEKNUM(_xlfn.SINGLE(tblClean[Date]))</f>
        <v>16</v>
      </c>
      <c r="Z11649" t="str">
        <f>_xlfn.XLOOKUP(tblClean[[#This Row],[Customer ID]], tblCustomers[Customer ID], tblCustomers[Membership Level], "Not Found")</f>
        <v>Standard</v>
      </c>
      <c r="AA11649" t="str">
        <f>_xlfn.XLOOKUP(tblClean[[#This Row],[Customer ID]], tblCustomers[Customer ID], tblCustomers[Region], "Not Found")</f>
        <v>Northeast</v>
      </c>
      <c r="AB11649" t="str">
        <f>_xlfn.XLOOKUP(tblClean[[#This Row],[Customer ID]], tblCustomers[Customer ID], tblCustomers[Province/State], "Not Found")</f>
        <v>MD</v>
      </c>
      <c r="AC11649">
        <f>_xlfn.XLOOKUP(tblClean[[#This Row],[Customer ID]], tblCustomers[Customer ID], tblCustomers[Customer Age], "")</f>
        <v>59</v>
      </c>
      <c r="AD11649">
        <f>_xlfn.XLOOKUP(tblClean[[#This Row],[Customer ID]], tblCustomers[Customer ID], tblCustomers[Tenure (Years)], "")</f>
        <v>5.8</v>
      </c>
    </row>
    <row r="11650" spans="1:30" x14ac:dyDescent="0.2">
      <c r="A11650" s="29" t="s">
        <v>38542</v>
      </c>
      <c r="B11650" s="29" t="s">
        <v>13658</v>
      </c>
      <c r="C11650" s="29" t="s">
        <v>519</v>
      </c>
      <c r="D11650" s="29" t="s">
        <v>2060</v>
      </c>
      <c r="E11650" s="29" t="s">
        <v>2061</v>
      </c>
      <c r="F11650" s="29" t="s">
        <v>12026</v>
      </c>
      <c r="G11650" s="29" t="s">
        <v>12029</v>
      </c>
      <c r="H11650" s="33">
        <v>13</v>
      </c>
      <c r="I11650">
        <v>18.13</v>
      </c>
      <c r="J11650" t="str">
        <f>IF(tblClean[[#This Row],[Unit Price]]&lt;tblClean[[#This Row],[Unit_Cost]],"Below Cost","OK")</f>
        <v>OK</v>
      </c>
      <c r="K11650">
        <v>11.86</v>
      </c>
      <c r="L11650">
        <v>235.69</v>
      </c>
      <c r="M11650">
        <v>3.7999999999999999E-2</v>
      </c>
      <c r="N11650" t="str">
        <f>IF(tblClean[[#This Row],[Discount_Rate]]=0,"No Discount","Discounted")</f>
        <v>Discounted</v>
      </c>
      <c r="O11650">
        <v>226.73</v>
      </c>
      <c r="P11650" s="1">
        <v>45018</v>
      </c>
      <c r="Q11650" s="1" t="str">
        <f ca="1">IF(tblClean[[#This Row],[Date]]&gt;TODAY(),"Future Date","OK")</f>
        <v>OK</v>
      </c>
      <c r="R11650">
        <f>tblSales[[#This Row],[Quantity]]*tblSales[[#This Row],[Unit Price]]</f>
        <v>235.69</v>
      </c>
      <c r="S11650">
        <v>226.73</v>
      </c>
      <c r="T11650">
        <f>(tblSales[[#This Row],[Unit Price]]-tblSales[[#This Row],[Unit_Cost]])*tblSales[[#This Row],[Quantity]]</f>
        <v>81.509999999999991</v>
      </c>
      <c r="U11650">
        <f>tblClean[[#This Row],[Total_Recalc]]-tblSales[[#This Row],[Unit_Cost]]*tblSales[[#This Row],[Quantity]]</f>
        <v>72.549999999999983</v>
      </c>
      <c r="V11650" s="27">
        <f>IFERROR(tblClean[[#This Row],[Gross_Profit_After_Discount]] / tblClean[[#This Row],[Total_Recalc]], "")</f>
        <v>0.31998412208353544</v>
      </c>
      <c r="W11650" s="29">
        <f>YEAR(tblClean[[#This Row],[Date]])</f>
        <v>2023</v>
      </c>
      <c r="X11650" s="29" t="str">
        <f>TEXT(tblClean[[#This Row],[Date]],"MM")</f>
        <v>04</v>
      </c>
      <c r="Y11650" s="29">
        <f>WEEKNUM(_xlfn.SINGLE(tblClean[Date]))</f>
        <v>14</v>
      </c>
      <c r="Z11650" t="str">
        <f>_xlfn.XLOOKUP(tblClean[[#This Row],[Customer ID]], tblCustomers[Customer ID], tblCustomers[Membership Level], "Not Found")</f>
        <v>Gold</v>
      </c>
      <c r="AA11650" t="str">
        <f>_xlfn.XLOOKUP(tblClean[[#This Row],[Customer ID]], tblCustomers[Customer ID], tblCustomers[Region], "Not Found")</f>
        <v>Northeast</v>
      </c>
      <c r="AB11650" t="str">
        <f>_xlfn.XLOOKUP(tblClean[[#This Row],[Customer ID]], tblCustomers[Customer ID], tblCustomers[Province/State], "Not Found")</f>
        <v>MA</v>
      </c>
      <c r="AC11650">
        <f>_xlfn.XLOOKUP(tblClean[[#This Row],[Customer ID]], tblCustomers[Customer ID], tblCustomers[Customer Age], "")</f>
        <v>49</v>
      </c>
      <c r="AD11650">
        <f>_xlfn.XLOOKUP(tblClean[[#This Row],[Customer ID]], tblCustomers[Customer ID], tblCustomers[Tenure (Years)], "")</f>
        <v>9.5</v>
      </c>
    </row>
    <row r="11651" spans="1:30" x14ac:dyDescent="0.2">
      <c r="A11651" s="29" t="s">
        <v>38543</v>
      </c>
      <c r="B11651" s="29" t="s">
        <v>13659</v>
      </c>
      <c r="C11651" s="29" t="s">
        <v>133</v>
      </c>
      <c r="D11651" s="29" t="s">
        <v>2060</v>
      </c>
      <c r="E11651" s="29" t="s">
        <v>2069</v>
      </c>
      <c r="F11651" s="29" t="s">
        <v>12026</v>
      </c>
      <c r="G11651" s="29" t="s">
        <v>12044</v>
      </c>
      <c r="H11651" s="33">
        <v>4</v>
      </c>
      <c r="I11651">
        <v>7.25</v>
      </c>
      <c r="J11651" t="str">
        <f>IF(tblClean[[#This Row],[Unit Price]]&lt;tblClean[[#This Row],[Unit_Cost]],"Below Cost","OK")</f>
        <v>OK</v>
      </c>
      <c r="K11651">
        <v>4.5</v>
      </c>
      <c r="L11651">
        <v>29</v>
      </c>
      <c r="M11651">
        <v>0</v>
      </c>
      <c r="N11651" t="str">
        <f>IF(tblClean[[#This Row],[Discount_Rate]]=0,"No Discount","Discounted")</f>
        <v>No Discount</v>
      </c>
      <c r="O11651">
        <v>29</v>
      </c>
      <c r="P11651" s="1">
        <v>45935</v>
      </c>
      <c r="Q11651" s="1" t="str">
        <f ca="1">IF(tblClean[[#This Row],[Date]]&gt;TODAY(),"Future Date","OK")</f>
        <v>OK</v>
      </c>
      <c r="R11651">
        <f>tblSales[[#This Row],[Quantity]]*tblSales[[#This Row],[Unit Price]]</f>
        <v>29</v>
      </c>
      <c r="S11651">
        <v>29</v>
      </c>
      <c r="T11651">
        <f>(tblSales[[#This Row],[Unit Price]]-tblSales[[#This Row],[Unit_Cost]])*tblSales[[#This Row],[Quantity]]</f>
        <v>11</v>
      </c>
      <c r="U11651">
        <f>tblClean[[#This Row],[Total_Recalc]]-tblSales[[#This Row],[Unit_Cost]]*tblSales[[#This Row],[Quantity]]</f>
        <v>11</v>
      </c>
      <c r="V11651" s="27">
        <f>IFERROR(tblClean[[#This Row],[Gross_Profit_After_Discount]] / tblClean[[#This Row],[Total_Recalc]], "")</f>
        <v>0.37931034482758619</v>
      </c>
      <c r="W11651" s="29">
        <f>YEAR(tblClean[[#This Row],[Date]])</f>
        <v>2025</v>
      </c>
      <c r="X11651" s="29" t="str">
        <f>TEXT(tblClean[[#This Row],[Date]],"MM")</f>
        <v>10</v>
      </c>
      <c r="Y11651" s="29">
        <f>WEEKNUM(_xlfn.SINGLE(tblClean[Date]))</f>
        <v>41</v>
      </c>
      <c r="Z11651" t="str">
        <f>_xlfn.XLOOKUP(tblClean[[#This Row],[Customer ID]], tblCustomers[Customer ID], tblCustomers[Membership Level], "Not Found")</f>
        <v>Standard</v>
      </c>
      <c r="AA11651" t="str">
        <f>_xlfn.XLOOKUP(tblClean[[#This Row],[Customer ID]], tblCustomers[Customer ID], tblCustomers[Region], "Not Found")</f>
        <v>West</v>
      </c>
      <c r="AB11651" t="str">
        <f>_xlfn.XLOOKUP(tblClean[[#This Row],[Customer ID]], tblCustomers[Customer ID], tblCustomers[Province/State], "Not Found")</f>
        <v>CA</v>
      </c>
      <c r="AC11651">
        <f>_xlfn.XLOOKUP(tblClean[[#This Row],[Customer ID]], tblCustomers[Customer ID], tblCustomers[Customer Age], "")</f>
        <v>58</v>
      </c>
      <c r="AD11651">
        <f>_xlfn.XLOOKUP(tblClean[[#This Row],[Customer ID]], tblCustomers[Customer ID], tblCustomers[Tenure (Years)], "")</f>
        <v>5.8</v>
      </c>
    </row>
    <row r="11652" spans="1:30" x14ac:dyDescent="0.2">
      <c r="A11652" s="29" t="s">
        <v>38544</v>
      </c>
      <c r="B11652" s="29" t="s">
        <v>13660</v>
      </c>
      <c r="C11652" s="29" t="s">
        <v>464</v>
      </c>
      <c r="D11652" s="29" t="s">
        <v>2055</v>
      </c>
      <c r="E11652" s="29" t="s">
        <v>2061</v>
      </c>
      <c r="F11652" s="29" t="s">
        <v>12026</v>
      </c>
      <c r="G11652" s="29" t="s">
        <v>12027</v>
      </c>
      <c r="H11652" s="33">
        <v>4</v>
      </c>
      <c r="I11652">
        <v>23.64</v>
      </c>
      <c r="J11652" t="str">
        <f>IF(tblClean[[#This Row],[Unit Price]]&lt;tblClean[[#This Row],[Unit_Cost]],"Below Cost","OK")</f>
        <v>OK</v>
      </c>
      <c r="K11652">
        <v>18.54</v>
      </c>
      <c r="L11652">
        <v>94.56</v>
      </c>
      <c r="M11652">
        <v>0</v>
      </c>
      <c r="N11652" t="str">
        <f>IF(tblClean[[#This Row],[Discount_Rate]]=0,"No Discount","Discounted")</f>
        <v>No Discount</v>
      </c>
      <c r="O11652">
        <v>94.56</v>
      </c>
      <c r="P11652" s="1">
        <v>45937</v>
      </c>
      <c r="Q11652" s="1" t="str">
        <f ca="1">IF(tblClean[[#This Row],[Date]]&gt;TODAY(),"Future Date","OK")</f>
        <v>OK</v>
      </c>
      <c r="R11652">
        <f>tblSales[[#This Row],[Quantity]]*tblSales[[#This Row],[Unit Price]]</f>
        <v>94.56</v>
      </c>
      <c r="S11652">
        <v>94.56</v>
      </c>
      <c r="T11652">
        <f>(tblSales[[#This Row],[Unit Price]]-tblSales[[#This Row],[Unit_Cost]])*tblSales[[#This Row],[Quantity]]</f>
        <v>20.400000000000006</v>
      </c>
      <c r="U11652">
        <f>tblClean[[#This Row],[Total_Recalc]]-tblSales[[#This Row],[Unit_Cost]]*tblSales[[#This Row],[Quantity]]</f>
        <v>20.400000000000006</v>
      </c>
      <c r="V11652" s="27">
        <f>IFERROR(tblClean[[#This Row],[Gross_Profit_After_Discount]] / tblClean[[#This Row],[Total_Recalc]], "")</f>
        <v>0.21573604060913712</v>
      </c>
      <c r="W11652" s="29">
        <f>YEAR(tblClean[[#This Row],[Date]])</f>
        <v>2025</v>
      </c>
      <c r="X11652" s="29" t="str">
        <f>TEXT(tblClean[[#This Row],[Date]],"MM")</f>
        <v>10</v>
      </c>
      <c r="Y11652" s="29">
        <f>WEEKNUM(_xlfn.SINGLE(tblClean[Date]))</f>
        <v>41</v>
      </c>
      <c r="Z11652" t="str">
        <f>_xlfn.XLOOKUP(tblClean[[#This Row],[Customer ID]], tblCustomers[Customer ID], tblCustomers[Membership Level], "Not Found")</f>
        <v>Standard</v>
      </c>
      <c r="AA11652" t="str">
        <f>_xlfn.XLOOKUP(tblClean[[#This Row],[Customer ID]], tblCustomers[Customer ID], tblCustomers[Region], "Not Found")</f>
        <v>South</v>
      </c>
      <c r="AB11652" t="str">
        <f>_xlfn.XLOOKUP(tblClean[[#This Row],[Customer ID]], tblCustomers[Customer ID], tblCustomers[Province/State], "Not Found")</f>
        <v>NC</v>
      </c>
      <c r="AC11652">
        <f>_xlfn.XLOOKUP(tblClean[[#This Row],[Customer ID]], tblCustomers[Customer ID], tblCustomers[Customer Age], "")</f>
        <v>24</v>
      </c>
      <c r="AD11652">
        <f>_xlfn.XLOOKUP(tblClean[[#This Row],[Customer ID]], tblCustomers[Customer ID], tblCustomers[Tenure (Years)], "")</f>
        <v>2.2000000000000002</v>
      </c>
    </row>
    <row r="11653" spans="1:30" x14ac:dyDescent="0.2">
      <c r="A11653" s="29" t="s">
        <v>38545</v>
      </c>
      <c r="B11653" s="29" t="s">
        <v>13661</v>
      </c>
      <c r="C11653" s="29" t="s">
        <v>1123</v>
      </c>
      <c r="D11653" s="29" t="s">
        <v>2055</v>
      </c>
      <c r="E11653" s="29" t="s">
        <v>2069</v>
      </c>
      <c r="F11653" s="29" t="s">
        <v>12026</v>
      </c>
      <c r="G11653" s="29" t="s">
        <v>12036</v>
      </c>
      <c r="H11653" s="33">
        <v>5</v>
      </c>
      <c r="I11653">
        <v>11.76</v>
      </c>
      <c r="J11653" t="str">
        <f>IF(tblClean[[#This Row],[Unit Price]]&lt;tblClean[[#This Row],[Unit_Cost]],"Below Cost","OK")</f>
        <v>OK</v>
      </c>
      <c r="K11653">
        <v>9.7899999999999991</v>
      </c>
      <c r="L11653">
        <v>58.8</v>
      </c>
      <c r="M11653">
        <v>0</v>
      </c>
      <c r="N11653" t="str">
        <f>IF(tblClean[[#This Row],[Discount_Rate]]=0,"No Discount","Discounted")</f>
        <v>No Discount</v>
      </c>
      <c r="O11653">
        <v>58.8</v>
      </c>
      <c r="P11653" s="1">
        <v>45786</v>
      </c>
      <c r="Q11653" s="1" t="str">
        <f ca="1">IF(tblClean[[#This Row],[Date]]&gt;TODAY(),"Future Date","OK")</f>
        <v>OK</v>
      </c>
      <c r="R11653">
        <f>tblSales[[#This Row],[Quantity]]*tblSales[[#This Row],[Unit Price]]</f>
        <v>58.8</v>
      </c>
      <c r="S11653">
        <v>58.8</v>
      </c>
      <c r="T11653">
        <f>(tblSales[[#This Row],[Unit Price]]-tblSales[[#This Row],[Unit_Cost]])*tblSales[[#This Row],[Quantity]]</f>
        <v>9.8500000000000032</v>
      </c>
      <c r="U11653">
        <f>tblClean[[#This Row],[Total_Recalc]]-tblSales[[#This Row],[Unit_Cost]]*tblSales[[#This Row],[Quantity]]</f>
        <v>9.8500000000000014</v>
      </c>
      <c r="V11653" s="27">
        <f>IFERROR(tblClean[[#This Row],[Gross_Profit_After_Discount]] / tblClean[[#This Row],[Total_Recalc]], "")</f>
        <v>0.16751700680272111</v>
      </c>
      <c r="W11653" s="29">
        <f>YEAR(tblClean[[#This Row],[Date]])</f>
        <v>2025</v>
      </c>
      <c r="X11653" s="29" t="str">
        <f>TEXT(tblClean[[#This Row],[Date]],"MM")</f>
        <v>05</v>
      </c>
      <c r="Y11653" s="29">
        <f>WEEKNUM(_xlfn.SINGLE(tblClean[Date]))</f>
        <v>19</v>
      </c>
      <c r="Z11653" t="str">
        <f>_xlfn.XLOOKUP(tblClean[[#This Row],[Customer ID]], tblCustomers[Customer ID], tblCustomers[Membership Level], "Not Found")</f>
        <v>Gold</v>
      </c>
      <c r="AA11653" t="str">
        <f>_xlfn.XLOOKUP(tblClean[[#This Row],[Customer ID]], tblCustomers[Customer ID], tblCustomers[Region], "Not Found")</f>
        <v>Northeast</v>
      </c>
      <c r="AB11653" t="str">
        <f>_xlfn.XLOOKUP(tblClean[[#This Row],[Customer ID]], tblCustomers[Customer ID], tblCustomers[Province/State], "Not Found")</f>
        <v>NY</v>
      </c>
      <c r="AC11653">
        <f>_xlfn.XLOOKUP(tblClean[[#This Row],[Customer ID]], tblCustomers[Customer ID], tblCustomers[Customer Age], "")</f>
        <v>21</v>
      </c>
      <c r="AD11653">
        <f>_xlfn.XLOOKUP(tblClean[[#This Row],[Customer ID]], tblCustomers[Customer ID], tblCustomers[Tenure (Years)], "")</f>
        <v>8.1999999999999993</v>
      </c>
    </row>
    <row r="11654" spans="1:30" x14ac:dyDescent="0.2">
      <c r="A11654" s="29" t="s">
        <v>38546</v>
      </c>
      <c r="B11654" s="29" t="s">
        <v>13662</v>
      </c>
      <c r="C11654" s="29" t="s">
        <v>1006</v>
      </c>
      <c r="D11654" s="29" t="s">
        <v>2060</v>
      </c>
      <c r="E11654" s="29" t="s">
        <v>2069</v>
      </c>
      <c r="F11654" s="29" t="s">
        <v>12026</v>
      </c>
      <c r="G11654" s="29" t="s">
        <v>12029</v>
      </c>
      <c r="H11654" s="33">
        <v>1</v>
      </c>
      <c r="I11654">
        <v>18.13</v>
      </c>
      <c r="J11654" t="str">
        <f>IF(tblClean[[#This Row],[Unit Price]]&lt;tblClean[[#This Row],[Unit_Cost]],"Below Cost","OK")</f>
        <v>OK</v>
      </c>
      <c r="K11654">
        <v>10.34</v>
      </c>
      <c r="L11654">
        <v>18.13</v>
      </c>
      <c r="M11654">
        <v>0</v>
      </c>
      <c r="N11654" t="str">
        <f>IF(tblClean[[#This Row],[Discount_Rate]]=0,"No Discount","Discounted")</f>
        <v>No Discount</v>
      </c>
      <c r="O11654">
        <v>18.13</v>
      </c>
      <c r="P11654" s="1">
        <v>45648</v>
      </c>
      <c r="Q11654" s="1" t="str">
        <f ca="1">IF(tblClean[[#This Row],[Date]]&gt;TODAY(),"Future Date","OK")</f>
        <v>OK</v>
      </c>
      <c r="R11654">
        <f>tblSales[[#This Row],[Quantity]]*tblSales[[#This Row],[Unit Price]]</f>
        <v>18.13</v>
      </c>
      <c r="S11654">
        <v>18.13</v>
      </c>
      <c r="T11654">
        <f>(tblSales[[#This Row],[Unit Price]]-tblSales[[#This Row],[Unit_Cost]])*tblSales[[#This Row],[Quantity]]</f>
        <v>7.7899999999999991</v>
      </c>
      <c r="U11654">
        <f>tblClean[[#This Row],[Total_Recalc]]-tblSales[[#This Row],[Unit_Cost]]*tblSales[[#This Row],[Quantity]]</f>
        <v>7.7899999999999991</v>
      </c>
      <c r="V11654" s="27">
        <f>IFERROR(tblClean[[#This Row],[Gross_Profit_After_Discount]] / tblClean[[#This Row],[Total_Recalc]], "")</f>
        <v>0.42967457253171537</v>
      </c>
      <c r="W11654" s="29">
        <f>YEAR(tblClean[[#This Row],[Date]])</f>
        <v>2024</v>
      </c>
      <c r="X11654" s="29" t="str">
        <f>TEXT(tblClean[[#This Row],[Date]],"MM")</f>
        <v>12</v>
      </c>
      <c r="Y11654" s="29">
        <f>WEEKNUM(_xlfn.SINGLE(tblClean[Date]))</f>
        <v>52</v>
      </c>
      <c r="Z11654" t="str">
        <f>_xlfn.XLOOKUP(tblClean[[#This Row],[Customer ID]], tblCustomers[Customer ID], tblCustomers[Membership Level], "Not Found")</f>
        <v>Gold</v>
      </c>
      <c r="AA11654" t="str">
        <f>_xlfn.XLOOKUP(tblClean[[#This Row],[Customer ID]], tblCustomers[Customer ID], tblCustomers[Region], "Not Found")</f>
        <v>Midwest</v>
      </c>
      <c r="AB11654" t="str">
        <f>_xlfn.XLOOKUP(tblClean[[#This Row],[Customer ID]], tblCustomers[Customer ID], tblCustomers[Province/State], "Not Found")</f>
        <v>MI</v>
      </c>
      <c r="AC11654">
        <f>_xlfn.XLOOKUP(tblClean[[#This Row],[Customer ID]], tblCustomers[Customer ID], tblCustomers[Customer Age], "")</f>
        <v>24</v>
      </c>
      <c r="AD11654">
        <f>_xlfn.XLOOKUP(tblClean[[#This Row],[Customer ID]], tblCustomers[Customer ID], tblCustomers[Tenure (Years)], "")</f>
        <v>5.0999999999999996</v>
      </c>
    </row>
    <row r="11655" spans="1:30" x14ac:dyDescent="0.2">
      <c r="A11655" s="29" t="s">
        <v>38547</v>
      </c>
      <c r="B11655" s="29" t="s">
        <v>13663</v>
      </c>
      <c r="C11655" s="29" t="s">
        <v>733</v>
      </c>
      <c r="D11655" s="29" t="s">
        <v>2055</v>
      </c>
      <c r="E11655" s="29" t="s">
        <v>2061</v>
      </c>
      <c r="F11655" s="29" t="s">
        <v>12026</v>
      </c>
      <c r="G11655" s="29" t="s">
        <v>12027</v>
      </c>
      <c r="H11655" s="33">
        <v>3</v>
      </c>
      <c r="I11655">
        <v>23.64</v>
      </c>
      <c r="J11655" t="str">
        <f>IF(tblClean[[#This Row],[Unit Price]]&lt;tblClean[[#This Row],[Unit_Cost]],"Below Cost","OK")</f>
        <v>OK</v>
      </c>
      <c r="K11655">
        <v>19.96</v>
      </c>
      <c r="L11655">
        <v>70.92</v>
      </c>
      <c r="M11655">
        <v>0</v>
      </c>
      <c r="N11655" t="str">
        <f>IF(tblClean[[#This Row],[Discount_Rate]]=0,"No Discount","Discounted")</f>
        <v>No Discount</v>
      </c>
      <c r="O11655">
        <v>70.92</v>
      </c>
      <c r="P11655" s="1">
        <v>45298</v>
      </c>
      <c r="Q11655" s="1" t="str">
        <f ca="1">IF(tblClean[[#This Row],[Date]]&gt;TODAY(),"Future Date","OK")</f>
        <v>OK</v>
      </c>
      <c r="R11655">
        <f>tblSales[[#This Row],[Quantity]]*tblSales[[#This Row],[Unit Price]]</f>
        <v>70.92</v>
      </c>
      <c r="S11655">
        <v>70.92</v>
      </c>
      <c r="T11655">
        <f>(tblSales[[#This Row],[Unit Price]]-tblSales[[#This Row],[Unit_Cost]])*tblSales[[#This Row],[Quantity]]</f>
        <v>11.04</v>
      </c>
      <c r="U11655">
        <f>tblClean[[#This Row],[Total_Recalc]]-tblSales[[#This Row],[Unit_Cost]]*tblSales[[#This Row],[Quantity]]</f>
        <v>11.04</v>
      </c>
      <c r="V11655" s="27">
        <f>IFERROR(tblClean[[#This Row],[Gross_Profit_After_Discount]] / tblClean[[#This Row],[Total_Recalc]], "")</f>
        <v>0.15566835871404397</v>
      </c>
      <c r="W11655" s="29">
        <f>YEAR(tblClean[[#This Row],[Date]])</f>
        <v>2024</v>
      </c>
      <c r="X11655" s="29" t="str">
        <f>TEXT(tblClean[[#This Row],[Date]],"MM")</f>
        <v>01</v>
      </c>
      <c r="Y11655" s="29">
        <f>WEEKNUM(_xlfn.SINGLE(tblClean[Date]))</f>
        <v>2</v>
      </c>
      <c r="Z11655" t="str">
        <f>_xlfn.XLOOKUP(tblClean[[#This Row],[Customer ID]], tblCustomers[Customer ID], tblCustomers[Membership Level], "Not Found")</f>
        <v>Gold</v>
      </c>
      <c r="AA11655" t="str">
        <f>_xlfn.XLOOKUP(tblClean[[#This Row],[Customer ID]], tblCustomers[Customer ID], tblCustomers[Region], "Not Found")</f>
        <v>Northeast</v>
      </c>
      <c r="AB11655" t="str">
        <f>_xlfn.XLOOKUP(tblClean[[#This Row],[Customer ID]], tblCustomers[Customer ID], tblCustomers[Province/State], "Not Found")</f>
        <v>NY</v>
      </c>
      <c r="AC11655">
        <f>_xlfn.XLOOKUP(tblClean[[#This Row],[Customer ID]], tblCustomers[Customer ID], tblCustomers[Customer Age], "")</f>
        <v>66</v>
      </c>
      <c r="AD11655">
        <f>_xlfn.XLOOKUP(tblClean[[#This Row],[Customer ID]], tblCustomers[Customer ID], tblCustomers[Tenure (Years)], "")</f>
        <v>4.0999999999999996</v>
      </c>
    </row>
    <row r="11656" spans="1:30" x14ac:dyDescent="0.2">
      <c r="A11656" s="29" t="s">
        <v>38548</v>
      </c>
      <c r="B11656" s="29" t="s">
        <v>13664</v>
      </c>
      <c r="C11656" s="29" t="s">
        <v>1306</v>
      </c>
      <c r="D11656" s="29" t="s">
        <v>2060</v>
      </c>
      <c r="E11656" s="29" t="s">
        <v>2061</v>
      </c>
      <c r="F11656" s="29" t="s">
        <v>12026</v>
      </c>
      <c r="G11656" s="29" t="s">
        <v>12044</v>
      </c>
      <c r="H11656" s="33">
        <v>7</v>
      </c>
      <c r="I11656">
        <v>7.25</v>
      </c>
      <c r="J11656" t="str">
        <f>IF(tblClean[[#This Row],[Unit Price]]&lt;tblClean[[#This Row],[Unit_Cost]],"Below Cost","OK")</f>
        <v>OK</v>
      </c>
      <c r="K11656">
        <v>5.22</v>
      </c>
      <c r="L11656">
        <v>50.75</v>
      </c>
      <c r="M11656">
        <v>0</v>
      </c>
      <c r="N11656" t="str">
        <f>IF(tblClean[[#This Row],[Discount_Rate]]=0,"No Discount","Discounted")</f>
        <v>No Discount</v>
      </c>
      <c r="O11656">
        <v>50.75</v>
      </c>
      <c r="P11656" s="1">
        <v>45359</v>
      </c>
      <c r="Q11656" s="1" t="str">
        <f ca="1">IF(tblClean[[#This Row],[Date]]&gt;TODAY(),"Future Date","OK")</f>
        <v>OK</v>
      </c>
      <c r="R11656">
        <f>tblSales[[#This Row],[Quantity]]*tblSales[[#This Row],[Unit Price]]</f>
        <v>50.75</v>
      </c>
      <c r="S11656">
        <v>50.75</v>
      </c>
      <c r="T11656">
        <f>(tblSales[[#This Row],[Unit Price]]-tblSales[[#This Row],[Unit_Cost]])*tblSales[[#This Row],[Quantity]]</f>
        <v>14.21</v>
      </c>
      <c r="U11656">
        <f>tblClean[[#This Row],[Total_Recalc]]-tblSales[[#This Row],[Unit_Cost]]*tblSales[[#This Row],[Quantity]]</f>
        <v>14.21</v>
      </c>
      <c r="V11656" s="27">
        <f>IFERROR(tblClean[[#This Row],[Gross_Profit_After_Discount]] / tblClean[[#This Row],[Total_Recalc]], "")</f>
        <v>0.28000000000000003</v>
      </c>
      <c r="W11656" s="29">
        <f>YEAR(tblClean[[#This Row],[Date]])</f>
        <v>2024</v>
      </c>
      <c r="X11656" s="29" t="str">
        <f>TEXT(tblClean[[#This Row],[Date]],"MM")</f>
        <v>03</v>
      </c>
      <c r="Y11656" s="29">
        <f>WEEKNUM(_xlfn.SINGLE(tblClean[Date]))</f>
        <v>10</v>
      </c>
      <c r="Z11656" t="str">
        <f>_xlfn.XLOOKUP(tblClean[[#This Row],[Customer ID]], tblCustomers[Customer ID], tblCustomers[Membership Level], "Not Found")</f>
        <v>Gold</v>
      </c>
      <c r="AA11656" t="str">
        <f>_xlfn.XLOOKUP(tblClean[[#This Row],[Customer ID]], tblCustomers[Customer ID], tblCustomers[Region], "Not Found")</f>
        <v>West</v>
      </c>
      <c r="AB11656" t="str">
        <f>_xlfn.XLOOKUP(tblClean[[#This Row],[Customer ID]], tblCustomers[Customer ID], tblCustomers[Province/State], "Not Found")</f>
        <v>CA</v>
      </c>
      <c r="AC11656">
        <f>_xlfn.XLOOKUP(tblClean[[#This Row],[Customer ID]], tblCustomers[Customer ID], tblCustomers[Customer Age], "")</f>
        <v>58</v>
      </c>
      <c r="AD11656">
        <f>_xlfn.XLOOKUP(tblClean[[#This Row],[Customer ID]], tblCustomers[Customer ID], tblCustomers[Tenure (Years)], "")</f>
        <v>6</v>
      </c>
    </row>
    <row r="11657" spans="1:30" x14ac:dyDescent="0.2">
      <c r="A11657" s="29" t="s">
        <v>38549</v>
      </c>
      <c r="B11657" s="29" t="s">
        <v>13665</v>
      </c>
      <c r="C11657" s="29" t="s">
        <v>408</v>
      </c>
      <c r="D11657" s="29" t="s">
        <v>2055</v>
      </c>
      <c r="E11657" s="29" t="s">
        <v>2056</v>
      </c>
      <c r="F11657" s="29" t="s">
        <v>12026</v>
      </c>
      <c r="G11657" s="29" t="s">
        <v>12029</v>
      </c>
      <c r="H11657" s="33">
        <v>8</v>
      </c>
      <c r="I11657">
        <v>18.13</v>
      </c>
      <c r="J11657" t="str">
        <f>IF(tblClean[[#This Row],[Unit Price]]&lt;tblClean[[#This Row],[Unit_Cost]],"Below Cost","OK")</f>
        <v>OK</v>
      </c>
      <c r="K11657">
        <v>13.43</v>
      </c>
      <c r="L11657">
        <v>145.04</v>
      </c>
      <c r="M11657">
        <v>4.7E-2</v>
      </c>
      <c r="N11657" t="str">
        <f>IF(tblClean[[#This Row],[Discount_Rate]]=0,"No Discount","Discounted")</f>
        <v>Discounted</v>
      </c>
      <c r="O11657">
        <v>138.22</v>
      </c>
      <c r="P11657" s="1">
        <v>45918</v>
      </c>
      <c r="Q11657" s="1" t="str">
        <f ca="1">IF(tblClean[[#This Row],[Date]]&gt;TODAY(),"Future Date","OK")</f>
        <v>OK</v>
      </c>
      <c r="R11657">
        <f>tblSales[[#This Row],[Quantity]]*tblSales[[#This Row],[Unit Price]]</f>
        <v>145.04</v>
      </c>
      <c r="S11657">
        <v>138.22</v>
      </c>
      <c r="T11657">
        <f>(tblSales[[#This Row],[Unit Price]]-tblSales[[#This Row],[Unit_Cost]])*tblSales[[#This Row],[Quantity]]</f>
        <v>37.599999999999994</v>
      </c>
      <c r="U11657">
        <f>tblClean[[#This Row],[Total_Recalc]]-tblSales[[#This Row],[Unit_Cost]]*tblSales[[#This Row],[Quantity]]</f>
        <v>30.78</v>
      </c>
      <c r="V11657" s="27">
        <f>IFERROR(tblClean[[#This Row],[Gross_Profit_After_Discount]] / tblClean[[#This Row],[Total_Recalc]], "")</f>
        <v>0.22268846766025177</v>
      </c>
      <c r="W11657" s="29">
        <f>YEAR(tblClean[[#This Row],[Date]])</f>
        <v>2025</v>
      </c>
      <c r="X11657" s="29" t="str">
        <f>TEXT(tblClean[[#This Row],[Date]],"MM")</f>
        <v>09</v>
      </c>
      <c r="Y11657" s="29">
        <f>WEEKNUM(_xlfn.SINGLE(tblClean[Date]))</f>
        <v>38</v>
      </c>
      <c r="Z11657" t="str">
        <f>_xlfn.XLOOKUP(tblClean[[#This Row],[Customer ID]], tblCustomers[Customer ID], tblCustomers[Membership Level], "Not Found")</f>
        <v>Standard</v>
      </c>
      <c r="AA11657" t="str">
        <f>_xlfn.XLOOKUP(tblClean[[#This Row],[Customer ID]], tblCustomers[Customer ID], tblCustomers[Region], "Not Found")</f>
        <v>West</v>
      </c>
      <c r="AB11657" t="str">
        <f>_xlfn.XLOOKUP(tblClean[[#This Row],[Customer ID]], tblCustomers[Customer ID], tblCustomers[Province/State], "Not Found")</f>
        <v>NV</v>
      </c>
      <c r="AC11657">
        <f>_xlfn.XLOOKUP(tblClean[[#This Row],[Customer ID]], tblCustomers[Customer ID], tblCustomers[Customer Age], "")</f>
        <v>43</v>
      </c>
      <c r="AD11657">
        <f>_xlfn.XLOOKUP(tblClean[[#This Row],[Customer ID]], tblCustomers[Customer ID], tblCustomers[Tenure (Years)], "")</f>
        <v>4.0999999999999996</v>
      </c>
    </row>
    <row r="11658" spans="1:30" x14ac:dyDescent="0.2">
      <c r="A11658" s="29" t="s">
        <v>38550</v>
      </c>
      <c r="B11658" s="29" t="s">
        <v>13666</v>
      </c>
      <c r="C11658" s="29" t="s">
        <v>1444</v>
      </c>
      <c r="D11658" s="29" t="s">
        <v>2055</v>
      </c>
      <c r="E11658" s="29" t="s">
        <v>2056</v>
      </c>
      <c r="F11658" s="29" t="s">
        <v>12026</v>
      </c>
      <c r="G11658" s="29" t="s">
        <v>12029</v>
      </c>
      <c r="H11658" s="33">
        <v>1</v>
      </c>
      <c r="I11658">
        <v>18.13</v>
      </c>
      <c r="J11658" t="str">
        <f>IF(tblClean[[#This Row],[Unit Price]]&lt;tblClean[[#This Row],[Unit_Cost]],"Below Cost","OK")</f>
        <v>OK</v>
      </c>
      <c r="K11658">
        <v>12.48</v>
      </c>
      <c r="L11658">
        <v>18.13</v>
      </c>
      <c r="M11658">
        <v>0</v>
      </c>
      <c r="N11658" t="str">
        <f>IF(tblClean[[#This Row],[Discount_Rate]]=0,"No Discount","Discounted")</f>
        <v>No Discount</v>
      </c>
      <c r="O11658">
        <v>18.13</v>
      </c>
      <c r="P11658" s="1">
        <v>45201</v>
      </c>
      <c r="Q11658" s="1" t="str">
        <f ca="1">IF(tblClean[[#This Row],[Date]]&gt;TODAY(),"Future Date","OK")</f>
        <v>OK</v>
      </c>
      <c r="R11658">
        <f>tblSales[[#This Row],[Quantity]]*tblSales[[#This Row],[Unit Price]]</f>
        <v>18.13</v>
      </c>
      <c r="S11658">
        <v>18.13</v>
      </c>
      <c r="T11658">
        <f>(tblSales[[#This Row],[Unit Price]]-tblSales[[#This Row],[Unit_Cost]])*tblSales[[#This Row],[Quantity]]</f>
        <v>5.6499999999999986</v>
      </c>
      <c r="U11658">
        <f>tblClean[[#This Row],[Total_Recalc]]-tblSales[[#This Row],[Unit_Cost]]*tblSales[[#This Row],[Quantity]]</f>
        <v>5.6499999999999986</v>
      </c>
      <c r="V11658" s="27">
        <f>IFERROR(tblClean[[#This Row],[Gross_Profit_After_Discount]] / tblClean[[#This Row],[Total_Recalc]], "")</f>
        <v>0.31163816878102585</v>
      </c>
      <c r="W11658" s="29">
        <f>YEAR(tblClean[[#This Row],[Date]])</f>
        <v>2023</v>
      </c>
      <c r="X11658" s="29" t="str">
        <f>TEXT(tblClean[[#This Row],[Date]],"MM")</f>
        <v>10</v>
      </c>
      <c r="Y11658" s="29">
        <f>WEEKNUM(_xlfn.SINGLE(tblClean[Date]))</f>
        <v>40</v>
      </c>
      <c r="Z11658" t="str">
        <f>_xlfn.XLOOKUP(tblClean[[#This Row],[Customer ID]], tblCustomers[Customer ID], tblCustomers[Membership Level], "Not Found")</f>
        <v>Standard</v>
      </c>
      <c r="AA11658" t="str">
        <f>_xlfn.XLOOKUP(tblClean[[#This Row],[Customer ID]], tblCustomers[Customer ID], tblCustomers[Region], "Not Found")</f>
        <v>Northeast</v>
      </c>
      <c r="AB11658" t="str">
        <f>_xlfn.XLOOKUP(tblClean[[#This Row],[Customer ID]], tblCustomers[Customer ID], tblCustomers[Province/State], "Not Found")</f>
        <v>PA</v>
      </c>
      <c r="AC11658">
        <f>_xlfn.XLOOKUP(tblClean[[#This Row],[Customer ID]], tblCustomers[Customer ID], tblCustomers[Customer Age], "")</f>
        <v>26</v>
      </c>
      <c r="AD11658">
        <f>_xlfn.XLOOKUP(tblClean[[#This Row],[Customer ID]], tblCustomers[Customer ID], tblCustomers[Tenure (Years)], "")</f>
        <v>4.3</v>
      </c>
    </row>
    <row r="11659" spans="1:30" x14ac:dyDescent="0.2">
      <c r="A11659" s="29" t="s">
        <v>38551</v>
      </c>
      <c r="B11659" s="29" t="s">
        <v>13667</v>
      </c>
      <c r="C11659" s="29" t="s">
        <v>958</v>
      </c>
      <c r="D11659" s="29" t="s">
        <v>2055</v>
      </c>
      <c r="E11659" s="29" t="s">
        <v>2056</v>
      </c>
      <c r="F11659" s="29" t="s">
        <v>12026</v>
      </c>
      <c r="G11659" s="29" t="s">
        <v>12027</v>
      </c>
      <c r="H11659" s="33">
        <v>2</v>
      </c>
      <c r="I11659">
        <v>23.64</v>
      </c>
      <c r="J11659" t="str">
        <f>IF(tblClean[[#This Row],[Unit Price]]&lt;tblClean[[#This Row],[Unit_Cost]],"Below Cost","OK")</f>
        <v>OK</v>
      </c>
      <c r="K11659">
        <v>14.04</v>
      </c>
      <c r="L11659">
        <v>47.28</v>
      </c>
      <c r="M11659">
        <v>0</v>
      </c>
      <c r="N11659" t="str">
        <f>IF(tblClean[[#This Row],[Discount_Rate]]=0,"No Discount","Discounted")</f>
        <v>No Discount</v>
      </c>
      <c r="O11659">
        <v>47.28</v>
      </c>
      <c r="P11659" s="1">
        <v>45845</v>
      </c>
      <c r="Q11659" s="1" t="str">
        <f ca="1">IF(tblClean[[#This Row],[Date]]&gt;TODAY(),"Future Date","OK")</f>
        <v>OK</v>
      </c>
      <c r="R11659">
        <f>tblSales[[#This Row],[Quantity]]*tblSales[[#This Row],[Unit Price]]</f>
        <v>47.28</v>
      </c>
      <c r="S11659">
        <v>47.28</v>
      </c>
      <c r="T11659">
        <f>(tblSales[[#This Row],[Unit Price]]-tblSales[[#This Row],[Unit_Cost]])*tblSales[[#This Row],[Quantity]]</f>
        <v>19.200000000000003</v>
      </c>
      <c r="U11659">
        <f>tblClean[[#This Row],[Total_Recalc]]-tblSales[[#This Row],[Unit_Cost]]*tblSales[[#This Row],[Quantity]]</f>
        <v>19.200000000000003</v>
      </c>
      <c r="V11659" s="27">
        <f>IFERROR(tblClean[[#This Row],[Gross_Profit_After_Discount]] / tblClean[[#This Row],[Total_Recalc]], "")</f>
        <v>0.40609137055837569</v>
      </c>
      <c r="W11659" s="29">
        <f>YEAR(tblClean[[#This Row],[Date]])</f>
        <v>2025</v>
      </c>
      <c r="X11659" s="29" t="str">
        <f>TEXT(tblClean[[#This Row],[Date]],"MM")</f>
        <v>07</v>
      </c>
      <c r="Y11659" s="29">
        <f>WEEKNUM(_xlfn.SINGLE(tblClean[Date]))</f>
        <v>28</v>
      </c>
      <c r="Z11659" t="str">
        <f>_xlfn.XLOOKUP(tblClean[[#This Row],[Customer ID]], tblCustomers[Customer ID], tblCustomers[Membership Level], "Not Found")</f>
        <v>Standard</v>
      </c>
      <c r="AA11659" t="str">
        <f>_xlfn.XLOOKUP(tblClean[[#This Row],[Customer ID]], tblCustomers[Customer ID], tblCustomers[Region], "Not Found")</f>
        <v>Midwest</v>
      </c>
      <c r="AB11659" t="str">
        <f>_xlfn.XLOOKUP(tblClean[[#This Row],[Customer ID]], tblCustomers[Customer ID], tblCustomers[Province/State], "Not Found")</f>
        <v>IL</v>
      </c>
      <c r="AC11659">
        <f>_xlfn.XLOOKUP(tblClean[[#This Row],[Customer ID]], tblCustomers[Customer ID], tblCustomers[Customer Age], "")</f>
        <v>25</v>
      </c>
      <c r="AD11659">
        <f>_xlfn.XLOOKUP(tblClean[[#This Row],[Customer ID]], tblCustomers[Customer ID], tblCustomers[Tenure (Years)], "")</f>
        <v>3.7</v>
      </c>
    </row>
    <row r="11660" spans="1:30" x14ac:dyDescent="0.2">
      <c r="A11660" s="29" t="s">
        <v>38552</v>
      </c>
      <c r="B11660" s="29" t="s">
        <v>13668</v>
      </c>
      <c r="C11660" s="29" t="s">
        <v>1599</v>
      </c>
      <c r="D11660" s="29" t="s">
        <v>2055</v>
      </c>
      <c r="E11660" s="29" t="s">
        <v>2061</v>
      </c>
      <c r="F11660" s="29" t="s">
        <v>12026</v>
      </c>
      <c r="G11660" s="29" t="s">
        <v>12029</v>
      </c>
      <c r="H11660" s="33">
        <v>9</v>
      </c>
      <c r="I11660">
        <v>18.13</v>
      </c>
      <c r="J11660" t="str">
        <f>IF(tblClean[[#This Row],[Unit Price]]&lt;tblClean[[#This Row],[Unit_Cost]],"Below Cost","OK")</f>
        <v>OK</v>
      </c>
      <c r="K11660">
        <v>15.41</v>
      </c>
      <c r="L11660">
        <v>163.16999999999999</v>
      </c>
      <c r="M11660">
        <v>0.06</v>
      </c>
      <c r="N11660" t="str">
        <f>IF(tblClean[[#This Row],[Discount_Rate]]=0,"No Discount","Discounted")</f>
        <v>Discounted</v>
      </c>
      <c r="O11660">
        <v>153.38</v>
      </c>
      <c r="P11660" s="1">
        <v>45155</v>
      </c>
      <c r="Q11660" s="1" t="str">
        <f ca="1">IF(tblClean[[#This Row],[Date]]&gt;TODAY(),"Future Date","OK")</f>
        <v>OK</v>
      </c>
      <c r="R11660">
        <f>tblSales[[#This Row],[Quantity]]*tblSales[[#This Row],[Unit Price]]</f>
        <v>163.16999999999999</v>
      </c>
      <c r="S11660">
        <v>153.38</v>
      </c>
      <c r="T11660">
        <f>(tblSales[[#This Row],[Unit Price]]-tblSales[[#This Row],[Unit_Cost]])*tblSales[[#This Row],[Quantity]]</f>
        <v>24.47999999999999</v>
      </c>
      <c r="U11660">
        <f>tblClean[[#This Row],[Total_Recalc]]-tblSales[[#This Row],[Unit_Cost]]*tblSales[[#This Row],[Quantity]]</f>
        <v>14.689999999999998</v>
      </c>
      <c r="V11660" s="27">
        <f>IFERROR(tblClean[[#This Row],[Gross_Profit_After_Discount]] / tblClean[[#This Row],[Total_Recalc]], "")</f>
        <v>9.5775198852523127E-2</v>
      </c>
      <c r="W11660" s="29">
        <f>YEAR(tblClean[[#This Row],[Date]])</f>
        <v>2023</v>
      </c>
      <c r="X11660" s="29" t="str">
        <f>TEXT(tblClean[[#This Row],[Date]],"MM")</f>
        <v>08</v>
      </c>
      <c r="Y11660" s="29">
        <f>WEEKNUM(_xlfn.SINGLE(tblClean[Date]))</f>
        <v>33</v>
      </c>
      <c r="Z11660" t="str">
        <f>_xlfn.XLOOKUP(tblClean[[#This Row],[Customer ID]], tblCustomers[Customer ID], tblCustomers[Membership Level], "Not Found")</f>
        <v>Platinum</v>
      </c>
      <c r="AA11660" t="str">
        <f>_xlfn.XLOOKUP(tblClean[[#This Row],[Customer ID]], tblCustomers[Customer ID], tblCustomers[Region], "Not Found")</f>
        <v>West</v>
      </c>
      <c r="AB11660" t="str">
        <f>_xlfn.XLOOKUP(tblClean[[#This Row],[Customer ID]], tblCustomers[Customer ID], tblCustomers[Province/State], "Not Found")</f>
        <v>CA</v>
      </c>
      <c r="AC11660">
        <f>_xlfn.XLOOKUP(tblClean[[#This Row],[Customer ID]], tblCustomers[Customer ID], tblCustomers[Customer Age], "")</f>
        <v>58</v>
      </c>
      <c r="AD11660">
        <f>_xlfn.XLOOKUP(tblClean[[#This Row],[Customer ID]], tblCustomers[Customer ID], tblCustomers[Tenure (Years)], "")</f>
        <v>9.5</v>
      </c>
    </row>
    <row r="11661" spans="1:30" x14ac:dyDescent="0.2">
      <c r="A11661" s="29" t="s">
        <v>38553</v>
      </c>
      <c r="B11661" s="29" t="s">
        <v>13669</v>
      </c>
      <c r="C11661" s="29" t="s">
        <v>1210</v>
      </c>
      <c r="D11661" s="29" t="s">
        <v>2055</v>
      </c>
      <c r="E11661" s="29" t="s">
        <v>2061</v>
      </c>
      <c r="F11661" s="29" t="s">
        <v>12026</v>
      </c>
      <c r="G11661" s="29" t="s">
        <v>12027</v>
      </c>
      <c r="H11661" s="33">
        <v>4</v>
      </c>
      <c r="I11661">
        <v>23.64</v>
      </c>
      <c r="J11661" t="str">
        <f>IF(tblClean[[#This Row],[Unit Price]]&lt;tblClean[[#This Row],[Unit_Cost]],"Below Cost","OK")</f>
        <v>OK</v>
      </c>
      <c r="K11661">
        <v>20.79</v>
      </c>
      <c r="L11661">
        <v>94.56</v>
      </c>
      <c r="M11661">
        <v>0</v>
      </c>
      <c r="N11661" t="str">
        <f>IF(tblClean[[#This Row],[Discount_Rate]]=0,"No Discount","Discounted")</f>
        <v>No Discount</v>
      </c>
      <c r="O11661">
        <v>94.56</v>
      </c>
      <c r="P11661" s="1">
        <v>45307</v>
      </c>
      <c r="Q11661" s="1" t="str">
        <f ca="1">IF(tblClean[[#This Row],[Date]]&gt;TODAY(),"Future Date","OK")</f>
        <v>OK</v>
      </c>
      <c r="R11661">
        <f>tblSales[[#This Row],[Quantity]]*tblSales[[#This Row],[Unit Price]]</f>
        <v>94.56</v>
      </c>
      <c r="S11661">
        <v>94.56</v>
      </c>
      <c r="T11661">
        <f>(tblSales[[#This Row],[Unit Price]]-tblSales[[#This Row],[Unit_Cost]])*tblSales[[#This Row],[Quantity]]</f>
        <v>11.400000000000006</v>
      </c>
      <c r="U11661">
        <f>tblClean[[#This Row],[Total_Recalc]]-tblSales[[#This Row],[Unit_Cost]]*tblSales[[#This Row],[Quantity]]</f>
        <v>11.400000000000006</v>
      </c>
      <c r="V11661" s="27">
        <f>IFERROR(tblClean[[#This Row],[Gross_Profit_After_Discount]] / tblClean[[#This Row],[Total_Recalc]], "")</f>
        <v>0.12055837563451782</v>
      </c>
      <c r="W11661" s="29">
        <f>YEAR(tblClean[[#This Row],[Date]])</f>
        <v>2024</v>
      </c>
      <c r="X11661" s="29" t="str">
        <f>TEXT(tblClean[[#This Row],[Date]],"MM")</f>
        <v>01</v>
      </c>
      <c r="Y11661" s="29">
        <f>WEEKNUM(_xlfn.SINGLE(tblClean[Date]))</f>
        <v>3</v>
      </c>
      <c r="Z11661" t="str">
        <f>_xlfn.XLOOKUP(tblClean[[#This Row],[Customer ID]], tblCustomers[Customer ID], tblCustomers[Membership Level], "Not Found")</f>
        <v>Standard</v>
      </c>
      <c r="AA11661" t="str">
        <f>_xlfn.XLOOKUP(tblClean[[#This Row],[Customer ID]], tblCustomers[Customer ID], tblCustomers[Region], "Not Found")</f>
        <v>South</v>
      </c>
      <c r="AB11661" t="str">
        <f>_xlfn.XLOOKUP(tblClean[[#This Row],[Customer ID]], tblCustomers[Customer ID], tblCustomers[Province/State], "Not Found")</f>
        <v>TX</v>
      </c>
      <c r="AC11661">
        <f>_xlfn.XLOOKUP(tblClean[[#This Row],[Customer ID]], tblCustomers[Customer ID], tblCustomers[Customer Age], "")</f>
        <v>55</v>
      </c>
      <c r="AD11661">
        <f>_xlfn.XLOOKUP(tblClean[[#This Row],[Customer ID]], tblCustomers[Customer ID], tblCustomers[Tenure (Years)], "")</f>
        <v>8.1999999999999993</v>
      </c>
    </row>
    <row r="11662" spans="1:30" x14ac:dyDescent="0.2">
      <c r="A11662" s="29" t="s">
        <v>38554</v>
      </c>
      <c r="B11662" s="29" t="s">
        <v>13670</v>
      </c>
      <c r="C11662" s="29" t="s">
        <v>1397</v>
      </c>
      <c r="D11662" s="29" t="s">
        <v>2060</v>
      </c>
      <c r="E11662" s="29" t="s">
        <v>2061</v>
      </c>
      <c r="F11662" s="29" t="s">
        <v>12026</v>
      </c>
      <c r="G11662" s="29" t="s">
        <v>12027</v>
      </c>
      <c r="H11662" s="33">
        <v>2</v>
      </c>
      <c r="I11662">
        <v>23.64</v>
      </c>
      <c r="J11662" t="str">
        <f>IF(tblClean[[#This Row],[Unit Price]]&lt;tblClean[[#This Row],[Unit_Cost]],"Below Cost","OK")</f>
        <v>OK</v>
      </c>
      <c r="K11662">
        <v>17.82</v>
      </c>
      <c r="L11662">
        <v>47.28</v>
      </c>
      <c r="M11662">
        <v>0</v>
      </c>
      <c r="N11662" t="str">
        <f>IF(tblClean[[#This Row],[Discount_Rate]]=0,"No Discount","Discounted")</f>
        <v>No Discount</v>
      </c>
      <c r="O11662">
        <v>47.28</v>
      </c>
      <c r="P11662" s="1">
        <v>45428</v>
      </c>
      <c r="Q11662" s="1" t="str">
        <f ca="1">IF(tblClean[[#This Row],[Date]]&gt;TODAY(),"Future Date","OK")</f>
        <v>OK</v>
      </c>
      <c r="R11662">
        <f>tblSales[[#This Row],[Quantity]]*tblSales[[#This Row],[Unit Price]]</f>
        <v>47.28</v>
      </c>
      <c r="S11662">
        <v>47.28</v>
      </c>
      <c r="T11662">
        <f>(tblSales[[#This Row],[Unit Price]]-tblSales[[#This Row],[Unit_Cost]])*tblSales[[#This Row],[Quantity]]</f>
        <v>11.64</v>
      </c>
      <c r="U11662">
        <f>tblClean[[#This Row],[Total_Recalc]]-tblSales[[#This Row],[Unit_Cost]]*tblSales[[#This Row],[Quantity]]</f>
        <v>11.64</v>
      </c>
      <c r="V11662" s="27">
        <f>IFERROR(tblClean[[#This Row],[Gross_Profit_After_Discount]] / tblClean[[#This Row],[Total_Recalc]], "")</f>
        <v>0.24619289340101524</v>
      </c>
      <c r="W11662" s="29">
        <f>YEAR(tblClean[[#This Row],[Date]])</f>
        <v>2024</v>
      </c>
      <c r="X11662" s="29" t="str">
        <f>TEXT(tblClean[[#This Row],[Date]],"MM")</f>
        <v>05</v>
      </c>
      <c r="Y11662" s="29">
        <f>WEEKNUM(_xlfn.SINGLE(tblClean[Date]))</f>
        <v>20</v>
      </c>
      <c r="Z11662" t="str">
        <f>_xlfn.XLOOKUP(tblClean[[#This Row],[Customer ID]], tblCustomers[Customer ID], tblCustomers[Membership Level], "Not Found")</f>
        <v>Platinum</v>
      </c>
      <c r="AA11662" t="str">
        <f>_xlfn.XLOOKUP(tblClean[[#This Row],[Customer ID]], tblCustomers[Customer ID], tblCustomers[Region], "Not Found")</f>
        <v>South</v>
      </c>
      <c r="AB11662" t="str">
        <f>_xlfn.XLOOKUP(tblClean[[#This Row],[Customer ID]], tblCustomers[Customer ID], tblCustomers[Province/State], "Not Found")</f>
        <v>TN</v>
      </c>
      <c r="AC11662">
        <f>_xlfn.XLOOKUP(tblClean[[#This Row],[Customer ID]], tblCustomers[Customer ID], tblCustomers[Customer Age], "")</f>
        <v>35</v>
      </c>
      <c r="AD11662">
        <f>_xlfn.XLOOKUP(tblClean[[#This Row],[Customer ID]], tblCustomers[Customer ID], tblCustomers[Tenure (Years)], "")</f>
        <v>3.3</v>
      </c>
    </row>
    <row r="11663" spans="1:30" x14ac:dyDescent="0.2">
      <c r="A11663" s="29" t="s">
        <v>38555</v>
      </c>
      <c r="B11663" s="29" t="s">
        <v>13671</v>
      </c>
      <c r="C11663" s="29" t="s">
        <v>1464</v>
      </c>
      <c r="D11663" s="29" t="s">
        <v>2060</v>
      </c>
      <c r="E11663" s="29" t="s">
        <v>2061</v>
      </c>
      <c r="F11663" s="29" t="s">
        <v>12026</v>
      </c>
      <c r="G11663" s="29" t="s">
        <v>12036</v>
      </c>
      <c r="H11663" s="33">
        <v>4</v>
      </c>
      <c r="I11663">
        <v>11.76</v>
      </c>
      <c r="J11663" t="str">
        <f>IF(tblClean[[#This Row],[Unit Price]]&lt;tblClean[[#This Row],[Unit_Cost]],"Below Cost","OK")</f>
        <v>OK</v>
      </c>
      <c r="K11663">
        <v>6.96</v>
      </c>
      <c r="L11663">
        <v>47.04</v>
      </c>
      <c r="M11663">
        <v>0</v>
      </c>
      <c r="N11663" t="str">
        <f>IF(tblClean[[#This Row],[Discount_Rate]]=0,"No Discount","Discounted")</f>
        <v>No Discount</v>
      </c>
      <c r="O11663">
        <v>47.04</v>
      </c>
      <c r="P11663" s="1">
        <v>45569</v>
      </c>
      <c r="Q11663" s="1" t="str">
        <f ca="1">IF(tblClean[[#This Row],[Date]]&gt;TODAY(),"Future Date","OK")</f>
        <v>OK</v>
      </c>
      <c r="R11663">
        <f>tblSales[[#This Row],[Quantity]]*tblSales[[#This Row],[Unit Price]]</f>
        <v>47.04</v>
      </c>
      <c r="S11663">
        <v>47.04</v>
      </c>
      <c r="T11663">
        <f>(tblSales[[#This Row],[Unit Price]]-tblSales[[#This Row],[Unit_Cost]])*tblSales[[#This Row],[Quantity]]</f>
        <v>19.2</v>
      </c>
      <c r="U11663">
        <f>tblClean[[#This Row],[Total_Recalc]]-tblSales[[#This Row],[Unit_Cost]]*tblSales[[#This Row],[Quantity]]</f>
        <v>19.2</v>
      </c>
      <c r="V11663" s="27">
        <f>IFERROR(tblClean[[#This Row],[Gross_Profit_After_Discount]] / tblClean[[#This Row],[Total_Recalc]], "")</f>
        <v>0.40816326530612246</v>
      </c>
      <c r="W11663" s="29">
        <f>YEAR(tblClean[[#This Row],[Date]])</f>
        <v>2024</v>
      </c>
      <c r="X11663" s="29" t="str">
        <f>TEXT(tblClean[[#This Row],[Date]],"MM")</f>
        <v>10</v>
      </c>
      <c r="Y11663" s="29">
        <f>WEEKNUM(_xlfn.SINGLE(tblClean[Date]))</f>
        <v>40</v>
      </c>
      <c r="Z11663" t="str">
        <f>_xlfn.XLOOKUP(tblClean[[#This Row],[Customer ID]], tblCustomers[Customer ID], tblCustomers[Membership Level], "Not Found")</f>
        <v>Gold</v>
      </c>
      <c r="AA11663" t="str">
        <f>_xlfn.XLOOKUP(tblClean[[#This Row],[Customer ID]], tblCustomers[Customer ID], tblCustomers[Region], "Not Found")</f>
        <v>South</v>
      </c>
      <c r="AB11663" t="str">
        <f>_xlfn.XLOOKUP(tblClean[[#This Row],[Customer ID]], tblCustomers[Customer ID], tblCustomers[Province/State], "Not Found")</f>
        <v>TX</v>
      </c>
      <c r="AC11663">
        <f>_xlfn.XLOOKUP(tblClean[[#This Row],[Customer ID]], tblCustomers[Customer ID], tblCustomers[Customer Age], "")</f>
        <v>30</v>
      </c>
      <c r="AD11663">
        <f>_xlfn.XLOOKUP(tblClean[[#This Row],[Customer ID]], tblCustomers[Customer ID], tblCustomers[Tenure (Years)], "")</f>
        <v>6.7</v>
      </c>
    </row>
    <row r="11664" spans="1:30" x14ac:dyDescent="0.2">
      <c r="A11664" s="29" t="s">
        <v>38556</v>
      </c>
      <c r="B11664" s="29" t="s">
        <v>13672</v>
      </c>
      <c r="C11664" s="29" t="s">
        <v>1663</v>
      </c>
      <c r="D11664" s="29" t="s">
        <v>2055</v>
      </c>
      <c r="E11664" s="29" t="s">
        <v>2069</v>
      </c>
      <c r="F11664" s="29" t="s">
        <v>12026</v>
      </c>
      <c r="G11664" s="29" t="s">
        <v>12036</v>
      </c>
      <c r="H11664" s="33">
        <v>18</v>
      </c>
      <c r="I11664">
        <v>11.76</v>
      </c>
      <c r="J11664" t="str">
        <f>IF(tblClean[[#This Row],[Unit Price]]&lt;tblClean[[#This Row],[Unit_Cost]],"Below Cost","OK")</f>
        <v>OK</v>
      </c>
      <c r="K11664">
        <v>9.85</v>
      </c>
      <c r="L11664">
        <v>211.68</v>
      </c>
      <c r="M11664">
        <v>3.9E-2</v>
      </c>
      <c r="N11664" t="str">
        <f>IF(tblClean[[#This Row],[Discount_Rate]]=0,"No Discount","Discounted")</f>
        <v>Discounted</v>
      </c>
      <c r="O11664">
        <v>203.42</v>
      </c>
      <c r="P11664" s="1">
        <v>45610</v>
      </c>
      <c r="Q11664" s="1" t="str">
        <f ca="1">IF(tblClean[[#This Row],[Date]]&gt;TODAY(),"Future Date","OK")</f>
        <v>OK</v>
      </c>
      <c r="R11664">
        <f>tblSales[[#This Row],[Quantity]]*tblSales[[#This Row],[Unit Price]]</f>
        <v>211.68</v>
      </c>
      <c r="S11664">
        <v>203.42</v>
      </c>
      <c r="T11664">
        <f>(tblSales[[#This Row],[Unit Price]]-tblSales[[#This Row],[Unit_Cost]])*tblSales[[#This Row],[Quantity]]</f>
        <v>34.380000000000003</v>
      </c>
      <c r="U11664">
        <f>tblClean[[#This Row],[Total_Recalc]]-tblSales[[#This Row],[Unit_Cost]]*tblSales[[#This Row],[Quantity]]</f>
        <v>26.120000000000005</v>
      </c>
      <c r="V11664" s="27">
        <f>IFERROR(tblClean[[#This Row],[Gross_Profit_After_Discount]] / tblClean[[#This Row],[Total_Recalc]], "")</f>
        <v>0.12840428669747325</v>
      </c>
      <c r="W11664" s="29">
        <f>YEAR(tblClean[[#This Row],[Date]])</f>
        <v>2024</v>
      </c>
      <c r="X11664" s="29" t="str">
        <f>TEXT(tblClean[[#This Row],[Date]],"MM")</f>
        <v>11</v>
      </c>
      <c r="Y11664" s="29">
        <f>WEEKNUM(_xlfn.SINGLE(tblClean[Date]))</f>
        <v>46</v>
      </c>
      <c r="Z11664" t="str">
        <f>_xlfn.XLOOKUP(tblClean[[#This Row],[Customer ID]], tblCustomers[Customer ID], tblCustomers[Membership Level], "Not Found")</f>
        <v>Standard</v>
      </c>
      <c r="AA11664" t="str">
        <f>_xlfn.XLOOKUP(tblClean[[#This Row],[Customer ID]], tblCustomers[Customer ID], tblCustomers[Region], "Not Found")</f>
        <v>South</v>
      </c>
      <c r="AB11664" t="str">
        <f>_xlfn.XLOOKUP(tblClean[[#This Row],[Customer ID]], tblCustomers[Customer ID], tblCustomers[Province/State], "Not Found")</f>
        <v>GA</v>
      </c>
      <c r="AC11664">
        <f>_xlfn.XLOOKUP(tblClean[[#This Row],[Customer ID]], tblCustomers[Customer ID], tblCustomers[Customer Age], "")</f>
        <v>35</v>
      </c>
      <c r="AD11664">
        <f>_xlfn.XLOOKUP(tblClean[[#This Row],[Customer ID]], tblCustomers[Customer ID], tblCustomers[Tenure (Years)], "")</f>
        <v>6.6</v>
      </c>
    </row>
    <row r="11665" spans="1:30" x14ac:dyDescent="0.2">
      <c r="A11665" s="29" t="s">
        <v>38557</v>
      </c>
      <c r="B11665" s="29" t="s">
        <v>13673</v>
      </c>
      <c r="C11665" s="29" t="s">
        <v>498</v>
      </c>
      <c r="D11665" s="29" t="s">
        <v>2055</v>
      </c>
      <c r="E11665" s="29" t="s">
        <v>2061</v>
      </c>
      <c r="F11665" s="29" t="s">
        <v>12026</v>
      </c>
      <c r="G11665" s="29" t="s">
        <v>12044</v>
      </c>
      <c r="H11665" s="33">
        <v>7</v>
      </c>
      <c r="I11665">
        <v>7.25</v>
      </c>
      <c r="J11665" t="str">
        <f>IF(tblClean[[#This Row],[Unit Price]]&lt;tblClean[[#This Row],[Unit_Cost]],"Below Cost","OK")</f>
        <v>OK</v>
      </c>
      <c r="K11665">
        <v>4.4400000000000004</v>
      </c>
      <c r="L11665">
        <v>50.75</v>
      </c>
      <c r="M11665">
        <v>0</v>
      </c>
      <c r="N11665" t="str">
        <f>IF(tblClean[[#This Row],[Discount_Rate]]=0,"No Discount","Discounted")</f>
        <v>No Discount</v>
      </c>
      <c r="O11665">
        <v>50.75</v>
      </c>
      <c r="P11665" s="1">
        <v>45740</v>
      </c>
      <c r="Q11665" s="1" t="str">
        <f ca="1">IF(tblClean[[#This Row],[Date]]&gt;TODAY(),"Future Date","OK")</f>
        <v>OK</v>
      </c>
      <c r="R11665">
        <f>tblSales[[#This Row],[Quantity]]*tblSales[[#This Row],[Unit Price]]</f>
        <v>50.75</v>
      </c>
      <c r="S11665">
        <v>50.75</v>
      </c>
      <c r="T11665">
        <f>(tblSales[[#This Row],[Unit Price]]-tblSales[[#This Row],[Unit_Cost]])*tblSales[[#This Row],[Quantity]]</f>
        <v>19.669999999999998</v>
      </c>
      <c r="U11665">
        <f>tblClean[[#This Row],[Total_Recalc]]-tblSales[[#This Row],[Unit_Cost]]*tblSales[[#This Row],[Quantity]]</f>
        <v>19.669999999999998</v>
      </c>
      <c r="V11665" s="27">
        <f>IFERROR(tblClean[[#This Row],[Gross_Profit_After_Discount]] / tblClean[[#This Row],[Total_Recalc]], "")</f>
        <v>0.38758620689655171</v>
      </c>
      <c r="W11665" s="29">
        <f>YEAR(tblClean[[#This Row],[Date]])</f>
        <v>2025</v>
      </c>
      <c r="X11665" s="29" t="str">
        <f>TEXT(tblClean[[#This Row],[Date]],"MM")</f>
        <v>03</v>
      </c>
      <c r="Y11665" s="29">
        <f>WEEKNUM(_xlfn.SINGLE(tblClean[Date]))</f>
        <v>13</v>
      </c>
      <c r="Z11665" t="str">
        <f>_xlfn.XLOOKUP(tblClean[[#This Row],[Customer ID]], tblCustomers[Customer ID], tblCustomers[Membership Level], "Not Found")</f>
        <v>Platinum</v>
      </c>
      <c r="AA11665" t="str">
        <f>_xlfn.XLOOKUP(tblClean[[#This Row],[Customer ID]], tblCustomers[Customer ID], tblCustomers[Region], "Not Found")</f>
        <v>West</v>
      </c>
      <c r="AB11665" t="str">
        <f>_xlfn.XLOOKUP(tblClean[[#This Row],[Customer ID]], tblCustomers[Customer ID], tblCustomers[Province/State], "Not Found")</f>
        <v>WA</v>
      </c>
      <c r="AC11665">
        <f>_xlfn.XLOOKUP(tblClean[[#This Row],[Customer ID]], tblCustomers[Customer ID], tblCustomers[Customer Age], "")</f>
        <v>39</v>
      </c>
      <c r="AD11665">
        <f>_xlfn.XLOOKUP(tblClean[[#This Row],[Customer ID]], tblCustomers[Customer ID], tblCustomers[Tenure (Years)], "")</f>
        <v>4.2</v>
      </c>
    </row>
    <row r="11666" spans="1:30" x14ac:dyDescent="0.2">
      <c r="A11666" s="29" t="s">
        <v>38558</v>
      </c>
      <c r="B11666" s="29" t="s">
        <v>13674</v>
      </c>
      <c r="C11666" s="29" t="s">
        <v>1153</v>
      </c>
      <c r="D11666" s="29" t="s">
        <v>2055</v>
      </c>
      <c r="E11666" s="29" t="s">
        <v>2061</v>
      </c>
      <c r="F11666" s="29" t="s">
        <v>12026</v>
      </c>
      <c r="G11666" s="29" t="s">
        <v>12034</v>
      </c>
      <c r="H11666" s="33">
        <v>1</v>
      </c>
      <c r="I11666">
        <v>12.65</v>
      </c>
      <c r="J11666" t="str">
        <f>IF(tblClean[[#This Row],[Unit Price]]&lt;tblClean[[#This Row],[Unit_Cost]],"Below Cost","OK")</f>
        <v>OK</v>
      </c>
      <c r="K11666">
        <v>7.02</v>
      </c>
      <c r="L11666">
        <v>12.65</v>
      </c>
      <c r="M11666">
        <v>0</v>
      </c>
      <c r="N11666" t="str">
        <f>IF(tblClean[[#This Row],[Discount_Rate]]=0,"No Discount","Discounted")</f>
        <v>No Discount</v>
      </c>
      <c r="O11666">
        <v>12.65</v>
      </c>
      <c r="P11666" s="1">
        <v>45133</v>
      </c>
      <c r="Q11666" s="1" t="str">
        <f ca="1">IF(tblClean[[#This Row],[Date]]&gt;TODAY(),"Future Date","OK")</f>
        <v>OK</v>
      </c>
      <c r="R11666">
        <f>tblSales[[#This Row],[Quantity]]*tblSales[[#This Row],[Unit Price]]</f>
        <v>12.65</v>
      </c>
      <c r="S11666">
        <v>12.65</v>
      </c>
      <c r="T11666">
        <f>(tblSales[[#This Row],[Unit Price]]-tblSales[[#This Row],[Unit_Cost]])*tblSales[[#This Row],[Quantity]]</f>
        <v>5.6300000000000008</v>
      </c>
      <c r="U11666">
        <f>tblClean[[#This Row],[Total_Recalc]]-tblSales[[#This Row],[Unit_Cost]]*tblSales[[#This Row],[Quantity]]</f>
        <v>5.6300000000000008</v>
      </c>
      <c r="V11666" s="27">
        <f>IFERROR(tblClean[[#This Row],[Gross_Profit_After_Discount]] / tblClean[[#This Row],[Total_Recalc]], "")</f>
        <v>0.44505928853754945</v>
      </c>
      <c r="W11666" s="29">
        <f>YEAR(tblClean[[#This Row],[Date]])</f>
        <v>2023</v>
      </c>
      <c r="X11666" s="29" t="str">
        <f>TEXT(tblClean[[#This Row],[Date]],"MM")</f>
        <v>07</v>
      </c>
      <c r="Y11666" s="29">
        <f>WEEKNUM(_xlfn.SINGLE(tblClean[Date]))</f>
        <v>30</v>
      </c>
      <c r="Z11666" t="str">
        <f>_xlfn.XLOOKUP(tblClean[[#This Row],[Customer ID]], tblCustomers[Customer ID], tblCustomers[Membership Level], "Not Found")</f>
        <v>Platinum</v>
      </c>
      <c r="AA11666" t="str">
        <f>_xlfn.XLOOKUP(tblClean[[#This Row],[Customer ID]], tblCustomers[Customer ID], tblCustomers[Region], "Not Found")</f>
        <v>West</v>
      </c>
      <c r="AB11666" t="str">
        <f>_xlfn.XLOOKUP(tblClean[[#This Row],[Customer ID]], tblCustomers[Customer ID], tblCustomers[Province/State], "Not Found")</f>
        <v>CA</v>
      </c>
      <c r="AC11666">
        <f>_xlfn.XLOOKUP(tblClean[[#This Row],[Customer ID]], tblCustomers[Customer ID], tblCustomers[Customer Age], "")</f>
        <v>66</v>
      </c>
      <c r="AD11666">
        <f>_xlfn.XLOOKUP(tblClean[[#This Row],[Customer ID]], tblCustomers[Customer ID], tblCustomers[Tenure (Years)], "")</f>
        <v>4.9000000000000004</v>
      </c>
    </row>
    <row r="11667" spans="1:30" x14ac:dyDescent="0.2">
      <c r="A11667" s="29" t="s">
        <v>38559</v>
      </c>
      <c r="B11667" s="29" t="s">
        <v>13675</v>
      </c>
      <c r="C11667" s="29" t="s">
        <v>980</v>
      </c>
      <c r="D11667" s="29" t="s">
        <v>2055</v>
      </c>
      <c r="E11667" s="29" t="s">
        <v>2061</v>
      </c>
      <c r="F11667" s="29" t="s">
        <v>12026</v>
      </c>
      <c r="G11667" s="29" t="s">
        <v>12036</v>
      </c>
      <c r="H11667" s="33">
        <v>4</v>
      </c>
      <c r="I11667">
        <v>11.76</v>
      </c>
      <c r="J11667" t="str">
        <f>IF(tblClean[[#This Row],[Unit Price]]&lt;tblClean[[#This Row],[Unit_Cost]],"Below Cost","OK")</f>
        <v>OK</v>
      </c>
      <c r="K11667">
        <v>8.1300000000000008</v>
      </c>
      <c r="L11667">
        <v>47.04</v>
      </c>
      <c r="M11667">
        <v>0</v>
      </c>
      <c r="N11667" t="str">
        <f>IF(tblClean[[#This Row],[Discount_Rate]]=0,"No Discount","Discounted")</f>
        <v>No Discount</v>
      </c>
      <c r="O11667">
        <v>47.04</v>
      </c>
      <c r="P11667" s="1">
        <v>45394</v>
      </c>
      <c r="Q11667" s="1" t="str">
        <f ca="1">IF(tblClean[[#This Row],[Date]]&gt;TODAY(),"Future Date","OK")</f>
        <v>OK</v>
      </c>
      <c r="R11667">
        <f>tblSales[[#This Row],[Quantity]]*tblSales[[#This Row],[Unit Price]]</f>
        <v>47.04</v>
      </c>
      <c r="S11667">
        <v>47.04</v>
      </c>
      <c r="T11667">
        <f>(tblSales[[#This Row],[Unit Price]]-tblSales[[#This Row],[Unit_Cost]])*tblSales[[#This Row],[Quantity]]</f>
        <v>14.519999999999996</v>
      </c>
      <c r="U11667">
        <f>tblClean[[#This Row],[Total_Recalc]]-tblSales[[#This Row],[Unit_Cost]]*tblSales[[#This Row],[Quantity]]</f>
        <v>14.519999999999996</v>
      </c>
      <c r="V11667" s="27">
        <f>IFERROR(tblClean[[#This Row],[Gross_Profit_After_Discount]] / tblClean[[#This Row],[Total_Recalc]], "")</f>
        <v>0.30867346938775503</v>
      </c>
      <c r="W11667" s="29">
        <f>YEAR(tblClean[[#This Row],[Date]])</f>
        <v>2024</v>
      </c>
      <c r="X11667" s="29" t="str">
        <f>TEXT(tblClean[[#This Row],[Date]],"MM")</f>
        <v>04</v>
      </c>
      <c r="Y11667" s="29">
        <f>WEEKNUM(_xlfn.SINGLE(tblClean[Date]))</f>
        <v>15</v>
      </c>
      <c r="Z11667" t="str">
        <f>_xlfn.XLOOKUP(tblClean[[#This Row],[Customer ID]], tblCustomers[Customer ID], tblCustomers[Membership Level], "Not Found")</f>
        <v>Standard</v>
      </c>
      <c r="AA11667" t="str">
        <f>_xlfn.XLOOKUP(tblClean[[#This Row],[Customer ID]], tblCustomers[Customer ID], tblCustomers[Region], "Not Found")</f>
        <v>Midwest</v>
      </c>
      <c r="AB11667" t="str">
        <f>_xlfn.XLOOKUP(tblClean[[#This Row],[Customer ID]], tblCustomers[Customer ID], tblCustomers[Province/State], "Not Found")</f>
        <v>IL</v>
      </c>
      <c r="AC11667">
        <f>_xlfn.XLOOKUP(tblClean[[#This Row],[Customer ID]], tblCustomers[Customer ID], tblCustomers[Customer Age], "")</f>
        <v>25</v>
      </c>
      <c r="AD11667">
        <f>_xlfn.XLOOKUP(tblClean[[#This Row],[Customer ID]], tblCustomers[Customer ID], tblCustomers[Tenure (Years)], "")</f>
        <v>0.7</v>
      </c>
    </row>
    <row r="11668" spans="1:30" x14ac:dyDescent="0.2">
      <c r="A11668" s="29" t="s">
        <v>38560</v>
      </c>
      <c r="B11668" s="29" t="s">
        <v>13676</v>
      </c>
      <c r="C11668" s="29" t="s">
        <v>1993</v>
      </c>
      <c r="D11668" s="29" t="s">
        <v>2055</v>
      </c>
      <c r="E11668" s="29" t="s">
        <v>2061</v>
      </c>
      <c r="F11668" s="29" t="s">
        <v>12026</v>
      </c>
      <c r="G11668" s="29" t="s">
        <v>12036</v>
      </c>
      <c r="H11668" s="33">
        <v>8</v>
      </c>
      <c r="I11668">
        <v>11.76</v>
      </c>
      <c r="J11668" t="str">
        <f>IF(tblClean[[#This Row],[Unit Price]]&lt;tblClean[[#This Row],[Unit_Cost]],"Below Cost","OK")</f>
        <v>OK</v>
      </c>
      <c r="K11668">
        <v>9.33</v>
      </c>
      <c r="L11668">
        <v>94.08</v>
      </c>
      <c r="M11668">
        <v>0</v>
      </c>
      <c r="N11668" t="str">
        <f>IF(tblClean[[#This Row],[Discount_Rate]]=0,"No Discount","Discounted")</f>
        <v>No Discount</v>
      </c>
      <c r="O11668">
        <v>94.08</v>
      </c>
      <c r="P11668" s="1">
        <v>45316</v>
      </c>
      <c r="Q11668" s="1" t="str">
        <f ca="1">IF(tblClean[[#This Row],[Date]]&gt;TODAY(),"Future Date","OK")</f>
        <v>OK</v>
      </c>
      <c r="R11668">
        <f>tblSales[[#This Row],[Quantity]]*tblSales[[#This Row],[Unit Price]]</f>
        <v>94.08</v>
      </c>
      <c r="S11668">
        <v>94.08</v>
      </c>
      <c r="T11668">
        <f>(tblSales[[#This Row],[Unit Price]]-tblSales[[#This Row],[Unit_Cost]])*tblSales[[#This Row],[Quantity]]</f>
        <v>19.439999999999998</v>
      </c>
      <c r="U11668">
        <f>tblClean[[#This Row],[Total_Recalc]]-tblSales[[#This Row],[Unit_Cost]]*tblSales[[#This Row],[Quantity]]</f>
        <v>19.439999999999998</v>
      </c>
      <c r="V11668" s="27">
        <f>IFERROR(tblClean[[#This Row],[Gross_Profit_After_Discount]] / tblClean[[#This Row],[Total_Recalc]], "")</f>
        <v>0.20663265306122447</v>
      </c>
      <c r="W11668" s="29">
        <f>YEAR(tblClean[[#This Row],[Date]])</f>
        <v>2024</v>
      </c>
      <c r="X11668" s="29" t="str">
        <f>TEXT(tblClean[[#This Row],[Date]],"MM")</f>
        <v>01</v>
      </c>
      <c r="Y11668" s="29">
        <f>WEEKNUM(_xlfn.SINGLE(tblClean[Date]))</f>
        <v>4</v>
      </c>
      <c r="Z11668" t="str">
        <f>_xlfn.XLOOKUP(tblClean[[#This Row],[Customer ID]], tblCustomers[Customer ID], tblCustomers[Membership Level], "Not Found")</f>
        <v>Gold</v>
      </c>
      <c r="AA11668" t="str">
        <f>_xlfn.XLOOKUP(tblClean[[#This Row],[Customer ID]], tblCustomers[Customer ID], tblCustomers[Region], "Not Found")</f>
        <v>South</v>
      </c>
      <c r="AB11668" t="str">
        <f>_xlfn.XLOOKUP(tblClean[[#This Row],[Customer ID]], tblCustomers[Customer ID], tblCustomers[Province/State], "Not Found")</f>
        <v>NC</v>
      </c>
      <c r="AC11668">
        <f>_xlfn.XLOOKUP(tblClean[[#This Row],[Customer ID]], tblCustomers[Customer ID], tblCustomers[Customer Age], "")</f>
        <v>43</v>
      </c>
      <c r="AD11668">
        <f>_xlfn.XLOOKUP(tblClean[[#This Row],[Customer ID]], tblCustomers[Customer ID], tblCustomers[Tenure (Years)], "")</f>
        <v>1.5</v>
      </c>
    </row>
    <row r="11669" spans="1:30" x14ac:dyDescent="0.2">
      <c r="A11669" s="29" t="s">
        <v>38561</v>
      </c>
      <c r="B11669" s="29" t="s">
        <v>13677</v>
      </c>
      <c r="C11669" s="29" t="s">
        <v>1083</v>
      </c>
      <c r="D11669" s="29" t="s">
        <v>2060</v>
      </c>
      <c r="E11669" s="29" t="s">
        <v>2061</v>
      </c>
      <c r="F11669" s="29" t="s">
        <v>12026</v>
      </c>
      <c r="G11669" s="29" t="s">
        <v>12027</v>
      </c>
      <c r="H11669" s="33">
        <v>1</v>
      </c>
      <c r="I11669">
        <v>23.64</v>
      </c>
      <c r="J11669" t="str">
        <f>IF(tblClean[[#This Row],[Unit Price]]&lt;tblClean[[#This Row],[Unit_Cost]],"Below Cost","OK")</f>
        <v>OK</v>
      </c>
      <c r="K11669">
        <v>14.53</v>
      </c>
      <c r="L11669">
        <v>23.64</v>
      </c>
      <c r="M11669">
        <v>0</v>
      </c>
      <c r="N11669" t="str">
        <f>IF(tblClean[[#This Row],[Discount_Rate]]=0,"No Discount","Discounted")</f>
        <v>No Discount</v>
      </c>
      <c r="O11669">
        <v>23.64</v>
      </c>
      <c r="P11669" s="1">
        <v>45254</v>
      </c>
      <c r="Q11669" s="1" t="str">
        <f ca="1">IF(tblClean[[#This Row],[Date]]&gt;TODAY(),"Future Date","OK")</f>
        <v>OK</v>
      </c>
      <c r="R11669">
        <f>tblSales[[#This Row],[Quantity]]*tblSales[[#This Row],[Unit Price]]</f>
        <v>23.64</v>
      </c>
      <c r="S11669">
        <v>23.64</v>
      </c>
      <c r="T11669">
        <f>(tblSales[[#This Row],[Unit Price]]-tblSales[[#This Row],[Unit_Cost]])*tblSales[[#This Row],[Quantity]]</f>
        <v>9.1100000000000012</v>
      </c>
      <c r="U11669">
        <f>tblClean[[#This Row],[Total_Recalc]]-tblSales[[#This Row],[Unit_Cost]]*tblSales[[#This Row],[Quantity]]</f>
        <v>9.1100000000000012</v>
      </c>
      <c r="V11669" s="27">
        <f>IFERROR(tblClean[[#This Row],[Gross_Profit_After_Discount]] / tblClean[[#This Row],[Total_Recalc]], "")</f>
        <v>0.38536379018612527</v>
      </c>
      <c r="W11669" s="29">
        <f>YEAR(tblClean[[#This Row],[Date]])</f>
        <v>2023</v>
      </c>
      <c r="X11669" s="29" t="str">
        <f>TEXT(tblClean[[#This Row],[Date]],"MM")</f>
        <v>11</v>
      </c>
      <c r="Y11669" s="29">
        <f>WEEKNUM(_xlfn.SINGLE(tblClean[Date]))</f>
        <v>47</v>
      </c>
      <c r="Z11669" t="str">
        <f>_xlfn.XLOOKUP(tblClean[[#This Row],[Customer ID]], tblCustomers[Customer ID], tblCustomers[Membership Level], "Not Found")</f>
        <v>Gold</v>
      </c>
      <c r="AA11669" t="str">
        <f>_xlfn.XLOOKUP(tblClean[[#This Row],[Customer ID]], tblCustomers[Customer ID], tblCustomers[Region], "Not Found")</f>
        <v>Midwest</v>
      </c>
      <c r="AB11669" t="str">
        <f>_xlfn.XLOOKUP(tblClean[[#This Row],[Customer ID]], tblCustomers[Customer ID], tblCustomers[Province/State], "Not Found")</f>
        <v>MI</v>
      </c>
      <c r="AC11669">
        <f>_xlfn.XLOOKUP(tblClean[[#This Row],[Customer ID]], tblCustomers[Customer ID], tblCustomers[Customer Age], "")</f>
        <v>33</v>
      </c>
      <c r="AD11669">
        <f>_xlfn.XLOOKUP(tblClean[[#This Row],[Customer ID]], tblCustomers[Customer ID], tblCustomers[Tenure (Years)], "")</f>
        <v>5.0999999999999996</v>
      </c>
    </row>
    <row r="11670" spans="1:30" x14ac:dyDescent="0.2">
      <c r="A11670" s="29" t="s">
        <v>38562</v>
      </c>
      <c r="B11670" s="29" t="s">
        <v>13678</v>
      </c>
      <c r="C11670" s="29" t="s">
        <v>471</v>
      </c>
      <c r="D11670" s="29" t="s">
        <v>2055</v>
      </c>
      <c r="E11670" s="29" t="s">
        <v>2061</v>
      </c>
      <c r="F11670" s="29" t="s">
        <v>12026</v>
      </c>
      <c r="G11670" s="29" t="s">
        <v>12027</v>
      </c>
      <c r="H11670" s="33">
        <v>6</v>
      </c>
      <c r="I11670">
        <v>23.64</v>
      </c>
      <c r="J11670" t="str">
        <f>IF(tblClean[[#This Row],[Unit Price]]&lt;tblClean[[#This Row],[Unit_Cost]],"Below Cost","OK")</f>
        <v>OK</v>
      </c>
      <c r="K11670">
        <v>12.39</v>
      </c>
      <c r="L11670">
        <v>141.84</v>
      </c>
      <c r="M11670">
        <v>3.6999999999999998E-2</v>
      </c>
      <c r="N11670" t="str">
        <f>IF(tblClean[[#This Row],[Discount_Rate]]=0,"No Discount","Discounted")</f>
        <v>Discounted</v>
      </c>
      <c r="O11670">
        <v>136.59</v>
      </c>
      <c r="P11670" s="1">
        <v>45463</v>
      </c>
      <c r="Q11670" s="1" t="str">
        <f ca="1">IF(tblClean[[#This Row],[Date]]&gt;TODAY(),"Future Date","OK")</f>
        <v>OK</v>
      </c>
      <c r="R11670">
        <f>tblSales[[#This Row],[Quantity]]*tblSales[[#This Row],[Unit Price]]</f>
        <v>141.84</v>
      </c>
      <c r="S11670">
        <v>136.59</v>
      </c>
      <c r="T11670">
        <f>(tblSales[[#This Row],[Unit Price]]-tblSales[[#This Row],[Unit_Cost]])*tblSales[[#This Row],[Quantity]]</f>
        <v>67.5</v>
      </c>
      <c r="U11670">
        <f>tblClean[[#This Row],[Total_Recalc]]-tblSales[[#This Row],[Unit_Cost]]*tblSales[[#This Row],[Quantity]]</f>
        <v>62.25</v>
      </c>
      <c r="V11670" s="27">
        <f>IFERROR(tblClean[[#This Row],[Gross_Profit_After_Discount]] / tblClean[[#This Row],[Total_Recalc]], "")</f>
        <v>0.45574346584669445</v>
      </c>
      <c r="W11670" s="29">
        <f>YEAR(tblClean[[#This Row],[Date]])</f>
        <v>2024</v>
      </c>
      <c r="X11670" s="29" t="str">
        <f>TEXT(tblClean[[#This Row],[Date]],"MM")</f>
        <v>06</v>
      </c>
      <c r="Y11670" s="29">
        <f>WEEKNUM(_xlfn.SINGLE(tblClean[Date]))</f>
        <v>25</v>
      </c>
      <c r="Z11670" t="str">
        <f>_xlfn.XLOOKUP(tblClean[[#This Row],[Customer ID]], tblCustomers[Customer ID], tblCustomers[Membership Level], "Not Found")</f>
        <v>Standard</v>
      </c>
      <c r="AA11670" t="str">
        <f>_xlfn.XLOOKUP(tblClean[[#This Row],[Customer ID]], tblCustomers[Customer ID], tblCustomers[Region], "Not Found")</f>
        <v>West</v>
      </c>
      <c r="AB11670" t="str">
        <f>_xlfn.XLOOKUP(tblClean[[#This Row],[Customer ID]], tblCustomers[Customer ID], tblCustomers[Province/State], "Not Found")</f>
        <v>AZ</v>
      </c>
      <c r="AC11670">
        <f>_xlfn.XLOOKUP(tblClean[[#This Row],[Customer ID]], tblCustomers[Customer ID], tblCustomers[Customer Age], "")</f>
        <v>35</v>
      </c>
      <c r="AD11670">
        <f>_xlfn.XLOOKUP(tblClean[[#This Row],[Customer ID]], tblCustomers[Customer ID], tblCustomers[Tenure (Years)], "")</f>
        <v>9.8000000000000007</v>
      </c>
    </row>
    <row r="11671" spans="1:30" x14ac:dyDescent="0.2">
      <c r="A11671" s="29" t="s">
        <v>38563</v>
      </c>
      <c r="B11671" s="29" t="s">
        <v>13679</v>
      </c>
      <c r="C11671" s="29" t="s">
        <v>396</v>
      </c>
      <c r="D11671" s="29" t="s">
        <v>2055</v>
      </c>
      <c r="E11671" s="29" t="s">
        <v>2061</v>
      </c>
      <c r="F11671" s="29" t="s">
        <v>12026</v>
      </c>
      <c r="G11671" s="29" t="s">
        <v>12027</v>
      </c>
      <c r="H11671" s="33">
        <v>7</v>
      </c>
      <c r="I11671">
        <v>23.64</v>
      </c>
      <c r="J11671" t="str">
        <f>IF(tblClean[[#This Row],[Unit Price]]&lt;tblClean[[#This Row],[Unit_Cost]],"Below Cost","OK")</f>
        <v>OK</v>
      </c>
      <c r="K11671">
        <v>20.67</v>
      </c>
      <c r="L11671">
        <v>165.48</v>
      </c>
      <c r="M11671">
        <v>3.1E-2</v>
      </c>
      <c r="N11671" t="str">
        <f>IF(tblClean[[#This Row],[Discount_Rate]]=0,"No Discount","Discounted")</f>
        <v>Discounted</v>
      </c>
      <c r="O11671">
        <v>160.35</v>
      </c>
      <c r="P11671" s="1">
        <v>45715</v>
      </c>
      <c r="Q11671" s="1" t="str">
        <f ca="1">IF(tblClean[[#This Row],[Date]]&gt;TODAY(),"Future Date","OK")</f>
        <v>OK</v>
      </c>
      <c r="R11671">
        <f>tblSales[[#This Row],[Quantity]]*tblSales[[#This Row],[Unit Price]]</f>
        <v>165.48000000000002</v>
      </c>
      <c r="S11671">
        <v>160.35</v>
      </c>
      <c r="T11671">
        <f>(tblSales[[#This Row],[Unit Price]]-tblSales[[#This Row],[Unit_Cost]])*tblSales[[#This Row],[Quantity]]</f>
        <v>20.789999999999992</v>
      </c>
      <c r="U11671">
        <f>tblClean[[#This Row],[Total_Recalc]]-tblSales[[#This Row],[Unit_Cost]]*tblSales[[#This Row],[Quantity]]</f>
        <v>15.659999999999997</v>
      </c>
      <c r="V11671" s="27">
        <f>IFERROR(tblClean[[#This Row],[Gross_Profit_After_Discount]] / tblClean[[#This Row],[Total_Recalc]], "")</f>
        <v>9.7661365762394745E-2</v>
      </c>
      <c r="W11671" s="29">
        <f>YEAR(tblClean[[#This Row],[Date]])</f>
        <v>2025</v>
      </c>
      <c r="X11671" s="29" t="str">
        <f>TEXT(tblClean[[#This Row],[Date]],"MM")</f>
        <v>02</v>
      </c>
      <c r="Y11671" s="29">
        <f>WEEKNUM(_xlfn.SINGLE(tblClean[Date]))</f>
        <v>9</v>
      </c>
      <c r="Z11671" t="str">
        <f>_xlfn.XLOOKUP(tblClean[[#This Row],[Customer ID]], tblCustomers[Customer ID], tblCustomers[Membership Level], "Not Found")</f>
        <v>Standard</v>
      </c>
      <c r="AA11671" t="str">
        <f>_xlfn.XLOOKUP(tblClean[[#This Row],[Customer ID]], tblCustomers[Customer ID], tblCustomers[Region], "Not Found")</f>
        <v>Northeast</v>
      </c>
      <c r="AB11671" t="str">
        <f>_xlfn.XLOOKUP(tblClean[[#This Row],[Customer ID]], tblCustomers[Customer ID], tblCustomers[Province/State], "Not Found")</f>
        <v>DC</v>
      </c>
      <c r="AC11671">
        <f>_xlfn.XLOOKUP(tblClean[[#This Row],[Customer ID]], tblCustomers[Customer ID], tblCustomers[Customer Age], "")</f>
        <v>37</v>
      </c>
      <c r="AD11671">
        <f>_xlfn.XLOOKUP(tblClean[[#This Row],[Customer ID]], tblCustomers[Customer ID], tblCustomers[Tenure (Years)], "")</f>
        <v>3.8</v>
      </c>
    </row>
    <row r="11672" spans="1:30" x14ac:dyDescent="0.2">
      <c r="A11672" s="29" t="s">
        <v>38564</v>
      </c>
      <c r="B11672" s="29" t="s">
        <v>13680</v>
      </c>
      <c r="C11672" s="29" t="s">
        <v>1358</v>
      </c>
      <c r="D11672" s="29" t="s">
        <v>2055</v>
      </c>
      <c r="E11672" s="29" t="s">
        <v>2056</v>
      </c>
      <c r="F11672" s="29" t="s">
        <v>12026</v>
      </c>
      <c r="G11672" s="29" t="s">
        <v>12034</v>
      </c>
      <c r="H11672" s="33">
        <v>13</v>
      </c>
      <c r="I11672">
        <v>12.65</v>
      </c>
      <c r="J11672" t="str">
        <f>IF(tblClean[[#This Row],[Unit Price]]&lt;tblClean[[#This Row],[Unit_Cost]],"Below Cost","OK")</f>
        <v>OK</v>
      </c>
      <c r="K11672">
        <v>6.82</v>
      </c>
      <c r="L11672">
        <v>164.45</v>
      </c>
      <c r="M11672">
        <v>4.3999999999999997E-2</v>
      </c>
      <c r="N11672" t="str">
        <f>IF(tblClean[[#This Row],[Discount_Rate]]=0,"No Discount","Discounted")</f>
        <v>Discounted</v>
      </c>
      <c r="O11672">
        <v>157.21</v>
      </c>
      <c r="P11672" s="1">
        <v>45300</v>
      </c>
      <c r="Q11672" s="1" t="str">
        <f ca="1">IF(tblClean[[#This Row],[Date]]&gt;TODAY(),"Future Date","OK")</f>
        <v>OK</v>
      </c>
      <c r="R11672">
        <f>tblSales[[#This Row],[Quantity]]*tblSales[[#This Row],[Unit Price]]</f>
        <v>164.45000000000002</v>
      </c>
      <c r="S11672">
        <v>157.21</v>
      </c>
      <c r="T11672">
        <f>(tblSales[[#This Row],[Unit Price]]-tblSales[[#This Row],[Unit_Cost]])*tblSales[[#This Row],[Quantity]]</f>
        <v>75.790000000000006</v>
      </c>
      <c r="U11672">
        <f>tblClean[[#This Row],[Total_Recalc]]-tblSales[[#This Row],[Unit_Cost]]*tblSales[[#This Row],[Quantity]]</f>
        <v>68.550000000000011</v>
      </c>
      <c r="V11672" s="27">
        <f>IFERROR(tblClean[[#This Row],[Gross_Profit_After_Discount]] / tblClean[[#This Row],[Total_Recalc]], "")</f>
        <v>0.43604096431524719</v>
      </c>
      <c r="W11672" s="29">
        <f>YEAR(tblClean[[#This Row],[Date]])</f>
        <v>2024</v>
      </c>
      <c r="X11672" s="29" t="str">
        <f>TEXT(tblClean[[#This Row],[Date]],"MM")</f>
        <v>01</v>
      </c>
      <c r="Y11672" s="29">
        <f>WEEKNUM(_xlfn.SINGLE(tblClean[Date]))</f>
        <v>2</v>
      </c>
      <c r="Z11672" t="str">
        <f>_xlfn.XLOOKUP(tblClean[[#This Row],[Customer ID]], tblCustomers[Customer ID], tblCustomers[Membership Level], "Not Found")</f>
        <v>Platinum</v>
      </c>
      <c r="AA11672" t="str">
        <f>_xlfn.XLOOKUP(tblClean[[#This Row],[Customer ID]], tblCustomers[Customer ID], tblCustomers[Region], "Not Found")</f>
        <v>Eastern Canada</v>
      </c>
      <c r="AB11672" t="str">
        <f>_xlfn.XLOOKUP(tblClean[[#This Row],[Customer ID]], tblCustomers[Customer ID], tblCustomers[Province/State], "Not Found")</f>
        <v>ON</v>
      </c>
      <c r="AC11672">
        <f>_xlfn.XLOOKUP(tblClean[[#This Row],[Customer ID]], tblCustomers[Customer ID], tblCustomers[Customer Age], "")</f>
        <v>26</v>
      </c>
      <c r="AD11672">
        <f>_xlfn.XLOOKUP(tblClean[[#This Row],[Customer ID]], tblCustomers[Customer ID], tblCustomers[Tenure (Years)], "")</f>
        <v>1.5</v>
      </c>
    </row>
    <row r="11673" spans="1:30" x14ac:dyDescent="0.2">
      <c r="A11673" s="29" t="s">
        <v>38565</v>
      </c>
      <c r="B11673" s="29" t="s">
        <v>13681</v>
      </c>
      <c r="C11673" s="29" t="s">
        <v>1070</v>
      </c>
      <c r="D11673" s="29" t="s">
        <v>2055</v>
      </c>
      <c r="E11673" s="29" t="s">
        <v>2056</v>
      </c>
      <c r="F11673" s="29" t="s">
        <v>12026</v>
      </c>
      <c r="G11673" s="29" t="s">
        <v>12036</v>
      </c>
      <c r="H11673" s="33">
        <v>20</v>
      </c>
      <c r="I11673">
        <v>11.76</v>
      </c>
      <c r="J11673" t="str">
        <f>IF(tblClean[[#This Row],[Unit Price]]&lt;tblClean[[#This Row],[Unit_Cost]],"Below Cost","OK")</f>
        <v>OK</v>
      </c>
      <c r="K11673">
        <v>6.75</v>
      </c>
      <c r="L11673">
        <v>235.2</v>
      </c>
      <c r="M11673">
        <v>3.3000000000000002E-2</v>
      </c>
      <c r="N11673" t="str">
        <f>IF(tblClean[[#This Row],[Discount_Rate]]=0,"No Discount","Discounted")</f>
        <v>Discounted</v>
      </c>
      <c r="O11673">
        <v>227.44</v>
      </c>
      <c r="P11673" s="1">
        <v>45601</v>
      </c>
      <c r="Q11673" s="1" t="str">
        <f ca="1">IF(tblClean[[#This Row],[Date]]&gt;TODAY(),"Future Date","OK")</f>
        <v>OK</v>
      </c>
      <c r="R11673">
        <f>tblSales[[#This Row],[Quantity]]*tblSales[[#This Row],[Unit Price]]</f>
        <v>235.2</v>
      </c>
      <c r="S11673">
        <v>227.44</v>
      </c>
      <c r="T11673">
        <f>(tblSales[[#This Row],[Unit Price]]-tblSales[[#This Row],[Unit_Cost]])*tblSales[[#This Row],[Quantity]]</f>
        <v>100.19999999999999</v>
      </c>
      <c r="U11673">
        <f>tblClean[[#This Row],[Total_Recalc]]-tblSales[[#This Row],[Unit_Cost]]*tblSales[[#This Row],[Quantity]]</f>
        <v>92.44</v>
      </c>
      <c r="V11673" s="27">
        <f>IFERROR(tblClean[[#This Row],[Gross_Profit_After_Discount]] / tblClean[[#This Row],[Total_Recalc]], "")</f>
        <v>0.40643686246922267</v>
      </c>
      <c r="W11673" s="29">
        <f>YEAR(tblClean[[#This Row],[Date]])</f>
        <v>2024</v>
      </c>
      <c r="X11673" s="29" t="str">
        <f>TEXT(tblClean[[#This Row],[Date]],"MM")</f>
        <v>11</v>
      </c>
      <c r="Y11673" s="29">
        <f>WEEKNUM(_xlfn.SINGLE(tblClean[Date]))</f>
        <v>45</v>
      </c>
      <c r="Z11673" t="str">
        <f>_xlfn.XLOOKUP(tblClean[[#This Row],[Customer ID]], tblCustomers[Customer ID], tblCustomers[Membership Level], "Not Found")</f>
        <v>Gold</v>
      </c>
      <c r="AA11673" t="str">
        <f>_xlfn.XLOOKUP(tblClean[[#This Row],[Customer ID]], tblCustomers[Customer ID], tblCustomers[Region], "Not Found")</f>
        <v>Northeast</v>
      </c>
      <c r="AB11673" t="str">
        <f>_xlfn.XLOOKUP(tblClean[[#This Row],[Customer ID]], tblCustomers[Customer ID], tblCustomers[Province/State], "Not Found")</f>
        <v>NY</v>
      </c>
      <c r="AC11673">
        <f>_xlfn.XLOOKUP(tblClean[[#This Row],[Customer ID]], tblCustomers[Customer ID], tblCustomers[Customer Age], "")</f>
        <v>47</v>
      </c>
      <c r="AD11673">
        <f>_xlfn.XLOOKUP(tblClean[[#This Row],[Customer ID]], tblCustomers[Customer ID], tblCustomers[Tenure (Years)], "")</f>
        <v>1.9</v>
      </c>
    </row>
    <row r="11674" spans="1:30" x14ac:dyDescent="0.2">
      <c r="A11674" s="29" t="s">
        <v>38566</v>
      </c>
      <c r="B11674" s="29" t="s">
        <v>2989</v>
      </c>
      <c r="C11674" s="29" t="s">
        <v>1397</v>
      </c>
      <c r="D11674" s="29" t="s">
        <v>2055</v>
      </c>
      <c r="E11674" s="29" t="s">
        <v>2056</v>
      </c>
      <c r="F11674" s="29" t="s">
        <v>12026</v>
      </c>
      <c r="G11674" s="29" t="s">
        <v>12029</v>
      </c>
      <c r="H11674" s="33">
        <v>4</v>
      </c>
      <c r="I11674">
        <v>18.13</v>
      </c>
      <c r="J11674" t="str">
        <f>IF(tblClean[[#This Row],[Unit Price]]&lt;tblClean[[#This Row],[Unit_Cost]],"Below Cost","OK")</f>
        <v>OK</v>
      </c>
      <c r="K11674">
        <v>14.93</v>
      </c>
      <c r="L11674">
        <v>72.52</v>
      </c>
      <c r="M11674">
        <v>0</v>
      </c>
      <c r="N11674" t="str">
        <f>IF(tblClean[[#This Row],[Discount_Rate]]=0,"No Discount","Discounted")</f>
        <v>No Discount</v>
      </c>
      <c r="O11674">
        <v>72.52</v>
      </c>
      <c r="P11674" s="1">
        <v>45505</v>
      </c>
      <c r="Q11674" s="1" t="str">
        <f ca="1">IF(tblClean[[#This Row],[Date]]&gt;TODAY(),"Future Date","OK")</f>
        <v>OK</v>
      </c>
      <c r="R11674">
        <f>tblSales[[#This Row],[Quantity]]*tblSales[[#This Row],[Unit Price]]</f>
        <v>72.52</v>
      </c>
      <c r="S11674">
        <v>72.52</v>
      </c>
      <c r="T11674">
        <f>(tblSales[[#This Row],[Unit Price]]-tblSales[[#This Row],[Unit_Cost]])*tblSales[[#This Row],[Quantity]]</f>
        <v>12.799999999999997</v>
      </c>
      <c r="U11674">
        <f>tblClean[[#This Row],[Total_Recalc]]-tblSales[[#This Row],[Unit_Cost]]*tblSales[[#This Row],[Quantity]]</f>
        <v>12.799999999999997</v>
      </c>
      <c r="V11674" s="27">
        <f>IFERROR(tblClean[[#This Row],[Gross_Profit_After_Discount]] / tblClean[[#This Row],[Total_Recalc]], "")</f>
        <v>0.17650303364589076</v>
      </c>
      <c r="W11674" s="29">
        <f>YEAR(tblClean[[#This Row],[Date]])</f>
        <v>2024</v>
      </c>
      <c r="X11674" s="29" t="str">
        <f>TEXT(tblClean[[#This Row],[Date]],"MM")</f>
        <v>08</v>
      </c>
      <c r="Y11674" s="29">
        <f>WEEKNUM(_xlfn.SINGLE(tblClean[Date]))</f>
        <v>31</v>
      </c>
      <c r="Z11674" t="str">
        <f>_xlfn.XLOOKUP(tblClean[[#This Row],[Customer ID]], tblCustomers[Customer ID], tblCustomers[Membership Level], "Not Found")</f>
        <v>Platinum</v>
      </c>
      <c r="AA11674" t="str">
        <f>_xlfn.XLOOKUP(tblClean[[#This Row],[Customer ID]], tblCustomers[Customer ID], tblCustomers[Region], "Not Found")</f>
        <v>South</v>
      </c>
      <c r="AB11674" t="str">
        <f>_xlfn.XLOOKUP(tblClean[[#This Row],[Customer ID]], tblCustomers[Customer ID], tblCustomers[Province/State], "Not Found")</f>
        <v>TN</v>
      </c>
      <c r="AC11674">
        <f>_xlfn.XLOOKUP(tblClean[[#This Row],[Customer ID]], tblCustomers[Customer ID], tblCustomers[Customer Age], "")</f>
        <v>35</v>
      </c>
      <c r="AD11674">
        <f>_xlfn.XLOOKUP(tblClean[[#This Row],[Customer ID]], tblCustomers[Customer ID], tblCustomers[Tenure (Years)], "")</f>
        <v>3.3</v>
      </c>
    </row>
    <row r="11675" spans="1:30" x14ac:dyDescent="0.2">
      <c r="A11675" s="29" t="s">
        <v>38567</v>
      </c>
      <c r="B11675" s="29" t="s">
        <v>13682</v>
      </c>
      <c r="C11675" s="29" t="s">
        <v>1624</v>
      </c>
      <c r="D11675" s="29" t="s">
        <v>2060</v>
      </c>
      <c r="E11675" s="29" t="s">
        <v>2061</v>
      </c>
      <c r="F11675" s="29" t="s">
        <v>12026</v>
      </c>
      <c r="G11675" s="29" t="s">
        <v>12036</v>
      </c>
      <c r="H11675" s="33">
        <v>4</v>
      </c>
      <c r="I11675">
        <v>11.76</v>
      </c>
      <c r="J11675" t="str">
        <f>IF(tblClean[[#This Row],[Unit Price]]&lt;tblClean[[#This Row],[Unit_Cost]],"Below Cost","OK")</f>
        <v>OK</v>
      </c>
      <c r="K11675">
        <v>8.89</v>
      </c>
      <c r="L11675">
        <v>47.04</v>
      </c>
      <c r="M11675">
        <v>0</v>
      </c>
      <c r="N11675" t="str">
        <f>IF(tblClean[[#This Row],[Discount_Rate]]=0,"No Discount","Discounted")</f>
        <v>No Discount</v>
      </c>
      <c r="O11675">
        <v>47.04</v>
      </c>
      <c r="P11675" s="1">
        <v>45490</v>
      </c>
      <c r="Q11675" s="1" t="str">
        <f ca="1">IF(tblClean[[#This Row],[Date]]&gt;TODAY(),"Future Date","OK")</f>
        <v>OK</v>
      </c>
      <c r="R11675">
        <f>tblSales[[#This Row],[Quantity]]*tblSales[[#This Row],[Unit Price]]</f>
        <v>47.04</v>
      </c>
      <c r="S11675">
        <v>47.04</v>
      </c>
      <c r="T11675">
        <f>(tblSales[[#This Row],[Unit Price]]-tblSales[[#This Row],[Unit_Cost]])*tblSales[[#This Row],[Quantity]]</f>
        <v>11.479999999999997</v>
      </c>
      <c r="U11675">
        <f>tblClean[[#This Row],[Total_Recalc]]-tblSales[[#This Row],[Unit_Cost]]*tblSales[[#This Row],[Quantity]]</f>
        <v>11.479999999999997</v>
      </c>
      <c r="V11675" s="27">
        <f>IFERROR(tblClean[[#This Row],[Gross_Profit_After_Discount]] / tblClean[[#This Row],[Total_Recalc]], "")</f>
        <v>0.24404761904761899</v>
      </c>
      <c r="W11675" s="29">
        <f>YEAR(tblClean[[#This Row],[Date]])</f>
        <v>2024</v>
      </c>
      <c r="X11675" s="29" t="str">
        <f>TEXT(tblClean[[#This Row],[Date]],"MM")</f>
        <v>07</v>
      </c>
      <c r="Y11675" s="29">
        <f>WEEKNUM(_xlfn.SINGLE(tblClean[Date]))</f>
        <v>29</v>
      </c>
      <c r="Z11675" t="str">
        <f>_xlfn.XLOOKUP(tblClean[[#This Row],[Customer ID]], tblCustomers[Customer ID], tblCustomers[Membership Level], "Not Found")</f>
        <v>Standard</v>
      </c>
      <c r="AA11675" t="str">
        <f>_xlfn.XLOOKUP(tblClean[[#This Row],[Customer ID]], tblCustomers[Customer ID], tblCustomers[Region], "Not Found")</f>
        <v>South</v>
      </c>
      <c r="AB11675" t="str">
        <f>_xlfn.XLOOKUP(tblClean[[#This Row],[Customer ID]], tblCustomers[Customer ID], tblCustomers[Province/State], "Not Found")</f>
        <v>TX</v>
      </c>
      <c r="AC11675">
        <f>_xlfn.XLOOKUP(tblClean[[#This Row],[Customer ID]], tblCustomers[Customer ID], tblCustomers[Customer Age], "")</f>
        <v>25</v>
      </c>
      <c r="AD11675">
        <f>_xlfn.XLOOKUP(tblClean[[#This Row],[Customer ID]], tblCustomers[Customer ID], tblCustomers[Tenure (Years)], "")</f>
        <v>3.8</v>
      </c>
    </row>
    <row r="11676" spans="1:30" x14ac:dyDescent="0.2">
      <c r="A11676" s="29" t="s">
        <v>38568</v>
      </c>
      <c r="B11676" s="29" t="s">
        <v>13683</v>
      </c>
      <c r="C11676" s="29" t="s">
        <v>1641</v>
      </c>
      <c r="D11676" s="29" t="s">
        <v>2055</v>
      </c>
      <c r="E11676" s="29" t="s">
        <v>2056</v>
      </c>
      <c r="F11676" s="29" t="s">
        <v>12026</v>
      </c>
      <c r="G11676" s="29" t="s">
        <v>12044</v>
      </c>
      <c r="H11676" s="33">
        <v>10</v>
      </c>
      <c r="I11676">
        <v>7.25</v>
      </c>
      <c r="J11676" t="str">
        <f>IF(tblClean[[#This Row],[Unit Price]]&lt;tblClean[[#This Row],[Unit_Cost]],"Below Cost","OK")</f>
        <v>OK</v>
      </c>
      <c r="K11676">
        <v>4.43</v>
      </c>
      <c r="L11676">
        <v>72.5</v>
      </c>
      <c r="M11676">
        <v>0</v>
      </c>
      <c r="N11676" t="str">
        <f>IF(tblClean[[#This Row],[Discount_Rate]]=0,"No Discount","Discounted")</f>
        <v>No Discount</v>
      </c>
      <c r="O11676">
        <v>72.5</v>
      </c>
      <c r="P11676" s="1">
        <v>45505</v>
      </c>
      <c r="Q11676" s="1" t="str">
        <f ca="1">IF(tblClean[[#This Row],[Date]]&gt;TODAY(),"Future Date","OK")</f>
        <v>OK</v>
      </c>
      <c r="R11676">
        <f>tblSales[[#This Row],[Quantity]]*tblSales[[#This Row],[Unit Price]]</f>
        <v>72.5</v>
      </c>
      <c r="S11676">
        <v>72.5</v>
      </c>
      <c r="T11676">
        <f>(tblSales[[#This Row],[Unit Price]]-tblSales[[#This Row],[Unit_Cost]])*tblSales[[#This Row],[Quantity]]</f>
        <v>28.200000000000003</v>
      </c>
      <c r="U11676">
        <f>tblClean[[#This Row],[Total_Recalc]]-tblSales[[#This Row],[Unit_Cost]]*tblSales[[#This Row],[Quantity]]</f>
        <v>28.200000000000003</v>
      </c>
      <c r="V11676" s="27">
        <f>IFERROR(tblClean[[#This Row],[Gross_Profit_After_Discount]] / tblClean[[#This Row],[Total_Recalc]], "")</f>
        <v>0.38896551724137934</v>
      </c>
      <c r="W11676" s="29">
        <f>YEAR(tblClean[[#This Row],[Date]])</f>
        <v>2024</v>
      </c>
      <c r="X11676" s="29" t="str">
        <f>TEXT(tblClean[[#This Row],[Date]],"MM")</f>
        <v>08</v>
      </c>
      <c r="Y11676" s="29">
        <f>WEEKNUM(_xlfn.SINGLE(tblClean[Date]))</f>
        <v>31</v>
      </c>
      <c r="Z11676" t="str">
        <f>_xlfn.XLOOKUP(tblClean[[#This Row],[Customer ID]], tblCustomers[Customer ID], tblCustomers[Membership Level], "Not Found")</f>
        <v>Gold</v>
      </c>
      <c r="AA11676" t="str">
        <f>_xlfn.XLOOKUP(tblClean[[#This Row],[Customer ID]], tblCustomers[Customer ID], tblCustomers[Region], "Not Found")</f>
        <v>South</v>
      </c>
      <c r="AB11676" t="str">
        <f>_xlfn.XLOOKUP(tblClean[[#This Row],[Customer ID]], tblCustomers[Customer ID], tblCustomers[Province/State], "Not Found")</f>
        <v>TX</v>
      </c>
      <c r="AC11676">
        <f>_xlfn.XLOOKUP(tblClean[[#This Row],[Customer ID]], tblCustomers[Customer ID], tblCustomers[Customer Age], "")</f>
        <v>51</v>
      </c>
      <c r="AD11676">
        <f>_xlfn.XLOOKUP(tblClean[[#This Row],[Customer ID]], tblCustomers[Customer ID], tblCustomers[Tenure (Years)], "")</f>
        <v>6.2</v>
      </c>
    </row>
    <row r="11677" spans="1:30" x14ac:dyDescent="0.2">
      <c r="A11677" s="29" t="s">
        <v>38569</v>
      </c>
      <c r="B11677" s="29" t="s">
        <v>13684</v>
      </c>
      <c r="C11677" s="29" t="s">
        <v>701</v>
      </c>
      <c r="D11677" s="29" t="s">
        <v>2055</v>
      </c>
      <c r="E11677" s="29" t="s">
        <v>2061</v>
      </c>
      <c r="F11677" s="29" t="s">
        <v>12026</v>
      </c>
      <c r="G11677" s="29" t="s">
        <v>12034</v>
      </c>
      <c r="H11677" s="33">
        <v>9</v>
      </c>
      <c r="I11677">
        <v>12.65</v>
      </c>
      <c r="J11677" t="str">
        <f>IF(tblClean[[#This Row],[Unit Price]]&lt;tblClean[[#This Row],[Unit_Cost]],"Below Cost","OK")</f>
        <v>OK</v>
      </c>
      <c r="K11677">
        <v>10.51</v>
      </c>
      <c r="L11677">
        <v>113.85</v>
      </c>
      <c r="M11677">
        <v>4.1000000000000002E-2</v>
      </c>
      <c r="N11677" t="str">
        <f>IF(tblClean[[#This Row],[Discount_Rate]]=0,"No Discount","Discounted")</f>
        <v>Discounted</v>
      </c>
      <c r="O11677">
        <v>109.18</v>
      </c>
      <c r="P11677" s="1">
        <v>45756</v>
      </c>
      <c r="Q11677" s="1" t="str">
        <f ca="1">IF(tblClean[[#This Row],[Date]]&gt;TODAY(),"Future Date","OK")</f>
        <v>OK</v>
      </c>
      <c r="R11677">
        <f>tblSales[[#This Row],[Quantity]]*tblSales[[#This Row],[Unit Price]]</f>
        <v>113.85000000000001</v>
      </c>
      <c r="S11677">
        <v>109.18</v>
      </c>
      <c r="T11677">
        <f>(tblSales[[#This Row],[Unit Price]]-tblSales[[#This Row],[Unit_Cost]])*tblSales[[#This Row],[Quantity]]</f>
        <v>19.260000000000005</v>
      </c>
      <c r="U11677">
        <f>tblClean[[#This Row],[Total_Recalc]]-tblSales[[#This Row],[Unit_Cost]]*tblSales[[#This Row],[Quantity]]</f>
        <v>14.590000000000003</v>
      </c>
      <c r="V11677" s="27">
        <f>IFERROR(tblClean[[#This Row],[Gross_Profit_After_Discount]] / tblClean[[#This Row],[Total_Recalc]], "")</f>
        <v>0.13363253343103135</v>
      </c>
      <c r="W11677" s="29">
        <f>YEAR(tblClean[[#This Row],[Date]])</f>
        <v>2025</v>
      </c>
      <c r="X11677" s="29" t="str">
        <f>TEXT(tblClean[[#This Row],[Date]],"MM")</f>
        <v>04</v>
      </c>
      <c r="Y11677" s="29">
        <f>WEEKNUM(_xlfn.SINGLE(tblClean[Date]))</f>
        <v>15</v>
      </c>
      <c r="Z11677" t="str">
        <f>_xlfn.XLOOKUP(tblClean[[#This Row],[Customer ID]], tblCustomers[Customer ID], tblCustomers[Membership Level], "Not Found")</f>
        <v>Standard</v>
      </c>
      <c r="AA11677" t="str">
        <f>_xlfn.XLOOKUP(tblClean[[#This Row],[Customer ID]], tblCustomers[Customer ID], tblCustomers[Region], "Not Found")</f>
        <v>Midwest</v>
      </c>
      <c r="AB11677" t="str">
        <f>_xlfn.XLOOKUP(tblClean[[#This Row],[Customer ID]], tblCustomers[Customer ID], tblCustomers[Province/State], "Not Found")</f>
        <v>IL</v>
      </c>
      <c r="AC11677">
        <f>_xlfn.XLOOKUP(tblClean[[#This Row],[Customer ID]], tblCustomers[Customer ID], tblCustomers[Customer Age], "")</f>
        <v>27</v>
      </c>
      <c r="AD11677">
        <f>_xlfn.XLOOKUP(tblClean[[#This Row],[Customer ID]], tblCustomers[Customer ID], tblCustomers[Tenure (Years)], "")</f>
        <v>7.2</v>
      </c>
    </row>
    <row r="11678" spans="1:30" x14ac:dyDescent="0.2">
      <c r="A11678" s="29" t="s">
        <v>38570</v>
      </c>
      <c r="B11678" s="29" t="s">
        <v>13685</v>
      </c>
      <c r="C11678" s="29" t="s">
        <v>980</v>
      </c>
      <c r="D11678" s="29" t="s">
        <v>2055</v>
      </c>
      <c r="E11678" s="29" t="s">
        <v>2056</v>
      </c>
      <c r="F11678" s="29" t="s">
        <v>12026</v>
      </c>
      <c r="G11678" s="29" t="s">
        <v>12044</v>
      </c>
      <c r="H11678" s="33">
        <v>1</v>
      </c>
      <c r="I11678">
        <v>7.25</v>
      </c>
      <c r="J11678" t="str">
        <f>IF(tblClean[[#This Row],[Unit Price]]&lt;tblClean[[#This Row],[Unit_Cost]],"Below Cost","OK")</f>
        <v>OK</v>
      </c>
      <c r="K11678">
        <v>4.82</v>
      </c>
      <c r="L11678">
        <v>7.25</v>
      </c>
      <c r="M11678">
        <v>0</v>
      </c>
      <c r="N11678" t="str">
        <f>IF(tblClean[[#This Row],[Discount_Rate]]=0,"No Discount","Discounted")</f>
        <v>No Discount</v>
      </c>
      <c r="O11678">
        <v>7.25</v>
      </c>
      <c r="P11678" s="1">
        <v>45612</v>
      </c>
      <c r="Q11678" s="1" t="str">
        <f ca="1">IF(tblClean[[#This Row],[Date]]&gt;TODAY(),"Future Date","OK")</f>
        <v>OK</v>
      </c>
      <c r="R11678">
        <f>tblSales[[#This Row],[Quantity]]*tblSales[[#This Row],[Unit Price]]</f>
        <v>7.25</v>
      </c>
      <c r="S11678">
        <v>7.25</v>
      </c>
      <c r="T11678">
        <f>(tblSales[[#This Row],[Unit Price]]-tblSales[[#This Row],[Unit_Cost]])*tblSales[[#This Row],[Quantity]]</f>
        <v>2.4299999999999997</v>
      </c>
      <c r="U11678">
        <f>tblClean[[#This Row],[Total_Recalc]]-tblSales[[#This Row],[Unit_Cost]]*tblSales[[#This Row],[Quantity]]</f>
        <v>2.4299999999999997</v>
      </c>
      <c r="V11678" s="27">
        <f>IFERROR(tblClean[[#This Row],[Gross_Profit_After_Discount]] / tblClean[[#This Row],[Total_Recalc]], "")</f>
        <v>0.33517241379310342</v>
      </c>
      <c r="W11678" s="29">
        <f>YEAR(tblClean[[#This Row],[Date]])</f>
        <v>2024</v>
      </c>
      <c r="X11678" s="29" t="str">
        <f>TEXT(tblClean[[#This Row],[Date]],"MM")</f>
        <v>11</v>
      </c>
      <c r="Y11678" s="29">
        <f>WEEKNUM(_xlfn.SINGLE(tblClean[Date]))</f>
        <v>46</v>
      </c>
      <c r="Z11678" t="str">
        <f>_xlfn.XLOOKUP(tblClean[[#This Row],[Customer ID]], tblCustomers[Customer ID], tblCustomers[Membership Level], "Not Found")</f>
        <v>Standard</v>
      </c>
      <c r="AA11678" t="str">
        <f>_xlfn.XLOOKUP(tblClean[[#This Row],[Customer ID]], tblCustomers[Customer ID], tblCustomers[Region], "Not Found")</f>
        <v>Midwest</v>
      </c>
      <c r="AB11678" t="str">
        <f>_xlfn.XLOOKUP(tblClean[[#This Row],[Customer ID]], tblCustomers[Customer ID], tblCustomers[Province/State], "Not Found")</f>
        <v>IL</v>
      </c>
      <c r="AC11678">
        <f>_xlfn.XLOOKUP(tblClean[[#This Row],[Customer ID]], tblCustomers[Customer ID], tblCustomers[Customer Age], "")</f>
        <v>25</v>
      </c>
      <c r="AD11678">
        <f>_xlfn.XLOOKUP(tblClean[[#This Row],[Customer ID]], tblCustomers[Customer ID], tblCustomers[Tenure (Years)], "")</f>
        <v>0.7</v>
      </c>
    </row>
    <row r="11679" spans="1:30" x14ac:dyDescent="0.2">
      <c r="A11679" s="29" t="s">
        <v>38571</v>
      </c>
      <c r="B11679" s="29" t="s">
        <v>13686</v>
      </c>
      <c r="C11679" s="29" t="s">
        <v>1221</v>
      </c>
      <c r="D11679" s="29" t="s">
        <v>2055</v>
      </c>
      <c r="E11679" s="29" t="s">
        <v>2061</v>
      </c>
      <c r="F11679" s="29" t="s">
        <v>12026</v>
      </c>
      <c r="G11679" s="29" t="s">
        <v>12027</v>
      </c>
      <c r="H11679" s="33">
        <v>24</v>
      </c>
      <c r="I11679">
        <v>23.64</v>
      </c>
      <c r="J11679" t="str">
        <f>IF(tblClean[[#This Row],[Unit Price]]&lt;tblClean[[#This Row],[Unit_Cost]],"Below Cost","OK")</f>
        <v>OK</v>
      </c>
      <c r="K11679">
        <v>11.93</v>
      </c>
      <c r="L11679">
        <v>567.36</v>
      </c>
      <c r="M11679">
        <v>0.10199999999999999</v>
      </c>
      <c r="N11679" t="str">
        <f>IF(tblClean[[#This Row],[Discount_Rate]]=0,"No Discount","Discounted")</f>
        <v>Discounted</v>
      </c>
      <c r="O11679">
        <v>509.49</v>
      </c>
      <c r="P11679" s="1">
        <v>45008</v>
      </c>
      <c r="Q11679" s="1" t="str">
        <f ca="1">IF(tblClean[[#This Row],[Date]]&gt;TODAY(),"Future Date","OK")</f>
        <v>OK</v>
      </c>
      <c r="R11679">
        <f>tblSales[[#This Row],[Quantity]]*tblSales[[#This Row],[Unit Price]]</f>
        <v>567.36</v>
      </c>
      <c r="S11679">
        <v>509.49</v>
      </c>
      <c r="T11679">
        <f>(tblSales[[#This Row],[Unit Price]]-tblSales[[#This Row],[Unit_Cost]])*tblSales[[#This Row],[Quantity]]</f>
        <v>281.04000000000002</v>
      </c>
      <c r="U11679">
        <f>tblClean[[#This Row],[Total_Recalc]]-tblSales[[#This Row],[Unit_Cost]]*tblSales[[#This Row],[Quantity]]</f>
        <v>223.17000000000002</v>
      </c>
      <c r="V11679" s="27">
        <f>IFERROR(tblClean[[#This Row],[Gross_Profit_After_Discount]] / tblClean[[#This Row],[Total_Recalc]], "")</f>
        <v>0.43802626155567337</v>
      </c>
      <c r="W11679" s="29">
        <f>YEAR(tblClean[[#This Row],[Date]])</f>
        <v>2023</v>
      </c>
      <c r="X11679" s="29" t="str">
        <f>TEXT(tblClean[[#This Row],[Date]],"MM")</f>
        <v>03</v>
      </c>
      <c r="Y11679" s="29">
        <f>WEEKNUM(_xlfn.SINGLE(tblClean[Date]))</f>
        <v>12</v>
      </c>
      <c r="Z11679" t="str">
        <f>_xlfn.XLOOKUP(tblClean[[#This Row],[Customer ID]], tblCustomers[Customer ID], tblCustomers[Membership Level], "Not Found")</f>
        <v>Gold</v>
      </c>
      <c r="AA11679" t="str">
        <f>_xlfn.XLOOKUP(tblClean[[#This Row],[Customer ID]], tblCustomers[Customer ID], tblCustomers[Region], "Not Found")</f>
        <v>West</v>
      </c>
      <c r="AB11679" t="str">
        <f>_xlfn.XLOOKUP(tblClean[[#This Row],[Customer ID]], tblCustomers[Customer ID], tblCustomers[Province/State], "Not Found")</f>
        <v>AZ</v>
      </c>
      <c r="AC11679">
        <f>_xlfn.XLOOKUP(tblClean[[#This Row],[Customer ID]], tblCustomers[Customer ID], tblCustomers[Customer Age], "")</f>
        <v>49</v>
      </c>
      <c r="AD11679">
        <f>_xlfn.XLOOKUP(tblClean[[#This Row],[Customer ID]], tblCustomers[Customer ID], tblCustomers[Tenure (Years)], "")</f>
        <v>3.9</v>
      </c>
    </row>
    <row r="11680" spans="1:30" x14ac:dyDescent="0.2">
      <c r="A11680" s="29" t="s">
        <v>38572</v>
      </c>
      <c r="B11680" s="29" t="s">
        <v>13687</v>
      </c>
      <c r="C11680" s="29" t="s">
        <v>1056</v>
      </c>
      <c r="D11680" s="29" t="s">
        <v>2060</v>
      </c>
      <c r="E11680" s="29" t="s">
        <v>2061</v>
      </c>
      <c r="F11680" s="29" t="s">
        <v>12026</v>
      </c>
      <c r="G11680" s="29" t="s">
        <v>12029</v>
      </c>
      <c r="H11680" s="33">
        <v>11</v>
      </c>
      <c r="I11680">
        <v>18.13</v>
      </c>
      <c r="J11680" t="str">
        <f>IF(tblClean[[#This Row],[Unit Price]]&lt;tblClean[[#This Row],[Unit_Cost]],"Below Cost","OK")</f>
        <v>OK</v>
      </c>
      <c r="K11680">
        <v>11.15</v>
      </c>
      <c r="L11680">
        <v>199.43</v>
      </c>
      <c r="M11680">
        <v>4.8000000000000001E-2</v>
      </c>
      <c r="N11680" t="str">
        <f>IF(tblClean[[#This Row],[Discount_Rate]]=0,"No Discount","Discounted")</f>
        <v>Discounted</v>
      </c>
      <c r="O11680">
        <v>189.86</v>
      </c>
      <c r="P11680" s="1">
        <v>45578</v>
      </c>
      <c r="Q11680" s="1" t="str">
        <f ca="1">IF(tblClean[[#This Row],[Date]]&gt;TODAY(),"Future Date","OK")</f>
        <v>OK</v>
      </c>
      <c r="R11680">
        <f>tblSales[[#This Row],[Quantity]]*tblSales[[#This Row],[Unit Price]]</f>
        <v>199.42999999999998</v>
      </c>
      <c r="S11680">
        <v>189.86</v>
      </c>
      <c r="T11680">
        <f>(tblSales[[#This Row],[Unit Price]]-tblSales[[#This Row],[Unit_Cost]])*tblSales[[#This Row],[Quantity]]</f>
        <v>76.779999999999987</v>
      </c>
      <c r="U11680">
        <f>tblClean[[#This Row],[Total_Recalc]]-tblSales[[#This Row],[Unit_Cost]]*tblSales[[#This Row],[Quantity]]</f>
        <v>67.210000000000008</v>
      </c>
      <c r="V11680" s="27">
        <f>IFERROR(tblClean[[#This Row],[Gross_Profit_After_Discount]] / tblClean[[#This Row],[Total_Recalc]], "")</f>
        <v>0.35399768250289687</v>
      </c>
      <c r="W11680" s="29">
        <f>YEAR(tblClean[[#This Row],[Date]])</f>
        <v>2024</v>
      </c>
      <c r="X11680" s="29" t="str">
        <f>TEXT(tblClean[[#This Row],[Date]],"MM")</f>
        <v>10</v>
      </c>
      <c r="Y11680" s="29">
        <f>WEEKNUM(_xlfn.SINGLE(tblClean[Date]))</f>
        <v>42</v>
      </c>
      <c r="Z11680" t="str">
        <f>_xlfn.XLOOKUP(tblClean[[#This Row],[Customer ID]], tblCustomers[Customer ID], tblCustomers[Membership Level], "Not Found")</f>
        <v>Standard</v>
      </c>
      <c r="AA11680" t="str">
        <f>_xlfn.XLOOKUP(tblClean[[#This Row],[Customer ID]], tblCustomers[Customer ID], tblCustomers[Region], "Not Found")</f>
        <v>Northeast</v>
      </c>
      <c r="AB11680" t="str">
        <f>_xlfn.XLOOKUP(tblClean[[#This Row],[Customer ID]], tblCustomers[Customer ID], tblCustomers[Province/State], "Not Found")</f>
        <v>NY</v>
      </c>
      <c r="AC11680">
        <f>_xlfn.XLOOKUP(tblClean[[#This Row],[Customer ID]], tblCustomers[Customer ID], tblCustomers[Customer Age], "")</f>
        <v>38</v>
      </c>
      <c r="AD11680">
        <f>_xlfn.XLOOKUP(tblClean[[#This Row],[Customer ID]], tblCustomers[Customer ID], tblCustomers[Tenure (Years)], "")</f>
        <v>6.2</v>
      </c>
    </row>
    <row r="11681" spans="1:30" x14ac:dyDescent="0.2">
      <c r="A11681" s="29" t="s">
        <v>38573</v>
      </c>
      <c r="B11681" s="29" t="s">
        <v>13688</v>
      </c>
      <c r="C11681" s="29" t="s">
        <v>1655</v>
      </c>
      <c r="D11681" s="29" t="s">
        <v>2055</v>
      </c>
      <c r="E11681" s="29" t="s">
        <v>2061</v>
      </c>
      <c r="F11681" s="29" t="s">
        <v>12026</v>
      </c>
      <c r="G11681" s="29" t="s">
        <v>12034</v>
      </c>
      <c r="H11681" s="33">
        <v>2</v>
      </c>
      <c r="I11681">
        <v>12.65</v>
      </c>
      <c r="J11681" t="str">
        <f>IF(tblClean[[#This Row],[Unit Price]]&lt;tblClean[[#This Row],[Unit_Cost]],"Below Cost","OK")</f>
        <v>OK</v>
      </c>
      <c r="K11681">
        <v>8.6999999999999993</v>
      </c>
      <c r="L11681">
        <v>25.3</v>
      </c>
      <c r="M11681">
        <v>0</v>
      </c>
      <c r="N11681" t="str">
        <f>IF(tblClean[[#This Row],[Discount_Rate]]=0,"No Discount","Discounted")</f>
        <v>No Discount</v>
      </c>
      <c r="O11681">
        <v>25.3</v>
      </c>
      <c r="P11681" s="1">
        <v>45525</v>
      </c>
      <c r="Q11681" s="1" t="str">
        <f ca="1">IF(tblClean[[#This Row],[Date]]&gt;TODAY(),"Future Date","OK")</f>
        <v>OK</v>
      </c>
      <c r="R11681">
        <f>tblSales[[#This Row],[Quantity]]*tblSales[[#This Row],[Unit Price]]</f>
        <v>25.3</v>
      </c>
      <c r="S11681">
        <v>25.3</v>
      </c>
      <c r="T11681">
        <f>(tblSales[[#This Row],[Unit Price]]-tblSales[[#This Row],[Unit_Cost]])*tblSales[[#This Row],[Quantity]]</f>
        <v>7.9000000000000021</v>
      </c>
      <c r="U11681">
        <f>tblClean[[#This Row],[Total_Recalc]]-tblSales[[#This Row],[Unit_Cost]]*tblSales[[#This Row],[Quantity]]</f>
        <v>7.9000000000000021</v>
      </c>
      <c r="V11681" s="27">
        <f>IFERROR(tblClean[[#This Row],[Gross_Profit_After_Discount]] / tblClean[[#This Row],[Total_Recalc]], "")</f>
        <v>0.31225296442687756</v>
      </c>
      <c r="W11681" s="29">
        <f>YEAR(tblClean[[#This Row],[Date]])</f>
        <v>2024</v>
      </c>
      <c r="X11681" s="29" t="str">
        <f>TEXT(tblClean[[#This Row],[Date]],"MM")</f>
        <v>08</v>
      </c>
      <c r="Y11681" s="29">
        <f>WEEKNUM(_xlfn.SINGLE(tblClean[Date]))</f>
        <v>34</v>
      </c>
      <c r="Z11681" t="str">
        <f>_xlfn.XLOOKUP(tblClean[[#This Row],[Customer ID]], tblCustomers[Customer ID], tblCustomers[Membership Level], "Not Found")</f>
        <v>Platinum</v>
      </c>
      <c r="AA11681" t="str">
        <f>_xlfn.XLOOKUP(tblClean[[#This Row],[Customer ID]], tblCustomers[Customer ID], tblCustomers[Region], "Not Found")</f>
        <v>Northeast</v>
      </c>
      <c r="AB11681" t="str">
        <f>_xlfn.XLOOKUP(tblClean[[#This Row],[Customer ID]], tblCustomers[Customer ID], tblCustomers[Province/State], "Not Found")</f>
        <v>MD</v>
      </c>
      <c r="AC11681">
        <f>_xlfn.XLOOKUP(tblClean[[#This Row],[Customer ID]], tblCustomers[Customer ID], tblCustomers[Customer Age], "")</f>
        <v>22</v>
      </c>
      <c r="AD11681">
        <f>_xlfn.XLOOKUP(tblClean[[#This Row],[Customer ID]], tblCustomers[Customer ID], tblCustomers[Tenure (Years)], "")</f>
        <v>8.1</v>
      </c>
    </row>
    <row r="11682" spans="1:30" x14ac:dyDescent="0.2">
      <c r="A11682" s="29" t="s">
        <v>38574</v>
      </c>
      <c r="B11682" s="29" t="s">
        <v>13689</v>
      </c>
      <c r="C11682" s="29" t="s">
        <v>739</v>
      </c>
      <c r="D11682" s="29" t="s">
        <v>2055</v>
      </c>
      <c r="E11682" s="29" t="s">
        <v>2061</v>
      </c>
      <c r="F11682" s="29" t="s">
        <v>12026</v>
      </c>
      <c r="G11682" s="29" t="s">
        <v>12034</v>
      </c>
      <c r="H11682" s="33">
        <v>4</v>
      </c>
      <c r="I11682">
        <v>12.65</v>
      </c>
      <c r="J11682" t="str">
        <f>IF(tblClean[[#This Row],[Unit Price]]&lt;tblClean[[#This Row],[Unit_Cost]],"Below Cost","OK")</f>
        <v>OK</v>
      </c>
      <c r="K11682">
        <v>9.32</v>
      </c>
      <c r="L11682">
        <v>50.6</v>
      </c>
      <c r="M11682">
        <v>0</v>
      </c>
      <c r="N11682" t="str">
        <f>IF(tblClean[[#This Row],[Discount_Rate]]=0,"No Discount","Discounted")</f>
        <v>No Discount</v>
      </c>
      <c r="O11682">
        <v>50.6</v>
      </c>
      <c r="P11682" s="1">
        <v>45654</v>
      </c>
      <c r="Q11682" s="1" t="str">
        <f ca="1">IF(tblClean[[#This Row],[Date]]&gt;TODAY(),"Future Date","OK")</f>
        <v>OK</v>
      </c>
      <c r="R11682">
        <f>tblSales[[#This Row],[Quantity]]*tblSales[[#This Row],[Unit Price]]</f>
        <v>50.6</v>
      </c>
      <c r="S11682">
        <v>50.6</v>
      </c>
      <c r="T11682">
        <f>(tblSales[[#This Row],[Unit Price]]-tblSales[[#This Row],[Unit_Cost]])*tblSales[[#This Row],[Quantity]]</f>
        <v>13.32</v>
      </c>
      <c r="U11682">
        <f>tblClean[[#This Row],[Total_Recalc]]-tblSales[[#This Row],[Unit_Cost]]*tblSales[[#This Row],[Quantity]]</f>
        <v>13.32</v>
      </c>
      <c r="V11682" s="27">
        <f>IFERROR(tblClean[[#This Row],[Gross_Profit_After_Discount]] / tblClean[[#This Row],[Total_Recalc]], "")</f>
        <v>0.26324110671936757</v>
      </c>
      <c r="W11682" s="29">
        <f>YEAR(tblClean[[#This Row],[Date]])</f>
        <v>2024</v>
      </c>
      <c r="X11682" s="29" t="str">
        <f>TEXT(tblClean[[#This Row],[Date]],"MM")</f>
        <v>12</v>
      </c>
      <c r="Y11682" s="29">
        <f>WEEKNUM(_xlfn.SINGLE(tblClean[Date]))</f>
        <v>52</v>
      </c>
      <c r="Z11682" t="str">
        <f>_xlfn.XLOOKUP(tblClean[[#This Row],[Customer ID]], tblCustomers[Customer ID], tblCustomers[Membership Level], "Not Found")</f>
        <v>Standard</v>
      </c>
      <c r="AA11682" t="str">
        <f>_xlfn.XLOOKUP(tblClean[[#This Row],[Customer ID]], tblCustomers[Customer ID], tblCustomers[Region], "Not Found")</f>
        <v>Midwest</v>
      </c>
      <c r="AB11682" t="str">
        <f>_xlfn.XLOOKUP(tblClean[[#This Row],[Customer ID]], tblCustomers[Customer ID], tblCustomers[Province/State], "Not Found")</f>
        <v>IL</v>
      </c>
      <c r="AC11682">
        <f>_xlfn.XLOOKUP(tblClean[[#This Row],[Customer ID]], tblCustomers[Customer ID], tblCustomers[Customer Age], "")</f>
        <v>46</v>
      </c>
      <c r="AD11682">
        <f>_xlfn.XLOOKUP(tblClean[[#This Row],[Customer ID]], tblCustomers[Customer ID], tblCustomers[Tenure (Years)], "")</f>
        <v>6.5</v>
      </c>
    </row>
    <row r="11683" spans="1:30" x14ac:dyDescent="0.2">
      <c r="A11683" s="29" t="s">
        <v>38575</v>
      </c>
      <c r="B11683" s="29" t="s">
        <v>13690</v>
      </c>
      <c r="C11683" s="29" t="s">
        <v>1371</v>
      </c>
      <c r="D11683" s="29" t="s">
        <v>2055</v>
      </c>
      <c r="E11683" s="29" t="s">
        <v>2061</v>
      </c>
      <c r="F11683" s="29" t="s">
        <v>12026</v>
      </c>
      <c r="G11683" s="29" t="s">
        <v>12029</v>
      </c>
      <c r="H11683" s="33">
        <v>19</v>
      </c>
      <c r="I11683">
        <v>18.13</v>
      </c>
      <c r="J11683" t="str">
        <f>IF(tblClean[[#This Row],[Unit Price]]&lt;tblClean[[#This Row],[Unit_Cost]],"Below Cost","OK")</f>
        <v>OK</v>
      </c>
      <c r="K11683">
        <v>14.63</v>
      </c>
      <c r="L11683">
        <v>344.47</v>
      </c>
      <c r="M11683">
        <v>3.6999999999999998E-2</v>
      </c>
      <c r="N11683" t="str">
        <f>IF(tblClean[[#This Row],[Discount_Rate]]=0,"No Discount","Discounted")</f>
        <v>Discounted</v>
      </c>
      <c r="O11683">
        <v>331.72</v>
      </c>
      <c r="P11683" s="1">
        <v>45813</v>
      </c>
      <c r="Q11683" s="1" t="str">
        <f ca="1">IF(tblClean[[#This Row],[Date]]&gt;TODAY(),"Future Date","OK")</f>
        <v>OK</v>
      </c>
      <c r="R11683">
        <f>tblSales[[#This Row],[Quantity]]*tblSales[[#This Row],[Unit Price]]</f>
        <v>344.46999999999997</v>
      </c>
      <c r="S11683">
        <v>331.72</v>
      </c>
      <c r="T11683">
        <f>(tblSales[[#This Row],[Unit Price]]-tblSales[[#This Row],[Unit_Cost]])*tblSales[[#This Row],[Quantity]]</f>
        <v>66.499999999999972</v>
      </c>
      <c r="U11683">
        <f>tblClean[[#This Row],[Total_Recalc]]-tblSales[[#This Row],[Unit_Cost]]*tblSales[[#This Row],[Quantity]]</f>
        <v>53.75</v>
      </c>
      <c r="V11683" s="27">
        <f>IFERROR(tblClean[[#This Row],[Gross_Profit_After_Discount]] / tblClean[[#This Row],[Total_Recalc]], "")</f>
        <v>0.16203424574942721</v>
      </c>
      <c r="W11683" s="29">
        <f>YEAR(tblClean[[#This Row],[Date]])</f>
        <v>2025</v>
      </c>
      <c r="X11683" s="29" t="str">
        <f>TEXT(tblClean[[#This Row],[Date]],"MM")</f>
        <v>06</v>
      </c>
      <c r="Y11683" s="29">
        <f>WEEKNUM(_xlfn.SINGLE(tblClean[Date]))</f>
        <v>23</v>
      </c>
      <c r="Z11683" t="str">
        <f>_xlfn.XLOOKUP(tblClean[[#This Row],[Customer ID]], tblCustomers[Customer ID], tblCustomers[Membership Level], "Not Found")</f>
        <v>Standard</v>
      </c>
      <c r="AA11683" t="str">
        <f>_xlfn.XLOOKUP(tblClean[[#This Row],[Customer ID]], tblCustomers[Customer ID], tblCustomers[Region], "Not Found")</f>
        <v>South</v>
      </c>
      <c r="AB11683" t="str">
        <f>_xlfn.XLOOKUP(tblClean[[#This Row],[Customer ID]], tblCustomers[Customer ID], tblCustomers[Province/State], "Not Found")</f>
        <v>TX</v>
      </c>
      <c r="AC11683">
        <f>_xlfn.XLOOKUP(tblClean[[#This Row],[Customer ID]], tblCustomers[Customer ID], tblCustomers[Customer Age], "")</f>
        <v>40</v>
      </c>
      <c r="AD11683">
        <f>_xlfn.XLOOKUP(tblClean[[#This Row],[Customer ID]], tblCustomers[Customer ID], tblCustomers[Tenure (Years)], "")</f>
        <v>3.1</v>
      </c>
    </row>
    <row r="11684" spans="1:30" x14ac:dyDescent="0.2">
      <c r="A11684" s="29" t="s">
        <v>38576</v>
      </c>
      <c r="B11684" s="29" t="s">
        <v>13691</v>
      </c>
      <c r="C11684" s="29" t="s">
        <v>862</v>
      </c>
      <c r="D11684" s="29" t="s">
        <v>2060</v>
      </c>
      <c r="E11684" s="29" t="s">
        <v>2061</v>
      </c>
      <c r="F11684" s="29" t="s">
        <v>12026</v>
      </c>
      <c r="G11684" s="29" t="s">
        <v>12044</v>
      </c>
      <c r="H11684" s="33">
        <v>2</v>
      </c>
      <c r="I11684">
        <v>7.25</v>
      </c>
      <c r="J11684" t="str">
        <f>IF(tblClean[[#This Row],[Unit Price]]&lt;tblClean[[#This Row],[Unit_Cost]],"Below Cost","OK")</f>
        <v>OK</v>
      </c>
      <c r="K11684">
        <v>4.07</v>
      </c>
      <c r="L11684">
        <v>14.5</v>
      </c>
      <c r="M11684">
        <v>0</v>
      </c>
      <c r="N11684" t="str">
        <f>IF(tblClean[[#This Row],[Discount_Rate]]=0,"No Discount","Discounted")</f>
        <v>No Discount</v>
      </c>
      <c r="O11684">
        <v>14.5</v>
      </c>
      <c r="P11684" s="1">
        <v>45511</v>
      </c>
      <c r="Q11684" s="1" t="str">
        <f ca="1">IF(tblClean[[#This Row],[Date]]&gt;TODAY(),"Future Date","OK")</f>
        <v>OK</v>
      </c>
      <c r="R11684">
        <f>tblSales[[#This Row],[Quantity]]*tblSales[[#This Row],[Unit Price]]</f>
        <v>14.5</v>
      </c>
      <c r="S11684">
        <v>14.5</v>
      </c>
      <c r="T11684">
        <f>(tblSales[[#This Row],[Unit Price]]-tblSales[[#This Row],[Unit_Cost]])*tblSales[[#This Row],[Quantity]]</f>
        <v>6.3599999999999994</v>
      </c>
      <c r="U11684">
        <f>tblClean[[#This Row],[Total_Recalc]]-tblSales[[#This Row],[Unit_Cost]]*tblSales[[#This Row],[Quantity]]</f>
        <v>6.3599999999999994</v>
      </c>
      <c r="V11684" s="27">
        <f>IFERROR(tblClean[[#This Row],[Gross_Profit_After_Discount]] / tblClean[[#This Row],[Total_Recalc]], "")</f>
        <v>0.43862068965517237</v>
      </c>
      <c r="W11684" s="29">
        <f>YEAR(tblClean[[#This Row],[Date]])</f>
        <v>2024</v>
      </c>
      <c r="X11684" s="29" t="str">
        <f>TEXT(tblClean[[#This Row],[Date]],"MM")</f>
        <v>08</v>
      </c>
      <c r="Y11684" s="29">
        <f>WEEKNUM(_xlfn.SINGLE(tblClean[Date]))</f>
        <v>32</v>
      </c>
      <c r="Z11684" t="str">
        <f>_xlfn.XLOOKUP(tblClean[[#This Row],[Customer ID]], tblCustomers[Customer ID], tblCustomers[Membership Level], "Not Found")</f>
        <v>Gold</v>
      </c>
      <c r="AA11684" t="str">
        <f>_xlfn.XLOOKUP(tblClean[[#This Row],[Customer ID]], tblCustomers[Customer ID], tblCustomers[Region], "Not Found")</f>
        <v>Eastern Canada</v>
      </c>
      <c r="AB11684" t="str">
        <f>_xlfn.XLOOKUP(tblClean[[#This Row],[Customer ID]], tblCustomers[Customer ID], tblCustomers[Province/State], "Not Found")</f>
        <v>ON</v>
      </c>
      <c r="AC11684">
        <f>_xlfn.XLOOKUP(tblClean[[#This Row],[Customer ID]], tblCustomers[Customer ID], tblCustomers[Customer Age], "")</f>
        <v>35</v>
      </c>
      <c r="AD11684">
        <f>_xlfn.XLOOKUP(tblClean[[#This Row],[Customer ID]], tblCustomers[Customer ID], tblCustomers[Tenure (Years)], "")</f>
        <v>3.1</v>
      </c>
    </row>
    <row r="11685" spans="1:30" x14ac:dyDescent="0.2">
      <c r="A11685" s="29" t="s">
        <v>38577</v>
      </c>
      <c r="B11685" s="29" t="s">
        <v>13692</v>
      </c>
      <c r="C11685" s="29" t="s">
        <v>400</v>
      </c>
      <c r="D11685" s="29" t="s">
        <v>2060</v>
      </c>
      <c r="E11685" s="29" t="s">
        <v>2061</v>
      </c>
      <c r="F11685" s="29" t="s">
        <v>12026</v>
      </c>
      <c r="G11685" s="29" t="s">
        <v>12036</v>
      </c>
      <c r="H11685" s="33">
        <v>1</v>
      </c>
      <c r="I11685">
        <v>11.76</v>
      </c>
      <c r="J11685" t="str">
        <f>IF(tblClean[[#This Row],[Unit Price]]&lt;tblClean[[#This Row],[Unit_Cost]],"Below Cost","OK")</f>
        <v>OK</v>
      </c>
      <c r="K11685">
        <v>9.5299999999999994</v>
      </c>
      <c r="L11685">
        <v>11.76</v>
      </c>
      <c r="M11685">
        <v>0</v>
      </c>
      <c r="N11685" t="str">
        <f>IF(tblClean[[#This Row],[Discount_Rate]]=0,"No Discount","Discounted")</f>
        <v>No Discount</v>
      </c>
      <c r="O11685">
        <v>11.76</v>
      </c>
      <c r="P11685" s="1">
        <v>45605</v>
      </c>
      <c r="Q11685" s="1" t="str">
        <f ca="1">IF(tblClean[[#This Row],[Date]]&gt;TODAY(),"Future Date","OK")</f>
        <v>OK</v>
      </c>
      <c r="R11685">
        <f>tblSales[[#This Row],[Quantity]]*tblSales[[#This Row],[Unit Price]]</f>
        <v>11.76</v>
      </c>
      <c r="S11685">
        <v>11.76</v>
      </c>
      <c r="T11685">
        <f>(tblSales[[#This Row],[Unit Price]]-tblSales[[#This Row],[Unit_Cost]])*tblSales[[#This Row],[Quantity]]</f>
        <v>2.2300000000000004</v>
      </c>
      <c r="U11685">
        <f>tblClean[[#This Row],[Total_Recalc]]-tblSales[[#This Row],[Unit_Cost]]*tblSales[[#This Row],[Quantity]]</f>
        <v>2.2300000000000004</v>
      </c>
      <c r="V11685" s="27">
        <f>IFERROR(tblClean[[#This Row],[Gross_Profit_After_Discount]] / tblClean[[#This Row],[Total_Recalc]], "")</f>
        <v>0.1896258503401361</v>
      </c>
      <c r="W11685" s="29">
        <f>YEAR(tblClean[[#This Row],[Date]])</f>
        <v>2024</v>
      </c>
      <c r="X11685" s="29" t="str">
        <f>TEXT(tblClean[[#This Row],[Date]],"MM")</f>
        <v>11</v>
      </c>
      <c r="Y11685" s="29">
        <f>WEEKNUM(_xlfn.SINGLE(tblClean[Date]))</f>
        <v>45</v>
      </c>
      <c r="Z11685" t="str">
        <f>_xlfn.XLOOKUP(tblClean[[#This Row],[Customer ID]], tblCustomers[Customer ID], tblCustomers[Membership Level], "Not Found")</f>
        <v>Gold</v>
      </c>
      <c r="AA11685" t="str">
        <f>_xlfn.XLOOKUP(tblClean[[#This Row],[Customer ID]], tblCustomers[Customer ID], tblCustomers[Region], "Not Found")</f>
        <v>West</v>
      </c>
      <c r="AB11685" t="str">
        <f>_xlfn.XLOOKUP(tblClean[[#This Row],[Customer ID]], tblCustomers[Customer ID], tblCustomers[Province/State], "Not Found")</f>
        <v>CA</v>
      </c>
      <c r="AC11685">
        <f>_xlfn.XLOOKUP(tblClean[[#This Row],[Customer ID]], tblCustomers[Customer ID], tblCustomers[Customer Age], "")</f>
        <v>59</v>
      </c>
      <c r="AD11685">
        <f>_xlfn.XLOOKUP(tblClean[[#This Row],[Customer ID]], tblCustomers[Customer ID], tblCustomers[Tenure (Years)], "")</f>
        <v>0.8</v>
      </c>
    </row>
    <row r="11686" spans="1:30" x14ac:dyDescent="0.2">
      <c r="A11686" s="29" t="s">
        <v>38578</v>
      </c>
      <c r="B11686" s="29" t="s">
        <v>13693</v>
      </c>
      <c r="C11686" s="29" t="s">
        <v>163</v>
      </c>
      <c r="D11686" s="29" t="s">
        <v>2060</v>
      </c>
      <c r="E11686" s="29" t="s">
        <v>2069</v>
      </c>
      <c r="F11686" s="29" t="s">
        <v>12026</v>
      </c>
      <c r="G11686" s="29" t="s">
        <v>12044</v>
      </c>
      <c r="H11686" s="33">
        <v>4</v>
      </c>
      <c r="I11686">
        <v>7.25</v>
      </c>
      <c r="J11686" t="str">
        <f>IF(tblClean[[#This Row],[Unit Price]]&lt;tblClean[[#This Row],[Unit_Cost]],"Below Cost","OK")</f>
        <v>OK</v>
      </c>
      <c r="K11686">
        <v>5.03</v>
      </c>
      <c r="L11686">
        <v>29</v>
      </c>
      <c r="M11686">
        <v>0</v>
      </c>
      <c r="N11686" t="str">
        <f>IF(tblClean[[#This Row],[Discount_Rate]]=0,"No Discount","Discounted")</f>
        <v>No Discount</v>
      </c>
      <c r="O11686">
        <v>29</v>
      </c>
      <c r="P11686" s="1">
        <v>45897</v>
      </c>
      <c r="Q11686" s="1" t="str">
        <f ca="1">IF(tblClean[[#This Row],[Date]]&gt;TODAY(),"Future Date","OK")</f>
        <v>OK</v>
      </c>
      <c r="R11686">
        <f>tblSales[[#This Row],[Quantity]]*tblSales[[#This Row],[Unit Price]]</f>
        <v>29</v>
      </c>
      <c r="S11686">
        <v>29</v>
      </c>
      <c r="T11686">
        <f>(tblSales[[#This Row],[Unit Price]]-tblSales[[#This Row],[Unit_Cost]])*tblSales[[#This Row],[Quantity]]</f>
        <v>8.879999999999999</v>
      </c>
      <c r="U11686">
        <f>tblClean[[#This Row],[Total_Recalc]]-tblSales[[#This Row],[Unit_Cost]]*tblSales[[#This Row],[Quantity]]</f>
        <v>8.879999999999999</v>
      </c>
      <c r="V11686" s="27">
        <f>IFERROR(tblClean[[#This Row],[Gross_Profit_After_Discount]] / tblClean[[#This Row],[Total_Recalc]], "")</f>
        <v>0.30620689655172412</v>
      </c>
      <c r="W11686" s="29">
        <f>YEAR(tblClean[[#This Row],[Date]])</f>
        <v>2025</v>
      </c>
      <c r="X11686" s="29" t="str">
        <f>TEXT(tblClean[[#This Row],[Date]],"MM")</f>
        <v>08</v>
      </c>
      <c r="Y11686" s="29">
        <f>WEEKNUM(_xlfn.SINGLE(tblClean[Date]))</f>
        <v>35</v>
      </c>
      <c r="Z11686" t="str">
        <f>_xlfn.XLOOKUP(tblClean[[#This Row],[Customer ID]], tblCustomers[Customer ID], tblCustomers[Membership Level], "Not Found")</f>
        <v>Gold</v>
      </c>
      <c r="AA11686" t="str">
        <f>_xlfn.XLOOKUP(tblClean[[#This Row],[Customer ID]], tblCustomers[Customer ID], tblCustomers[Region], "Not Found")</f>
        <v>West</v>
      </c>
      <c r="AB11686" t="str">
        <f>_xlfn.XLOOKUP(tblClean[[#This Row],[Customer ID]], tblCustomers[Customer ID], tblCustomers[Province/State], "Not Found")</f>
        <v>AZ</v>
      </c>
      <c r="AC11686">
        <f>_xlfn.XLOOKUP(tblClean[[#This Row],[Customer ID]], tblCustomers[Customer ID], tblCustomers[Customer Age], "")</f>
        <v>69</v>
      </c>
      <c r="AD11686">
        <f>_xlfn.XLOOKUP(tblClean[[#This Row],[Customer ID]], tblCustomers[Customer ID], tblCustomers[Tenure (Years)], "")</f>
        <v>0.8</v>
      </c>
    </row>
    <row r="11687" spans="1:30" x14ac:dyDescent="0.2">
      <c r="A11687" s="29" t="s">
        <v>38579</v>
      </c>
      <c r="B11687" s="29" t="s">
        <v>13694</v>
      </c>
      <c r="C11687" s="29" t="s">
        <v>813</v>
      </c>
      <c r="D11687" s="29" t="s">
        <v>2060</v>
      </c>
      <c r="E11687" s="29" t="s">
        <v>2061</v>
      </c>
      <c r="F11687" s="29" t="s">
        <v>12026</v>
      </c>
      <c r="G11687" s="29" t="s">
        <v>12029</v>
      </c>
      <c r="H11687" s="33">
        <v>22</v>
      </c>
      <c r="I11687">
        <v>18.13</v>
      </c>
      <c r="J11687" t="str">
        <f>IF(tblClean[[#This Row],[Unit Price]]&lt;tblClean[[#This Row],[Unit_Cost]],"Below Cost","OK")</f>
        <v>OK</v>
      </c>
      <c r="K11687">
        <v>9.33</v>
      </c>
      <c r="L11687">
        <v>398.86</v>
      </c>
      <c r="M11687">
        <v>5.1999999999999998E-2</v>
      </c>
      <c r="N11687" t="str">
        <f>IF(tblClean[[#This Row],[Discount_Rate]]=0,"No Discount","Discounted")</f>
        <v>Discounted</v>
      </c>
      <c r="O11687">
        <v>378.12</v>
      </c>
      <c r="P11687" s="1">
        <v>45013</v>
      </c>
      <c r="Q11687" s="1" t="str">
        <f ca="1">IF(tblClean[[#This Row],[Date]]&gt;TODAY(),"Future Date","OK")</f>
        <v>OK</v>
      </c>
      <c r="R11687">
        <f>tblSales[[#This Row],[Quantity]]*tblSales[[#This Row],[Unit Price]]</f>
        <v>398.85999999999996</v>
      </c>
      <c r="S11687">
        <v>378.12</v>
      </c>
      <c r="T11687">
        <f>(tblSales[[#This Row],[Unit Price]]-tblSales[[#This Row],[Unit_Cost]])*tblSales[[#This Row],[Quantity]]</f>
        <v>193.59999999999997</v>
      </c>
      <c r="U11687">
        <f>tblClean[[#This Row],[Total_Recalc]]-tblSales[[#This Row],[Unit_Cost]]*tblSales[[#This Row],[Quantity]]</f>
        <v>172.86</v>
      </c>
      <c r="V11687" s="27">
        <f>IFERROR(tblClean[[#This Row],[Gross_Profit_After_Discount]] / tblClean[[#This Row],[Total_Recalc]], "")</f>
        <v>0.45715645826721679</v>
      </c>
      <c r="W11687" s="29">
        <f>YEAR(tblClean[[#This Row],[Date]])</f>
        <v>2023</v>
      </c>
      <c r="X11687" s="29" t="str">
        <f>TEXT(tblClean[[#This Row],[Date]],"MM")</f>
        <v>03</v>
      </c>
      <c r="Y11687" s="29">
        <f>WEEKNUM(_xlfn.SINGLE(tblClean[Date]))</f>
        <v>13</v>
      </c>
      <c r="Z11687" t="str">
        <f>_xlfn.XLOOKUP(tblClean[[#This Row],[Customer ID]], tblCustomers[Customer ID], tblCustomers[Membership Level], "Not Found")</f>
        <v>Platinum</v>
      </c>
      <c r="AA11687" t="str">
        <f>_xlfn.XLOOKUP(tblClean[[#This Row],[Customer ID]], tblCustomers[Customer ID], tblCustomers[Region], "Not Found")</f>
        <v>Northeast</v>
      </c>
      <c r="AB11687" t="str">
        <f>_xlfn.XLOOKUP(tblClean[[#This Row],[Customer ID]], tblCustomers[Customer ID], tblCustomers[Province/State], "Not Found")</f>
        <v>MA</v>
      </c>
      <c r="AC11687">
        <f>_xlfn.XLOOKUP(tblClean[[#This Row],[Customer ID]], tblCustomers[Customer ID], tblCustomers[Customer Age], "")</f>
        <v>39</v>
      </c>
      <c r="AD11687">
        <f>_xlfn.XLOOKUP(tblClean[[#This Row],[Customer ID]], tblCustomers[Customer ID], tblCustomers[Tenure (Years)], "")</f>
        <v>8.1</v>
      </c>
    </row>
    <row r="11688" spans="1:30" x14ac:dyDescent="0.2">
      <c r="A11688" s="29" t="s">
        <v>38580</v>
      </c>
      <c r="B11688" s="29" t="s">
        <v>13695</v>
      </c>
      <c r="C11688" s="29" t="s">
        <v>962</v>
      </c>
      <c r="D11688" s="29" t="s">
        <v>2055</v>
      </c>
      <c r="E11688" s="29" t="s">
        <v>2056</v>
      </c>
      <c r="F11688" s="29" t="s">
        <v>12026</v>
      </c>
      <c r="G11688" s="29" t="s">
        <v>12036</v>
      </c>
      <c r="H11688" s="33">
        <v>3</v>
      </c>
      <c r="I11688">
        <v>11.76</v>
      </c>
      <c r="J11688" t="str">
        <f>IF(tblClean[[#This Row],[Unit Price]]&lt;tblClean[[#This Row],[Unit_Cost]],"Below Cost","OK")</f>
        <v>OK</v>
      </c>
      <c r="K11688">
        <v>8.09</v>
      </c>
      <c r="L11688">
        <v>35.28</v>
      </c>
      <c r="M11688">
        <v>0</v>
      </c>
      <c r="N11688" t="str">
        <f>IF(tblClean[[#This Row],[Discount_Rate]]=0,"No Discount","Discounted")</f>
        <v>No Discount</v>
      </c>
      <c r="O11688">
        <v>35.28</v>
      </c>
      <c r="P11688" s="1">
        <v>45299</v>
      </c>
      <c r="Q11688" s="1" t="str">
        <f ca="1">IF(tblClean[[#This Row],[Date]]&gt;TODAY(),"Future Date","OK")</f>
        <v>OK</v>
      </c>
      <c r="R11688">
        <f>tblSales[[#This Row],[Quantity]]*tblSales[[#This Row],[Unit Price]]</f>
        <v>35.28</v>
      </c>
      <c r="S11688">
        <v>35.28</v>
      </c>
      <c r="T11688">
        <f>(tblSales[[#This Row],[Unit Price]]-tblSales[[#This Row],[Unit_Cost]])*tblSales[[#This Row],[Quantity]]</f>
        <v>11.01</v>
      </c>
      <c r="U11688">
        <f>tblClean[[#This Row],[Total_Recalc]]-tblSales[[#This Row],[Unit_Cost]]*tblSales[[#This Row],[Quantity]]</f>
        <v>11.010000000000002</v>
      </c>
      <c r="V11688" s="27">
        <f>IFERROR(tblClean[[#This Row],[Gross_Profit_After_Discount]] / tblClean[[#This Row],[Total_Recalc]], "")</f>
        <v>0.31207482993197283</v>
      </c>
      <c r="W11688" s="29">
        <f>YEAR(tblClean[[#This Row],[Date]])</f>
        <v>2024</v>
      </c>
      <c r="X11688" s="29" t="str">
        <f>TEXT(tblClean[[#This Row],[Date]],"MM")</f>
        <v>01</v>
      </c>
      <c r="Y11688" s="29">
        <f>WEEKNUM(_xlfn.SINGLE(tblClean[Date]))</f>
        <v>2</v>
      </c>
      <c r="Z11688" t="str">
        <f>_xlfn.XLOOKUP(tblClean[[#This Row],[Customer ID]], tblCustomers[Customer ID], tblCustomers[Membership Level], "Not Found")</f>
        <v>Gold</v>
      </c>
      <c r="AA11688" t="str">
        <f>_xlfn.XLOOKUP(tblClean[[#This Row],[Customer ID]], tblCustomers[Customer ID], tblCustomers[Region], "Not Found")</f>
        <v>Midwest</v>
      </c>
      <c r="AB11688" t="str">
        <f>_xlfn.XLOOKUP(tblClean[[#This Row],[Customer ID]], tblCustomers[Customer ID], tblCustomers[Province/State], "Not Found")</f>
        <v>WI</v>
      </c>
      <c r="AC11688">
        <f>_xlfn.XLOOKUP(tblClean[[#This Row],[Customer ID]], tblCustomers[Customer ID], tblCustomers[Customer Age], "")</f>
        <v>61</v>
      </c>
      <c r="AD11688">
        <f>_xlfn.XLOOKUP(tblClean[[#This Row],[Customer ID]], tblCustomers[Customer ID], tblCustomers[Tenure (Years)], "")</f>
        <v>3.4</v>
      </c>
    </row>
    <row r="11689" spans="1:30" x14ac:dyDescent="0.2">
      <c r="A11689" s="29" t="s">
        <v>38581</v>
      </c>
      <c r="B11689" s="29" t="s">
        <v>13696</v>
      </c>
      <c r="C11689" s="29" t="s">
        <v>1431</v>
      </c>
      <c r="D11689" s="29" t="s">
        <v>2055</v>
      </c>
      <c r="E11689" s="29" t="s">
        <v>2056</v>
      </c>
      <c r="F11689" s="29" t="s">
        <v>12026</v>
      </c>
      <c r="G11689" s="29" t="s">
        <v>12034</v>
      </c>
      <c r="H11689" s="33">
        <v>3</v>
      </c>
      <c r="I11689">
        <v>12.65</v>
      </c>
      <c r="J11689" t="str">
        <f>IF(tblClean[[#This Row],[Unit Price]]&lt;tblClean[[#This Row],[Unit_Cost]],"Below Cost","OK")</f>
        <v>OK</v>
      </c>
      <c r="K11689">
        <v>7.63</v>
      </c>
      <c r="L11689">
        <v>37.950000000000003</v>
      </c>
      <c r="M11689">
        <v>0</v>
      </c>
      <c r="N11689" t="str">
        <f>IF(tblClean[[#This Row],[Discount_Rate]]=0,"No Discount","Discounted")</f>
        <v>No Discount</v>
      </c>
      <c r="O11689">
        <v>37.950000000000003</v>
      </c>
      <c r="P11689" s="1">
        <v>45050</v>
      </c>
      <c r="Q11689" s="1" t="str">
        <f ca="1">IF(tblClean[[#This Row],[Date]]&gt;TODAY(),"Future Date","OK")</f>
        <v>OK</v>
      </c>
      <c r="R11689">
        <f>tblSales[[#This Row],[Quantity]]*tblSales[[#This Row],[Unit Price]]</f>
        <v>37.950000000000003</v>
      </c>
      <c r="S11689">
        <v>37.950000000000003</v>
      </c>
      <c r="T11689">
        <f>(tblSales[[#This Row],[Unit Price]]-tblSales[[#This Row],[Unit_Cost]])*tblSales[[#This Row],[Quantity]]</f>
        <v>15.060000000000002</v>
      </c>
      <c r="U11689">
        <f>tblClean[[#This Row],[Total_Recalc]]-tblSales[[#This Row],[Unit_Cost]]*tblSales[[#This Row],[Quantity]]</f>
        <v>15.060000000000002</v>
      </c>
      <c r="V11689" s="27">
        <f>IFERROR(tblClean[[#This Row],[Gross_Profit_After_Discount]] / tblClean[[#This Row],[Total_Recalc]], "")</f>
        <v>0.39683794466403166</v>
      </c>
      <c r="W11689" s="29">
        <f>YEAR(tblClean[[#This Row],[Date]])</f>
        <v>2023</v>
      </c>
      <c r="X11689" s="29" t="str">
        <f>TEXT(tblClean[[#This Row],[Date]],"MM")</f>
        <v>05</v>
      </c>
      <c r="Y11689" s="29">
        <f>WEEKNUM(_xlfn.SINGLE(tblClean[Date]))</f>
        <v>18</v>
      </c>
      <c r="Z11689" t="str">
        <f>_xlfn.XLOOKUP(tblClean[[#This Row],[Customer ID]], tblCustomers[Customer ID], tblCustomers[Membership Level], "Not Found")</f>
        <v>Standard</v>
      </c>
      <c r="AA11689" t="str">
        <f>_xlfn.XLOOKUP(tblClean[[#This Row],[Customer ID]], tblCustomers[Customer ID], tblCustomers[Region], "Not Found")</f>
        <v>South</v>
      </c>
      <c r="AB11689" t="str">
        <f>_xlfn.XLOOKUP(tblClean[[#This Row],[Customer ID]], tblCustomers[Customer ID], tblCustomers[Province/State], "Not Found")</f>
        <v>FL</v>
      </c>
      <c r="AC11689">
        <f>_xlfn.XLOOKUP(tblClean[[#This Row],[Customer ID]], tblCustomers[Customer ID], tblCustomers[Customer Age], "")</f>
        <v>30</v>
      </c>
      <c r="AD11689">
        <f>_xlfn.XLOOKUP(tblClean[[#This Row],[Customer ID]], tblCustomers[Customer ID], tblCustomers[Tenure (Years)], "")</f>
        <v>4.9000000000000004</v>
      </c>
    </row>
    <row r="11690" spans="1:30" x14ac:dyDescent="0.2">
      <c r="A11690" s="29" t="s">
        <v>38582</v>
      </c>
      <c r="B11690" s="29" t="s">
        <v>13697</v>
      </c>
      <c r="C11690" s="29" t="s">
        <v>1300</v>
      </c>
      <c r="D11690" s="29" t="s">
        <v>2055</v>
      </c>
      <c r="E11690" s="29" t="s">
        <v>2056</v>
      </c>
      <c r="F11690" s="29" t="s">
        <v>12026</v>
      </c>
      <c r="G11690" s="29" t="s">
        <v>12029</v>
      </c>
      <c r="H11690" s="33">
        <v>2</v>
      </c>
      <c r="I11690">
        <v>18.13</v>
      </c>
      <c r="J11690" t="str">
        <f>IF(tblClean[[#This Row],[Unit Price]]&lt;tblClean[[#This Row],[Unit_Cost]],"Below Cost","OK")</f>
        <v>OK</v>
      </c>
      <c r="K11690">
        <v>10.79</v>
      </c>
      <c r="L11690">
        <v>36.26</v>
      </c>
      <c r="M11690">
        <v>0</v>
      </c>
      <c r="N11690" t="str">
        <f>IF(tblClean[[#This Row],[Discount_Rate]]=0,"No Discount","Discounted")</f>
        <v>No Discount</v>
      </c>
      <c r="O11690">
        <v>36.26</v>
      </c>
      <c r="P11690" s="1">
        <v>45791</v>
      </c>
      <c r="Q11690" s="1" t="str">
        <f ca="1">IF(tblClean[[#This Row],[Date]]&gt;TODAY(),"Future Date","OK")</f>
        <v>OK</v>
      </c>
      <c r="R11690">
        <f>tblSales[[#This Row],[Quantity]]*tblSales[[#This Row],[Unit Price]]</f>
        <v>36.26</v>
      </c>
      <c r="S11690">
        <v>36.26</v>
      </c>
      <c r="T11690">
        <f>(tblSales[[#This Row],[Unit Price]]-tblSales[[#This Row],[Unit_Cost]])*tblSales[[#This Row],[Quantity]]</f>
        <v>14.68</v>
      </c>
      <c r="U11690">
        <f>tblClean[[#This Row],[Total_Recalc]]-tblSales[[#This Row],[Unit_Cost]]*tblSales[[#This Row],[Quantity]]</f>
        <v>14.68</v>
      </c>
      <c r="V11690" s="27">
        <f>IFERROR(tblClean[[#This Row],[Gross_Profit_After_Discount]] / tblClean[[#This Row],[Total_Recalc]], "")</f>
        <v>0.40485383342526199</v>
      </c>
      <c r="W11690" s="29">
        <f>YEAR(tblClean[[#This Row],[Date]])</f>
        <v>2025</v>
      </c>
      <c r="X11690" s="29" t="str">
        <f>TEXT(tblClean[[#This Row],[Date]],"MM")</f>
        <v>05</v>
      </c>
      <c r="Y11690" s="29">
        <f>WEEKNUM(_xlfn.SINGLE(tblClean[Date]))</f>
        <v>20</v>
      </c>
      <c r="Z11690" t="str">
        <f>_xlfn.XLOOKUP(tblClean[[#This Row],[Customer ID]], tblCustomers[Customer ID], tblCustomers[Membership Level], "Not Found")</f>
        <v>Standard</v>
      </c>
      <c r="AA11690" t="str">
        <f>_xlfn.XLOOKUP(tblClean[[#This Row],[Customer ID]], tblCustomers[Customer ID], tblCustomers[Region], "Not Found")</f>
        <v>South</v>
      </c>
      <c r="AB11690" t="str">
        <f>_xlfn.XLOOKUP(tblClean[[#This Row],[Customer ID]], tblCustomers[Customer ID], tblCustomers[Province/State], "Not Found")</f>
        <v>TN</v>
      </c>
      <c r="AC11690">
        <f>_xlfn.XLOOKUP(tblClean[[#This Row],[Customer ID]], tblCustomers[Customer ID], tblCustomers[Customer Age], "")</f>
        <v>66</v>
      </c>
      <c r="AD11690">
        <f>_xlfn.XLOOKUP(tblClean[[#This Row],[Customer ID]], tblCustomers[Customer ID], tblCustomers[Tenure (Years)], "")</f>
        <v>6.4</v>
      </c>
    </row>
    <row r="11691" spans="1:30" x14ac:dyDescent="0.2">
      <c r="A11691" s="29" t="s">
        <v>38583</v>
      </c>
      <c r="B11691" s="29" t="s">
        <v>13698</v>
      </c>
      <c r="C11691" s="29" t="s">
        <v>874</v>
      </c>
      <c r="D11691" s="29" t="s">
        <v>2060</v>
      </c>
      <c r="E11691" s="29" t="s">
        <v>2061</v>
      </c>
      <c r="F11691" s="29" t="s">
        <v>12026</v>
      </c>
      <c r="G11691" s="29" t="s">
        <v>12044</v>
      </c>
      <c r="H11691" s="33">
        <v>6</v>
      </c>
      <c r="I11691">
        <v>7.25</v>
      </c>
      <c r="J11691" t="str">
        <f>IF(tblClean[[#This Row],[Unit Price]]&lt;tblClean[[#This Row],[Unit_Cost]],"Below Cost","OK")</f>
        <v>OK</v>
      </c>
      <c r="K11691">
        <v>4.6100000000000003</v>
      </c>
      <c r="L11691">
        <v>43.5</v>
      </c>
      <c r="M11691">
        <v>0</v>
      </c>
      <c r="N11691" t="str">
        <f>IF(tblClean[[#This Row],[Discount_Rate]]=0,"No Discount","Discounted")</f>
        <v>No Discount</v>
      </c>
      <c r="O11691">
        <v>43.5</v>
      </c>
      <c r="P11691" s="1">
        <v>45781</v>
      </c>
      <c r="Q11691" s="1" t="str">
        <f ca="1">IF(tblClean[[#This Row],[Date]]&gt;TODAY(),"Future Date","OK")</f>
        <v>OK</v>
      </c>
      <c r="R11691">
        <f>tblSales[[#This Row],[Quantity]]*tblSales[[#This Row],[Unit Price]]</f>
        <v>43.5</v>
      </c>
      <c r="S11691">
        <v>43.5</v>
      </c>
      <c r="T11691">
        <f>(tblSales[[#This Row],[Unit Price]]-tblSales[[#This Row],[Unit_Cost]])*tblSales[[#This Row],[Quantity]]</f>
        <v>15.839999999999998</v>
      </c>
      <c r="U11691">
        <f>tblClean[[#This Row],[Total_Recalc]]-tblSales[[#This Row],[Unit_Cost]]*tblSales[[#This Row],[Quantity]]</f>
        <v>15.839999999999996</v>
      </c>
      <c r="V11691" s="27">
        <f>IFERROR(tblClean[[#This Row],[Gross_Profit_After_Discount]] / tblClean[[#This Row],[Total_Recalc]], "")</f>
        <v>0.36413793103448266</v>
      </c>
      <c r="W11691" s="29">
        <f>YEAR(tblClean[[#This Row],[Date]])</f>
        <v>2025</v>
      </c>
      <c r="X11691" s="29" t="str">
        <f>TEXT(tblClean[[#This Row],[Date]],"MM")</f>
        <v>05</v>
      </c>
      <c r="Y11691" s="29">
        <f>WEEKNUM(_xlfn.SINGLE(tblClean[Date]))</f>
        <v>19</v>
      </c>
      <c r="Z11691" t="str">
        <f>_xlfn.XLOOKUP(tblClean[[#This Row],[Customer ID]], tblCustomers[Customer ID], tblCustomers[Membership Level], "Not Found")</f>
        <v>Gold</v>
      </c>
      <c r="AA11691" t="str">
        <f>_xlfn.XLOOKUP(tblClean[[#This Row],[Customer ID]], tblCustomers[Customer ID], tblCustomers[Region], "Not Found")</f>
        <v>West</v>
      </c>
      <c r="AB11691" t="str">
        <f>_xlfn.XLOOKUP(tblClean[[#This Row],[Customer ID]], tblCustomers[Customer ID], tblCustomers[Province/State], "Not Found")</f>
        <v>CA</v>
      </c>
      <c r="AC11691">
        <f>_xlfn.XLOOKUP(tblClean[[#This Row],[Customer ID]], tblCustomers[Customer ID], tblCustomers[Customer Age], "")</f>
        <v>47</v>
      </c>
      <c r="AD11691">
        <f>_xlfn.XLOOKUP(tblClean[[#This Row],[Customer ID]], tblCustomers[Customer ID], tblCustomers[Tenure (Years)], "")</f>
        <v>2.5</v>
      </c>
    </row>
    <row r="11692" spans="1:30" x14ac:dyDescent="0.2">
      <c r="A11692" s="29" t="s">
        <v>38584</v>
      </c>
      <c r="B11692" s="29" t="s">
        <v>13699</v>
      </c>
      <c r="C11692" s="29" t="s">
        <v>1091</v>
      </c>
      <c r="D11692" s="29" t="s">
        <v>2055</v>
      </c>
      <c r="E11692" s="29" t="s">
        <v>2061</v>
      </c>
      <c r="F11692" s="29" t="s">
        <v>12026</v>
      </c>
      <c r="G11692" s="29" t="s">
        <v>12029</v>
      </c>
      <c r="H11692" s="33">
        <v>4</v>
      </c>
      <c r="I11692">
        <v>18.13</v>
      </c>
      <c r="J11692" t="str">
        <f>IF(tblClean[[#This Row],[Unit Price]]&lt;tblClean[[#This Row],[Unit_Cost]],"Below Cost","OK")</f>
        <v>OK</v>
      </c>
      <c r="K11692">
        <v>13.22</v>
      </c>
      <c r="L11692">
        <v>72.52</v>
      </c>
      <c r="M11692">
        <v>0</v>
      </c>
      <c r="N11692" t="str">
        <f>IF(tblClean[[#This Row],[Discount_Rate]]=0,"No Discount","Discounted")</f>
        <v>No Discount</v>
      </c>
      <c r="O11692">
        <v>72.52</v>
      </c>
      <c r="P11692" s="1">
        <v>45740</v>
      </c>
      <c r="Q11692" s="1" t="str">
        <f ca="1">IF(tblClean[[#This Row],[Date]]&gt;TODAY(),"Future Date","OK")</f>
        <v>OK</v>
      </c>
      <c r="R11692">
        <f>tblSales[[#This Row],[Quantity]]*tblSales[[#This Row],[Unit Price]]</f>
        <v>72.52</v>
      </c>
      <c r="S11692">
        <v>72.52</v>
      </c>
      <c r="T11692">
        <f>(tblSales[[#This Row],[Unit Price]]-tblSales[[#This Row],[Unit_Cost]])*tblSales[[#This Row],[Quantity]]</f>
        <v>19.639999999999993</v>
      </c>
      <c r="U11692">
        <f>tblClean[[#This Row],[Total_Recalc]]-tblSales[[#This Row],[Unit_Cost]]*tblSales[[#This Row],[Quantity]]</f>
        <v>19.639999999999993</v>
      </c>
      <c r="V11692" s="27">
        <f>IFERROR(tblClean[[#This Row],[Gross_Profit_After_Discount]] / tblClean[[#This Row],[Total_Recalc]], "")</f>
        <v>0.27082184225041361</v>
      </c>
      <c r="W11692" s="29">
        <f>YEAR(tblClean[[#This Row],[Date]])</f>
        <v>2025</v>
      </c>
      <c r="X11692" s="29" t="str">
        <f>TEXT(tblClean[[#This Row],[Date]],"MM")</f>
        <v>03</v>
      </c>
      <c r="Y11692" s="29">
        <f>WEEKNUM(_xlfn.SINGLE(tblClean[Date]))</f>
        <v>13</v>
      </c>
      <c r="Z11692" t="str">
        <f>_xlfn.XLOOKUP(tblClean[[#This Row],[Customer ID]], tblCustomers[Customer ID], tblCustomers[Membership Level], "Not Found")</f>
        <v>Standard</v>
      </c>
      <c r="AA11692" t="str">
        <f>_xlfn.XLOOKUP(tblClean[[#This Row],[Customer ID]], tblCustomers[Customer ID], tblCustomers[Region], "Not Found")</f>
        <v>Midwest</v>
      </c>
      <c r="AB11692" t="str">
        <f>_xlfn.XLOOKUP(tblClean[[#This Row],[Customer ID]], tblCustomers[Customer ID], tblCustomers[Province/State], "Not Found")</f>
        <v>OH</v>
      </c>
      <c r="AC11692">
        <f>_xlfn.XLOOKUP(tblClean[[#This Row],[Customer ID]], tblCustomers[Customer ID], tblCustomers[Customer Age], "")</f>
        <v>60</v>
      </c>
      <c r="AD11692">
        <f>_xlfn.XLOOKUP(tblClean[[#This Row],[Customer ID]], tblCustomers[Customer ID], tblCustomers[Tenure (Years)], "")</f>
        <v>7.8</v>
      </c>
    </row>
    <row r="11693" spans="1:30" x14ac:dyDescent="0.2">
      <c r="A11693" s="29" t="s">
        <v>38585</v>
      </c>
      <c r="B11693" s="29" t="s">
        <v>13700</v>
      </c>
      <c r="C11693" s="29" t="s">
        <v>1661</v>
      </c>
      <c r="D11693" s="29" t="s">
        <v>2055</v>
      </c>
      <c r="E11693" s="29" t="s">
        <v>2056</v>
      </c>
      <c r="F11693" s="29" t="s">
        <v>12026</v>
      </c>
      <c r="G11693" s="29" t="s">
        <v>12034</v>
      </c>
      <c r="H11693" s="33">
        <v>4</v>
      </c>
      <c r="I11693">
        <v>12.65</v>
      </c>
      <c r="J11693" t="str">
        <f>IF(tblClean[[#This Row],[Unit Price]]&lt;tblClean[[#This Row],[Unit_Cost]],"Below Cost","OK")</f>
        <v>OK</v>
      </c>
      <c r="K11693">
        <v>9.32</v>
      </c>
      <c r="L11693">
        <v>50.6</v>
      </c>
      <c r="M11693">
        <v>0</v>
      </c>
      <c r="N11693" t="str">
        <f>IF(tblClean[[#This Row],[Discount_Rate]]=0,"No Discount","Discounted")</f>
        <v>No Discount</v>
      </c>
      <c r="O11693">
        <v>50.6</v>
      </c>
      <c r="P11693" s="1">
        <v>45142</v>
      </c>
      <c r="Q11693" s="1" t="str">
        <f ca="1">IF(tblClean[[#This Row],[Date]]&gt;TODAY(),"Future Date","OK")</f>
        <v>OK</v>
      </c>
      <c r="R11693">
        <f>tblSales[[#This Row],[Quantity]]*tblSales[[#This Row],[Unit Price]]</f>
        <v>50.6</v>
      </c>
      <c r="S11693">
        <v>50.6</v>
      </c>
      <c r="T11693">
        <f>(tblSales[[#This Row],[Unit Price]]-tblSales[[#This Row],[Unit_Cost]])*tblSales[[#This Row],[Quantity]]</f>
        <v>13.32</v>
      </c>
      <c r="U11693">
        <f>tblClean[[#This Row],[Total_Recalc]]-tblSales[[#This Row],[Unit_Cost]]*tblSales[[#This Row],[Quantity]]</f>
        <v>13.32</v>
      </c>
      <c r="V11693" s="27">
        <f>IFERROR(tblClean[[#This Row],[Gross_Profit_After_Discount]] / tblClean[[#This Row],[Total_Recalc]], "")</f>
        <v>0.26324110671936757</v>
      </c>
      <c r="W11693" s="29">
        <f>YEAR(tblClean[[#This Row],[Date]])</f>
        <v>2023</v>
      </c>
      <c r="X11693" s="29" t="str">
        <f>TEXT(tblClean[[#This Row],[Date]],"MM")</f>
        <v>08</v>
      </c>
      <c r="Y11693" s="29">
        <f>WEEKNUM(_xlfn.SINGLE(tblClean[Date]))</f>
        <v>31</v>
      </c>
      <c r="Z11693" t="str">
        <f>_xlfn.XLOOKUP(tblClean[[#This Row],[Customer ID]], tblCustomers[Customer ID], tblCustomers[Membership Level], "Not Found")</f>
        <v>Gold</v>
      </c>
      <c r="AA11693" t="str">
        <f>_xlfn.XLOOKUP(tblClean[[#This Row],[Customer ID]], tblCustomers[Customer ID], tblCustomers[Region], "Not Found")</f>
        <v>Eastern Canada</v>
      </c>
      <c r="AB11693" t="str">
        <f>_xlfn.XLOOKUP(tblClean[[#This Row],[Customer ID]], tblCustomers[Customer ID], tblCustomers[Province/State], "Not Found")</f>
        <v>QC</v>
      </c>
      <c r="AC11693">
        <f>_xlfn.XLOOKUP(tblClean[[#This Row],[Customer ID]], tblCustomers[Customer ID], tblCustomers[Customer Age], "")</f>
        <v>64</v>
      </c>
      <c r="AD11693">
        <f>_xlfn.XLOOKUP(tblClean[[#This Row],[Customer ID]], tblCustomers[Customer ID], tblCustomers[Tenure (Years)], "")</f>
        <v>4.4000000000000004</v>
      </c>
    </row>
    <row r="11694" spans="1:30" x14ac:dyDescent="0.2">
      <c r="A11694" s="29" t="s">
        <v>38586</v>
      </c>
      <c r="B11694" s="29" t="s">
        <v>13701</v>
      </c>
      <c r="C11694" s="29" t="s">
        <v>1442</v>
      </c>
      <c r="D11694" s="29" t="s">
        <v>2055</v>
      </c>
      <c r="E11694" s="29" t="s">
        <v>2061</v>
      </c>
      <c r="F11694" s="29" t="s">
        <v>12026</v>
      </c>
      <c r="G11694" s="29" t="s">
        <v>12027</v>
      </c>
      <c r="H11694" s="33">
        <v>16</v>
      </c>
      <c r="I11694">
        <v>23.64</v>
      </c>
      <c r="J11694" t="str">
        <f>IF(tblClean[[#This Row],[Unit Price]]&lt;tblClean[[#This Row],[Unit_Cost]],"Below Cost","OK")</f>
        <v>OK</v>
      </c>
      <c r="K11694">
        <v>20.59</v>
      </c>
      <c r="L11694">
        <v>378.24</v>
      </c>
      <c r="M11694">
        <v>3.6999999999999998E-2</v>
      </c>
      <c r="N11694" t="str">
        <f>IF(tblClean[[#This Row],[Discount_Rate]]=0,"No Discount","Discounted")</f>
        <v>Discounted</v>
      </c>
      <c r="O11694">
        <v>364.25</v>
      </c>
      <c r="P11694" s="1">
        <v>45604</v>
      </c>
      <c r="Q11694" s="1" t="str">
        <f ca="1">IF(tblClean[[#This Row],[Date]]&gt;TODAY(),"Future Date","OK")</f>
        <v>OK</v>
      </c>
      <c r="R11694">
        <f>tblSales[[#This Row],[Quantity]]*tblSales[[#This Row],[Unit Price]]</f>
        <v>378.24</v>
      </c>
      <c r="S11694">
        <v>364.25</v>
      </c>
      <c r="T11694">
        <f>(tblSales[[#This Row],[Unit Price]]-tblSales[[#This Row],[Unit_Cost]])*tblSales[[#This Row],[Quantity]]</f>
        <v>48.800000000000011</v>
      </c>
      <c r="U11694">
        <f>tblClean[[#This Row],[Total_Recalc]]-tblSales[[#This Row],[Unit_Cost]]*tblSales[[#This Row],[Quantity]]</f>
        <v>34.81</v>
      </c>
      <c r="V11694" s="27">
        <f>IFERROR(tblClean[[#This Row],[Gross_Profit_After_Discount]] / tblClean[[#This Row],[Total_Recalc]], "")</f>
        <v>9.5566231983527802E-2</v>
      </c>
      <c r="W11694" s="29">
        <f>YEAR(tblClean[[#This Row],[Date]])</f>
        <v>2024</v>
      </c>
      <c r="X11694" s="29" t="str">
        <f>TEXT(tblClean[[#This Row],[Date]],"MM")</f>
        <v>11</v>
      </c>
      <c r="Y11694" s="29">
        <f>WEEKNUM(_xlfn.SINGLE(tblClean[Date]))</f>
        <v>45</v>
      </c>
      <c r="Z11694" t="str">
        <f>_xlfn.XLOOKUP(tblClean[[#This Row],[Customer ID]], tblCustomers[Customer ID], tblCustomers[Membership Level], "Not Found")</f>
        <v>Standard</v>
      </c>
      <c r="AA11694" t="str">
        <f>_xlfn.XLOOKUP(tblClean[[#This Row],[Customer ID]], tblCustomers[Customer ID], tblCustomers[Region], "Not Found")</f>
        <v>South</v>
      </c>
      <c r="AB11694" t="str">
        <f>_xlfn.XLOOKUP(tblClean[[#This Row],[Customer ID]], tblCustomers[Customer ID], tblCustomers[Province/State], "Not Found")</f>
        <v>FL</v>
      </c>
      <c r="AC11694">
        <f>_xlfn.XLOOKUP(tblClean[[#This Row],[Customer ID]], tblCustomers[Customer ID], tblCustomers[Customer Age], "")</f>
        <v>61</v>
      </c>
      <c r="AD11694">
        <f>_xlfn.XLOOKUP(tblClean[[#This Row],[Customer ID]], tblCustomers[Customer ID], tblCustomers[Tenure (Years)], "")</f>
        <v>3.4</v>
      </c>
    </row>
    <row r="11695" spans="1:30" x14ac:dyDescent="0.2">
      <c r="A11695" s="29" t="s">
        <v>38587</v>
      </c>
      <c r="B11695" s="29" t="s">
        <v>13702</v>
      </c>
      <c r="C11695" s="29" t="s">
        <v>916</v>
      </c>
      <c r="D11695" s="29" t="s">
        <v>2055</v>
      </c>
      <c r="E11695" s="29" t="s">
        <v>2056</v>
      </c>
      <c r="F11695" s="29" t="s">
        <v>12026</v>
      </c>
      <c r="G11695" s="29" t="s">
        <v>12034</v>
      </c>
      <c r="H11695" s="33">
        <v>3</v>
      </c>
      <c r="I11695">
        <v>12.65</v>
      </c>
      <c r="J11695" t="str">
        <f>IF(tblClean[[#This Row],[Unit Price]]&lt;tblClean[[#This Row],[Unit_Cost]],"Below Cost","OK")</f>
        <v>OK</v>
      </c>
      <c r="K11695">
        <v>10.94</v>
      </c>
      <c r="L11695">
        <v>37.950000000000003</v>
      </c>
      <c r="M11695">
        <v>0</v>
      </c>
      <c r="N11695" t="str">
        <f>IF(tblClean[[#This Row],[Discount_Rate]]=0,"No Discount","Discounted")</f>
        <v>No Discount</v>
      </c>
      <c r="O11695">
        <v>37.950000000000003</v>
      </c>
      <c r="P11695" s="1">
        <v>45079</v>
      </c>
      <c r="Q11695" s="1" t="str">
        <f ca="1">IF(tblClean[[#This Row],[Date]]&gt;TODAY(),"Future Date","OK")</f>
        <v>OK</v>
      </c>
      <c r="R11695">
        <f>tblSales[[#This Row],[Quantity]]*tblSales[[#This Row],[Unit Price]]</f>
        <v>37.950000000000003</v>
      </c>
      <c r="S11695">
        <v>37.950000000000003</v>
      </c>
      <c r="T11695">
        <f>(tblSales[[#This Row],[Unit Price]]-tblSales[[#This Row],[Unit_Cost]])*tblSales[[#This Row],[Quantity]]</f>
        <v>5.1300000000000026</v>
      </c>
      <c r="U11695">
        <f>tblClean[[#This Row],[Total_Recalc]]-tblSales[[#This Row],[Unit_Cost]]*tblSales[[#This Row],[Quantity]]</f>
        <v>5.1300000000000026</v>
      </c>
      <c r="V11695" s="27">
        <f>IFERROR(tblClean[[#This Row],[Gross_Profit_After_Discount]] / tblClean[[#This Row],[Total_Recalc]], "")</f>
        <v>0.13517786561264827</v>
      </c>
      <c r="W11695" s="29">
        <f>YEAR(tblClean[[#This Row],[Date]])</f>
        <v>2023</v>
      </c>
      <c r="X11695" s="29" t="str">
        <f>TEXT(tblClean[[#This Row],[Date]],"MM")</f>
        <v>06</v>
      </c>
      <c r="Y11695" s="29">
        <f>WEEKNUM(_xlfn.SINGLE(tblClean[Date]))</f>
        <v>22</v>
      </c>
      <c r="Z11695" t="str">
        <f>_xlfn.XLOOKUP(tblClean[[#This Row],[Customer ID]], tblCustomers[Customer ID], tblCustomers[Membership Level], "Not Found")</f>
        <v>Standard</v>
      </c>
      <c r="AA11695" t="str">
        <f>_xlfn.XLOOKUP(tblClean[[#This Row],[Customer ID]], tblCustomers[Customer ID], tblCustomers[Region], "Not Found")</f>
        <v>Northeast</v>
      </c>
      <c r="AB11695" t="str">
        <f>_xlfn.XLOOKUP(tblClean[[#This Row],[Customer ID]], tblCustomers[Customer ID], tblCustomers[Province/State], "Not Found")</f>
        <v>MA</v>
      </c>
      <c r="AC11695">
        <f>_xlfn.XLOOKUP(tblClean[[#This Row],[Customer ID]], tblCustomers[Customer ID], tblCustomers[Customer Age], "")</f>
        <v>35</v>
      </c>
      <c r="AD11695">
        <f>_xlfn.XLOOKUP(tblClean[[#This Row],[Customer ID]], tblCustomers[Customer ID], tblCustomers[Tenure (Years)], "")</f>
        <v>6.7</v>
      </c>
    </row>
    <row r="11696" spans="1:30" x14ac:dyDescent="0.2">
      <c r="A11696" s="29" t="s">
        <v>38588</v>
      </c>
      <c r="B11696" s="29" t="s">
        <v>13703</v>
      </c>
      <c r="C11696" s="29" t="s">
        <v>99</v>
      </c>
      <c r="D11696" s="29" t="s">
        <v>2055</v>
      </c>
      <c r="E11696" s="29" t="s">
        <v>2061</v>
      </c>
      <c r="F11696" s="29" t="s">
        <v>12026</v>
      </c>
      <c r="G11696" s="29" t="s">
        <v>12034</v>
      </c>
      <c r="H11696" s="33">
        <v>3</v>
      </c>
      <c r="I11696">
        <v>12.65</v>
      </c>
      <c r="J11696" t="str">
        <f>IF(tblClean[[#This Row],[Unit Price]]&lt;tblClean[[#This Row],[Unit_Cost]],"Below Cost","OK")</f>
        <v>OK</v>
      </c>
      <c r="K11696">
        <v>9.2200000000000006</v>
      </c>
      <c r="L11696">
        <v>37.950000000000003</v>
      </c>
      <c r="M11696">
        <v>0</v>
      </c>
      <c r="N11696" t="str">
        <f>IF(tblClean[[#This Row],[Discount_Rate]]=0,"No Discount","Discounted")</f>
        <v>No Discount</v>
      </c>
      <c r="O11696">
        <v>37.950000000000003</v>
      </c>
      <c r="P11696" s="1">
        <v>45870</v>
      </c>
      <c r="Q11696" s="1" t="str">
        <f ca="1">IF(tblClean[[#This Row],[Date]]&gt;TODAY(),"Future Date","OK")</f>
        <v>OK</v>
      </c>
      <c r="R11696">
        <f>tblSales[[#This Row],[Quantity]]*tblSales[[#This Row],[Unit Price]]</f>
        <v>37.950000000000003</v>
      </c>
      <c r="S11696">
        <v>37.950000000000003</v>
      </c>
      <c r="T11696">
        <f>(tblSales[[#This Row],[Unit Price]]-tblSales[[#This Row],[Unit_Cost]])*tblSales[[#This Row],[Quantity]]</f>
        <v>10.29</v>
      </c>
      <c r="U11696">
        <f>tblClean[[#This Row],[Total_Recalc]]-tblSales[[#This Row],[Unit_Cost]]*tblSales[[#This Row],[Quantity]]</f>
        <v>10.29</v>
      </c>
      <c r="V11696" s="27">
        <f>IFERROR(tblClean[[#This Row],[Gross_Profit_After_Discount]] / tblClean[[#This Row],[Total_Recalc]], "")</f>
        <v>0.27114624505928847</v>
      </c>
      <c r="W11696" s="29">
        <f>YEAR(tblClean[[#This Row],[Date]])</f>
        <v>2025</v>
      </c>
      <c r="X11696" s="29" t="str">
        <f>TEXT(tblClean[[#This Row],[Date]],"MM")</f>
        <v>08</v>
      </c>
      <c r="Y11696" s="29">
        <f>WEEKNUM(_xlfn.SINGLE(tblClean[Date]))</f>
        <v>31</v>
      </c>
      <c r="Z11696" t="str">
        <f>_xlfn.XLOOKUP(tblClean[[#This Row],[Customer ID]], tblCustomers[Customer ID], tblCustomers[Membership Level], "Not Found")</f>
        <v>Standard</v>
      </c>
      <c r="AA11696" t="str">
        <f>_xlfn.XLOOKUP(tblClean[[#This Row],[Customer ID]], tblCustomers[Customer ID], tblCustomers[Region], "Not Found")</f>
        <v>Northeast</v>
      </c>
      <c r="AB11696" t="str">
        <f>_xlfn.XLOOKUP(tblClean[[#This Row],[Customer ID]], tblCustomers[Customer ID], tblCustomers[Province/State], "Not Found")</f>
        <v>NY</v>
      </c>
      <c r="AC11696">
        <f>_xlfn.XLOOKUP(tblClean[[#This Row],[Customer ID]], tblCustomers[Customer ID], tblCustomers[Customer Age], "")</f>
        <v>43</v>
      </c>
      <c r="AD11696">
        <f>_xlfn.XLOOKUP(tblClean[[#This Row],[Customer ID]], tblCustomers[Customer ID], tblCustomers[Tenure (Years)], "")</f>
        <v>5.8</v>
      </c>
    </row>
    <row r="11697" spans="1:30" x14ac:dyDescent="0.2">
      <c r="A11697" s="29" t="s">
        <v>38589</v>
      </c>
      <c r="B11697" s="29" t="s">
        <v>13704</v>
      </c>
      <c r="C11697" s="29" t="s">
        <v>682</v>
      </c>
      <c r="D11697" s="29" t="s">
        <v>2060</v>
      </c>
      <c r="E11697" s="29" t="s">
        <v>2061</v>
      </c>
      <c r="F11697" s="29" t="s">
        <v>12026</v>
      </c>
      <c r="G11697" s="29" t="s">
        <v>12027</v>
      </c>
      <c r="H11697" s="33">
        <v>6</v>
      </c>
      <c r="I11697">
        <v>23.64</v>
      </c>
      <c r="J11697" t="str">
        <f>IF(tblClean[[#This Row],[Unit Price]]&lt;tblClean[[#This Row],[Unit_Cost]],"Below Cost","OK")</f>
        <v>OK</v>
      </c>
      <c r="K11697">
        <v>12.81</v>
      </c>
      <c r="L11697">
        <v>141.84</v>
      </c>
      <c r="M11697">
        <v>4.9000000000000002E-2</v>
      </c>
      <c r="N11697" t="str">
        <f>IF(tblClean[[#This Row],[Discount_Rate]]=0,"No Discount","Discounted")</f>
        <v>Discounted</v>
      </c>
      <c r="O11697">
        <v>134.88999999999999</v>
      </c>
      <c r="P11697" s="1">
        <v>45283</v>
      </c>
      <c r="Q11697" s="1" t="str">
        <f ca="1">IF(tblClean[[#This Row],[Date]]&gt;TODAY(),"Future Date","OK")</f>
        <v>OK</v>
      </c>
      <c r="R11697">
        <f>tblSales[[#This Row],[Quantity]]*tblSales[[#This Row],[Unit Price]]</f>
        <v>141.84</v>
      </c>
      <c r="S11697">
        <v>134.88999999999999</v>
      </c>
      <c r="T11697">
        <f>(tblSales[[#This Row],[Unit Price]]-tblSales[[#This Row],[Unit_Cost]])*tblSales[[#This Row],[Quantity]]</f>
        <v>64.98</v>
      </c>
      <c r="U11697">
        <f>tblClean[[#This Row],[Total_Recalc]]-tblSales[[#This Row],[Unit_Cost]]*tblSales[[#This Row],[Quantity]]</f>
        <v>58.029999999999987</v>
      </c>
      <c r="V11697" s="27">
        <f>IFERROR(tblClean[[#This Row],[Gross_Profit_After_Discount]] / tblClean[[#This Row],[Total_Recalc]], "")</f>
        <v>0.43020238713025422</v>
      </c>
      <c r="W11697" s="29">
        <f>YEAR(tblClean[[#This Row],[Date]])</f>
        <v>2023</v>
      </c>
      <c r="X11697" s="29" t="str">
        <f>TEXT(tblClean[[#This Row],[Date]],"MM")</f>
        <v>12</v>
      </c>
      <c r="Y11697" s="29">
        <f>WEEKNUM(_xlfn.SINGLE(tblClean[Date]))</f>
        <v>51</v>
      </c>
      <c r="Z11697" t="str">
        <f>_xlfn.XLOOKUP(tblClean[[#This Row],[Customer ID]], tblCustomers[Customer ID], tblCustomers[Membership Level], "Not Found")</f>
        <v>Standard</v>
      </c>
      <c r="AA11697" t="str">
        <f>_xlfn.XLOOKUP(tblClean[[#This Row],[Customer ID]], tblCustomers[Customer ID], tblCustomers[Region], "Not Found")</f>
        <v>South</v>
      </c>
      <c r="AB11697" t="str">
        <f>_xlfn.XLOOKUP(tblClean[[#This Row],[Customer ID]], tblCustomers[Customer ID], tblCustomers[Province/State], "Not Found")</f>
        <v>TX</v>
      </c>
      <c r="AC11697">
        <f>_xlfn.XLOOKUP(tblClean[[#This Row],[Customer ID]], tblCustomers[Customer ID], tblCustomers[Customer Age], "")</f>
        <v>61</v>
      </c>
      <c r="AD11697">
        <f>_xlfn.XLOOKUP(tblClean[[#This Row],[Customer ID]], tblCustomers[Customer ID], tblCustomers[Tenure (Years)], "")</f>
        <v>9.3000000000000007</v>
      </c>
    </row>
    <row r="11698" spans="1:30" x14ac:dyDescent="0.2">
      <c r="A11698" s="29" t="s">
        <v>38590</v>
      </c>
      <c r="B11698" s="29" t="s">
        <v>13705</v>
      </c>
      <c r="C11698" s="29" t="s">
        <v>719</v>
      </c>
      <c r="D11698" s="29" t="s">
        <v>2055</v>
      </c>
      <c r="E11698" s="29" t="s">
        <v>2061</v>
      </c>
      <c r="F11698" s="29" t="s">
        <v>12026</v>
      </c>
      <c r="G11698" s="29" t="s">
        <v>12029</v>
      </c>
      <c r="H11698" s="33">
        <v>3</v>
      </c>
      <c r="I11698">
        <v>18.13</v>
      </c>
      <c r="J11698" t="str">
        <f>IF(tblClean[[#This Row],[Unit Price]]&lt;tblClean[[#This Row],[Unit_Cost]],"Below Cost","OK")</f>
        <v>OK</v>
      </c>
      <c r="K11698">
        <v>9.82</v>
      </c>
      <c r="L11698">
        <v>54.39</v>
      </c>
      <c r="M11698">
        <v>0</v>
      </c>
      <c r="N11698" t="str">
        <f>IF(tblClean[[#This Row],[Discount_Rate]]=0,"No Discount","Discounted")</f>
        <v>No Discount</v>
      </c>
      <c r="O11698">
        <v>54.39</v>
      </c>
      <c r="P11698" s="1">
        <v>45154</v>
      </c>
      <c r="Q11698" s="1" t="str">
        <f ca="1">IF(tblClean[[#This Row],[Date]]&gt;TODAY(),"Future Date","OK")</f>
        <v>OK</v>
      </c>
      <c r="R11698">
        <f>tblSales[[#This Row],[Quantity]]*tblSales[[#This Row],[Unit Price]]</f>
        <v>54.39</v>
      </c>
      <c r="S11698">
        <v>54.39</v>
      </c>
      <c r="T11698">
        <f>(tblSales[[#This Row],[Unit Price]]-tblSales[[#This Row],[Unit_Cost]])*tblSales[[#This Row],[Quantity]]</f>
        <v>24.929999999999996</v>
      </c>
      <c r="U11698">
        <f>tblClean[[#This Row],[Total_Recalc]]-tblSales[[#This Row],[Unit_Cost]]*tblSales[[#This Row],[Quantity]]</f>
        <v>24.93</v>
      </c>
      <c r="V11698" s="27">
        <f>IFERROR(tblClean[[#This Row],[Gross_Profit_After_Discount]] / tblClean[[#This Row],[Total_Recalc]], "")</f>
        <v>0.45835631549917261</v>
      </c>
      <c r="W11698" s="29">
        <f>YEAR(tblClean[[#This Row],[Date]])</f>
        <v>2023</v>
      </c>
      <c r="X11698" s="29" t="str">
        <f>TEXT(tblClean[[#This Row],[Date]],"MM")</f>
        <v>08</v>
      </c>
      <c r="Y11698" s="29">
        <f>WEEKNUM(_xlfn.SINGLE(tblClean[Date]))</f>
        <v>33</v>
      </c>
      <c r="Z11698" t="str">
        <f>_xlfn.XLOOKUP(tblClean[[#This Row],[Customer ID]], tblCustomers[Customer ID], tblCustomers[Membership Level], "Not Found")</f>
        <v>Platinum</v>
      </c>
      <c r="AA11698" t="str">
        <f>_xlfn.XLOOKUP(tblClean[[#This Row],[Customer ID]], tblCustomers[Customer ID], tblCustomers[Region], "Not Found")</f>
        <v>Northeast</v>
      </c>
      <c r="AB11698" t="str">
        <f>_xlfn.XLOOKUP(tblClean[[#This Row],[Customer ID]], tblCustomers[Customer ID], tblCustomers[Province/State], "Not Found")</f>
        <v>MD</v>
      </c>
      <c r="AC11698">
        <f>_xlfn.XLOOKUP(tblClean[[#This Row],[Customer ID]], tblCustomers[Customer ID], tblCustomers[Customer Age], "")</f>
        <v>67</v>
      </c>
      <c r="AD11698">
        <f>_xlfn.XLOOKUP(tblClean[[#This Row],[Customer ID]], tblCustomers[Customer ID], tblCustomers[Tenure (Years)], "")</f>
        <v>8.6</v>
      </c>
    </row>
    <row r="11699" spans="1:30" x14ac:dyDescent="0.2">
      <c r="A11699" s="29" t="s">
        <v>38591</v>
      </c>
      <c r="B11699" s="29" t="s">
        <v>13706</v>
      </c>
      <c r="C11699" s="29" t="s">
        <v>18</v>
      </c>
      <c r="D11699" s="29" t="s">
        <v>2060</v>
      </c>
      <c r="E11699" s="29" t="s">
        <v>2061</v>
      </c>
      <c r="F11699" s="29" t="s">
        <v>12026</v>
      </c>
      <c r="G11699" s="29" t="s">
        <v>12027</v>
      </c>
      <c r="H11699" s="33">
        <v>1</v>
      </c>
      <c r="I11699">
        <v>23.64</v>
      </c>
      <c r="J11699" t="str">
        <f>IF(tblClean[[#This Row],[Unit Price]]&lt;tblClean[[#This Row],[Unit_Cost]],"Below Cost","OK")</f>
        <v>OK</v>
      </c>
      <c r="K11699">
        <v>12.49</v>
      </c>
      <c r="L11699">
        <v>23.64</v>
      </c>
      <c r="M11699">
        <v>0</v>
      </c>
      <c r="N11699" t="str">
        <f>IF(tblClean[[#This Row],[Discount_Rate]]=0,"No Discount","Discounted")</f>
        <v>No Discount</v>
      </c>
      <c r="O11699">
        <v>23.64</v>
      </c>
      <c r="P11699" s="1">
        <v>45616</v>
      </c>
      <c r="Q11699" s="1" t="str">
        <f ca="1">IF(tblClean[[#This Row],[Date]]&gt;TODAY(),"Future Date","OK")</f>
        <v>OK</v>
      </c>
      <c r="R11699">
        <f>tblSales[[#This Row],[Quantity]]*tblSales[[#This Row],[Unit Price]]</f>
        <v>23.64</v>
      </c>
      <c r="S11699">
        <v>23.64</v>
      </c>
      <c r="T11699">
        <f>(tblSales[[#This Row],[Unit Price]]-tblSales[[#This Row],[Unit_Cost]])*tblSales[[#This Row],[Quantity]]</f>
        <v>11.15</v>
      </c>
      <c r="U11699">
        <f>tblClean[[#This Row],[Total_Recalc]]-tblSales[[#This Row],[Unit_Cost]]*tblSales[[#This Row],[Quantity]]</f>
        <v>11.15</v>
      </c>
      <c r="V11699" s="27">
        <f>IFERROR(tblClean[[#This Row],[Gross_Profit_After_Discount]] / tblClean[[#This Row],[Total_Recalc]], "")</f>
        <v>0.47165820642978001</v>
      </c>
      <c r="W11699" s="29">
        <f>YEAR(tblClean[[#This Row],[Date]])</f>
        <v>2024</v>
      </c>
      <c r="X11699" s="29" t="str">
        <f>TEXT(tblClean[[#This Row],[Date]],"MM")</f>
        <v>11</v>
      </c>
      <c r="Y11699" s="29">
        <f>WEEKNUM(_xlfn.SINGLE(tblClean[Date]))</f>
        <v>47</v>
      </c>
      <c r="Z11699" t="str">
        <f>_xlfn.XLOOKUP(tblClean[[#This Row],[Customer ID]], tblCustomers[Customer ID], tblCustomers[Membership Level], "Not Found")</f>
        <v>Platinum</v>
      </c>
      <c r="AA11699" t="str">
        <f>_xlfn.XLOOKUP(tblClean[[#This Row],[Customer ID]], tblCustomers[Customer ID], tblCustomers[Region], "Not Found")</f>
        <v>Midwest</v>
      </c>
      <c r="AB11699" t="str">
        <f>_xlfn.XLOOKUP(tblClean[[#This Row],[Customer ID]], tblCustomers[Customer ID], tblCustomers[Province/State], "Not Found")</f>
        <v>MI</v>
      </c>
      <c r="AC11699">
        <f>_xlfn.XLOOKUP(tblClean[[#This Row],[Customer ID]], tblCustomers[Customer ID], tblCustomers[Customer Age], "")</f>
        <v>60</v>
      </c>
      <c r="AD11699">
        <f>_xlfn.XLOOKUP(tblClean[[#This Row],[Customer ID]], tblCustomers[Customer ID], tblCustomers[Tenure (Years)], "")</f>
        <v>1.6</v>
      </c>
    </row>
    <row r="11700" spans="1:30" x14ac:dyDescent="0.2">
      <c r="A11700" s="29" t="s">
        <v>38592</v>
      </c>
      <c r="B11700" s="29" t="s">
        <v>13707</v>
      </c>
      <c r="C11700" s="29" t="s">
        <v>430</v>
      </c>
      <c r="D11700" s="29" t="s">
        <v>2060</v>
      </c>
      <c r="E11700" s="29" t="s">
        <v>2061</v>
      </c>
      <c r="F11700" s="29" t="s">
        <v>12026</v>
      </c>
      <c r="G11700" s="29" t="s">
        <v>12034</v>
      </c>
      <c r="H11700" s="33">
        <v>3</v>
      </c>
      <c r="I11700">
        <v>12.65</v>
      </c>
      <c r="J11700" t="str">
        <f>IF(tblClean[[#This Row],[Unit Price]]&lt;tblClean[[#This Row],[Unit_Cost]],"Below Cost","OK")</f>
        <v>OK</v>
      </c>
      <c r="K11700">
        <v>8.84</v>
      </c>
      <c r="L11700">
        <v>37.950000000000003</v>
      </c>
      <c r="M11700">
        <v>0</v>
      </c>
      <c r="N11700" t="str">
        <f>IF(tblClean[[#This Row],[Discount_Rate]]=0,"No Discount","Discounted")</f>
        <v>No Discount</v>
      </c>
      <c r="O11700">
        <v>37.950000000000003</v>
      </c>
      <c r="P11700" s="1">
        <v>45856</v>
      </c>
      <c r="Q11700" s="1" t="str">
        <f ca="1">IF(tblClean[[#This Row],[Date]]&gt;TODAY(),"Future Date","OK")</f>
        <v>OK</v>
      </c>
      <c r="R11700">
        <f>tblSales[[#This Row],[Quantity]]*tblSales[[#This Row],[Unit Price]]</f>
        <v>37.950000000000003</v>
      </c>
      <c r="S11700">
        <v>37.950000000000003</v>
      </c>
      <c r="T11700">
        <f>(tblSales[[#This Row],[Unit Price]]-tblSales[[#This Row],[Unit_Cost]])*tblSales[[#This Row],[Quantity]]</f>
        <v>11.430000000000001</v>
      </c>
      <c r="U11700">
        <f>tblClean[[#This Row],[Total_Recalc]]-tblSales[[#This Row],[Unit_Cost]]*tblSales[[#This Row],[Quantity]]</f>
        <v>11.430000000000003</v>
      </c>
      <c r="V11700" s="27">
        <f>IFERROR(tblClean[[#This Row],[Gross_Profit_After_Discount]] / tblClean[[#This Row],[Total_Recalc]], "")</f>
        <v>0.30118577075098818</v>
      </c>
      <c r="W11700" s="29">
        <f>YEAR(tblClean[[#This Row],[Date]])</f>
        <v>2025</v>
      </c>
      <c r="X11700" s="29" t="str">
        <f>TEXT(tblClean[[#This Row],[Date]],"MM")</f>
        <v>07</v>
      </c>
      <c r="Y11700" s="29">
        <f>WEEKNUM(_xlfn.SINGLE(tblClean[Date]))</f>
        <v>29</v>
      </c>
      <c r="Z11700" t="str">
        <f>_xlfn.XLOOKUP(tblClean[[#This Row],[Customer ID]], tblCustomers[Customer ID], tblCustomers[Membership Level], "Not Found")</f>
        <v>Standard</v>
      </c>
      <c r="AA11700" t="str">
        <f>_xlfn.XLOOKUP(tblClean[[#This Row],[Customer ID]], tblCustomers[Customer ID], tblCustomers[Region], "Not Found")</f>
        <v>West</v>
      </c>
      <c r="AB11700" t="str">
        <f>_xlfn.XLOOKUP(tblClean[[#This Row],[Customer ID]], tblCustomers[Customer ID], tblCustomers[Province/State], "Not Found")</f>
        <v>AZ</v>
      </c>
      <c r="AC11700">
        <f>_xlfn.XLOOKUP(tblClean[[#This Row],[Customer ID]], tblCustomers[Customer ID], tblCustomers[Customer Age], "")</f>
        <v>50</v>
      </c>
      <c r="AD11700">
        <f>_xlfn.XLOOKUP(tblClean[[#This Row],[Customer ID]], tblCustomers[Customer ID], tblCustomers[Tenure (Years)], "")</f>
        <v>3.9</v>
      </c>
    </row>
    <row r="11701" spans="1:30" x14ac:dyDescent="0.2">
      <c r="A11701" s="29" t="s">
        <v>38593</v>
      </c>
      <c r="B11701" s="29" t="s">
        <v>13708</v>
      </c>
      <c r="C11701" s="29" t="s">
        <v>950</v>
      </c>
      <c r="D11701" s="29" t="s">
        <v>2055</v>
      </c>
      <c r="E11701" s="29" t="s">
        <v>2056</v>
      </c>
      <c r="F11701" s="29" t="s">
        <v>12026</v>
      </c>
      <c r="G11701" s="29" t="s">
        <v>12036</v>
      </c>
      <c r="H11701" s="33">
        <v>4</v>
      </c>
      <c r="I11701">
        <v>11.76</v>
      </c>
      <c r="J11701" t="str">
        <f>IF(tblClean[[#This Row],[Unit Price]]&lt;tblClean[[#This Row],[Unit_Cost]],"Below Cost","OK")</f>
        <v>OK</v>
      </c>
      <c r="K11701">
        <v>8.08</v>
      </c>
      <c r="L11701">
        <v>47.04</v>
      </c>
      <c r="M11701">
        <v>0</v>
      </c>
      <c r="N11701" t="str">
        <f>IF(tblClean[[#This Row],[Discount_Rate]]=0,"No Discount","Discounted")</f>
        <v>No Discount</v>
      </c>
      <c r="O11701">
        <v>47.04</v>
      </c>
      <c r="P11701" s="1">
        <v>45934</v>
      </c>
      <c r="Q11701" s="1" t="str">
        <f ca="1">IF(tblClean[[#This Row],[Date]]&gt;TODAY(),"Future Date","OK")</f>
        <v>OK</v>
      </c>
      <c r="R11701">
        <f>tblSales[[#This Row],[Quantity]]*tblSales[[#This Row],[Unit Price]]</f>
        <v>47.04</v>
      </c>
      <c r="S11701">
        <v>47.04</v>
      </c>
      <c r="T11701">
        <f>(tblSales[[#This Row],[Unit Price]]-tblSales[[#This Row],[Unit_Cost]])*tblSales[[#This Row],[Quantity]]</f>
        <v>14.719999999999999</v>
      </c>
      <c r="U11701">
        <f>tblClean[[#This Row],[Total_Recalc]]-tblSales[[#This Row],[Unit_Cost]]*tblSales[[#This Row],[Quantity]]</f>
        <v>14.719999999999999</v>
      </c>
      <c r="V11701" s="27">
        <f>IFERROR(tblClean[[#This Row],[Gross_Profit_After_Discount]] / tblClean[[#This Row],[Total_Recalc]], "")</f>
        <v>0.31292517006802717</v>
      </c>
      <c r="W11701" s="29">
        <f>YEAR(tblClean[[#This Row],[Date]])</f>
        <v>2025</v>
      </c>
      <c r="X11701" s="29" t="str">
        <f>TEXT(tblClean[[#This Row],[Date]],"MM")</f>
        <v>10</v>
      </c>
      <c r="Y11701" s="29">
        <f>WEEKNUM(_xlfn.SINGLE(tblClean[Date]))</f>
        <v>40</v>
      </c>
      <c r="Z11701" t="str">
        <f>_xlfn.XLOOKUP(tblClean[[#This Row],[Customer ID]], tblCustomers[Customer ID], tblCustomers[Membership Level], "Not Found")</f>
        <v>Standard</v>
      </c>
      <c r="AA11701" t="str">
        <f>_xlfn.XLOOKUP(tblClean[[#This Row],[Customer ID]], tblCustomers[Customer ID], tblCustomers[Region], "Not Found")</f>
        <v>Northeast</v>
      </c>
      <c r="AB11701" t="str">
        <f>_xlfn.XLOOKUP(tblClean[[#This Row],[Customer ID]], tblCustomers[Customer ID], tblCustomers[Province/State], "Not Found")</f>
        <v>NY</v>
      </c>
      <c r="AC11701">
        <f>_xlfn.XLOOKUP(tblClean[[#This Row],[Customer ID]], tblCustomers[Customer ID], tblCustomers[Customer Age], "")</f>
        <v>63</v>
      </c>
      <c r="AD11701">
        <f>_xlfn.XLOOKUP(tblClean[[#This Row],[Customer ID]], tblCustomers[Customer ID], tblCustomers[Tenure (Years)], "")</f>
        <v>1.4</v>
      </c>
    </row>
    <row r="11702" spans="1:30" x14ac:dyDescent="0.2">
      <c r="A11702" s="29" t="s">
        <v>38594</v>
      </c>
      <c r="B11702" s="29" t="s">
        <v>13709</v>
      </c>
      <c r="C11702" s="29" t="s">
        <v>1858</v>
      </c>
      <c r="D11702" s="29" t="s">
        <v>2055</v>
      </c>
      <c r="E11702" s="29" t="s">
        <v>2056</v>
      </c>
      <c r="F11702" s="29" t="s">
        <v>12026</v>
      </c>
      <c r="G11702" s="29" t="s">
        <v>12036</v>
      </c>
      <c r="H11702" s="33">
        <v>4</v>
      </c>
      <c r="I11702">
        <v>11.76</v>
      </c>
      <c r="J11702" t="str">
        <f>IF(tblClean[[#This Row],[Unit Price]]&lt;tblClean[[#This Row],[Unit_Cost]],"Below Cost","OK")</f>
        <v>OK</v>
      </c>
      <c r="K11702">
        <v>7.22</v>
      </c>
      <c r="L11702">
        <v>47.04</v>
      </c>
      <c r="M11702">
        <v>0</v>
      </c>
      <c r="N11702" t="str">
        <f>IF(tblClean[[#This Row],[Discount_Rate]]=0,"No Discount","Discounted")</f>
        <v>No Discount</v>
      </c>
      <c r="O11702">
        <v>47.04</v>
      </c>
      <c r="P11702" s="1">
        <v>45513</v>
      </c>
      <c r="Q11702" s="1" t="str">
        <f ca="1">IF(tblClean[[#This Row],[Date]]&gt;TODAY(),"Future Date","OK")</f>
        <v>OK</v>
      </c>
      <c r="R11702">
        <f>tblSales[[#This Row],[Quantity]]*tblSales[[#This Row],[Unit Price]]</f>
        <v>47.04</v>
      </c>
      <c r="S11702">
        <v>47.04</v>
      </c>
      <c r="T11702">
        <f>(tblSales[[#This Row],[Unit Price]]-tblSales[[#This Row],[Unit_Cost]])*tblSales[[#This Row],[Quantity]]</f>
        <v>18.16</v>
      </c>
      <c r="U11702">
        <f>tblClean[[#This Row],[Total_Recalc]]-tblSales[[#This Row],[Unit_Cost]]*tblSales[[#This Row],[Quantity]]</f>
        <v>18.16</v>
      </c>
      <c r="V11702" s="27">
        <f>IFERROR(tblClean[[#This Row],[Gross_Profit_After_Discount]] / tblClean[[#This Row],[Total_Recalc]], "")</f>
        <v>0.38605442176870747</v>
      </c>
      <c r="W11702" s="29">
        <f>YEAR(tblClean[[#This Row],[Date]])</f>
        <v>2024</v>
      </c>
      <c r="X11702" s="29" t="str">
        <f>TEXT(tblClean[[#This Row],[Date]],"MM")</f>
        <v>08</v>
      </c>
      <c r="Y11702" s="29">
        <f>WEEKNUM(_xlfn.SINGLE(tblClean[Date]))</f>
        <v>32</v>
      </c>
      <c r="Z11702" t="str">
        <f>_xlfn.XLOOKUP(tblClean[[#This Row],[Customer ID]], tblCustomers[Customer ID], tblCustomers[Membership Level], "Not Found")</f>
        <v>Gold</v>
      </c>
      <c r="AA11702" t="str">
        <f>_xlfn.XLOOKUP(tblClean[[#This Row],[Customer ID]], tblCustomers[Customer ID], tblCustomers[Region], "Not Found")</f>
        <v>South</v>
      </c>
      <c r="AB11702" t="str">
        <f>_xlfn.XLOOKUP(tblClean[[#This Row],[Customer ID]], tblCustomers[Customer ID], tblCustomers[Province/State], "Not Found")</f>
        <v>NC</v>
      </c>
      <c r="AC11702">
        <f>_xlfn.XLOOKUP(tblClean[[#This Row],[Customer ID]], tblCustomers[Customer ID], tblCustomers[Customer Age], "")</f>
        <v>23</v>
      </c>
      <c r="AD11702">
        <f>_xlfn.XLOOKUP(tblClean[[#This Row],[Customer ID]], tblCustomers[Customer ID], tblCustomers[Tenure (Years)], "")</f>
        <v>7.6</v>
      </c>
    </row>
    <row r="11703" spans="1:30" x14ac:dyDescent="0.2">
      <c r="A11703" s="29" t="s">
        <v>38595</v>
      </c>
      <c r="B11703" s="29" t="s">
        <v>13710</v>
      </c>
      <c r="C11703" s="29" t="s">
        <v>412</v>
      </c>
      <c r="D11703" s="29" t="s">
        <v>2060</v>
      </c>
      <c r="E11703" s="29" t="s">
        <v>2061</v>
      </c>
      <c r="F11703" s="29" t="s">
        <v>12026</v>
      </c>
      <c r="G11703" s="29" t="s">
        <v>12044</v>
      </c>
      <c r="H11703" s="33">
        <v>4</v>
      </c>
      <c r="I11703">
        <v>7.25</v>
      </c>
      <c r="J11703" t="str">
        <f>IF(tblClean[[#This Row],[Unit Price]]&lt;tblClean[[#This Row],[Unit_Cost]],"Below Cost","OK")</f>
        <v>OK</v>
      </c>
      <c r="K11703">
        <v>6</v>
      </c>
      <c r="L11703">
        <v>29</v>
      </c>
      <c r="M11703">
        <v>0</v>
      </c>
      <c r="N11703" t="str">
        <f>IF(tblClean[[#This Row],[Discount_Rate]]=0,"No Discount","Discounted")</f>
        <v>No Discount</v>
      </c>
      <c r="O11703">
        <v>29</v>
      </c>
      <c r="P11703" s="1">
        <v>45858</v>
      </c>
      <c r="Q11703" s="1" t="str">
        <f ca="1">IF(tblClean[[#This Row],[Date]]&gt;TODAY(),"Future Date","OK")</f>
        <v>OK</v>
      </c>
      <c r="R11703">
        <f>tblSales[[#This Row],[Quantity]]*tblSales[[#This Row],[Unit Price]]</f>
        <v>29</v>
      </c>
      <c r="S11703">
        <v>29</v>
      </c>
      <c r="T11703">
        <f>(tblSales[[#This Row],[Unit Price]]-tblSales[[#This Row],[Unit_Cost]])*tblSales[[#This Row],[Quantity]]</f>
        <v>5</v>
      </c>
      <c r="U11703">
        <f>tblClean[[#This Row],[Total_Recalc]]-tblSales[[#This Row],[Unit_Cost]]*tblSales[[#This Row],[Quantity]]</f>
        <v>5</v>
      </c>
      <c r="V11703" s="27">
        <f>IFERROR(tblClean[[#This Row],[Gross_Profit_After_Discount]] / tblClean[[#This Row],[Total_Recalc]], "")</f>
        <v>0.17241379310344829</v>
      </c>
      <c r="W11703" s="29">
        <f>YEAR(tblClean[[#This Row],[Date]])</f>
        <v>2025</v>
      </c>
      <c r="X11703" s="29" t="str">
        <f>TEXT(tblClean[[#This Row],[Date]],"MM")</f>
        <v>07</v>
      </c>
      <c r="Y11703" s="29">
        <f>WEEKNUM(_xlfn.SINGLE(tblClean[Date]))</f>
        <v>30</v>
      </c>
      <c r="Z11703" t="str">
        <f>_xlfn.XLOOKUP(tblClean[[#This Row],[Customer ID]], tblCustomers[Customer ID], tblCustomers[Membership Level], "Not Found")</f>
        <v>Standard</v>
      </c>
      <c r="AA11703" t="str">
        <f>_xlfn.XLOOKUP(tblClean[[#This Row],[Customer ID]], tblCustomers[Customer ID], tblCustomers[Region], "Not Found")</f>
        <v>West</v>
      </c>
      <c r="AB11703" t="str">
        <f>_xlfn.XLOOKUP(tblClean[[#This Row],[Customer ID]], tblCustomers[Customer ID], tblCustomers[Province/State], "Not Found")</f>
        <v>CA</v>
      </c>
      <c r="AC11703">
        <f>_xlfn.XLOOKUP(tblClean[[#This Row],[Customer ID]], tblCustomers[Customer ID], tblCustomers[Customer Age], "")</f>
        <v>69</v>
      </c>
      <c r="AD11703">
        <f>_xlfn.XLOOKUP(tblClean[[#This Row],[Customer ID]], tblCustomers[Customer ID], tblCustomers[Tenure (Years)], "")</f>
        <v>4.2</v>
      </c>
    </row>
    <row r="11704" spans="1:30" x14ac:dyDescent="0.2">
      <c r="A11704" s="29" t="s">
        <v>38596</v>
      </c>
      <c r="B11704" s="29" t="s">
        <v>13711</v>
      </c>
      <c r="C11704" s="29" t="s">
        <v>376</v>
      </c>
      <c r="D11704" s="29" t="s">
        <v>2055</v>
      </c>
      <c r="E11704" s="29" t="s">
        <v>2061</v>
      </c>
      <c r="F11704" s="29" t="s">
        <v>12026</v>
      </c>
      <c r="G11704" s="29" t="s">
        <v>12044</v>
      </c>
      <c r="H11704" s="33">
        <v>5</v>
      </c>
      <c r="I11704">
        <v>7.25</v>
      </c>
      <c r="J11704" t="str">
        <f>IF(tblClean[[#This Row],[Unit Price]]&lt;tblClean[[#This Row],[Unit_Cost]],"Below Cost","OK")</f>
        <v>OK</v>
      </c>
      <c r="K11704">
        <v>4.1399999999999997</v>
      </c>
      <c r="L11704">
        <v>36.25</v>
      </c>
      <c r="M11704">
        <v>0</v>
      </c>
      <c r="N11704" t="str">
        <f>IF(tblClean[[#This Row],[Discount_Rate]]=0,"No Discount","Discounted")</f>
        <v>No Discount</v>
      </c>
      <c r="O11704">
        <v>36.25</v>
      </c>
      <c r="P11704" s="1">
        <v>45487</v>
      </c>
      <c r="Q11704" s="1" t="str">
        <f ca="1">IF(tblClean[[#This Row],[Date]]&gt;TODAY(),"Future Date","OK")</f>
        <v>OK</v>
      </c>
      <c r="R11704">
        <f>tblSales[[#This Row],[Quantity]]*tblSales[[#This Row],[Unit Price]]</f>
        <v>36.25</v>
      </c>
      <c r="S11704">
        <v>36.25</v>
      </c>
      <c r="T11704">
        <f>(tblSales[[#This Row],[Unit Price]]-tblSales[[#This Row],[Unit_Cost]])*tblSales[[#This Row],[Quantity]]</f>
        <v>15.55</v>
      </c>
      <c r="U11704">
        <f>tblClean[[#This Row],[Total_Recalc]]-tblSales[[#This Row],[Unit_Cost]]*tblSales[[#This Row],[Quantity]]</f>
        <v>15.55</v>
      </c>
      <c r="V11704" s="27">
        <f>IFERROR(tblClean[[#This Row],[Gross_Profit_After_Discount]] / tblClean[[#This Row],[Total_Recalc]], "")</f>
        <v>0.42896551724137932</v>
      </c>
      <c r="W11704" s="29">
        <f>YEAR(tblClean[[#This Row],[Date]])</f>
        <v>2024</v>
      </c>
      <c r="X11704" s="29" t="str">
        <f>TEXT(tblClean[[#This Row],[Date]],"MM")</f>
        <v>07</v>
      </c>
      <c r="Y11704" s="29">
        <f>WEEKNUM(_xlfn.SINGLE(tblClean[Date]))</f>
        <v>29</v>
      </c>
      <c r="Z11704" t="str">
        <f>_xlfn.XLOOKUP(tblClean[[#This Row],[Customer ID]], tblCustomers[Customer ID], tblCustomers[Membership Level], "Not Found")</f>
        <v>Standard</v>
      </c>
      <c r="AA11704" t="str">
        <f>_xlfn.XLOOKUP(tblClean[[#This Row],[Customer ID]], tblCustomers[Customer ID], tblCustomers[Region], "Not Found")</f>
        <v>Eastern Canada</v>
      </c>
      <c r="AB11704" t="str">
        <f>_xlfn.XLOOKUP(tblClean[[#This Row],[Customer ID]], tblCustomers[Customer ID], tblCustomers[Province/State], "Not Found")</f>
        <v>QC</v>
      </c>
      <c r="AC11704">
        <f>_xlfn.XLOOKUP(tblClean[[#This Row],[Customer ID]], tblCustomers[Customer ID], tblCustomers[Customer Age], "")</f>
        <v>60</v>
      </c>
      <c r="AD11704">
        <f>_xlfn.XLOOKUP(tblClean[[#This Row],[Customer ID]], tblCustomers[Customer ID], tblCustomers[Tenure (Years)], "")</f>
        <v>1.7</v>
      </c>
    </row>
    <row r="11705" spans="1:30" x14ac:dyDescent="0.2">
      <c r="A11705" s="29" t="s">
        <v>38597</v>
      </c>
      <c r="B11705" s="29" t="s">
        <v>13712</v>
      </c>
      <c r="C11705" s="29" t="s">
        <v>1567</v>
      </c>
      <c r="D11705" s="29" t="s">
        <v>2055</v>
      </c>
      <c r="E11705" s="29" t="s">
        <v>2061</v>
      </c>
      <c r="F11705" s="29" t="s">
        <v>12026</v>
      </c>
      <c r="G11705" s="29" t="s">
        <v>12034</v>
      </c>
      <c r="H11705" s="33">
        <v>3</v>
      </c>
      <c r="I11705">
        <v>12.65</v>
      </c>
      <c r="J11705" t="str">
        <f>IF(tblClean[[#This Row],[Unit Price]]&lt;tblClean[[#This Row],[Unit_Cost]],"Below Cost","OK")</f>
        <v>OK</v>
      </c>
      <c r="K11705">
        <v>10.67</v>
      </c>
      <c r="L11705">
        <v>37.950000000000003</v>
      </c>
      <c r="M11705">
        <v>0</v>
      </c>
      <c r="N11705" t="str">
        <f>IF(tblClean[[#This Row],[Discount_Rate]]=0,"No Discount","Discounted")</f>
        <v>No Discount</v>
      </c>
      <c r="O11705">
        <v>37.950000000000003</v>
      </c>
      <c r="P11705" s="1">
        <v>45552</v>
      </c>
      <c r="Q11705" s="1" t="str">
        <f ca="1">IF(tblClean[[#This Row],[Date]]&gt;TODAY(),"Future Date","OK")</f>
        <v>OK</v>
      </c>
      <c r="R11705">
        <f>tblSales[[#This Row],[Quantity]]*tblSales[[#This Row],[Unit Price]]</f>
        <v>37.950000000000003</v>
      </c>
      <c r="S11705">
        <v>37.950000000000003</v>
      </c>
      <c r="T11705">
        <f>(tblSales[[#This Row],[Unit Price]]-tblSales[[#This Row],[Unit_Cost]])*tblSales[[#This Row],[Quantity]]</f>
        <v>5.9400000000000013</v>
      </c>
      <c r="U11705">
        <f>tblClean[[#This Row],[Total_Recalc]]-tblSales[[#This Row],[Unit_Cost]]*tblSales[[#This Row],[Quantity]]</f>
        <v>5.9400000000000048</v>
      </c>
      <c r="V11705" s="27">
        <f>IFERROR(tblClean[[#This Row],[Gross_Profit_After_Discount]] / tblClean[[#This Row],[Total_Recalc]], "")</f>
        <v>0.15652173913043491</v>
      </c>
      <c r="W11705" s="29">
        <f>YEAR(tblClean[[#This Row],[Date]])</f>
        <v>2024</v>
      </c>
      <c r="X11705" s="29" t="str">
        <f>TEXT(tblClean[[#This Row],[Date]],"MM")</f>
        <v>09</v>
      </c>
      <c r="Y11705" s="29">
        <f>WEEKNUM(_xlfn.SINGLE(tblClean[Date]))</f>
        <v>38</v>
      </c>
      <c r="Z11705" t="str">
        <f>_xlfn.XLOOKUP(tblClean[[#This Row],[Customer ID]], tblCustomers[Customer ID], tblCustomers[Membership Level], "Not Found")</f>
        <v>Platinum</v>
      </c>
      <c r="AA11705" t="str">
        <f>_xlfn.XLOOKUP(tblClean[[#This Row],[Customer ID]], tblCustomers[Customer ID], tblCustomers[Region], "Not Found")</f>
        <v>Midwest</v>
      </c>
      <c r="AB11705" t="str">
        <f>_xlfn.XLOOKUP(tblClean[[#This Row],[Customer ID]], tblCustomers[Customer ID], tblCustomers[Province/State], "Not Found")</f>
        <v>IL</v>
      </c>
      <c r="AC11705">
        <f>_xlfn.XLOOKUP(tblClean[[#This Row],[Customer ID]], tblCustomers[Customer ID], tblCustomers[Customer Age], "")</f>
        <v>58</v>
      </c>
      <c r="AD11705">
        <f>_xlfn.XLOOKUP(tblClean[[#This Row],[Customer ID]], tblCustomers[Customer ID], tblCustomers[Tenure (Years)], "")</f>
        <v>0.9</v>
      </c>
    </row>
    <row r="11706" spans="1:30" x14ac:dyDescent="0.2">
      <c r="A11706" s="29" t="s">
        <v>38598</v>
      </c>
      <c r="B11706" s="29" t="s">
        <v>13713</v>
      </c>
      <c r="C11706" s="29" t="s">
        <v>1494</v>
      </c>
      <c r="D11706" s="29" t="s">
        <v>2055</v>
      </c>
      <c r="E11706" s="29" t="s">
        <v>2061</v>
      </c>
      <c r="F11706" s="29" t="s">
        <v>12026</v>
      </c>
      <c r="G11706" s="29" t="s">
        <v>12029</v>
      </c>
      <c r="H11706" s="33">
        <v>3</v>
      </c>
      <c r="I11706">
        <v>18.13</v>
      </c>
      <c r="J11706" t="str">
        <f>IF(tblClean[[#This Row],[Unit Price]]&lt;tblClean[[#This Row],[Unit_Cost]],"Below Cost","OK")</f>
        <v>OK</v>
      </c>
      <c r="K11706">
        <v>9.11</v>
      </c>
      <c r="L11706">
        <v>54.39</v>
      </c>
      <c r="M11706">
        <v>0</v>
      </c>
      <c r="N11706" t="str">
        <f>IF(tblClean[[#This Row],[Discount_Rate]]=0,"No Discount","Discounted")</f>
        <v>No Discount</v>
      </c>
      <c r="O11706">
        <v>54.39</v>
      </c>
      <c r="P11706" s="1">
        <v>45572</v>
      </c>
      <c r="Q11706" s="1" t="str">
        <f ca="1">IF(tblClean[[#This Row],[Date]]&gt;TODAY(),"Future Date","OK")</f>
        <v>OK</v>
      </c>
      <c r="R11706">
        <f>tblSales[[#This Row],[Quantity]]*tblSales[[#This Row],[Unit Price]]</f>
        <v>54.39</v>
      </c>
      <c r="S11706">
        <v>54.39</v>
      </c>
      <c r="T11706">
        <f>(tblSales[[#This Row],[Unit Price]]-tblSales[[#This Row],[Unit_Cost]])*tblSales[[#This Row],[Quantity]]</f>
        <v>27.06</v>
      </c>
      <c r="U11706">
        <f>tblClean[[#This Row],[Total_Recalc]]-tblSales[[#This Row],[Unit_Cost]]*tblSales[[#This Row],[Quantity]]</f>
        <v>27.060000000000002</v>
      </c>
      <c r="V11706" s="27">
        <f>IFERROR(tblClean[[#This Row],[Gross_Profit_After_Discount]] / tblClean[[#This Row],[Total_Recalc]], "")</f>
        <v>0.49751792608935469</v>
      </c>
      <c r="W11706" s="29">
        <f>YEAR(tblClean[[#This Row],[Date]])</f>
        <v>2024</v>
      </c>
      <c r="X11706" s="29" t="str">
        <f>TEXT(tblClean[[#This Row],[Date]],"MM")</f>
        <v>10</v>
      </c>
      <c r="Y11706" s="29">
        <f>WEEKNUM(_xlfn.SINGLE(tblClean[Date]))</f>
        <v>41</v>
      </c>
      <c r="Z11706" t="str">
        <f>_xlfn.XLOOKUP(tblClean[[#This Row],[Customer ID]], tblCustomers[Customer ID], tblCustomers[Membership Level], "Not Found")</f>
        <v>Platinum</v>
      </c>
      <c r="AA11706" t="str">
        <f>_xlfn.XLOOKUP(tblClean[[#This Row],[Customer ID]], tblCustomers[Customer ID], tblCustomers[Region], "Not Found")</f>
        <v>Midwest</v>
      </c>
      <c r="AB11706" t="str">
        <f>_xlfn.XLOOKUP(tblClean[[#This Row],[Customer ID]], tblCustomers[Customer ID], tblCustomers[Province/State], "Not Found")</f>
        <v>MI</v>
      </c>
      <c r="AC11706">
        <f>_xlfn.XLOOKUP(tblClean[[#This Row],[Customer ID]], tblCustomers[Customer ID], tblCustomers[Customer Age], "")</f>
        <v>47</v>
      </c>
      <c r="AD11706">
        <f>_xlfn.XLOOKUP(tblClean[[#This Row],[Customer ID]], tblCustomers[Customer ID], tblCustomers[Tenure (Years)], "")</f>
        <v>9.6</v>
      </c>
    </row>
    <row r="11707" spans="1:30" x14ac:dyDescent="0.2">
      <c r="A11707" s="29" t="s">
        <v>38599</v>
      </c>
      <c r="B11707" s="29" t="s">
        <v>13714</v>
      </c>
      <c r="C11707" s="29" t="s">
        <v>978</v>
      </c>
      <c r="D11707" s="29" t="s">
        <v>2055</v>
      </c>
      <c r="E11707" s="29" t="s">
        <v>2056</v>
      </c>
      <c r="F11707" s="29" t="s">
        <v>12026</v>
      </c>
      <c r="G11707" s="29" t="s">
        <v>12027</v>
      </c>
      <c r="H11707" s="33">
        <v>4</v>
      </c>
      <c r="I11707">
        <v>23.64</v>
      </c>
      <c r="J11707" t="str">
        <f>IF(tblClean[[#This Row],[Unit Price]]&lt;tblClean[[#This Row],[Unit_Cost]],"Below Cost","OK")</f>
        <v>OK</v>
      </c>
      <c r="K11707">
        <v>17.989999999999998</v>
      </c>
      <c r="L11707">
        <v>94.56</v>
      </c>
      <c r="M11707">
        <v>0</v>
      </c>
      <c r="N11707" t="str">
        <f>IF(tblClean[[#This Row],[Discount_Rate]]=0,"No Discount","Discounted")</f>
        <v>No Discount</v>
      </c>
      <c r="O11707">
        <v>94.56</v>
      </c>
      <c r="P11707" s="1">
        <v>45886</v>
      </c>
      <c r="Q11707" s="1" t="str">
        <f ca="1">IF(tblClean[[#This Row],[Date]]&gt;TODAY(),"Future Date","OK")</f>
        <v>OK</v>
      </c>
      <c r="R11707">
        <f>tblSales[[#This Row],[Quantity]]*tblSales[[#This Row],[Unit Price]]</f>
        <v>94.56</v>
      </c>
      <c r="S11707">
        <v>94.56</v>
      </c>
      <c r="T11707">
        <f>(tblSales[[#This Row],[Unit Price]]-tblSales[[#This Row],[Unit_Cost]])*tblSales[[#This Row],[Quantity]]</f>
        <v>22.600000000000009</v>
      </c>
      <c r="U11707">
        <f>tblClean[[#This Row],[Total_Recalc]]-tblSales[[#This Row],[Unit_Cost]]*tblSales[[#This Row],[Quantity]]</f>
        <v>22.600000000000009</v>
      </c>
      <c r="V11707" s="27">
        <f>IFERROR(tblClean[[#This Row],[Gross_Profit_After_Discount]] / tblClean[[#This Row],[Total_Recalc]], "")</f>
        <v>0.23900169204737742</v>
      </c>
      <c r="W11707" s="29">
        <f>YEAR(tblClean[[#This Row],[Date]])</f>
        <v>2025</v>
      </c>
      <c r="X11707" s="29" t="str">
        <f>TEXT(tblClean[[#This Row],[Date]],"MM")</f>
        <v>08</v>
      </c>
      <c r="Y11707" s="29">
        <f>WEEKNUM(_xlfn.SINGLE(tblClean[Date]))</f>
        <v>34</v>
      </c>
      <c r="Z11707" t="str">
        <f>_xlfn.XLOOKUP(tblClean[[#This Row],[Customer ID]], tblCustomers[Customer ID], tblCustomers[Membership Level], "Not Found")</f>
        <v>Standard</v>
      </c>
      <c r="AA11707" t="str">
        <f>_xlfn.XLOOKUP(tblClean[[#This Row],[Customer ID]], tblCustomers[Customer ID], tblCustomers[Region], "Not Found")</f>
        <v>West</v>
      </c>
      <c r="AB11707" t="str">
        <f>_xlfn.XLOOKUP(tblClean[[#This Row],[Customer ID]], tblCustomers[Customer ID], tblCustomers[Province/State], "Not Found")</f>
        <v>WA</v>
      </c>
      <c r="AC11707">
        <f>_xlfn.XLOOKUP(tblClean[[#This Row],[Customer ID]], tblCustomers[Customer ID], tblCustomers[Customer Age], "")</f>
        <v>39</v>
      </c>
      <c r="AD11707">
        <f>_xlfn.XLOOKUP(tblClean[[#This Row],[Customer ID]], tblCustomers[Customer ID], tblCustomers[Tenure (Years)], "")</f>
        <v>2.5</v>
      </c>
    </row>
    <row r="11708" spans="1:30" x14ac:dyDescent="0.2">
      <c r="A11708" s="29" t="s">
        <v>38600</v>
      </c>
      <c r="B11708" s="29" t="s">
        <v>2943</v>
      </c>
      <c r="C11708" s="29" t="s">
        <v>1233</v>
      </c>
      <c r="D11708" s="29" t="s">
        <v>2055</v>
      </c>
      <c r="E11708" s="29" t="s">
        <v>2061</v>
      </c>
      <c r="F11708" s="29" t="s">
        <v>12026</v>
      </c>
      <c r="G11708" s="29" t="s">
        <v>12029</v>
      </c>
      <c r="H11708" s="33">
        <v>4</v>
      </c>
      <c r="I11708">
        <v>18.13</v>
      </c>
      <c r="J11708" t="str">
        <f>IF(tblClean[[#This Row],[Unit Price]]&lt;tblClean[[#This Row],[Unit_Cost]],"Below Cost","OK")</f>
        <v>OK</v>
      </c>
      <c r="K11708">
        <v>15.21</v>
      </c>
      <c r="L11708">
        <v>72.52</v>
      </c>
      <c r="M11708">
        <v>0</v>
      </c>
      <c r="N11708" t="str">
        <f>IF(tblClean[[#This Row],[Discount_Rate]]=0,"No Discount","Discounted")</f>
        <v>No Discount</v>
      </c>
      <c r="O11708">
        <v>72.52</v>
      </c>
      <c r="P11708" s="1">
        <v>45174</v>
      </c>
      <c r="Q11708" s="1" t="str">
        <f ca="1">IF(tblClean[[#This Row],[Date]]&gt;TODAY(),"Future Date","OK")</f>
        <v>OK</v>
      </c>
      <c r="R11708">
        <f>tblSales[[#This Row],[Quantity]]*tblSales[[#This Row],[Unit Price]]</f>
        <v>72.52</v>
      </c>
      <c r="S11708">
        <v>72.52</v>
      </c>
      <c r="T11708">
        <f>(tblSales[[#This Row],[Unit Price]]-tblSales[[#This Row],[Unit_Cost]])*tblSales[[#This Row],[Quantity]]</f>
        <v>11.679999999999993</v>
      </c>
      <c r="U11708">
        <f>tblClean[[#This Row],[Total_Recalc]]-tblSales[[#This Row],[Unit_Cost]]*tblSales[[#This Row],[Quantity]]</f>
        <v>11.679999999999993</v>
      </c>
      <c r="V11708" s="27">
        <f>IFERROR(tblClean[[#This Row],[Gross_Profit_After_Discount]] / tblClean[[#This Row],[Total_Recalc]], "")</f>
        <v>0.16105901820187526</v>
      </c>
      <c r="W11708" s="29">
        <f>YEAR(tblClean[[#This Row],[Date]])</f>
        <v>2023</v>
      </c>
      <c r="X11708" s="29" t="str">
        <f>TEXT(tblClean[[#This Row],[Date]],"MM")</f>
        <v>09</v>
      </c>
      <c r="Y11708" s="29">
        <f>WEEKNUM(_xlfn.SINGLE(tblClean[Date]))</f>
        <v>36</v>
      </c>
      <c r="Z11708" t="str">
        <f>_xlfn.XLOOKUP(tblClean[[#This Row],[Customer ID]], tblCustomers[Customer ID], tblCustomers[Membership Level], "Not Found")</f>
        <v>Standard</v>
      </c>
      <c r="AA11708" t="str">
        <f>_xlfn.XLOOKUP(tblClean[[#This Row],[Customer ID]], tblCustomers[Customer ID], tblCustomers[Region], "Not Found")</f>
        <v>South</v>
      </c>
      <c r="AB11708" t="str">
        <f>_xlfn.XLOOKUP(tblClean[[#This Row],[Customer ID]], tblCustomers[Customer ID], tblCustomers[Province/State], "Not Found")</f>
        <v>TX</v>
      </c>
      <c r="AC11708">
        <f>_xlfn.XLOOKUP(tblClean[[#This Row],[Customer ID]], tblCustomers[Customer ID], tblCustomers[Customer Age], "")</f>
        <v>64</v>
      </c>
      <c r="AD11708">
        <f>_xlfn.XLOOKUP(tblClean[[#This Row],[Customer ID]], tblCustomers[Customer ID], tblCustomers[Tenure (Years)], "")</f>
        <v>5</v>
      </c>
    </row>
    <row r="11709" spans="1:30" x14ac:dyDescent="0.2">
      <c r="A11709" s="29" t="s">
        <v>38601</v>
      </c>
      <c r="B11709" s="29" t="s">
        <v>13715</v>
      </c>
      <c r="C11709" s="29" t="s">
        <v>1712</v>
      </c>
      <c r="D11709" s="29" t="s">
        <v>2060</v>
      </c>
      <c r="E11709" s="29" t="s">
        <v>2061</v>
      </c>
      <c r="F11709" s="29" t="s">
        <v>12026</v>
      </c>
      <c r="G11709" s="29" t="s">
        <v>12029</v>
      </c>
      <c r="H11709" s="33">
        <v>1</v>
      </c>
      <c r="I11709">
        <v>18.13</v>
      </c>
      <c r="J11709" t="str">
        <f>IF(tblClean[[#This Row],[Unit Price]]&lt;tblClean[[#This Row],[Unit_Cost]],"Below Cost","OK")</f>
        <v>OK</v>
      </c>
      <c r="K11709">
        <v>15.17</v>
      </c>
      <c r="L11709">
        <v>18.13</v>
      </c>
      <c r="M11709">
        <v>0</v>
      </c>
      <c r="N11709" t="str">
        <f>IF(tblClean[[#This Row],[Discount_Rate]]=0,"No Discount","Discounted")</f>
        <v>No Discount</v>
      </c>
      <c r="O11709">
        <v>18.13</v>
      </c>
      <c r="P11709" s="1">
        <v>45689</v>
      </c>
      <c r="Q11709" s="1" t="str">
        <f ca="1">IF(tblClean[[#This Row],[Date]]&gt;TODAY(),"Future Date","OK")</f>
        <v>OK</v>
      </c>
      <c r="R11709">
        <f>tblSales[[#This Row],[Quantity]]*tblSales[[#This Row],[Unit Price]]</f>
        <v>18.13</v>
      </c>
      <c r="S11709">
        <v>18.13</v>
      </c>
      <c r="T11709">
        <f>(tblSales[[#This Row],[Unit Price]]-tblSales[[#This Row],[Unit_Cost]])*tblSales[[#This Row],[Quantity]]</f>
        <v>2.9599999999999991</v>
      </c>
      <c r="U11709">
        <f>tblClean[[#This Row],[Total_Recalc]]-tblSales[[#This Row],[Unit_Cost]]*tblSales[[#This Row],[Quantity]]</f>
        <v>2.9599999999999991</v>
      </c>
      <c r="V11709" s="27">
        <f>IFERROR(tblClean[[#This Row],[Gross_Profit_After_Discount]] / tblClean[[#This Row],[Total_Recalc]], "")</f>
        <v>0.16326530612244894</v>
      </c>
      <c r="W11709" s="29">
        <f>YEAR(tblClean[[#This Row],[Date]])</f>
        <v>2025</v>
      </c>
      <c r="X11709" s="29" t="str">
        <f>TEXT(tblClean[[#This Row],[Date]],"MM")</f>
        <v>02</v>
      </c>
      <c r="Y11709" s="29">
        <f>WEEKNUM(_xlfn.SINGLE(tblClean[Date]))</f>
        <v>5</v>
      </c>
      <c r="Z11709" t="str">
        <f>_xlfn.XLOOKUP(tblClean[[#This Row],[Customer ID]], tblCustomers[Customer ID], tblCustomers[Membership Level], "Not Found")</f>
        <v>Standard</v>
      </c>
      <c r="AA11709" t="str">
        <f>_xlfn.XLOOKUP(tblClean[[#This Row],[Customer ID]], tblCustomers[Customer ID], tblCustomers[Region], "Not Found")</f>
        <v>West</v>
      </c>
      <c r="AB11709" t="str">
        <f>_xlfn.XLOOKUP(tblClean[[#This Row],[Customer ID]], tblCustomers[Customer ID], tblCustomers[Province/State], "Not Found")</f>
        <v>CA</v>
      </c>
      <c r="AC11709">
        <f>_xlfn.XLOOKUP(tblClean[[#This Row],[Customer ID]], tblCustomers[Customer ID], tblCustomers[Customer Age], "")</f>
        <v>63</v>
      </c>
      <c r="AD11709">
        <f>_xlfn.XLOOKUP(tblClean[[#This Row],[Customer ID]], tblCustomers[Customer ID], tblCustomers[Tenure (Years)], "")</f>
        <v>0.7</v>
      </c>
    </row>
    <row r="11710" spans="1:30" x14ac:dyDescent="0.2">
      <c r="A11710" s="29" t="s">
        <v>38602</v>
      </c>
      <c r="B11710" s="29" t="s">
        <v>13716</v>
      </c>
      <c r="C11710" s="29" t="s">
        <v>1661</v>
      </c>
      <c r="D11710" s="29" t="s">
        <v>2055</v>
      </c>
      <c r="E11710" s="29" t="s">
        <v>2056</v>
      </c>
      <c r="F11710" s="29" t="s">
        <v>12026</v>
      </c>
      <c r="G11710" s="29" t="s">
        <v>12027</v>
      </c>
      <c r="H11710" s="33">
        <v>3</v>
      </c>
      <c r="I11710">
        <v>23.64</v>
      </c>
      <c r="J11710" t="str">
        <f>IF(tblClean[[#This Row],[Unit Price]]&lt;tblClean[[#This Row],[Unit_Cost]],"Below Cost","OK")</f>
        <v>OK</v>
      </c>
      <c r="K11710">
        <v>16.46</v>
      </c>
      <c r="L11710">
        <v>70.92</v>
      </c>
      <c r="M11710">
        <v>0</v>
      </c>
      <c r="N11710" t="str">
        <f>IF(tblClean[[#This Row],[Discount_Rate]]=0,"No Discount","Discounted")</f>
        <v>No Discount</v>
      </c>
      <c r="O11710">
        <v>70.92</v>
      </c>
      <c r="P11710" s="1">
        <v>45245</v>
      </c>
      <c r="Q11710" s="1" t="str">
        <f ca="1">IF(tblClean[[#This Row],[Date]]&gt;TODAY(),"Future Date","OK")</f>
        <v>OK</v>
      </c>
      <c r="R11710">
        <f>tblSales[[#This Row],[Quantity]]*tblSales[[#This Row],[Unit Price]]</f>
        <v>70.92</v>
      </c>
      <c r="S11710">
        <v>70.92</v>
      </c>
      <c r="T11710">
        <f>(tblSales[[#This Row],[Unit Price]]-tblSales[[#This Row],[Unit_Cost]])*tblSales[[#This Row],[Quantity]]</f>
        <v>21.54</v>
      </c>
      <c r="U11710">
        <f>tblClean[[#This Row],[Total_Recalc]]-tblSales[[#This Row],[Unit_Cost]]*tblSales[[#This Row],[Quantity]]</f>
        <v>21.54</v>
      </c>
      <c r="V11710" s="27">
        <f>IFERROR(tblClean[[#This Row],[Gross_Profit_After_Discount]] / tblClean[[#This Row],[Total_Recalc]], "")</f>
        <v>0.30372250423011843</v>
      </c>
      <c r="W11710" s="29">
        <f>YEAR(tblClean[[#This Row],[Date]])</f>
        <v>2023</v>
      </c>
      <c r="X11710" s="29" t="str">
        <f>TEXT(tblClean[[#This Row],[Date]],"MM")</f>
        <v>11</v>
      </c>
      <c r="Y11710" s="29">
        <f>WEEKNUM(_xlfn.SINGLE(tblClean[Date]))</f>
        <v>46</v>
      </c>
      <c r="Z11710" t="str">
        <f>_xlfn.XLOOKUP(tblClean[[#This Row],[Customer ID]], tblCustomers[Customer ID], tblCustomers[Membership Level], "Not Found")</f>
        <v>Gold</v>
      </c>
      <c r="AA11710" t="str">
        <f>_xlfn.XLOOKUP(tblClean[[#This Row],[Customer ID]], tblCustomers[Customer ID], tblCustomers[Region], "Not Found")</f>
        <v>Eastern Canada</v>
      </c>
      <c r="AB11710" t="str">
        <f>_xlfn.XLOOKUP(tblClean[[#This Row],[Customer ID]], tblCustomers[Customer ID], tblCustomers[Province/State], "Not Found")</f>
        <v>QC</v>
      </c>
      <c r="AC11710">
        <f>_xlfn.XLOOKUP(tblClean[[#This Row],[Customer ID]], tblCustomers[Customer ID], tblCustomers[Customer Age], "")</f>
        <v>64</v>
      </c>
      <c r="AD11710">
        <f>_xlfn.XLOOKUP(tblClean[[#This Row],[Customer ID]], tblCustomers[Customer ID], tblCustomers[Tenure (Years)], "")</f>
        <v>4.4000000000000004</v>
      </c>
    </row>
    <row r="11711" spans="1:30" x14ac:dyDescent="0.2">
      <c r="A11711" s="29" t="s">
        <v>38603</v>
      </c>
      <c r="B11711" s="29" t="s">
        <v>13717</v>
      </c>
      <c r="C11711" s="29" t="s">
        <v>477</v>
      </c>
      <c r="D11711" s="29" t="s">
        <v>2055</v>
      </c>
      <c r="E11711" s="29" t="s">
        <v>2061</v>
      </c>
      <c r="F11711" s="29" t="s">
        <v>12026</v>
      </c>
      <c r="G11711" s="29" t="s">
        <v>12036</v>
      </c>
      <c r="H11711" s="33">
        <v>5</v>
      </c>
      <c r="I11711">
        <v>11.76</v>
      </c>
      <c r="J11711" t="str">
        <f>IF(tblClean[[#This Row],[Unit Price]]&lt;tblClean[[#This Row],[Unit_Cost]],"Below Cost","OK")</f>
        <v>OK</v>
      </c>
      <c r="K11711">
        <v>7.37</v>
      </c>
      <c r="L11711">
        <v>58.8</v>
      </c>
      <c r="M11711">
        <v>0</v>
      </c>
      <c r="N11711" t="str">
        <f>IF(tblClean[[#This Row],[Discount_Rate]]=0,"No Discount","Discounted")</f>
        <v>No Discount</v>
      </c>
      <c r="O11711">
        <v>58.8</v>
      </c>
      <c r="P11711" s="1">
        <v>45116</v>
      </c>
      <c r="Q11711" s="1" t="str">
        <f ca="1">IF(tblClean[[#This Row],[Date]]&gt;TODAY(),"Future Date","OK")</f>
        <v>OK</v>
      </c>
      <c r="R11711">
        <f>tblSales[[#This Row],[Quantity]]*tblSales[[#This Row],[Unit Price]]</f>
        <v>58.8</v>
      </c>
      <c r="S11711">
        <v>58.8</v>
      </c>
      <c r="T11711">
        <f>(tblSales[[#This Row],[Unit Price]]-tblSales[[#This Row],[Unit_Cost]])*tblSales[[#This Row],[Quantity]]</f>
        <v>21.95</v>
      </c>
      <c r="U11711">
        <f>tblClean[[#This Row],[Total_Recalc]]-tblSales[[#This Row],[Unit_Cost]]*tblSales[[#This Row],[Quantity]]</f>
        <v>21.949999999999996</v>
      </c>
      <c r="V11711" s="27">
        <f>IFERROR(tblClean[[#This Row],[Gross_Profit_After_Discount]] / tblClean[[#This Row],[Total_Recalc]], "")</f>
        <v>0.3732993197278911</v>
      </c>
      <c r="W11711" s="29">
        <f>YEAR(tblClean[[#This Row],[Date]])</f>
        <v>2023</v>
      </c>
      <c r="X11711" s="29" t="str">
        <f>TEXT(tblClean[[#This Row],[Date]],"MM")</f>
        <v>07</v>
      </c>
      <c r="Y11711" s="29">
        <f>WEEKNUM(_xlfn.SINGLE(tblClean[Date]))</f>
        <v>28</v>
      </c>
      <c r="Z11711" t="str">
        <f>_xlfn.XLOOKUP(tblClean[[#This Row],[Customer ID]], tblCustomers[Customer ID], tblCustomers[Membership Level], "Not Found")</f>
        <v>Standard</v>
      </c>
      <c r="AA11711" t="str">
        <f>_xlfn.XLOOKUP(tblClean[[#This Row],[Customer ID]], tblCustomers[Customer ID], tblCustomers[Region], "Not Found")</f>
        <v>Northeast</v>
      </c>
      <c r="AB11711" t="str">
        <f>_xlfn.XLOOKUP(tblClean[[#This Row],[Customer ID]], tblCustomers[Customer ID], tblCustomers[Province/State], "Not Found")</f>
        <v>MD</v>
      </c>
      <c r="AC11711">
        <f>_xlfn.XLOOKUP(tblClean[[#This Row],[Customer ID]], tblCustomers[Customer ID], tblCustomers[Customer Age], "")</f>
        <v>54</v>
      </c>
      <c r="AD11711">
        <f>_xlfn.XLOOKUP(tblClean[[#This Row],[Customer ID]], tblCustomers[Customer ID], tblCustomers[Tenure (Years)], "")</f>
        <v>3.3</v>
      </c>
    </row>
    <row r="11712" spans="1:30" x14ac:dyDescent="0.2">
      <c r="A11712" s="29" t="s">
        <v>38604</v>
      </c>
      <c r="B11712" s="29" t="s">
        <v>13718</v>
      </c>
      <c r="C11712" s="29" t="s">
        <v>990</v>
      </c>
      <c r="D11712" s="29" t="s">
        <v>2060</v>
      </c>
      <c r="E11712" s="29" t="s">
        <v>2069</v>
      </c>
      <c r="F11712" s="29" t="s">
        <v>12026</v>
      </c>
      <c r="G11712" s="29" t="s">
        <v>12036</v>
      </c>
      <c r="H11712" s="33">
        <v>7</v>
      </c>
      <c r="I11712">
        <v>11.76</v>
      </c>
      <c r="J11712" t="str">
        <f>IF(tblClean[[#This Row],[Unit Price]]&lt;tblClean[[#This Row],[Unit_Cost]],"Below Cost","OK")</f>
        <v>OK</v>
      </c>
      <c r="K11712">
        <v>7.92</v>
      </c>
      <c r="L11712">
        <v>82.32</v>
      </c>
      <c r="M11712">
        <v>0</v>
      </c>
      <c r="N11712" t="str">
        <f>IF(tblClean[[#This Row],[Discount_Rate]]=0,"No Discount","Discounted")</f>
        <v>No Discount</v>
      </c>
      <c r="O11712">
        <v>82.32</v>
      </c>
      <c r="P11712" s="1">
        <v>45958</v>
      </c>
      <c r="Q11712" s="1" t="str">
        <f ca="1">IF(tblClean[[#This Row],[Date]]&gt;TODAY(),"Future Date","OK")</f>
        <v>Future Date</v>
      </c>
      <c r="R11712">
        <f>tblSales[[#This Row],[Quantity]]*tblSales[[#This Row],[Unit Price]]</f>
        <v>82.32</v>
      </c>
      <c r="S11712">
        <v>82.32</v>
      </c>
      <c r="T11712">
        <f>(tblSales[[#This Row],[Unit Price]]-tblSales[[#This Row],[Unit_Cost]])*tblSales[[#This Row],[Quantity]]</f>
        <v>26.88</v>
      </c>
      <c r="U11712">
        <f>tblClean[[#This Row],[Total_Recalc]]-tblSales[[#This Row],[Unit_Cost]]*tblSales[[#This Row],[Quantity]]</f>
        <v>26.879999999999995</v>
      </c>
      <c r="V11712" s="27">
        <f>IFERROR(tblClean[[#This Row],[Gross_Profit_After_Discount]] / tblClean[[#This Row],[Total_Recalc]], "")</f>
        <v>0.32653061224489793</v>
      </c>
      <c r="W11712" s="29">
        <f>YEAR(tblClean[[#This Row],[Date]])</f>
        <v>2025</v>
      </c>
      <c r="X11712" s="29" t="str">
        <f>TEXT(tblClean[[#This Row],[Date]],"MM")</f>
        <v>10</v>
      </c>
      <c r="Y11712" s="29">
        <f>WEEKNUM(_xlfn.SINGLE(tblClean[Date]))</f>
        <v>44</v>
      </c>
      <c r="Z11712" t="str">
        <f>_xlfn.XLOOKUP(tblClean[[#This Row],[Customer ID]], tblCustomers[Customer ID], tblCustomers[Membership Level], "Not Found")</f>
        <v>Platinum</v>
      </c>
      <c r="AA11712" t="str">
        <f>_xlfn.XLOOKUP(tblClean[[#This Row],[Customer ID]], tblCustomers[Customer ID], tblCustomers[Region], "Not Found")</f>
        <v>South</v>
      </c>
      <c r="AB11712" t="str">
        <f>_xlfn.XLOOKUP(tblClean[[#This Row],[Customer ID]], tblCustomers[Customer ID], tblCustomers[Province/State], "Not Found")</f>
        <v>FL</v>
      </c>
      <c r="AC11712">
        <f>_xlfn.XLOOKUP(tblClean[[#This Row],[Customer ID]], tblCustomers[Customer ID], tblCustomers[Customer Age], "")</f>
        <v>62</v>
      </c>
      <c r="AD11712">
        <f>_xlfn.XLOOKUP(tblClean[[#This Row],[Customer ID]], tblCustomers[Customer ID], tblCustomers[Tenure (Years)], "")</f>
        <v>7.9</v>
      </c>
    </row>
    <row r="11713" spans="1:30" x14ac:dyDescent="0.2">
      <c r="A11713" s="29" t="s">
        <v>38605</v>
      </c>
      <c r="B11713" s="29" t="s">
        <v>13719</v>
      </c>
      <c r="C11713" s="29" t="s">
        <v>388</v>
      </c>
      <c r="D11713" s="29" t="s">
        <v>2060</v>
      </c>
      <c r="E11713" s="29" t="s">
        <v>2061</v>
      </c>
      <c r="F11713" s="29" t="s">
        <v>12026</v>
      </c>
      <c r="G11713" s="29" t="s">
        <v>12027</v>
      </c>
      <c r="H11713" s="33">
        <v>4</v>
      </c>
      <c r="I11713">
        <v>23.64</v>
      </c>
      <c r="J11713" t="str">
        <f>IF(tblClean[[#This Row],[Unit Price]]&lt;tblClean[[#This Row],[Unit_Cost]],"Below Cost","OK")</f>
        <v>OK</v>
      </c>
      <c r="K11713">
        <v>17.3</v>
      </c>
      <c r="L11713">
        <v>94.56</v>
      </c>
      <c r="M11713">
        <v>0</v>
      </c>
      <c r="N11713" t="str">
        <f>IF(tblClean[[#This Row],[Discount_Rate]]=0,"No Discount","Discounted")</f>
        <v>No Discount</v>
      </c>
      <c r="O11713">
        <v>94.56</v>
      </c>
      <c r="P11713" s="1">
        <v>45878</v>
      </c>
      <c r="Q11713" s="1" t="str">
        <f ca="1">IF(tblClean[[#This Row],[Date]]&gt;TODAY(),"Future Date","OK")</f>
        <v>OK</v>
      </c>
      <c r="R11713">
        <f>tblSales[[#This Row],[Quantity]]*tblSales[[#This Row],[Unit Price]]</f>
        <v>94.56</v>
      </c>
      <c r="S11713">
        <v>94.56</v>
      </c>
      <c r="T11713">
        <f>(tblSales[[#This Row],[Unit Price]]-tblSales[[#This Row],[Unit_Cost]])*tblSales[[#This Row],[Quantity]]</f>
        <v>25.36</v>
      </c>
      <c r="U11713">
        <f>tblClean[[#This Row],[Total_Recalc]]-tblSales[[#This Row],[Unit_Cost]]*tblSales[[#This Row],[Quantity]]</f>
        <v>25.36</v>
      </c>
      <c r="V11713" s="27">
        <f>IFERROR(tblClean[[#This Row],[Gross_Profit_After_Discount]] / tblClean[[#This Row],[Total_Recalc]], "")</f>
        <v>0.26818950930626057</v>
      </c>
      <c r="W11713" s="29">
        <f>YEAR(tblClean[[#This Row],[Date]])</f>
        <v>2025</v>
      </c>
      <c r="X11713" s="29" t="str">
        <f>TEXT(tblClean[[#This Row],[Date]],"MM")</f>
        <v>08</v>
      </c>
      <c r="Y11713" s="29">
        <f>WEEKNUM(_xlfn.SINGLE(tblClean[Date]))</f>
        <v>32</v>
      </c>
      <c r="Z11713" t="str">
        <f>_xlfn.XLOOKUP(tblClean[[#This Row],[Customer ID]], tblCustomers[Customer ID], tblCustomers[Membership Level], "Not Found")</f>
        <v>Standard</v>
      </c>
      <c r="AA11713" t="str">
        <f>_xlfn.XLOOKUP(tblClean[[#This Row],[Customer ID]], tblCustomers[Customer ID], tblCustomers[Region], "Not Found")</f>
        <v>South</v>
      </c>
      <c r="AB11713" t="str">
        <f>_xlfn.XLOOKUP(tblClean[[#This Row],[Customer ID]], tblCustomers[Customer ID], tblCustomers[Province/State], "Not Found")</f>
        <v>TX</v>
      </c>
      <c r="AC11713">
        <f>_xlfn.XLOOKUP(tblClean[[#This Row],[Customer ID]], tblCustomers[Customer ID], tblCustomers[Customer Age], "")</f>
        <v>59</v>
      </c>
      <c r="AD11713">
        <f>_xlfn.XLOOKUP(tblClean[[#This Row],[Customer ID]], tblCustomers[Customer ID], tblCustomers[Tenure (Years)], "")</f>
        <v>9.9</v>
      </c>
    </row>
    <row r="11714" spans="1:30" x14ac:dyDescent="0.2">
      <c r="A11714" s="29" t="s">
        <v>38606</v>
      </c>
      <c r="B11714" s="29" t="s">
        <v>13720</v>
      </c>
      <c r="C11714" s="29" t="s">
        <v>1657</v>
      </c>
      <c r="D11714" s="29" t="s">
        <v>2055</v>
      </c>
      <c r="E11714" s="29" t="s">
        <v>2056</v>
      </c>
      <c r="F11714" s="29" t="s">
        <v>12026</v>
      </c>
      <c r="G11714" s="29" t="s">
        <v>12027</v>
      </c>
      <c r="H11714" s="33">
        <v>1</v>
      </c>
      <c r="I11714">
        <v>23.64</v>
      </c>
      <c r="J11714" t="str">
        <f>IF(tblClean[[#This Row],[Unit Price]]&lt;tblClean[[#This Row],[Unit_Cost]],"Below Cost","OK")</f>
        <v>OK</v>
      </c>
      <c r="K11714">
        <v>21.21</v>
      </c>
      <c r="L11714">
        <v>23.64</v>
      </c>
      <c r="M11714">
        <v>0</v>
      </c>
      <c r="N11714" t="str">
        <f>IF(tblClean[[#This Row],[Discount_Rate]]=0,"No Discount","Discounted")</f>
        <v>No Discount</v>
      </c>
      <c r="O11714">
        <v>23.64</v>
      </c>
      <c r="P11714" s="1">
        <v>45462</v>
      </c>
      <c r="Q11714" s="1" t="str">
        <f ca="1">IF(tblClean[[#This Row],[Date]]&gt;TODAY(),"Future Date","OK")</f>
        <v>OK</v>
      </c>
      <c r="R11714">
        <f>tblSales[[#This Row],[Quantity]]*tblSales[[#This Row],[Unit Price]]</f>
        <v>23.64</v>
      </c>
      <c r="S11714">
        <v>23.64</v>
      </c>
      <c r="T11714">
        <f>(tblSales[[#This Row],[Unit Price]]-tblSales[[#This Row],[Unit_Cost]])*tblSales[[#This Row],[Quantity]]</f>
        <v>2.4299999999999997</v>
      </c>
      <c r="U11714">
        <f>tblClean[[#This Row],[Total_Recalc]]-tblSales[[#This Row],[Unit_Cost]]*tblSales[[#This Row],[Quantity]]</f>
        <v>2.4299999999999997</v>
      </c>
      <c r="V11714" s="27">
        <f>IFERROR(tblClean[[#This Row],[Gross_Profit_After_Discount]] / tblClean[[#This Row],[Total_Recalc]], "")</f>
        <v>0.10279187817258882</v>
      </c>
      <c r="W11714" s="29">
        <f>YEAR(tblClean[[#This Row],[Date]])</f>
        <v>2024</v>
      </c>
      <c r="X11714" s="29" t="str">
        <f>TEXT(tblClean[[#This Row],[Date]],"MM")</f>
        <v>06</v>
      </c>
      <c r="Y11714" s="29">
        <f>WEEKNUM(_xlfn.SINGLE(tblClean[Date]))</f>
        <v>25</v>
      </c>
      <c r="Z11714" t="str">
        <f>_xlfn.XLOOKUP(tblClean[[#This Row],[Customer ID]], tblCustomers[Customer ID], tblCustomers[Membership Level], "Not Found")</f>
        <v>Standard</v>
      </c>
      <c r="AA11714" t="str">
        <f>_xlfn.XLOOKUP(tblClean[[#This Row],[Customer ID]], tblCustomers[Customer ID], tblCustomers[Region], "Not Found")</f>
        <v>West</v>
      </c>
      <c r="AB11714" t="str">
        <f>_xlfn.XLOOKUP(tblClean[[#This Row],[Customer ID]], tblCustomers[Customer ID], tblCustomers[Province/State], "Not Found")</f>
        <v>CA</v>
      </c>
      <c r="AC11714">
        <f>_xlfn.XLOOKUP(tblClean[[#This Row],[Customer ID]], tblCustomers[Customer ID], tblCustomers[Customer Age], "")</f>
        <v>42</v>
      </c>
      <c r="AD11714">
        <f>_xlfn.XLOOKUP(tblClean[[#This Row],[Customer ID]], tblCustomers[Customer ID], tblCustomers[Tenure (Years)], "")</f>
        <v>1.9</v>
      </c>
    </row>
    <row r="11715" spans="1:30" x14ac:dyDescent="0.2">
      <c r="A11715" s="29" t="s">
        <v>38607</v>
      </c>
      <c r="B11715" s="29" t="s">
        <v>13721</v>
      </c>
      <c r="C11715" s="29" t="s">
        <v>819</v>
      </c>
      <c r="D11715" s="29" t="s">
        <v>2055</v>
      </c>
      <c r="E11715" s="29" t="s">
        <v>2056</v>
      </c>
      <c r="F11715" s="29" t="s">
        <v>12026</v>
      </c>
      <c r="G11715" s="29" t="s">
        <v>12036</v>
      </c>
      <c r="H11715" s="33">
        <v>1</v>
      </c>
      <c r="I11715">
        <v>11.76</v>
      </c>
      <c r="J11715" t="str">
        <f>IF(tblClean[[#This Row],[Unit Price]]&lt;tblClean[[#This Row],[Unit_Cost]],"Below Cost","OK")</f>
        <v>OK</v>
      </c>
      <c r="K11715">
        <v>10.42</v>
      </c>
      <c r="L11715">
        <v>11.76</v>
      </c>
      <c r="M11715">
        <v>0</v>
      </c>
      <c r="N11715" t="str">
        <f>IF(tblClean[[#This Row],[Discount_Rate]]=0,"No Discount","Discounted")</f>
        <v>No Discount</v>
      </c>
      <c r="O11715">
        <v>11.76</v>
      </c>
      <c r="P11715" s="1">
        <v>45139</v>
      </c>
      <c r="Q11715" s="1" t="str">
        <f ca="1">IF(tblClean[[#This Row],[Date]]&gt;TODAY(),"Future Date","OK")</f>
        <v>OK</v>
      </c>
      <c r="R11715">
        <f>tblSales[[#This Row],[Quantity]]*tblSales[[#This Row],[Unit Price]]</f>
        <v>11.76</v>
      </c>
      <c r="S11715">
        <v>11.76</v>
      </c>
      <c r="T11715">
        <f>(tblSales[[#This Row],[Unit Price]]-tblSales[[#This Row],[Unit_Cost]])*tblSales[[#This Row],[Quantity]]</f>
        <v>1.3399999999999999</v>
      </c>
      <c r="U11715">
        <f>tblClean[[#This Row],[Total_Recalc]]-tblSales[[#This Row],[Unit_Cost]]*tblSales[[#This Row],[Quantity]]</f>
        <v>1.3399999999999999</v>
      </c>
      <c r="V11715" s="27">
        <f>IFERROR(tblClean[[#This Row],[Gross_Profit_After_Discount]] / tblClean[[#This Row],[Total_Recalc]], "")</f>
        <v>0.1139455782312925</v>
      </c>
      <c r="W11715" s="29">
        <f>YEAR(tblClean[[#This Row],[Date]])</f>
        <v>2023</v>
      </c>
      <c r="X11715" s="29" t="str">
        <f>TEXT(tblClean[[#This Row],[Date]],"MM")</f>
        <v>08</v>
      </c>
      <c r="Y11715" s="29">
        <f>WEEKNUM(_xlfn.SINGLE(tblClean[Date]))</f>
        <v>31</v>
      </c>
      <c r="Z11715" t="str">
        <f>_xlfn.XLOOKUP(tblClean[[#This Row],[Customer ID]], tblCustomers[Customer ID], tblCustomers[Membership Level], "Not Found")</f>
        <v>Standard</v>
      </c>
      <c r="AA11715" t="str">
        <f>_xlfn.XLOOKUP(tblClean[[#This Row],[Customer ID]], tblCustomers[Customer ID], tblCustomers[Region], "Not Found")</f>
        <v>West</v>
      </c>
      <c r="AB11715" t="str">
        <f>_xlfn.XLOOKUP(tblClean[[#This Row],[Customer ID]], tblCustomers[Customer ID], tblCustomers[Province/State], "Not Found")</f>
        <v>CA</v>
      </c>
      <c r="AC11715">
        <f>_xlfn.XLOOKUP(tblClean[[#This Row],[Customer ID]], tblCustomers[Customer ID], tblCustomers[Customer Age], "")</f>
        <v>51</v>
      </c>
      <c r="AD11715">
        <f>_xlfn.XLOOKUP(tblClean[[#This Row],[Customer ID]], tblCustomers[Customer ID], tblCustomers[Tenure (Years)], "")</f>
        <v>8.6</v>
      </c>
    </row>
    <row r="11716" spans="1:30" x14ac:dyDescent="0.2">
      <c r="A11716" s="29" t="s">
        <v>38608</v>
      </c>
      <c r="B11716" s="29" t="s">
        <v>13722</v>
      </c>
      <c r="C11716" s="29" t="s">
        <v>280</v>
      </c>
      <c r="D11716" s="29" t="s">
        <v>2055</v>
      </c>
      <c r="E11716" s="29" t="s">
        <v>2061</v>
      </c>
      <c r="F11716" s="29" t="s">
        <v>12026</v>
      </c>
      <c r="G11716" s="29" t="s">
        <v>12029</v>
      </c>
      <c r="H11716" s="33">
        <v>3</v>
      </c>
      <c r="I11716">
        <v>18.13</v>
      </c>
      <c r="J11716" t="str">
        <f>IF(tblClean[[#This Row],[Unit Price]]&lt;tblClean[[#This Row],[Unit_Cost]],"Below Cost","OK")</f>
        <v>OK</v>
      </c>
      <c r="K11716">
        <v>15.16</v>
      </c>
      <c r="L11716">
        <v>54.39</v>
      </c>
      <c r="M11716">
        <v>0</v>
      </c>
      <c r="N11716" t="str">
        <f>IF(tblClean[[#This Row],[Discount_Rate]]=0,"No Discount","Discounted")</f>
        <v>No Discount</v>
      </c>
      <c r="O11716">
        <v>54.39</v>
      </c>
      <c r="P11716" s="1">
        <v>45854</v>
      </c>
      <c r="Q11716" s="1" t="str">
        <f ca="1">IF(tblClean[[#This Row],[Date]]&gt;TODAY(),"Future Date","OK")</f>
        <v>OK</v>
      </c>
      <c r="R11716">
        <f>tblSales[[#This Row],[Quantity]]*tblSales[[#This Row],[Unit Price]]</f>
        <v>54.39</v>
      </c>
      <c r="S11716">
        <v>54.39</v>
      </c>
      <c r="T11716">
        <f>(tblSales[[#This Row],[Unit Price]]-tblSales[[#This Row],[Unit_Cost]])*tblSales[[#This Row],[Quantity]]</f>
        <v>8.9099999999999966</v>
      </c>
      <c r="U11716">
        <f>tblClean[[#This Row],[Total_Recalc]]-tblSales[[#This Row],[Unit_Cost]]*tblSales[[#This Row],[Quantity]]</f>
        <v>8.9099999999999966</v>
      </c>
      <c r="V11716" s="27">
        <f>IFERROR(tblClean[[#This Row],[Gross_Profit_After_Discount]] / tblClean[[#This Row],[Total_Recalc]], "")</f>
        <v>0.16381687810259232</v>
      </c>
      <c r="W11716" s="29">
        <f>YEAR(tblClean[[#This Row],[Date]])</f>
        <v>2025</v>
      </c>
      <c r="X11716" s="29" t="str">
        <f>TEXT(tblClean[[#This Row],[Date]],"MM")</f>
        <v>07</v>
      </c>
      <c r="Y11716" s="29">
        <f>WEEKNUM(_xlfn.SINGLE(tblClean[Date]))</f>
        <v>29</v>
      </c>
      <c r="Z11716" t="str">
        <f>_xlfn.XLOOKUP(tblClean[[#This Row],[Customer ID]], tblCustomers[Customer ID], tblCustomers[Membership Level], "Not Found")</f>
        <v>Standard</v>
      </c>
      <c r="AA11716" t="str">
        <f>_xlfn.XLOOKUP(tblClean[[#This Row],[Customer ID]], tblCustomers[Customer ID], tblCustomers[Region], "Not Found")</f>
        <v>South</v>
      </c>
      <c r="AB11716" t="str">
        <f>_xlfn.XLOOKUP(tblClean[[#This Row],[Customer ID]], tblCustomers[Customer ID], tblCustomers[Province/State], "Not Found")</f>
        <v>OK</v>
      </c>
      <c r="AC11716">
        <f>_xlfn.XLOOKUP(tblClean[[#This Row],[Customer ID]], tblCustomers[Customer ID], tblCustomers[Customer Age], "")</f>
        <v>48</v>
      </c>
      <c r="AD11716">
        <f>_xlfn.XLOOKUP(tblClean[[#This Row],[Customer ID]], tblCustomers[Customer ID], tblCustomers[Tenure (Years)], "")</f>
        <v>9.6</v>
      </c>
    </row>
    <row r="11717" spans="1:30" x14ac:dyDescent="0.2">
      <c r="A11717" s="29" t="s">
        <v>38609</v>
      </c>
      <c r="B11717" s="29" t="s">
        <v>13723</v>
      </c>
      <c r="C11717" s="29" t="s">
        <v>653</v>
      </c>
      <c r="D11717" s="29" t="s">
        <v>2055</v>
      </c>
      <c r="E11717" s="29" t="s">
        <v>2061</v>
      </c>
      <c r="F11717" s="29" t="s">
        <v>12026</v>
      </c>
      <c r="G11717" s="29" t="s">
        <v>12027</v>
      </c>
      <c r="H11717" s="33">
        <v>7</v>
      </c>
      <c r="I11717">
        <v>23.64</v>
      </c>
      <c r="J11717" t="str">
        <f>IF(tblClean[[#This Row],[Unit Price]]&lt;tblClean[[#This Row],[Unit_Cost]],"Below Cost","OK")</f>
        <v>OK</v>
      </c>
      <c r="K11717">
        <v>18.670000000000002</v>
      </c>
      <c r="L11717">
        <v>165.48</v>
      </c>
      <c r="M11717">
        <v>4.2999999999999997E-2</v>
      </c>
      <c r="N11717" t="str">
        <f>IF(tblClean[[#This Row],[Discount_Rate]]=0,"No Discount","Discounted")</f>
        <v>Discounted</v>
      </c>
      <c r="O11717">
        <v>158.36000000000001</v>
      </c>
      <c r="P11717" s="1">
        <v>45358</v>
      </c>
      <c r="Q11717" s="1" t="str">
        <f ca="1">IF(tblClean[[#This Row],[Date]]&gt;TODAY(),"Future Date","OK")</f>
        <v>OK</v>
      </c>
      <c r="R11717">
        <f>tblSales[[#This Row],[Quantity]]*tblSales[[#This Row],[Unit Price]]</f>
        <v>165.48000000000002</v>
      </c>
      <c r="S11717">
        <v>158.36000000000001</v>
      </c>
      <c r="T11717">
        <f>(tblSales[[#This Row],[Unit Price]]-tblSales[[#This Row],[Unit_Cost]])*tblSales[[#This Row],[Quantity]]</f>
        <v>34.789999999999992</v>
      </c>
      <c r="U11717">
        <f>tblClean[[#This Row],[Total_Recalc]]-tblSales[[#This Row],[Unit_Cost]]*tblSales[[#This Row],[Quantity]]</f>
        <v>27.670000000000016</v>
      </c>
      <c r="V11717" s="27">
        <f>IFERROR(tblClean[[#This Row],[Gross_Profit_After_Discount]] / tblClean[[#This Row],[Total_Recalc]], "")</f>
        <v>0.17472846678454163</v>
      </c>
      <c r="W11717" s="29">
        <f>YEAR(tblClean[[#This Row],[Date]])</f>
        <v>2024</v>
      </c>
      <c r="X11717" s="29" t="str">
        <f>TEXT(tblClean[[#This Row],[Date]],"MM")</f>
        <v>03</v>
      </c>
      <c r="Y11717" s="29">
        <f>WEEKNUM(_xlfn.SINGLE(tblClean[Date]))</f>
        <v>10</v>
      </c>
      <c r="Z11717" t="str">
        <f>_xlfn.XLOOKUP(tblClean[[#This Row],[Customer ID]], tblCustomers[Customer ID], tblCustomers[Membership Level], "Not Found")</f>
        <v>Standard</v>
      </c>
      <c r="AA11717" t="str">
        <f>_xlfn.XLOOKUP(tblClean[[#This Row],[Customer ID]], tblCustomers[Customer ID], tblCustomers[Region], "Not Found")</f>
        <v>Northeast</v>
      </c>
      <c r="AB11717" t="str">
        <f>_xlfn.XLOOKUP(tblClean[[#This Row],[Customer ID]], tblCustomers[Customer ID], tblCustomers[Province/State], "Not Found")</f>
        <v>NY</v>
      </c>
      <c r="AC11717">
        <f>_xlfn.XLOOKUP(tblClean[[#This Row],[Customer ID]], tblCustomers[Customer ID], tblCustomers[Customer Age], "")</f>
        <v>50</v>
      </c>
      <c r="AD11717">
        <f>_xlfn.XLOOKUP(tblClean[[#This Row],[Customer ID]], tblCustomers[Customer ID], tblCustomers[Tenure (Years)], "")</f>
        <v>4.3</v>
      </c>
    </row>
    <row r="11718" spans="1:30" x14ac:dyDescent="0.2">
      <c r="A11718" s="29" t="s">
        <v>38610</v>
      </c>
      <c r="B11718" s="29" t="s">
        <v>13724</v>
      </c>
      <c r="C11718" s="29" t="s">
        <v>1490</v>
      </c>
      <c r="D11718" s="29" t="s">
        <v>2055</v>
      </c>
      <c r="E11718" s="29" t="s">
        <v>2061</v>
      </c>
      <c r="F11718" s="29" t="s">
        <v>12026</v>
      </c>
      <c r="G11718" s="29" t="s">
        <v>12036</v>
      </c>
      <c r="H11718" s="33">
        <v>4</v>
      </c>
      <c r="I11718">
        <v>11.76</v>
      </c>
      <c r="J11718" t="str">
        <f>IF(tblClean[[#This Row],[Unit Price]]&lt;tblClean[[#This Row],[Unit_Cost]],"Below Cost","OK")</f>
        <v>OK</v>
      </c>
      <c r="K11718">
        <v>5.96</v>
      </c>
      <c r="L11718">
        <v>47.04</v>
      </c>
      <c r="M11718">
        <v>0</v>
      </c>
      <c r="N11718" t="str">
        <f>IF(tblClean[[#This Row],[Discount_Rate]]=0,"No Discount","Discounted")</f>
        <v>No Discount</v>
      </c>
      <c r="O11718">
        <v>47.04</v>
      </c>
      <c r="P11718" s="1">
        <v>45812</v>
      </c>
      <c r="Q11718" s="1" t="str">
        <f ca="1">IF(tblClean[[#This Row],[Date]]&gt;TODAY(),"Future Date","OK")</f>
        <v>OK</v>
      </c>
      <c r="R11718">
        <f>tblSales[[#This Row],[Quantity]]*tblSales[[#This Row],[Unit Price]]</f>
        <v>47.04</v>
      </c>
      <c r="S11718">
        <v>47.04</v>
      </c>
      <c r="T11718">
        <f>(tblSales[[#This Row],[Unit Price]]-tblSales[[#This Row],[Unit_Cost]])*tblSales[[#This Row],[Quantity]]</f>
        <v>23.2</v>
      </c>
      <c r="U11718">
        <f>tblClean[[#This Row],[Total_Recalc]]-tblSales[[#This Row],[Unit_Cost]]*tblSales[[#This Row],[Quantity]]</f>
        <v>23.2</v>
      </c>
      <c r="V11718" s="27">
        <f>IFERROR(tblClean[[#This Row],[Gross_Profit_After_Discount]] / tblClean[[#This Row],[Total_Recalc]], "")</f>
        <v>0.49319727891156462</v>
      </c>
      <c r="W11718" s="29">
        <f>YEAR(tblClean[[#This Row],[Date]])</f>
        <v>2025</v>
      </c>
      <c r="X11718" s="29" t="str">
        <f>TEXT(tblClean[[#This Row],[Date]],"MM")</f>
        <v>06</v>
      </c>
      <c r="Y11718" s="29">
        <f>WEEKNUM(_xlfn.SINGLE(tblClean[Date]))</f>
        <v>23</v>
      </c>
      <c r="Z11718" t="str">
        <f>_xlfn.XLOOKUP(tblClean[[#This Row],[Customer ID]], tblCustomers[Customer ID], tblCustomers[Membership Level], "Not Found")</f>
        <v>Platinum</v>
      </c>
      <c r="AA11718" t="str">
        <f>_xlfn.XLOOKUP(tblClean[[#This Row],[Customer ID]], tblCustomers[Customer ID], tblCustomers[Region], "Not Found")</f>
        <v>West</v>
      </c>
      <c r="AB11718" t="str">
        <f>_xlfn.XLOOKUP(tblClean[[#This Row],[Customer ID]], tblCustomers[Customer ID], tblCustomers[Province/State], "Not Found")</f>
        <v>CA</v>
      </c>
      <c r="AC11718">
        <f>_xlfn.XLOOKUP(tblClean[[#This Row],[Customer ID]], tblCustomers[Customer ID], tblCustomers[Customer Age], "")</f>
        <v>39</v>
      </c>
      <c r="AD11718">
        <f>_xlfn.XLOOKUP(tblClean[[#This Row],[Customer ID]], tblCustomers[Customer ID], tblCustomers[Tenure (Years)], "")</f>
        <v>9.6999999999999993</v>
      </c>
    </row>
    <row r="11719" spans="1:30" x14ac:dyDescent="0.2">
      <c r="A11719" s="29" t="s">
        <v>38611</v>
      </c>
      <c r="B11719" s="29" t="s">
        <v>13725</v>
      </c>
      <c r="C11719" s="29" t="s">
        <v>1464</v>
      </c>
      <c r="D11719" s="29" t="s">
        <v>2055</v>
      </c>
      <c r="E11719" s="29" t="s">
        <v>2056</v>
      </c>
      <c r="F11719" s="29" t="s">
        <v>12026</v>
      </c>
      <c r="G11719" s="29" t="s">
        <v>12027</v>
      </c>
      <c r="H11719" s="33">
        <v>2</v>
      </c>
      <c r="I11719">
        <v>23.64</v>
      </c>
      <c r="J11719" t="str">
        <f>IF(tblClean[[#This Row],[Unit Price]]&lt;tblClean[[#This Row],[Unit_Cost]],"Below Cost","OK")</f>
        <v>OK</v>
      </c>
      <c r="K11719">
        <v>15.05</v>
      </c>
      <c r="L11719">
        <v>47.28</v>
      </c>
      <c r="M11719">
        <v>0</v>
      </c>
      <c r="N11719" t="str">
        <f>IF(tblClean[[#This Row],[Discount_Rate]]=0,"No Discount","Discounted")</f>
        <v>No Discount</v>
      </c>
      <c r="O11719">
        <v>47.28</v>
      </c>
      <c r="P11719" s="1">
        <v>45507</v>
      </c>
      <c r="Q11719" s="1" t="str">
        <f ca="1">IF(tblClean[[#This Row],[Date]]&gt;TODAY(),"Future Date","OK")</f>
        <v>OK</v>
      </c>
      <c r="R11719">
        <f>tblSales[[#This Row],[Quantity]]*tblSales[[#This Row],[Unit Price]]</f>
        <v>47.28</v>
      </c>
      <c r="S11719">
        <v>47.28</v>
      </c>
      <c r="T11719">
        <f>(tblSales[[#This Row],[Unit Price]]-tblSales[[#This Row],[Unit_Cost]])*tblSales[[#This Row],[Quantity]]</f>
        <v>17.18</v>
      </c>
      <c r="U11719">
        <f>tblClean[[#This Row],[Total_Recalc]]-tblSales[[#This Row],[Unit_Cost]]*tblSales[[#This Row],[Quantity]]</f>
        <v>17.18</v>
      </c>
      <c r="V11719" s="27">
        <f>IFERROR(tblClean[[#This Row],[Gross_Profit_After_Discount]] / tblClean[[#This Row],[Total_Recalc]], "")</f>
        <v>0.36336717428087983</v>
      </c>
      <c r="W11719" s="29">
        <f>YEAR(tblClean[[#This Row],[Date]])</f>
        <v>2024</v>
      </c>
      <c r="X11719" s="29" t="str">
        <f>TEXT(tblClean[[#This Row],[Date]],"MM")</f>
        <v>08</v>
      </c>
      <c r="Y11719" s="29">
        <f>WEEKNUM(_xlfn.SINGLE(tblClean[Date]))</f>
        <v>31</v>
      </c>
      <c r="Z11719" t="str">
        <f>_xlfn.XLOOKUP(tblClean[[#This Row],[Customer ID]], tblCustomers[Customer ID], tblCustomers[Membership Level], "Not Found")</f>
        <v>Gold</v>
      </c>
      <c r="AA11719" t="str">
        <f>_xlfn.XLOOKUP(tblClean[[#This Row],[Customer ID]], tblCustomers[Customer ID], tblCustomers[Region], "Not Found")</f>
        <v>South</v>
      </c>
      <c r="AB11719" t="str">
        <f>_xlfn.XLOOKUP(tblClean[[#This Row],[Customer ID]], tblCustomers[Customer ID], tblCustomers[Province/State], "Not Found")</f>
        <v>TX</v>
      </c>
      <c r="AC11719">
        <f>_xlfn.XLOOKUP(tblClean[[#This Row],[Customer ID]], tblCustomers[Customer ID], tblCustomers[Customer Age], "")</f>
        <v>30</v>
      </c>
      <c r="AD11719">
        <f>_xlfn.XLOOKUP(tblClean[[#This Row],[Customer ID]], tblCustomers[Customer ID], tblCustomers[Tenure (Years)], "")</f>
        <v>6.7</v>
      </c>
    </row>
    <row r="11720" spans="1:30" x14ac:dyDescent="0.2">
      <c r="A11720" s="29" t="s">
        <v>38612</v>
      </c>
      <c r="B11720" s="29" t="s">
        <v>13726</v>
      </c>
      <c r="C11720" s="29" t="s">
        <v>1006</v>
      </c>
      <c r="D11720" s="29" t="s">
        <v>2055</v>
      </c>
      <c r="E11720" s="29" t="s">
        <v>2061</v>
      </c>
      <c r="F11720" s="29" t="s">
        <v>12026</v>
      </c>
      <c r="G11720" s="29" t="s">
        <v>12029</v>
      </c>
      <c r="H11720" s="33">
        <v>4</v>
      </c>
      <c r="I11720">
        <v>18.13</v>
      </c>
      <c r="J11720" t="str">
        <f>IF(tblClean[[#This Row],[Unit Price]]&lt;tblClean[[#This Row],[Unit_Cost]],"Below Cost","OK")</f>
        <v>OK</v>
      </c>
      <c r="K11720">
        <v>10.18</v>
      </c>
      <c r="L11720">
        <v>72.52</v>
      </c>
      <c r="M11720">
        <v>0</v>
      </c>
      <c r="N11720" t="str">
        <f>IF(tblClean[[#This Row],[Discount_Rate]]=0,"No Discount","Discounted")</f>
        <v>No Discount</v>
      </c>
      <c r="O11720">
        <v>72.52</v>
      </c>
      <c r="P11720" s="1">
        <v>45935</v>
      </c>
      <c r="Q11720" s="1" t="str">
        <f ca="1">IF(tblClean[[#This Row],[Date]]&gt;TODAY(),"Future Date","OK")</f>
        <v>OK</v>
      </c>
      <c r="R11720">
        <f>tblSales[[#This Row],[Quantity]]*tblSales[[#This Row],[Unit Price]]</f>
        <v>72.52</v>
      </c>
      <c r="S11720">
        <v>72.52</v>
      </c>
      <c r="T11720">
        <f>(tblSales[[#This Row],[Unit Price]]-tblSales[[#This Row],[Unit_Cost]])*tblSales[[#This Row],[Quantity]]</f>
        <v>31.799999999999997</v>
      </c>
      <c r="U11720">
        <f>tblClean[[#This Row],[Total_Recalc]]-tblSales[[#This Row],[Unit_Cost]]*tblSales[[#This Row],[Quantity]]</f>
        <v>31.799999999999997</v>
      </c>
      <c r="V11720" s="27">
        <f>IFERROR(tblClean[[#This Row],[Gross_Profit_After_Discount]] / tblClean[[#This Row],[Total_Recalc]], "")</f>
        <v>0.4384997242140099</v>
      </c>
      <c r="W11720" s="29">
        <f>YEAR(tblClean[[#This Row],[Date]])</f>
        <v>2025</v>
      </c>
      <c r="X11720" s="29" t="str">
        <f>TEXT(tblClean[[#This Row],[Date]],"MM")</f>
        <v>10</v>
      </c>
      <c r="Y11720" s="29">
        <f>WEEKNUM(_xlfn.SINGLE(tblClean[Date]))</f>
        <v>41</v>
      </c>
      <c r="Z11720" t="str">
        <f>_xlfn.XLOOKUP(tblClean[[#This Row],[Customer ID]], tblCustomers[Customer ID], tblCustomers[Membership Level], "Not Found")</f>
        <v>Gold</v>
      </c>
      <c r="AA11720" t="str">
        <f>_xlfn.XLOOKUP(tblClean[[#This Row],[Customer ID]], tblCustomers[Customer ID], tblCustomers[Region], "Not Found")</f>
        <v>Midwest</v>
      </c>
      <c r="AB11720" t="str">
        <f>_xlfn.XLOOKUP(tblClean[[#This Row],[Customer ID]], tblCustomers[Customer ID], tblCustomers[Province/State], "Not Found")</f>
        <v>MI</v>
      </c>
      <c r="AC11720">
        <f>_xlfn.XLOOKUP(tblClean[[#This Row],[Customer ID]], tblCustomers[Customer ID], tblCustomers[Customer Age], "")</f>
        <v>24</v>
      </c>
      <c r="AD11720">
        <f>_xlfn.XLOOKUP(tblClean[[#This Row],[Customer ID]], tblCustomers[Customer ID], tblCustomers[Tenure (Years)], "")</f>
        <v>5.0999999999999996</v>
      </c>
    </row>
    <row r="11721" spans="1:30" x14ac:dyDescent="0.2">
      <c r="A11721" s="29" t="s">
        <v>38613</v>
      </c>
      <c r="B11721" s="29" t="s">
        <v>13727</v>
      </c>
      <c r="C11721" s="29" t="s">
        <v>1099</v>
      </c>
      <c r="D11721" s="29" t="s">
        <v>2060</v>
      </c>
      <c r="E11721" s="29" t="s">
        <v>2061</v>
      </c>
      <c r="F11721" s="29" t="s">
        <v>12026</v>
      </c>
      <c r="G11721" s="29" t="s">
        <v>12036</v>
      </c>
      <c r="H11721" s="33">
        <v>1</v>
      </c>
      <c r="I11721">
        <v>11.76</v>
      </c>
      <c r="J11721" t="str">
        <f>IF(tblClean[[#This Row],[Unit Price]]&lt;tblClean[[#This Row],[Unit_Cost]],"Below Cost","OK")</f>
        <v>OK</v>
      </c>
      <c r="K11721">
        <v>10.53</v>
      </c>
      <c r="L11721">
        <v>11.76</v>
      </c>
      <c r="M11721">
        <v>0</v>
      </c>
      <c r="N11721" t="str">
        <f>IF(tblClean[[#This Row],[Discount_Rate]]=0,"No Discount","Discounted")</f>
        <v>No Discount</v>
      </c>
      <c r="O11721">
        <v>11.76</v>
      </c>
      <c r="P11721" s="1">
        <v>45459</v>
      </c>
      <c r="Q11721" s="1" t="str">
        <f ca="1">IF(tblClean[[#This Row],[Date]]&gt;TODAY(),"Future Date","OK")</f>
        <v>OK</v>
      </c>
      <c r="R11721">
        <f>tblSales[[#This Row],[Quantity]]*tblSales[[#This Row],[Unit Price]]</f>
        <v>11.76</v>
      </c>
      <c r="S11721">
        <v>11.76</v>
      </c>
      <c r="T11721">
        <f>(tblSales[[#This Row],[Unit Price]]-tblSales[[#This Row],[Unit_Cost]])*tblSales[[#This Row],[Quantity]]</f>
        <v>1.2300000000000004</v>
      </c>
      <c r="U11721">
        <f>tblClean[[#This Row],[Total_Recalc]]-tblSales[[#This Row],[Unit_Cost]]*tblSales[[#This Row],[Quantity]]</f>
        <v>1.2300000000000004</v>
      </c>
      <c r="V11721" s="27">
        <f>IFERROR(tblClean[[#This Row],[Gross_Profit_After_Discount]] / tblClean[[#This Row],[Total_Recalc]], "")</f>
        <v>0.10459183673469391</v>
      </c>
      <c r="W11721" s="29">
        <f>YEAR(tblClean[[#This Row],[Date]])</f>
        <v>2024</v>
      </c>
      <c r="X11721" s="29" t="str">
        <f>TEXT(tblClean[[#This Row],[Date]],"MM")</f>
        <v>06</v>
      </c>
      <c r="Y11721" s="29">
        <f>WEEKNUM(_xlfn.SINGLE(tblClean[Date]))</f>
        <v>25</v>
      </c>
      <c r="Z11721" t="str">
        <f>_xlfn.XLOOKUP(tblClean[[#This Row],[Customer ID]], tblCustomers[Customer ID], tblCustomers[Membership Level], "Not Found")</f>
        <v>Platinum</v>
      </c>
      <c r="AA11721" t="str">
        <f>_xlfn.XLOOKUP(tblClean[[#This Row],[Customer ID]], tblCustomers[Customer ID], tblCustomers[Region], "Not Found")</f>
        <v>Eastern Canada</v>
      </c>
      <c r="AB11721" t="str">
        <f>_xlfn.XLOOKUP(tblClean[[#This Row],[Customer ID]], tblCustomers[Customer ID], tblCustomers[Province/State], "Not Found")</f>
        <v>ON</v>
      </c>
      <c r="AC11721">
        <f>_xlfn.XLOOKUP(tblClean[[#This Row],[Customer ID]], tblCustomers[Customer ID], tblCustomers[Customer Age], "")</f>
        <v>67</v>
      </c>
      <c r="AD11721">
        <f>_xlfn.XLOOKUP(tblClean[[#This Row],[Customer ID]], tblCustomers[Customer ID], tblCustomers[Tenure (Years)], "")</f>
        <v>9.9</v>
      </c>
    </row>
    <row r="11722" spans="1:30" x14ac:dyDescent="0.2">
      <c r="A11722" s="29" t="s">
        <v>38614</v>
      </c>
      <c r="B11722" s="29" t="s">
        <v>13728</v>
      </c>
      <c r="C11722" s="29" t="s">
        <v>1151</v>
      </c>
      <c r="D11722" s="29" t="s">
        <v>2055</v>
      </c>
      <c r="E11722" s="29" t="s">
        <v>2061</v>
      </c>
      <c r="F11722" s="29" t="s">
        <v>12026</v>
      </c>
      <c r="G11722" s="29" t="s">
        <v>12027</v>
      </c>
      <c r="H11722" s="33">
        <v>8</v>
      </c>
      <c r="I11722">
        <v>23.64</v>
      </c>
      <c r="J11722" t="str">
        <f>IF(tblClean[[#This Row],[Unit Price]]&lt;tblClean[[#This Row],[Unit_Cost]],"Below Cost","OK")</f>
        <v>OK</v>
      </c>
      <c r="K11722">
        <v>16.88</v>
      </c>
      <c r="L11722">
        <v>189.12</v>
      </c>
      <c r="M11722">
        <v>4.3999999999999997E-2</v>
      </c>
      <c r="N11722" t="str">
        <f>IF(tblClean[[#This Row],[Discount_Rate]]=0,"No Discount","Discounted")</f>
        <v>Discounted</v>
      </c>
      <c r="O11722">
        <v>180.8</v>
      </c>
      <c r="P11722" s="1">
        <v>45637</v>
      </c>
      <c r="Q11722" s="1" t="str">
        <f ca="1">IF(tblClean[[#This Row],[Date]]&gt;TODAY(),"Future Date","OK")</f>
        <v>OK</v>
      </c>
      <c r="R11722">
        <f>tblSales[[#This Row],[Quantity]]*tblSales[[#This Row],[Unit Price]]</f>
        <v>189.12</v>
      </c>
      <c r="S11722">
        <v>180.8</v>
      </c>
      <c r="T11722">
        <f>(tblSales[[#This Row],[Unit Price]]-tblSales[[#This Row],[Unit_Cost]])*tblSales[[#This Row],[Quantity]]</f>
        <v>54.080000000000013</v>
      </c>
      <c r="U11722">
        <f>tblClean[[#This Row],[Total_Recalc]]-tblSales[[#This Row],[Unit_Cost]]*tblSales[[#This Row],[Quantity]]</f>
        <v>45.760000000000019</v>
      </c>
      <c r="V11722" s="27">
        <f>IFERROR(tblClean[[#This Row],[Gross_Profit_After_Discount]] / tblClean[[#This Row],[Total_Recalc]], "")</f>
        <v>0.25309734513274346</v>
      </c>
      <c r="W11722" s="29">
        <f>YEAR(tblClean[[#This Row],[Date]])</f>
        <v>2024</v>
      </c>
      <c r="X11722" s="29" t="str">
        <f>TEXT(tblClean[[#This Row],[Date]],"MM")</f>
        <v>12</v>
      </c>
      <c r="Y11722" s="29">
        <f>WEEKNUM(_xlfn.SINGLE(tblClean[Date]))</f>
        <v>50</v>
      </c>
      <c r="Z11722" t="str">
        <f>_xlfn.XLOOKUP(tblClean[[#This Row],[Customer ID]], tblCustomers[Customer ID], tblCustomers[Membership Level], "Not Found")</f>
        <v>Gold</v>
      </c>
      <c r="AA11722" t="str">
        <f>_xlfn.XLOOKUP(tblClean[[#This Row],[Customer ID]], tblCustomers[Customer ID], tblCustomers[Region], "Not Found")</f>
        <v>Midwest</v>
      </c>
      <c r="AB11722" t="str">
        <f>_xlfn.XLOOKUP(tblClean[[#This Row],[Customer ID]], tblCustomers[Customer ID], tblCustomers[Province/State], "Not Found")</f>
        <v>IL</v>
      </c>
      <c r="AC11722">
        <f>_xlfn.XLOOKUP(tblClean[[#This Row],[Customer ID]], tblCustomers[Customer ID], tblCustomers[Customer Age], "")</f>
        <v>62</v>
      </c>
      <c r="AD11722">
        <f>_xlfn.XLOOKUP(tblClean[[#This Row],[Customer ID]], tblCustomers[Customer ID], tblCustomers[Tenure (Years)], "")</f>
        <v>9.1</v>
      </c>
    </row>
    <row r="11723" spans="1:30" x14ac:dyDescent="0.2">
      <c r="A11723" s="29" t="s">
        <v>38615</v>
      </c>
      <c r="B11723" s="29" t="s">
        <v>13729</v>
      </c>
      <c r="C11723" s="29" t="s">
        <v>1426</v>
      </c>
      <c r="D11723" s="29" t="s">
        <v>2060</v>
      </c>
      <c r="E11723" s="29" t="s">
        <v>2061</v>
      </c>
      <c r="F11723" s="29" t="s">
        <v>12026</v>
      </c>
      <c r="G11723" s="29" t="s">
        <v>12027</v>
      </c>
      <c r="H11723" s="33">
        <v>3</v>
      </c>
      <c r="I11723">
        <v>23.64</v>
      </c>
      <c r="J11723" t="str">
        <f>IF(tblClean[[#This Row],[Unit Price]]&lt;tblClean[[#This Row],[Unit_Cost]],"Below Cost","OK")</f>
        <v>OK</v>
      </c>
      <c r="K11723">
        <v>15.58</v>
      </c>
      <c r="L11723">
        <v>70.92</v>
      </c>
      <c r="M11723">
        <v>0</v>
      </c>
      <c r="N11723" t="str">
        <f>IF(tblClean[[#This Row],[Discount_Rate]]=0,"No Discount","Discounted")</f>
        <v>No Discount</v>
      </c>
      <c r="O11723">
        <v>70.92</v>
      </c>
      <c r="P11723" s="1">
        <v>45836</v>
      </c>
      <c r="Q11723" s="1" t="str">
        <f ca="1">IF(tblClean[[#This Row],[Date]]&gt;TODAY(),"Future Date","OK")</f>
        <v>OK</v>
      </c>
      <c r="R11723">
        <f>tblSales[[#This Row],[Quantity]]*tblSales[[#This Row],[Unit Price]]</f>
        <v>70.92</v>
      </c>
      <c r="S11723">
        <v>70.92</v>
      </c>
      <c r="T11723">
        <f>(tblSales[[#This Row],[Unit Price]]-tblSales[[#This Row],[Unit_Cost]])*tblSales[[#This Row],[Quantity]]</f>
        <v>24.18</v>
      </c>
      <c r="U11723">
        <f>tblClean[[#This Row],[Total_Recalc]]-tblSales[[#This Row],[Unit_Cost]]*tblSales[[#This Row],[Quantity]]</f>
        <v>24.18</v>
      </c>
      <c r="V11723" s="27">
        <f>IFERROR(tblClean[[#This Row],[Gross_Profit_After_Discount]] / tblClean[[#This Row],[Total_Recalc]], "")</f>
        <v>0.34094754653130288</v>
      </c>
      <c r="W11723" s="29">
        <f>YEAR(tblClean[[#This Row],[Date]])</f>
        <v>2025</v>
      </c>
      <c r="X11723" s="29" t="str">
        <f>TEXT(tblClean[[#This Row],[Date]],"MM")</f>
        <v>06</v>
      </c>
      <c r="Y11723" s="29">
        <f>WEEKNUM(_xlfn.SINGLE(tblClean[Date]))</f>
        <v>26</v>
      </c>
      <c r="Z11723" t="str">
        <f>_xlfn.XLOOKUP(tblClean[[#This Row],[Customer ID]], tblCustomers[Customer ID], tblCustomers[Membership Level], "Not Found")</f>
        <v>Standard</v>
      </c>
      <c r="AA11723" t="str">
        <f>_xlfn.XLOOKUP(tblClean[[#This Row],[Customer ID]], tblCustomers[Customer ID], tblCustomers[Region], "Not Found")</f>
        <v>Western Canada</v>
      </c>
      <c r="AB11723" t="str">
        <f>_xlfn.XLOOKUP(tblClean[[#This Row],[Customer ID]], tblCustomers[Customer ID], tblCustomers[Province/State], "Not Found")</f>
        <v>AB</v>
      </c>
      <c r="AC11723">
        <f>_xlfn.XLOOKUP(tblClean[[#This Row],[Customer ID]], tblCustomers[Customer ID], tblCustomers[Customer Age], "")</f>
        <v>50</v>
      </c>
      <c r="AD11723">
        <f>_xlfn.XLOOKUP(tblClean[[#This Row],[Customer ID]], tblCustomers[Customer ID], tblCustomers[Tenure (Years)], "")</f>
        <v>3.4</v>
      </c>
    </row>
    <row r="11724" spans="1:30" x14ac:dyDescent="0.2">
      <c r="A11724" s="29" t="s">
        <v>38616</v>
      </c>
      <c r="B11724" s="29" t="s">
        <v>13730</v>
      </c>
      <c r="C11724" s="29" t="s">
        <v>1302</v>
      </c>
      <c r="D11724" s="29" t="s">
        <v>2055</v>
      </c>
      <c r="E11724" s="29" t="s">
        <v>2061</v>
      </c>
      <c r="F11724" s="29" t="s">
        <v>12026</v>
      </c>
      <c r="G11724" s="29" t="s">
        <v>12034</v>
      </c>
      <c r="H11724" s="33">
        <v>22</v>
      </c>
      <c r="I11724">
        <v>12.65</v>
      </c>
      <c r="J11724" t="str">
        <f>IF(tblClean[[#This Row],[Unit Price]]&lt;tblClean[[#This Row],[Unit_Cost]],"Below Cost","OK")</f>
        <v>OK</v>
      </c>
      <c r="K11724">
        <v>7.18</v>
      </c>
      <c r="L11724">
        <v>278.3</v>
      </c>
      <c r="M11724">
        <v>3.5999999999999997E-2</v>
      </c>
      <c r="N11724" t="str">
        <f>IF(tblClean[[#This Row],[Discount_Rate]]=0,"No Discount","Discounted")</f>
        <v>Discounted</v>
      </c>
      <c r="O11724">
        <v>268.27999999999997</v>
      </c>
      <c r="P11724" s="1">
        <v>45871</v>
      </c>
      <c r="Q11724" s="1" t="str">
        <f ca="1">IF(tblClean[[#This Row],[Date]]&gt;TODAY(),"Future Date","OK")</f>
        <v>OK</v>
      </c>
      <c r="R11724">
        <f>tblSales[[#This Row],[Quantity]]*tblSales[[#This Row],[Unit Price]]</f>
        <v>278.3</v>
      </c>
      <c r="S11724">
        <v>268.27999999999997</v>
      </c>
      <c r="T11724">
        <f>(tblSales[[#This Row],[Unit Price]]-tblSales[[#This Row],[Unit_Cost]])*tblSales[[#This Row],[Quantity]]</f>
        <v>120.34000000000002</v>
      </c>
      <c r="U11724">
        <f>tblClean[[#This Row],[Total_Recalc]]-tblSales[[#This Row],[Unit_Cost]]*tblSales[[#This Row],[Quantity]]</f>
        <v>110.32</v>
      </c>
      <c r="V11724" s="27">
        <f>IFERROR(tblClean[[#This Row],[Gross_Profit_After_Discount]] / tblClean[[#This Row],[Total_Recalc]], "")</f>
        <v>0.41121216639332042</v>
      </c>
      <c r="W11724" s="29">
        <f>YEAR(tblClean[[#This Row],[Date]])</f>
        <v>2025</v>
      </c>
      <c r="X11724" s="29" t="str">
        <f>TEXT(tblClean[[#This Row],[Date]],"MM")</f>
        <v>08</v>
      </c>
      <c r="Y11724" s="29">
        <f>WEEKNUM(_xlfn.SINGLE(tblClean[Date]))</f>
        <v>31</v>
      </c>
      <c r="Z11724" t="str">
        <f>_xlfn.XLOOKUP(tblClean[[#This Row],[Customer ID]], tblCustomers[Customer ID], tblCustomers[Membership Level], "Not Found")</f>
        <v>Gold</v>
      </c>
      <c r="AA11724" t="str">
        <f>_xlfn.XLOOKUP(tblClean[[#This Row],[Customer ID]], tblCustomers[Customer ID], tblCustomers[Region], "Not Found")</f>
        <v>West</v>
      </c>
      <c r="AB11724" t="str">
        <f>_xlfn.XLOOKUP(tblClean[[#This Row],[Customer ID]], tblCustomers[Customer ID], tblCustomers[Province/State], "Not Found")</f>
        <v>CA</v>
      </c>
      <c r="AC11724">
        <f>_xlfn.XLOOKUP(tblClean[[#This Row],[Customer ID]], tblCustomers[Customer ID], tblCustomers[Customer Age], "")</f>
        <v>55</v>
      </c>
      <c r="AD11724">
        <f>_xlfn.XLOOKUP(tblClean[[#This Row],[Customer ID]], tblCustomers[Customer ID], tblCustomers[Tenure (Years)], "")</f>
        <v>3.6</v>
      </c>
    </row>
    <row r="11725" spans="1:30" x14ac:dyDescent="0.2">
      <c r="A11725" s="29" t="s">
        <v>38617</v>
      </c>
      <c r="B11725" s="29" t="s">
        <v>13731</v>
      </c>
      <c r="C11725" s="29" t="s">
        <v>1772</v>
      </c>
      <c r="D11725" s="29" t="s">
        <v>2055</v>
      </c>
      <c r="E11725" s="29" t="s">
        <v>2056</v>
      </c>
      <c r="F11725" s="29" t="s">
        <v>12026</v>
      </c>
      <c r="G11725" s="29" t="s">
        <v>12034</v>
      </c>
      <c r="H11725" s="33">
        <v>4</v>
      </c>
      <c r="I11725">
        <v>12.65</v>
      </c>
      <c r="J11725" t="str">
        <f>IF(tblClean[[#This Row],[Unit Price]]&lt;tblClean[[#This Row],[Unit_Cost]],"Below Cost","OK")</f>
        <v>OK</v>
      </c>
      <c r="K11725">
        <v>10.48</v>
      </c>
      <c r="L11725">
        <v>50.6</v>
      </c>
      <c r="M11725">
        <v>0</v>
      </c>
      <c r="N11725" t="str">
        <f>IF(tblClean[[#This Row],[Discount_Rate]]=0,"No Discount","Discounted")</f>
        <v>No Discount</v>
      </c>
      <c r="O11725">
        <v>50.6</v>
      </c>
      <c r="P11725" s="1">
        <v>45779</v>
      </c>
      <c r="Q11725" s="1" t="str">
        <f ca="1">IF(tblClean[[#This Row],[Date]]&gt;TODAY(),"Future Date","OK")</f>
        <v>OK</v>
      </c>
      <c r="R11725">
        <f>tblSales[[#This Row],[Quantity]]*tblSales[[#This Row],[Unit Price]]</f>
        <v>50.6</v>
      </c>
      <c r="S11725">
        <v>50.6</v>
      </c>
      <c r="T11725">
        <f>(tblSales[[#This Row],[Unit Price]]-tblSales[[#This Row],[Unit_Cost]])*tblSales[[#This Row],[Quantity]]</f>
        <v>8.68</v>
      </c>
      <c r="U11725">
        <f>tblClean[[#This Row],[Total_Recalc]]-tblSales[[#This Row],[Unit_Cost]]*tblSales[[#This Row],[Quantity]]</f>
        <v>8.68</v>
      </c>
      <c r="V11725" s="27">
        <f>IFERROR(tblClean[[#This Row],[Gross_Profit_After_Discount]] / tblClean[[#This Row],[Total_Recalc]], "")</f>
        <v>0.17154150197628457</v>
      </c>
      <c r="W11725" s="29">
        <f>YEAR(tblClean[[#This Row],[Date]])</f>
        <v>2025</v>
      </c>
      <c r="X11725" s="29" t="str">
        <f>TEXT(tblClean[[#This Row],[Date]],"MM")</f>
        <v>05</v>
      </c>
      <c r="Y11725" s="29">
        <f>WEEKNUM(_xlfn.SINGLE(tblClean[Date]))</f>
        <v>18</v>
      </c>
      <c r="Z11725" t="str">
        <f>_xlfn.XLOOKUP(tblClean[[#This Row],[Customer ID]], tblCustomers[Customer ID], tblCustomers[Membership Level], "Not Found")</f>
        <v>Platinum</v>
      </c>
      <c r="AA11725" t="str">
        <f>_xlfn.XLOOKUP(tblClean[[#This Row],[Customer ID]], tblCustomers[Customer ID], tblCustomers[Region], "Not Found")</f>
        <v>West</v>
      </c>
      <c r="AB11725" t="str">
        <f>_xlfn.XLOOKUP(tblClean[[#This Row],[Customer ID]], tblCustomers[Customer ID], tblCustomers[Province/State], "Not Found")</f>
        <v>CA</v>
      </c>
      <c r="AC11725">
        <f>_xlfn.XLOOKUP(tblClean[[#This Row],[Customer ID]], tblCustomers[Customer ID], tblCustomers[Customer Age], "")</f>
        <v>24</v>
      </c>
      <c r="AD11725">
        <f>_xlfn.XLOOKUP(tblClean[[#This Row],[Customer ID]], tblCustomers[Customer ID], tblCustomers[Tenure (Years)], "")</f>
        <v>6</v>
      </c>
    </row>
    <row r="11726" spans="1:30" x14ac:dyDescent="0.2">
      <c r="A11726" s="29" t="s">
        <v>38618</v>
      </c>
      <c r="B11726" s="29" t="s">
        <v>13732</v>
      </c>
      <c r="C11726" s="29" t="s">
        <v>680</v>
      </c>
      <c r="D11726" s="29" t="s">
        <v>2055</v>
      </c>
      <c r="E11726" s="29" t="s">
        <v>2061</v>
      </c>
      <c r="F11726" s="29" t="s">
        <v>12026</v>
      </c>
      <c r="G11726" s="29" t="s">
        <v>12029</v>
      </c>
      <c r="H11726" s="33">
        <v>11</v>
      </c>
      <c r="I11726">
        <v>18.13</v>
      </c>
      <c r="J11726" t="str">
        <f>IF(tblClean[[#This Row],[Unit Price]]&lt;tblClean[[#This Row],[Unit_Cost]],"Below Cost","OK")</f>
        <v>OK</v>
      </c>
      <c r="K11726">
        <v>16.23</v>
      </c>
      <c r="L11726">
        <v>199.43</v>
      </c>
      <c r="M11726">
        <v>0.03</v>
      </c>
      <c r="N11726" t="str">
        <f>IF(tblClean[[#This Row],[Discount_Rate]]=0,"No Discount","Discounted")</f>
        <v>Discounted</v>
      </c>
      <c r="O11726">
        <v>193.45</v>
      </c>
      <c r="P11726" s="1">
        <v>45280</v>
      </c>
      <c r="Q11726" s="1" t="str">
        <f ca="1">IF(tblClean[[#This Row],[Date]]&gt;TODAY(),"Future Date","OK")</f>
        <v>OK</v>
      </c>
      <c r="R11726">
        <f>tblSales[[#This Row],[Quantity]]*tblSales[[#This Row],[Unit Price]]</f>
        <v>199.42999999999998</v>
      </c>
      <c r="S11726">
        <v>193.45</v>
      </c>
      <c r="T11726">
        <f>(tblSales[[#This Row],[Unit Price]]-tblSales[[#This Row],[Unit_Cost]])*tblSales[[#This Row],[Quantity]]</f>
        <v>20.899999999999984</v>
      </c>
      <c r="U11726">
        <f>tblClean[[#This Row],[Total_Recalc]]-tblSales[[#This Row],[Unit_Cost]]*tblSales[[#This Row],[Quantity]]</f>
        <v>14.919999999999987</v>
      </c>
      <c r="V11726" s="27">
        <f>IFERROR(tblClean[[#This Row],[Gross_Profit_After_Discount]] / tblClean[[#This Row],[Total_Recalc]], "")</f>
        <v>7.7125872318428476E-2</v>
      </c>
      <c r="W11726" s="29">
        <f>YEAR(tblClean[[#This Row],[Date]])</f>
        <v>2023</v>
      </c>
      <c r="X11726" s="29" t="str">
        <f>TEXT(tblClean[[#This Row],[Date]],"MM")</f>
        <v>12</v>
      </c>
      <c r="Y11726" s="29">
        <f>WEEKNUM(_xlfn.SINGLE(tblClean[Date]))</f>
        <v>51</v>
      </c>
      <c r="Z11726" t="str">
        <f>_xlfn.XLOOKUP(tblClean[[#This Row],[Customer ID]], tblCustomers[Customer ID], tblCustomers[Membership Level], "Not Found")</f>
        <v>Standard</v>
      </c>
      <c r="AA11726" t="str">
        <f>_xlfn.XLOOKUP(tblClean[[#This Row],[Customer ID]], tblCustomers[Customer ID], tblCustomers[Region], "Not Found")</f>
        <v>Eastern Canada</v>
      </c>
      <c r="AB11726" t="str">
        <f>_xlfn.XLOOKUP(tblClean[[#This Row],[Customer ID]], tblCustomers[Customer ID], tblCustomers[Province/State], "Not Found")</f>
        <v>ON</v>
      </c>
      <c r="AC11726">
        <f>_xlfn.XLOOKUP(tblClean[[#This Row],[Customer ID]], tblCustomers[Customer ID], tblCustomers[Customer Age], "")</f>
        <v>20</v>
      </c>
      <c r="AD11726">
        <f>_xlfn.XLOOKUP(tblClean[[#This Row],[Customer ID]], tblCustomers[Customer ID], tblCustomers[Tenure (Years)], "")</f>
        <v>8</v>
      </c>
    </row>
    <row r="11727" spans="1:30" x14ac:dyDescent="0.2">
      <c r="A11727" s="29" t="s">
        <v>38619</v>
      </c>
      <c r="B11727" s="29" t="s">
        <v>13733</v>
      </c>
      <c r="C11727" s="29" t="s">
        <v>1060</v>
      </c>
      <c r="D11727" s="29" t="s">
        <v>2060</v>
      </c>
      <c r="E11727" s="29" t="s">
        <v>2061</v>
      </c>
      <c r="F11727" s="29" t="s">
        <v>12026</v>
      </c>
      <c r="G11727" s="29" t="s">
        <v>12029</v>
      </c>
      <c r="H11727" s="33">
        <v>4</v>
      </c>
      <c r="I11727">
        <v>18.13</v>
      </c>
      <c r="J11727" t="str">
        <f>IF(tblClean[[#This Row],[Unit Price]]&lt;tblClean[[#This Row],[Unit_Cost]],"Below Cost","OK")</f>
        <v>OK</v>
      </c>
      <c r="K11727">
        <v>13.31</v>
      </c>
      <c r="L11727">
        <v>72.52</v>
      </c>
      <c r="M11727">
        <v>0</v>
      </c>
      <c r="N11727" t="str">
        <f>IF(tblClean[[#This Row],[Discount_Rate]]=0,"No Discount","Discounted")</f>
        <v>No Discount</v>
      </c>
      <c r="O11727">
        <v>72.52</v>
      </c>
      <c r="P11727" s="1">
        <v>45121</v>
      </c>
      <c r="Q11727" s="1" t="str">
        <f ca="1">IF(tblClean[[#This Row],[Date]]&gt;TODAY(),"Future Date","OK")</f>
        <v>OK</v>
      </c>
      <c r="R11727">
        <f>tblSales[[#This Row],[Quantity]]*tblSales[[#This Row],[Unit Price]]</f>
        <v>72.52</v>
      </c>
      <c r="S11727">
        <v>72.52</v>
      </c>
      <c r="T11727">
        <f>(tblSales[[#This Row],[Unit Price]]-tblSales[[#This Row],[Unit_Cost]])*tblSales[[#This Row],[Quantity]]</f>
        <v>19.279999999999994</v>
      </c>
      <c r="U11727">
        <f>tblClean[[#This Row],[Total_Recalc]]-tblSales[[#This Row],[Unit_Cost]]*tblSales[[#This Row],[Quantity]]</f>
        <v>19.279999999999994</v>
      </c>
      <c r="V11727" s="27">
        <f>IFERROR(tblClean[[#This Row],[Gross_Profit_After_Discount]] / tblClean[[#This Row],[Total_Recalc]], "")</f>
        <v>0.26585769442912294</v>
      </c>
      <c r="W11727" s="29">
        <f>YEAR(tblClean[[#This Row],[Date]])</f>
        <v>2023</v>
      </c>
      <c r="X11727" s="29" t="str">
        <f>TEXT(tblClean[[#This Row],[Date]],"MM")</f>
        <v>07</v>
      </c>
      <c r="Y11727" s="29">
        <f>WEEKNUM(_xlfn.SINGLE(tblClean[Date]))</f>
        <v>28</v>
      </c>
      <c r="Z11727" t="str">
        <f>_xlfn.XLOOKUP(tblClean[[#This Row],[Customer ID]], tblCustomers[Customer ID], tblCustomers[Membership Level], "Not Found")</f>
        <v>Standard</v>
      </c>
      <c r="AA11727" t="str">
        <f>_xlfn.XLOOKUP(tblClean[[#This Row],[Customer ID]], tblCustomers[Customer ID], tblCustomers[Region], "Not Found")</f>
        <v>Midwest</v>
      </c>
      <c r="AB11727" t="str">
        <f>_xlfn.XLOOKUP(tblClean[[#This Row],[Customer ID]], tblCustomers[Customer ID], tblCustomers[Province/State], "Not Found")</f>
        <v>IL</v>
      </c>
      <c r="AC11727">
        <f>_xlfn.XLOOKUP(tblClean[[#This Row],[Customer ID]], tblCustomers[Customer ID], tblCustomers[Customer Age], "")</f>
        <v>24</v>
      </c>
      <c r="AD11727">
        <f>_xlfn.XLOOKUP(tblClean[[#This Row],[Customer ID]], tblCustomers[Customer ID], tblCustomers[Tenure (Years)], "")</f>
        <v>1.1000000000000001</v>
      </c>
    </row>
    <row r="11728" spans="1:30" x14ac:dyDescent="0.2">
      <c r="A11728" s="29" t="s">
        <v>38620</v>
      </c>
      <c r="B11728" s="29" t="s">
        <v>13734</v>
      </c>
      <c r="C11728" s="29" t="s">
        <v>1072</v>
      </c>
      <c r="D11728" s="29" t="s">
        <v>2055</v>
      </c>
      <c r="E11728" s="29" t="s">
        <v>2061</v>
      </c>
      <c r="F11728" s="29" t="s">
        <v>12026</v>
      </c>
      <c r="G11728" s="29" t="s">
        <v>12027</v>
      </c>
      <c r="H11728" s="33">
        <v>19</v>
      </c>
      <c r="I11728">
        <v>23.64</v>
      </c>
      <c r="J11728" t="str">
        <f>IF(tblClean[[#This Row],[Unit Price]]&lt;tblClean[[#This Row],[Unit_Cost]],"Below Cost","OK")</f>
        <v>OK</v>
      </c>
      <c r="K11728">
        <v>13.83</v>
      </c>
      <c r="L11728">
        <v>449.16</v>
      </c>
      <c r="M11728">
        <v>5.8999999999999997E-2</v>
      </c>
      <c r="N11728" t="str">
        <f>IF(tblClean[[#This Row],[Discount_Rate]]=0,"No Discount","Discounted")</f>
        <v>Discounted</v>
      </c>
      <c r="O11728">
        <v>422.66</v>
      </c>
      <c r="P11728" s="1">
        <v>45196</v>
      </c>
      <c r="Q11728" s="1" t="str">
        <f ca="1">IF(tblClean[[#This Row],[Date]]&gt;TODAY(),"Future Date","OK")</f>
        <v>OK</v>
      </c>
      <c r="R11728">
        <f>tblSales[[#This Row],[Quantity]]*tblSales[[#This Row],[Unit Price]]</f>
        <v>449.16</v>
      </c>
      <c r="S11728">
        <v>422.66</v>
      </c>
      <c r="T11728">
        <f>(tblSales[[#This Row],[Unit Price]]-tblSales[[#This Row],[Unit_Cost]])*tblSales[[#This Row],[Quantity]]</f>
        <v>186.39000000000001</v>
      </c>
      <c r="U11728">
        <f>tblClean[[#This Row],[Total_Recalc]]-tblSales[[#This Row],[Unit_Cost]]*tblSales[[#This Row],[Quantity]]</f>
        <v>159.89000000000004</v>
      </c>
      <c r="V11728" s="27">
        <f>IFERROR(tblClean[[#This Row],[Gross_Profit_After_Discount]] / tblClean[[#This Row],[Total_Recalc]], "")</f>
        <v>0.37829461032508405</v>
      </c>
      <c r="W11728" s="29">
        <f>YEAR(tblClean[[#This Row],[Date]])</f>
        <v>2023</v>
      </c>
      <c r="X11728" s="29" t="str">
        <f>TEXT(tblClean[[#This Row],[Date]],"MM")</f>
        <v>09</v>
      </c>
      <c r="Y11728" s="29">
        <f>WEEKNUM(_xlfn.SINGLE(tblClean[Date]))</f>
        <v>39</v>
      </c>
      <c r="Z11728" t="str">
        <f>_xlfn.XLOOKUP(tblClean[[#This Row],[Customer ID]], tblCustomers[Customer ID], tblCustomers[Membership Level], "Not Found")</f>
        <v>Platinum</v>
      </c>
      <c r="AA11728" t="str">
        <f>_xlfn.XLOOKUP(tblClean[[#This Row],[Customer ID]], tblCustomers[Customer ID], tblCustomers[Region], "Not Found")</f>
        <v>South</v>
      </c>
      <c r="AB11728" t="str">
        <f>_xlfn.XLOOKUP(tblClean[[#This Row],[Customer ID]], tblCustomers[Customer ID], tblCustomers[Province/State], "Not Found")</f>
        <v>TX</v>
      </c>
      <c r="AC11728">
        <f>_xlfn.XLOOKUP(tblClean[[#This Row],[Customer ID]], tblCustomers[Customer ID], tblCustomers[Customer Age], "")</f>
        <v>53</v>
      </c>
      <c r="AD11728">
        <f>_xlfn.XLOOKUP(tblClean[[#This Row],[Customer ID]], tblCustomers[Customer ID], tblCustomers[Tenure (Years)], "")</f>
        <v>0.4</v>
      </c>
    </row>
    <row r="11729" spans="1:30" x14ac:dyDescent="0.2">
      <c r="A11729" s="29" t="s">
        <v>38621</v>
      </c>
      <c r="B11729" s="29" t="s">
        <v>13735</v>
      </c>
      <c r="C11729" s="29" t="s">
        <v>1560</v>
      </c>
      <c r="D11729" s="29" t="s">
        <v>2055</v>
      </c>
      <c r="E11729" s="29" t="s">
        <v>2056</v>
      </c>
      <c r="F11729" s="29" t="s">
        <v>12026</v>
      </c>
      <c r="G11729" s="29" t="s">
        <v>12036</v>
      </c>
      <c r="H11729" s="33">
        <v>6</v>
      </c>
      <c r="I11729">
        <v>11.76</v>
      </c>
      <c r="J11729" t="str">
        <f>IF(tblClean[[#This Row],[Unit Price]]&lt;tblClean[[#This Row],[Unit_Cost]],"Below Cost","OK")</f>
        <v>OK</v>
      </c>
      <c r="K11729">
        <v>7.98</v>
      </c>
      <c r="L11729">
        <v>70.56</v>
      </c>
      <c r="M11729">
        <v>0</v>
      </c>
      <c r="N11729" t="str">
        <f>IF(tblClean[[#This Row],[Discount_Rate]]=0,"No Discount","Discounted")</f>
        <v>No Discount</v>
      </c>
      <c r="O11729">
        <v>70.56</v>
      </c>
      <c r="P11729" s="1">
        <v>45593</v>
      </c>
      <c r="Q11729" s="1" t="str">
        <f ca="1">IF(tblClean[[#This Row],[Date]]&gt;TODAY(),"Future Date","OK")</f>
        <v>OK</v>
      </c>
      <c r="R11729">
        <f>tblSales[[#This Row],[Quantity]]*tblSales[[#This Row],[Unit Price]]</f>
        <v>70.56</v>
      </c>
      <c r="S11729">
        <v>70.56</v>
      </c>
      <c r="T11729">
        <f>(tblSales[[#This Row],[Unit Price]]-tblSales[[#This Row],[Unit_Cost]])*tblSales[[#This Row],[Quantity]]</f>
        <v>22.679999999999996</v>
      </c>
      <c r="U11729">
        <f>tblClean[[#This Row],[Total_Recalc]]-tblSales[[#This Row],[Unit_Cost]]*tblSales[[#This Row],[Quantity]]</f>
        <v>22.68</v>
      </c>
      <c r="V11729" s="27">
        <f>IFERROR(tblClean[[#This Row],[Gross_Profit_After_Discount]] / tblClean[[#This Row],[Total_Recalc]], "")</f>
        <v>0.3214285714285714</v>
      </c>
      <c r="W11729" s="29">
        <f>YEAR(tblClean[[#This Row],[Date]])</f>
        <v>2024</v>
      </c>
      <c r="X11729" s="29" t="str">
        <f>TEXT(tblClean[[#This Row],[Date]],"MM")</f>
        <v>10</v>
      </c>
      <c r="Y11729" s="29">
        <f>WEEKNUM(_xlfn.SINGLE(tblClean[Date]))</f>
        <v>44</v>
      </c>
      <c r="Z11729" t="str">
        <f>_xlfn.XLOOKUP(tblClean[[#This Row],[Customer ID]], tblCustomers[Customer ID], tblCustomers[Membership Level], "Not Found")</f>
        <v>Standard</v>
      </c>
      <c r="AA11729" t="str">
        <f>_xlfn.XLOOKUP(tblClean[[#This Row],[Customer ID]], tblCustomers[Customer ID], tblCustomers[Region], "Not Found")</f>
        <v>South</v>
      </c>
      <c r="AB11729" t="str">
        <f>_xlfn.XLOOKUP(tblClean[[#This Row],[Customer ID]], tblCustomers[Customer ID], tblCustomers[Province/State], "Not Found")</f>
        <v>GA</v>
      </c>
      <c r="AC11729">
        <f>_xlfn.XLOOKUP(tblClean[[#This Row],[Customer ID]], tblCustomers[Customer ID], tblCustomers[Customer Age], "")</f>
        <v>51</v>
      </c>
      <c r="AD11729">
        <f>_xlfn.XLOOKUP(tblClean[[#This Row],[Customer ID]], tblCustomers[Customer ID], tblCustomers[Tenure (Years)], "")</f>
        <v>4.7</v>
      </c>
    </row>
    <row r="11730" spans="1:30" x14ac:dyDescent="0.2">
      <c r="A11730" s="29" t="s">
        <v>38622</v>
      </c>
      <c r="B11730" s="29" t="s">
        <v>13736</v>
      </c>
      <c r="C11730" s="29" t="s">
        <v>340</v>
      </c>
      <c r="D11730" s="29" t="s">
        <v>2055</v>
      </c>
      <c r="E11730" s="29" t="s">
        <v>2056</v>
      </c>
      <c r="F11730" s="29" t="s">
        <v>12026</v>
      </c>
      <c r="G11730" s="29" t="s">
        <v>12029</v>
      </c>
      <c r="H11730" s="33">
        <v>4</v>
      </c>
      <c r="I11730">
        <v>18.13</v>
      </c>
      <c r="J11730" t="str">
        <f>IF(tblClean[[#This Row],[Unit Price]]&lt;tblClean[[#This Row],[Unit_Cost]],"Below Cost","OK")</f>
        <v>OK</v>
      </c>
      <c r="K11730">
        <v>16.2</v>
      </c>
      <c r="L11730">
        <v>72.52</v>
      </c>
      <c r="M11730">
        <v>0</v>
      </c>
      <c r="N11730" t="str">
        <f>IF(tblClean[[#This Row],[Discount_Rate]]=0,"No Discount","Discounted")</f>
        <v>No Discount</v>
      </c>
      <c r="O11730">
        <v>72.52</v>
      </c>
      <c r="P11730" s="1">
        <v>45527</v>
      </c>
      <c r="Q11730" s="1" t="str">
        <f ca="1">IF(tblClean[[#This Row],[Date]]&gt;TODAY(),"Future Date","OK")</f>
        <v>OK</v>
      </c>
      <c r="R11730">
        <f>tblSales[[#This Row],[Quantity]]*tblSales[[#This Row],[Unit Price]]</f>
        <v>72.52</v>
      </c>
      <c r="S11730">
        <v>72.52</v>
      </c>
      <c r="T11730">
        <f>(tblSales[[#This Row],[Unit Price]]-tblSales[[#This Row],[Unit_Cost]])*tblSales[[#This Row],[Quantity]]</f>
        <v>7.7199999999999989</v>
      </c>
      <c r="U11730">
        <f>tblClean[[#This Row],[Total_Recalc]]-tblSales[[#This Row],[Unit_Cost]]*tblSales[[#This Row],[Quantity]]</f>
        <v>7.7199999999999989</v>
      </c>
      <c r="V11730" s="27">
        <f>IFERROR(tblClean[[#This Row],[Gross_Profit_After_Discount]] / tblClean[[#This Row],[Total_Recalc]], "")</f>
        <v>0.10645339216767787</v>
      </c>
      <c r="W11730" s="29">
        <f>YEAR(tblClean[[#This Row],[Date]])</f>
        <v>2024</v>
      </c>
      <c r="X11730" s="29" t="str">
        <f>TEXT(tblClean[[#This Row],[Date]],"MM")</f>
        <v>08</v>
      </c>
      <c r="Y11730" s="29">
        <f>WEEKNUM(_xlfn.SINGLE(tblClean[Date]))</f>
        <v>34</v>
      </c>
      <c r="Z11730" t="str">
        <f>_xlfn.XLOOKUP(tblClean[[#This Row],[Customer ID]], tblCustomers[Customer ID], tblCustomers[Membership Level], "Not Found")</f>
        <v>Standard</v>
      </c>
      <c r="AA11730" t="str">
        <f>_xlfn.XLOOKUP(tblClean[[#This Row],[Customer ID]], tblCustomers[Customer ID], tblCustomers[Region], "Not Found")</f>
        <v>Midwest</v>
      </c>
      <c r="AB11730" t="str">
        <f>_xlfn.XLOOKUP(tblClean[[#This Row],[Customer ID]], tblCustomers[Customer ID], tblCustomers[Province/State], "Not Found")</f>
        <v>IL</v>
      </c>
      <c r="AC11730">
        <f>_xlfn.XLOOKUP(tblClean[[#This Row],[Customer ID]], tblCustomers[Customer ID], tblCustomers[Customer Age], "")</f>
        <v>25</v>
      </c>
      <c r="AD11730">
        <f>_xlfn.XLOOKUP(tblClean[[#This Row],[Customer ID]], tblCustomers[Customer ID], tblCustomers[Tenure (Years)], "")</f>
        <v>0.7</v>
      </c>
    </row>
    <row r="11731" spans="1:30" x14ac:dyDescent="0.2">
      <c r="A11731" s="29" t="s">
        <v>38623</v>
      </c>
      <c r="B11731" s="29" t="s">
        <v>13737</v>
      </c>
      <c r="C11731" s="29" t="s">
        <v>1420</v>
      </c>
      <c r="D11731" s="29" t="s">
        <v>2055</v>
      </c>
      <c r="E11731" s="29" t="s">
        <v>2061</v>
      </c>
      <c r="F11731" s="29" t="s">
        <v>12026</v>
      </c>
      <c r="G11731" s="29" t="s">
        <v>12027</v>
      </c>
      <c r="H11731" s="33">
        <v>4</v>
      </c>
      <c r="I11731">
        <v>23.64</v>
      </c>
      <c r="J11731" t="str">
        <f>IF(tblClean[[#This Row],[Unit Price]]&lt;tblClean[[#This Row],[Unit_Cost]],"Below Cost","OK")</f>
        <v>OK</v>
      </c>
      <c r="K11731">
        <v>19.350000000000001</v>
      </c>
      <c r="L11731">
        <v>94.56</v>
      </c>
      <c r="M11731">
        <v>0</v>
      </c>
      <c r="N11731" t="str">
        <f>IF(tblClean[[#This Row],[Discount_Rate]]=0,"No Discount","Discounted")</f>
        <v>No Discount</v>
      </c>
      <c r="O11731">
        <v>94.56</v>
      </c>
      <c r="P11731" s="1">
        <v>45190</v>
      </c>
      <c r="Q11731" s="1" t="str">
        <f ca="1">IF(tblClean[[#This Row],[Date]]&gt;TODAY(),"Future Date","OK")</f>
        <v>OK</v>
      </c>
      <c r="R11731">
        <f>tblSales[[#This Row],[Quantity]]*tblSales[[#This Row],[Unit Price]]</f>
        <v>94.56</v>
      </c>
      <c r="S11731">
        <v>94.56</v>
      </c>
      <c r="T11731">
        <f>(tblSales[[#This Row],[Unit Price]]-tblSales[[#This Row],[Unit_Cost]])*tblSales[[#This Row],[Quantity]]</f>
        <v>17.159999999999997</v>
      </c>
      <c r="U11731">
        <f>tblClean[[#This Row],[Total_Recalc]]-tblSales[[#This Row],[Unit_Cost]]*tblSales[[#This Row],[Quantity]]</f>
        <v>17.159999999999997</v>
      </c>
      <c r="V11731" s="27">
        <f>IFERROR(tblClean[[#This Row],[Gross_Profit_After_Discount]] / tblClean[[#This Row],[Total_Recalc]], "")</f>
        <v>0.18147208121827407</v>
      </c>
      <c r="W11731" s="29">
        <f>YEAR(tblClean[[#This Row],[Date]])</f>
        <v>2023</v>
      </c>
      <c r="X11731" s="29" t="str">
        <f>TEXT(tblClean[[#This Row],[Date]],"MM")</f>
        <v>09</v>
      </c>
      <c r="Y11731" s="29">
        <f>WEEKNUM(_xlfn.SINGLE(tblClean[Date]))</f>
        <v>38</v>
      </c>
      <c r="Z11731" t="str">
        <f>_xlfn.XLOOKUP(tblClean[[#This Row],[Customer ID]], tblCustomers[Customer ID], tblCustomers[Membership Level], "Not Found")</f>
        <v>Gold</v>
      </c>
      <c r="AA11731" t="str">
        <f>_xlfn.XLOOKUP(tblClean[[#This Row],[Customer ID]], tblCustomers[Customer ID], tblCustomers[Region], "Not Found")</f>
        <v>Northeast</v>
      </c>
      <c r="AB11731" t="str">
        <f>_xlfn.XLOOKUP(tblClean[[#This Row],[Customer ID]], tblCustomers[Customer ID], tblCustomers[Province/State], "Not Found")</f>
        <v>MD</v>
      </c>
      <c r="AC11731">
        <f>_xlfn.XLOOKUP(tblClean[[#This Row],[Customer ID]], tblCustomers[Customer ID], tblCustomers[Customer Age], "")</f>
        <v>66</v>
      </c>
      <c r="AD11731">
        <f>_xlfn.XLOOKUP(tblClean[[#This Row],[Customer ID]], tblCustomers[Customer ID], tblCustomers[Tenure (Years)], "")</f>
        <v>7.4</v>
      </c>
    </row>
    <row r="11732" spans="1:30" x14ac:dyDescent="0.2">
      <c r="A11732" s="29" t="s">
        <v>38624</v>
      </c>
      <c r="B11732" s="29" t="s">
        <v>13738</v>
      </c>
      <c r="C11732" s="29" t="s">
        <v>1408</v>
      </c>
      <c r="D11732" s="29" t="s">
        <v>2055</v>
      </c>
      <c r="E11732" s="29" t="s">
        <v>2061</v>
      </c>
      <c r="F11732" s="29" t="s">
        <v>12026</v>
      </c>
      <c r="G11732" s="29" t="s">
        <v>12027</v>
      </c>
      <c r="H11732" s="33">
        <v>4</v>
      </c>
      <c r="I11732">
        <v>23.64</v>
      </c>
      <c r="J11732" t="str">
        <f>IF(tblClean[[#This Row],[Unit Price]]&lt;tblClean[[#This Row],[Unit_Cost]],"Below Cost","OK")</f>
        <v>OK</v>
      </c>
      <c r="K11732">
        <v>16.47</v>
      </c>
      <c r="L11732">
        <v>94.56</v>
      </c>
      <c r="M11732">
        <v>0</v>
      </c>
      <c r="N11732" t="str">
        <f>IF(tblClean[[#This Row],[Discount_Rate]]=0,"No Discount","Discounted")</f>
        <v>No Discount</v>
      </c>
      <c r="O11732">
        <v>94.56</v>
      </c>
      <c r="P11732" s="1">
        <v>45176</v>
      </c>
      <c r="Q11732" s="1" t="str">
        <f ca="1">IF(tblClean[[#This Row],[Date]]&gt;TODAY(),"Future Date","OK")</f>
        <v>OK</v>
      </c>
      <c r="R11732">
        <f>tblSales[[#This Row],[Quantity]]*tblSales[[#This Row],[Unit Price]]</f>
        <v>94.56</v>
      </c>
      <c r="S11732">
        <v>94.56</v>
      </c>
      <c r="T11732">
        <f>(tblSales[[#This Row],[Unit Price]]-tblSales[[#This Row],[Unit_Cost]])*tblSales[[#This Row],[Quantity]]</f>
        <v>28.680000000000007</v>
      </c>
      <c r="U11732">
        <f>tblClean[[#This Row],[Total_Recalc]]-tblSales[[#This Row],[Unit_Cost]]*tblSales[[#This Row],[Quantity]]</f>
        <v>28.680000000000007</v>
      </c>
      <c r="V11732" s="27">
        <f>IFERROR(tblClean[[#This Row],[Gross_Profit_After_Discount]] / tblClean[[#This Row],[Total_Recalc]], "")</f>
        <v>0.30329949238578685</v>
      </c>
      <c r="W11732" s="29">
        <f>YEAR(tblClean[[#This Row],[Date]])</f>
        <v>2023</v>
      </c>
      <c r="X11732" s="29" t="str">
        <f>TEXT(tblClean[[#This Row],[Date]],"MM")</f>
        <v>09</v>
      </c>
      <c r="Y11732" s="29">
        <f>WEEKNUM(_xlfn.SINGLE(tblClean[Date]))</f>
        <v>36</v>
      </c>
      <c r="Z11732" t="str">
        <f>_xlfn.XLOOKUP(tblClean[[#This Row],[Customer ID]], tblCustomers[Customer ID], tblCustomers[Membership Level], "Not Found")</f>
        <v>Standard</v>
      </c>
      <c r="AA11732" t="str">
        <f>_xlfn.XLOOKUP(tblClean[[#This Row],[Customer ID]], tblCustomers[Customer ID], tblCustomers[Region], "Not Found")</f>
        <v>Northeast</v>
      </c>
      <c r="AB11732" t="str">
        <f>_xlfn.XLOOKUP(tblClean[[#This Row],[Customer ID]], tblCustomers[Customer ID], tblCustomers[Province/State], "Not Found")</f>
        <v>MA</v>
      </c>
      <c r="AC11732">
        <f>_xlfn.XLOOKUP(tblClean[[#This Row],[Customer ID]], tblCustomers[Customer ID], tblCustomers[Customer Age], "")</f>
        <v>20</v>
      </c>
      <c r="AD11732">
        <f>_xlfn.XLOOKUP(tblClean[[#This Row],[Customer ID]], tblCustomers[Customer ID], tblCustomers[Tenure (Years)], "")</f>
        <v>6</v>
      </c>
    </row>
    <row r="11733" spans="1:30" x14ac:dyDescent="0.2">
      <c r="A11733" s="29" t="s">
        <v>38625</v>
      </c>
      <c r="B11733" s="29" t="s">
        <v>13739</v>
      </c>
      <c r="C11733" s="29" t="s">
        <v>1283</v>
      </c>
      <c r="D11733" s="29" t="s">
        <v>2055</v>
      </c>
      <c r="E11733" s="29" t="s">
        <v>2069</v>
      </c>
      <c r="F11733" s="29" t="s">
        <v>12026</v>
      </c>
      <c r="G11733" s="29" t="s">
        <v>12029</v>
      </c>
      <c r="H11733" s="33">
        <v>3</v>
      </c>
      <c r="I11733">
        <v>18.13</v>
      </c>
      <c r="J11733" t="str">
        <f>IF(tblClean[[#This Row],[Unit Price]]&lt;tblClean[[#This Row],[Unit_Cost]],"Below Cost","OK")</f>
        <v>OK</v>
      </c>
      <c r="K11733">
        <v>13.81</v>
      </c>
      <c r="L11733">
        <v>54.39</v>
      </c>
      <c r="M11733">
        <v>0</v>
      </c>
      <c r="N11733" t="str">
        <f>IF(tblClean[[#This Row],[Discount_Rate]]=0,"No Discount","Discounted")</f>
        <v>No Discount</v>
      </c>
      <c r="O11733">
        <v>54.39</v>
      </c>
      <c r="P11733" s="1">
        <v>45882</v>
      </c>
      <c r="Q11733" s="1" t="str">
        <f ca="1">IF(tblClean[[#This Row],[Date]]&gt;TODAY(),"Future Date","OK")</f>
        <v>OK</v>
      </c>
      <c r="R11733">
        <f>tblSales[[#This Row],[Quantity]]*tblSales[[#This Row],[Unit Price]]</f>
        <v>54.39</v>
      </c>
      <c r="S11733">
        <v>54.39</v>
      </c>
      <c r="T11733">
        <f>(tblSales[[#This Row],[Unit Price]]-tblSales[[#This Row],[Unit_Cost]])*tblSales[[#This Row],[Quantity]]</f>
        <v>12.959999999999996</v>
      </c>
      <c r="U11733">
        <f>tblClean[[#This Row],[Total_Recalc]]-tblSales[[#This Row],[Unit_Cost]]*tblSales[[#This Row],[Quantity]]</f>
        <v>12.96</v>
      </c>
      <c r="V11733" s="27">
        <f>IFERROR(tblClean[[#This Row],[Gross_Profit_After_Discount]] / tblClean[[#This Row],[Total_Recalc]], "")</f>
        <v>0.23827909542195258</v>
      </c>
      <c r="W11733" s="29">
        <f>YEAR(tblClean[[#This Row],[Date]])</f>
        <v>2025</v>
      </c>
      <c r="X11733" s="29" t="str">
        <f>TEXT(tblClean[[#This Row],[Date]],"MM")</f>
        <v>08</v>
      </c>
      <c r="Y11733" s="29">
        <f>WEEKNUM(_xlfn.SINGLE(tblClean[Date]))</f>
        <v>33</v>
      </c>
      <c r="Z11733" t="str">
        <f>_xlfn.XLOOKUP(tblClean[[#This Row],[Customer ID]], tblCustomers[Customer ID], tblCustomers[Membership Level], "Not Found")</f>
        <v>Standard</v>
      </c>
      <c r="AA11733" t="str">
        <f>_xlfn.XLOOKUP(tblClean[[#This Row],[Customer ID]], tblCustomers[Customer ID], tblCustomers[Region], "Not Found")</f>
        <v>West</v>
      </c>
      <c r="AB11733" t="str">
        <f>_xlfn.XLOOKUP(tblClean[[#This Row],[Customer ID]], tblCustomers[Customer ID], tblCustomers[Province/State], "Not Found")</f>
        <v>CA</v>
      </c>
      <c r="AC11733">
        <f>_xlfn.XLOOKUP(tblClean[[#This Row],[Customer ID]], tblCustomers[Customer ID], tblCustomers[Customer Age], "")</f>
        <v>64</v>
      </c>
      <c r="AD11733">
        <f>_xlfn.XLOOKUP(tblClean[[#This Row],[Customer ID]], tblCustomers[Customer ID], tblCustomers[Tenure (Years)], "")</f>
        <v>1.5</v>
      </c>
    </row>
    <row r="11734" spans="1:30" x14ac:dyDescent="0.2">
      <c r="A11734" s="29" t="s">
        <v>38626</v>
      </c>
      <c r="B11734" s="29" t="s">
        <v>13740</v>
      </c>
      <c r="C11734" s="29" t="s">
        <v>1379</v>
      </c>
      <c r="D11734" s="29" t="s">
        <v>2055</v>
      </c>
      <c r="E11734" s="29" t="s">
        <v>2061</v>
      </c>
      <c r="F11734" s="29" t="s">
        <v>12026</v>
      </c>
      <c r="G11734" s="29" t="s">
        <v>12036</v>
      </c>
      <c r="H11734" s="33">
        <v>3</v>
      </c>
      <c r="I11734">
        <v>11.76</v>
      </c>
      <c r="J11734" t="str">
        <f>IF(tblClean[[#This Row],[Unit Price]]&lt;tblClean[[#This Row],[Unit_Cost]],"Below Cost","OK")</f>
        <v>OK</v>
      </c>
      <c r="K11734">
        <v>7.19</v>
      </c>
      <c r="L11734">
        <v>35.28</v>
      </c>
      <c r="M11734">
        <v>0</v>
      </c>
      <c r="N11734" t="str">
        <f>IF(tblClean[[#This Row],[Discount_Rate]]=0,"No Discount","Discounted")</f>
        <v>No Discount</v>
      </c>
      <c r="O11734">
        <v>35.28</v>
      </c>
      <c r="P11734" s="1">
        <v>45006</v>
      </c>
      <c r="Q11734" s="1" t="str">
        <f ca="1">IF(tblClean[[#This Row],[Date]]&gt;TODAY(),"Future Date","OK")</f>
        <v>OK</v>
      </c>
      <c r="R11734">
        <f>tblSales[[#This Row],[Quantity]]*tblSales[[#This Row],[Unit Price]]</f>
        <v>35.28</v>
      </c>
      <c r="S11734">
        <v>35.28</v>
      </c>
      <c r="T11734">
        <f>(tblSales[[#This Row],[Unit Price]]-tblSales[[#This Row],[Unit_Cost]])*tblSales[[#This Row],[Quantity]]</f>
        <v>13.709999999999997</v>
      </c>
      <c r="U11734">
        <f>tblClean[[#This Row],[Total_Recalc]]-tblSales[[#This Row],[Unit_Cost]]*tblSales[[#This Row],[Quantity]]</f>
        <v>13.71</v>
      </c>
      <c r="V11734" s="27">
        <f>IFERROR(tblClean[[#This Row],[Gross_Profit_After_Discount]] / tblClean[[#This Row],[Total_Recalc]], "")</f>
        <v>0.38860544217687076</v>
      </c>
      <c r="W11734" s="29">
        <f>YEAR(tblClean[[#This Row],[Date]])</f>
        <v>2023</v>
      </c>
      <c r="X11734" s="29" t="str">
        <f>TEXT(tblClean[[#This Row],[Date]],"MM")</f>
        <v>03</v>
      </c>
      <c r="Y11734" s="29">
        <f>WEEKNUM(_xlfn.SINGLE(tblClean[Date]))</f>
        <v>12</v>
      </c>
      <c r="Z11734" t="str">
        <f>_xlfn.XLOOKUP(tblClean[[#This Row],[Customer ID]], tblCustomers[Customer ID], tblCustomers[Membership Level], "Not Found")</f>
        <v>Gold</v>
      </c>
      <c r="AA11734" t="str">
        <f>_xlfn.XLOOKUP(tblClean[[#This Row],[Customer ID]], tblCustomers[Customer ID], tblCustomers[Region], "Not Found")</f>
        <v>Eastern Canada</v>
      </c>
      <c r="AB11734" t="str">
        <f>_xlfn.XLOOKUP(tblClean[[#This Row],[Customer ID]], tblCustomers[Customer ID], tblCustomers[Province/State], "Not Found")</f>
        <v>ON</v>
      </c>
      <c r="AC11734">
        <f>_xlfn.XLOOKUP(tblClean[[#This Row],[Customer ID]], tblCustomers[Customer ID], tblCustomers[Customer Age], "")</f>
        <v>51</v>
      </c>
      <c r="AD11734">
        <f>_xlfn.XLOOKUP(tblClean[[#This Row],[Customer ID]], tblCustomers[Customer ID], tblCustomers[Tenure (Years)], "")</f>
        <v>2.1</v>
      </c>
    </row>
    <row r="11735" spans="1:30" x14ac:dyDescent="0.2">
      <c r="A11735" s="29" t="s">
        <v>38627</v>
      </c>
      <c r="B11735" s="29" t="s">
        <v>13741</v>
      </c>
      <c r="C11735" s="29" t="s">
        <v>566</v>
      </c>
      <c r="D11735" s="29" t="s">
        <v>2055</v>
      </c>
      <c r="E11735" s="29" t="s">
        <v>2056</v>
      </c>
      <c r="F11735" s="29" t="s">
        <v>12026</v>
      </c>
      <c r="G11735" s="29" t="s">
        <v>12029</v>
      </c>
      <c r="H11735" s="33">
        <v>3</v>
      </c>
      <c r="I11735">
        <v>18.13</v>
      </c>
      <c r="J11735" t="str">
        <f>IF(tblClean[[#This Row],[Unit Price]]&lt;tblClean[[#This Row],[Unit_Cost]],"Below Cost","OK")</f>
        <v>OK</v>
      </c>
      <c r="K11735">
        <v>12.51</v>
      </c>
      <c r="L11735">
        <v>54.39</v>
      </c>
      <c r="M11735">
        <v>0</v>
      </c>
      <c r="N11735" t="str">
        <f>IF(tblClean[[#This Row],[Discount_Rate]]=0,"No Discount","Discounted")</f>
        <v>No Discount</v>
      </c>
      <c r="O11735">
        <v>54.39</v>
      </c>
      <c r="P11735" s="1">
        <v>45552</v>
      </c>
      <c r="Q11735" s="1" t="str">
        <f ca="1">IF(tblClean[[#This Row],[Date]]&gt;TODAY(),"Future Date","OK")</f>
        <v>OK</v>
      </c>
      <c r="R11735">
        <f>tblSales[[#This Row],[Quantity]]*tblSales[[#This Row],[Unit Price]]</f>
        <v>54.39</v>
      </c>
      <c r="S11735">
        <v>54.39</v>
      </c>
      <c r="T11735">
        <f>(tblSales[[#This Row],[Unit Price]]-tblSales[[#This Row],[Unit_Cost]])*tblSales[[#This Row],[Quantity]]</f>
        <v>16.86</v>
      </c>
      <c r="U11735">
        <f>tblClean[[#This Row],[Total_Recalc]]-tblSales[[#This Row],[Unit_Cost]]*tblSales[[#This Row],[Quantity]]</f>
        <v>16.86</v>
      </c>
      <c r="V11735" s="27">
        <f>IFERROR(tblClean[[#This Row],[Gross_Profit_After_Discount]] / tblClean[[#This Row],[Total_Recalc]], "")</f>
        <v>0.3099834528405957</v>
      </c>
      <c r="W11735" s="29">
        <f>YEAR(tblClean[[#This Row],[Date]])</f>
        <v>2024</v>
      </c>
      <c r="X11735" s="29" t="str">
        <f>TEXT(tblClean[[#This Row],[Date]],"MM")</f>
        <v>09</v>
      </c>
      <c r="Y11735" s="29">
        <f>WEEKNUM(_xlfn.SINGLE(tblClean[Date]))</f>
        <v>38</v>
      </c>
      <c r="Z11735" t="str">
        <f>_xlfn.XLOOKUP(tblClean[[#This Row],[Customer ID]], tblCustomers[Customer ID], tblCustomers[Membership Level], "Not Found")</f>
        <v>Standard</v>
      </c>
      <c r="AA11735" t="str">
        <f>_xlfn.XLOOKUP(tblClean[[#This Row],[Customer ID]], tblCustomers[Customer ID], tblCustomers[Region], "Not Found")</f>
        <v>West</v>
      </c>
      <c r="AB11735" t="str">
        <f>_xlfn.XLOOKUP(tblClean[[#This Row],[Customer ID]], tblCustomers[Customer ID], tblCustomers[Province/State], "Not Found")</f>
        <v>CA</v>
      </c>
      <c r="AC11735">
        <f>_xlfn.XLOOKUP(tblClean[[#This Row],[Customer ID]], tblCustomers[Customer ID], tblCustomers[Customer Age], "")</f>
        <v>42</v>
      </c>
      <c r="AD11735">
        <f>_xlfn.XLOOKUP(tblClean[[#This Row],[Customer ID]], tblCustomers[Customer ID], tblCustomers[Tenure (Years)], "")</f>
        <v>5.7</v>
      </c>
    </row>
    <row r="11736" spans="1:30" x14ac:dyDescent="0.2">
      <c r="A11736" s="29" t="s">
        <v>38628</v>
      </c>
      <c r="B11736" s="29" t="s">
        <v>13742</v>
      </c>
      <c r="C11736" s="29" t="s">
        <v>264</v>
      </c>
      <c r="D11736" s="29" t="s">
        <v>2055</v>
      </c>
      <c r="E11736" s="29" t="s">
        <v>2056</v>
      </c>
      <c r="F11736" s="29" t="s">
        <v>12026</v>
      </c>
      <c r="G11736" s="29" t="s">
        <v>12029</v>
      </c>
      <c r="H11736" s="33">
        <v>4</v>
      </c>
      <c r="I11736">
        <v>18.13</v>
      </c>
      <c r="J11736" t="str">
        <f>IF(tblClean[[#This Row],[Unit Price]]&lt;tblClean[[#This Row],[Unit_Cost]],"Below Cost","OK")</f>
        <v>OK</v>
      </c>
      <c r="K11736">
        <v>13.44</v>
      </c>
      <c r="L11736">
        <v>72.52</v>
      </c>
      <c r="M11736">
        <v>0</v>
      </c>
      <c r="N11736" t="str">
        <f>IF(tblClean[[#This Row],[Discount_Rate]]=0,"No Discount","Discounted")</f>
        <v>No Discount</v>
      </c>
      <c r="O11736">
        <v>72.52</v>
      </c>
      <c r="P11736" s="1">
        <v>45764</v>
      </c>
      <c r="Q11736" s="1" t="str">
        <f ca="1">IF(tblClean[[#This Row],[Date]]&gt;TODAY(),"Future Date","OK")</f>
        <v>OK</v>
      </c>
      <c r="R11736">
        <f>tblSales[[#This Row],[Quantity]]*tblSales[[#This Row],[Unit Price]]</f>
        <v>72.52</v>
      </c>
      <c r="S11736">
        <v>72.52</v>
      </c>
      <c r="T11736">
        <f>(tblSales[[#This Row],[Unit Price]]-tblSales[[#This Row],[Unit_Cost]])*tblSales[[#This Row],[Quantity]]</f>
        <v>18.759999999999998</v>
      </c>
      <c r="U11736">
        <f>tblClean[[#This Row],[Total_Recalc]]-tblSales[[#This Row],[Unit_Cost]]*tblSales[[#This Row],[Quantity]]</f>
        <v>18.759999999999998</v>
      </c>
      <c r="V11736" s="27">
        <f>IFERROR(tblClean[[#This Row],[Gross_Profit_After_Discount]] / tblClean[[#This Row],[Total_Recalc]], "")</f>
        <v>0.25868725868725867</v>
      </c>
      <c r="W11736" s="29">
        <f>YEAR(tblClean[[#This Row],[Date]])</f>
        <v>2025</v>
      </c>
      <c r="X11736" s="29" t="str">
        <f>TEXT(tblClean[[#This Row],[Date]],"MM")</f>
        <v>04</v>
      </c>
      <c r="Y11736" s="29">
        <f>WEEKNUM(_xlfn.SINGLE(tblClean[Date]))</f>
        <v>16</v>
      </c>
      <c r="Z11736" t="str">
        <f>_xlfn.XLOOKUP(tblClean[[#This Row],[Customer ID]], tblCustomers[Customer ID], tblCustomers[Membership Level], "Not Found")</f>
        <v>Standard</v>
      </c>
      <c r="AA11736" t="str">
        <f>_xlfn.XLOOKUP(tblClean[[#This Row],[Customer ID]], tblCustomers[Customer ID], tblCustomers[Region], "Not Found")</f>
        <v>South</v>
      </c>
      <c r="AB11736" t="str">
        <f>_xlfn.XLOOKUP(tblClean[[#This Row],[Customer ID]], tblCustomers[Customer ID], tblCustomers[Province/State], "Not Found")</f>
        <v>FL</v>
      </c>
      <c r="AC11736">
        <f>_xlfn.XLOOKUP(tblClean[[#This Row],[Customer ID]], tblCustomers[Customer ID], tblCustomers[Customer Age], "")</f>
        <v>70</v>
      </c>
      <c r="AD11736">
        <f>_xlfn.XLOOKUP(tblClean[[#This Row],[Customer ID]], tblCustomers[Customer ID], tblCustomers[Tenure (Years)], "")</f>
        <v>3.5</v>
      </c>
    </row>
    <row r="11737" spans="1:30" x14ac:dyDescent="0.2">
      <c r="A11737" s="29" t="s">
        <v>38629</v>
      </c>
      <c r="B11737" s="29" t="s">
        <v>13743</v>
      </c>
      <c r="C11737" s="29" t="s">
        <v>1182</v>
      </c>
      <c r="D11737" s="29" t="s">
        <v>2055</v>
      </c>
      <c r="E11737" s="29" t="s">
        <v>2061</v>
      </c>
      <c r="F11737" s="29" t="s">
        <v>12026</v>
      </c>
      <c r="G11737" s="29" t="s">
        <v>12027</v>
      </c>
      <c r="H11737" s="33">
        <v>3</v>
      </c>
      <c r="I11737">
        <v>23.64</v>
      </c>
      <c r="J11737" t="str">
        <f>IF(tblClean[[#This Row],[Unit Price]]&lt;tblClean[[#This Row],[Unit_Cost]],"Below Cost","OK")</f>
        <v>OK</v>
      </c>
      <c r="K11737">
        <v>19.850000000000001</v>
      </c>
      <c r="L11737">
        <v>70.92</v>
      </c>
      <c r="M11737">
        <v>0</v>
      </c>
      <c r="N11737" t="str">
        <f>IF(tblClean[[#This Row],[Discount_Rate]]=0,"No Discount","Discounted")</f>
        <v>No Discount</v>
      </c>
      <c r="O11737">
        <v>70.92</v>
      </c>
      <c r="P11737" s="1">
        <v>45336</v>
      </c>
      <c r="Q11737" s="1" t="str">
        <f ca="1">IF(tblClean[[#This Row],[Date]]&gt;TODAY(),"Future Date","OK")</f>
        <v>OK</v>
      </c>
      <c r="R11737">
        <f>tblSales[[#This Row],[Quantity]]*tblSales[[#This Row],[Unit Price]]</f>
        <v>70.92</v>
      </c>
      <c r="S11737">
        <v>70.92</v>
      </c>
      <c r="T11737">
        <f>(tblSales[[#This Row],[Unit Price]]-tblSales[[#This Row],[Unit_Cost]])*tblSales[[#This Row],[Quantity]]</f>
        <v>11.369999999999997</v>
      </c>
      <c r="U11737">
        <f>tblClean[[#This Row],[Total_Recalc]]-tblSales[[#This Row],[Unit_Cost]]*tblSales[[#This Row],[Quantity]]</f>
        <v>11.369999999999997</v>
      </c>
      <c r="V11737" s="27">
        <f>IFERROR(tblClean[[#This Row],[Gross_Profit_After_Discount]] / tblClean[[#This Row],[Total_Recalc]], "")</f>
        <v>0.16032148900169202</v>
      </c>
      <c r="W11737" s="29">
        <f>YEAR(tblClean[[#This Row],[Date]])</f>
        <v>2024</v>
      </c>
      <c r="X11737" s="29" t="str">
        <f>TEXT(tblClean[[#This Row],[Date]],"MM")</f>
        <v>02</v>
      </c>
      <c r="Y11737" s="29">
        <f>WEEKNUM(_xlfn.SINGLE(tblClean[Date]))</f>
        <v>7</v>
      </c>
      <c r="Z11737" t="str">
        <f>_xlfn.XLOOKUP(tblClean[[#This Row],[Customer ID]], tblCustomers[Customer ID], tblCustomers[Membership Level], "Not Found")</f>
        <v>Gold</v>
      </c>
      <c r="AA11737" t="str">
        <f>_xlfn.XLOOKUP(tblClean[[#This Row],[Customer ID]], tblCustomers[Customer ID], tblCustomers[Region], "Not Found")</f>
        <v>Midwest</v>
      </c>
      <c r="AB11737" t="str">
        <f>_xlfn.XLOOKUP(tblClean[[#This Row],[Customer ID]], tblCustomers[Customer ID], tblCustomers[Province/State], "Not Found")</f>
        <v>MI</v>
      </c>
      <c r="AC11737">
        <f>_xlfn.XLOOKUP(tblClean[[#This Row],[Customer ID]], tblCustomers[Customer ID], tblCustomers[Customer Age], "")</f>
        <v>66</v>
      </c>
      <c r="AD11737">
        <f>_xlfn.XLOOKUP(tblClean[[#This Row],[Customer ID]], tblCustomers[Customer ID], tblCustomers[Tenure (Years)], "")</f>
        <v>1.9</v>
      </c>
    </row>
    <row r="11738" spans="1:30" x14ac:dyDescent="0.2">
      <c r="A11738" s="29" t="s">
        <v>38630</v>
      </c>
      <c r="B11738" s="29" t="s">
        <v>13744</v>
      </c>
      <c r="C11738" s="29" t="s">
        <v>803</v>
      </c>
      <c r="D11738" s="29" t="s">
        <v>2060</v>
      </c>
      <c r="E11738" s="29" t="s">
        <v>2061</v>
      </c>
      <c r="F11738" s="29" t="s">
        <v>12026</v>
      </c>
      <c r="G11738" s="29" t="s">
        <v>12029</v>
      </c>
      <c r="H11738" s="33">
        <v>4</v>
      </c>
      <c r="I11738">
        <v>18.13</v>
      </c>
      <c r="J11738" t="str">
        <f>IF(tblClean[[#This Row],[Unit Price]]&lt;tblClean[[#This Row],[Unit_Cost]],"Below Cost","OK")</f>
        <v>OK</v>
      </c>
      <c r="K11738">
        <v>11.53</v>
      </c>
      <c r="L11738">
        <v>72.52</v>
      </c>
      <c r="M11738">
        <v>0</v>
      </c>
      <c r="N11738" t="str">
        <f>IF(tblClean[[#This Row],[Discount_Rate]]=0,"No Discount","Discounted")</f>
        <v>No Discount</v>
      </c>
      <c r="O11738">
        <v>72.52</v>
      </c>
      <c r="P11738" s="1">
        <v>45114</v>
      </c>
      <c r="Q11738" s="1" t="str">
        <f ca="1">IF(tblClean[[#This Row],[Date]]&gt;TODAY(),"Future Date","OK")</f>
        <v>OK</v>
      </c>
      <c r="R11738">
        <f>tblSales[[#This Row],[Quantity]]*tblSales[[#This Row],[Unit Price]]</f>
        <v>72.52</v>
      </c>
      <c r="S11738">
        <v>72.52</v>
      </c>
      <c r="T11738">
        <f>(tblSales[[#This Row],[Unit Price]]-tblSales[[#This Row],[Unit_Cost]])*tblSales[[#This Row],[Quantity]]</f>
        <v>26.4</v>
      </c>
      <c r="U11738">
        <f>tblClean[[#This Row],[Total_Recalc]]-tblSales[[#This Row],[Unit_Cost]]*tblSales[[#This Row],[Quantity]]</f>
        <v>26.4</v>
      </c>
      <c r="V11738" s="27">
        <f>IFERROR(tblClean[[#This Row],[Gross_Profit_After_Discount]] / tblClean[[#This Row],[Total_Recalc]], "")</f>
        <v>0.36403750689464975</v>
      </c>
      <c r="W11738" s="29">
        <f>YEAR(tblClean[[#This Row],[Date]])</f>
        <v>2023</v>
      </c>
      <c r="X11738" s="29" t="str">
        <f>TEXT(tblClean[[#This Row],[Date]],"MM")</f>
        <v>07</v>
      </c>
      <c r="Y11738" s="29">
        <f>WEEKNUM(_xlfn.SINGLE(tblClean[Date]))</f>
        <v>27</v>
      </c>
      <c r="Z11738" t="str">
        <f>_xlfn.XLOOKUP(tblClean[[#This Row],[Customer ID]], tblCustomers[Customer ID], tblCustomers[Membership Level], "Not Found")</f>
        <v>Gold</v>
      </c>
      <c r="AA11738" t="str">
        <f>_xlfn.XLOOKUP(tblClean[[#This Row],[Customer ID]], tblCustomers[Customer ID], tblCustomers[Region], "Not Found")</f>
        <v>West</v>
      </c>
      <c r="AB11738" t="str">
        <f>_xlfn.XLOOKUP(tblClean[[#This Row],[Customer ID]], tblCustomers[Customer ID], tblCustomers[Province/State], "Not Found")</f>
        <v>CA</v>
      </c>
      <c r="AC11738">
        <f>_xlfn.XLOOKUP(tblClean[[#This Row],[Customer ID]], tblCustomers[Customer ID], tblCustomers[Customer Age], "")</f>
        <v>63</v>
      </c>
      <c r="AD11738">
        <f>_xlfn.XLOOKUP(tblClean[[#This Row],[Customer ID]], tblCustomers[Customer ID], tblCustomers[Tenure (Years)], "")</f>
        <v>0.6</v>
      </c>
    </row>
    <row r="11739" spans="1:30" x14ac:dyDescent="0.2">
      <c r="A11739" s="29" t="s">
        <v>38631</v>
      </c>
      <c r="B11739" s="29" t="s">
        <v>13745</v>
      </c>
      <c r="C11739" s="29" t="s">
        <v>1879</v>
      </c>
      <c r="D11739" s="29" t="s">
        <v>2055</v>
      </c>
      <c r="E11739" s="29" t="s">
        <v>2061</v>
      </c>
      <c r="F11739" s="29" t="s">
        <v>12026</v>
      </c>
      <c r="G11739" s="29" t="s">
        <v>12044</v>
      </c>
      <c r="H11739" s="33">
        <v>1</v>
      </c>
      <c r="I11739">
        <v>7.25</v>
      </c>
      <c r="J11739" t="str">
        <f>IF(tblClean[[#This Row],[Unit Price]]&lt;tblClean[[#This Row],[Unit_Cost]],"Below Cost","OK")</f>
        <v>OK</v>
      </c>
      <c r="K11739">
        <v>5.88</v>
      </c>
      <c r="L11739">
        <v>7.25</v>
      </c>
      <c r="M11739">
        <v>0</v>
      </c>
      <c r="N11739" t="str">
        <f>IF(tblClean[[#This Row],[Discount_Rate]]=0,"No Discount","Discounted")</f>
        <v>No Discount</v>
      </c>
      <c r="O11739">
        <v>7.25</v>
      </c>
      <c r="P11739" s="1">
        <v>45866</v>
      </c>
      <c r="Q11739" s="1" t="str">
        <f ca="1">IF(tblClean[[#This Row],[Date]]&gt;TODAY(),"Future Date","OK")</f>
        <v>OK</v>
      </c>
      <c r="R11739">
        <f>tblSales[[#This Row],[Quantity]]*tblSales[[#This Row],[Unit Price]]</f>
        <v>7.25</v>
      </c>
      <c r="S11739">
        <v>7.25</v>
      </c>
      <c r="T11739">
        <f>(tblSales[[#This Row],[Unit Price]]-tblSales[[#This Row],[Unit_Cost]])*tblSales[[#This Row],[Quantity]]</f>
        <v>1.37</v>
      </c>
      <c r="U11739">
        <f>tblClean[[#This Row],[Total_Recalc]]-tblSales[[#This Row],[Unit_Cost]]*tblSales[[#This Row],[Quantity]]</f>
        <v>1.37</v>
      </c>
      <c r="V11739" s="27">
        <f>IFERROR(tblClean[[#This Row],[Gross_Profit_After_Discount]] / tblClean[[#This Row],[Total_Recalc]], "")</f>
        <v>0.18896551724137933</v>
      </c>
      <c r="W11739" s="29">
        <f>YEAR(tblClean[[#This Row],[Date]])</f>
        <v>2025</v>
      </c>
      <c r="X11739" s="29" t="str">
        <f>TEXT(tblClean[[#This Row],[Date]],"MM")</f>
        <v>07</v>
      </c>
      <c r="Y11739" s="29">
        <f>WEEKNUM(_xlfn.SINGLE(tblClean[Date]))</f>
        <v>31</v>
      </c>
      <c r="Z11739" t="str">
        <f>_xlfn.XLOOKUP(tblClean[[#This Row],[Customer ID]], tblCustomers[Customer ID], tblCustomers[Membership Level], "Not Found")</f>
        <v>Standard</v>
      </c>
      <c r="AA11739" t="str">
        <f>_xlfn.XLOOKUP(tblClean[[#This Row],[Customer ID]], tblCustomers[Customer ID], tblCustomers[Region], "Not Found")</f>
        <v>Eastern Canada</v>
      </c>
      <c r="AB11739" t="str">
        <f>_xlfn.XLOOKUP(tblClean[[#This Row],[Customer ID]], tblCustomers[Customer ID], tblCustomers[Province/State], "Not Found")</f>
        <v>ON</v>
      </c>
      <c r="AC11739">
        <f>_xlfn.XLOOKUP(tblClean[[#This Row],[Customer ID]], tblCustomers[Customer ID], tblCustomers[Customer Age], "")</f>
        <v>64</v>
      </c>
      <c r="AD11739">
        <f>_xlfn.XLOOKUP(tblClean[[#This Row],[Customer ID]], tblCustomers[Customer ID], tblCustomers[Tenure (Years)], "")</f>
        <v>7.7</v>
      </c>
    </row>
    <row r="11740" spans="1:30" x14ac:dyDescent="0.2">
      <c r="A11740" s="29" t="s">
        <v>38632</v>
      </c>
      <c r="B11740" s="29" t="s">
        <v>13746</v>
      </c>
      <c r="C11740" s="29" t="s">
        <v>406</v>
      </c>
      <c r="D11740" s="29" t="s">
        <v>2055</v>
      </c>
      <c r="E11740" s="29" t="s">
        <v>2056</v>
      </c>
      <c r="F11740" s="29" t="s">
        <v>12026</v>
      </c>
      <c r="G11740" s="29" t="s">
        <v>12029</v>
      </c>
      <c r="H11740" s="33">
        <v>2</v>
      </c>
      <c r="I11740">
        <v>18.13</v>
      </c>
      <c r="J11740" t="str">
        <f>IF(tblClean[[#This Row],[Unit Price]]&lt;tblClean[[#This Row],[Unit_Cost]],"Below Cost","OK")</f>
        <v>OK</v>
      </c>
      <c r="K11740">
        <v>12.38</v>
      </c>
      <c r="L11740">
        <v>36.26</v>
      </c>
      <c r="M11740">
        <v>0</v>
      </c>
      <c r="N11740" t="str">
        <f>IF(tblClean[[#This Row],[Discount_Rate]]=0,"No Discount","Discounted")</f>
        <v>No Discount</v>
      </c>
      <c r="O11740">
        <v>36.26</v>
      </c>
      <c r="P11740" s="1">
        <v>45256</v>
      </c>
      <c r="Q11740" s="1" t="str">
        <f ca="1">IF(tblClean[[#This Row],[Date]]&gt;TODAY(),"Future Date","OK")</f>
        <v>OK</v>
      </c>
      <c r="R11740">
        <f>tblSales[[#This Row],[Quantity]]*tblSales[[#This Row],[Unit Price]]</f>
        <v>36.26</v>
      </c>
      <c r="S11740">
        <v>36.26</v>
      </c>
      <c r="T11740">
        <f>(tblSales[[#This Row],[Unit Price]]-tblSales[[#This Row],[Unit_Cost]])*tblSales[[#This Row],[Quantity]]</f>
        <v>11.499999999999996</v>
      </c>
      <c r="U11740">
        <f>tblClean[[#This Row],[Total_Recalc]]-tblSales[[#This Row],[Unit_Cost]]*tblSales[[#This Row],[Quantity]]</f>
        <v>11.499999999999996</v>
      </c>
      <c r="V11740" s="27">
        <f>IFERROR(tblClean[[#This Row],[Gross_Profit_After_Discount]] / tblClean[[#This Row],[Total_Recalc]], "")</f>
        <v>0.31715388858245991</v>
      </c>
      <c r="W11740" s="29">
        <f>YEAR(tblClean[[#This Row],[Date]])</f>
        <v>2023</v>
      </c>
      <c r="X11740" s="29" t="str">
        <f>TEXT(tblClean[[#This Row],[Date]],"MM")</f>
        <v>11</v>
      </c>
      <c r="Y11740" s="29">
        <f>WEEKNUM(_xlfn.SINGLE(tblClean[Date]))</f>
        <v>48</v>
      </c>
      <c r="Z11740" t="str">
        <f>_xlfn.XLOOKUP(tblClean[[#This Row],[Customer ID]], tblCustomers[Customer ID], tblCustomers[Membership Level], "Not Found")</f>
        <v>Standard</v>
      </c>
      <c r="AA11740" t="str">
        <f>_xlfn.XLOOKUP(tblClean[[#This Row],[Customer ID]], tblCustomers[Customer ID], tblCustomers[Region], "Not Found")</f>
        <v>West</v>
      </c>
      <c r="AB11740" t="str">
        <f>_xlfn.XLOOKUP(tblClean[[#This Row],[Customer ID]], tblCustomers[Customer ID], tblCustomers[Province/State], "Not Found")</f>
        <v>CA</v>
      </c>
      <c r="AC11740">
        <f>_xlfn.XLOOKUP(tblClean[[#This Row],[Customer ID]], tblCustomers[Customer ID], tblCustomers[Customer Age], "")</f>
        <v>27</v>
      </c>
      <c r="AD11740">
        <f>_xlfn.XLOOKUP(tblClean[[#This Row],[Customer ID]], tblCustomers[Customer ID], tblCustomers[Tenure (Years)], "")</f>
        <v>6.4</v>
      </c>
    </row>
    <row r="11741" spans="1:30" x14ac:dyDescent="0.2">
      <c r="A11741" s="29" t="s">
        <v>38633</v>
      </c>
      <c r="B11741" s="29" t="s">
        <v>13747</v>
      </c>
      <c r="C11741" s="29" t="s">
        <v>239</v>
      </c>
      <c r="D11741" s="29" t="s">
        <v>2060</v>
      </c>
      <c r="E11741" s="29" t="s">
        <v>2061</v>
      </c>
      <c r="F11741" s="29" t="s">
        <v>12026</v>
      </c>
      <c r="G11741" s="29" t="s">
        <v>12027</v>
      </c>
      <c r="H11741" s="33">
        <v>5</v>
      </c>
      <c r="I11741">
        <v>23.64</v>
      </c>
      <c r="J11741" t="str">
        <f>IF(tblClean[[#This Row],[Unit Price]]&lt;tblClean[[#This Row],[Unit_Cost]],"Below Cost","OK")</f>
        <v>OK</v>
      </c>
      <c r="K11741">
        <v>15.02</v>
      </c>
      <c r="L11741">
        <v>118.2</v>
      </c>
      <c r="M11741">
        <v>3.2000000000000001E-2</v>
      </c>
      <c r="N11741" t="str">
        <f>IF(tblClean[[#This Row],[Discount_Rate]]=0,"No Discount","Discounted")</f>
        <v>Discounted</v>
      </c>
      <c r="O11741">
        <v>114.42</v>
      </c>
      <c r="P11741" s="1">
        <v>45162</v>
      </c>
      <c r="Q11741" s="1" t="str">
        <f ca="1">IF(tblClean[[#This Row],[Date]]&gt;TODAY(),"Future Date","OK")</f>
        <v>OK</v>
      </c>
      <c r="R11741">
        <f>tblSales[[#This Row],[Quantity]]*tblSales[[#This Row],[Unit Price]]</f>
        <v>118.2</v>
      </c>
      <c r="S11741">
        <v>114.42</v>
      </c>
      <c r="T11741">
        <f>(tblSales[[#This Row],[Unit Price]]-tblSales[[#This Row],[Unit_Cost]])*tblSales[[#This Row],[Quantity]]</f>
        <v>43.100000000000009</v>
      </c>
      <c r="U11741">
        <f>tblClean[[#This Row],[Total_Recalc]]-tblSales[[#This Row],[Unit_Cost]]*tblSales[[#This Row],[Quantity]]</f>
        <v>39.320000000000007</v>
      </c>
      <c r="V11741" s="27">
        <f>IFERROR(tblClean[[#This Row],[Gross_Profit_After_Discount]] / tblClean[[#This Row],[Total_Recalc]], "")</f>
        <v>0.34364621569655662</v>
      </c>
      <c r="W11741" s="29">
        <f>YEAR(tblClean[[#This Row],[Date]])</f>
        <v>2023</v>
      </c>
      <c r="X11741" s="29" t="str">
        <f>TEXT(tblClean[[#This Row],[Date]],"MM")</f>
        <v>08</v>
      </c>
      <c r="Y11741" s="29">
        <f>WEEKNUM(_xlfn.SINGLE(tblClean[Date]))</f>
        <v>34</v>
      </c>
      <c r="Z11741" t="str">
        <f>_xlfn.XLOOKUP(tblClean[[#This Row],[Customer ID]], tblCustomers[Customer ID], tblCustomers[Membership Level], "Not Found")</f>
        <v>Standard</v>
      </c>
      <c r="AA11741" t="str">
        <f>_xlfn.XLOOKUP(tblClean[[#This Row],[Customer ID]], tblCustomers[Customer ID], tblCustomers[Region], "Not Found")</f>
        <v>West</v>
      </c>
      <c r="AB11741" t="str">
        <f>_xlfn.XLOOKUP(tblClean[[#This Row],[Customer ID]], tblCustomers[Customer ID], tblCustomers[Province/State], "Not Found")</f>
        <v>OR</v>
      </c>
      <c r="AC11741">
        <f>_xlfn.XLOOKUP(tblClean[[#This Row],[Customer ID]], tblCustomers[Customer ID], tblCustomers[Customer Age], "")</f>
        <v>31</v>
      </c>
      <c r="AD11741">
        <f>_xlfn.XLOOKUP(tblClean[[#This Row],[Customer ID]], tblCustomers[Customer ID], tblCustomers[Tenure (Years)], "")</f>
        <v>6.4</v>
      </c>
    </row>
    <row r="11742" spans="1:30" x14ac:dyDescent="0.2">
      <c r="A11742" s="29" t="s">
        <v>38634</v>
      </c>
      <c r="B11742" s="29" t="s">
        <v>13748</v>
      </c>
      <c r="C11742" s="29" t="s">
        <v>555</v>
      </c>
      <c r="D11742" s="29" t="s">
        <v>2055</v>
      </c>
      <c r="E11742" s="29" t="s">
        <v>2069</v>
      </c>
      <c r="F11742" s="29" t="s">
        <v>12026</v>
      </c>
      <c r="G11742" s="29" t="s">
        <v>12029</v>
      </c>
      <c r="H11742" s="33">
        <v>3</v>
      </c>
      <c r="I11742">
        <v>18.13</v>
      </c>
      <c r="J11742" t="str">
        <f>IF(tblClean[[#This Row],[Unit Price]]&lt;tblClean[[#This Row],[Unit_Cost]],"Below Cost","OK")</f>
        <v>OK</v>
      </c>
      <c r="K11742">
        <v>11.26</v>
      </c>
      <c r="L11742">
        <v>54.39</v>
      </c>
      <c r="M11742">
        <v>0</v>
      </c>
      <c r="N11742" t="str">
        <f>IF(tblClean[[#This Row],[Discount_Rate]]=0,"No Discount","Discounted")</f>
        <v>No Discount</v>
      </c>
      <c r="O11742">
        <v>54.39</v>
      </c>
      <c r="P11742" s="1">
        <v>45009</v>
      </c>
      <c r="Q11742" s="1" t="str">
        <f ca="1">IF(tblClean[[#This Row],[Date]]&gt;TODAY(),"Future Date","OK")</f>
        <v>OK</v>
      </c>
      <c r="R11742">
        <f>tblSales[[#This Row],[Quantity]]*tblSales[[#This Row],[Unit Price]]</f>
        <v>54.39</v>
      </c>
      <c r="S11742">
        <v>54.39</v>
      </c>
      <c r="T11742">
        <f>(tblSales[[#This Row],[Unit Price]]-tblSales[[#This Row],[Unit_Cost]])*tblSales[[#This Row],[Quantity]]</f>
        <v>20.61</v>
      </c>
      <c r="U11742">
        <f>tblClean[[#This Row],[Total_Recalc]]-tblSales[[#This Row],[Unit_Cost]]*tblSales[[#This Row],[Quantity]]</f>
        <v>20.61</v>
      </c>
      <c r="V11742" s="27">
        <f>IFERROR(tblClean[[#This Row],[Gross_Profit_After_Discount]] / tblClean[[#This Row],[Total_Recalc]], "")</f>
        <v>0.37892995035852178</v>
      </c>
      <c r="W11742" s="29">
        <f>YEAR(tblClean[[#This Row],[Date]])</f>
        <v>2023</v>
      </c>
      <c r="X11742" s="29" t="str">
        <f>TEXT(tblClean[[#This Row],[Date]],"MM")</f>
        <v>03</v>
      </c>
      <c r="Y11742" s="29">
        <f>WEEKNUM(_xlfn.SINGLE(tblClean[Date]))</f>
        <v>12</v>
      </c>
      <c r="Z11742" t="str">
        <f>_xlfn.XLOOKUP(tblClean[[#This Row],[Customer ID]], tblCustomers[Customer ID], tblCustomers[Membership Level], "Not Found")</f>
        <v>Standard</v>
      </c>
      <c r="AA11742" t="str">
        <f>_xlfn.XLOOKUP(tblClean[[#This Row],[Customer ID]], tblCustomers[Customer ID], tblCustomers[Region], "Not Found")</f>
        <v>South</v>
      </c>
      <c r="AB11742" t="str">
        <f>_xlfn.XLOOKUP(tblClean[[#This Row],[Customer ID]], tblCustomers[Customer ID], tblCustomers[Province/State], "Not Found")</f>
        <v>GA</v>
      </c>
      <c r="AC11742">
        <f>_xlfn.XLOOKUP(tblClean[[#This Row],[Customer ID]], tblCustomers[Customer ID], tblCustomers[Customer Age], "")</f>
        <v>25</v>
      </c>
      <c r="AD11742">
        <f>_xlfn.XLOOKUP(tblClean[[#This Row],[Customer ID]], tblCustomers[Customer ID], tblCustomers[Tenure (Years)], "")</f>
        <v>0.3</v>
      </c>
    </row>
    <row r="11743" spans="1:30" x14ac:dyDescent="0.2">
      <c r="A11743" s="29" t="s">
        <v>38635</v>
      </c>
      <c r="B11743" s="29" t="s">
        <v>13749</v>
      </c>
      <c r="C11743" s="29" t="s">
        <v>843</v>
      </c>
      <c r="D11743" s="29" t="s">
        <v>2055</v>
      </c>
      <c r="E11743" s="29" t="s">
        <v>2056</v>
      </c>
      <c r="F11743" s="29" t="s">
        <v>12026</v>
      </c>
      <c r="G11743" s="29" t="s">
        <v>12034</v>
      </c>
      <c r="H11743" s="33">
        <v>5</v>
      </c>
      <c r="I11743">
        <v>12.65</v>
      </c>
      <c r="J11743" t="str">
        <f>IF(tblClean[[#This Row],[Unit Price]]&lt;tblClean[[#This Row],[Unit_Cost]],"Below Cost","OK")</f>
        <v>OK</v>
      </c>
      <c r="K11743">
        <v>10.36</v>
      </c>
      <c r="L11743">
        <v>63.25</v>
      </c>
      <c r="M11743">
        <v>0</v>
      </c>
      <c r="N11743" t="str">
        <f>IF(tblClean[[#This Row],[Discount_Rate]]=0,"No Discount","Discounted")</f>
        <v>No Discount</v>
      </c>
      <c r="O11743">
        <v>63.25</v>
      </c>
      <c r="P11743" s="1">
        <v>45881</v>
      </c>
      <c r="Q11743" s="1" t="str">
        <f ca="1">IF(tblClean[[#This Row],[Date]]&gt;TODAY(),"Future Date","OK")</f>
        <v>OK</v>
      </c>
      <c r="R11743">
        <f>tblSales[[#This Row],[Quantity]]*tblSales[[#This Row],[Unit Price]]</f>
        <v>63.25</v>
      </c>
      <c r="S11743">
        <v>63.25</v>
      </c>
      <c r="T11743">
        <f>(tblSales[[#This Row],[Unit Price]]-tblSales[[#This Row],[Unit_Cost]])*tblSales[[#This Row],[Quantity]]</f>
        <v>11.450000000000005</v>
      </c>
      <c r="U11743">
        <f>tblClean[[#This Row],[Total_Recalc]]-tblSales[[#This Row],[Unit_Cost]]*tblSales[[#This Row],[Quantity]]</f>
        <v>11.450000000000003</v>
      </c>
      <c r="V11743" s="27">
        <f>IFERROR(tblClean[[#This Row],[Gross_Profit_After_Discount]] / tblClean[[#This Row],[Total_Recalc]], "")</f>
        <v>0.18102766798418976</v>
      </c>
      <c r="W11743" s="29">
        <f>YEAR(tblClean[[#This Row],[Date]])</f>
        <v>2025</v>
      </c>
      <c r="X11743" s="29" t="str">
        <f>TEXT(tblClean[[#This Row],[Date]],"MM")</f>
        <v>08</v>
      </c>
      <c r="Y11743" s="29">
        <f>WEEKNUM(_xlfn.SINGLE(tblClean[Date]))</f>
        <v>33</v>
      </c>
      <c r="Z11743" t="str">
        <f>_xlfn.XLOOKUP(tblClean[[#This Row],[Customer ID]], tblCustomers[Customer ID], tblCustomers[Membership Level], "Not Found")</f>
        <v>Standard</v>
      </c>
      <c r="AA11743" t="str">
        <f>_xlfn.XLOOKUP(tblClean[[#This Row],[Customer ID]], tblCustomers[Customer ID], tblCustomers[Region], "Not Found")</f>
        <v>Eastern Canada</v>
      </c>
      <c r="AB11743" t="str">
        <f>_xlfn.XLOOKUP(tblClean[[#This Row],[Customer ID]], tblCustomers[Customer ID], tblCustomers[Province/State], "Not Found")</f>
        <v>ON</v>
      </c>
      <c r="AC11743">
        <f>_xlfn.XLOOKUP(tblClean[[#This Row],[Customer ID]], tblCustomers[Customer ID], tblCustomers[Customer Age], "")</f>
        <v>55</v>
      </c>
      <c r="AD11743">
        <f>_xlfn.XLOOKUP(tblClean[[#This Row],[Customer ID]], tblCustomers[Customer ID], tblCustomers[Tenure (Years)], "")</f>
        <v>3.1</v>
      </c>
    </row>
    <row r="11744" spans="1:30" x14ac:dyDescent="0.2">
      <c r="A11744" s="29" t="s">
        <v>38636</v>
      </c>
      <c r="B11744" s="29" t="s">
        <v>13750</v>
      </c>
      <c r="C11744" s="29" t="s">
        <v>1159</v>
      </c>
      <c r="D11744" s="29" t="s">
        <v>2055</v>
      </c>
      <c r="E11744" s="29" t="s">
        <v>2056</v>
      </c>
      <c r="F11744" s="29" t="s">
        <v>12026</v>
      </c>
      <c r="G11744" s="29" t="s">
        <v>12027</v>
      </c>
      <c r="H11744" s="33">
        <v>5</v>
      </c>
      <c r="I11744">
        <v>23.64</v>
      </c>
      <c r="J11744" t="str">
        <f>IF(tblClean[[#This Row],[Unit Price]]&lt;tblClean[[#This Row],[Unit_Cost]],"Below Cost","OK")</f>
        <v>OK</v>
      </c>
      <c r="K11744">
        <v>12.72</v>
      </c>
      <c r="L11744">
        <v>118.2</v>
      </c>
      <c r="M11744">
        <v>3.5999999999999997E-2</v>
      </c>
      <c r="N11744" t="str">
        <f>IF(tblClean[[#This Row],[Discount_Rate]]=0,"No Discount","Discounted")</f>
        <v>Discounted</v>
      </c>
      <c r="O11744">
        <v>113.94</v>
      </c>
      <c r="P11744" s="1">
        <v>45558</v>
      </c>
      <c r="Q11744" s="1" t="str">
        <f ca="1">IF(tblClean[[#This Row],[Date]]&gt;TODAY(),"Future Date","OK")</f>
        <v>OK</v>
      </c>
      <c r="R11744">
        <f>tblSales[[#This Row],[Quantity]]*tblSales[[#This Row],[Unit Price]]</f>
        <v>118.2</v>
      </c>
      <c r="S11744">
        <v>113.94</v>
      </c>
      <c r="T11744">
        <f>(tblSales[[#This Row],[Unit Price]]-tblSales[[#This Row],[Unit_Cost]])*tblSales[[#This Row],[Quantity]]</f>
        <v>54.6</v>
      </c>
      <c r="U11744">
        <f>tblClean[[#This Row],[Total_Recalc]]-tblSales[[#This Row],[Unit_Cost]]*tblSales[[#This Row],[Quantity]]</f>
        <v>50.339999999999996</v>
      </c>
      <c r="V11744" s="27">
        <f>IFERROR(tblClean[[#This Row],[Gross_Profit_After_Discount]] / tblClean[[#This Row],[Total_Recalc]], "")</f>
        <v>0.44181147972617163</v>
      </c>
      <c r="W11744" s="29">
        <f>YEAR(tblClean[[#This Row],[Date]])</f>
        <v>2024</v>
      </c>
      <c r="X11744" s="29" t="str">
        <f>TEXT(tblClean[[#This Row],[Date]],"MM")</f>
        <v>09</v>
      </c>
      <c r="Y11744" s="29">
        <f>WEEKNUM(_xlfn.SINGLE(tblClean[Date]))</f>
        <v>39</v>
      </c>
      <c r="Z11744" t="str">
        <f>_xlfn.XLOOKUP(tblClean[[#This Row],[Customer ID]], tblCustomers[Customer ID], tblCustomers[Membership Level], "Not Found")</f>
        <v>Gold</v>
      </c>
      <c r="AA11744" t="str">
        <f>_xlfn.XLOOKUP(tblClean[[#This Row],[Customer ID]], tblCustomers[Customer ID], tblCustomers[Region], "Not Found")</f>
        <v>Midwest</v>
      </c>
      <c r="AB11744" t="str">
        <f>_xlfn.XLOOKUP(tblClean[[#This Row],[Customer ID]], tblCustomers[Customer ID], tblCustomers[Province/State], "Not Found")</f>
        <v>IL</v>
      </c>
      <c r="AC11744">
        <f>_xlfn.XLOOKUP(tblClean[[#This Row],[Customer ID]], tblCustomers[Customer ID], tblCustomers[Customer Age], "")</f>
        <v>61</v>
      </c>
      <c r="AD11744">
        <f>_xlfn.XLOOKUP(tblClean[[#This Row],[Customer ID]], tblCustomers[Customer ID], tblCustomers[Tenure (Years)], "")</f>
        <v>9.5</v>
      </c>
    </row>
    <row r="11745" spans="1:30" x14ac:dyDescent="0.2">
      <c r="A11745" s="29" t="s">
        <v>38637</v>
      </c>
      <c r="B11745" s="29" t="s">
        <v>13751</v>
      </c>
      <c r="C11745" s="29" t="s">
        <v>105</v>
      </c>
      <c r="D11745" s="29" t="s">
        <v>2055</v>
      </c>
      <c r="E11745" s="29" t="s">
        <v>2061</v>
      </c>
      <c r="F11745" s="29" t="s">
        <v>12026</v>
      </c>
      <c r="G11745" s="29" t="s">
        <v>12034</v>
      </c>
      <c r="H11745" s="33">
        <v>1</v>
      </c>
      <c r="I11745">
        <v>12.65</v>
      </c>
      <c r="J11745" t="str">
        <f>IF(tblClean[[#This Row],[Unit Price]]&lt;tblClean[[#This Row],[Unit_Cost]],"Below Cost","OK")</f>
        <v>OK</v>
      </c>
      <c r="K11745">
        <v>9.84</v>
      </c>
      <c r="L11745">
        <v>12.65</v>
      </c>
      <c r="M11745">
        <v>0</v>
      </c>
      <c r="N11745" t="str">
        <f>IF(tblClean[[#This Row],[Discount_Rate]]=0,"No Discount","Discounted")</f>
        <v>No Discount</v>
      </c>
      <c r="O11745">
        <v>12.65</v>
      </c>
      <c r="P11745" s="1">
        <v>45355</v>
      </c>
      <c r="Q11745" s="1" t="str">
        <f ca="1">IF(tblClean[[#This Row],[Date]]&gt;TODAY(),"Future Date","OK")</f>
        <v>OK</v>
      </c>
      <c r="R11745">
        <f>tblSales[[#This Row],[Quantity]]*tblSales[[#This Row],[Unit Price]]</f>
        <v>12.65</v>
      </c>
      <c r="S11745">
        <v>12.65</v>
      </c>
      <c r="T11745">
        <f>(tblSales[[#This Row],[Unit Price]]-tblSales[[#This Row],[Unit_Cost]])*tblSales[[#This Row],[Quantity]]</f>
        <v>2.8100000000000005</v>
      </c>
      <c r="U11745">
        <f>tblClean[[#This Row],[Total_Recalc]]-tblSales[[#This Row],[Unit_Cost]]*tblSales[[#This Row],[Quantity]]</f>
        <v>2.8100000000000005</v>
      </c>
      <c r="V11745" s="27">
        <f>IFERROR(tblClean[[#This Row],[Gross_Profit_After_Discount]] / tblClean[[#This Row],[Total_Recalc]], "")</f>
        <v>0.22213438735177868</v>
      </c>
      <c r="W11745" s="29">
        <f>YEAR(tblClean[[#This Row],[Date]])</f>
        <v>2024</v>
      </c>
      <c r="X11745" s="29" t="str">
        <f>TEXT(tblClean[[#This Row],[Date]],"MM")</f>
        <v>03</v>
      </c>
      <c r="Y11745" s="29">
        <f>WEEKNUM(_xlfn.SINGLE(tblClean[Date]))</f>
        <v>10</v>
      </c>
      <c r="Z11745" t="str">
        <f>_xlfn.XLOOKUP(tblClean[[#This Row],[Customer ID]], tblCustomers[Customer ID], tblCustomers[Membership Level], "Not Found")</f>
        <v>Standard</v>
      </c>
      <c r="AA11745" t="str">
        <f>_xlfn.XLOOKUP(tblClean[[#This Row],[Customer ID]], tblCustomers[Customer ID], tblCustomers[Region], "Not Found")</f>
        <v>South</v>
      </c>
      <c r="AB11745" t="str">
        <f>_xlfn.XLOOKUP(tblClean[[#This Row],[Customer ID]], tblCustomers[Customer ID], tblCustomers[Province/State], "Not Found")</f>
        <v>FL</v>
      </c>
      <c r="AC11745">
        <f>_xlfn.XLOOKUP(tblClean[[#This Row],[Customer ID]], tblCustomers[Customer ID], tblCustomers[Customer Age], "")</f>
        <v>69</v>
      </c>
      <c r="AD11745">
        <f>_xlfn.XLOOKUP(tblClean[[#This Row],[Customer ID]], tblCustomers[Customer ID], tblCustomers[Tenure (Years)], "")</f>
        <v>3.4</v>
      </c>
    </row>
    <row r="11746" spans="1:30" x14ac:dyDescent="0.2">
      <c r="A11746" s="29" t="s">
        <v>38638</v>
      </c>
      <c r="B11746" s="29" t="s">
        <v>13752</v>
      </c>
      <c r="C11746" s="29" t="s">
        <v>1689</v>
      </c>
      <c r="D11746" s="29" t="s">
        <v>2055</v>
      </c>
      <c r="E11746" s="29" t="s">
        <v>2061</v>
      </c>
      <c r="F11746" s="29" t="s">
        <v>12026</v>
      </c>
      <c r="G11746" s="29" t="s">
        <v>12034</v>
      </c>
      <c r="H11746" s="33">
        <v>3</v>
      </c>
      <c r="I11746">
        <v>12.65</v>
      </c>
      <c r="J11746" t="str">
        <f>IF(tblClean[[#This Row],[Unit Price]]&lt;tblClean[[#This Row],[Unit_Cost]],"Below Cost","OK")</f>
        <v>OK</v>
      </c>
      <c r="K11746">
        <v>9.86</v>
      </c>
      <c r="L11746">
        <v>37.950000000000003</v>
      </c>
      <c r="M11746">
        <v>0</v>
      </c>
      <c r="N11746" t="str">
        <f>IF(tblClean[[#This Row],[Discount_Rate]]=0,"No Discount","Discounted")</f>
        <v>No Discount</v>
      </c>
      <c r="O11746">
        <v>37.950000000000003</v>
      </c>
      <c r="P11746" s="1">
        <v>45760</v>
      </c>
      <c r="Q11746" s="1" t="str">
        <f ca="1">IF(tblClean[[#This Row],[Date]]&gt;TODAY(),"Future Date","OK")</f>
        <v>OK</v>
      </c>
      <c r="R11746">
        <f>tblSales[[#This Row],[Quantity]]*tblSales[[#This Row],[Unit Price]]</f>
        <v>37.950000000000003</v>
      </c>
      <c r="S11746">
        <v>37.950000000000003</v>
      </c>
      <c r="T11746">
        <f>(tblSales[[#This Row],[Unit Price]]-tblSales[[#This Row],[Unit_Cost]])*tblSales[[#This Row],[Quantity]]</f>
        <v>8.3700000000000028</v>
      </c>
      <c r="U11746">
        <f>tblClean[[#This Row],[Total_Recalc]]-tblSales[[#This Row],[Unit_Cost]]*tblSales[[#This Row],[Quantity]]</f>
        <v>8.3700000000000045</v>
      </c>
      <c r="V11746" s="27">
        <f>IFERROR(tblClean[[#This Row],[Gross_Profit_After_Discount]] / tblClean[[#This Row],[Total_Recalc]], "")</f>
        <v>0.22055335968379458</v>
      </c>
      <c r="W11746" s="29">
        <f>YEAR(tblClean[[#This Row],[Date]])</f>
        <v>2025</v>
      </c>
      <c r="X11746" s="29" t="str">
        <f>TEXT(tblClean[[#This Row],[Date]],"MM")</f>
        <v>04</v>
      </c>
      <c r="Y11746" s="29">
        <f>WEEKNUM(_xlfn.SINGLE(tblClean[Date]))</f>
        <v>16</v>
      </c>
      <c r="Z11746" t="str">
        <f>_xlfn.XLOOKUP(tblClean[[#This Row],[Customer ID]], tblCustomers[Customer ID], tblCustomers[Membership Level], "Not Found")</f>
        <v>Standard</v>
      </c>
      <c r="AA11746" t="str">
        <f>_xlfn.XLOOKUP(tblClean[[#This Row],[Customer ID]], tblCustomers[Customer ID], tblCustomers[Region], "Not Found")</f>
        <v>South</v>
      </c>
      <c r="AB11746" t="str">
        <f>_xlfn.XLOOKUP(tblClean[[#This Row],[Customer ID]], tblCustomers[Customer ID], tblCustomers[Province/State], "Not Found")</f>
        <v>NC</v>
      </c>
      <c r="AC11746">
        <f>_xlfn.XLOOKUP(tblClean[[#This Row],[Customer ID]], tblCustomers[Customer ID], tblCustomers[Customer Age], "")</f>
        <v>36</v>
      </c>
      <c r="AD11746">
        <f>_xlfn.XLOOKUP(tblClean[[#This Row],[Customer ID]], tblCustomers[Customer ID], tblCustomers[Tenure (Years)], "")</f>
        <v>9.1999999999999993</v>
      </c>
    </row>
    <row r="11747" spans="1:30" x14ac:dyDescent="0.2">
      <c r="A11747" s="29" t="s">
        <v>38639</v>
      </c>
      <c r="B11747" s="29" t="s">
        <v>13753</v>
      </c>
      <c r="C11747" s="29" t="s">
        <v>157</v>
      </c>
      <c r="D11747" s="29" t="s">
        <v>2055</v>
      </c>
      <c r="E11747" s="29" t="s">
        <v>2069</v>
      </c>
      <c r="F11747" s="29" t="s">
        <v>12026</v>
      </c>
      <c r="G11747" s="29" t="s">
        <v>12036</v>
      </c>
      <c r="H11747" s="33">
        <v>6</v>
      </c>
      <c r="I11747">
        <v>11.76</v>
      </c>
      <c r="J11747" t="str">
        <f>IF(tblClean[[#This Row],[Unit Price]]&lt;tblClean[[#This Row],[Unit_Cost]],"Below Cost","OK")</f>
        <v>OK</v>
      </c>
      <c r="K11747">
        <v>6.44</v>
      </c>
      <c r="L11747">
        <v>70.56</v>
      </c>
      <c r="M11747">
        <v>0</v>
      </c>
      <c r="N11747" t="str">
        <f>IF(tblClean[[#This Row],[Discount_Rate]]=0,"No Discount","Discounted")</f>
        <v>No Discount</v>
      </c>
      <c r="O11747">
        <v>70.56</v>
      </c>
      <c r="P11747" s="1">
        <v>45483</v>
      </c>
      <c r="Q11747" s="1" t="str">
        <f ca="1">IF(tblClean[[#This Row],[Date]]&gt;TODAY(),"Future Date","OK")</f>
        <v>OK</v>
      </c>
      <c r="R11747">
        <f>tblSales[[#This Row],[Quantity]]*tblSales[[#This Row],[Unit Price]]</f>
        <v>70.56</v>
      </c>
      <c r="S11747">
        <v>70.56</v>
      </c>
      <c r="T11747">
        <f>(tblSales[[#This Row],[Unit Price]]-tblSales[[#This Row],[Unit_Cost]])*tblSales[[#This Row],[Quantity]]</f>
        <v>31.919999999999995</v>
      </c>
      <c r="U11747">
        <f>tblClean[[#This Row],[Total_Recalc]]-tblSales[[#This Row],[Unit_Cost]]*tblSales[[#This Row],[Quantity]]</f>
        <v>31.92</v>
      </c>
      <c r="V11747" s="27">
        <f>IFERROR(tblClean[[#This Row],[Gross_Profit_After_Discount]] / tblClean[[#This Row],[Total_Recalc]], "")</f>
        <v>0.45238095238095238</v>
      </c>
      <c r="W11747" s="29">
        <f>YEAR(tblClean[[#This Row],[Date]])</f>
        <v>2024</v>
      </c>
      <c r="X11747" s="29" t="str">
        <f>TEXT(tblClean[[#This Row],[Date]],"MM")</f>
        <v>07</v>
      </c>
      <c r="Y11747" s="29">
        <f>WEEKNUM(_xlfn.SINGLE(tblClean[Date]))</f>
        <v>28</v>
      </c>
      <c r="Z11747" t="str">
        <f>_xlfn.XLOOKUP(tblClean[[#This Row],[Customer ID]], tblCustomers[Customer ID], tblCustomers[Membership Level], "Not Found")</f>
        <v>Gold</v>
      </c>
      <c r="AA11747" t="str">
        <f>_xlfn.XLOOKUP(tblClean[[#This Row],[Customer ID]], tblCustomers[Customer ID], tblCustomers[Region], "Not Found")</f>
        <v>West</v>
      </c>
      <c r="AB11747" t="str">
        <f>_xlfn.XLOOKUP(tblClean[[#This Row],[Customer ID]], tblCustomers[Customer ID], tblCustomers[Province/State], "Not Found")</f>
        <v>CA</v>
      </c>
      <c r="AC11747">
        <f>_xlfn.XLOOKUP(tblClean[[#This Row],[Customer ID]], tblCustomers[Customer ID], tblCustomers[Customer Age], "")</f>
        <v>58</v>
      </c>
      <c r="AD11747">
        <f>_xlfn.XLOOKUP(tblClean[[#This Row],[Customer ID]], tblCustomers[Customer ID], tblCustomers[Tenure (Years)], "")</f>
        <v>1.5</v>
      </c>
    </row>
    <row r="11748" spans="1:30" x14ac:dyDescent="0.2">
      <c r="A11748" s="29" t="s">
        <v>38640</v>
      </c>
      <c r="B11748" s="29" t="s">
        <v>13754</v>
      </c>
      <c r="C11748" s="29" t="s">
        <v>1168</v>
      </c>
      <c r="D11748" s="29" t="s">
        <v>2055</v>
      </c>
      <c r="E11748" s="29" t="s">
        <v>2056</v>
      </c>
      <c r="F11748" s="29" t="s">
        <v>12026</v>
      </c>
      <c r="G11748" s="29" t="s">
        <v>12029</v>
      </c>
      <c r="H11748" s="33">
        <v>4</v>
      </c>
      <c r="I11748">
        <v>18.13</v>
      </c>
      <c r="J11748" t="str">
        <f>IF(tblClean[[#This Row],[Unit Price]]&lt;tblClean[[#This Row],[Unit_Cost]],"Below Cost","OK")</f>
        <v>OK</v>
      </c>
      <c r="K11748">
        <v>9.93</v>
      </c>
      <c r="L11748">
        <v>72.52</v>
      </c>
      <c r="M11748">
        <v>0</v>
      </c>
      <c r="N11748" t="str">
        <f>IF(tblClean[[#This Row],[Discount_Rate]]=0,"No Discount","Discounted")</f>
        <v>No Discount</v>
      </c>
      <c r="O11748">
        <v>72.52</v>
      </c>
      <c r="P11748" s="1">
        <v>45517</v>
      </c>
      <c r="Q11748" s="1" t="str">
        <f ca="1">IF(tblClean[[#This Row],[Date]]&gt;TODAY(),"Future Date","OK")</f>
        <v>OK</v>
      </c>
      <c r="R11748">
        <f>tblSales[[#This Row],[Quantity]]*tblSales[[#This Row],[Unit Price]]</f>
        <v>72.52</v>
      </c>
      <c r="S11748">
        <v>72.52</v>
      </c>
      <c r="T11748">
        <f>(tblSales[[#This Row],[Unit Price]]-tblSales[[#This Row],[Unit_Cost]])*tblSales[[#This Row],[Quantity]]</f>
        <v>32.799999999999997</v>
      </c>
      <c r="U11748">
        <f>tblClean[[#This Row],[Total_Recalc]]-tblSales[[#This Row],[Unit_Cost]]*tblSales[[#This Row],[Quantity]]</f>
        <v>32.799999999999997</v>
      </c>
      <c r="V11748" s="27">
        <f>IFERROR(tblClean[[#This Row],[Gross_Profit_After_Discount]] / tblClean[[#This Row],[Total_Recalc]], "")</f>
        <v>0.45228902371759511</v>
      </c>
      <c r="W11748" s="29">
        <f>YEAR(tblClean[[#This Row],[Date]])</f>
        <v>2024</v>
      </c>
      <c r="X11748" s="29" t="str">
        <f>TEXT(tblClean[[#This Row],[Date]],"MM")</f>
        <v>08</v>
      </c>
      <c r="Y11748" s="29">
        <f>WEEKNUM(_xlfn.SINGLE(tblClean[Date]))</f>
        <v>33</v>
      </c>
      <c r="Z11748" t="str">
        <f>_xlfn.XLOOKUP(tblClean[[#This Row],[Customer ID]], tblCustomers[Customer ID], tblCustomers[Membership Level], "Not Found")</f>
        <v>Standard</v>
      </c>
      <c r="AA11748" t="str">
        <f>_xlfn.XLOOKUP(tblClean[[#This Row],[Customer ID]], tblCustomers[Customer ID], tblCustomers[Region], "Not Found")</f>
        <v>West</v>
      </c>
      <c r="AB11748" t="str">
        <f>_xlfn.XLOOKUP(tblClean[[#This Row],[Customer ID]], tblCustomers[Customer ID], tblCustomers[Province/State], "Not Found")</f>
        <v>AZ</v>
      </c>
      <c r="AC11748">
        <f>_xlfn.XLOOKUP(tblClean[[#This Row],[Customer ID]], tblCustomers[Customer ID], tblCustomers[Customer Age], "")</f>
        <v>21</v>
      </c>
      <c r="AD11748">
        <f>_xlfn.XLOOKUP(tblClean[[#This Row],[Customer ID]], tblCustomers[Customer ID], tblCustomers[Tenure (Years)], "")</f>
        <v>1.6</v>
      </c>
    </row>
    <row r="11749" spans="1:30" x14ac:dyDescent="0.2">
      <c r="A11749" s="29" t="s">
        <v>38641</v>
      </c>
      <c r="B11749" s="29" t="s">
        <v>13755</v>
      </c>
      <c r="C11749" s="29" t="s">
        <v>292</v>
      </c>
      <c r="D11749" s="29" t="s">
        <v>2060</v>
      </c>
      <c r="E11749" s="29" t="s">
        <v>2061</v>
      </c>
      <c r="F11749" s="29" t="s">
        <v>12026</v>
      </c>
      <c r="G11749" s="29" t="s">
        <v>12029</v>
      </c>
      <c r="H11749" s="33">
        <v>3</v>
      </c>
      <c r="I11749">
        <v>18.13</v>
      </c>
      <c r="J11749" t="str">
        <f>IF(tblClean[[#This Row],[Unit Price]]&lt;tblClean[[#This Row],[Unit_Cost]],"Below Cost","OK")</f>
        <v>OK</v>
      </c>
      <c r="K11749">
        <v>10.98</v>
      </c>
      <c r="L11749">
        <v>54.39</v>
      </c>
      <c r="M11749">
        <v>0</v>
      </c>
      <c r="N11749" t="str">
        <f>IF(tblClean[[#This Row],[Discount_Rate]]=0,"No Discount","Discounted")</f>
        <v>No Discount</v>
      </c>
      <c r="O11749">
        <v>54.39</v>
      </c>
      <c r="P11749" s="1">
        <v>45530</v>
      </c>
      <c r="Q11749" s="1" t="str">
        <f ca="1">IF(tblClean[[#This Row],[Date]]&gt;TODAY(),"Future Date","OK")</f>
        <v>OK</v>
      </c>
      <c r="R11749">
        <f>tblSales[[#This Row],[Quantity]]*tblSales[[#This Row],[Unit Price]]</f>
        <v>54.39</v>
      </c>
      <c r="S11749">
        <v>54.39</v>
      </c>
      <c r="T11749">
        <f>(tblSales[[#This Row],[Unit Price]]-tblSales[[#This Row],[Unit_Cost]])*tblSales[[#This Row],[Quantity]]</f>
        <v>21.449999999999996</v>
      </c>
      <c r="U11749">
        <f>tblClean[[#This Row],[Total_Recalc]]-tblSales[[#This Row],[Unit_Cost]]*tblSales[[#This Row],[Quantity]]</f>
        <v>21.450000000000003</v>
      </c>
      <c r="V11749" s="27">
        <f>IFERROR(tblClean[[#This Row],[Gross_Profit_After_Discount]] / tblClean[[#This Row],[Total_Recalc]], "")</f>
        <v>0.39437396580253725</v>
      </c>
      <c r="W11749" s="29">
        <f>YEAR(tblClean[[#This Row],[Date]])</f>
        <v>2024</v>
      </c>
      <c r="X11749" s="29" t="str">
        <f>TEXT(tblClean[[#This Row],[Date]],"MM")</f>
        <v>08</v>
      </c>
      <c r="Y11749" s="29">
        <f>WEEKNUM(_xlfn.SINGLE(tblClean[Date]))</f>
        <v>35</v>
      </c>
      <c r="Z11749" t="str">
        <f>_xlfn.XLOOKUP(tblClean[[#This Row],[Customer ID]], tblCustomers[Customer ID], tblCustomers[Membership Level], "Not Found")</f>
        <v>Platinum</v>
      </c>
      <c r="AA11749" t="str">
        <f>_xlfn.XLOOKUP(tblClean[[#This Row],[Customer ID]], tblCustomers[Customer ID], tblCustomers[Region], "Not Found")</f>
        <v>West</v>
      </c>
      <c r="AB11749" t="str">
        <f>_xlfn.XLOOKUP(tblClean[[#This Row],[Customer ID]], tblCustomers[Customer ID], tblCustomers[Province/State], "Not Found")</f>
        <v>CA</v>
      </c>
      <c r="AC11749">
        <f>_xlfn.XLOOKUP(tblClean[[#This Row],[Customer ID]], tblCustomers[Customer ID], tblCustomers[Customer Age], "")</f>
        <v>25</v>
      </c>
      <c r="AD11749">
        <f>_xlfn.XLOOKUP(tblClean[[#This Row],[Customer ID]], tblCustomers[Customer ID], tblCustomers[Tenure (Years)], "")</f>
        <v>5.7</v>
      </c>
    </row>
    <row r="11750" spans="1:30" x14ac:dyDescent="0.2">
      <c r="A11750" s="29" t="s">
        <v>38642</v>
      </c>
      <c r="B11750" s="29" t="s">
        <v>13756</v>
      </c>
      <c r="C11750" s="29" t="s">
        <v>1458</v>
      </c>
      <c r="D11750" s="29" t="s">
        <v>2055</v>
      </c>
      <c r="E11750" s="29" t="s">
        <v>2056</v>
      </c>
      <c r="F11750" s="29" t="s">
        <v>12026</v>
      </c>
      <c r="G11750" s="29" t="s">
        <v>12029</v>
      </c>
      <c r="H11750" s="33">
        <v>4</v>
      </c>
      <c r="I11750">
        <v>18.13</v>
      </c>
      <c r="J11750" t="str">
        <f>IF(tblClean[[#This Row],[Unit Price]]&lt;tblClean[[#This Row],[Unit_Cost]],"Below Cost","OK")</f>
        <v>OK</v>
      </c>
      <c r="K11750">
        <v>11.14</v>
      </c>
      <c r="L11750">
        <v>72.52</v>
      </c>
      <c r="M11750">
        <v>0</v>
      </c>
      <c r="N11750" t="str">
        <f>IF(tblClean[[#This Row],[Discount_Rate]]=0,"No Discount","Discounted")</f>
        <v>No Discount</v>
      </c>
      <c r="O11750">
        <v>72.52</v>
      </c>
      <c r="P11750" s="1">
        <v>45204</v>
      </c>
      <c r="Q11750" s="1" t="str">
        <f ca="1">IF(tblClean[[#This Row],[Date]]&gt;TODAY(),"Future Date","OK")</f>
        <v>OK</v>
      </c>
      <c r="R11750">
        <f>tblSales[[#This Row],[Quantity]]*tblSales[[#This Row],[Unit Price]]</f>
        <v>72.52</v>
      </c>
      <c r="S11750">
        <v>72.52</v>
      </c>
      <c r="T11750">
        <f>(tblSales[[#This Row],[Unit Price]]-tblSales[[#This Row],[Unit_Cost]])*tblSales[[#This Row],[Quantity]]</f>
        <v>27.959999999999994</v>
      </c>
      <c r="U11750">
        <f>tblClean[[#This Row],[Total_Recalc]]-tblSales[[#This Row],[Unit_Cost]]*tblSales[[#This Row],[Quantity]]</f>
        <v>27.959999999999994</v>
      </c>
      <c r="V11750" s="27">
        <f>IFERROR(tblClean[[#This Row],[Gross_Profit_After_Discount]] / tblClean[[#This Row],[Total_Recalc]], "")</f>
        <v>0.38554881412024261</v>
      </c>
      <c r="W11750" s="29">
        <f>YEAR(tblClean[[#This Row],[Date]])</f>
        <v>2023</v>
      </c>
      <c r="X11750" s="29" t="str">
        <f>TEXT(tblClean[[#This Row],[Date]],"MM")</f>
        <v>10</v>
      </c>
      <c r="Y11750" s="29">
        <f>WEEKNUM(_xlfn.SINGLE(tblClean[Date]))</f>
        <v>40</v>
      </c>
      <c r="Z11750" t="str">
        <f>_xlfn.XLOOKUP(tblClean[[#This Row],[Customer ID]], tblCustomers[Customer ID], tblCustomers[Membership Level], "Not Found")</f>
        <v>Gold</v>
      </c>
      <c r="AA11750" t="str">
        <f>_xlfn.XLOOKUP(tblClean[[#This Row],[Customer ID]], tblCustomers[Customer ID], tblCustomers[Region], "Not Found")</f>
        <v>Northeast</v>
      </c>
      <c r="AB11750" t="str">
        <f>_xlfn.XLOOKUP(tblClean[[#This Row],[Customer ID]], tblCustomers[Customer ID], tblCustomers[Province/State], "Not Found")</f>
        <v>NY</v>
      </c>
      <c r="AC11750">
        <f>_xlfn.XLOOKUP(tblClean[[#This Row],[Customer ID]], tblCustomers[Customer ID], tblCustomers[Customer Age], "")</f>
        <v>30</v>
      </c>
      <c r="AD11750">
        <f>_xlfn.XLOOKUP(tblClean[[#This Row],[Customer ID]], tblCustomers[Customer ID], tblCustomers[Tenure (Years)], "")</f>
        <v>8.5</v>
      </c>
    </row>
    <row r="11751" spans="1:30" x14ac:dyDescent="0.2">
      <c r="A11751" s="29" t="s">
        <v>38643</v>
      </c>
      <c r="B11751" s="29" t="s">
        <v>13757</v>
      </c>
      <c r="C11751" s="29" t="s">
        <v>1747</v>
      </c>
      <c r="D11751" s="29" t="s">
        <v>2055</v>
      </c>
      <c r="E11751" s="29" t="s">
        <v>2061</v>
      </c>
      <c r="F11751" s="29" t="s">
        <v>12026</v>
      </c>
      <c r="G11751" s="29" t="s">
        <v>12034</v>
      </c>
      <c r="H11751" s="33">
        <v>3</v>
      </c>
      <c r="I11751">
        <v>12.65</v>
      </c>
      <c r="J11751" t="str">
        <f>IF(tblClean[[#This Row],[Unit Price]]&lt;tblClean[[#This Row],[Unit_Cost]],"Below Cost","OK")</f>
        <v>OK</v>
      </c>
      <c r="K11751">
        <v>7.96</v>
      </c>
      <c r="L11751">
        <v>37.950000000000003</v>
      </c>
      <c r="M11751">
        <v>0</v>
      </c>
      <c r="N11751" t="str">
        <f>IF(tblClean[[#This Row],[Discount_Rate]]=0,"No Discount","Discounted")</f>
        <v>No Discount</v>
      </c>
      <c r="O11751">
        <v>37.950000000000003</v>
      </c>
      <c r="P11751" s="1">
        <v>45337</v>
      </c>
      <c r="Q11751" s="1" t="str">
        <f ca="1">IF(tblClean[[#This Row],[Date]]&gt;TODAY(),"Future Date","OK")</f>
        <v>OK</v>
      </c>
      <c r="R11751">
        <f>tblSales[[#This Row],[Quantity]]*tblSales[[#This Row],[Unit Price]]</f>
        <v>37.950000000000003</v>
      </c>
      <c r="S11751">
        <v>37.950000000000003</v>
      </c>
      <c r="T11751">
        <f>(tblSales[[#This Row],[Unit Price]]-tblSales[[#This Row],[Unit_Cost]])*tblSales[[#This Row],[Quantity]]</f>
        <v>14.07</v>
      </c>
      <c r="U11751">
        <f>tblClean[[#This Row],[Total_Recalc]]-tblSales[[#This Row],[Unit_Cost]]*tblSales[[#This Row],[Quantity]]</f>
        <v>14.070000000000004</v>
      </c>
      <c r="V11751" s="27">
        <f>IFERROR(tblClean[[#This Row],[Gross_Profit_After_Discount]] / tblClean[[#This Row],[Total_Recalc]], "")</f>
        <v>0.37075098814229257</v>
      </c>
      <c r="W11751" s="29">
        <f>YEAR(tblClean[[#This Row],[Date]])</f>
        <v>2024</v>
      </c>
      <c r="X11751" s="29" t="str">
        <f>TEXT(tblClean[[#This Row],[Date]],"MM")</f>
        <v>02</v>
      </c>
      <c r="Y11751" s="29">
        <f>WEEKNUM(_xlfn.SINGLE(tblClean[Date]))</f>
        <v>7</v>
      </c>
      <c r="Z11751" t="str">
        <f>_xlfn.XLOOKUP(tblClean[[#This Row],[Customer ID]], tblCustomers[Customer ID], tblCustomers[Membership Level], "Not Found")</f>
        <v>Platinum</v>
      </c>
      <c r="AA11751" t="str">
        <f>_xlfn.XLOOKUP(tblClean[[#This Row],[Customer ID]], tblCustomers[Customer ID], tblCustomers[Region], "Not Found")</f>
        <v>South</v>
      </c>
      <c r="AB11751" t="str">
        <f>_xlfn.XLOOKUP(tblClean[[#This Row],[Customer ID]], tblCustomers[Customer ID], tblCustomers[Province/State], "Not Found")</f>
        <v>NC</v>
      </c>
      <c r="AC11751">
        <f>_xlfn.XLOOKUP(tblClean[[#This Row],[Customer ID]], tblCustomers[Customer ID], tblCustomers[Customer Age], "")</f>
        <v>59</v>
      </c>
      <c r="AD11751">
        <f>_xlfn.XLOOKUP(tblClean[[#This Row],[Customer ID]], tblCustomers[Customer ID], tblCustomers[Tenure (Years)], "")</f>
        <v>0.4</v>
      </c>
    </row>
    <row r="11752" spans="1:30" x14ac:dyDescent="0.2">
      <c r="A11752" s="29" t="s">
        <v>38644</v>
      </c>
      <c r="B11752" s="29" t="s">
        <v>13758</v>
      </c>
      <c r="C11752" s="29" t="s">
        <v>1318</v>
      </c>
      <c r="D11752" s="29" t="s">
        <v>2060</v>
      </c>
      <c r="E11752" s="29" t="s">
        <v>2061</v>
      </c>
      <c r="F11752" s="29" t="s">
        <v>12026</v>
      </c>
      <c r="G11752" s="29" t="s">
        <v>12044</v>
      </c>
      <c r="H11752" s="33">
        <v>5</v>
      </c>
      <c r="I11752">
        <v>7.25</v>
      </c>
      <c r="J11752" t="str">
        <f>IF(tblClean[[#This Row],[Unit Price]]&lt;tblClean[[#This Row],[Unit_Cost]],"Below Cost","OK")</f>
        <v>OK</v>
      </c>
      <c r="K11752">
        <v>5.95</v>
      </c>
      <c r="L11752">
        <v>36.25</v>
      </c>
      <c r="M11752">
        <v>0</v>
      </c>
      <c r="N11752" t="str">
        <f>IF(tblClean[[#This Row],[Discount_Rate]]=0,"No Discount","Discounted")</f>
        <v>No Discount</v>
      </c>
      <c r="O11752">
        <v>36.25</v>
      </c>
      <c r="P11752" s="1">
        <v>45749</v>
      </c>
      <c r="Q11752" s="1" t="str">
        <f ca="1">IF(tblClean[[#This Row],[Date]]&gt;TODAY(),"Future Date","OK")</f>
        <v>OK</v>
      </c>
      <c r="R11752">
        <f>tblSales[[#This Row],[Quantity]]*tblSales[[#This Row],[Unit Price]]</f>
        <v>36.25</v>
      </c>
      <c r="S11752">
        <v>36.25</v>
      </c>
      <c r="T11752">
        <f>(tblSales[[#This Row],[Unit Price]]-tblSales[[#This Row],[Unit_Cost]])*tblSales[[#This Row],[Quantity]]</f>
        <v>6.4999999999999991</v>
      </c>
      <c r="U11752">
        <f>tblClean[[#This Row],[Total_Recalc]]-tblSales[[#This Row],[Unit_Cost]]*tblSales[[#This Row],[Quantity]]</f>
        <v>6.5</v>
      </c>
      <c r="V11752" s="27">
        <f>IFERROR(tblClean[[#This Row],[Gross_Profit_After_Discount]] / tblClean[[#This Row],[Total_Recalc]], "")</f>
        <v>0.1793103448275862</v>
      </c>
      <c r="W11752" s="29">
        <f>YEAR(tblClean[[#This Row],[Date]])</f>
        <v>2025</v>
      </c>
      <c r="X11752" s="29" t="str">
        <f>TEXT(tblClean[[#This Row],[Date]],"MM")</f>
        <v>04</v>
      </c>
      <c r="Y11752" s="29">
        <f>WEEKNUM(_xlfn.SINGLE(tblClean[Date]))</f>
        <v>14</v>
      </c>
      <c r="Z11752" t="str">
        <f>_xlfn.XLOOKUP(tblClean[[#This Row],[Customer ID]], tblCustomers[Customer ID], tblCustomers[Membership Level], "Not Found")</f>
        <v>Standard</v>
      </c>
      <c r="AA11752" t="str">
        <f>_xlfn.XLOOKUP(tblClean[[#This Row],[Customer ID]], tblCustomers[Customer ID], tblCustomers[Region], "Not Found")</f>
        <v>Northeast</v>
      </c>
      <c r="AB11752" t="str">
        <f>_xlfn.XLOOKUP(tblClean[[#This Row],[Customer ID]], tblCustomers[Customer ID], tblCustomers[Province/State], "Not Found")</f>
        <v>MA</v>
      </c>
      <c r="AC11752">
        <f>_xlfn.XLOOKUP(tblClean[[#This Row],[Customer ID]], tblCustomers[Customer ID], tblCustomers[Customer Age], "")</f>
        <v>39</v>
      </c>
      <c r="AD11752">
        <f>_xlfn.XLOOKUP(tblClean[[#This Row],[Customer ID]], tblCustomers[Customer ID], tblCustomers[Tenure (Years)], "")</f>
        <v>6.4</v>
      </c>
    </row>
    <row r="11753" spans="1:30" x14ac:dyDescent="0.2">
      <c r="A11753" s="29" t="s">
        <v>38645</v>
      </c>
      <c r="B11753" s="29" t="s">
        <v>11389</v>
      </c>
      <c r="C11753" s="29" t="s">
        <v>856</v>
      </c>
      <c r="D11753" s="29" t="s">
        <v>2060</v>
      </c>
      <c r="E11753" s="29" t="s">
        <v>2061</v>
      </c>
      <c r="F11753" s="29" t="s">
        <v>12026</v>
      </c>
      <c r="G11753" s="29" t="s">
        <v>12044</v>
      </c>
      <c r="H11753" s="33">
        <v>2</v>
      </c>
      <c r="I11753">
        <v>7.25</v>
      </c>
      <c r="J11753" t="str">
        <f>IF(tblClean[[#This Row],[Unit Price]]&lt;tblClean[[#This Row],[Unit_Cost]],"Below Cost","OK")</f>
        <v>OK</v>
      </c>
      <c r="K11753">
        <v>5.87</v>
      </c>
      <c r="L11753">
        <v>14.5</v>
      </c>
      <c r="M11753">
        <v>0</v>
      </c>
      <c r="N11753" t="str">
        <f>IF(tblClean[[#This Row],[Discount_Rate]]=0,"No Discount","Discounted")</f>
        <v>No Discount</v>
      </c>
      <c r="O11753">
        <v>14.5</v>
      </c>
      <c r="P11753" s="1">
        <v>45190</v>
      </c>
      <c r="Q11753" s="1" t="str">
        <f ca="1">IF(tblClean[[#This Row],[Date]]&gt;TODAY(),"Future Date","OK")</f>
        <v>OK</v>
      </c>
      <c r="R11753">
        <f>tblSales[[#This Row],[Quantity]]*tblSales[[#This Row],[Unit Price]]</f>
        <v>14.5</v>
      </c>
      <c r="S11753">
        <v>14.5</v>
      </c>
      <c r="T11753">
        <f>(tblSales[[#This Row],[Unit Price]]-tblSales[[#This Row],[Unit_Cost]])*tblSales[[#This Row],[Quantity]]</f>
        <v>2.76</v>
      </c>
      <c r="U11753">
        <f>tblClean[[#This Row],[Total_Recalc]]-tblSales[[#This Row],[Unit_Cost]]*tblSales[[#This Row],[Quantity]]</f>
        <v>2.76</v>
      </c>
      <c r="V11753" s="27">
        <f>IFERROR(tblClean[[#This Row],[Gross_Profit_After_Discount]] / tblClean[[#This Row],[Total_Recalc]], "")</f>
        <v>0.19034482758620688</v>
      </c>
      <c r="W11753" s="29">
        <f>YEAR(tblClean[[#This Row],[Date]])</f>
        <v>2023</v>
      </c>
      <c r="X11753" s="29" t="str">
        <f>TEXT(tblClean[[#This Row],[Date]],"MM")</f>
        <v>09</v>
      </c>
      <c r="Y11753" s="29">
        <f>WEEKNUM(_xlfn.SINGLE(tblClean[Date]))</f>
        <v>38</v>
      </c>
      <c r="Z11753" t="str">
        <f>_xlfn.XLOOKUP(tblClean[[#This Row],[Customer ID]], tblCustomers[Customer ID], tblCustomers[Membership Level], "Not Found")</f>
        <v>Standard</v>
      </c>
      <c r="AA11753" t="str">
        <f>_xlfn.XLOOKUP(tblClean[[#This Row],[Customer ID]], tblCustomers[Customer ID], tblCustomers[Region], "Not Found")</f>
        <v>Western Canada</v>
      </c>
      <c r="AB11753" t="str">
        <f>_xlfn.XLOOKUP(tblClean[[#This Row],[Customer ID]], tblCustomers[Customer ID], tblCustomers[Province/State], "Not Found")</f>
        <v>BC</v>
      </c>
      <c r="AC11753">
        <f>_xlfn.XLOOKUP(tblClean[[#This Row],[Customer ID]], tblCustomers[Customer ID], tblCustomers[Customer Age], "")</f>
        <v>66</v>
      </c>
      <c r="AD11753">
        <f>_xlfn.XLOOKUP(tblClean[[#This Row],[Customer ID]], tblCustomers[Customer ID], tblCustomers[Tenure (Years)], "")</f>
        <v>7.5</v>
      </c>
    </row>
    <row r="11754" spans="1:30" x14ac:dyDescent="0.2">
      <c r="A11754" s="29" t="s">
        <v>38646</v>
      </c>
      <c r="B11754" s="29" t="s">
        <v>13759</v>
      </c>
      <c r="C11754" s="29" t="s">
        <v>1861</v>
      </c>
      <c r="D11754" s="29" t="s">
        <v>2055</v>
      </c>
      <c r="E11754" s="29" t="s">
        <v>2056</v>
      </c>
      <c r="F11754" s="29" t="s">
        <v>12026</v>
      </c>
      <c r="G11754" s="29" t="s">
        <v>12044</v>
      </c>
      <c r="H11754" s="33">
        <v>4</v>
      </c>
      <c r="I11754">
        <v>7.25</v>
      </c>
      <c r="J11754" t="str">
        <f>IF(tblClean[[#This Row],[Unit Price]]&lt;tblClean[[#This Row],[Unit_Cost]],"Below Cost","OK")</f>
        <v>OK</v>
      </c>
      <c r="K11754">
        <v>4.22</v>
      </c>
      <c r="L11754">
        <v>29</v>
      </c>
      <c r="M11754">
        <v>0</v>
      </c>
      <c r="N11754" t="str">
        <f>IF(tblClean[[#This Row],[Discount_Rate]]=0,"No Discount","Discounted")</f>
        <v>No Discount</v>
      </c>
      <c r="O11754">
        <v>29</v>
      </c>
      <c r="P11754" s="1">
        <v>45506</v>
      </c>
      <c r="Q11754" s="1" t="str">
        <f ca="1">IF(tblClean[[#This Row],[Date]]&gt;TODAY(),"Future Date","OK")</f>
        <v>OK</v>
      </c>
      <c r="R11754">
        <f>tblSales[[#This Row],[Quantity]]*tblSales[[#This Row],[Unit Price]]</f>
        <v>29</v>
      </c>
      <c r="S11754">
        <v>29</v>
      </c>
      <c r="T11754">
        <f>(tblSales[[#This Row],[Unit Price]]-tblSales[[#This Row],[Unit_Cost]])*tblSales[[#This Row],[Quantity]]</f>
        <v>12.120000000000001</v>
      </c>
      <c r="U11754">
        <f>tblClean[[#This Row],[Total_Recalc]]-tblSales[[#This Row],[Unit_Cost]]*tblSales[[#This Row],[Quantity]]</f>
        <v>12.120000000000001</v>
      </c>
      <c r="V11754" s="27">
        <f>IFERROR(tblClean[[#This Row],[Gross_Profit_After_Discount]] / tblClean[[#This Row],[Total_Recalc]], "")</f>
        <v>0.41793103448275865</v>
      </c>
      <c r="W11754" s="29">
        <f>YEAR(tblClean[[#This Row],[Date]])</f>
        <v>2024</v>
      </c>
      <c r="X11754" s="29" t="str">
        <f>TEXT(tblClean[[#This Row],[Date]],"MM")</f>
        <v>08</v>
      </c>
      <c r="Y11754" s="29">
        <f>WEEKNUM(_xlfn.SINGLE(tblClean[Date]))</f>
        <v>31</v>
      </c>
      <c r="Z11754" t="str">
        <f>_xlfn.XLOOKUP(tblClean[[#This Row],[Customer ID]], tblCustomers[Customer ID], tblCustomers[Membership Level], "Not Found")</f>
        <v>Gold</v>
      </c>
      <c r="AA11754" t="str">
        <f>_xlfn.XLOOKUP(tblClean[[#This Row],[Customer ID]], tblCustomers[Customer ID], tblCustomers[Region], "Not Found")</f>
        <v>Midwest</v>
      </c>
      <c r="AB11754" t="str">
        <f>_xlfn.XLOOKUP(tblClean[[#This Row],[Customer ID]], tblCustomers[Customer ID], tblCustomers[Province/State], "Not Found")</f>
        <v>IL</v>
      </c>
      <c r="AC11754">
        <f>_xlfn.XLOOKUP(tblClean[[#This Row],[Customer ID]], tblCustomers[Customer ID], tblCustomers[Customer Age], "")</f>
        <v>38</v>
      </c>
      <c r="AD11754">
        <f>_xlfn.XLOOKUP(tblClean[[#This Row],[Customer ID]], tblCustomers[Customer ID], tblCustomers[Tenure (Years)], "")</f>
        <v>2.2999999999999998</v>
      </c>
    </row>
    <row r="11755" spans="1:30" x14ac:dyDescent="0.2">
      <c r="A11755" s="29" t="s">
        <v>38647</v>
      </c>
      <c r="B11755" s="29" t="s">
        <v>13760</v>
      </c>
      <c r="C11755" s="29" t="s">
        <v>1237</v>
      </c>
      <c r="D11755" s="29" t="s">
        <v>2060</v>
      </c>
      <c r="E11755" s="29" t="s">
        <v>2061</v>
      </c>
      <c r="F11755" s="29" t="s">
        <v>12026</v>
      </c>
      <c r="G11755" s="29" t="s">
        <v>12036</v>
      </c>
      <c r="H11755" s="33">
        <v>24</v>
      </c>
      <c r="I11755">
        <v>11.76</v>
      </c>
      <c r="J11755" t="str">
        <f>IF(tblClean[[#This Row],[Unit Price]]&lt;tblClean[[#This Row],[Unit_Cost]],"Below Cost","OK")</f>
        <v>OK</v>
      </c>
      <c r="K11755">
        <v>7.88</v>
      </c>
      <c r="L11755">
        <v>282.24</v>
      </c>
      <c r="M11755">
        <v>3.5000000000000003E-2</v>
      </c>
      <c r="N11755" t="str">
        <f>IF(tblClean[[#This Row],[Discount_Rate]]=0,"No Discount","Discounted")</f>
        <v>Discounted</v>
      </c>
      <c r="O11755">
        <v>272.36</v>
      </c>
      <c r="P11755" s="1">
        <v>45000</v>
      </c>
      <c r="Q11755" s="1" t="str">
        <f ca="1">IF(tblClean[[#This Row],[Date]]&gt;TODAY(),"Future Date","OK")</f>
        <v>OK</v>
      </c>
      <c r="R11755">
        <f>tblSales[[#This Row],[Quantity]]*tblSales[[#This Row],[Unit Price]]</f>
        <v>282.24</v>
      </c>
      <c r="S11755">
        <v>272.36</v>
      </c>
      <c r="T11755">
        <f>(tblSales[[#This Row],[Unit Price]]-tblSales[[#This Row],[Unit_Cost]])*tblSales[[#This Row],[Quantity]]</f>
        <v>93.12</v>
      </c>
      <c r="U11755">
        <f>tblClean[[#This Row],[Total_Recalc]]-tblSales[[#This Row],[Unit_Cost]]*tblSales[[#This Row],[Quantity]]</f>
        <v>83.240000000000009</v>
      </c>
      <c r="V11755" s="27">
        <f>IFERROR(tblClean[[#This Row],[Gross_Profit_After_Discount]] / tblClean[[#This Row],[Total_Recalc]], "")</f>
        <v>0.30562490820972243</v>
      </c>
      <c r="W11755" s="29">
        <f>YEAR(tblClean[[#This Row],[Date]])</f>
        <v>2023</v>
      </c>
      <c r="X11755" s="29" t="str">
        <f>TEXT(tblClean[[#This Row],[Date]],"MM")</f>
        <v>03</v>
      </c>
      <c r="Y11755" s="29">
        <f>WEEKNUM(_xlfn.SINGLE(tblClean[Date]))</f>
        <v>11</v>
      </c>
      <c r="Z11755" t="str">
        <f>_xlfn.XLOOKUP(tblClean[[#This Row],[Customer ID]], tblCustomers[Customer ID], tblCustomers[Membership Level], "Not Found")</f>
        <v>Standard</v>
      </c>
      <c r="AA11755" t="str">
        <f>_xlfn.XLOOKUP(tblClean[[#This Row],[Customer ID]], tblCustomers[Customer ID], tblCustomers[Region], "Not Found")</f>
        <v>Northeast</v>
      </c>
      <c r="AB11755" t="str">
        <f>_xlfn.XLOOKUP(tblClean[[#This Row],[Customer ID]], tblCustomers[Customer ID], tblCustomers[Province/State], "Not Found")</f>
        <v>MA</v>
      </c>
      <c r="AC11755">
        <f>_xlfn.XLOOKUP(tblClean[[#This Row],[Customer ID]], tblCustomers[Customer ID], tblCustomers[Customer Age], "")</f>
        <v>48</v>
      </c>
      <c r="AD11755">
        <f>_xlfn.XLOOKUP(tblClean[[#This Row],[Customer ID]], tblCustomers[Customer ID], tblCustomers[Tenure (Years)], "")</f>
        <v>7.4</v>
      </c>
    </row>
    <row r="11756" spans="1:30" x14ac:dyDescent="0.2">
      <c r="A11756" s="29" t="s">
        <v>38648</v>
      </c>
      <c r="B11756" s="29" t="s">
        <v>13761</v>
      </c>
      <c r="C11756" s="29" t="s">
        <v>1261</v>
      </c>
      <c r="D11756" s="29" t="s">
        <v>2060</v>
      </c>
      <c r="E11756" s="29" t="s">
        <v>2061</v>
      </c>
      <c r="F11756" s="29" t="s">
        <v>12026</v>
      </c>
      <c r="G11756" s="29" t="s">
        <v>12036</v>
      </c>
      <c r="H11756" s="33">
        <v>5</v>
      </c>
      <c r="I11756">
        <v>11.76</v>
      </c>
      <c r="J11756" t="str">
        <f>IF(tblClean[[#This Row],[Unit Price]]&lt;tblClean[[#This Row],[Unit_Cost]],"Below Cost","OK")</f>
        <v>OK</v>
      </c>
      <c r="K11756">
        <v>10.07</v>
      </c>
      <c r="L11756">
        <v>58.8</v>
      </c>
      <c r="M11756">
        <v>0</v>
      </c>
      <c r="N11756" t="str">
        <f>IF(tblClean[[#This Row],[Discount_Rate]]=0,"No Discount","Discounted")</f>
        <v>No Discount</v>
      </c>
      <c r="O11756">
        <v>58.8</v>
      </c>
      <c r="P11756" s="1">
        <v>45864</v>
      </c>
      <c r="Q11756" s="1" t="str">
        <f ca="1">IF(tblClean[[#This Row],[Date]]&gt;TODAY(),"Future Date","OK")</f>
        <v>OK</v>
      </c>
      <c r="R11756">
        <f>tblSales[[#This Row],[Quantity]]*tblSales[[#This Row],[Unit Price]]</f>
        <v>58.8</v>
      </c>
      <c r="S11756">
        <v>58.8</v>
      </c>
      <c r="T11756">
        <f>(tblSales[[#This Row],[Unit Price]]-tblSales[[#This Row],[Unit_Cost]])*tblSales[[#This Row],[Quantity]]</f>
        <v>8.4499999999999975</v>
      </c>
      <c r="U11756">
        <f>tblClean[[#This Row],[Total_Recalc]]-tblSales[[#This Row],[Unit_Cost]]*tblSales[[#This Row],[Quantity]]</f>
        <v>8.4499999999999957</v>
      </c>
      <c r="V11756" s="27">
        <f>IFERROR(tblClean[[#This Row],[Gross_Profit_After_Discount]] / tblClean[[#This Row],[Total_Recalc]], "")</f>
        <v>0.14370748299319722</v>
      </c>
      <c r="W11756" s="29">
        <f>YEAR(tblClean[[#This Row],[Date]])</f>
        <v>2025</v>
      </c>
      <c r="X11756" s="29" t="str">
        <f>TEXT(tblClean[[#This Row],[Date]],"MM")</f>
        <v>07</v>
      </c>
      <c r="Y11756" s="29">
        <f>WEEKNUM(_xlfn.SINGLE(tblClean[Date]))</f>
        <v>30</v>
      </c>
      <c r="Z11756" t="str">
        <f>_xlfn.XLOOKUP(tblClean[[#This Row],[Customer ID]], tblCustomers[Customer ID], tblCustomers[Membership Level], "Not Found")</f>
        <v>Standard</v>
      </c>
      <c r="AA11756" t="str">
        <f>_xlfn.XLOOKUP(tblClean[[#This Row],[Customer ID]], tblCustomers[Customer ID], tblCustomers[Region], "Not Found")</f>
        <v>Midwest</v>
      </c>
      <c r="AB11756" t="str">
        <f>_xlfn.XLOOKUP(tblClean[[#This Row],[Customer ID]], tblCustomers[Customer ID], tblCustomers[Province/State], "Not Found")</f>
        <v>IL</v>
      </c>
      <c r="AC11756">
        <f>_xlfn.XLOOKUP(tblClean[[#This Row],[Customer ID]], tblCustomers[Customer ID], tblCustomers[Customer Age], "")</f>
        <v>44</v>
      </c>
      <c r="AD11756">
        <f>_xlfn.XLOOKUP(tblClean[[#This Row],[Customer ID]], tblCustomers[Customer ID], tblCustomers[Tenure (Years)], "")</f>
        <v>3.9</v>
      </c>
    </row>
    <row r="11757" spans="1:30" x14ac:dyDescent="0.2">
      <c r="A11757" s="29" t="s">
        <v>38649</v>
      </c>
      <c r="B11757" s="29" t="s">
        <v>13762</v>
      </c>
      <c r="C11757" s="29" t="s">
        <v>1399</v>
      </c>
      <c r="D11757" s="29" t="s">
        <v>2055</v>
      </c>
      <c r="E11757" s="29" t="s">
        <v>2069</v>
      </c>
      <c r="F11757" s="29" t="s">
        <v>12026</v>
      </c>
      <c r="G11757" s="29" t="s">
        <v>12034</v>
      </c>
      <c r="H11757" s="33">
        <v>3</v>
      </c>
      <c r="I11757">
        <v>12.65</v>
      </c>
      <c r="J11757" t="str">
        <f>IF(tblClean[[#This Row],[Unit Price]]&lt;tblClean[[#This Row],[Unit_Cost]],"Below Cost","OK")</f>
        <v>OK</v>
      </c>
      <c r="K11757">
        <v>8.4700000000000006</v>
      </c>
      <c r="L11757">
        <v>37.950000000000003</v>
      </c>
      <c r="M11757">
        <v>0</v>
      </c>
      <c r="N11757" t="str">
        <f>IF(tblClean[[#This Row],[Discount_Rate]]=0,"No Discount","Discounted")</f>
        <v>No Discount</v>
      </c>
      <c r="O11757">
        <v>37.950000000000003</v>
      </c>
      <c r="P11757" s="1">
        <v>45897</v>
      </c>
      <c r="Q11757" s="1" t="str">
        <f ca="1">IF(tblClean[[#This Row],[Date]]&gt;TODAY(),"Future Date","OK")</f>
        <v>OK</v>
      </c>
      <c r="R11757">
        <f>tblSales[[#This Row],[Quantity]]*tblSales[[#This Row],[Unit Price]]</f>
        <v>37.950000000000003</v>
      </c>
      <c r="S11757">
        <v>37.950000000000003</v>
      </c>
      <c r="T11757">
        <f>(tblSales[[#This Row],[Unit Price]]-tblSales[[#This Row],[Unit_Cost]])*tblSales[[#This Row],[Quantity]]</f>
        <v>12.54</v>
      </c>
      <c r="U11757">
        <f>tblClean[[#This Row],[Total_Recalc]]-tblSales[[#This Row],[Unit_Cost]]*tblSales[[#This Row],[Quantity]]</f>
        <v>12.54</v>
      </c>
      <c r="V11757" s="27">
        <f>IFERROR(tblClean[[#This Row],[Gross_Profit_After_Discount]] / tblClean[[#This Row],[Total_Recalc]], "")</f>
        <v>0.33043478260869563</v>
      </c>
      <c r="W11757" s="29">
        <f>YEAR(tblClean[[#This Row],[Date]])</f>
        <v>2025</v>
      </c>
      <c r="X11757" s="29" t="str">
        <f>TEXT(tblClean[[#This Row],[Date]],"MM")</f>
        <v>08</v>
      </c>
      <c r="Y11757" s="29">
        <f>WEEKNUM(_xlfn.SINGLE(tblClean[Date]))</f>
        <v>35</v>
      </c>
      <c r="Z11757" t="str">
        <f>_xlfn.XLOOKUP(tblClean[[#This Row],[Customer ID]], tblCustomers[Customer ID], tblCustomers[Membership Level], "Not Found")</f>
        <v>Gold</v>
      </c>
      <c r="AA11757" t="str">
        <f>_xlfn.XLOOKUP(tblClean[[#This Row],[Customer ID]], tblCustomers[Customer ID], tblCustomers[Region], "Not Found")</f>
        <v>Midwest</v>
      </c>
      <c r="AB11757" t="str">
        <f>_xlfn.XLOOKUP(tblClean[[#This Row],[Customer ID]], tblCustomers[Customer ID], tblCustomers[Province/State], "Not Found")</f>
        <v>IL</v>
      </c>
      <c r="AC11757">
        <f>_xlfn.XLOOKUP(tblClean[[#This Row],[Customer ID]], tblCustomers[Customer ID], tblCustomers[Customer Age], "")</f>
        <v>65</v>
      </c>
      <c r="AD11757">
        <f>_xlfn.XLOOKUP(tblClean[[#This Row],[Customer ID]], tblCustomers[Customer ID], tblCustomers[Tenure (Years)], "")</f>
        <v>3.7</v>
      </c>
    </row>
    <row r="11758" spans="1:30" x14ac:dyDescent="0.2">
      <c r="A11758" s="29" t="s">
        <v>38650</v>
      </c>
      <c r="B11758" s="29" t="s">
        <v>13763</v>
      </c>
      <c r="C11758" s="29" t="s">
        <v>1704</v>
      </c>
      <c r="D11758" s="29" t="s">
        <v>2055</v>
      </c>
      <c r="E11758" s="29" t="s">
        <v>2061</v>
      </c>
      <c r="F11758" s="29" t="s">
        <v>12026</v>
      </c>
      <c r="G11758" s="29" t="s">
        <v>12027</v>
      </c>
      <c r="H11758" s="33">
        <v>15</v>
      </c>
      <c r="I11758">
        <v>23.64</v>
      </c>
      <c r="J11758" t="str">
        <f>IF(tblClean[[#This Row],[Unit Price]]&lt;tblClean[[#This Row],[Unit_Cost]],"Below Cost","OK")</f>
        <v>OK</v>
      </c>
      <c r="K11758">
        <v>16.12</v>
      </c>
      <c r="L11758">
        <v>354.6</v>
      </c>
      <c r="M11758">
        <v>3.3000000000000002E-2</v>
      </c>
      <c r="N11758" t="str">
        <f>IF(tblClean[[#This Row],[Discount_Rate]]=0,"No Discount","Discounted")</f>
        <v>Discounted</v>
      </c>
      <c r="O11758">
        <v>342.9</v>
      </c>
      <c r="P11758" s="1">
        <v>45896</v>
      </c>
      <c r="Q11758" s="1" t="str">
        <f ca="1">IF(tblClean[[#This Row],[Date]]&gt;TODAY(),"Future Date","OK")</f>
        <v>OK</v>
      </c>
      <c r="R11758">
        <f>tblSales[[#This Row],[Quantity]]*tblSales[[#This Row],[Unit Price]]</f>
        <v>354.6</v>
      </c>
      <c r="S11758">
        <v>342.9</v>
      </c>
      <c r="T11758">
        <f>(tblSales[[#This Row],[Unit Price]]-tblSales[[#This Row],[Unit_Cost]])*tblSales[[#This Row],[Quantity]]</f>
        <v>112.8</v>
      </c>
      <c r="U11758">
        <f>tblClean[[#This Row],[Total_Recalc]]-tblSales[[#This Row],[Unit_Cost]]*tblSales[[#This Row],[Quantity]]</f>
        <v>101.09999999999997</v>
      </c>
      <c r="V11758" s="27">
        <f>IFERROR(tblClean[[#This Row],[Gross_Profit_After_Discount]] / tblClean[[#This Row],[Total_Recalc]], "")</f>
        <v>0.29483814523184593</v>
      </c>
      <c r="W11758" s="29">
        <f>YEAR(tblClean[[#This Row],[Date]])</f>
        <v>2025</v>
      </c>
      <c r="X11758" s="29" t="str">
        <f>TEXT(tblClean[[#This Row],[Date]],"MM")</f>
        <v>08</v>
      </c>
      <c r="Y11758" s="29">
        <f>WEEKNUM(_xlfn.SINGLE(tblClean[Date]))</f>
        <v>35</v>
      </c>
      <c r="Z11758" t="str">
        <f>_xlfn.XLOOKUP(tblClean[[#This Row],[Customer ID]], tblCustomers[Customer ID], tblCustomers[Membership Level], "Not Found")</f>
        <v>Standard</v>
      </c>
      <c r="AA11758" t="str">
        <f>_xlfn.XLOOKUP(tblClean[[#This Row],[Customer ID]], tblCustomers[Customer ID], tblCustomers[Region], "Not Found")</f>
        <v>Northeast</v>
      </c>
      <c r="AB11758" t="str">
        <f>_xlfn.XLOOKUP(tblClean[[#This Row],[Customer ID]], tblCustomers[Customer ID], tblCustomers[Province/State], "Not Found")</f>
        <v>PA</v>
      </c>
      <c r="AC11758">
        <f>_xlfn.XLOOKUP(tblClean[[#This Row],[Customer ID]], tblCustomers[Customer ID], tblCustomers[Customer Age], "")</f>
        <v>63</v>
      </c>
      <c r="AD11758">
        <f>_xlfn.XLOOKUP(tblClean[[#This Row],[Customer ID]], tblCustomers[Customer ID], tblCustomers[Tenure (Years)], "")</f>
        <v>6.1</v>
      </c>
    </row>
    <row r="11759" spans="1:30" x14ac:dyDescent="0.2">
      <c r="A11759" s="29" t="s">
        <v>38651</v>
      </c>
      <c r="B11759" s="29" t="s">
        <v>13764</v>
      </c>
      <c r="C11759" s="29" t="s">
        <v>934</v>
      </c>
      <c r="D11759" s="29" t="s">
        <v>2060</v>
      </c>
      <c r="E11759" s="29" t="s">
        <v>2061</v>
      </c>
      <c r="F11759" s="29" t="s">
        <v>12026</v>
      </c>
      <c r="G11759" s="29" t="s">
        <v>12034</v>
      </c>
      <c r="H11759" s="33">
        <v>3</v>
      </c>
      <c r="I11759">
        <v>12.65</v>
      </c>
      <c r="J11759" t="str">
        <f>IF(tblClean[[#This Row],[Unit Price]]&lt;tblClean[[#This Row],[Unit_Cost]],"Below Cost","OK")</f>
        <v>OK</v>
      </c>
      <c r="K11759">
        <v>8.51</v>
      </c>
      <c r="L11759">
        <v>37.950000000000003</v>
      </c>
      <c r="M11759">
        <v>0</v>
      </c>
      <c r="N11759" t="str">
        <f>IF(tblClean[[#This Row],[Discount_Rate]]=0,"No Discount","Discounted")</f>
        <v>No Discount</v>
      </c>
      <c r="O11759">
        <v>37.950000000000003</v>
      </c>
      <c r="P11759" s="1">
        <v>45364</v>
      </c>
      <c r="Q11759" s="1" t="str">
        <f ca="1">IF(tblClean[[#This Row],[Date]]&gt;TODAY(),"Future Date","OK")</f>
        <v>OK</v>
      </c>
      <c r="R11759">
        <f>tblSales[[#This Row],[Quantity]]*tblSales[[#This Row],[Unit Price]]</f>
        <v>37.950000000000003</v>
      </c>
      <c r="S11759">
        <v>37.950000000000003</v>
      </c>
      <c r="T11759">
        <f>(tblSales[[#This Row],[Unit Price]]-tblSales[[#This Row],[Unit_Cost]])*tblSales[[#This Row],[Quantity]]</f>
        <v>12.420000000000002</v>
      </c>
      <c r="U11759">
        <f>tblClean[[#This Row],[Total_Recalc]]-tblSales[[#This Row],[Unit_Cost]]*tblSales[[#This Row],[Quantity]]</f>
        <v>12.420000000000002</v>
      </c>
      <c r="V11759" s="27">
        <f>IFERROR(tblClean[[#This Row],[Gross_Profit_After_Discount]] / tblClean[[#This Row],[Total_Recalc]], "")</f>
        <v>0.32727272727272727</v>
      </c>
      <c r="W11759" s="29">
        <f>YEAR(tblClean[[#This Row],[Date]])</f>
        <v>2024</v>
      </c>
      <c r="X11759" s="29" t="str">
        <f>TEXT(tblClean[[#This Row],[Date]],"MM")</f>
        <v>03</v>
      </c>
      <c r="Y11759" s="29">
        <f>WEEKNUM(_xlfn.SINGLE(tblClean[Date]))</f>
        <v>11</v>
      </c>
      <c r="Z11759" t="str">
        <f>_xlfn.XLOOKUP(tblClean[[#This Row],[Customer ID]], tblCustomers[Customer ID], tblCustomers[Membership Level], "Not Found")</f>
        <v>Gold</v>
      </c>
      <c r="AA11759" t="str">
        <f>_xlfn.XLOOKUP(tblClean[[#This Row],[Customer ID]], tblCustomers[Customer ID], tblCustomers[Region], "Not Found")</f>
        <v>Northeast</v>
      </c>
      <c r="AB11759" t="str">
        <f>_xlfn.XLOOKUP(tblClean[[#This Row],[Customer ID]], tblCustomers[Customer ID], tblCustomers[Province/State], "Not Found")</f>
        <v>MD</v>
      </c>
      <c r="AC11759">
        <f>_xlfn.XLOOKUP(tblClean[[#This Row],[Customer ID]], tblCustomers[Customer ID], tblCustomers[Customer Age], "")</f>
        <v>53</v>
      </c>
      <c r="AD11759">
        <f>_xlfn.XLOOKUP(tblClean[[#This Row],[Customer ID]], tblCustomers[Customer ID], tblCustomers[Tenure (Years)], "")</f>
        <v>6.8</v>
      </c>
    </row>
    <row r="11760" spans="1:30" x14ac:dyDescent="0.2">
      <c r="A11760" s="29" t="s">
        <v>38652</v>
      </c>
      <c r="B11760" s="29" t="s">
        <v>13765</v>
      </c>
      <c r="C11760" s="29" t="s">
        <v>1155</v>
      </c>
      <c r="D11760" s="29" t="s">
        <v>2055</v>
      </c>
      <c r="E11760" s="29" t="s">
        <v>2061</v>
      </c>
      <c r="F11760" s="29" t="s">
        <v>12026</v>
      </c>
      <c r="G11760" s="29" t="s">
        <v>12027</v>
      </c>
      <c r="H11760" s="33">
        <v>4</v>
      </c>
      <c r="I11760">
        <v>23.64</v>
      </c>
      <c r="J11760" t="str">
        <f>IF(tblClean[[#This Row],[Unit Price]]&lt;tblClean[[#This Row],[Unit_Cost]],"Below Cost","OK")</f>
        <v>OK</v>
      </c>
      <c r="K11760">
        <v>12.8</v>
      </c>
      <c r="L11760">
        <v>94.56</v>
      </c>
      <c r="M11760">
        <v>0</v>
      </c>
      <c r="N11760" t="str">
        <f>IF(tblClean[[#This Row],[Discount_Rate]]=0,"No Discount","Discounted")</f>
        <v>No Discount</v>
      </c>
      <c r="O11760">
        <v>94.56</v>
      </c>
      <c r="P11760" s="1">
        <v>45870</v>
      </c>
      <c r="Q11760" s="1" t="str">
        <f ca="1">IF(tblClean[[#This Row],[Date]]&gt;TODAY(),"Future Date","OK")</f>
        <v>OK</v>
      </c>
      <c r="R11760">
        <f>tblSales[[#This Row],[Quantity]]*tblSales[[#This Row],[Unit Price]]</f>
        <v>94.56</v>
      </c>
      <c r="S11760">
        <v>94.56</v>
      </c>
      <c r="T11760">
        <f>(tblSales[[#This Row],[Unit Price]]-tblSales[[#This Row],[Unit_Cost]])*tblSales[[#This Row],[Quantity]]</f>
        <v>43.36</v>
      </c>
      <c r="U11760">
        <f>tblClean[[#This Row],[Total_Recalc]]-tblSales[[#This Row],[Unit_Cost]]*tblSales[[#This Row],[Quantity]]</f>
        <v>43.36</v>
      </c>
      <c r="V11760" s="27">
        <f>IFERROR(tblClean[[#This Row],[Gross_Profit_After_Discount]] / tblClean[[#This Row],[Total_Recalc]], "")</f>
        <v>0.45854483925549916</v>
      </c>
      <c r="W11760" s="29">
        <f>YEAR(tblClean[[#This Row],[Date]])</f>
        <v>2025</v>
      </c>
      <c r="X11760" s="29" t="str">
        <f>TEXT(tblClean[[#This Row],[Date]],"MM")</f>
        <v>08</v>
      </c>
      <c r="Y11760" s="29">
        <f>WEEKNUM(_xlfn.SINGLE(tblClean[Date]))</f>
        <v>31</v>
      </c>
      <c r="Z11760" t="str">
        <f>_xlfn.XLOOKUP(tblClean[[#This Row],[Customer ID]], tblCustomers[Customer ID], tblCustomers[Membership Level], "Not Found")</f>
        <v>Standard</v>
      </c>
      <c r="AA11760" t="str">
        <f>_xlfn.XLOOKUP(tblClean[[#This Row],[Customer ID]], tblCustomers[Customer ID], tblCustomers[Region], "Not Found")</f>
        <v>West</v>
      </c>
      <c r="AB11760" t="str">
        <f>_xlfn.XLOOKUP(tblClean[[#This Row],[Customer ID]], tblCustomers[Customer ID], tblCustomers[Province/State], "Not Found")</f>
        <v>CA</v>
      </c>
      <c r="AC11760">
        <f>_xlfn.XLOOKUP(tblClean[[#This Row],[Customer ID]], tblCustomers[Customer ID], tblCustomers[Customer Age], "")</f>
        <v>66</v>
      </c>
      <c r="AD11760">
        <f>_xlfn.XLOOKUP(tblClean[[#This Row],[Customer ID]], tblCustomers[Customer ID], tblCustomers[Tenure (Years)], "")</f>
        <v>3.3</v>
      </c>
    </row>
    <row r="11761" spans="1:30" x14ac:dyDescent="0.2">
      <c r="A11761" s="29" t="s">
        <v>38653</v>
      </c>
      <c r="B11761" s="29" t="s">
        <v>13766</v>
      </c>
      <c r="C11761" s="29" t="s">
        <v>412</v>
      </c>
      <c r="D11761" s="29" t="s">
        <v>2055</v>
      </c>
      <c r="E11761" s="29" t="s">
        <v>2061</v>
      </c>
      <c r="F11761" s="29" t="s">
        <v>12026</v>
      </c>
      <c r="G11761" s="29" t="s">
        <v>12044</v>
      </c>
      <c r="H11761" s="33">
        <v>1</v>
      </c>
      <c r="I11761">
        <v>7.25</v>
      </c>
      <c r="J11761" t="str">
        <f>IF(tblClean[[#This Row],[Unit Price]]&lt;tblClean[[#This Row],[Unit_Cost]],"Below Cost","OK")</f>
        <v>OK</v>
      </c>
      <c r="K11761">
        <v>4.47</v>
      </c>
      <c r="L11761">
        <v>7.25</v>
      </c>
      <c r="M11761">
        <v>0</v>
      </c>
      <c r="N11761" t="str">
        <f>IF(tblClean[[#This Row],[Discount_Rate]]=0,"No Discount","Discounted")</f>
        <v>No Discount</v>
      </c>
      <c r="O11761">
        <v>7.25</v>
      </c>
      <c r="P11761" s="1">
        <v>45768</v>
      </c>
      <c r="Q11761" s="1" t="str">
        <f ca="1">IF(tblClean[[#This Row],[Date]]&gt;TODAY(),"Future Date","OK")</f>
        <v>OK</v>
      </c>
      <c r="R11761">
        <f>tblSales[[#This Row],[Quantity]]*tblSales[[#This Row],[Unit Price]]</f>
        <v>7.25</v>
      </c>
      <c r="S11761">
        <v>7.25</v>
      </c>
      <c r="T11761">
        <f>(tblSales[[#This Row],[Unit Price]]-tblSales[[#This Row],[Unit_Cost]])*tblSales[[#This Row],[Quantity]]</f>
        <v>2.7800000000000002</v>
      </c>
      <c r="U11761">
        <f>tblClean[[#This Row],[Total_Recalc]]-tblSales[[#This Row],[Unit_Cost]]*tblSales[[#This Row],[Quantity]]</f>
        <v>2.7800000000000002</v>
      </c>
      <c r="V11761" s="27">
        <f>IFERROR(tblClean[[#This Row],[Gross_Profit_After_Discount]] / tblClean[[#This Row],[Total_Recalc]], "")</f>
        <v>0.38344827586206898</v>
      </c>
      <c r="W11761" s="29">
        <f>YEAR(tblClean[[#This Row],[Date]])</f>
        <v>2025</v>
      </c>
      <c r="X11761" s="29" t="str">
        <f>TEXT(tblClean[[#This Row],[Date]],"MM")</f>
        <v>04</v>
      </c>
      <c r="Y11761" s="29">
        <f>WEEKNUM(_xlfn.SINGLE(tblClean[Date]))</f>
        <v>17</v>
      </c>
      <c r="Z11761" t="str">
        <f>_xlfn.XLOOKUP(tblClean[[#This Row],[Customer ID]], tblCustomers[Customer ID], tblCustomers[Membership Level], "Not Found")</f>
        <v>Standard</v>
      </c>
      <c r="AA11761" t="str">
        <f>_xlfn.XLOOKUP(tblClean[[#This Row],[Customer ID]], tblCustomers[Customer ID], tblCustomers[Region], "Not Found")</f>
        <v>West</v>
      </c>
      <c r="AB11761" t="str">
        <f>_xlfn.XLOOKUP(tblClean[[#This Row],[Customer ID]], tblCustomers[Customer ID], tblCustomers[Province/State], "Not Found")</f>
        <v>CA</v>
      </c>
      <c r="AC11761">
        <f>_xlfn.XLOOKUP(tblClean[[#This Row],[Customer ID]], tblCustomers[Customer ID], tblCustomers[Customer Age], "")</f>
        <v>69</v>
      </c>
      <c r="AD11761">
        <f>_xlfn.XLOOKUP(tblClean[[#This Row],[Customer ID]], tblCustomers[Customer ID], tblCustomers[Tenure (Years)], "")</f>
        <v>4.2</v>
      </c>
    </row>
    <row r="11762" spans="1:30" x14ac:dyDescent="0.2">
      <c r="A11762" s="29" t="s">
        <v>38654</v>
      </c>
      <c r="B11762" s="29" t="s">
        <v>13767</v>
      </c>
      <c r="C11762" s="29" t="s">
        <v>500</v>
      </c>
      <c r="D11762" s="29" t="s">
        <v>2055</v>
      </c>
      <c r="E11762" s="29" t="s">
        <v>2061</v>
      </c>
      <c r="F11762" s="29" t="s">
        <v>12026</v>
      </c>
      <c r="G11762" s="29" t="s">
        <v>12027</v>
      </c>
      <c r="H11762" s="33">
        <v>9</v>
      </c>
      <c r="I11762">
        <v>23.64</v>
      </c>
      <c r="J11762" t="str">
        <f>IF(tblClean[[#This Row],[Unit Price]]&lt;tblClean[[#This Row],[Unit_Cost]],"Below Cost","OK")</f>
        <v>OK</v>
      </c>
      <c r="K11762">
        <v>13.13</v>
      </c>
      <c r="L11762">
        <v>212.76</v>
      </c>
      <c r="M11762">
        <v>5.8000000000000003E-2</v>
      </c>
      <c r="N11762" t="str">
        <f>IF(tblClean[[#This Row],[Discount_Rate]]=0,"No Discount","Discounted")</f>
        <v>Discounted</v>
      </c>
      <c r="O11762">
        <v>200.42</v>
      </c>
      <c r="P11762" s="1">
        <v>45466</v>
      </c>
      <c r="Q11762" s="1" t="str">
        <f ca="1">IF(tblClean[[#This Row],[Date]]&gt;TODAY(),"Future Date","OK")</f>
        <v>OK</v>
      </c>
      <c r="R11762">
        <f>tblSales[[#This Row],[Quantity]]*tblSales[[#This Row],[Unit Price]]</f>
        <v>212.76</v>
      </c>
      <c r="S11762">
        <v>200.42</v>
      </c>
      <c r="T11762">
        <f>(tblSales[[#This Row],[Unit Price]]-tblSales[[#This Row],[Unit_Cost]])*tblSales[[#This Row],[Quantity]]</f>
        <v>94.59</v>
      </c>
      <c r="U11762">
        <f>tblClean[[#This Row],[Total_Recalc]]-tblSales[[#This Row],[Unit_Cost]]*tblSales[[#This Row],[Quantity]]</f>
        <v>82.249999999999986</v>
      </c>
      <c r="V11762" s="27">
        <f>IFERROR(tblClean[[#This Row],[Gross_Profit_After_Discount]] / tblClean[[#This Row],[Total_Recalc]], "")</f>
        <v>0.41038818481189498</v>
      </c>
      <c r="W11762" s="29">
        <f>YEAR(tblClean[[#This Row],[Date]])</f>
        <v>2024</v>
      </c>
      <c r="X11762" s="29" t="str">
        <f>TEXT(tblClean[[#This Row],[Date]],"MM")</f>
        <v>06</v>
      </c>
      <c r="Y11762" s="29">
        <f>WEEKNUM(_xlfn.SINGLE(tblClean[Date]))</f>
        <v>26</v>
      </c>
      <c r="Z11762" t="str">
        <f>_xlfn.XLOOKUP(tblClean[[#This Row],[Customer ID]], tblCustomers[Customer ID], tblCustomers[Membership Level], "Not Found")</f>
        <v>Platinum</v>
      </c>
      <c r="AA11762" t="str">
        <f>_xlfn.XLOOKUP(tblClean[[#This Row],[Customer ID]], tblCustomers[Customer ID], tblCustomers[Region], "Not Found")</f>
        <v>South</v>
      </c>
      <c r="AB11762" t="str">
        <f>_xlfn.XLOOKUP(tblClean[[#This Row],[Customer ID]], tblCustomers[Customer ID], tblCustomers[Province/State], "Not Found")</f>
        <v>OK</v>
      </c>
      <c r="AC11762">
        <f>_xlfn.XLOOKUP(tblClean[[#This Row],[Customer ID]], tblCustomers[Customer ID], tblCustomers[Customer Age], "")</f>
        <v>31</v>
      </c>
      <c r="AD11762">
        <f>_xlfn.XLOOKUP(tblClean[[#This Row],[Customer ID]], tblCustomers[Customer ID], tblCustomers[Tenure (Years)], "")</f>
        <v>5.5</v>
      </c>
    </row>
    <row r="11763" spans="1:30" x14ac:dyDescent="0.2">
      <c r="A11763" s="29" t="s">
        <v>38655</v>
      </c>
      <c r="B11763" s="29" t="s">
        <v>13768</v>
      </c>
      <c r="C11763" s="29" t="s">
        <v>1060</v>
      </c>
      <c r="D11763" s="29" t="s">
        <v>2055</v>
      </c>
      <c r="E11763" s="29" t="s">
        <v>2061</v>
      </c>
      <c r="F11763" s="29" t="s">
        <v>12026</v>
      </c>
      <c r="G11763" s="29" t="s">
        <v>12027</v>
      </c>
      <c r="H11763" s="33">
        <v>1</v>
      </c>
      <c r="I11763">
        <v>23.64</v>
      </c>
      <c r="J11763" t="str">
        <f>IF(tblClean[[#This Row],[Unit Price]]&lt;tblClean[[#This Row],[Unit_Cost]],"Below Cost","OK")</f>
        <v>OK</v>
      </c>
      <c r="K11763">
        <v>21</v>
      </c>
      <c r="L11763">
        <v>23.64</v>
      </c>
      <c r="M11763">
        <v>0</v>
      </c>
      <c r="N11763" t="str">
        <f>IF(tblClean[[#This Row],[Discount_Rate]]=0,"No Discount","Discounted")</f>
        <v>No Discount</v>
      </c>
      <c r="O11763">
        <v>23.64</v>
      </c>
      <c r="P11763" s="1">
        <v>45494</v>
      </c>
      <c r="Q11763" s="1" t="str">
        <f ca="1">IF(tblClean[[#This Row],[Date]]&gt;TODAY(),"Future Date","OK")</f>
        <v>OK</v>
      </c>
      <c r="R11763">
        <f>tblSales[[#This Row],[Quantity]]*tblSales[[#This Row],[Unit Price]]</f>
        <v>23.64</v>
      </c>
      <c r="S11763">
        <v>23.64</v>
      </c>
      <c r="T11763">
        <f>(tblSales[[#This Row],[Unit Price]]-tblSales[[#This Row],[Unit_Cost]])*tblSales[[#This Row],[Quantity]]</f>
        <v>2.6400000000000006</v>
      </c>
      <c r="U11763">
        <f>tblClean[[#This Row],[Total_Recalc]]-tblSales[[#This Row],[Unit_Cost]]*tblSales[[#This Row],[Quantity]]</f>
        <v>2.6400000000000006</v>
      </c>
      <c r="V11763" s="27">
        <f>IFERROR(tblClean[[#This Row],[Gross_Profit_After_Discount]] / tblClean[[#This Row],[Total_Recalc]], "")</f>
        <v>0.11167512690355332</v>
      </c>
      <c r="W11763" s="29">
        <f>YEAR(tblClean[[#This Row],[Date]])</f>
        <v>2024</v>
      </c>
      <c r="X11763" s="29" t="str">
        <f>TEXT(tblClean[[#This Row],[Date]],"MM")</f>
        <v>07</v>
      </c>
      <c r="Y11763" s="29">
        <f>WEEKNUM(_xlfn.SINGLE(tblClean[Date]))</f>
        <v>30</v>
      </c>
      <c r="Z11763" t="str">
        <f>_xlfn.XLOOKUP(tblClean[[#This Row],[Customer ID]], tblCustomers[Customer ID], tblCustomers[Membership Level], "Not Found")</f>
        <v>Standard</v>
      </c>
      <c r="AA11763" t="str">
        <f>_xlfn.XLOOKUP(tblClean[[#This Row],[Customer ID]], tblCustomers[Customer ID], tblCustomers[Region], "Not Found")</f>
        <v>Midwest</v>
      </c>
      <c r="AB11763" t="str">
        <f>_xlfn.XLOOKUP(tblClean[[#This Row],[Customer ID]], tblCustomers[Customer ID], tblCustomers[Province/State], "Not Found")</f>
        <v>IL</v>
      </c>
      <c r="AC11763">
        <f>_xlfn.XLOOKUP(tblClean[[#This Row],[Customer ID]], tblCustomers[Customer ID], tblCustomers[Customer Age], "")</f>
        <v>24</v>
      </c>
      <c r="AD11763">
        <f>_xlfn.XLOOKUP(tblClean[[#This Row],[Customer ID]], tblCustomers[Customer ID], tblCustomers[Tenure (Years)], "")</f>
        <v>1.1000000000000001</v>
      </c>
    </row>
    <row r="11764" spans="1:30" x14ac:dyDescent="0.2">
      <c r="A11764" s="29" t="s">
        <v>38656</v>
      </c>
      <c r="B11764" s="29" t="s">
        <v>13769</v>
      </c>
      <c r="C11764" s="29" t="s">
        <v>709</v>
      </c>
      <c r="D11764" s="29" t="s">
        <v>2055</v>
      </c>
      <c r="E11764" s="29" t="s">
        <v>2061</v>
      </c>
      <c r="F11764" s="29" t="s">
        <v>12026</v>
      </c>
      <c r="G11764" s="29" t="s">
        <v>12027</v>
      </c>
      <c r="H11764" s="33">
        <v>8</v>
      </c>
      <c r="I11764">
        <v>23.64</v>
      </c>
      <c r="J11764" t="str">
        <f>IF(tblClean[[#This Row],[Unit Price]]&lt;tblClean[[#This Row],[Unit_Cost]],"Below Cost","OK")</f>
        <v>OK</v>
      </c>
      <c r="K11764">
        <v>13.85</v>
      </c>
      <c r="L11764">
        <v>189.12</v>
      </c>
      <c r="M11764">
        <v>3.7999999999999999E-2</v>
      </c>
      <c r="N11764" t="str">
        <f>IF(tblClean[[#This Row],[Discount_Rate]]=0,"No Discount","Discounted")</f>
        <v>Discounted</v>
      </c>
      <c r="O11764">
        <v>181.93</v>
      </c>
      <c r="P11764" s="1">
        <v>45907</v>
      </c>
      <c r="Q11764" s="1" t="str">
        <f ca="1">IF(tblClean[[#This Row],[Date]]&gt;TODAY(),"Future Date","OK")</f>
        <v>OK</v>
      </c>
      <c r="R11764">
        <f>tblSales[[#This Row],[Quantity]]*tblSales[[#This Row],[Unit Price]]</f>
        <v>189.12</v>
      </c>
      <c r="S11764">
        <v>181.93</v>
      </c>
      <c r="T11764">
        <f>(tblSales[[#This Row],[Unit Price]]-tblSales[[#This Row],[Unit_Cost]])*tblSales[[#This Row],[Quantity]]</f>
        <v>78.320000000000007</v>
      </c>
      <c r="U11764">
        <f>tblClean[[#This Row],[Total_Recalc]]-tblSales[[#This Row],[Unit_Cost]]*tblSales[[#This Row],[Quantity]]</f>
        <v>71.13000000000001</v>
      </c>
      <c r="V11764" s="27">
        <f>IFERROR(tblClean[[#This Row],[Gross_Profit_After_Discount]] / tblClean[[#This Row],[Total_Recalc]], "")</f>
        <v>0.39097455065134945</v>
      </c>
      <c r="W11764" s="29">
        <f>YEAR(tblClean[[#This Row],[Date]])</f>
        <v>2025</v>
      </c>
      <c r="X11764" s="29" t="str">
        <f>TEXT(tblClean[[#This Row],[Date]],"MM")</f>
        <v>09</v>
      </c>
      <c r="Y11764" s="29">
        <f>WEEKNUM(_xlfn.SINGLE(tblClean[Date]))</f>
        <v>37</v>
      </c>
      <c r="Z11764" t="str">
        <f>_xlfn.XLOOKUP(tblClean[[#This Row],[Customer ID]], tblCustomers[Customer ID], tblCustomers[Membership Level], "Not Found")</f>
        <v>Platinum</v>
      </c>
      <c r="AA11764" t="str">
        <f>_xlfn.XLOOKUP(tblClean[[#This Row],[Customer ID]], tblCustomers[Customer ID], tblCustomers[Region], "Not Found")</f>
        <v>Midwest</v>
      </c>
      <c r="AB11764" t="str">
        <f>_xlfn.XLOOKUP(tblClean[[#This Row],[Customer ID]], tblCustomers[Customer ID], tblCustomers[Province/State], "Not Found")</f>
        <v>MI</v>
      </c>
      <c r="AC11764">
        <f>_xlfn.XLOOKUP(tblClean[[#This Row],[Customer ID]], tblCustomers[Customer ID], tblCustomers[Customer Age], "")</f>
        <v>45</v>
      </c>
      <c r="AD11764">
        <f>_xlfn.XLOOKUP(tblClean[[#This Row],[Customer ID]], tblCustomers[Customer ID], tblCustomers[Tenure (Years)], "")</f>
        <v>2.2999999999999998</v>
      </c>
    </row>
    <row r="11765" spans="1:30" x14ac:dyDescent="0.2">
      <c r="A11765" s="29" t="s">
        <v>38657</v>
      </c>
      <c r="B11765" s="29" t="s">
        <v>13770</v>
      </c>
      <c r="C11765" s="29" t="s">
        <v>1326</v>
      </c>
      <c r="D11765" s="29" t="s">
        <v>2055</v>
      </c>
      <c r="E11765" s="29" t="s">
        <v>2069</v>
      </c>
      <c r="F11765" s="29" t="s">
        <v>12026</v>
      </c>
      <c r="G11765" s="29" t="s">
        <v>12029</v>
      </c>
      <c r="H11765" s="33">
        <v>5</v>
      </c>
      <c r="I11765">
        <v>18.13</v>
      </c>
      <c r="J11765" t="str">
        <f>IF(tblClean[[#This Row],[Unit Price]]&lt;tblClean[[#This Row],[Unit_Cost]],"Below Cost","OK")</f>
        <v>OK</v>
      </c>
      <c r="K11765">
        <v>15.15</v>
      </c>
      <c r="L11765">
        <v>90.65</v>
      </c>
      <c r="M11765">
        <v>0</v>
      </c>
      <c r="N11765" t="str">
        <f>IF(tblClean[[#This Row],[Discount_Rate]]=0,"No Discount","Discounted")</f>
        <v>No Discount</v>
      </c>
      <c r="O11765">
        <v>90.65</v>
      </c>
      <c r="P11765" s="1">
        <v>45141</v>
      </c>
      <c r="Q11765" s="1" t="str">
        <f ca="1">IF(tblClean[[#This Row],[Date]]&gt;TODAY(),"Future Date","OK")</f>
        <v>OK</v>
      </c>
      <c r="R11765">
        <f>tblSales[[#This Row],[Quantity]]*tblSales[[#This Row],[Unit Price]]</f>
        <v>90.649999999999991</v>
      </c>
      <c r="S11765">
        <v>90.65</v>
      </c>
      <c r="T11765">
        <f>(tblSales[[#This Row],[Unit Price]]-tblSales[[#This Row],[Unit_Cost]])*tblSales[[#This Row],[Quantity]]</f>
        <v>14.899999999999993</v>
      </c>
      <c r="U11765">
        <f>tblClean[[#This Row],[Total_Recalc]]-tblSales[[#This Row],[Unit_Cost]]*tblSales[[#This Row],[Quantity]]</f>
        <v>14.900000000000006</v>
      </c>
      <c r="V11765" s="27">
        <f>IFERROR(tblClean[[#This Row],[Gross_Profit_After_Discount]] / tblClean[[#This Row],[Total_Recalc]], "")</f>
        <v>0.16436845008273585</v>
      </c>
      <c r="W11765" s="29">
        <f>YEAR(tblClean[[#This Row],[Date]])</f>
        <v>2023</v>
      </c>
      <c r="X11765" s="29" t="str">
        <f>TEXT(tblClean[[#This Row],[Date]],"MM")</f>
        <v>08</v>
      </c>
      <c r="Y11765" s="29">
        <f>WEEKNUM(_xlfn.SINGLE(tblClean[Date]))</f>
        <v>31</v>
      </c>
      <c r="Z11765" t="str">
        <f>_xlfn.XLOOKUP(tblClean[[#This Row],[Customer ID]], tblCustomers[Customer ID], tblCustomers[Membership Level], "Not Found")</f>
        <v>Standard</v>
      </c>
      <c r="AA11765" t="str">
        <f>_xlfn.XLOOKUP(tblClean[[#This Row],[Customer ID]], tblCustomers[Customer ID], tblCustomers[Region], "Not Found")</f>
        <v>South</v>
      </c>
      <c r="AB11765" t="str">
        <f>_xlfn.XLOOKUP(tblClean[[#This Row],[Customer ID]], tblCustomers[Customer ID], tblCustomers[Province/State], "Not Found")</f>
        <v>FL</v>
      </c>
      <c r="AC11765">
        <f>_xlfn.XLOOKUP(tblClean[[#This Row],[Customer ID]], tblCustomers[Customer ID], tblCustomers[Customer Age], "")</f>
        <v>69</v>
      </c>
      <c r="AD11765">
        <f>_xlfn.XLOOKUP(tblClean[[#This Row],[Customer ID]], tblCustomers[Customer ID], tblCustomers[Tenure (Years)], "")</f>
        <v>8.1999999999999993</v>
      </c>
    </row>
    <row r="11766" spans="1:30" x14ac:dyDescent="0.2">
      <c r="A11766" s="29" t="s">
        <v>38658</v>
      </c>
      <c r="B11766" s="29" t="s">
        <v>13771</v>
      </c>
      <c r="C11766" s="29" t="s">
        <v>1079</v>
      </c>
      <c r="D11766" s="29" t="s">
        <v>2060</v>
      </c>
      <c r="E11766" s="29" t="s">
        <v>2061</v>
      </c>
      <c r="F11766" s="29" t="s">
        <v>12026</v>
      </c>
      <c r="G11766" s="29" t="s">
        <v>12034</v>
      </c>
      <c r="H11766" s="33">
        <v>3</v>
      </c>
      <c r="I11766">
        <v>12.65</v>
      </c>
      <c r="J11766" t="str">
        <f>IF(tblClean[[#This Row],[Unit Price]]&lt;tblClean[[#This Row],[Unit_Cost]],"Below Cost","OK")</f>
        <v>OK</v>
      </c>
      <c r="K11766">
        <v>10.14</v>
      </c>
      <c r="L11766">
        <v>37.950000000000003</v>
      </c>
      <c r="M11766">
        <v>0</v>
      </c>
      <c r="N11766" t="str">
        <f>IF(tblClean[[#This Row],[Discount_Rate]]=0,"No Discount","Discounted")</f>
        <v>No Discount</v>
      </c>
      <c r="O11766">
        <v>37.950000000000003</v>
      </c>
      <c r="P11766" s="1">
        <v>45769</v>
      </c>
      <c r="Q11766" s="1" t="str">
        <f ca="1">IF(tblClean[[#This Row],[Date]]&gt;TODAY(),"Future Date","OK")</f>
        <v>OK</v>
      </c>
      <c r="R11766">
        <f>tblSales[[#This Row],[Quantity]]*tblSales[[#This Row],[Unit Price]]</f>
        <v>37.950000000000003</v>
      </c>
      <c r="S11766">
        <v>37.950000000000003</v>
      </c>
      <c r="T11766">
        <f>(tblSales[[#This Row],[Unit Price]]-tblSales[[#This Row],[Unit_Cost]])*tblSales[[#This Row],[Quantity]]</f>
        <v>7.5299999999999994</v>
      </c>
      <c r="U11766">
        <f>tblClean[[#This Row],[Total_Recalc]]-tblSales[[#This Row],[Unit_Cost]]*tblSales[[#This Row],[Quantity]]</f>
        <v>7.5300000000000011</v>
      </c>
      <c r="V11766" s="27">
        <f>IFERROR(tblClean[[#This Row],[Gross_Profit_After_Discount]] / tblClean[[#This Row],[Total_Recalc]], "")</f>
        <v>0.19841897233201583</v>
      </c>
      <c r="W11766" s="29">
        <f>YEAR(tblClean[[#This Row],[Date]])</f>
        <v>2025</v>
      </c>
      <c r="X11766" s="29" t="str">
        <f>TEXT(tblClean[[#This Row],[Date]],"MM")</f>
        <v>04</v>
      </c>
      <c r="Y11766" s="29">
        <f>WEEKNUM(_xlfn.SINGLE(tblClean[Date]))</f>
        <v>17</v>
      </c>
      <c r="Z11766" t="str">
        <f>_xlfn.XLOOKUP(tblClean[[#This Row],[Customer ID]], tblCustomers[Customer ID], tblCustomers[Membership Level], "Not Found")</f>
        <v>Gold</v>
      </c>
      <c r="AA11766" t="str">
        <f>_xlfn.XLOOKUP(tblClean[[#This Row],[Customer ID]], tblCustomers[Customer ID], tblCustomers[Region], "Not Found")</f>
        <v>South</v>
      </c>
      <c r="AB11766" t="str">
        <f>_xlfn.XLOOKUP(tblClean[[#This Row],[Customer ID]], tblCustomers[Customer ID], tblCustomers[Province/State], "Not Found")</f>
        <v>TX</v>
      </c>
      <c r="AC11766">
        <f>_xlfn.XLOOKUP(tblClean[[#This Row],[Customer ID]], tblCustomers[Customer ID], tblCustomers[Customer Age], "")</f>
        <v>44</v>
      </c>
      <c r="AD11766">
        <f>_xlfn.XLOOKUP(tblClean[[#This Row],[Customer ID]], tblCustomers[Customer ID], tblCustomers[Tenure (Years)], "")</f>
        <v>4.4000000000000004</v>
      </c>
    </row>
    <row r="11767" spans="1:30" x14ac:dyDescent="0.2">
      <c r="A11767" s="29" t="s">
        <v>38659</v>
      </c>
      <c r="B11767" s="29" t="s">
        <v>13772</v>
      </c>
      <c r="C11767" s="29" t="s">
        <v>1041</v>
      </c>
      <c r="D11767" s="29" t="s">
        <v>2055</v>
      </c>
      <c r="E11767" s="29" t="s">
        <v>2056</v>
      </c>
      <c r="F11767" s="29" t="s">
        <v>12026</v>
      </c>
      <c r="G11767" s="29" t="s">
        <v>12036</v>
      </c>
      <c r="H11767" s="33">
        <v>7</v>
      </c>
      <c r="I11767">
        <v>11.76</v>
      </c>
      <c r="J11767" t="str">
        <f>IF(tblClean[[#This Row],[Unit Price]]&lt;tblClean[[#This Row],[Unit_Cost]],"Below Cost","OK")</f>
        <v>OK</v>
      </c>
      <c r="K11767">
        <v>9.83</v>
      </c>
      <c r="L11767">
        <v>82.32</v>
      </c>
      <c r="M11767">
        <v>0</v>
      </c>
      <c r="N11767" t="str">
        <f>IF(tblClean[[#This Row],[Discount_Rate]]=0,"No Discount","Discounted")</f>
        <v>No Discount</v>
      </c>
      <c r="O11767">
        <v>82.32</v>
      </c>
      <c r="P11767" s="1">
        <v>45216</v>
      </c>
      <c r="Q11767" s="1" t="str">
        <f ca="1">IF(tblClean[[#This Row],[Date]]&gt;TODAY(),"Future Date","OK")</f>
        <v>OK</v>
      </c>
      <c r="R11767">
        <f>tblSales[[#This Row],[Quantity]]*tblSales[[#This Row],[Unit Price]]</f>
        <v>82.32</v>
      </c>
      <c r="S11767">
        <v>82.32</v>
      </c>
      <c r="T11767">
        <f>(tblSales[[#This Row],[Unit Price]]-tblSales[[#This Row],[Unit_Cost]])*tblSales[[#This Row],[Quantity]]</f>
        <v>13.509999999999998</v>
      </c>
      <c r="U11767">
        <f>tblClean[[#This Row],[Total_Recalc]]-tblSales[[#This Row],[Unit_Cost]]*tblSales[[#This Row],[Quantity]]</f>
        <v>13.509999999999991</v>
      </c>
      <c r="V11767" s="27">
        <f>IFERROR(tblClean[[#This Row],[Gross_Profit_After_Discount]] / tblClean[[#This Row],[Total_Recalc]], "")</f>
        <v>0.16411564625850331</v>
      </c>
      <c r="W11767" s="29">
        <f>YEAR(tblClean[[#This Row],[Date]])</f>
        <v>2023</v>
      </c>
      <c r="X11767" s="29" t="str">
        <f>TEXT(tblClean[[#This Row],[Date]],"MM")</f>
        <v>10</v>
      </c>
      <c r="Y11767" s="29">
        <f>WEEKNUM(_xlfn.SINGLE(tblClean[Date]))</f>
        <v>42</v>
      </c>
      <c r="Z11767" t="str">
        <f>_xlfn.XLOOKUP(tblClean[[#This Row],[Customer ID]], tblCustomers[Customer ID], tblCustomers[Membership Level], "Not Found")</f>
        <v>Standard</v>
      </c>
      <c r="AA11767" t="str">
        <f>_xlfn.XLOOKUP(tblClean[[#This Row],[Customer ID]], tblCustomers[Customer ID], tblCustomers[Region], "Not Found")</f>
        <v>South</v>
      </c>
      <c r="AB11767" t="str">
        <f>_xlfn.XLOOKUP(tblClean[[#This Row],[Customer ID]], tblCustomers[Customer ID], tblCustomers[Province/State], "Not Found")</f>
        <v>TX</v>
      </c>
      <c r="AC11767">
        <f>_xlfn.XLOOKUP(tblClean[[#This Row],[Customer ID]], tblCustomers[Customer ID], tblCustomers[Customer Age], "")</f>
        <v>33</v>
      </c>
      <c r="AD11767">
        <f>_xlfn.XLOOKUP(tblClean[[#This Row],[Customer ID]], tblCustomers[Customer ID], tblCustomers[Tenure (Years)], "")</f>
        <v>0.7</v>
      </c>
    </row>
    <row r="11768" spans="1:30" x14ac:dyDescent="0.2">
      <c r="A11768" s="29" t="s">
        <v>38660</v>
      </c>
      <c r="B11768" s="29" t="s">
        <v>13773</v>
      </c>
      <c r="C11768" s="29" t="s">
        <v>1431</v>
      </c>
      <c r="D11768" s="29" t="s">
        <v>2060</v>
      </c>
      <c r="E11768" s="29" t="s">
        <v>2069</v>
      </c>
      <c r="F11768" s="29" t="s">
        <v>12026</v>
      </c>
      <c r="G11768" s="29" t="s">
        <v>12029</v>
      </c>
      <c r="H11768" s="33">
        <v>5</v>
      </c>
      <c r="I11768">
        <v>18.13</v>
      </c>
      <c r="J11768" t="str">
        <f>IF(tblClean[[#This Row],[Unit Price]]&lt;tblClean[[#This Row],[Unit_Cost]],"Below Cost","OK")</f>
        <v>OK</v>
      </c>
      <c r="K11768">
        <v>9.81</v>
      </c>
      <c r="L11768">
        <v>90.65</v>
      </c>
      <c r="M11768">
        <v>0</v>
      </c>
      <c r="N11768" t="str">
        <f>IF(tblClean[[#This Row],[Discount_Rate]]=0,"No Discount","Discounted")</f>
        <v>No Discount</v>
      </c>
      <c r="O11768">
        <v>90.65</v>
      </c>
      <c r="P11768" s="1">
        <v>45233</v>
      </c>
      <c r="Q11768" s="1" t="str">
        <f ca="1">IF(tblClean[[#This Row],[Date]]&gt;TODAY(),"Future Date","OK")</f>
        <v>OK</v>
      </c>
      <c r="R11768">
        <f>tblSales[[#This Row],[Quantity]]*tblSales[[#This Row],[Unit Price]]</f>
        <v>90.649999999999991</v>
      </c>
      <c r="S11768">
        <v>90.65</v>
      </c>
      <c r="T11768">
        <f>(tblSales[[#This Row],[Unit Price]]-tblSales[[#This Row],[Unit_Cost]])*tblSales[[#This Row],[Quantity]]</f>
        <v>41.599999999999994</v>
      </c>
      <c r="U11768">
        <f>tblClean[[#This Row],[Total_Recalc]]-tblSales[[#This Row],[Unit_Cost]]*tblSales[[#This Row],[Quantity]]</f>
        <v>41.6</v>
      </c>
      <c r="V11768" s="27">
        <f>IFERROR(tblClean[[#This Row],[Gross_Profit_After_Discount]] / tblClean[[#This Row],[Total_Recalc]], "")</f>
        <v>0.45890788747931605</v>
      </c>
      <c r="W11768" s="29">
        <f>YEAR(tblClean[[#This Row],[Date]])</f>
        <v>2023</v>
      </c>
      <c r="X11768" s="29" t="str">
        <f>TEXT(tblClean[[#This Row],[Date]],"MM")</f>
        <v>11</v>
      </c>
      <c r="Y11768" s="29">
        <f>WEEKNUM(_xlfn.SINGLE(tblClean[Date]))</f>
        <v>44</v>
      </c>
      <c r="Z11768" t="str">
        <f>_xlfn.XLOOKUP(tblClean[[#This Row],[Customer ID]], tblCustomers[Customer ID], tblCustomers[Membership Level], "Not Found")</f>
        <v>Standard</v>
      </c>
      <c r="AA11768" t="str">
        <f>_xlfn.XLOOKUP(tblClean[[#This Row],[Customer ID]], tblCustomers[Customer ID], tblCustomers[Region], "Not Found")</f>
        <v>South</v>
      </c>
      <c r="AB11768" t="str">
        <f>_xlfn.XLOOKUP(tblClean[[#This Row],[Customer ID]], tblCustomers[Customer ID], tblCustomers[Province/State], "Not Found")</f>
        <v>FL</v>
      </c>
      <c r="AC11768">
        <f>_xlfn.XLOOKUP(tblClean[[#This Row],[Customer ID]], tblCustomers[Customer ID], tblCustomers[Customer Age], "")</f>
        <v>30</v>
      </c>
      <c r="AD11768">
        <f>_xlfn.XLOOKUP(tblClean[[#This Row],[Customer ID]], tblCustomers[Customer ID], tblCustomers[Tenure (Years)], "")</f>
        <v>4.9000000000000004</v>
      </c>
    </row>
    <row r="11769" spans="1:30" x14ac:dyDescent="0.2">
      <c r="A11769" s="29" t="s">
        <v>38661</v>
      </c>
      <c r="B11769" s="29" t="s">
        <v>13774</v>
      </c>
      <c r="C11769" s="29" t="s">
        <v>1273</v>
      </c>
      <c r="D11769" s="29" t="s">
        <v>2055</v>
      </c>
      <c r="E11769" s="29" t="s">
        <v>2061</v>
      </c>
      <c r="F11769" s="29" t="s">
        <v>12026</v>
      </c>
      <c r="G11769" s="29" t="s">
        <v>12044</v>
      </c>
      <c r="H11769" s="33">
        <v>10</v>
      </c>
      <c r="I11769">
        <v>7.25</v>
      </c>
      <c r="J11769" t="str">
        <f>IF(tblClean[[#This Row],[Unit Price]]&lt;tblClean[[#This Row],[Unit_Cost]],"Below Cost","OK")</f>
        <v>OK</v>
      </c>
      <c r="K11769">
        <v>5.21</v>
      </c>
      <c r="L11769">
        <v>72.5</v>
      </c>
      <c r="M11769">
        <v>0</v>
      </c>
      <c r="N11769" t="str">
        <f>IF(tblClean[[#This Row],[Discount_Rate]]=0,"No Discount","Discounted")</f>
        <v>No Discount</v>
      </c>
      <c r="O11769">
        <v>72.5</v>
      </c>
      <c r="P11769" s="1">
        <v>45269</v>
      </c>
      <c r="Q11769" s="1" t="str">
        <f ca="1">IF(tblClean[[#This Row],[Date]]&gt;TODAY(),"Future Date","OK")</f>
        <v>OK</v>
      </c>
      <c r="R11769">
        <f>tblSales[[#This Row],[Quantity]]*tblSales[[#This Row],[Unit Price]]</f>
        <v>72.5</v>
      </c>
      <c r="S11769">
        <v>72.5</v>
      </c>
      <c r="T11769">
        <f>(tblSales[[#This Row],[Unit Price]]-tblSales[[#This Row],[Unit_Cost]])*tblSales[[#This Row],[Quantity]]</f>
        <v>20.399999999999999</v>
      </c>
      <c r="U11769">
        <f>tblClean[[#This Row],[Total_Recalc]]-tblSales[[#This Row],[Unit_Cost]]*tblSales[[#This Row],[Quantity]]</f>
        <v>20.399999999999999</v>
      </c>
      <c r="V11769" s="27">
        <f>IFERROR(tblClean[[#This Row],[Gross_Profit_After_Discount]] / tblClean[[#This Row],[Total_Recalc]], "")</f>
        <v>0.28137931034482755</v>
      </c>
      <c r="W11769" s="29">
        <f>YEAR(tblClean[[#This Row],[Date]])</f>
        <v>2023</v>
      </c>
      <c r="X11769" s="29" t="str">
        <f>TEXT(tblClean[[#This Row],[Date]],"MM")</f>
        <v>12</v>
      </c>
      <c r="Y11769" s="29">
        <f>WEEKNUM(_xlfn.SINGLE(tblClean[Date]))</f>
        <v>49</v>
      </c>
      <c r="Z11769" t="str">
        <f>_xlfn.XLOOKUP(tblClean[[#This Row],[Customer ID]], tblCustomers[Customer ID], tblCustomers[Membership Level], "Not Found")</f>
        <v>Platinum</v>
      </c>
      <c r="AA11769" t="str">
        <f>_xlfn.XLOOKUP(tblClean[[#This Row],[Customer ID]], tblCustomers[Customer ID], tblCustomers[Region], "Not Found")</f>
        <v>South</v>
      </c>
      <c r="AB11769" t="str">
        <f>_xlfn.XLOOKUP(tblClean[[#This Row],[Customer ID]], tblCustomers[Customer ID], tblCustomers[Province/State], "Not Found")</f>
        <v>TX</v>
      </c>
      <c r="AC11769">
        <f>_xlfn.XLOOKUP(tblClean[[#This Row],[Customer ID]], tblCustomers[Customer ID], tblCustomers[Customer Age], "")</f>
        <v>35</v>
      </c>
      <c r="AD11769">
        <f>_xlfn.XLOOKUP(tblClean[[#This Row],[Customer ID]], tblCustomers[Customer ID], tblCustomers[Tenure (Years)], "")</f>
        <v>3.8</v>
      </c>
    </row>
    <row r="11770" spans="1:30" x14ac:dyDescent="0.2">
      <c r="A11770" s="29" t="s">
        <v>38662</v>
      </c>
      <c r="B11770" s="29" t="s">
        <v>13775</v>
      </c>
      <c r="C11770" s="29" t="s">
        <v>256</v>
      </c>
      <c r="D11770" s="29" t="s">
        <v>2055</v>
      </c>
      <c r="E11770" s="29" t="s">
        <v>2069</v>
      </c>
      <c r="F11770" s="29" t="s">
        <v>12026</v>
      </c>
      <c r="G11770" s="29" t="s">
        <v>12029</v>
      </c>
      <c r="H11770" s="33">
        <v>7</v>
      </c>
      <c r="I11770">
        <v>18.13</v>
      </c>
      <c r="J11770" t="str">
        <f>IF(tblClean[[#This Row],[Unit Price]]&lt;tblClean[[#This Row],[Unit_Cost]],"Below Cost","OK")</f>
        <v>OK</v>
      </c>
      <c r="K11770">
        <v>16.27</v>
      </c>
      <c r="L11770">
        <v>126.91</v>
      </c>
      <c r="M11770">
        <v>5.8999999999999997E-2</v>
      </c>
      <c r="N11770" t="str">
        <f>IF(tblClean[[#This Row],[Discount_Rate]]=0,"No Discount","Discounted")</f>
        <v>Discounted</v>
      </c>
      <c r="O11770">
        <v>119.42</v>
      </c>
      <c r="P11770" s="1">
        <v>45214</v>
      </c>
      <c r="Q11770" s="1" t="str">
        <f ca="1">IF(tblClean[[#This Row],[Date]]&gt;TODAY(),"Future Date","OK")</f>
        <v>OK</v>
      </c>
      <c r="R11770">
        <f>tblSales[[#This Row],[Quantity]]*tblSales[[#This Row],[Unit Price]]</f>
        <v>126.91</v>
      </c>
      <c r="S11770">
        <v>119.42</v>
      </c>
      <c r="T11770">
        <f>(tblSales[[#This Row],[Unit Price]]-tblSales[[#This Row],[Unit_Cost]])*tblSales[[#This Row],[Quantity]]</f>
        <v>13.019999999999996</v>
      </c>
      <c r="U11770">
        <f>tblClean[[#This Row],[Total_Recalc]]-tblSales[[#This Row],[Unit_Cost]]*tblSales[[#This Row],[Quantity]]</f>
        <v>5.5300000000000011</v>
      </c>
      <c r="V11770" s="27">
        <f>IFERROR(tblClean[[#This Row],[Gross_Profit_After_Discount]] / tblClean[[#This Row],[Total_Recalc]], "")</f>
        <v>4.6307151230949598E-2</v>
      </c>
      <c r="W11770" s="29">
        <f>YEAR(tblClean[[#This Row],[Date]])</f>
        <v>2023</v>
      </c>
      <c r="X11770" s="29" t="str">
        <f>TEXT(tblClean[[#This Row],[Date]],"MM")</f>
        <v>10</v>
      </c>
      <c r="Y11770" s="29">
        <f>WEEKNUM(_xlfn.SINGLE(tblClean[Date]))</f>
        <v>42</v>
      </c>
      <c r="Z11770" t="str">
        <f>_xlfn.XLOOKUP(tblClean[[#This Row],[Customer ID]], tblCustomers[Customer ID], tblCustomers[Membership Level], "Not Found")</f>
        <v>Platinum</v>
      </c>
      <c r="AA11770" t="str">
        <f>_xlfn.XLOOKUP(tblClean[[#This Row],[Customer ID]], tblCustomers[Customer ID], tblCustomers[Region], "Not Found")</f>
        <v>Northeast</v>
      </c>
      <c r="AB11770" t="str">
        <f>_xlfn.XLOOKUP(tblClean[[#This Row],[Customer ID]], tblCustomers[Customer ID], tblCustomers[Province/State], "Not Found")</f>
        <v>PA</v>
      </c>
      <c r="AC11770">
        <f>_xlfn.XLOOKUP(tblClean[[#This Row],[Customer ID]], tblCustomers[Customer ID], tblCustomers[Customer Age], "")</f>
        <v>20</v>
      </c>
      <c r="AD11770">
        <f>_xlfn.XLOOKUP(tblClean[[#This Row],[Customer ID]], tblCustomers[Customer ID], tblCustomers[Tenure (Years)], "")</f>
        <v>0.5</v>
      </c>
    </row>
    <row r="11771" spans="1:30" x14ac:dyDescent="0.2">
      <c r="A11771" s="29" t="s">
        <v>38663</v>
      </c>
      <c r="B11771" s="29" t="s">
        <v>13776</v>
      </c>
      <c r="C11771" s="29" t="s">
        <v>635</v>
      </c>
      <c r="D11771" s="29" t="s">
        <v>2060</v>
      </c>
      <c r="E11771" s="29" t="s">
        <v>2061</v>
      </c>
      <c r="F11771" s="29" t="s">
        <v>12026</v>
      </c>
      <c r="G11771" s="29" t="s">
        <v>12034</v>
      </c>
      <c r="H11771" s="33">
        <v>2</v>
      </c>
      <c r="I11771">
        <v>12.65</v>
      </c>
      <c r="J11771" t="str">
        <f>IF(tblClean[[#This Row],[Unit Price]]&lt;tblClean[[#This Row],[Unit_Cost]],"Below Cost","OK")</f>
        <v>OK</v>
      </c>
      <c r="K11771">
        <v>11.07</v>
      </c>
      <c r="L11771">
        <v>25.3</v>
      </c>
      <c r="M11771">
        <v>0</v>
      </c>
      <c r="N11771" t="str">
        <f>IF(tblClean[[#This Row],[Discount_Rate]]=0,"No Discount","Discounted")</f>
        <v>No Discount</v>
      </c>
      <c r="O11771">
        <v>25.3</v>
      </c>
      <c r="P11771" s="1">
        <v>45750</v>
      </c>
      <c r="Q11771" s="1" t="str">
        <f ca="1">IF(tblClean[[#This Row],[Date]]&gt;TODAY(),"Future Date","OK")</f>
        <v>OK</v>
      </c>
      <c r="R11771">
        <f>tblSales[[#This Row],[Quantity]]*tblSales[[#This Row],[Unit Price]]</f>
        <v>25.3</v>
      </c>
      <c r="S11771">
        <v>25.3</v>
      </c>
      <c r="T11771">
        <f>(tblSales[[#This Row],[Unit Price]]-tblSales[[#This Row],[Unit_Cost]])*tblSales[[#This Row],[Quantity]]</f>
        <v>3.16</v>
      </c>
      <c r="U11771">
        <f>tblClean[[#This Row],[Total_Recalc]]-tblSales[[#This Row],[Unit_Cost]]*tblSales[[#This Row],[Quantity]]</f>
        <v>3.16</v>
      </c>
      <c r="V11771" s="27">
        <f>IFERROR(tblClean[[#This Row],[Gross_Profit_After_Discount]] / tblClean[[#This Row],[Total_Recalc]], "")</f>
        <v>0.12490118577075099</v>
      </c>
      <c r="W11771" s="29">
        <f>YEAR(tblClean[[#This Row],[Date]])</f>
        <v>2025</v>
      </c>
      <c r="X11771" s="29" t="str">
        <f>TEXT(tblClean[[#This Row],[Date]],"MM")</f>
        <v>04</v>
      </c>
      <c r="Y11771" s="29">
        <f>WEEKNUM(_xlfn.SINGLE(tblClean[Date]))</f>
        <v>14</v>
      </c>
      <c r="Z11771" t="str">
        <f>_xlfn.XLOOKUP(tblClean[[#This Row],[Customer ID]], tblCustomers[Customer ID], tblCustomers[Membership Level], "Not Found")</f>
        <v>Standard</v>
      </c>
      <c r="AA11771" t="str">
        <f>_xlfn.XLOOKUP(tblClean[[#This Row],[Customer ID]], tblCustomers[Customer ID], tblCustomers[Region], "Not Found")</f>
        <v>South</v>
      </c>
      <c r="AB11771" t="str">
        <f>_xlfn.XLOOKUP(tblClean[[#This Row],[Customer ID]], tblCustomers[Customer ID], tblCustomers[Province/State], "Not Found")</f>
        <v>OK</v>
      </c>
      <c r="AC11771">
        <f>_xlfn.XLOOKUP(tblClean[[#This Row],[Customer ID]], tblCustomers[Customer ID], tblCustomers[Customer Age], "")</f>
        <v>31</v>
      </c>
      <c r="AD11771">
        <f>_xlfn.XLOOKUP(tblClean[[#This Row],[Customer ID]], tblCustomers[Customer ID], tblCustomers[Tenure (Years)], "")</f>
        <v>9.1</v>
      </c>
    </row>
    <row r="11772" spans="1:30" x14ac:dyDescent="0.2">
      <c r="A11772" s="29" t="s">
        <v>38664</v>
      </c>
      <c r="B11772" s="29" t="s">
        <v>13777</v>
      </c>
      <c r="C11772" s="29" t="s">
        <v>1787</v>
      </c>
      <c r="D11772" s="29" t="s">
        <v>2060</v>
      </c>
      <c r="E11772" s="29" t="s">
        <v>2061</v>
      </c>
      <c r="F11772" s="29" t="s">
        <v>12026</v>
      </c>
      <c r="G11772" s="29" t="s">
        <v>12036</v>
      </c>
      <c r="H11772" s="33">
        <v>23</v>
      </c>
      <c r="I11772">
        <v>11.76</v>
      </c>
      <c r="J11772" t="str">
        <f>IF(tblClean[[#This Row],[Unit Price]]&lt;tblClean[[#This Row],[Unit_Cost]],"Below Cost","OK")</f>
        <v>OK</v>
      </c>
      <c r="K11772">
        <v>6.88</v>
      </c>
      <c r="L11772">
        <v>270.48</v>
      </c>
      <c r="M11772">
        <v>3.9E-2</v>
      </c>
      <c r="N11772" t="str">
        <f>IF(tblClean[[#This Row],[Discount_Rate]]=0,"No Discount","Discounted")</f>
        <v>Discounted</v>
      </c>
      <c r="O11772">
        <v>259.93</v>
      </c>
      <c r="P11772" s="1">
        <v>45261</v>
      </c>
      <c r="Q11772" s="1" t="str">
        <f ca="1">IF(tblClean[[#This Row],[Date]]&gt;TODAY(),"Future Date","OK")</f>
        <v>OK</v>
      </c>
      <c r="R11772">
        <f>tblSales[[#This Row],[Quantity]]*tblSales[[#This Row],[Unit Price]]</f>
        <v>270.48</v>
      </c>
      <c r="S11772">
        <v>259.93</v>
      </c>
      <c r="T11772">
        <f>(tblSales[[#This Row],[Unit Price]]-tblSales[[#This Row],[Unit_Cost]])*tblSales[[#This Row],[Quantity]]</f>
        <v>112.24</v>
      </c>
      <c r="U11772">
        <f>tblClean[[#This Row],[Total_Recalc]]-tblSales[[#This Row],[Unit_Cost]]*tblSales[[#This Row],[Quantity]]</f>
        <v>101.69</v>
      </c>
      <c r="V11772" s="27">
        <f>IFERROR(tblClean[[#This Row],[Gross_Profit_After_Discount]] / tblClean[[#This Row],[Total_Recalc]], "")</f>
        <v>0.39122071326895702</v>
      </c>
      <c r="W11772" s="29">
        <f>YEAR(tblClean[[#This Row],[Date]])</f>
        <v>2023</v>
      </c>
      <c r="X11772" s="29" t="str">
        <f>TEXT(tblClean[[#This Row],[Date]],"MM")</f>
        <v>12</v>
      </c>
      <c r="Y11772" s="29">
        <f>WEEKNUM(_xlfn.SINGLE(tblClean[Date]))</f>
        <v>48</v>
      </c>
      <c r="Z11772" t="str">
        <f>_xlfn.XLOOKUP(tblClean[[#This Row],[Customer ID]], tblCustomers[Customer ID], tblCustomers[Membership Level], "Not Found")</f>
        <v>Standard</v>
      </c>
      <c r="AA11772" t="str">
        <f>_xlfn.XLOOKUP(tblClean[[#This Row],[Customer ID]], tblCustomers[Customer ID], tblCustomers[Region], "Not Found")</f>
        <v>South</v>
      </c>
      <c r="AB11772" t="str">
        <f>_xlfn.XLOOKUP(tblClean[[#This Row],[Customer ID]], tblCustomers[Customer ID], tblCustomers[Province/State], "Not Found")</f>
        <v>TX</v>
      </c>
      <c r="AC11772">
        <f>_xlfn.XLOOKUP(tblClean[[#This Row],[Customer ID]], tblCustomers[Customer ID], tblCustomers[Customer Age], "")</f>
        <v>51</v>
      </c>
      <c r="AD11772">
        <f>_xlfn.XLOOKUP(tblClean[[#This Row],[Customer ID]], tblCustomers[Customer ID], tblCustomers[Tenure (Years)], "")</f>
        <v>3.2</v>
      </c>
    </row>
    <row r="11773" spans="1:30" x14ac:dyDescent="0.2">
      <c r="A11773" s="29" t="s">
        <v>38665</v>
      </c>
      <c r="B11773" s="29" t="s">
        <v>13778</v>
      </c>
      <c r="C11773" s="29" t="s">
        <v>1437</v>
      </c>
      <c r="D11773" s="29" t="s">
        <v>2060</v>
      </c>
      <c r="E11773" s="29" t="s">
        <v>2069</v>
      </c>
      <c r="F11773" s="29" t="s">
        <v>12026</v>
      </c>
      <c r="G11773" s="29" t="s">
        <v>12027</v>
      </c>
      <c r="H11773" s="33">
        <v>4</v>
      </c>
      <c r="I11773">
        <v>23.64</v>
      </c>
      <c r="J11773" t="str">
        <f>IF(tblClean[[#This Row],[Unit Price]]&lt;tblClean[[#This Row],[Unit_Cost]],"Below Cost","OK")</f>
        <v>OK</v>
      </c>
      <c r="K11773">
        <v>21.11</v>
      </c>
      <c r="L11773">
        <v>94.56</v>
      </c>
      <c r="M11773">
        <v>0</v>
      </c>
      <c r="N11773" t="str">
        <f>IF(tblClean[[#This Row],[Discount_Rate]]=0,"No Discount","Discounted")</f>
        <v>No Discount</v>
      </c>
      <c r="O11773">
        <v>94.56</v>
      </c>
      <c r="P11773" s="1">
        <v>45491</v>
      </c>
      <c r="Q11773" s="1" t="str">
        <f ca="1">IF(tblClean[[#This Row],[Date]]&gt;TODAY(),"Future Date","OK")</f>
        <v>OK</v>
      </c>
      <c r="R11773">
        <f>tblSales[[#This Row],[Quantity]]*tblSales[[#This Row],[Unit Price]]</f>
        <v>94.56</v>
      </c>
      <c r="S11773">
        <v>94.56</v>
      </c>
      <c r="T11773">
        <f>(tblSales[[#This Row],[Unit Price]]-tblSales[[#This Row],[Unit_Cost]])*tblSales[[#This Row],[Quantity]]</f>
        <v>10.120000000000005</v>
      </c>
      <c r="U11773">
        <f>tblClean[[#This Row],[Total_Recalc]]-tblSales[[#This Row],[Unit_Cost]]*tblSales[[#This Row],[Quantity]]</f>
        <v>10.120000000000005</v>
      </c>
      <c r="V11773" s="27">
        <f>IFERROR(tblClean[[#This Row],[Gross_Profit_After_Discount]] / tblClean[[#This Row],[Total_Recalc]], "")</f>
        <v>0.10702199661590529</v>
      </c>
      <c r="W11773" s="29">
        <f>YEAR(tblClean[[#This Row],[Date]])</f>
        <v>2024</v>
      </c>
      <c r="X11773" s="29" t="str">
        <f>TEXT(tblClean[[#This Row],[Date]],"MM")</f>
        <v>07</v>
      </c>
      <c r="Y11773" s="29">
        <f>WEEKNUM(_xlfn.SINGLE(tblClean[Date]))</f>
        <v>29</v>
      </c>
      <c r="Z11773" t="str">
        <f>_xlfn.XLOOKUP(tblClean[[#This Row],[Customer ID]], tblCustomers[Customer ID], tblCustomers[Membership Level], "Not Found")</f>
        <v>Standard</v>
      </c>
      <c r="AA11773" t="str">
        <f>_xlfn.XLOOKUP(tblClean[[#This Row],[Customer ID]], tblCustomers[Customer ID], tblCustomers[Region], "Not Found")</f>
        <v>South</v>
      </c>
      <c r="AB11773" t="str">
        <f>_xlfn.XLOOKUP(tblClean[[#This Row],[Customer ID]], tblCustomers[Customer ID], tblCustomers[Province/State], "Not Found")</f>
        <v>GA</v>
      </c>
      <c r="AC11773">
        <f>_xlfn.XLOOKUP(tblClean[[#This Row],[Customer ID]], tblCustomers[Customer ID], tblCustomers[Customer Age], "")</f>
        <v>20</v>
      </c>
      <c r="AD11773">
        <f>_xlfn.XLOOKUP(tblClean[[#This Row],[Customer ID]], tblCustomers[Customer ID], tblCustomers[Tenure (Years)], "")</f>
        <v>5.7</v>
      </c>
    </row>
    <row r="11774" spans="1:30" x14ac:dyDescent="0.2">
      <c r="A11774" s="29" t="s">
        <v>38666</v>
      </c>
      <c r="B11774" s="29" t="s">
        <v>13779</v>
      </c>
      <c r="C11774" s="29" t="s">
        <v>1722</v>
      </c>
      <c r="D11774" s="29" t="s">
        <v>2055</v>
      </c>
      <c r="E11774" s="29" t="s">
        <v>2061</v>
      </c>
      <c r="F11774" s="29" t="s">
        <v>12026</v>
      </c>
      <c r="G11774" s="29" t="s">
        <v>12044</v>
      </c>
      <c r="H11774" s="33">
        <v>6</v>
      </c>
      <c r="I11774">
        <v>7.25</v>
      </c>
      <c r="J11774" t="str">
        <f>IF(tblClean[[#This Row],[Unit Price]]&lt;tblClean[[#This Row],[Unit_Cost]],"Below Cost","OK")</f>
        <v>OK</v>
      </c>
      <c r="K11774">
        <v>6.34</v>
      </c>
      <c r="L11774">
        <v>43.5</v>
      </c>
      <c r="M11774">
        <v>0</v>
      </c>
      <c r="N11774" t="str">
        <f>IF(tblClean[[#This Row],[Discount_Rate]]=0,"No Discount","Discounted")</f>
        <v>No Discount</v>
      </c>
      <c r="O11774">
        <v>43.5</v>
      </c>
      <c r="P11774" s="1">
        <v>45703</v>
      </c>
      <c r="Q11774" s="1" t="str">
        <f ca="1">IF(tblClean[[#This Row],[Date]]&gt;TODAY(),"Future Date","OK")</f>
        <v>OK</v>
      </c>
      <c r="R11774">
        <f>tblSales[[#This Row],[Quantity]]*tblSales[[#This Row],[Unit Price]]</f>
        <v>43.5</v>
      </c>
      <c r="S11774">
        <v>43.5</v>
      </c>
      <c r="T11774">
        <f>(tblSales[[#This Row],[Unit Price]]-tblSales[[#This Row],[Unit_Cost]])*tblSales[[#This Row],[Quantity]]</f>
        <v>5.4600000000000009</v>
      </c>
      <c r="U11774">
        <f>tblClean[[#This Row],[Total_Recalc]]-tblSales[[#This Row],[Unit_Cost]]*tblSales[[#This Row],[Quantity]]</f>
        <v>5.4600000000000009</v>
      </c>
      <c r="V11774" s="27">
        <f>IFERROR(tblClean[[#This Row],[Gross_Profit_After_Discount]] / tblClean[[#This Row],[Total_Recalc]], "")</f>
        <v>0.12551724137931036</v>
      </c>
      <c r="W11774" s="29">
        <f>YEAR(tblClean[[#This Row],[Date]])</f>
        <v>2025</v>
      </c>
      <c r="X11774" s="29" t="str">
        <f>TEXT(tblClean[[#This Row],[Date]],"MM")</f>
        <v>02</v>
      </c>
      <c r="Y11774" s="29">
        <f>WEEKNUM(_xlfn.SINGLE(tblClean[Date]))</f>
        <v>7</v>
      </c>
      <c r="Z11774" t="str">
        <f>_xlfn.XLOOKUP(tblClean[[#This Row],[Customer ID]], tblCustomers[Customer ID], tblCustomers[Membership Level], "Not Found")</f>
        <v>Standard</v>
      </c>
      <c r="AA11774" t="str">
        <f>_xlfn.XLOOKUP(tblClean[[#This Row],[Customer ID]], tblCustomers[Customer ID], tblCustomers[Region], "Not Found")</f>
        <v>South</v>
      </c>
      <c r="AB11774" t="str">
        <f>_xlfn.XLOOKUP(tblClean[[#This Row],[Customer ID]], tblCustomers[Customer ID], tblCustomers[Province/State], "Not Found")</f>
        <v>TX</v>
      </c>
      <c r="AC11774">
        <f>_xlfn.XLOOKUP(tblClean[[#This Row],[Customer ID]], tblCustomers[Customer ID], tblCustomers[Customer Age], "")</f>
        <v>42</v>
      </c>
      <c r="AD11774">
        <f>_xlfn.XLOOKUP(tblClean[[#This Row],[Customer ID]], tblCustomers[Customer ID], tblCustomers[Tenure (Years)], "")</f>
        <v>5</v>
      </c>
    </row>
    <row r="11775" spans="1:30" x14ac:dyDescent="0.2">
      <c r="A11775" s="29" t="s">
        <v>38667</v>
      </c>
      <c r="B11775" s="29" t="s">
        <v>13780</v>
      </c>
      <c r="C11775" s="29" t="s">
        <v>502</v>
      </c>
      <c r="D11775" s="29" t="s">
        <v>2060</v>
      </c>
      <c r="E11775" s="29" t="s">
        <v>2061</v>
      </c>
      <c r="F11775" s="29" t="s">
        <v>12026</v>
      </c>
      <c r="G11775" s="29" t="s">
        <v>12044</v>
      </c>
      <c r="H11775" s="33">
        <v>9</v>
      </c>
      <c r="I11775">
        <v>7.25</v>
      </c>
      <c r="J11775" t="str">
        <f>IF(tblClean[[#This Row],[Unit Price]]&lt;tblClean[[#This Row],[Unit_Cost]],"Below Cost","OK")</f>
        <v>OK</v>
      </c>
      <c r="K11775">
        <v>5.68</v>
      </c>
      <c r="L11775">
        <v>65.25</v>
      </c>
      <c r="M11775">
        <v>0</v>
      </c>
      <c r="N11775" t="str">
        <f>IF(tblClean[[#This Row],[Discount_Rate]]=0,"No Discount","Discounted")</f>
        <v>No Discount</v>
      </c>
      <c r="O11775">
        <v>65.25</v>
      </c>
      <c r="P11775" s="1">
        <v>45018</v>
      </c>
      <c r="Q11775" s="1" t="str">
        <f ca="1">IF(tblClean[[#This Row],[Date]]&gt;TODAY(),"Future Date","OK")</f>
        <v>OK</v>
      </c>
      <c r="R11775">
        <f>tblSales[[#This Row],[Quantity]]*tblSales[[#This Row],[Unit Price]]</f>
        <v>65.25</v>
      </c>
      <c r="S11775">
        <v>65.25</v>
      </c>
      <c r="T11775">
        <f>(tblSales[[#This Row],[Unit Price]]-tblSales[[#This Row],[Unit_Cost]])*tblSales[[#This Row],[Quantity]]</f>
        <v>14.130000000000003</v>
      </c>
      <c r="U11775">
        <f>tblClean[[#This Row],[Total_Recalc]]-tblSales[[#This Row],[Unit_Cost]]*tblSales[[#This Row],[Quantity]]</f>
        <v>14.130000000000003</v>
      </c>
      <c r="V11775" s="27">
        <f>IFERROR(tblClean[[#This Row],[Gross_Profit_After_Discount]] / tblClean[[#This Row],[Total_Recalc]], "")</f>
        <v>0.21655172413793108</v>
      </c>
      <c r="W11775" s="29">
        <f>YEAR(tblClean[[#This Row],[Date]])</f>
        <v>2023</v>
      </c>
      <c r="X11775" s="29" t="str">
        <f>TEXT(tblClean[[#This Row],[Date]],"MM")</f>
        <v>04</v>
      </c>
      <c r="Y11775" s="29">
        <f>WEEKNUM(_xlfn.SINGLE(tblClean[Date]))</f>
        <v>14</v>
      </c>
      <c r="Z11775" t="str">
        <f>_xlfn.XLOOKUP(tblClean[[#This Row],[Customer ID]], tblCustomers[Customer ID], tblCustomers[Membership Level], "Not Found")</f>
        <v>Gold</v>
      </c>
      <c r="AA11775" t="str">
        <f>_xlfn.XLOOKUP(tblClean[[#This Row],[Customer ID]], tblCustomers[Customer ID], tblCustomers[Region], "Not Found")</f>
        <v>Western Canada</v>
      </c>
      <c r="AB11775" t="str">
        <f>_xlfn.XLOOKUP(tblClean[[#This Row],[Customer ID]], tblCustomers[Customer ID], tblCustomers[Province/State], "Not Found")</f>
        <v>AB</v>
      </c>
      <c r="AC11775">
        <f>_xlfn.XLOOKUP(tblClean[[#This Row],[Customer ID]], tblCustomers[Customer ID], tblCustomers[Customer Age], "")</f>
        <v>42</v>
      </c>
      <c r="AD11775">
        <f>_xlfn.XLOOKUP(tblClean[[#This Row],[Customer ID]], tblCustomers[Customer ID], tblCustomers[Tenure (Years)], "")</f>
        <v>4</v>
      </c>
    </row>
    <row r="11776" spans="1:30" x14ac:dyDescent="0.2">
      <c r="A11776" s="29" t="s">
        <v>38668</v>
      </c>
      <c r="B11776" s="29" t="s">
        <v>13781</v>
      </c>
      <c r="C11776" s="29" t="s">
        <v>1611</v>
      </c>
      <c r="D11776" s="29" t="s">
        <v>2060</v>
      </c>
      <c r="E11776" s="29" t="s">
        <v>2061</v>
      </c>
      <c r="F11776" s="29" t="s">
        <v>12026</v>
      </c>
      <c r="G11776" s="29" t="s">
        <v>12027</v>
      </c>
      <c r="H11776" s="33">
        <v>1</v>
      </c>
      <c r="I11776">
        <v>23.64</v>
      </c>
      <c r="J11776" t="str">
        <f>IF(tblClean[[#This Row],[Unit Price]]&lt;tblClean[[#This Row],[Unit_Cost]],"Below Cost","OK")</f>
        <v>OK</v>
      </c>
      <c r="K11776">
        <v>19.399999999999999</v>
      </c>
      <c r="L11776">
        <v>23.64</v>
      </c>
      <c r="M11776">
        <v>0</v>
      </c>
      <c r="N11776" t="str">
        <f>IF(tblClean[[#This Row],[Discount_Rate]]=0,"No Discount","Discounted")</f>
        <v>No Discount</v>
      </c>
      <c r="O11776">
        <v>23.64</v>
      </c>
      <c r="P11776" s="1">
        <v>45611</v>
      </c>
      <c r="Q11776" s="1" t="str">
        <f ca="1">IF(tblClean[[#This Row],[Date]]&gt;TODAY(),"Future Date","OK")</f>
        <v>OK</v>
      </c>
      <c r="R11776">
        <f>tblSales[[#This Row],[Quantity]]*tblSales[[#This Row],[Unit Price]]</f>
        <v>23.64</v>
      </c>
      <c r="S11776">
        <v>23.64</v>
      </c>
      <c r="T11776">
        <f>(tblSales[[#This Row],[Unit Price]]-tblSales[[#This Row],[Unit_Cost]])*tblSales[[#This Row],[Quantity]]</f>
        <v>4.240000000000002</v>
      </c>
      <c r="U11776">
        <f>tblClean[[#This Row],[Total_Recalc]]-tblSales[[#This Row],[Unit_Cost]]*tblSales[[#This Row],[Quantity]]</f>
        <v>4.240000000000002</v>
      </c>
      <c r="V11776" s="27">
        <f>IFERROR(tblClean[[#This Row],[Gross_Profit_After_Discount]] / tblClean[[#This Row],[Total_Recalc]], "")</f>
        <v>0.17935702199661599</v>
      </c>
      <c r="W11776" s="29">
        <f>YEAR(tblClean[[#This Row],[Date]])</f>
        <v>2024</v>
      </c>
      <c r="X11776" s="29" t="str">
        <f>TEXT(tblClean[[#This Row],[Date]],"MM")</f>
        <v>11</v>
      </c>
      <c r="Y11776" s="29">
        <f>WEEKNUM(_xlfn.SINGLE(tblClean[Date]))</f>
        <v>46</v>
      </c>
      <c r="Z11776" t="str">
        <f>_xlfn.XLOOKUP(tblClean[[#This Row],[Customer ID]], tblCustomers[Customer ID], tblCustomers[Membership Level], "Not Found")</f>
        <v>Gold</v>
      </c>
      <c r="AA11776" t="str">
        <f>_xlfn.XLOOKUP(tblClean[[#This Row],[Customer ID]], tblCustomers[Customer ID], tblCustomers[Region], "Not Found")</f>
        <v>Northeast</v>
      </c>
      <c r="AB11776" t="str">
        <f>_xlfn.XLOOKUP(tblClean[[#This Row],[Customer ID]], tblCustomers[Customer ID], tblCustomers[Province/State], "Not Found")</f>
        <v>NY</v>
      </c>
      <c r="AC11776">
        <f>_xlfn.XLOOKUP(tblClean[[#This Row],[Customer ID]], tblCustomers[Customer ID], tblCustomers[Customer Age], "")</f>
        <v>56</v>
      </c>
      <c r="AD11776">
        <f>_xlfn.XLOOKUP(tblClean[[#This Row],[Customer ID]], tblCustomers[Customer ID], tblCustomers[Tenure (Years)], "")</f>
        <v>7.3</v>
      </c>
    </row>
    <row r="11777" spans="1:30" x14ac:dyDescent="0.2">
      <c r="A11777" s="29" t="s">
        <v>38669</v>
      </c>
      <c r="B11777" s="29" t="s">
        <v>13782</v>
      </c>
      <c r="C11777" s="29" t="s">
        <v>396</v>
      </c>
      <c r="D11777" s="29" t="s">
        <v>2055</v>
      </c>
      <c r="E11777" s="29" t="s">
        <v>2056</v>
      </c>
      <c r="F11777" s="29" t="s">
        <v>12026</v>
      </c>
      <c r="G11777" s="29" t="s">
        <v>12036</v>
      </c>
      <c r="H11777" s="33">
        <v>2</v>
      </c>
      <c r="I11777">
        <v>11.76</v>
      </c>
      <c r="J11777" t="str">
        <f>IF(tblClean[[#This Row],[Unit Price]]&lt;tblClean[[#This Row],[Unit_Cost]],"Below Cost","OK")</f>
        <v>OK</v>
      </c>
      <c r="K11777">
        <v>9.82</v>
      </c>
      <c r="L11777">
        <v>23.52</v>
      </c>
      <c r="M11777">
        <v>0</v>
      </c>
      <c r="N11777" t="str">
        <f>IF(tblClean[[#This Row],[Discount_Rate]]=0,"No Discount","Discounted")</f>
        <v>No Discount</v>
      </c>
      <c r="O11777">
        <v>23.52</v>
      </c>
      <c r="P11777" s="1">
        <v>45274</v>
      </c>
      <c r="Q11777" s="1" t="str">
        <f ca="1">IF(tblClean[[#This Row],[Date]]&gt;TODAY(),"Future Date","OK")</f>
        <v>OK</v>
      </c>
      <c r="R11777">
        <f>tblSales[[#This Row],[Quantity]]*tblSales[[#This Row],[Unit Price]]</f>
        <v>23.52</v>
      </c>
      <c r="S11777">
        <v>23.52</v>
      </c>
      <c r="T11777">
        <f>(tblSales[[#This Row],[Unit Price]]-tblSales[[#This Row],[Unit_Cost]])*tblSales[[#This Row],[Quantity]]</f>
        <v>3.879999999999999</v>
      </c>
      <c r="U11777">
        <f>tblClean[[#This Row],[Total_Recalc]]-tblSales[[#This Row],[Unit_Cost]]*tblSales[[#This Row],[Quantity]]</f>
        <v>3.879999999999999</v>
      </c>
      <c r="V11777" s="27">
        <f>IFERROR(tblClean[[#This Row],[Gross_Profit_After_Discount]] / tblClean[[#This Row],[Total_Recalc]], "")</f>
        <v>0.16496598639455778</v>
      </c>
      <c r="W11777" s="29">
        <f>YEAR(tblClean[[#This Row],[Date]])</f>
        <v>2023</v>
      </c>
      <c r="X11777" s="29" t="str">
        <f>TEXT(tblClean[[#This Row],[Date]],"MM")</f>
        <v>12</v>
      </c>
      <c r="Y11777" s="29">
        <f>WEEKNUM(_xlfn.SINGLE(tblClean[Date]))</f>
        <v>50</v>
      </c>
      <c r="Z11777" t="str">
        <f>_xlfn.XLOOKUP(tblClean[[#This Row],[Customer ID]], tblCustomers[Customer ID], tblCustomers[Membership Level], "Not Found")</f>
        <v>Standard</v>
      </c>
      <c r="AA11777" t="str">
        <f>_xlfn.XLOOKUP(tblClean[[#This Row],[Customer ID]], tblCustomers[Customer ID], tblCustomers[Region], "Not Found")</f>
        <v>Northeast</v>
      </c>
      <c r="AB11777" t="str">
        <f>_xlfn.XLOOKUP(tblClean[[#This Row],[Customer ID]], tblCustomers[Customer ID], tblCustomers[Province/State], "Not Found")</f>
        <v>DC</v>
      </c>
      <c r="AC11777">
        <f>_xlfn.XLOOKUP(tblClean[[#This Row],[Customer ID]], tblCustomers[Customer ID], tblCustomers[Customer Age], "")</f>
        <v>37</v>
      </c>
      <c r="AD11777">
        <f>_xlfn.XLOOKUP(tblClean[[#This Row],[Customer ID]], tblCustomers[Customer ID], tblCustomers[Tenure (Years)], "")</f>
        <v>3.8</v>
      </c>
    </row>
    <row r="11778" spans="1:30" x14ac:dyDescent="0.2">
      <c r="A11778" s="29" t="s">
        <v>38670</v>
      </c>
      <c r="B11778" s="29" t="s">
        <v>13783</v>
      </c>
      <c r="C11778" s="29" t="s">
        <v>1153</v>
      </c>
      <c r="D11778" s="29" t="s">
        <v>2055</v>
      </c>
      <c r="E11778" s="29" t="s">
        <v>2069</v>
      </c>
      <c r="F11778" s="29" t="s">
        <v>12026</v>
      </c>
      <c r="G11778" s="29" t="s">
        <v>12036</v>
      </c>
      <c r="H11778" s="33">
        <v>7</v>
      </c>
      <c r="I11778">
        <v>11.76</v>
      </c>
      <c r="J11778" t="str">
        <f>IF(tblClean[[#This Row],[Unit Price]]&lt;tblClean[[#This Row],[Unit_Cost]],"Below Cost","OK")</f>
        <v>OK</v>
      </c>
      <c r="K11778">
        <v>8.48</v>
      </c>
      <c r="L11778">
        <v>82.32</v>
      </c>
      <c r="M11778">
        <v>0</v>
      </c>
      <c r="N11778" t="str">
        <f>IF(tblClean[[#This Row],[Discount_Rate]]=0,"No Discount","Discounted")</f>
        <v>No Discount</v>
      </c>
      <c r="O11778">
        <v>82.32</v>
      </c>
      <c r="P11778" s="1">
        <v>45154</v>
      </c>
      <c r="Q11778" s="1" t="str">
        <f ca="1">IF(tblClean[[#This Row],[Date]]&gt;TODAY(),"Future Date","OK")</f>
        <v>OK</v>
      </c>
      <c r="R11778">
        <f>tblSales[[#This Row],[Quantity]]*tblSales[[#This Row],[Unit Price]]</f>
        <v>82.32</v>
      </c>
      <c r="S11778">
        <v>82.32</v>
      </c>
      <c r="T11778">
        <f>(tblSales[[#This Row],[Unit Price]]-tblSales[[#This Row],[Unit_Cost]])*tblSales[[#This Row],[Quantity]]</f>
        <v>22.959999999999994</v>
      </c>
      <c r="U11778">
        <f>tblClean[[#This Row],[Total_Recalc]]-tblSales[[#This Row],[Unit_Cost]]*tblSales[[#This Row],[Quantity]]</f>
        <v>22.959999999999994</v>
      </c>
      <c r="V11778" s="27">
        <f>IFERROR(tblClean[[#This Row],[Gross_Profit_After_Discount]] / tblClean[[#This Row],[Total_Recalc]], "")</f>
        <v>0.27891156462585026</v>
      </c>
      <c r="W11778" s="29">
        <f>YEAR(tblClean[[#This Row],[Date]])</f>
        <v>2023</v>
      </c>
      <c r="X11778" s="29" t="str">
        <f>TEXT(tblClean[[#This Row],[Date]],"MM")</f>
        <v>08</v>
      </c>
      <c r="Y11778" s="29">
        <f>WEEKNUM(_xlfn.SINGLE(tblClean[Date]))</f>
        <v>33</v>
      </c>
      <c r="Z11778" t="str">
        <f>_xlfn.XLOOKUP(tblClean[[#This Row],[Customer ID]], tblCustomers[Customer ID], tblCustomers[Membership Level], "Not Found")</f>
        <v>Platinum</v>
      </c>
      <c r="AA11778" t="str">
        <f>_xlfn.XLOOKUP(tblClean[[#This Row],[Customer ID]], tblCustomers[Customer ID], tblCustomers[Region], "Not Found")</f>
        <v>West</v>
      </c>
      <c r="AB11778" t="str">
        <f>_xlfn.XLOOKUP(tblClean[[#This Row],[Customer ID]], tblCustomers[Customer ID], tblCustomers[Province/State], "Not Found")</f>
        <v>CA</v>
      </c>
      <c r="AC11778">
        <f>_xlfn.XLOOKUP(tblClean[[#This Row],[Customer ID]], tblCustomers[Customer ID], tblCustomers[Customer Age], "")</f>
        <v>66</v>
      </c>
      <c r="AD11778">
        <f>_xlfn.XLOOKUP(tblClean[[#This Row],[Customer ID]], tblCustomers[Customer ID], tblCustomers[Tenure (Years)], "")</f>
        <v>4.9000000000000004</v>
      </c>
    </row>
    <row r="11779" spans="1:30" x14ac:dyDescent="0.2">
      <c r="A11779" s="29" t="s">
        <v>38671</v>
      </c>
      <c r="B11779" s="29" t="s">
        <v>13784</v>
      </c>
      <c r="C11779" s="29" t="s">
        <v>477</v>
      </c>
      <c r="D11779" s="29" t="s">
        <v>2055</v>
      </c>
      <c r="E11779" s="29" t="s">
        <v>2061</v>
      </c>
      <c r="F11779" s="29" t="s">
        <v>12026</v>
      </c>
      <c r="G11779" s="29" t="s">
        <v>12034</v>
      </c>
      <c r="H11779" s="33">
        <v>3</v>
      </c>
      <c r="I11779">
        <v>12.65</v>
      </c>
      <c r="J11779" t="str">
        <f>IF(tblClean[[#This Row],[Unit Price]]&lt;tblClean[[#This Row],[Unit_Cost]],"Below Cost","OK")</f>
        <v>OK</v>
      </c>
      <c r="K11779">
        <v>10.08</v>
      </c>
      <c r="L11779">
        <v>37.950000000000003</v>
      </c>
      <c r="M11779">
        <v>0</v>
      </c>
      <c r="N11779" t="str">
        <f>IF(tblClean[[#This Row],[Discount_Rate]]=0,"No Discount","Discounted")</f>
        <v>No Discount</v>
      </c>
      <c r="O11779">
        <v>37.950000000000003</v>
      </c>
      <c r="P11779" s="1">
        <v>45586</v>
      </c>
      <c r="Q11779" s="1" t="str">
        <f ca="1">IF(tblClean[[#This Row],[Date]]&gt;TODAY(),"Future Date","OK")</f>
        <v>OK</v>
      </c>
      <c r="R11779">
        <f>tblSales[[#This Row],[Quantity]]*tblSales[[#This Row],[Unit Price]]</f>
        <v>37.950000000000003</v>
      </c>
      <c r="S11779">
        <v>37.950000000000003</v>
      </c>
      <c r="T11779">
        <f>(tblSales[[#This Row],[Unit Price]]-tblSales[[#This Row],[Unit_Cost]])*tblSales[[#This Row],[Quantity]]</f>
        <v>7.7100000000000009</v>
      </c>
      <c r="U11779">
        <f>tblClean[[#This Row],[Total_Recalc]]-tblSales[[#This Row],[Unit_Cost]]*tblSales[[#This Row],[Quantity]]</f>
        <v>7.7100000000000009</v>
      </c>
      <c r="V11779" s="27">
        <f>IFERROR(tblClean[[#This Row],[Gross_Profit_After_Discount]] / tblClean[[#This Row],[Total_Recalc]], "")</f>
        <v>0.2031620553359684</v>
      </c>
      <c r="W11779" s="29">
        <f>YEAR(tblClean[[#This Row],[Date]])</f>
        <v>2024</v>
      </c>
      <c r="X11779" s="29" t="str">
        <f>TEXT(tblClean[[#This Row],[Date]],"MM")</f>
        <v>10</v>
      </c>
      <c r="Y11779" s="29">
        <f>WEEKNUM(_xlfn.SINGLE(tblClean[Date]))</f>
        <v>43</v>
      </c>
      <c r="Z11779" t="str">
        <f>_xlfn.XLOOKUP(tblClean[[#This Row],[Customer ID]], tblCustomers[Customer ID], tblCustomers[Membership Level], "Not Found")</f>
        <v>Standard</v>
      </c>
      <c r="AA11779" t="str">
        <f>_xlfn.XLOOKUP(tblClean[[#This Row],[Customer ID]], tblCustomers[Customer ID], tblCustomers[Region], "Not Found")</f>
        <v>Northeast</v>
      </c>
      <c r="AB11779" t="str">
        <f>_xlfn.XLOOKUP(tblClean[[#This Row],[Customer ID]], tblCustomers[Customer ID], tblCustomers[Province/State], "Not Found")</f>
        <v>MD</v>
      </c>
      <c r="AC11779">
        <f>_xlfn.XLOOKUP(tblClean[[#This Row],[Customer ID]], tblCustomers[Customer ID], tblCustomers[Customer Age], "")</f>
        <v>54</v>
      </c>
      <c r="AD11779">
        <f>_xlfn.XLOOKUP(tblClean[[#This Row],[Customer ID]], tblCustomers[Customer ID], tblCustomers[Tenure (Years)], "")</f>
        <v>3.3</v>
      </c>
    </row>
    <row r="11780" spans="1:30" x14ac:dyDescent="0.2">
      <c r="A11780" s="29" t="s">
        <v>38672</v>
      </c>
      <c r="B11780" s="29" t="s">
        <v>13785</v>
      </c>
      <c r="C11780" s="29" t="s">
        <v>201</v>
      </c>
      <c r="D11780" s="29" t="s">
        <v>2055</v>
      </c>
      <c r="E11780" s="29" t="s">
        <v>2061</v>
      </c>
      <c r="F11780" s="29" t="s">
        <v>12026</v>
      </c>
      <c r="G11780" s="29" t="s">
        <v>12044</v>
      </c>
      <c r="H11780" s="33">
        <v>14</v>
      </c>
      <c r="I11780">
        <v>7.25</v>
      </c>
      <c r="J11780" t="str">
        <f>IF(tblClean[[#This Row],[Unit Price]]&lt;tblClean[[#This Row],[Unit_Cost]],"Below Cost","OK")</f>
        <v>OK</v>
      </c>
      <c r="K11780">
        <v>4.45</v>
      </c>
      <c r="L11780">
        <v>101.5</v>
      </c>
      <c r="M11780">
        <v>4.3999999999999997E-2</v>
      </c>
      <c r="N11780" t="str">
        <f>IF(tblClean[[#This Row],[Discount_Rate]]=0,"No Discount","Discounted")</f>
        <v>Discounted</v>
      </c>
      <c r="O11780">
        <v>97.03</v>
      </c>
      <c r="P11780" s="1">
        <v>45346</v>
      </c>
      <c r="Q11780" s="1" t="str">
        <f ca="1">IF(tblClean[[#This Row],[Date]]&gt;TODAY(),"Future Date","OK")</f>
        <v>OK</v>
      </c>
      <c r="R11780">
        <f>tblSales[[#This Row],[Quantity]]*tblSales[[#This Row],[Unit Price]]</f>
        <v>101.5</v>
      </c>
      <c r="S11780">
        <v>97.03</v>
      </c>
      <c r="T11780">
        <f>(tblSales[[#This Row],[Unit Price]]-tblSales[[#This Row],[Unit_Cost]])*tblSales[[#This Row],[Quantity]]</f>
        <v>39.199999999999996</v>
      </c>
      <c r="U11780">
        <f>tblClean[[#This Row],[Total_Recalc]]-tblSales[[#This Row],[Unit_Cost]]*tblSales[[#This Row],[Quantity]]</f>
        <v>34.729999999999997</v>
      </c>
      <c r="V11780" s="27">
        <f>IFERROR(tblClean[[#This Row],[Gross_Profit_After_Discount]] / tblClean[[#This Row],[Total_Recalc]], "")</f>
        <v>0.35793053694733584</v>
      </c>
      <c r="W11780" s="29">
        <f>YEAR(tblClean[[#This Row],[Date]])</f>
        <v>2024</v>
      </c>
      <c r="X11780" s="29" t="str">
        <f>TEXT(tblClean[[#This Row],[Date]],"MM")</f>
        <v>02</v>
      </c>
      <c r="Y11780" s="29">
        <f>WEEKNUM(_xlfn.SINGLE(tblClean[Date]))</f>
        <v>8</v>
      </c>
      <c r="Z11780" t="str">
        <f>_xlfn.XLOOKUP(tblClean[[#This Row],[Customer ID]], tblCustomers[Customer ID], tblCustomers[Membership Level], "Not Found")</f>
        <v>Standard</v>
      </c>
      <c r="AA11780" t="str">
        <f>_xlfn.XLOOKUP(tblClean[[#This Row],[Customer ID]], tblCustomers[Customer ID], tblCustomers[Region], "Not Found")</f>
        <v>Midwest</v>
      </c>
      <c r="AB11780" t="str">
        <f>_xlfn.XLOOKUP(tblClean[[#This Row],[Customer ID]], tblCustomers[Customer ID], tblCustomers[Province/State], "Not Found")</f>
        <v>IL</v>
      </c>
      <c r="AC11780">
        <f>_xlfn.XLOOKUP(tblClean[[#This Row],[Customer ID]], tblCustomers[Customer ID], tblCustomers[Customer Age], "")</f>
        <v>29</v>
      </c>
      <c r="AD11780">
        <f>_xlfn.XLOOKUP(tblClean[[#This Row],[Customer ID]], tblCustomers[Customer ID], tblCustomers[Tenure (Years)], "")</f>
        <v>7.2</v>
      </c>
    </row>
    <row r="11781" spans="1:30" x14ac:dyDescent="0.2">
      <c r="A11781" s="29" t="s">
        <v>38673</v>
      </c>
      <c r="B11781" s="29" t="s">
        <v>13786</v>
      </c>
      <c r="C11781" s="29" t="s">
        <v>1024</v>
      </c>
      <c r="D11781" s="29" t="s">
        <v>2060</v>
      </c>
      <c r="E11781" s="29" t="s">
        <v>2061</v>
      </c>
      <c r="F11781" s="29" t="s">
        <v>12026</v>
      </c>
      <c r="G11781" s="29" t="s">
        <v>12034</v>
      </c>
      <c r="H11781" s="33">
        <v>4</v>
      </c>
      <c r="I11781">
        <v>12.65</v>
      </c>
      <c r="J11781" t="str">
        <f>IF(tblClean[[#This Row],[Unit Price]]&lt;tblClean[[#This Row],[Unit_Cost]],"Below Cost","OK")</f>
        <v>OK</v>
      </c>
      <c r="K11781">
        <v>11.23</v>
      </c>
      <c r="L11781">
        <v>50.6</v>
      </c>
      <c r="M11781">
        <v>0</v>
      </c>
      <c r="N11781" t="str">
        <f>IF(tblClean[[#This Row],[Discount_Rate]]=0,"No Discount","Discounted")</f>
        <v>No Discount</v>
      </c>
      <c r="O11781">
        <v>50.6</v>
      </c>
      <c r="P11781" s="1">
        <v>45089</v>
      </c>
      <c r="Q11781" s="1" t="str">
        <f ca="1">IF(tblClean[[#This Row],[Date]]&gt;TODAY(),"Future Date","OK")</f>
        <v>OK</v>
      </c>
      <c r="R11781">
        <f>tblSales[[#This Row],[Quantity]]*tblSales[[#This Row],[Unit Price]]</f>
        <v>50.6</v>
      </c>
      <c r="S11781">
        <v>50.6</v>
      </c>
      <c r="T11781">
        <f>(tblSales[[#This Row],[Unit Price]]-tblSales[[#This Row],[Unit_Cost]])*tblSales[[#This Row],[Quantity]]</f>
        <v>5.68</v>
      </c>
      <c r="U11781">
        <f>tblClean[[#This Row],[Total_Recalc]]-tblSales[[#This Row],[Unit_Cost]]*tblSales[[#This Row],[Quantity]]</f>
        <v>5.68</v>
      </c>
      <c r="V11781" s="27">
        <f>IFERROR(tblClean[[#This Row],[Gross_Profit_After_Discount]] / tblClean[[#This Row],[Total_Recalc]], "")</f>
        <v>0.11225296442687746</v>
      </c>
      <c r="W11781" s="29">
        <f>YEAR(tblClean[[#This Row],[Date]])</f>
        <v>2023</v>
      </c>
      <c r="X11781" s="29" t="str">
        <f>TEXT(tblClean[[#This Row],[Date]],"MM")</f>
        <v>06</v>
      </c>
      <c r="Y11781" s="29">
        <f>WEEKNUM(_xlfn.SINGLE(tblClean[Date]))</f>
        <v>24</v>
      </c>
      <c r="Z11781" t="str">
        <f>_xlfn.XLOOKUP(tblClean[[#This Row],[Customer ID]], tblCustomers[Customer ID], tblCustomers[Membership Level], "Not Found")</f>
        <v>Standard</v>
      </c>
      <c r="AA11781" t="str">
        <f>_xlfn.XLOOKUP(tblClean[[#This Row],[Customer ID]], tblCustomers[Customer ID], tblCustomers[Region], "Not Found")</f>
        <v>West</v>
      </c>
      <c r="AB11781" t="str">
        <f>_xlfn.XLOOKUP(tblClean[[#This Row],[Customer ID]], tblCustomers[Customer ID], tblCustomers[Province/State], "Not Found")</f>
        <v>CA</v>
      </c>
      <c r="AC11781">
        <f>_xlfn.XLOOKUP(tblClean[[#This Row],[Customer ID]], tblCustomers[Customer ID], tblCustomers[Customer Age], "")</f>
        <v>67</v>
      </c>
      <c r="AD11781">
        <f>_xlfn.XLOOKUP(tblClean[[#This Row],[Customer ID]], tblCustomers[Customer ID], tblCustomers[Tenure (Years)], "")</f>
        <v>4.2</v>
      </c>
    </row>
    <row r="11782" spans="1:30" x14ac:dyDescent="0.2">
      <c r="A11782" s="29" t="s">
        <v>38674</v>
      </c>
      <c r="B11782" s="29" t="s">
        <v>13787</v>
      </c>
      <c r="C11782" s="29" t="s">
        <v>888</v>
      </c>
      <c r="D11782" s="29" t="s">
        <v>2055</v>
      </c>
      <c r="E11782" s="29" t="s">
        <v>2056</v>
      </c>
      <c r="F11782" s="29" t="s">
        <v>12026</v>
      </c>
      <c r="G11782" s="29" t="s">
        <v>12027</v>
      </c>
      <c r="H11782" s="33">
        <v>9</v>
      </c>
      <c r="I11782">
        <v>23.64</v>
      </c>
      <c r="J11782" t="str">
        <f>IF(tblClean[[#This Row],[Unit Price]]&lt;tblClean[[#This Row],[Unit_Cost]],"Below Cost","OK")</f>
        <v>OK</v>
      </c>
      <c r="K11782">
        <v>15.42</v>
      </c>
      <c r="L11782">
        <v>212.76</v>
      </c>
      <c r="M11782">
        <v>3.7999999999999999E-2</v>
      </c>
      <c r="N11782" t="str">
        <f>IF(tblClean[[#This Row],[Discount_Rate]]=0,"No Discount","Discounted")</f>
        <v>Discounted</v>
      </c>
      <c r="O11782">
        <v>204.68</v>
      </c>
      <c r="P11782" s="1">
        <v>45601</v>
      </c>
      <c r="Q11782" s="1" t="str">
        <f ca="1">IF(tblClean[[#This Row],[Date]]&gt;TODAY(),"Future Date","OK")</f>
        <v>OK</v>
      </c>
      <c r="R11782">
        <f>tblSales[[#This Row],[Quantity]]*tblSales[[#This Row],[Unit Price]]</f>
        <v>212.76</v>
      </c>
      <c r="S11782">
        <v>204.68</v>
      </c>
      <c r="T11782">
        <f>(tblSales[[#This Row],[Unit Price]]-tblSales[[#This Row],[Unit_Cost]])*tblSales[[#This Row],[Quantity]]</f>
        <v>73.98</v>
      </c>
      <c r="U11782">
        <f>tblClean[[#This Row],[Total_Recalc]]-tblSales[[#This Row],[Unit_Cost]]*tblSales[[#This Row],[Quantity]]</f>
        <v>65.900000000000006</v>
      </c>
      <c r="V11782" s="27">
        <f>IFERROR(tblClean[[#This Row],[Gross_Profit_After_Discount]] / tblClean[[#This Row],[Total_Recalc]], "")</f>
        <v>0.32196599570060586</v>
      </c>
      <c r="W11782" s="29">
        <f>YEAR(tblClean[[#This Row],[Date]])</f>
        <v>2024</v>
      </c>
      <c r="X11782" s="29" t="str">
        <f>TEXT(tblClean[[#This Row],[Date]],"MM")</f>
        <v>11</v>
      </c>
      <c r="Y11782" s="29">
        <f>WEEKNUM(_xlfn.SINGLE(tblClean[Date]))</f>
        <v>45</v>
      </c>
      <c r="Z11782" t="str">
        <f>_xlfn.XLOOKUP(tblClean[[#This Row],[Customer ID]], tblCustomers[Customer ID], tblCustomers[Membership Level], "Not Found")</f>
        <v>Standard</v>
      </c>
      <c r="AA11782" t="str">
        <f>_xlfn.XLOOKUP(tblClean[[#This Row],[Customer ID]], tblCustomers[Customer ID], tblCustomers[Region], "Not Found")</f>
        <v>West</v>
      </c>
      <c r="AB11782" t="str">
        <f>_xlfn.XLOOKUP(tblClean[[#This Row],[Customer ID]], tblCustomers[Customer ID], tblCustomers[Province/State], "Not Found")</f>
        <v>NV</v>
      </c>
      <c r="AC11782">
        <f>_xlfn.XLOOKUP(tblClean[[#This Row],[Customer ID]], tblCustomers[Customer ID], tblCustomers[Customer Age], "")</f>
        <v>43</v>
      </c>
      <c r="AD11782">
        <f>_xlfn.XLOOKUP(tblClean[[#This Row],[Customer ID]], tblCustomers[Customer ID], tblCustomers[Tenure (Years)], "")</f>
        <v>3.8</v>
      </c>
    </row>
    <row r="11783" spans="1:30" x14ac:dyDescent="0.2">
      <c r="A11783" s="29" t="s">
        <v>38675</v>
      </c>
      <c r="B11783" s="29" t="s">
        <v>13788</v>
      </c>
      <c r="C11783" s="29" t="s">
        <v>627</v>
      </c>
      <c r="D11783" s="29" t="s">
        <v>2055</v>
      </c>
      <c r="E11783" s="29" t="s">
        <v>2056</v>
      </c>
      <c r="F11783" s="29" t="s">
        <v>12026</v>
      </c>
      <c r="G11783" s="29" t="s">
        <v>12044</v>
      </c>
      <c r="H11783" s="33">
        <v>8</v>
      </c>
      <c r="I11783">
        <v>7.25</v>
      </c>
      <c r="J11783" t="str">
        <f>IF(tblClean[[#This Row],[Unit Price]]&lt;tblClean[[#This Row],[Unit_Cost]],"Below Cost","OK")</f>
        <v>OK</v>
      </c>
      <c r="K11783">
        <v>6.18</v>
      </c>
      <c r="L11783">
        <v>58</v>
      </c>
      <c r="M11783">
        <v>0</v>
      </c>
      <c r="N11783" t="str">
        <f>IF(tblClean[[#This Row],[Discount_Rate]]=0,"No Discount","Discounted")</f>
        <v>No Discount</v>
      </c>
      <c r="O11783">
        <v>58</v>
      </c>
      <c r="P11783" s="1">
        <v>45954</v>
      </c>
      <c r="Q11783" s="1" t="str">
        <f ca="1">IF(tblClean[[#This Row],[Date]]&gt;TODAY(),"Future Date","OK")</f>
        <v>OK</v>
      </c>
      <c r="R11783">
        <f>tblSales[[#This Row],[Quantity]]*tblSales[[#This Row],[Unit Price]]</f>
        <v>58</v>
      </c>
      <c r="S11783">
        <v>58</v>
      </c>
      <c r="T11783">
        <f>(tblSales[[#This Row],[Unit Price]]-tblSales[[#This Row],[Unit_Cost]])*tblSales[[#This Row],[Quantity]]</f>
        <v>8.5600000000000023</v>
      </c>
      <c r="U11783">
        <f>tblClean[[#This Row],[Total_Recalc]]-tblSales[[#This Row],[Unit_Cost]]*tblSales[[#This Row],[Quantity]]</f>
        <v>8.5600000000000023</v>
      </c>
      <c r="V11783" s="27">
        <f>IFERROR(tblClean[[#This Row],[Gross_Profit_After_Discount]] / tblClean[[#This Row],[Total_Recalc]], "")</f>
        <v>0.14758620689655177</v>
      </c>
      <c r="W11783" s="29">
        <f>YEAR(tblClean[[#This Row],[Date]])</f>
        <v>2025</v>
      </c>
      <c r="X11783" s="29" t="str">
        <f>TEXT(tblClean[[#This Row],[Date]],"MM")</f>
        <v>10</v>
      </c>
      <c r="Y11783" s="29">
        <f>WEEKNUM(_xlfn.SINGLE(tblClean[Date]))</f>
        <v>43</v>
      </c>
      <c r="Z11783" t="str">
        <f>_xlfn.XLOOKUP(tblClean[[#This Row],[Customer ID]], tblCustomers[Customer ID], tblCustomers[Membership Level], "Not Found")</f>
        <v>Standard</v>
      </c>
      <c r="AA11783" t="str">
        <f>_xlfn.XLOOKUP(tblClean[[#This Row],[Customer ID]], tblCustomers[Customer ID], tblCustomers[Region], "Not Found")</f>
        <v>South</v>
      </c>
      <c r="AB11783" t="str">
        <f>_xlfn.XLOOKUP(tblClean[[#This Row],[Customer ID]], tblCustomers[Customer ID], tblCustomers[Province/State], "Not Found")</f>
        <v>TX</v>
      </c>
      <c r="AC11783">
        <f>_xlfn.XLOOKUP(tblClean[[#This Row],[Customer ID]], tblCustomers[Customer ID], tblCustomers[Customer Age], "")</f>
        <v>49</v>
      </c>
      <c r="AD11783">
        <f>_xlfn.XLOOKUP(tblClean[[#This Row],[Customer ID]], tblCustomers[Customer ID], tblCustomers[Tenure (Years)], "")</f>
        <v>6</v>
      </c>
    </row>
    <row r="11784" spans="1:30" x14ac:dyDescent="0.2">
      <c r="A11784" s="29" t="s">
        <v>38676</v>
      </c>
      <c r="B11784" s="29" t="s">
        <v>13789</v>
      </c>
      <c r="C11784" s="29" t="s">
        <v>318</v>
      </c>
      <c r="D11784" s="29" t="s">
        <v>2055</v>
      </c>
      <c r="E11784" s="29" t="s">
        <v>2056</v>
      </c>
      <c r="F11784" s="29" t="s">
        <v>12026</v>
      </c>
      <c r="G11784" s="29" t="s">
        <v>12027</v>
      </c>
      <c r="H11784" s="33">
        <v>5</v>
      </c>
      <c r="I11784">
        <v>23.64</v>
      </c>
      <c r="J11784" t="str">
        <f>IF(tblClean[[#This Row],[Unit Price]]&lt;tblClean[[#This Row],[Unit_Cost]],"Below Cost","OK")</f>
        <v>OK</v>
      </c>
      <c r="K11784">
        <v>11.98</v>
      </c>
      <c r="L11784">
        <v>118.2</v>
      </c>
      <c r="M11784">
        <v>4.2999999999999997E-2</v>
      </c>
      <c r="N11784" t="str">
        <f>IF(tblClean[[#This Row],[Discount_Rate]]=0,"No Discount","Discounted")</f>
        <v>Discounted</v>
      </c>
      <c r="O11784">
        <v>113.12</v>
      </c>
      <c r="P11784" s="1">
        <v>45892</v>
      </c>
      <c r="Q11784" s="1" t="str">
        <f ca="1">IF(tblClean[[#This Row],[Date]]&gt;TODAY(),"Future Date","OK")</f>
        <v>OK</v>
      </c>
      <c r="R11784">
        <f>tblSales[[#This Row],[Quantity]]*tblSales[[#This Row],[Unit Price]]</f>
        <v>118.2</v>
      </c>
      <c r="S11784">
        <v>113.12</v>
      </c>
      <c r="T11784">
        <f>(tblSales[[#This Row],[Unit Price]]-tblSales[[#This Row],[Unit_Cost]])*tblSales[[#This Row],[Quantity]]</f>
        <v>58.3</v>
      </c>
      <c r="U11784">
        <f>tblClean[[#This Row],[Total_Recalc]]-tblSales[[#This Row],[Unit_Cost]]*tblSales[[#This Row],[Quantity]]</f>
        <v>53.22</v>
      </c>
      <c r="V11784" s="27">
        <f>IFERROR(tblClean[[#This Row],[Gross_Profit_After_Discount]] / tblClean[[#This Row],[Total_Recalc]], "")</f>
        <v>0.47047383309759544</v>
      </c>
      <c r="W11784" s="29">
        <f>YEAR(tblClean[[#This Row],[Date]])</f>
        <v>2025</v>
      </c>
      <c r="X11784" s="29" t="str">
        <f>TEXT(tblClean[[#This Row],[Date]],"MM")</f>
        <v>08</v>
      </c>
      <c r="Y11784" s="29">
        <f>WEEKNUM(_xlfn.SINGLE(tblClean[Date]))</f>
        <v>34</v>
      </c>
      <c r="Z11784" t="str">
        <f>_xlfn.XLOOKUP(tblClean[[#This Row],[Customer ID]], tblCustomers[Customer ID], tblCustomers[Membership Level], "Not Found")</f>
        <v>Standard</v>
      </c>
      <c r="AA11784" t="str">
        <f>_xlfn.XLOOKUP(tblClean[[#This Row],[Customer ID]], tblCustomers[Customer ID], tblCustomers[Region], "Not Found")</f>
        <v>Western Canada</v>
      </c>
      <c r="AB11784" t="str">
        <f>_xlfn.XLOOKUP(tblClean[[#This Row],[Customer ID]], tblCustomers[Customer ID], tblCustomers[Province/State], "Not Found")</f>
        <v>BC</v>
      </c>
      <c r="AC11784">
        <f>_xlfn.XLOOKUP(tblClean[[#This Row],[Customer ID]], tblCustomers[Customer ID], tblCustomers[Customer Age], "")</f>
        <v>30</v>
      </c>
      <c r="AD11784">
        <f>_xlfn.XLOOKUP(tblClean[[#This Row],[Customer ID]], tblCustomers[Customer ID], tblCustomers[Tenure (Years)], "")</f>
        <v>2</v>
      </c>
    </row>
    <row r="11785" spans="1:30" x14ac:dyDescent="0.2">
      <c r="A11785" s="29" t="s">
        <v>38677</v>
      </c>
      <c r="B11785" s="29" t="s">
        <v>13790</v>
      </c>
      <c r="C11785" s="29" t="s">
        <v>1562</v>
      </c>
      <c r="D11785" s="29" t="s">
        <v>2055</v>
      </c>
      <c r="E11785" s="29" t="s">
        <v>2056</v>
      </c>
      <c r="F11785" s="29" t="s">
        <v>12026</v>
      </c>
      <c r="G11785" s="29" t="s">
        <v>12027</v>
      </c>
      <c r="H11785" s="33">
        <v>22</v>
      </c>
      <c r="I11785">
        <v>23.64</v>
      </c>
      <c r="J11785" t="str">
        <f>IF(tblClean[[#This Row],[Unit Price]]&lt;tblClean[[#This Row],[Unit_Cost]],"Below Cost","OK")</f>
        <v>OK</v>
      </c>
      <c r="K11785">
        <v>14.84</v>
      </c>
      <c r="L11785">
        <v>520.08000000000004</v>
      </c>
      <c r="M11785">
        <v>7.0999999999999994E-2</v>
      </c>
      <c r="N11785" t="str">
        <f>IF(tblClean[[#This Row],[Discount_Rate]]=0,"No Discount","Discounted")</f>
        <v>Discounted</v>
      </c>
      <c r="O11785">
        <v>483.15</v>
      </c>
      <c r="P11785" s="1">
        <v>45885</v>
      </c>
      <c r="Q11785" s="1" t="str">
        <f ca="1">IF(tblClean[[#This Row],[Date]]&gt;TODAY(),"Future Date","OK")</f>
        <v>OK</v>
      </c>
      <c r="R11785">
        <f>tblSales[[#This Row],[Quantity]]*tblSales[[#This Row],[Unit Price]]</f>
        <v>520.08000000000004</v>
      </c>
      <c r="S11785">
        <v>483.15</v>
      </c>
      <c r="T11785">
        <f>(tblSales[[#This Row],[Unit Price]]-tblSales[[#This Row],[Unit_Cost]])*tblSales[[#This Row],[Quantity]]</f>
        <v>193.60000000000002</v>
      </c>
      <c r="U11785">
        <f>tblClean[[#This Row],[Total_Recalc]]-tblSales[[#This Row],[Unit_Cost]]*tblSales[[#This Row],[Quantity]]</f>
        <v>156.66999999999996</v>
      </c>
      <c r="V11785" s="27">
        <f>IFERROR(tblClean[[#This Row],[Gross_Profit_After_Discount]] / tblClean[[#This Row],[Total_Recalc]], "")</f>
        <v>0.3242678257269998</v>
      </c>
      <c r="W11785" s="29">
        <f>YEAR(tblClean[[#This Row],[Date]])</f>
        <v>2025</v>
      </c>
      <c r="X11785" s="29" t="str">
        <f>TEXT(tblClean[[#This Row],[Date]],"MM")</f>
        <v>08</v>
      </c>
      <c r="Y11785" s="29">
        <f>WEEKNUM(_xlfn.SINGLE(tblClean[Date]))</f>
        <v>33</v>
      </c>
      <c r="Z11785" t="str">
        <f>_xlfn.XLOOKUP(tblClean[[#This Row],[Customer ID]], tblCustomers[Customer ID], tblCustomers[Membership Level], "Not Found")</f>
        <v>Platinum</v>
      </c>
      <c r="AA11785" t="str">
        <f>_xlfn.XLOOKUP(tblClean[[#This Row],[Customer ID]], tblCustomers[Customer ID], tblCustomers[Region], "Not Found")</f>
        <v>Eastern Canada</v>
      </c>
      <c r="AB11785" t="str">
        <f>_xlfn.XLOOKUP(tblClean[[#This Row],[Customer ID]], tblCustomers[Customer ID], tblCustomers[Province/State], "Not Found")</f>
        <v>QC</v>
      </c>
      <c r="AC11785">
        <f>_xlfn.XLOOKUP(tblClean[[#This Row],[Customer ID]], tblCustomers[Customer ID], tblCustomers[Customer Age], "")</f>
        <v>53</v>
      </c>
      <c r="AD11785">
        <f>_xlfn.XLOOKUP(tblClean[[#This Row],[Customer ID]], tblCustomers[Customer ID], tblCustomers[Tenure (Years)], "")</f>
        <v>8.5</v>
      </c>
    </row>
    <row r="11786" spans="1:30" x14ac:dyDescent="0.2">
      <c r="A11786" s="29" t="s">
        <v>38678</v>
      </c>
      <c r="B11786" s="29" t="s">
        <v>13791</v>
      </c>
      <c r="C11786" s="29" t="s">
        <v>506</v>
      </c>
      <c r="D11786" s="29" t="s">
        <v>2055</v>
      </c>
      <c r="E11786" s="29" t="s">
        <v>2056</v>
      </c>
      <c r="F11786" s="29" t="s">
        <v>12026</v>
      </c>
      <c r="G11786" s="29" t="s">
        <v>12029</v>
      </c>
      <c r="H11786" s="33">
        <v>6</v>
      </c>
      <c r="I11786">
        <v>18.13</v>
      </c>
      <c r="J11786" t="str">
        <f>IF(tblClean[[#This Row],[Unit Price]]&lt;tblClean[[#This Row],[Unit_Cost]],"Below Cost","OK")</f>
        <v>OK</v>
      </c>
      <c r="K11786">
        <v>12.09</v>
      </c>
      <c r="L11786">
        <v>108.78</v>
      </c>
      <c r="M11786">
        <v>3.4000000000000002E-2</v>
      </c>
      <c r="N11786" t="str">
        <f>IF(tblClean[[#This Row],[Discount_Rate]]=0,"No Discount","Discounted")</f>
        <v>Discounted</v>
      </c>
      <c r="O11786">
        <v>105.08</v>
      </c>
      <c r="P11786" s="1">
        <v>45282</v>
      </c>
      <c r="Q11786" s="1" t="str">
        <f ca="1">IF(tblClean[[#This Row],[Date]]&gt;TODAY(),"Future Date","OK")</f>
        <v>OK</v>
      </c>
      <c r="R11786">
        <f>tblSales[[#This Row],[Quantity]]*tblSales[[#This Row],[Unit Price]]</f>
        <v>108.78</v>
      </c>
      <c r="S11786">
        <v>105.08</v>
      </c>
      <c r="T11786">
        <f>(tblSales[[#This Row],[Unit Price]]-tblSales[[#This Row],[Unit_Cost]])*tblSales[[#This Row],[Quantity]]</f>
        <v>36.239999999999995</v>
      </c>
      <c r="U11786">
        <f>tblClean[[#This Row],[Total_Recalc]]-tblSales[[#This Row],[Unit_Cost]]*tblSales[[#This Row],[Quantity]]</f>
        <v>32.540000000000006</v>
      </c>
      <c r="V11786" s="27">
        <f>IFERROR(tblClean[[#This Row],[Gross_Profit_After_Discount]] / tblClean[[#This Row],[Total_Recalc]], "")</f>
        <v>0.30966882375333088</v>
      </c>
      <c r="W11786" s="29">
        <f>YEAR(tblClean[[#This Row],[Date]])</f>
        <v>2023</v>
      </c>
      <c r="X11786" s="29" t="str">
        <f>TEXT(tblClean[[#This Row],[Date]],"MM")</f>
        <v>12</v>
      </c>
      <c r="Y11786" s="29">
        <f>WEEKNUM(_xlfn.SINGLE(tblClean[Date]))</f>
        <v>51</v>
      </c>
      <c r="Z11786" t="str">
        <f>_xlfn.XLOOKUP(tblClean[[#This Row],[Customer ID]], tblCustomers[Customer ID], tblCustomers[Membership Level], "Not Found")</f>
        <v>Standard</v>
      </c>
      <c r="AA11786" t="str">
        <f>_xlfn.XLOOKUP(tblClean[[#This Row],[Customer ID]], tblCustomers[Customer ID], tblCustomers[Region], "Not Found")</f>
        <v>South</v>
      </c>
      <c r="AB11786" t="str">
        <f>_xlfn.XLOOKUP(tblClean[[#This Row],[Customer ID]], tblCustomers[Customer ID], tblCustomers[Province/State], "Not Found")</f>
        <v>FL</v>
      </c>
      <c r="AC11786">
        <f>_xlfn.XLOOKUP(tblClean[[#This Row],[Customer ID]], tblCustomers[Customer ID], tblCustomers[Customer Age], "")</f>
        <v>42</v>
      </c>
      <c r="AD11786">
        <f>_xlfn.XLOOKUP(tblClean[[#This Row],[Customer ID]], tblCustomers[Customer ID], tblCustomers[Tenure (Years)], "")</f>
        <v>10</v>
      </c>
    </row>
    <row r="11787" spans="1:30" x14ac:dyDescent="0.2">
      <c r="A11787" s="29" t="s">
        <v>38679</v>
      </c>
      <c r="B11787" s="29" t="s">
        <v>13792</v>
      </c>
      <c r="C11787" s="29" t="s">
        <v>539</v>
      </c>
      <c r="D11787" s="29" t="s">
        <v>2055</v>
      </c>
      <c r="E11787" s="29" t="s">
        <v>2061</v>
      </c>
      <c r="F11787" s="29" t="s">
        <v>12026</v>
      </c>
      <c r="G11787" s="29" t="s">
        <v>12044</v>
      </c>
      <c r="H11787" s="33">
        <v>5</v>
      </c>
      <c r="I11787">
        <v>7.25</v>
      </c>
      <c r="J11787" t="str">
        <f>IF(tblClean[[#This Row],[Unit Price]]&lt;tblClean[[#This Row],[Unit_Cost]],"Below Cost","OK")</f>
        <v>OK</v>
      </c>
      <c r="K11787">
        <v>4.28</v>
      </c>
      <c r="L11787">
        <v>36.25</v>
      </c>
      <c r="M11787">
        <v>0</v>
      </c>
      <c r="N11787" t="str">
        <f>IF(tblClean[[#This Row],[Discount_Rate]]=0,"No Discount","Discounted")</f>
        <v>No Discount</v>
      </c>
      <c r="O11787">
        <v>36.25</v>
      </c>
      <c r="P11787" s="1">
        <v>45771</v>
      </c>
      <c r="Q11787" s="1" t="str">
        <f ca="1">IF(tblClean[[#This Row],[Date]]&gt;TODAY(),"Future Date","OK")</f>
        <v>OK</v>
      </c>
      <c r="R11787">
        <f>tblSales[[#This Row],[Quantity]]*tblSales[[#This Row],[Unit Price]]</f>
        <v>36.25</v>
      </c>
      <c r="S11787">
        <v>36.25</v>
      </c>
      <c r="T11787">
        <f>(tblSales[[#This Row],[Unit Price]]-tblSales[[#This Row],[Unit_Cost]])*tblSales[[#This Row],[Quantity]]</f>
        <v>14.849999999999998</v>
      </c>
      <c r="U11787">
        <f>tblClean[[#This Row],[Total_Recalc]]-tblSales[[#This Row],[Unit_Cost]]*tblSales[[#This Row],[Quantity]]</f>
        <v>14.849999999999998</v>
      </c>
      <c r="V11787" s="27">
        <f>IFERROR(tblClean[[#This Row],[Gross_Profit_After_Discount]] / tblClean[[#This Row],[Total_Recalc]], "")</f>
        <v>0.40965517241379307</v>
      </c>
      <c r="W11787" s="29">
        <f>YEAR(tblClean[[#This Row],[Date]])</f>
        <v>2025</v>
      </c>
      <c r="X11787" s="29" t="str">
        <f>TEXT(tblClean[[#This Row],[Date]],"MM")</f>
        <v>04</v>
      </c>
      <c r="Y11787" s="29">
        <f>WEEKNUM(_xlfn.SINGLE(tblClean[Date]))</f>
        <v>17</v>
      </c>
      <c r="Z11787" t="str">
        <f>_xlfn.XLOOKUP(tblClean[[#This Row],[Customer ID]], tblCustomers[Customer ID], tblCustomers[Membership Level], "Not Found")</f>
        <v>Gold</v>
      </c>
      <c r="AA11787" t="str">
        <f>_xlfn.XLOOKUP(tblClean[[#This Row],[Customer ID]], tblCustomers[Customer ID], tblCustomers[Region], "Not Found")</f>
        <v>Northeast</v>
      </c>
      <c r="AB11787" t="str">
        <f>_xlfn.XLOOKUP(tblClean[[#This Row],[Customer ID]], tblCustomers[Customer ID], tblCustomers[Province/State], "Not Found")</f>
        <v>DC</v>
      </c>
      <c r="AC11787">
        <f>_xlfn.XLOOKUP(tblClean[[#This Row],[Customer ID]], tblCustomers[Customer ID], tblCustomers[Customer Age], "")</f>
        <v>34</v>
      </c>
      <c r="AD11787">
        <f>_xlfn.XLOOKUP(tblClean[[#This Row],[Customer ID]], tblCustomers[Customer ID], tblCustomers[Tenure (Years)], "")</f>
        <v>5.9</v>
      </c>
    </row>
    <row r="11788" spans="1:30" x14ac:dyDescent="0.2">
      <c r="A11788" s="29" t="s">
        <v>38680</v>
      </c>
      <c r="B11788" s="29" t="s">
        <v>13793</v>
      </c>
      <c r="C11788" s="29" t="s">
        <v>1452</v>
      </c>
      <c r="D11788" s="29" t="s">
        <v>2060</v>
      </c>
      <c r="E11788" s="29" t="s">
        <v>2061</v>
      </c>
      <c r="F11788" s="29" t="s">
        <v>12026</v>
      </c>
      <c r="G11788" s="29" t="s">
        <v>12036</v>
      </c>
      <c r="H11788" s="33">
        <v>4</v>
      </c>
      <c r="I11788">
        <v>11.76</v>
      </c>
      <c r="J11788" t="str">
        <f>IF(tblClean[[#This Row],[Unit Price]]&lt;tblClean[[#This Row],[Unit_Cost]],"Below Cost","OK")</f>
        <v>OK</v>
      </c>
      <c r="K11788">
        <v>6.92</v>
      </c>
      <c r="L11788">
        <v>47.04</v>
      </c>
      <c r="M11788">
        <v>0</v>
      </c>
      <c r="N11788" t="str">
        <f>IF(tblClean[[#This Row],[Discount_Rate]]=0,"No Discount","Discounted")</f>
        <v>No Discount</v>
      </c>
      <c r="O11788">
        <v>47.04</v>
      </c>
      <c r="P11788" s="1">
        <v>45215</v>
      </c>
      <c r="Q11788" s="1" t="str">
        <f ca="1">IF(tblClean[[#This Row],[Date]]&gt;TODAY(),"Future Date","OK")</f>
        <v>OK</v>
      </c>
      <c r="R11788">
        <f>tblSales[[#This Row],[Quantity]]*tblSales[[#This Row],[Unit Price]]</f>
        <v>47.04</v>
      </c>
      <c r="S11788">
        <v>47.04</v>
      </c>
      <c r="T11788">
        <f>(tblSales[[#This Row],[Unit Price]]-tblSales[[#This Row],[Unit_Cost]])*tblSales[[#This Row],[Quantity]]</f>
        <v>19.36</v>
      </c>
      <c r="U11788">
        <f>tblClean[[#This Row],[Total_Recalc]]-tblSales[[#This Row],[Unit_Cost]]*tblSales[[#This Row],[Quantity]]</f>
        <v>19.36</v>
      </c>
      <c r="V11788" s="27">
        <f>IFERROR(tblClean[[#This Row],[Gross_Profit_After_Discount]] / tblClean[[#This Row],[Total_Recalc]], "")</f>
        <v>0.41156462585034015</v>
      </c>
      <c r="W11788" s="29">
        <f>YEAR(tblClean[[#This Row],[Date]])</f>
        <v>2023</v>
      </c>
      <c r="X11788" s="29" t="str">
        <f>TEXT(tblClean[[#This Row],[Date]],"MM")</f>
        <v>10</v>
      </c>
      <c r="Y11788" s="29">
        <f>WEEKNUM(_xlfn.SINGLE(tblClean[Date]))</f>
        <v>42</v>
      </c>
      <c r="Z11788" t="str">
        <f>_xlfn.XLOOKUP(tblClean[[#This Row],[Customer ID]], tblCustomers[Customer ID], tblCustomers[Membership Level], "Not Found")</f>
        <v>Standard</v>
      </c>
      <c r="AA11788" t="str">
        <f>_xlfn.XLOOKUP(tblClean[[#This Row],[Customer ID]], tblCustomers[Customer ID], tblCustomers[Region], "Not Found")</f>
        <v>West</v>
      </c>
      <c r="AB11788" t="str">
        <f>_xlfn.XLOOKUP(tblClean[[#This Row],[Customer ID]], tblCustomers[Customer ID], tblCustomers[Province/State], "Not Found")</f>
        <v>CA</v>
      </c>
      <c r="AC11788">
        <f>_xlfn.XLOOKUP(tblClean[[#This Row],[Customer ID]], tblCustomers[Customer ID], tblCustomers[Customer Age], "")</f>
        <v>23</v>
      </c>
      <c r="AD11788">
        <f>_xlfn.XLOOKUP(tblClean[[#This Row],[Customer ID]], tblCustomers[Customer ID], tblCustomers[Tenure (Years)], "")</f>
        <v>9.4</v>
      </c>
    </row>
    <row r="11789" spans="1:30" x14ac:dyDescent="0.2">
      <c r="A11789" s="29" t="s">
        <v>38681</v>
      </c>
      <c r="B11789" s="29" t="s">
        <v>13794</v>
      </c>
      <c r="C11789" s="29" t="s">
        <v>1189</v>
      </c>
      <c r="D11789" s="29" t="s">
        <v>2055</v>
      </c>
      <c r="E11789" s="29" t="s">
        <v>2061</v>
      </c>
      <c r="F11789" s="29" t="s">
        <v>12026</v>
      </c>
      <c r="G11789" s="29" t="s">
        <v>12029</v>
      </c>
      <c r="H11789" s="33">
        <v>15</v>
      </c>
      <c r="I11789">
        <v>18.13</v>
      </c>
      <c r="J11789" t="str">
        <f>IF(tblClean[[#This Row],[Unit Price]]&lt;tblClean[[#This Row],[Unit_Cost]],"Below Cost","OK")</f>
        <v>OK</v>
      </c>
      <c r="K11789">
        <v>12.22</v>
      </c>
      <c r="L11789">
        <v>271.95</v>
      </c>
      <c r="M11789">
        <v>5.7000000000000002E-2</v>
      </c>
      <c r="N11789" t="str">
        <f>IF(tblClean[[#This Row],[Discount_Rate]]=0,"No Discount","Discounted")</f>
        <v>Discounted</v>
      </c>
      <c r="O11789">
        <v>256.45</v>
      </c>
      <c r="P11789" s="1">
        <v>45373</v>
      </c>
      <c r="Q11789" s="1" t="str">
        <f ca="1">IF(tblClean[[#This Row],[Date]]&gt;TODAY(),"Future Date","OK")</f>
        <v>OK</v>
      </c>
      <c r="R11789">
        <f>tblSales[[#This Row],[Quantity]]*tblSales[[#This Row],[Unit Price]]</f>
        <v>271.95</v>
      </c>
      <c r="S11789">
        <v>256.45</v>
      </c>
      <c r="T11789">
        <f>(tblSales[[#This Row],[Unit Price]]-tblSales[[#This Row],[Unit_Cost]])*tblSales[[#This Row],[Quantity]]</f>
        <v>88.649999999999977</v>
      </c>
      <c r="U11789">
        <f>tblClean[[#This Row],[Total_Recalc]]-tblSales[[#This Row],[Unit_Cost]]*tblSales[[#This Row],[Quantity]]</f>
        <v>73.149999999999977</v>
      </c>
      <c r="V11789" s="27">
        <f>IFERROR(tblClean[[#This Row],[Gross_Profit_After_Discount]] / tblClean[[#This Row],[Total_Recalc]], "")</f>
        <v>0.28524078767790984</v>
      </c>
      <c r="W11789" s="29">
        <f>YEAR(tblClean[[#This Row],[Date]])</f>
        <v>2024</v>
      </c>
      <c r="X11789" s="29" t="str">
        <f>TEXT(tblClean[[#This Row],[Date]],"MM")</f>
        <v>03</v>
      </c>
      <c r="Y11789" s="29">
        <f>WEEKNUM(_xlfn.SINGLE(tblClean[Date]))</f>
        <v>12</v>
      </c>
      <c r="Z11789" t="str">
        <f>_xlfn.XLOOKUP(tblClean[[#This Row],[Customer ID]], tblCustomers[Customer ID], tblCustomers[Membership Level], "Not Found")</f>
        <v>Platinum</v>
      </c>
      <c r="AA11789" t="str">
        <f>_xlfn.XLOOKUP(tblClean[[#This Row],[Customer ID]], tblCustomers[Customer ID], tblCustomers[Region], "Not Found")</f>
        <v>South</v>
      </c>
      <c r="AB11789" t="str">
        <f>_xlfn.XLOOKUP(tblClean[[#This Row],[Customer ID]], tblCustomers[Customer ID], tblCustomers[Province/State], "Not Found")</f>
        <v>TX</v>
      </c>
      <c r="AC11789">
        <f>_xlfn.XLOOKUP(tblClean[[#This Row],[Customer ID]], tblCustomers[Customer ID], tblCustomers[Customer Age], "")</f>
        <v>32</v>
      </c>
      <c r="AD11789">
        <f>_xlfn.XLOOKUP(tblClean[[#This Row],[Customer ID]], tblCustomers[Customer ID], tblCustomers[Tenure (Years)], "")</f>
        <v>9.6</v>
      </c>
    </row>
    <row r="11790" spans="1:30" x14ac:dyDescent="0.2">
      <c r="A11790" s="29" t="s">
        <v>38682</v>
      </c>
      <c r="B11790" s="29" t="s">
        <v>13795</v>
      </c>
      <c r="C11790" s="29" t="s">
        <v>436</v>
      </c>
      <c r="D11790" s="29" t="s">
        <v>2060</v>
      </c>
      <c r="E11790" s="29" t="s">
        <v>2061</v>
      </c>
      <c r="F11790" s="29" t="s">
        <v>12026</v>
      </c>
      <c r="G11790" s="29" t="s">
        <v>12029</v>
      </c>
      <c r="H11790" s="33">
        <v>6</v>
      </c>
      <c r="I11790">
        <v>18.13</v>
      </c>
      <c r="J11790" t="str">
        <f>IF(tblClean[[#This Row],[Unit Price]]&lt;tblClean[[#This Row],[Unit_Cost]],"Below Cost","OK")</f>
        <v>OK</v>
      </c>
      <c r="K11790">
        <v>9.9499999999999993</v>
      </c>
      <c r="L11790">
        <v>108.78</v>
      </c>
      <c r="M11790">
        <v>3.3000000000000002E-2</v>
      </c>
      <c r="N11790" t="str">
        <f>IF(tblClean[[#This Row],[Discount_Rate]]=0,"No Discount","Discounted")</f>
        <v>Discounted</v>
      </c>
      <c r="O11790">
        <v>105.19</v>
      </c>
      <c r="P11790" s="1">
        <v>45274</v>
      </c>
      <c r="Q11790" s="1" t="str">
        <f ca="1">IF(tblClean[[#This Row],[Date]]&gt;TODAY(),"Future Date","OK")</f>
        <v>OK</v>
      </c>
      <c r="R11790">
        <f>tblSales[[#This Row],[Quantity]]*tblSales[[#This Row],[Unit Price]]</f>
        <v>108.78</v>
      </c>
      <c r="S11790">
        <v>105.19</v>
      </c>
      <c r="T11790">
        <f>(tblSales[[#This Row],[Unit Price]]-tblSales[[#This Row],[Unit_Cost]])*tblSales[[#This Row],[Quantity]]</f>
        <v>49.08</v>
      </c>
      <c r="U11790">
        <f>tblClean[[#This Row],[Total_Recalc]]-tblSales[[#This Row],[Unit_Cost]]*tblSales[[#This Row],[Quantity]]</f>
        <v>45.49</v>
      </c>
      <c r="V11790" s="27">
        <f>IFERROR(tblClean[[#This Row],[Gross_Profit_After_Discount]] / tblClean[[#This Row],[Total_Recalc]], "")</f>
        <v>0.43245555661184526</v>
      </c>
      <c r="W11790" s="29">
        <f>YEAR(tblClean[[#This Row],[Date]])</f>
        <v>2023</v>
      </c>
      <c r="X11790" s="29" t="str">
        <f>TEXT(tblClean[[#This Row],[Date]],"MM")</f>
        <v>12</v>
      </c>
      <c r="Y11790" s="29">
        <f>WEEKNUM(_xlfn.SINGLE(tblClean[Date]))</f>
        <v>50</v>
      </c>
      <c r="Z11790" t="str">
        <f>_xlfn.XLOOKUP(tblClean[[#This Row],[Customer ID]], tblCustomers[Customer ID], tblCustomers[Membership Level], "Not Found")</f>
        <v>Gold</v>
      </c>
      <c r="AA11790" t="str">
        <f>_xlfn.XLOOKUP(tblClean[[#This Row],[Customer ID]], tblCustomers[Customer ID], tblCustomers[Region], "Not Found")</f>
        <v>South</v>
      </c>
      <c r="AB11790" t="str">
        <f>_xlfn.XLOOKUP(tblClean[[#This Row],[Customer ID]], tblCustomers[Customer ID], tblCustomers[Province/State], "Not Found")</f>
        <v>FL</v>
      </c>
      <c r="AC11790">
        <f>_xlfn.XLOOKUP(tblClean[[#This Row],[Customer ID]], tblCustomers[Customer ID], tblCustomers[Customer Age], "")</f>
        <v>64</v>
      </c>
      <c r="AD11790">
        <f>_xlfn.XLOOKUP(tblClean[[#This Row],[Customer ID]], tblCustomers[Customer ID], tblCustomers[Tenure (Years)], "")</f>
        <v>1.8</v>
      </c>
    </row>
    <row r="11791" spans="1:30" x14ac:dyDescent="0.2">
      <c r="A11791" s="29" t="s">
        <v>38683</v>
      </c>
      <c r="B11791" s="29" t="s">
        <v>13796</v>
      </c>
      <c r="C11791" s="29" t="s">
        <v>1798</v>
      </c>
      <c r="D11791" s="29" t="s">
        <v>2060</v>
      </c>
      <c r="E11791" s="29" t="s">
        <v>2069</v>
      </c>
      <c r="F11791" s="29" t="s">
        <v>12026</v>
      </c>
      <c r="G11791" s="29" t="s">
        <v>12029</v>
      </c>
      <c r="H11791" s="33">
        <v>3</v>
      </c>
      <c r="I11791">
        <v>18.13</v>
      </c>
      <c r="J11791" t="str">
        <f>IF(tblClean[[#This Row],[Unit Price]]&lt;tblClean[[#This Row],[Unit_Cost]],"Below Cost","OK")</f>
        <v>OK</v>
      </c>
      <c r="K11791">
        <v>11.84</v>
      </c>
      <c r="L11791">
        <v>54.39</v>
      </c>
      <c r="M11791">
        <v>0</v>
      </c>
      <c r="N11791" t="str">
        <f>IF(tblClean[[#This Row],[Discount_Rate]]=0,"No Discount","Discounted")</f>
        <v>No Discount</v>
      </c>
      <c r="O11791">
        <v>54.39</v>
      </c>
      <c r="P11791" s="1">
        <v>45245</v>
      </c>
      <c r="Q11791" s="1" t="str">
        <f ca="1">IF(tblClean[[#This Row],[Date]]&gt;TODAY(),"Future Date","OK")</f>
        <v>OK</v>
      </c>
      <c r="R11791">
        <f>tblSales[[#This Row],[Quantity]]*tblSales[[#This Row],[Unit Price]]</f>
        <v>54.39</v>
      </c>
      <c r="S11791">
        <v>54.39</v>
      </c>
      <c r="T11791">
        <f>(tblSales[[#This Row],[Unit Price]]-tblSales[[#This Row],[Unit_Cost]])*tblSales[[#This Row],[Quantity]]</f>
        <v>18.869999999999997</v>
      </c>
      <c r="U11791">
        <f>tblClean[[#This Row],[Total_Recalc]]-tblSales[[#This Row],[Unit_Cost]]*tblSales[[#This Row],[Quantity]]</f>
        <v>18.870000000000005</v>
      </c>
      <c r="V11791" s="27">
        <f>IFERROR(tblClean[[#This Row],[Gross_Profit_After_Discount]] / tblClean[[#This Row],[Total_Recalc]], "")</f>
        <v>0.34693877551020419</v>
      </c>
      <c r="W11791" s="29">
        <f>YEAR(tblClean[[#This Row],[Date]])</f>
        <v>2023</v>
      </c>
      <c r="X11791" s="29" t="str">
        <f>TEXT(tblClean[[#This Row],[Date]],"MM")</f>
        <v>11</v>
      </c>
      <c r="Y11791" s="29">
        <f>WEEKNUM(_xlfn.SINGLE(tblClean[Date]))</f>
        <v>46</v>
      </c>
      <c r="Z11791" t="str">
        <f>_xlfn.XLOOKUP(tblClean[[#This Row],[Customer ID]], tblCustomers[Customer ID], tblCustomers[Membership Level], "Not Found")</f>
        <v>Standard</v>
      </c>
      <c r="AA11791" t="str">
        <f>_xlfn.XLOOKUP(tblClean[[#This Row],[Customer ID]], tblCustomers[Customer ID], tblCustomers[Region], "Not Found")</f>
        <v>Midwest</v>
      </c>
      <c r="AB11791" t="str">
        <f>_xlfn.XLOOKUP(tblClean[[#This Row],[Customer ID]], tblCustomers[Customer ID], tblCustomers[Province/State], "Not Found")</f>
        <v>OH</v>
      </c>
      <c r="AC11791">
        <f>_xlfn.XLOOKUP(tblClean[[#This Row],[Customer ID]], tblCustomers[Customer ID], tblCustomers[Customer Age], "")</f>
        <v>48</v>
      </c>
      <c r="AD11791">
        <f>_xlfn.XLOOKUP(tblClean[[#This Row],[Customer ID]], tblCustomers[Customer ID], tblCustomers[Tenure (Years)], "")</f>
        <v>5.5</v>
      </c>
    </row>
    <row r="11792" spans="1:30" x14ac:dyDescent="0.2">
      <c r="A11792" s="29" t="s">
        <v>38684</v>
      </c>
      <c r="B11792" s="29" t="s">
        <v>13797</v>
      </c>
      <c r="C11792" s="29" t="s">
        <v>613</v>
      </c>
      <c r="D11792" s="29" t="s">
        <v>2060</v>
      </c>
      <c r="E11792" s="29" t="s">
        <v>2061</v>
      </c>
      <c r="F11792" s="29" t="s">
        <v>12026</v>
      </c>
      <c r="G11792" s="29" t="s">
        <v>12034</v>
      </c>
      <c r="H11792" s="33">
        <v>4</v>
      </c>
      <c r="I11792">
        <v>12.65</v>
      </c>
      <c r="J11792" t="str">
        <f>IF(tblClean[[#This Row],[Unit Price]]&lt;tblClean[[#This Row],[Unit_Cost]],"Below Cost","OK")</f>
        <v>OK</v>
      </c>
      <c r="K11792">
        <v>11.13</v>
      </c>
      <c r="L11792">
        <v>50.6</v>
      </c>
      <c r="M11792">
        <v>0</v>
      </c>
      <c r="N11792" t="str">
        <f>IF(tblClean[[#This Row],[Discount_Rate]]=0,"No Discount","Discounted")</f>
        <v>No Discount</v>
      </c>
      <c r="O11792">
        <v>50.6</v>
      </c>
      <c r="P11792" s="1">
        <v>45947</v>
      </c>
      <c r="Q11792" s="1" t="str">
        <f ca="1">IF(tblClean[[#This Row],[Date]]&gt;TODAY(),"Future Date","OK")</f>
        <v>OK</v>
      </c>
      <c r="R11792">
        <f>tblSales[[#This Row],[Quantity]]*tblSales[[#This Row],[Unit Price]]</f>
        <v>50.6</v>
      </c>
      <c r="S11792">
        <v>50.6</v>
      </c>
      <c r="T11792">
        <f>(tblSales[[#This Row],[Unit Price]]-tblSales[[#This Row],[Unit_Cost]])*tblSales[[#This Row],[Quantity]]</f>
        <v>6.0799999999999983</v>
      </c>
      <c r="U11792">
        <f>tblClean[[#This Row],[Total_Recalc]]-tblSales[[#This Row],[Unit_Cost]]*tblSales[[#This Row],[Quantity]]</f>
        <v>6.0799999999999983</v>
      </c>
      <c r="V11792" s="27">
        <f>IFERROR(tblClean[[#This Row],[Gross_Profit_After_Discount]] / tblClean[[#This Row],[Total_Recalc]], "")</f>
        <v>0.12015810276679838</v>
      </c>
      <c r="W11792" s="29">
        <f>YEAR(tblClean[[#This Row],[Date]])</f>
        <v>2025</v>
      </c>
      <c r="X11792" s="29" t="str">
        <f>TEXT(tblClean[[#This Row],[Date]],"MM")</f>
        <v>10</v>
      </c>
      <c r="Y11792" s="29">
        <f>WEEKNUM(_xlfn.SINGLE(tblClean[Date]))</f>
        <v>42</v>
      </c>
      <c r="Z11792" t="str">
        <f>_xlfn.XLOOKUP(tblClean[[#This Row],[Customer ID]], tblCustomers[Customer ID], tblCustomers[Membership Level], "Not Found")</f>
        <v>Gold</v>
      </c>
      <c r="AA11792" t="str">
        <f>_xlfn.XLOOKUP(tblClean[[#This Row],[Customer ID]], tblCustomers[Customer ID], tblCustomers[Region], "Not Found")</f>
        <v>West</v>
      </c>
      <c r="AB11792" t="str">
        <f>_xlfn.XLOOKUP(tblClean[[#This Row],[Customer ID]], tblCustomers[Customer ID], tblCustomers[Province/State], "Not Found")</f>
        <v>CO</v>
      </c>
      <c r="AC11792">
        <f>_xlfn.XLOOKUP(tblClean[[#This Row],[Customer ID]], tblCustomers[Customer ID], tblCustomers[Customer Age], "")</f>
        <v>24</v>
      </c>
      <c r="AD11792">
        <f>_xlfn.XLOOKUP(tblClean[[#This Row],[Customer ID]], tblCustomers[Customer ID], tblCustomers[Tenure (Years)], "")</f>
        <v>5.2</v>
      </c>
    </row>
    <row r="11793" spans="1:30" x14ac:dyDescent="0.2">
      <c r="A11793" s="29" t="s">
        <v>38685</v>
      </c>
      <c r="B11793" s="29" t="s">
        <v>13798</v>
      </c>
      <c r="C11793" s="29" t="s">
        <v>1253</v>
      </c>
      <c r="D11793" s="29" t="s">
        <v>2055</v>
      </c>
      <c r="E11793" s="29" t="s">
        <v>2061</v>
      </c>
      <c r="F11793" s="29" t="s">
        <v>12026</v>
      </c>
      <c r="G11793" s="29" t="s">
        <v>12044</v>
      </c>
      <c r="H11793" s="33">
        <v>2</v>
      </c>
      <c r="I11793">
        <v>7.25</v>
      </c>
      <c r="J11793" t="str">
        <f>IF(tblClean[[#This Row],[Unit Price]]&lt;tblClean[[#This Row],[Unit_Cost]],"Below Cost","OK")</f>
        <v>OK</v>
      </c>
      <c r="K11793">
        <v>5.7</v>
      </c>
      <c r="L11793">
        <v>14.5</v>
      </c>
      <c r="M11793">
        <v>0</v>
      </c>
      <c r="N11793" t="str">
        <f>IF(tblClean[[#This Row],[Discount_Rate]]=0,"No Discount","Discounted")</f>
        <v>No Discount</v>
      </c>
      <c r="O11793">
        <v>14.5</v>
      </c>
      <c r="P11793" s="1">
        <v>45096</v>
      </c>
      <c r="Q11793" s="1" t="str">
        <f ca="1">IF(tblClean[[#This Row],[Date]]&gt;TODAY(),"Future Date","OK")</f>
        <v>OK</v>
      </c>
      <c r="R11793">
        <f>tblSales[[#This Row],[Quantity]]*tblSales[[#This Row],[Unit Price]]</f>
        <v>14.5</v>
      </c>
      <c r="S11793">
        <v>14.5</v>
      </c>
      <c r="T11793">
        <f>(tblSales[[#This Row],[Unit Price]]-tblSales[[#This Row],[Unit_Cost]])*tblSales[[#This Row],[Quantity]]</f>
        <v>3.0999999999999996</v>
      </c>
      <c r="U11793">
        <f>tblClean[[#This Row],[Total_Recalc]]-tblSales[[#This Row],[Unit_Cost]]*tblSales[[#This Row],[Quantity]]</f>
        <v>3.0999999999999996</v>
      </c>
      <c r="V11793" s="27">
        <f>IFERROR(tblClean[[#This Row],[Gross_Profit_After_Discount]] / tblClean[[#This Row],[Total_Recalc]], "")</f>
        <v>0.21379310344827585</v>
      </c>
      <c r="W11793" s="29">
        <f>YEAR(tblClean[[#This Row],[Date]])</f>
        <v>2023</v>
      </c>
      <c r="X11793" s="29" t="str">
        <f>TEXT(tblClean[[#This Row],[Date]],"MM")</f>
        <v>06</v>
      </c>
      <c r="Y11793" s="29">
        <f>WEEKNUM(_xlfn.SINGLE(tblClean[Date]))</f>
        <v>25</v>
      </c>
      <c r="Z11793" t="str">
        <f>_xlfn.XLOOKUP(tblClean[[#This Row],[Customer ID]], tblCustomers[Customer ID], tblCustomers[Membership Level], "Not Found")</f>
        <v>Standard</v>
      </c>
      <c r="AA11793" t="str">
        <f>_xlfn.XLOOKUP(tblClean[[#This Row],[Customer ID]], tblCustomers[Customer ID], tblCustomers[Region], "Not Found")</f>
        <v>Midwest</v>
      </c>
      <c r="AB11793" t="str">
        <f>_xlfn.XLOOKUP(tblClean[[#This Row],[Customer ID]], tblCustomers[Customer ID], tblCustomers[Province/State], "Not Found")</f>
        <v>IL</v>
      </c>
      <c r="AC11793">
        <f>_xlfn.XLOOKUP(tblClean[[#This Row],[Customer ID]], tblCustomers[Customer ID], tblCustomers[Customer Age], "")</f>
        <v>40</v>
      </c>
      <c r="AD11793">
        <f>_xlfn.XLOOKUP(tblClean[[#This Row],[Customer ID]], tblCustomers[Customer ID], tblCustomers[Tenure (Years)], "")</f>
        <v>9.6</v>
      </c>
    </row>
    <row r="11794" spans="1:30" x14ac:dyDescent="0.2">
      <c r="A11794" s="29" t="s">
        <v>38686</v>
      </c>
      <c r="B11794" s="29" t="s">
        <v>13799</v>
      </c>
      <c r="C11794" s="29" t="s">
        <v>2040</v>
      </c>
      <c r="D11794" s="29" t="s">
        <v>2055</v>
      </c>
      <c r="E11794" s="29" t="s">
        <v>2056</v>
      </c>
      <c r="F11794" s="29" t="s">
        <v>12026</v>
      </c>
      <c r="G11794" s="29" t="s">
        <v>12034</v>
      </c>
      <c r="H11794" s="33">
        <v>3</v>
      </c>
      <c r="I11794">
        <v>12.65</v>
      </c>
      <c r="J11794" t="str">
        <f>IF(tblClean[[#This Row],[Unit Price]]&lt;tblClean[[#This Row],[Unit_Cost]],"Below Cost","OK")</f>
        <v>OK</v>
      </c>
      <c r="K11794">
        <v>11.04</v>
      </c>
      <c r="L11794">
        <v>37.950000000000003</v>
      </c>
      <c r="M11794">
        <v>0</v>
      </c>
      <c r="N11794" t="str">
        <f>IF(tblClean[[#This Row],[Discount_Rate]]=0,"No Discount","Discounted")</f>
        <v>No Discount</v>
      </c>
      <c r="O11794">
        <v>37.950000000000003</v>
      </c>
      <c r="P11794" s="1">
        <v>45183</v>
      </c>
      <c r="Q11794" s="1" t="str">
        <f ca="1">IF(tblClean[[#This Row],[Date]]&gt;TODAY(),"Future Date","OK")</f>
        <v>OK</v>
      </c>
      <c r="R11794">
        <f>tblSales[[#This Row],[Quantity]]*tblSales[[#This Row],[Unit Price]]</f>
        <v>37.950000000000003</v>
      </c>
      <c r="S11794">
        <v>37.950000000000003</v>
      </c>
      <c r="T11794">
        <f>(tblSales[[#This Row],[Unit Price]]-tblSales[[#This Row],[Unit_Cost]])*tblSales[[#This Row],[Quantity]]</f>
        <v>4.8300000000000036</v>
      </c>
      <c r="U11794">
        <f>tblClean[[#This Row],[Total_Recalc]]-tblSales[[#This Row],[Unit_Cost]]*tblSales[[#This Row],[Quantity]]</f>
        <v>4.8300000000000054</v>
      </c>
      <c r="V11794" s="27">
        <f>IFERROR(tblClean[[#This Row],[Gross_Profit_After_Discount]] / tblClean[[#This Row],[Total_Recalc]], "")</f>
        <v>0.1272727272727274</v>
      </c>
      <c r="W11794" s="29">
        <f>YEAR(tblClean[[#This Row],[Date]])</f>
        <v>2023</v>
      </c>
      <c r="X11794" s="29" t="str">
        <f>TEXT(tblClean[[#This Row],[Date]],"MM")</f>
        <v>09</v>
      </c>
      <c r="Y11794" s="29">
        <f>WEEKNUM(_xlfn.SINGLE(tblClean[Date]))</f>
        <v>37</v>
      </c>
      <c r="Z11794" t="str">
        <f>_xlfn.XLOOKUP(tblClean[[#This Row],[Customer ID]], tblCustomers[Customer ID], tblCustomers[Membership Level], "Not Found")</f>
        <v>Standard</v>
      </c>
      <c r="AA11794" t="str">
        <f>_xlfn.XLOOKUP(tblClean[[#This Row],[Customer ID]], tblCustomers[Customer ID], tblCustomers[Region], "Not Found")</f>
        <v>Northeast</v>
      </c>
      <c r="AB11794" t="str">
        <f>_xlfn.XLOOKUP(tblClean[[#This Row],[Customer ID]], tblCustomers[Customer ID], tblCustomers[Province/State], "Not Found")</f>
        <v>PA</v>
      </c>
      <c r="AC11794">
        <f>_xlfn.XLOOKUP(tblClean[[#This Row],[Customer ID]], tblCustomers[Customer ID], tblCustomers[Customer Age], "")</f>
        <v>52</v>
      </c>
      <c r="AD11794">
        <f>_xlfn.XLOOKUP(tblClean[[#This Row],[Customer ID]], tblCustomers[Customer ID], tblCustomers[Tenure (Years)], "")</f>
        <v>7</v>
      </c>
    </row>
    <row r="11795" spans="1:30" x14ac:dyDescent="0.2">
      <c r="A11795" s="29" t="s">
        <v>38687</v>
      </c>
      <c r="B11795" s="29" t="s">
        <v>13800</v>
      </c>
      <c r="C11795" s="29" t="s">
        <v>1004</v>
      </c>
      <c r="D11795" s="29" t="s">
        <v>2055</v>
      </c>
      <c r="E11795" s="29" t="s">
        <v>2056</v>
      </c>
      <c r="F11795" s="29" t="s">
        <v>12026</v>
      </c>
      <c r="G11795" s="29" t="s">
        <v>12036</v>
      </c>
      <c r="H11795" s="33">
        <v>6</v>
      </c>
      <c r="I11795">
        <v>11.76</v>
      </c>
      <c r="J11795" t="str">
        <f>IF(tblClean[[#This Row],[Unit Price]]&lt;tblClean[[#This Row],[Unit_Cost]],"Below Cost","OK")</f>
        <v>OK</v>
      </c>
      <c r="K11795">
        <v>10.51</v>
      </c>
      <c r="L11795">
        <v>70.56</v>
      </c>
      <c r="M11795">
        <v>0</v>
      </c>
      <c r="N11795" t="str">
        <f>IF(tblClean[[#This Row],[Discount_Rate]]=0,"No Discount","Discounted")</f>
        <v>No Discount</v>
      </c>
      <c r="O11795">
        <v>70.56</v>
      </c>
      <c r="P11795" s="1">
        <v>45860</v>
      </c>
      <c r="Q11795" s="1" t="str">
        <f ca="1">IF(tblClean[[#This Row],[Date]]&gt;TODAY(),"Future Date","OK")</f>
        <v>OK</v>
      </c>
      <c r="R11795">
        <f>tblSales[[#This Row],[Quantity]]*tblSales[[#This Row],[Unit Price]]</f>
        <v>70.56</v>
      </c>
      <c r="S11795">
        <v>70.56</v>
      </c>
      <c r="T11795">
        <f>(tblSales[[#This Row],[Unit Price]]-tblSales[[#This Row],[Unit_Cost]])*tblSales[[#This Row],[Quantity]]</f>
        <v>7.5</v>
      </c>
      <c r="U11795">
        <f>tblClean[[#This Row],[Total_Recalc]]-tblSales[[#This Row],[Unit_Cost]]*tblSales[[#This Row],[Quantity]]</f>
        <v>7.5</v>
      </c>
      <c r="V11795" s="27">
        <f>IFERROR(tblClean[[#This Row],[Gross_Profit_After_Discount]] / tblClean[[#This Row],[Total_Recalc]], "")</f>
        <v>0.10629251700680271</v>
      </c>
      <c r="W11795" s="29">
        <f>YEAR(tblClean[[#This Row],[Date]])</f>
        <v>2025</v>
      </c>
      <c r="X11795" s="29" t="str">
        <f>TEXT(tblClean[[#This Row],[Date]],"MM")</f>
        <v>07</v>
      </c>
      <c r="Y11795" s="29">
        <f>WEEKNUM(_xlfn.SINGLE(tblClean[Date]))</f>
        <v>30</v>
      </c>
      <c r="Z11795" t="str">
        <f>_xlfn.XLOOKUP(tblClean[[#This Row],[Customer ID]], tblCustomers[Customer ID], tblCustomers[Membership Level], "Not Found")</f>
        <v>Platinum</v>
      </c>
      <c r="AA11795" t="str">
        <f>_xlfn.XLOOKUP(tblClean[[#This Row],[Customer ID]], tblCustomers[Customer ID], tblCustomers[Region], "Not Found")</f>
        <v>West</v>
      </c>
      <c r="AB11795" t="str">
        <f>_xlfn.XLOOKUP(tblClean[[#This Row],[Customer ID]], tblCustomers[Customer ID], tblCustomers[Province/State], "Not Found")</f>
        <v>CO</v>
      </c>
      <c r="AC11795">
        <f>_xlfn.XLOOKUP(tblClean[[#This Row],[Customer ID]], tblCustomers[Customer ID], tblCustomers[Customer Age], "")</f>
        <v>38</v>
      </c>
      <c r="AD11795">
        <f>_xlfn.XLOOKUP(tblClean[[#This Row],[Customer ID]], tblCustomers[Customer ID], tblCustomers[Tenure (Years)], "")</f>
        <v>7.5</v>
      </c>
    </row>
    <row r="11796" spans="1:30" x14ac:dyDescent="0.2">
      <c r="A11796" s="29" t="s">
        <v>38688</v>
      </c>
      <c r="B11796" s="29" t="s">
        <v>13801</v>
      </c>
      <c r="C11796" s="29" t="s">
        <v>254</v>
      </c>
      <c r="D11796" s="29" t="s">
        <v>2055</v>
      </c>
      <c r="E11796" s="29" t="s">
        <v>2061</v>
      </c>
      <c r="F11796" s="29" t="s">
        <v>12026</v>
      </c>
      <c r="G11796" s="29" t="s">
        <v>12036</v>
      </c>
      <c r="H11796" s="33">
        <v>6</v>
      </c>
      <c r="I11796">
        <v>11.76</v>
      </c>
      <c r="J11796" t="str">
        <f>IF(tblClean[[#This Row],[Unit Price]]&lt;tblClean[[#This Row],[Unit_Cost]],"Below Cost","OK")</f>
        <v>OK</v>
      </c>
      <c r="K11796">
        <v>9.86</v>
      </c>
      <c r="L11796">
        <v>70.56</v>
      </c>
      <c r="M11796">
        <v>0</v>
      </c>
      <c r="N11796" t="str">
        <f>IF(tblClean[[#This Row],[Discount_Rate]]=0,"No Discount","Discounted")</f>
        <v>No Discount</v>
      </c>
      <c r="O11796">
        <v>70.56</v>
      </c>
      <c r="P11796" s="1">
        <v>45484</v>
      </c>
      <c r="Q11796" s="1" t="str">
        <f ca="1">IF(tblClean[[#This Row],[Date]]&gt;TODAY(),"Future Date","OK")</f>
        <v>OK</v>
      </c>
      <c r="R11796">
        <f>tblSales[[#This Row],[Quantity]]*tblSales[[#This Row],[Unit Price]]</f>
        <v>70.56</v>
      </c>
      <c r="S11796">
        <v>70.56</v>
      </c>
      <c r="T11796">
        <f>(tblSales[[#This Row],[Unit Price]]-tblSales[[#This Row],[Unit_Cost]])*tblSales[[#This Row],[Quantity]]</f>
        <v>11.400000000000002</v>
      </c>
      <c r="U11796">
        <f>tblClean[[#This Row],[Total_Recalc]]-tblSales[[#This Row],[Unit_Cost]]*tblSales[[#This Row],[Quantity]]</f>
        <v>11.400000000000006</v>
      </c>
      <c r="V11796" s="27">
        <f>IFERROR(tblClean[[#This Row],[Gross_Profit_After_Discount]] / tblClean[[#This Row],[Total_Recalc]], "")</f>
        <v>0.1615646258503402</v>
      </c>
      <c r="W11796" s="29">
        <f>YEAR(tblClean[[#This Row],[Date]])</f>
        <v>2024</v>
      </c>
      <c r="X11796" s="29" t="str">
        <f>TEXT(tblClean[[#This Row],[Date]],"MM")</f>
        <v>07</v>
      </c>
      <c r="Y11796" s="29">
        <f>WEEKNUM(_xlfn.SINGLE(tblClean[Date]))</f>
        <v>28</v>
      </c>
      <c r="Z11796" t="str">
        <f>_xlfn.XLOOKUP(tblClean[[#This Row],[Customer ID]], tblCustomers[Customer ID], tblCustomers[Membership Level], "Not Found")</f>
        <v>Gold</v>
      </c>
      <c r="AA11796" t="str">
        <f>_xlfn.XLOOKUP(tblClean[[#This Row],[Customer ID]], tblCustomers[Customer ID], tblCustomers[Region], "Not Found")</f>
        <v>South</v>
      </c>
      <c r="AB11796" t="str">
        <f>_xlfn.XLOOKUP(tblClean[[#This Row],[Customer ID]], tblCustomers[Customer ID], tblCustomers[Province/State], "Not Found")</f>
        <v>TX</v>
      </c>
      <c r="AC11796">
        <f>_xlfn.XLOOKUP(tblClean[[#This Row],[Customer ID]], tblCustomers[Customer ID], tblCustomers[Customer Age], "")</f>
        <v>31</v>
      </c>
      <c r="AD11796">
        <f>_xlfn.XLOOKUP(tblClean[[#This Row],[Customer ID]], tblCustomers[Customer ID], tblCustomers[Tenure (Years)], "")</f>
        <v>4.4000000000000004</v>
      </c>
    </row>
    <row r="11797" spans="1:30" x14ac:dyDescent="0.2">
      <c r="A11797" s="29" t="s">
        <v>38689</v>
      </c>
      <c r="B11797" s="29" t="s">
        <v>13802</v>
      </c>
      <c r="C11797" s="29" t="s">
        <v>471</v>
      </c>
      <c r="D11797" s="29" t="s">
        <v>2060</v>
      </c>
      <c r="E11797" s="29" t="s">
        <v>2061</v>
      </c>
      <c r="F11797" s="29" t="s">
        <v>12026</v>
      </c>
      <c r="G11797" s="29" t="s">
        <v>12044</v>
      </c>
      <c r="H11797" s="33">
        <v>6</v>
      </c>
      <c r="I11797">
        <v>7.25</v>
      </c>
      <c r="J11797" t="str">
        <f>IF(tblClean[[#This Row],[Unit Price]]&lt;tblClean[[#This Row],[Unit_Cost]],"Below Cost","OK")</f>
        <v>OK</v>
      </c>
      <c r="K11797">
        <v>6.34</v>
      </c>
      <c r="L11797">
        <v>43.5</v>
      </c>
      <c r="M11797">
        <v>0</v>
      </c>
      <c r="N11797" t="str">
        <f>IF(tblClean[[#This Row],[Discount_Rate]]=0,"No Discount","Discounted")</f>
        <v>No Discount</v>
      </c>
      <c r="O11797">
        <v>43.5</v>
      </c>
      <c r="P11797" s="1">
        <v>45879</v>
      </c>
      <c r="Q11797" s="1" t="str">
        <f ca="1">IF(tblClean[[#This Row],[Date]]&gt;TODAY(),"Future Date","OK")</f>
        <v>OK</v>
      </c>
      <c r="R11797">
        <f>tblSales[[#This Row],[Quantity]]*tblSales[[#This Row],[Unit Price]]</f>
        <v>43.5</v>
      </c>
      <c r="S11797">
        <v>43.5</v>
      </c>
      <c r="T11797">
        <f>(tblSales[[#This Row],[Unit Price]]-tblSales[[#This Row],[Unit_Cost]])*tblSales[[#This Row],[Quantity]]</f>
        <v>5.4600000000000009</v>
      </c>
      <c r="U11797">
        <f>tblClean[[#This Row],[Total_Recalc]]-tblSales[[#This Row],[Unit_Cost]]*tblSales[[#This Row],[Quantity]]</f>
        <v>5.4600000000000009</v>
      </c>
      <c r="V11797" s="27">
        <f>IFERROR(tblClean[[#This Row],[Gross_Profit_After_Discount]] / tblClean[[#This Row],[Total_Recalc]], "")</f>
        <v>0.12551724137931036</v>
      </c>
      <c r="W11797" s="29">
        <f>YEAR(tblClean[[#This Row],[Date]])</f>
        <v>2025</v>
      </c>
      <c r="X11797" s="29" t="str">
        <f>TEXT(tblClean[[#This Row],[Date]],"MM")</f>
        <v>08</v>
      </c>
      <c r="Y11797" s="29">
        <f>WEEKNUM(_xlfn.SINGLE(tblClean[Date]))</f>
        <v>33</v>
      </c>
      <c r="Z11797" t="str">
        <f>_xlfn.XLOOKUP(tblClean[[#This Row],[Customer ID]], tblCustomers[Customer ID], tblCustomers[Membership Level], "Not Found")</f>
        <v>Standard</v>
      </c>
      <c r="AA11797" t="str">
        <f>_xlfn.XLOOKUP(tblClean[[#This Row],[Customer ID]], tblCustomers[Customer ID], tblCustomers[Region], "Not Found")</f>
        <v>West</v>
      </c>
      <c r="AB11797" t="str">
        <f>_xlfn.XLOOKUP(tblClean[[#This Row],[Customer ID]], tblCustomers[Customer ID], tblCustomers[Province/State], "Not Found")</f>
        <v>AZ</v>
      </c>
      <c r="AC11797">
        <f>_xlfn.XLOOKUP(tblClean[[#This Row],[Customer ID]], tblCustomers[Customer ID], tblCustomers[Customer Age], "")</f>
        <v>35</v>
      </c>
      <c r="AD11797">
        <f>_xlfn.XLOOKUP(tblClean[[#This Row],[Customer ID]], tblCustomers[Customer ID], tblCustomers[Tenure (Years)], "")</f>
        <v>9.8000000000000007</v>
      </c>
    </row>
    <row r="11798" spans="1:30" x14ac:dyDescent="0.2">
      <c r="A11798" s="29" t="s">
        <v>38690</v>
      </c>
      <c r="B11798" s="29" t="s">
        <v>13803</v>
      </c>
      <c r="C11798" s="29" t="s">
        <v>1000</v>
      </c>
      <c r="D11798" s="29" t="s">
        <v>2055</v>
      </c>
      <c r="E11798" s="29" t="s">
        <v>2061</v>
      </c>
      <c r="F11798" s="29" t="s">
        <v>12026</v>
      </c>
      <c r="G11798" s="29" t="s">
        <v>12044</v>
      </c>
      <c r="H11798" s="33">
        <v>10</v>
      </c>
      <c r="I11798">
        <v>7.25</v>
      </c>
      <c r="J11798" t="str">
        <f>IF(tblClean[[#This Row],[Unit Price]]&lt;tblClean[[#This Row],[Unit_Cost]],"Below Cost","OK")</f>
        <v>OK</v>
      </c>
      <c r="K11798">
        <v>5.97</v>
      </c>
      <c r="L11798">
        <v>72.5</v>
      </c>
      <c r="M11798">
        <v>0</v>
      </c>
      <c r="N11798" t="str">
        <f>IF(tblClean[[#This Row],[Discount_Rate]]=0,"No Discount","Discounted")</f>
        <v>No Discount</v>
      </c>
      <c r="O11798">
        <v>72.5</v>
      </c>
      <c r="P11798" s="1">
        <v>45324</v>
      </c>
      <c r="Q11798" s="1" t="str">
        <f ca="1">IF(tblClean[[#This Row],[Date]]&gt;TODAY(),"Future Date","OK")</f>
        <v>OK</v>
      </c>
      <c r="R11798">
        <f>tblSales[[#This Row],[Quantity]]*tblSales[[#This Row],[Unit Price]]</f>
        <v>72.5</v>
      </c>
      <c r="S11798">
        <v>72.5</v>
      </c>
      <c r="T11798">
        <f>(tblSales[[#This Row],[Unit Price]]-tblSales[[#This Row],[Unit_Cost]])*tblSales[[#This Row],[Quantity]]</f>
        <v>12.800000000000002</v>
      </c>
      <c r="U11798">
        <f>tblClean[[#This Row],[Total_Recalc]]-tblSales[[#This Row],[Unit_Cost]]*tblSales[[#This Row],[Quantity]]</f>
        <v>12.800000000000004</v>
      </c>
      <c r="V11798" s="27">
        <f>IFERROR(tblClean[[#This Row],[Gross_Profit_After_Discount]] / tblClean[[#This Row],[Total_Recalc]], "")</f>
        <v>0.1765517241379311</v>
      </c>
      <c r="W11798" s="29">
        <f>YEAR(tblClean[[#This Row],[Date]])</f>
        <v>2024</v>
      </c>
      <c r="X11798" s="29" t="str">
        <f>TEXT(tblClean[[#This Row],[Date]],"MM")</f>
        <v>02</v>
      </c>
      <c r="Y11798" s="29">
        <f>WEEKNUM(_xlfn.SINGLE(tblClean[Date]))</f>
        <v>5</v>
      </c>
      <c r="Z11798" t="str">
        <f>_xlfn.XLOOKUP(tblClean[[#This Row],[Customer ID]], tblCustomers[Customer ID], tblCustomers[Membership Level], "Not Found")</f>
        <v>Platinum</v>
      </c>
      <c r="AA11798" t="str">
        <f>_xlfn.XLOOKUP(tblClean[[#This Row],[Customer ID]], tblCustomers[Customer ID], tblCustomers[Region], "Not Found")</f>
        <v>Northeast</v>
      </c>
      <c r="AB11798" t="str">
        <f>_xlfn.XLOOKUP(tblClean[[#This Row],[Customer ID]], tblCustomers[Customer ID], tblCustomers[Province/State], "Not Found")</f>
        <v>PA</v>
      </c>
      <c r="AC11798">
        <f>_xlfn.XLOOKUP(tblClean[[#This Row],[Customer ID]], tblCustomers[Customer ID], tblCustomers[Customer Age], "")</f>
        <v>36</v>
      </c>
      <c r="AD11798">
        <f>_xlfn.XLOOKUP(tblClean[[#This Row],[Customer ID]], tblCustomers[Customer ID], tblCustomers[Tenure (Years)], "")</f>
        <v>4.5999999999999996</v>
      </c>
    </row>
    <row r="11799" spans="1:30" x14ac:dyDescent="0.2">
      <c r="A11799" s="29" t="s">
        <v>38691</v>
      </c>
      <c r="B11799" s="29" t="s">
        <v>13804</v>
      </c>
      <c r="C11799" s="29" t="s">
        <v>876</v>
      </c>
      <c r="D11799" s="29" t="s">
        <v>2055</v>
      </c>
      <c r="E11799" s="29" t="s">
        <v>2056</v>
      </c>
      <c r="F11799" s="29" t="s">
        <v>12026</v>
      </c>
      <c r="G11799" s="29" t="s">
        <v>12029</v>
      </c>
      <c r="H11799" s="33">
        <v>2</v>
      </c>
      <c r="I11799">
        <v>18.13</v>
      </c>
      <c r="J11799" t="str">
        <f>IF(tblClean[[#This Row],[Unit Price]]&lt;tblClean[[#This Row],[Unit_Cost]],"Below Cost","OK")</f>
        <v>OK</v>
      </c>
      <c r="K11799">
        <v>13.22</v>
      </c>
      <c r="L11799">
        <v>36.26</v>
      </c>
      <c r="M11799">
        <v>0</v>
      </c>
      <c r="N11799" t="str">
        <f>IF(tblClean[[#This Row],[Discount_Rate]]=0,"No Discount","Discounted")</f>
        <v>No Discount</v>
      </c>
      <c r="O11799">
        <v>36.26</v>
      </c>
      <c r="P11799" s="1">
        <v>45281</v>
      </c>
      <c r="Q11799" s="1" t="str">
        <f ca="1">IF(tblClean[[#This Row],[Date]]&gt;TODAY(),"Future Date","OK")</f>
        <v>OK</v>
      </c>
      <c r="R11799">
        <f>tblSales[[#This Row],[Quantity]]*tblSales[[#This Row],[Unit Price]]</f>
        <v>36.26</v>
      </c>
      <c r="S11799">
        <v>36.26</v>
      </c>
      <c r="T11799">
        <f>(tblSales[[#This Row],[Unit Price]]-tblSales[[#This Row],[Unit_Cost]])*tblSales[[#This Row],[Quantity]]</f>
        <v>9.8199999999999967</v>
      </c>
      <c r="U11799">
        <f>tblClean[[#This Row],[Total_Recalc]]-tblSales[[#This Row],[Unit_Cost]]*tblSales[[#This Row],[Quantity]]</f>
        <v>9.8199999999999967</v>
      </c>
      <c r="V11799" s="27">
        <f>IFERROR(tblClean[[#This Row],[Gross_Profit_After_Discount]] / tblClean[[#This Row],[Total_Recalc]], "")</f>
        <v>0.27082184225041361</v>
      </c>
      <c r="W11799" s="29">
        <f>YEAR(tblClean[[#This Row],[Date]])</f>
        <v>2023</v>
      </c>
      <c r="X11799" s="29" t="str">
        <f>TEXT(tblClean[[#This Row],[Date]],"MM")</f>
        <v>12</v>
      </c>
      <c r="Y11799" s="29">
        <f>WEEKNUM(_xlfn.SINGLE(tblClean[Date]))</f>
        <v>51</v>
      </c>
      <c r="Z11799" t="str">
        <f>_xlfn.XLOOKUP(tblClean[[#This Row],[Customer ID]], tblCustomers[Customer ID], tblCustomers[Membership Level], "Not Found")</f>
        <v>Gold</v>
      </c>
      <c r="AA11799" t="str">
        <f>_xlfn.XLOOKUP(tblClean[[#This Row],[Customer ID]], tblCustomers[Customer ID], tblCustomers[Region], "Not Found")</f>
        <v>West</v>
      </c>
      <c r="AB11799" t="str">
        <f>_xlfn.XLOOKUP(tblClean[[#This Row],[Customer ID]], tblCustomers[Customer ID], tblCustomers[Province/State], "Not Found")</f>
        <v>CA</v>
      </c>
      <c r="AC11799">
        <f>_xlfn.XLOOKUP(tblClean[[#This Row],[Customer ID]], tblCustomers[Customer ID], tblCustomers[Customer Age], "")</f>
        <v>51</v>
      </c>
      <c r="AD11799">
        <f>_xlfn.XLOOKUP(tblClean[[#This Row],[Customer ID]], tblCustomers[Customer ID], tblCustomers[Tenure (Years)], "")</f>
        <v>8.6999999999999993</v>
      </c>
    </row>
    <row r="11800" spans="1:30" x14ac:dyDescent="0.2">
      <c r="A11800" s="29" t="s">
        <v>38692</v>
      </c>
      <c r="B11800" s="29" t="s">
        <v>13805</v>
      </c>
      <c r="C11800" s="29" t="s">
        <v>629</v>
      </c>
      <c r="D11800" s="29" t="s">
        <v>2060</v>
      </c>
      <c r="E11800" s="29" t="s">
        <v>2061</v>
      </c>
      <c r="F11800" s="29" t="s">
        <v>12026</v>
      </c>
      <c r="G11800" s="29" t="s">
        <v>12044</v>
      </c>
      <c r="H11800" s="33">
        <v>6</v>
      </c>
      <c r="I11800">
        <v>7.25</v>
      </c>
      <c r="J11800" t="str">
        <f>IF(tblClean[[#This Row],[Unit Price]]&lt;tblClean[[#This Row],[Unit_Cost]],"Below Cost","OK")</f>
        <v>OK</v>
      </c>
      <c r="K11800">
        <v>4.4400000000000004</v>
      </c>
      <c r="L11800">
        <v>43.5</v>
      </c>
      <c r="M11800">
        <v>0</v>
      </c>
      <c r="N11800" t="str">
        <f>IF(tblClean[[#This Row],[Discount_Rate]]=0,"No Discount","Discounted")</f>
        <v>No Discount</v>
      </c>
      <c r="O11800">
        <v>43.5</v>
      </c>
      <c r="P11800" s="1">
        <v>45553</v>
      </c>
      <c r="Q11800" s="1" t="str">
        <f ca="1">IF(tblClean[[#This Row],[Date]]&gt;TODAY(),"Future Date","OK")</f>
        <v>OK</v>
      </c>
      <c r="R11800">
        <f>tblSales[[#This Row],[Quantity]]*tblSales[[#This Row],[Unit Price]]</f>
        <v>43.5</v>
      </c>
      <c r="S11800">
        <v>43.5</v>
      </c>
      <c r="T11800">
        <f>(tblSales[[#This Row],[Unit Price]]-tblSales[[#This Row],[Unit_Cost]])*tblSales[[#This Row],[Quantity]]</f>
        <v>16.86</v>
      </c>
      <c r="U11800">
        <f>tblClean[[#This Row],[Total_Recalc]]-tblSales[[#This Row],[Unit_Cost]]*tblSales[[#This Row],[Quantity]]</f>
        <v>16.86</v>
      </c>
      <c r="V11800" s="27">
        <f>IFERROR(tblClean[[#This Row],[Gross_Profit_After_Discount]] / tblClean[[#This Row],[Total_Recalc]], "")</f>
        <v>0.38758620689655171</v>
      </c>
      <c r="W11800" s="29">
        <f>YEAR(tblClean[[#This Row],[Date]])</f>
        <v>2024</v>
      </c>
      <c r="X11800" s="29" t="str">
        <f>TEXT(tblClean[[#This Row],[Date]],"MM")</f>
        <v>09</v>
      </c>
      <c r="Y11800" s="29">
        <f>WEEKNUM(_xlfn.SINGLE(tblClean[Date]))</f>
        <v>38</v>
      </c>
      <c r="Z11800" t="str">
        <f>_xlfn.XLOOKUP(tblClean[[#This Row],[Customer ID]], tblCustomers[Customer ID], tblCustomers[Membership Level], "Not Found")</f>
        <v>Standard</v>
      </c>
      <c r="AA11800" t="str">
        <f>_xlfn.XLOOKUP(tblClean[[#This Row],[Customer ID]], tblCustomers[Customer ID], tblCustomers[Region], "Not Found")</f>
        <v>Northeast</v>
      </c>
      <c r="AB11800" t="str">
        <f>_xlfn.XLOOKUP(tblClean[[#This Row],[Customer ID]], tblCustomers[Customer ID], tblCustomers[Province/State], "Not Found")</f>
        <v>MD</v>
      </c>
      <c r="AC11800">
        <f>_xlfn.XLOOKUP(tblClean[[#This Row],[Customer ID]], tblCustomers[Customer ID], tblCustomers[Customer Age], "")</f>
        <v>30</v>
      </c>
      <c r="AD11800">
        <f>_xlfn.XLOOKUP(tblClean[[#This Row],[Customer ID]], tblCustomers[Customer ID], tblCustomers[Tenure (Years)], "")</f>
        <v>8.1</v>
      </c>
    </row>
    <row r="11801" spans="1:30" x14ac:dyDescent="0.2">
      <c r="A11801" s="29" t="s">
        <v>38693</v>
      </c>
      <c r="B11801" s="29" t="s">
        <v>13806</v>
      </c>
      <c r="C11801" s="29" t="s">
        <v>1905</v>
      </c>
      <c r="D11801" s="29" t="s">
        <v>2055</v>
      </c>
      <c r="E11801" s="29" t="s">
        <v>2061</v>
      </c>
      <c r="F11801" s="29" t="s">
        <v>12026</v>
      </c>
      <c r="G11801" s="29" t="s">
        <v>12044</v>
      </c>
      <c r="H11801" s="33">
        <v>1</v>
      </c>
      <c r="I11801">
        <v>7.25</v>
      </c>
      <c r="J11801" t="str">
        <f>IF(tblClean[[#This Row],[Unit Price]]&lt;tblClean[[#This Row],[Unit_Cost]],"Below Cost","OK")</f>
        <v>OK</v>
      </c>
      <c r="K11801">
        <v>5.37</v>
      </c>
      <c r="L11801">
        <v>7.25</v>
      </c>
      <c r="M11801">
        <v>0</v>
      </c>
      <c r="N11801" t="str">
        <f>IF(tblClean[[#This Row],[Discount_Rate]]=0,"No Discount","Discounted")</f>
        <v>No Discount</v>
      </c>
      <c r="O11801">
        <v>7.25</v>
      </c>
      <c r="P11801" s="1">
        <v>45627</v>
      </c>
      <c r="Q11801" s="1" t="str">
        <f ca="1">IF(tblClean[[#This Row],[Date]]&gt;TODAY(),"Future Date","OK")</f>
        <v>OK</v>
      </c>
      <c r="R11801">
        <f>tblSales[[#This Row],[Quantity]]*tblSales[[#This Row],[Unit Price]]</f>
        <v>7.25</v>
      </c>
      <c r="S11801">
        <v>7.25</v>
      </c>
      <c r="T11801">
        <f>(tblSales[[#This Row],[Unit Price]]-tblSales[[#This Row],[Unit_Cost]])*tblSales[[#This Row],[Quantity]]</f>
        <v>1.88</v>
      </c>
      <c r="U11801">
        <f>tblClean[[#This Row],[Total_Recalc]]-tblSales[[#This Row],[Unit_Cost]]*tblSales[[#This Row],[Quantity]]</f>
        <v>1.88</v>
      </c>
      <c r="V11801" s="27">
        <f>IFERROR(tblClean[[#This Row],[Gross_Profit_After_Discount]] / tblClean[[#This Row],[Total_Recalc]], "")</f>
        <v>0.25931034482758619</v>
      </c>
      <c r="W11801" s="29">
        <f>YEAR(tblClean[[#This Row],[Date]])</f>
        <v>2024</v>
      </c>
      <c r="X11801" s="29" t="str">
        <f>TEXT(tblClean[[#This Row],[Date]],"MM")</f>
        <v>12</v>
      </c>
      <c r="Y11801" s="29">
        <f>WEEKNUM(_xlfn.SINGLE(tblClean[Date]))</f>
        <v>49</v>
      </c>
      <c r="Z11801" t="str">
        <f>_xlfn.XLOOKUP(tblClean[[#This Row],[Customer ID]], tblCustomers[Customer ID], tblCustomers[Membership Level], "Not Found")</f>
        <v>Standard</v>
      </c>
      <c r="AA11801" t="str">
        <f>_xlfn.XLOOKUP(tblClean[[#This Row],[Customer ID]], tblCustomers[Customer ID], tblCustomers[Region], "Not Found")</f>
        <v>Northeast</v>
      </c>
      <c r="AB11801" t="str">
        <f>_xlfn.XLOOKUP(tblClean[[#This Row],[Customer ID]], tblCustomers[Customer ID], tblCustomers[Province/State], "Not Found")</f>
        <v>MD</v>
      </c>
      <c r="AC11801">
        <f>_xlfn.XLOOKUP(tblClean[[#This Row],[Customer ID]], tblCustomers[Customer ID], tblCustomers[Customer Age], "")</f>
        <v>32</v>
      </c>
      <c r="AD11801">
        <f>_xlfn.XLOOKUP(tblClean[[#This Row],[Customer ID]], tblCustomers[Customer ID], tblCustomers[Tenure (Years)], "")</f>
        <v>1.3</v>
      </c>
    </row>
    <row r="11802" spans="1:30" x14ac:dyDescent="0.2">
      <c r="A11802" s="29" t="s">
        <v>38694</v>
      </c>
      <c r="B11802" s="29" t="s">
        <v>13807</v>
      </c>
      <c r="C11802" s="29" t="s">
        <v>1804</v>
      </c>
      <c r="D11802" s="29" t="s">
        <v>2055</v>
      </c>
      <c r="E11802" s="29" t="s">
        <v>2056</v>
      </c>
      <c r="F11802" s="29" t="s">
        <v>12026</v>
      </c>
      <c r="G11802" s="29" t="s">
        <v>12029</v>
      </c>
      <c r="H11802" s="33">
        <v>5</v>
      </c>
      <c r="I11802">
        <v>18.13</v>
      </c>
      <c r="J11802" t="str">
        <f>IF(tblClean[[#This Row],[Unit Price]]&lt;tblClean[[#This Row],[Unit_Cost]],"Below Cost","OK")</f>
        <v>OK</v>
      </c>
      <c r="K11802">
        <v>12.95</v>
      </c>
      <c r="L11802">
        <v>90.65</v>
      </c>
      <c r="M11802">
        <v>0</v>
      </c>
      <c r="N11802" t="str">
        <f>IF(tblClean[[#This Row],[Discount_Rate]]=0,"No Discount","Discounted")</f>
        <v>No Discount</v>
      </c>
      <c r="O11802">
        <v>90.65</v>
      </c>
      <c r="P11802" s="1">
        <v>45618</v>
      </c>
      <c r="Q11802" s="1" t="str">
        <f ca="1">IF(tblClean[[#This Row],[Date]]&gt;TODAY(),"Future Date","OK")</f>
        <v>OK</v>
      </c>
      <c r="R11802">
        <f>tblSales[[#This Row],[Quantity]]*tblSales[[#This Row],[Unit Price]]</f>
        <v>90.649999999999991</v>
      </c>
      <c r="S11802">
        <v>90.65</v>
      </c>
      <c r="T11802">
        <f>(tblSales[[#This Row],[Unit Price]]-tblSales[[#This Row],[Unit_Cost]])*tblSales[[#This Row],[Quantity]]</f>
        <v>25.9</v>
      </c>
      <c r="U11802">
        <f>tblClean[[#This Row],[Total_Recalc]]-tblSales[[#This Row],[Unit_Cost]]*tblSales[[#This Row],[Quantity]]</f>
        <v>25.900000000000006</v>
      </c>
      <c r="V11802" s="27">
        <f>IFERROR(tblClean[[#This Row],[Gross_Profit_After_Discount]] / tblClean[[#This Row],[Total_Recalc]], "")</f>
        <v>0.28571428571428575</v>
      </c>
      <c r="W11802" s="29">
        <f>YEAR(tblClean[[#This Row],[Date]])</f>
        <v>2024</v>
      </c>
      <c r="X11802" s="29" t="str">
        <f>TEXT(tblClean[[#This Row],[Date]],"MM")</f>
        <v>11</v>
      </c>
      <c r="Y11802" s="29">
        <f>WEEKNUM(_xlfn.SINGLE(tblClean[Date]))</f>
        <v>47</v>
      </c>
      <c r="Z11802" t="str">
        <f>_xlfn.XLOOKUP(tblClean[[#This Row],[Customer ID]], tblCustomers[Customer ID], tblCustomers[Membership Level], "Not Found")</f>
        <v>Standard</v>
      </c>
      <c r="AA11802" t="str">
        <f>_xlfn.XLOOKUP(tblClean[[#This Row],[Customer ID]], tblCustomers[Customer ID], tblCustomers[Region], "Not Found")</f>
        <v>West</v>
      </c>
      <c r="AB11802" t="str">
        <f>_xlfn.XLOOKUP(tblClean[[#This Row],[Customer ID]], tblCustomers[Customer ID], tblCustomers[Province/State], "Not Found")</f>
        <v>AZ</v>
      </c>
      <c r="AC11802">
        <f>_xlfn.XLOOKUP(tblClean[[#This Row],[Customer ID]], tblCustomers[Customer ID], tblCustomers[Customer Age], "")</f>
        <v>54</v>
      </c>
      <c r="AD11802">
        <f>_xlfn.XLOOKUP(tblClean[[#This Row],[Customer ID]], tblCustomers[Customer ID], tblCustomers[Tenure (Years)], "")</f>
        <v>8.5</v>
      </c>
    </row>
    <row r="11803" spans="1:30" x14ac:dyDescent="0.2">
      <c r="A11803" s="29" t="s">
        <v>38695</v>
      </c>
      <c r="B11803" s="29" t="s">
        <v>13808</v>
      </c>
      <c r="C11803" s="29" t="s">
        <v>372</v>
      </c>
      <c r="D11803" s="29" t="s">
        <v>2055</v>
      </c>
      <c r="E11803" s="29" t="s">
        <v>2061</v>
      </c>
      <c r="F11803" s="29" t="s">
        <v>12026</v>
      </c>
      <c r="G11803" s="29" t="s">
        <v>12036</v>
      </c>
      <c r="H11803" s="33">
        <v>6</v>
      </c>
      <c r="I11803">
        <v>11.76</v>
      </c>
      <c r="J11803" t="str">
        <f>IF(tblClean[[#This Row],[Unit Price]]&lt;tblClean[[#This Row],[Unit_Cost]],"Below Cost","OK")</f>
        <v>OK</v>
      </c>
      <c r="K11803">
        <v>6.1</v>
      </c>
      <c r="L11803">
        <v>70.56</v>
      </c>
      <c r="M11803">
        <v>0</v>
      </c>
      <c r="N11803" t="str">
        <f>IF(tblClean[[#This Row],[Discount_Rate]]=0,"No Discount","Discounted")</f>
        <v>No Discount</v>
      </c>
      <c r="O11803">
        <v>70.56</v>
      </c>
      <c r="P11803" s="1">
        <v>45213</v>
      </c>
      <c r="Q11803" s="1" t="str">
        <f ca="1">IF(tblClean[[#This Row],[Date]]&gt;TODAY(),"Future Date","OK")</f>
        <v>OK</v>
      </c>
      <c r="R11803">
        <f>tblSales[[#This Row],[Quantity]]*tblSales[[#This Row],[Unit Price]]</f>
        <v>70.56</v>
      </c>
      <c r="S11803">
        <v>70.56</v>
      </c>
      <c r="T11803">
        <f>(tblSales[[#This Row],[Unit Price]]-tblSales[[#This Row],[Unit_Cost]])*tblSales[[#This Row],[Quantity]]</f>
        <v>33.96</v>
      </c>
      <c r="U11803">
        <f>tblClean[[#This Row],[Total_Recalc]]-tblSales[[#This Row],[Unit_Cost]]*tblSales[[#This Row],[Quantity]]</f>
        <v>33.960000000000008</v>
      </c>
      <c r="V11803" s="27">
        <f>IFERROR(tblClean[[#This Row],[Gross_Profit_After_Discount]] / tblClean[[#This Row],[Total_Recalc]], "")</f>
        <v>0.48129251700680281</v>
      </c>
      <c r="W11803" s="29">
        <f>YEAR(tblClean[[#This Row],[Date]])</f>
        <v>2023</v>
      </c>
      <c r="X11803" s="29" t="str">
        <f>TEXT(tblClean[[#This Row],[Date]],"MM")</f>
        <v>10</v>
      </c>
      <c r="Y11803" s="29">
        <f>WEEKNUM(_xlfn.SINGLE(tblClean[Date]))</f>
        <v>41</v>
      </c>
      <c r="Z11803" t="str">
        <f>_xlfn.XLOOKUP(tblClean[[#This Row],[Customer ID]], tblCustomers[Customer ID], tblCustomers[Membership Level], "Not Found")</f>
        <v>Standard</v>
      </c>
      <c r="AA11803" t="str">
        <f>_xlfn.XLOOKUP(tblClean[[#This Row],[Customer ID]], tblCustomers[Customer ID], tblCustomers[Region], "Not Found")</f>
        <v>Northeast</v>
      </c>
      <c r="AB11803" t="str">
        <f>_xlfn.XLOOKUP(tblClean[[#This Row],[Customer ID]], tblCustomers[Customer ID], tblCustomers[Province/State], "Not Found")</f>
        <v>PA</v>
      </c>
      <c r="AC11803">
        <f>_xlfn.XLOOKUP(tblClean[[#This Row],[Customer ID]], tblCustomers[Customer ID], tblCustomers[Customer Age], "")</f>
        <v>51</v>
      </c>
      <c r="AD11803">
        <f>_xlfn.XLOOKUP(tblClean[[#This Row],[Customer ID]], tblCustomers[Customer ID], tblCustomers[Tenure (Years)], "")</f>
        <v>3</v>
      </c>
    </row>
    <row r="11804" spans="1:30" x14ac:dyDescent="0.2">
      <c r="A11804" s="29" t="s">
        <v>38696</v>
      </c>
      <c r="B11804" s="29" t="s">
        <v>13809</v>
      </c>
      <c r="C11804" s="29" t="s">
        <v>1943</v>
      </c>
      <c r="D11804" s="29" t="s">
        <v>2055</v>
      </c>
      <c r="E11804" s="29" t="s">
        <v>2056</v>
      </c>
      <c r="F11804" s="29" t="s">
        <v>12026</v>
      </c>
      <c r="G11804" s="29" t="s">
        <v>12044</v>
      </c>
      <c r="H11804" s="33">
        <v>5</v>
      </c>
      <c r="I11804">
        <v>7.25</v>
      </c>
      <c r="J11804" t="str">
        <f>IF(tblClean[[#This Row],[Unit Price]]&lt;tblClean[[#This Row],[Unit_Cost]],"Below Cost","OK")</f>
        <v>OK</v>
      </c>
      <c r="K11804">
        <v>6</v>
      </c>
      <c r="L11804">
        <v>36.25</v>
      </c>
      <c r="M11804">
        <v>0</v>
      </c>
      <c r="N11804" t="str">
        <f>IF(tblClean[[#This Row],[Discount_Rate]]=0,"No Discount","Discounted")</f>
        <v>No Discount</v>
      </c>
      <c r="O11804">
        <v>36.25</v>
      </c>
      <c r="P11804" s="1">
        <v>45864</v>
      </c>
      <c r="Q11804" s="1" t="str">
        <f ca="1">IF(tblClean[[#This Row],[Date]]&gt;TODAY(),"Future Date","OK")</f>
        <v>OK</v>
      </c>
      <c r="R11804">
        <f>tblSales[[#This Row],[Quantity]]*tblSales[[#This Row],[Unit Price]]</f>
        <v>36.25</v>
      </c>
      <c r="S11804">
        <v>36.25</v>
      </c>
      <c r="T11804">
        <f>(tblSales[[#This Row],[Unit Price]]-tblSales[[#This Row],[Unit_Cost]])*tblSales[[#This Row],[Quantity]]</f>
        <v>6.25</v>
      </c>
      <c r="U11804">
        <f>tblClean[[#This Row],[Total_Recalc]]-tblSales[[#This Row],[Unit_Cost]]*tblSales[[#This Row],[Quantity]]</f>
        <v>6.25</v>
      </c>
      <c r="V11804" s="27">
        <f>IFERROR(tblClean[[#This Row],[Gross_Profit_After_Discount]] / tblClean[[#This Row],[Total_Recalc]], "")</f>
        <v>0.17241379310344829</v>
      </c>
      <c r="W11804" s="29">
        <f>YEAR(tblClean[[#This Row],[Date]])</f>
        <v>2025</v>
      </c>
      <c r="X11804" s="29" t="str">
        <f>TEXT(tblClean[[#This Row],[Date]],"MM")</f>
        <v>07</v>
      </c>
      <c r="Y11804" s="29">
        <f>WEEKNUM(_xlfn.SINGLE(tblClean[Date]))</f>
        <v>30</v>
      </c>
      <c r="Z11804" t="str">
        <f>_xlfn.XLOOKUP(tblClean[[#This Row],[Customer ID]], tblCustomers[Customer ID], tblCustomers[Membership Level], "Not Found")</f>
        <v>Platinum</v>
      </c>
      <c r="AA11804" t="str">
        <f>_xlfn.XLOOKUP(tblClean[[#This Row],[Customer ID]], tblCustomers[Customer ID], tblCustomers[Region], "Not Found")</f>
        <v>West</v>
      </c>
      <c r="AB11804" t="str">
        <f>_xlfn.XLOOKUP(tblClean[[#This Row],[Customer ID]], tblCustomers[Customer ID], tblCustomers[Province/State], "Not Found")</f>
        <v>CA</v>
      </c>
      <c r="AC11804">
        <f>_xlfn.XLOOKUP(tblClean[[#This Row],[Customer ID]], tblCustomers[Customer ID], tblCustomers[Customer Age], "")</f>
        <v>38</v>
      </c>
      <c r="AD11804">
        <f>_xlfn.XLOOKUP(tblClean[[#This Row],[Customer ID]], tblCustomers[Customer ID], tblCustomers[Tenure (Years)], "")</f>
        <v>6.4</v>
      </c>
    </row>
    <row r="11805" spans="1:30" x14ac:dyDescent="0.2">
      <c r="A11805" s="29" t="s">
        <v>38697</v>
      </c>
      <c r="B11805" s="29" t="s">
        <v>13810</v>
      </c>
      <c r="C11805" s="29" t="s">
        <v>894</v>
      </c>
      <c r="D11805" s="29" t="s">
        <v>2055</v>
      </c>
      <c r="E11805" s="29" t="s">
        <v>2069</v>
      </c>
      <c r="F11805" s="29" t="s">
        <v>12026</v>
      </c>
      <c r="G11805" s="29" t="s">
        <v>12034</v>
      </c>
      <c r="H11805" s="33">
        <v>10</v>
      </c>
      <c r="I11805">
        <v>12.65</v>
      </c>
      <c r="J11805" t="str">
        <f>IF(tblClean[[#This Row],[Unit Price]]&lt;tblClean[[#This Row],[Unit_Cost]],"Below Cost","OK")</f>
        <v>OK</v>
      </c>
      <c r="K11805">
        <v>9.81</v>
      </c>
      <c r="L11805">
        <v>126.5</v>
      </c>
      <c r="M11805">
        <v>3.9E-2</v>
      </c>
      <c r="N11805" t="str">
        <f>IF(tblClean[[#This Row],[Discount_Rate]]=0,"No Discount","Discounted")</f>
        <v>Discounted</v>
      </c>
      <c r="O11805">
        <v>121.57</v>
      </c>
      <c r="P11805" s="1">
        <v>45484</v>
      </c>
      <c r="Q11805" s="1" t="str">
        <f ca="1">IF(tblClean[[#This Row],[Date]]&gt;TODAY(),"Future Date","OK")</f>
        <v>OK</v>
      </c>
      <c r="R11805">
        <f>tblSales[[#This Row],[Quantity]]*tblSales[[#This Row],[Unit Price]]</f>
        <v>126.5</v>
      </c>
      <c r="S11805">
        <v>121.57</v>
      </c>
      <c r="T11805">
        <f>(tblSales[[#This Row],[Unit Price]]-tblSales[[#This Row],[Unit_Cost]])*tblSales[[#This Row],[Quantity]]</f>
        <v>28.4</v>
      </c>
      <c r="U11805">
        <f>tblClean[[#This Row],[Total_Recalc]]-tblSales[[#This Row],[Unit_Cost]]*tblSales[[#This Row],[Quantity]]</f>
        <v>23.469999999999985</v>
      </c>
      <c r="V11805" s="27">
        <f>IFERROR(tblClean[[#This Row],[Gross_Profit_After_Discount]] / tblClean[[#This Row],[Total_Recalc]], "")</f>
        <v>0.19305749773792866</v>
      </c>
      <c r="W11805" s="29">
        <f>YEAR(tblClean[[#This Row],[Date]])</f>
        <v>2024</v>
      </c>
      <c r="X11805" s="29" t="str">
        <f>TEXT(tblClean[[#This Row],[Date]],"MM")</f>
        <v>07</v>
      </c>
      <c r="Y11805" s="29">
        <f>WEEKNUM(_xlfn.SINGLE(tblClean[Date]))</f>
        <v>28</v>
      </c>
      <c r="Z11805" t="str">
        <f>_xlfn.XLOOKUP(tblClean[[#This Row],[Customer ID]], tblCustomers[Customer ID], tblCustomers[Membership Level], "Not Found")</f>
        <v>Platinum</v>
      </c>
      <c r="AA11805" t="str">
        <f>_xlfn.XLOOKUP(tblClean[[#This Row],[Customer ID]], tblCustomers[Customer ID], tblCustomers[Region], "Not Found")</f>
        <v>Midwest</v>
      </c>
      <c r="AB11805" t="str">
        <f>_xlfn.XLOOKUP(tblClean[[#This Row],[Customer ID]], tblCustomers[Customer ID], tblCustomers[Province/State], "Not Found")</f>
        <v>MI</v>
      </c>
      <c r="AC11805">
        <f>_xlfn.XLOOKUP(tblClean[[#This Row],[Customer ID]], tblCustomers[Customer ID], tblCustomers[Customer Age], "")</f>
        <v>50</v>
      </c>
      <c r="AD11805">
        <f>_xlfn.XLOOKUP(tblClean[[#This Row],[Customer ID]], tblCustomers[Customer ID], tblCustomers[Tenure (Years)], "")</f>
        <v>5.5</v>
      </c>
    </row>
    <row r="11806" spans="1:30" x14ac:dyDescent="0.2">
      <c r="A11806" s="29" t="s">
        <v>38698</v>
      </c>
      <c r="B11806" s="29" t="s">
        <v>13811</v>
      </c>
      <c r="C11806" s="29" t="s">
        <v>1470</v>
      </c>
      <c r="D11806" s="29" t="s">
        <v>2055</v>
      </c>
      <c r="E11806" s="29" t="s">
        <v>2061</v>
      </c>
      <c r="F11806" s="29" t="s">
        <v>12026</v>
      </c>
      <c r="G11806" s="29" t="s">
        <v>12036</v>
      </c>
      <c r="H11806" s="33">
        <v>1</v>
      </c>
      <c r="I11806">
        <v>11.76</v>
      </c>
      <c r="J11806" t="str">
        <f>IF(tblClean[[#This Row],[Unit Price]]&lt;tblClean[[#This Row],[Unit_Cost]],"Below Cost","OK")</f>
        <v>OK</v>
      </c>
      <c r="K11806">
        <v>6.39</v>
      </c>
      <c r="L11806">
        <v>11.76</v>
      </c>
      <c r="M11806">
        <v>0</v>
      </c>
      <c r="N11806" t="str">
        <f>IF(tblClean[[#This Row],[Discount_Rate]]=0,"No Discount","Discounted")</f>
        <v>No Discount</v>
      </c>
      <c r="O11806">
        <v>11.76</v>
      </c>
      <c r="P11806" s="1">
        <v>45064</v>
      </c>
      <c r="Q11806" s="1" t="str">
        <f ca="1">IF(tblClean[[#This Row],[Date]]&gt;TODAY(),"Future Date","OK")</f>
        <v>OK</v>
      </c>
      <c r="R11806">
        <f>tblSales[[#This Row],[Quantity]]*tblSales[[#This Row],[Unit Price]]</f>
        <v>11.76</v>
      </c>
      <c r="S11806">
        <v>11.76</v>
      </c>
      <c r="T11806">
        <f>(tblSales[[#This Row],[Unit Price]]-tblSales[[#This Row],[Unit_Cost]])*tblSales[[#This Row],[Quantity]]</f>
        <v>5.37</v>
      </c>
      <c r="U11806">
        <f>tblClean[[#This Row],[Total_Recalc]]-tblSales[[#This Row],[Unit_Cost]]*tblSales[[#This Row],[Quantity]]</f>
        <v>5.37</v>
      </c>
      <c r="V11806" s="27">
        <f>IFERROR(tblClean[[#This Row],[Gross_Profit_After_Discount]] / tblClean[[#This Row],[Total_Recalc]], "")</f>
        <v>0.45663265306122452</v>
      </c>
      <c r="W11806" s="29">
        <f>YEAR(tblClean[[#This Row],[Date]])</f>
        <v>2023</v>
      </c>
      <c r="X11806" s="29" t="str">
        <f>TEXT(tblClean[[#This Row],[Date]],"MM")</f>
        <v>05</v>
      </c>
      <c r="Y11806" s="29">
        <f>WEEKNUM(_xlfn.SINGLE(tblClean[Date]))</f>
        <v>20</v>
      </c>
      <c r="Z11806" t="str">
        <f>_xlfn.XLOOKUP(tblClean[[#This Row],[Customer ID]], tblCustomers[Customer ID], tblCustomers[Membership Level], "Not Found")</f>
        <v>Standard</v>
      </c>
      <c r="AA11806" t="str">
        <f>_xlfn.XLOOKUP(tblClean[[#This Row],[Customer ID]], tblCustomers[Customer ID], tblCustomers[Region], "Not Found")</f>
        <v>South</v>
      </c>
      <c r="AB11806" t="str">
        <f>_xlfn.XLOOKUP(tblClean[[#This Row],[Customer ID]], tblCustomers[Customer ID], tblCustomers[Province/State], "Not Found")</f>
        <v>TX</v>
      </c>
      <c r="AC11806">
        <f>_xlfn.XLOOKUP(tblClean[[#This Row],[Customer ID]], tblCustomers[Customer ID], tblCustomers[Customer Age], "")</f>
        <v>31</v>
      </c>
      <c r="AD11806">
        <f>_xlfn.XLOOKUP(tblClean[[#This Row],[Customer ID]], tblCustomers[Customer ID], tblCustomers[Tenure (Years)], "")</f>
        <v>3.6</v>
      </c>
    </row>
    <row r="11807" spans="1:30" x14ac:dyDescent="0.2">
      <c r="A11807" s="29" t="s">
        <v>38699</v>
      </c>
      <c r="B11807" s="29" t="s">
        <v>13812</v>
      </c>
      <c r="C11807" s="29" t="s">
        <v>1669</v>
      </c>
      <c r="D11807" s="29" t="s">
        <v>2055</v>
      </c>
      <c r="E11807" s="29" t="s">
        <v>2061</v>
      </c>
      <c r="F11807" s="29" t="s">
        <v>12026</v>
      </c>
      <c r="G11807" s="29" t="s">
        <v>12036</v>
      </c>
      <c r="H11807" s="33">
        <v>8</v>
      </c>
      <c r="I11807">
        <v>11.76</v>
      </c>
      <c r="J11807" t="str">
        <f>IF(tblClean[[#This Row],[Unit Price]]&lt;tblClean[[#This Row],[Unit_Cost]],"Below Cost","OK")</f>
        <v>OK</v>
      </c>
      <c r="K11807">
        <v>5.95</v>
      </c>
      <c r="L11807">
        <v>94.08</v>
      </c>
      <c r="M11807">
        <v>0</v>
      </c>
      <c r="N11807" t="str">
        <f>IF(tblClean[[#This Row],[Discount_Rate]]=0,"No Discount","Discounted")</f>
        <v>No Discount</v>
      </c>
      <c r="O11807">
        <v>94.08</v>
      </c>
      <c r="P11807" s="1">
        <v>45507</v>
      </c>
      <c r="Q11807" s="1" t="str">
        <f ca="1">IF(tblClean[[#This Row],[Date]]&gt;TODAY(),"Future Date","OK")</f>
        <v>OK</v>
      </c>
      <c r="R11807">
        <f>tblSales[[#This Row],[Quantity]]*tblSales[[#This Row],[Unit Price]]</f>
        <v>94.08</v>
      </c>
      <c r="S11807">
        <v>94.08</v>
      </c>
      <c r="T11807">
        <f>(tblSales[[#This Row],[Unit Price]]-tblSales[[#This Row],[Unit_Cost]])*tblSales[[#This Row],[Quantity]]</f>
        <v>46.48</v>
      </c>
      <c r="U11807">
        <f>tblClean[[#This Row],[Total_Recalc]]-tblSales[[#This Row],[Unit_Cost]]*tblSales[[#This Row],[Quantity]]</f>
        <v>46.48</v>
      </c>
      <c r="V11807" s="27">
        <f>IFERROR(tblClean[[#This Row],[Gross_Profit_After_Discount]] / tblClean[[#This Row],[Total_Recalc]], "")</f>
        <v>0.49404761904761901</v>
      </c>
      <c r="W11807" s="29">
        <f>YEAR(tblClean[[#This Row],[Date]])</f>
        <v>2024</v>
      </c>
      <c r="X11807" s="29" t="str">
        <f>TEXT(tblClean[[#This Row],[Date]],"MM")</f>
        <v>08</v>
      </c>
      <c r="Y11807" s="29">
        <f>WEEKNUM(_xlfn.SINGLE(tblClean[Date]))</f>
        <v>31</v>
      </c>
      <c r="Z11807" t="str">
        <f>_xlfn.XLOOKUP(tblClean[[#This Row],[Customer ID]], tblCustomers[Customer ID], tblCustomers[Membership Level], "Not Found")</f>
        <v>Gold</v>
      </c>
      <c r="AA11807" t="str">
        <f>_xlfn.XLOOKUP(tblClean[[#This Row],[Customer ID]], tblCustomers[Customer ID], tblCustomers[Region], "Not Found")</f>
        <v>Midwest</v>
      </c>
      <c r="AB11807" t="str">
        <f>_xlfn.XLOOKUP(tblClean[[#This Row],[Customer ID]], tblCustomers[Customer ID], tblCustomers[Province/State], "Not Found")</f>
        <v>WI</v>
      </c>
      <c r="AC11807">
        <f>_xlfn.XLOOKUP(tblClean[[#This Row],[Customer ID]], tblCustomers[Customer ID], tblCustomers[Customer Age], "")</f>
        <v>40</v>
      </c>
      <c r="AD11807">
        <f>_xlfn.XLOOKUP(tblClean[[#This Row],[Customer ID]], tblCustomers[Customer ID], tblCustomers[Tenure (Years)], "")</f>
        <v>5.6</v>
      </c>
    </row>
    <row r="11808" spans="1:30" x14ac:dyDescent="0.2">
      <c r="A11808" s="29" t="s">
        <v>38700</v>
      </c>
      <c r="B11808" s="29" t="s">
        <v>13813</v>
      </c>
      <c r="C11808" s="29" t="s">
        <v>711</v>
      </c>
      <c r="D11808" s="29" t="s">
        <v>2055</v>
      </c>
      <c r="E11808" s="29" t="s">
        <v>2061</v>
      </c>
      <c r="F11808" s="29" t="s">
        <v>12026</v>
      </c>
      <c r="G11808" s="29" t="s">
        <v>12027</v>
      </c>
      <c r="H11808" s="33">
        <v>13</v>
      </c>
      <c r="I11808">
        <v>23.64</v>
      </c>
      <c r="J11808" t="str">
        <f>IF(tblClean[[#This Row],[Unit Price]]&lt;tblClean[[#This Row],[Unit_Cost]],"Below Cost","OK")</f>
        <v>OK</v>
      </c>
      <c r="K11808">
        <v>12.67</v>
      </c>
      <c r="L11808">
        <v>307.32</v>
      </c>
      <c r="M11808">
        <v>3.5000000000000003E-2</v>
      </c>
      <c r="N11808" t="str">
        <f>IF(tblClean[[#This Row],[Discount_Rate]]=0,"No Discount","Discounted")</f>
        <v>Discounted</v>
      </c>
      <c r="O11808">
        <v>296.56</v>
      </c>
      <c r="P11808" s="1">
        <v>45181</v>
      </c>
      <c r="Q11808" s="1" t="str">
        <f ca="1">IF(tblClean[[#This Row],[Date]]&gt;TODAY(),"Future Date","OK")</f>
        <v>OK</v>
      </c>
      <c r="R11808">
        <f>tblSales[[#This Row],[Quantity]]*tblSales[[#This Row],[Unit Price]]</f>
        <v>307.32</v>
      </c>
      <c r="S11808">
        <v>296.56</v>
      </c>
      <c r="T11808">
        <f>(tblSales[[#This Row],[Unit Price]]-tblSales[[#This Row],[Unit_Cost]])*tblSales[[#This Row],[Quantity]]</f>
        <v>142.61000000000001</v>
      </c>
      <c r="U11808">
        <f>tblClean[[#This Row],[Total_Recalc]]-tblSales[[#This Row],[Unit_Cost]]*tblSales[[#This Row],[Quantity]]</f>
        <v>131.85</v>
      </c>
      <c r="V11808" s="27">
        <f>IFERROR(tblClean[[#This Row],[Gross_Profit_After_Discount]] / tblClean[[#This Row],[Total_Recalc]], "")</f>
        <v>0.44459805772862149</v>
      </c>
      <c r="W11808" s="29">
        <f>YEAR(tblClean[[#This Row],[Date]])</f>
        <v>2023</v>
      </c>
      <c r="X11808" s="29" t="str">
        <f>TEXT(tblClean[[#This Row],[Date]],"MM")</f>
        <v>09</v>
      </c>
      <c r="Y11808" s="29">
        <f>WEEKNUM(_xlfn.SINGLE(tblClean[Date]))</f>
        <v>37</v>
      </c>
      <c r="Z11808" t="str">
        <f>_xlfn.XLOOKUP(tblClean[[#This Row],[Customer ID]], tblCustomers[Customer ID], tblCustomers[Membership Level], "Not Found")</f>
        <v>Standard</v>
      </c>
      <c r="AA11808" t="str">
        <f>_xlfn.XLOOKUP(tblClean[[#This Row],[Customer ID]], tblCustomers[Customer ID], tblCustomers[Region], "Not Found")</f>
        <v>South</v>
      </c>
      <c r="AB11808" t="str">
        <f>_xlfn.XLOOKUP(tblClean[[#This Row],[Customer ID]], tblCustomers[Customer ID], tblCustomers[Province/State], "Not Found")</f>
        <v>FL</v>
      </c>
      <c r="AC11808">
        <f>_xlfn.XLOOKUP(tblClean[[#This Row],[Customer ID]], tblCustomers[Customer ID], tblCustomers[Customer Age], "")</f>
        <v>32</v>
      </c>
      <c r="AD11808">
        <f>_xlfn.XLOOKUP(tblClean[[#This Row],[Customer ID]], tblCustomers[Customer ID], tblCustomers[Tenure (Years)], "")</f>
        <v>9</v>
      </c>
    </row>
    <row r="11809" spans="1:30" x14ac:dyDescent="0.2">
      <c r="A11809" s="29" t="s">
        <v>38701</v>
      </c>
      <c r="B11809" s="29" t="s">
        <v>13814</v>
      </c>
      <c r="C11809" s="29" t="s">
        <v>779</v>
      </c>
      <c r="D11809" s="29" t="s">
        <v>2055</v>
      </c>
      <c r="E11809" s="29" t="s">
        <v>2061</v>
      </c>
      <c r="F11809" s="29" t="s">
        <v>12026</v>
      </c>
      <c r="G11809" s="29" t="s">
        <v>12034</v>
      </c>
      <c r="H11809" s="33">
        <v>19</v>
      </c>
      <c r="I11809">
        <v>12.65</v>
      </c>
      <c r="J11809" t="str">
        <f>IF(tblClean[[#This Row],[Unit Price]]&lt;tblClean[[#This Row],[Unit_Cost]],"Below Cost","OK")</f>
        <v>OK</v>
      </c>
      <c r="K11809">
        <v>11.25</v>
      </c>
      <c r="L11809">
        <v>240.35</v>
      </c>
      <c r="M11809">
        <v>0.05</v>
      </c>
      <c r="N11809" t="str">
        <f>IF(tblClean[[#This Row],[Discount_Rate]]=0,"No Discount","Discounted")</f>
        <v>Discounted</v>
      </c>
      <c r="O11809">
        <v>228.33</v>
      </c>
      <c r="P11809" s="1">
        <v>45452</v>
      </c>
      <c r="Q11809" s="1" t="str">
        <f ca="1">IF(tblClean[[#This Row],[Date]]&gt;TODAY(),"Future Date","OK")</f>
        <v>OK</v>
      </c>
      <c r="R11809">
        <f>tblSales[[#This Row],[Quantity]]*tblSales[[#This Row],[Unit Price]]</f>
        <v>240.35</v>
      </c>
      <c r="S11809">
        <v>228.33</v>
      </c>
      <c r="T11809">
        <f>(tblSales[[#This Row],[Unit Price]]-tblSales[[#This Row],[Unit_Cost]])*tblSales[[#This Row],[Quantity]]</f>
        <v>26.600000000000009</v>
      </c>
      <c r="U11809">
        <f>tblClean[[#This Row],[Total_Recalc]]-tblSales[[#This Row],[Unit_Cost]]*tblSales[[#This Row],[Quantity]]</f>
        <v>14.580000000000013</v>
      </c>
      <c r="V11809" s="27">
        <f>IFERROR(tblClean[[#This Row],[Gross_Profit_After_Discount]] / tblClean[[#This Row],[Total_Recalc]], "")</f>
        <v>6.38549467875444E-2</v>
      </c>
      <c r="W11809" s="29">
        <f>YEAR(tblClean[[#This Row],[Date]])</f>
        <v>2024</v>
      </c>
      <c r="X11809" s="29" t="str">
        <f>TEXT(tblClean[[#This Row],[Date]],"MM")</f>
        <v>06</v>
      </c>
      <c r="Y11809" s="29">
        <f>WEEKNUM(_xlfn.SINGLE(tblClean[Date]))</f>
        <v>24</v>
      </c>
      <c r="Z11809" t="str">
        <f>_xlfn.XLOOKUP(tblClean[[#This Row],[Customer ID]], tblCustomers[Customer ID], tblCustomers[Membership Level], "Not Found")</f>
        <v>Gold</v>
      </c>
      <c r="AA11809" t="str">
        <f>_xlfn.XLOOKUP(tblClean[[#This Row],[Customer ID]], tblCustomers[Customer ID], tblCustomers[Region], "Not Found")</f>
        <v>West</v>
      </c>
      <c r="AB11809" t="str">
        <f>_xlfn.XLOOKUP(tblClean[[#This Row],[Customer ID]], tblCustomers[Customer ID], tblCustomers[Province/State], "Not Found")</f>
        <v>CA</v>
      </c>
      <c r="AC11809">
        <f>_xlfn.XLOOKUP(tblClean[[#This Row],[Customer ID]], tblCustomers[Customer ID], tblCustomers[Customer Age], "")</f>
        <v>37</v>
      </c>
      <c r="AD11809">
        <f>_xlfn.XLOOKUP(tblClean[[#This Row],[Customer ID]], tblCustomers[Customer ID], tblCustomers[Tenure (Years)], "")</f>
        <v>2.7</v>
      </c>
    </row>
    <row r="11810" spans="1:30" x14ac:dyDescent="0.2">
      <c r="A11810" s="29" t="s">
        <v>38702</v>
      </c>
      <c r="B11810" s="29" t="s">
        <v>13815</v>
      </c>
      <c r="C11810" s="29" t="s">
        <v>500</v>
      </c>
      <c r="D11810" s="29" t="s">
        <v>2055</v>
      </c>
      <c r="E11810" s="29" t="s">
        <v>2056</v>
      </c>
      <c r="F11810" s="29" t="s">
        <v>12026</v>
      </c>
      <c r="G11810" s="29" t="s">
        <v>12044</v>
      </c>
      <c r="H11810" s="33">
        <v>8</v>
      </c>
      <c r="I11810">
        <v>7.25</v>
      </c>
      <c r="J11810" t="str">
        <f>IF(tblClean[[#This Row],[Unit Price]]&lt;tblClean[[#This Row],[Unit_Cost]],"Below Cost","OK")</f>
        <v>OK</v>
      </c>
      <c r="K11810">
        <v>6.35</v>
      </c>
      <c r="L11810">
        <v>58</v>
      </c>
      <c r="M11810">
        <v>0</v>
      </c>
      <c r="N11810" t="str">
        <f>IF(tblClean[[#This Row],[Discount_Rate]]=0,"No Discount","Discounted")</f>
        <v>No Discount</v>
      </c>
      <c r="O11810">
        <v>58</v>
      </c>
      <c r="P11810" s="1">
        <v>45250</v>
      </c>
      <c r="Q11810" s="1" t="str">
        <f ca="1">IF(tblClean[[#This Row],[Date]]&gt;TODAY(),"Future Date","OK")</f>
        <v>OK</v>
      </c>
      <c r="R11810">
        <f>tblSales[[#This Row],[Quantity]]*tblSales[[#This Row],[Unit Price]]</f>
        <v>58</v>
      </c>
      <c r="S11810">
        <v>58</v>
      </c>
      <c r="T11810">
        <f>(tblSales[[#This Row],[Unit Price]]-tblSales[[#This Row],[Unit_Cost]])*tblSales[[#This Row],[Quantity]]</f>
        <v>7.2000000000000028</v>
      </c>
      <c r="U11810">
        <f>tblClean[[#This Row],[Total_Recalc]]-tblSales[[#This Row],[Unit_Cost]]*tblSales[[#This Row],[Quantity]]</f>
        <v>7.2000000000000028</v>
      </c>
      <c r="V11810" s="27">
        <f>IFERROR(tblClean[[#This Row],[Gross_Profit_After_Discount]] / tblClean[[#This Row],[Total_Recalc]], "")</f>
        <v>0.12413793103448281</v>
      </c>
      <c r="W11810" s="29">
        <f>YEAR(tblClean[[#This Row],[Date]])</f>
        <v>2023</v>
      </c>
      <c r="X11810" s="29" t="str">
        <f>TEXT(tblClean[[#This Row],[Date]],"MM")</f>
        <v>11</v>
      </c>
      <c r="Y11810" s="29">
        <f>WEEKNUM(_xlfn.SINGLE(tblClean[Date]))</f>
        <v>47</v>
      </c>
      <c r="Z11810" t="str">
        <f>_xlfn.XLOOKUP(tblClean[[#This Row],[Customer ID]], tblCustomers[Customer ID], tblCustomers[Membership Level], "Not Found")</f>
        <v>Platinum</v>
      </c>
      <c r="AA11810" t="str">
        <f>_xlfn.XLOOKUP(tblClean[[#This Row],[Customer ID]], tblCustomers[Customer ID], tblCustomers[Region], "Not Found")</f>
        <v>South</v>
      </c>
      <c r="AB11810" t="str">
        <f>_xlfn.XLOOKUP(tblClean[[#This Row],[Customer ID]], tblCustomers[Customer ID], tblCustomers[Province/State], "Not Found")</f>
        <v>OK</v>
      </c>
      <c r="AC11810">
        <f>_xlfn.XLOOKUP(tblClean[[#This Row],[Customer ID]], tblCustomers[Customer ID], tblCustomers[Customer Age], "")</f>
        <v>31</v>
      </c>
      <c r="AD11810">
        <f>_xlfn.XLOOKUP(tblClean[[#This Row],[Customer ID]], tblCustomers[Customer ID], tblCustomers[Tenure (Years)], "")</f>
        <v>5.5</v>
      </c>
    </row>
    <row r="11811" spans="1:30" x14ac:dyDescent="0.2">
      <c r="A11811" s="29" t="s">
        <v>38703</v>
      </c>
      <c r="B11811" s="29" t="s">
        <v>13816</v>
      </c>
      <c r="C11811" s="29" t="s">
        <v>1870</v>
      </c>
      <c r="D11811" s="29" t="s">
        <v>2060</v>
      </c>
      <c r="E11811" s="29" t="s">
        <v>2061</v>
      </c>
      <c r="F11811" s="29" t="s">
        <v>12026</v>
      </c>
      <c r="G11811" s="29" t="s">
        <v>12034</v>
      </c>
      <c r="H11811" s="33">
        <v>3</v>
      </c>
      <c r="I11811">
        <v>12.65</v>
      </c>
      <c r="J11811" t="str">
        <f>IF(tblClean[[#This Row],[Unit Price]]&lt;tblClean[[#This Row],[Unit_Cost]],"Below Cost","OK")</f>
        <v>OK</v>
      </c>
      <c r="K11811">
        <v>7.86</v>
      </c>
      <c r="L11811">
        <v>37.950000000000003</v>
      </c>
      <c r="M11811">
        <v>0</v>
      </c>
      <c r="N11811" t="str">
        <f>IF(tblClean[[#This Row],[Discount_Rate]]=0,"No Discount","Discounted")</f>
        <v>No Discount</v>
      </c>
      <c r="O11811">
        <v>37.950000000000003</v>
      </c>
      <c r="P11811" s="1">
        <v>45571</v>
      </c>
      <c r="Q11811" s="1" t="str">
        <f ca="1">IF(tblClean[[#This Row],[Date]]&gt;TODAY(),"Future Date","OK")</f>
        <v>OK</v>
      </c>
      <c r="R11811">
        <f>tblSales[[#This Row],[Quantity]]*tblSales[[#This Row],[Unit Price]]</f>
        <v>37.950000000000003</v>
      </c>
      <c r="S11811">
        <v>37.950000000000003</v>
      </c>
      <c r="T11811">
        <f>(tblSales[[#This Row],[Unit Price]]-tblSales[[#This Row],[Unit_Cost]])*tblSales[[#This Row],[Quantity]]</f>
        <v>14.370000000000001</v>
      </c>
      <c r="U11811">
        <f>tblClean[[#This Row],[Total_Recalc]]-tblSales[[#This Row],[Unit_Cost]]*tblSales[[#This Row],[Quantity]]</f>
        <v>14.370000000000001</v>
      </c>
      <c r="V11811" s="27">
        <f>IFERROR(tblClean[[#This Row],[Gross_Profit_After_Discount]] / tblClean[[#This Row],[Total_Recalc]], "")</f>
        <v>0.37865612648221342</v>
      </c>
      <c r="W11811" s="29">
        <f>YEAR(tblClean[[#This Row],[Date]])</f>
        <v>2024</v>
      </c>
      <c r="X11811" s="29" t="str">
        <f>TEXT(tblClean[[#This Row],[Date]],"MM")</f>
        <v>10</v>
      </c>
      <c r="Y11811" s="29">
        <f>WEEKNUM(_xlfn.SINGLE(tblClean[Date]))</f>
        <v>41</v>
      </c>
      <c r="Z11811" t="str">
        <f>_xlfn.XLOOKUP(tblClean[[#This Row],[Customer ID]], tblCustomers[Customer ID], tblCustomers[Membership Level], "Not Found")</f>
        <v>Standard</v>
      </c>
      <c r="AA11811" t="str">
        <f>_xlfn.XLOOKUP(tblClean[[#This Row],[Customer ID]], tblCustomers[Customer ID], tblCustomers[Region], "Not Found")</f>
        <v>West</v>
      </c>
      <c r="AB11811" t="str">
        <f>_xlfn.XLOOKUP(tblClean[[#This Row],[Customer ID]], tblCustomers[Customer ID], tblCustomers[Province/State], "Not Found")</f>
        <v>OR</v>
      </c>
      <c r="AC11811">
        <f>_xlfn.XLOOKUP(tblClean[[#This Row],[Customer ID]], tblCustomers[Customer ID], tblCustomers[Customer Age], "")</f>
        <v>32</v>
      </c>
      <c r="AD11811">
        <f>_xlfn.XLOOKUP(tblClean[[#This Row],[Customer ID]], tblCustomers[Customer ID], tblCustomers[Tenure (Years)], "")</f>
        <v>1.5</v>
      </c>
    </row>
    <row r="11812" spans="1:30" x14ac:dyDescent="0.2">
      <c r="A11812" s="29" t="s">
        <v>38704</v>
      </c>
      <c r="B11812" s="29" t="s">
        <v>13817</v>
      </c>
      <c r="C11812" s="29" t="s">
        <v>1202</v>
      </c>
      <c r="D11812" s="29" t="s">
        <v>2055</v>
      </c>
      <c r="E11812" s="29" t="s">
        <v>2056</v>
      </c>
      <c r="F11812" s="29" t="s">
        <v>12026</v>
      </c>
      <c r="G11812" s="29" t="s">
        <v>12029</v>
      </c>
      <c r="H11812" s="33">
        <v>5</v>
      </c>
      <c r="I11812">
        <v>18.13</v>
      </c>
      <c r="J11812" t="str">
        <f>IF(tblClean[[#This Row],[Unit Price]]&lt;tblClean[[#This Row],[Unit_Cost]],"Below Cost","OK")</f>
        <v>OK</v>
      </c>
      <c r="K11812">
        <v>15.59</v>
      </c>
      <c r="L11812">
        <v>90.65</v>
      </c>
      <c r="M11812">
        <v>0</v>
      </c>
      <c r="N11812" t="str">
        <f>IF(tblClean[[#This Row],[Discount_Rate]]=0,"No Discount","Discounted")</f>
        <v>No Discount</v>
      </c>
      <c r="O11812">
        <v>90.65</v>
      </c>
      <c r="P11812" s="1">
        <v>45144</v>
      </c>
      <c r="Q11812" s="1" t="str">
        <f ca="1">IF(tblClean[[#This Row],[Date]]&gt;TODAY(),"Future Date","OK")</f>
        <v>OK</v>
      </c>
      <c r="R11812">
        <f>tblSales[[#This Row],[Quantity]]*tblSales[[#This Row],[Unit Price]]</f>
        <v>90.649999999999991</v>
      </c>
      <c r="S11812">
        <v>90.65</v>
      </c>
      <c r="T11812">
        <f>(tblSales[[#This Row],[Unit Price]]-tblSales[[#This Row],[Unit_Cost]])*tblSales[[#This Row],[Quantity]]</f>
        <v>12.699999999999996</v>
      </c>
      <c r="U11812">
        <f>tblClean[[#This Row],[Total_Recalc]]-tblSales[[#This Row],[Unit_Cost]]*tblSales[[#This Row],[Quantity]]</f>
        <v>12.700000000000003</v>
      </c>
      <c r="V11812" s="27">
        <f>IFERROR(tblClean[[#This Row],[Gross_Profit_After_Discount]] / tblClean[[#This Row],[Total_Recalc]], "")</f>
        <v>0.14009928295642585</v>
      </c>
      <c r="W11812" s="29">
        <f>YEAR(tblClean[[#This Row],[Date]])</f>
        <v>2023</v>
      </c>
      <c r="X11812" s="29" t="str">
        <f>TEXT(tblClean[[#This Row],[Date]],"MM")</f>
        <v>08</v>
      </c>
      <c r="Y11812" s="29">
        <f>WEEKNUM(_xlfn.SINGLE(tblClean[Date]))</f>
        <v>32</v>
      </c>
      <c r="Z11812" t="str">
        <f>_xlfn.XLOOKUP(tblClean[[#This Row],[Customer ID]], tblCustomers[Customer ID], tblCustomers[Membership Level], "Not Found")</f>
        <v>Standard</v>
      </c>
      <c r="AA11812" t="str">
        <f>_xlfn.XLOOKUP(tblClean[[#This Row],[Customer ID]], tblCustomers[Customer ID], tblCustomers[Region], "Not Found")</f>
        <v>South</v>
      </c>
      <c r="AB11812" t="str">
        <f>_xlfn.XLOOKUP(tblClean[[#This Row],[Customer ID]], tblCustomers[Customer ID], tblCustomers[Province/State], "Not Found")</f>
        <v>TX</v>
      </c>
      <c r="AC11812">
        <f>_xlfn.XLOOKUP(tblClean[[#This Row],[Customer ID]], tblCustomers[Customer ID], tblCustomers[Customer Age], "")</f>
        <v>27</v>
      </c>
      <c r="AD11812">
        <f>_xlfn.XLOOKUP(tblClean[[#This Row],[Customer ID]], tblCustomers[Customer ID], tblCustomers[Tenure (Years)], "")</f>
        <v>5.0999999999999996</v>
      </c>
    </row>
    <row r="11813" spans="1:30" x14ac:dyDescent="0.2">
      <c r="A11813" s="29" t="s">
        <v>38705</v>
      </c>
      <c r="B11813" s="29" t="s">
        <v>13818</v>
      </c>
      <c r="C11813" s="29" t="s">
        <v>1763</v>
      </c>
      <c r="D11813" s="29" t="s">
        <v>2055</v>
      </c>
      <c r="E11813" s="29" t="s">
        <v>2056</v>
      </c>
      <c r="F11813" s="29" t="s">
        <v>12026</v>
      </c>
      <c r="G11813" s="29" t="s">
        <v>12044</v>
      </c>
      <c r="H11813" s="33">
        <v>5</v>
      </c>
      <c r="I11813">
        <v>7.25</v>
      </c>
      <c r="J11813" t="str">
        <f>IF(tblClean[[#This Row],[Unit Price]]&lt;tblClean[[#This Row],[Unit_Cost]],"Below Cost","OK")</f>
        <v>OK</v>
      </c>
      <c r="K11813">
        <v>4.8499999999999996</v>
      </c>
      <c r="L11813">
        <v>36.25</v>
      </c>
      <c r="M11813">
        <v>0</v>
      </c>
      <c r="N11813" t="str">
        <f>IF(tblClean[[#This Row],[Discount_Rate]]=0,"No Discount","Discounted")</f>
        <v>No Discount</v>
      </c>
      <c r="O11813">
        <v>36.25</v>
      </c>
      <c r="P11813" s="1">
        <v>45858</v>
      </c>
      <c r="Q11813" s="1" t="str">
        <f ca="1">IF(tblClean[[#This Row],[Date]]&gt;TODAY(),"Future Date","OK")</f>
        <v>OK</v>
      </c>
      <c r="R11813">
        <f>tblSales[[#This Row],[Quantity]]*tblSales[[#This Row],[Unit Price]]</f>
        <v>36.25</v>
      </c>
      <c r="S11813">
        <v>36.25</v>
      </c>
      <c r="T11813">
        <f>(tblSales[[#This Row],[Unit Price]]-tblSales[[#This Row],[Unit_Cost]])*tblSales[[#This Row],[Quantity]]</f>
        <v>12.000000000000002</v>
      </c>
      <c r="U11813">
        <f>tblClean[[#This Row],[Total_Recalc]]-tblSales[[#This Row],[Unit_Cost]]*tblSales[[#This Row],[Quantity]]</f>
        <v>12</v>
      </c>
      <c r="V11813" s="27">
        <f>IFERROR(tblClean[[#This Row],[Gross_Profit_After_Discount]] / tblClean[[#This Row],[Total_Recalc]], "")</f>
        <v>0.33103448275862069</v>
      </c>
      <c r="W11813" s="29">
        <f>YEAR(tblClean[[#This Row],[Date]])</f>
        <v>2025</v>
      </c>
      <c r="X11813" s="29" t="str">
        <f>TEXT(tblClean[[#This Row],[Date]],"MM")</f>
        <v>07</v>
      </c>
      <c r="Y11813" s="29">
        <f>WEEKNUM(_xlfn.SINGLE(tblClean[Date]))</f>
        <v>30</v>
      </c>
      <c r="Z11813" t="str">
        <f>_xlfn.XLOOKUP(tblClean[[#This Row],[Customer ID]], tblCustomers[Customer ID], tblCustomers[Membership Level], "Not Found")</f>
        <v>Standard</v>
      </c>
      <c r="AA11813" t="str">
        <f>_xlfn.XLOOKUP(tblClean[[#This Row],[Customer ID]], tblCustomers[Customer ID], tblCustomers[Region], "Not Found")</f>
        <v>South</v>
      </c>
      <c r="AB11813" t="str">
        <f>_xlfn.XLOOKUP(tblClean[[#This Row],[Customer ID]], tblCustomers[Customer ID], tblCustomers[Province/State], "Not Found")</f>
        <v>GA</v>
      </c>
      <c r="AC11813">
        <f>_xlfn.XLOOKUP(tblClean[[#This Row],[Customer ID]], tblCustomers[Customer ID], tblCustomers[Customer Age], "")</f>
        <v>44</v>
      </c>
      <c r="AD11813">
        <f>_xlfn.XLOOKUP(tblClean[[#This Row],[Customer ID]], tblCustomers[Customer ID], tblCustomers[Tenure (Years)], "")</f>
        <v>1</v>
      </c>
    </row>
    <row r="11814" spans="1:30" x14ac:dyDescent="0.2">
      <c r="A11814" s="29" t="s">
        <v>38706</v>
      </c>
      <c r="B11814" s="29" t="s">
        <v>13819</v>
      </c>
      <c r="C11814" s="29" t="s">
        <v>133</v>
      </c>
      <c r="D11814" s="29" t="s">
        <v>2055</v>
      </c>
      <c r="E11814" s="29" t="s">
        <v>2061</v>
      </c>
      <c r="F11814" s="29" t="s">
        <v>12026</v>
      </c>
      <c r="G11814" s="29" t="s">
        <v>12036</v>
      </c>
      <c r="H11814" s="33">
        <v>5</v>
      </c>
      <c r="I11814">
        <v>11.76</v>
      </c>
      <c r="J11814" t="str">
        <f>IF(tblClean[[#This Row],[Unit Price]]&lt;tblClean[[#This Row],[Unit_Cost]],"Below Cost","OK")</f>
        <v>OK</v>
      </c>
      <c r="K11814">
        <v>9.4499999999999993</v>
      </c>
      <c r="L11814">
        <v>58.8</v>
      </c>
      <c r="M11814">
        <v>0</v>
      </c>
      <c r="N11814" t="str">
        <f>IF(tblClean[[#This Row],[Discount_Rate]]=0,"No Discount","Discounted")</f>
        <v>No Discount</v>
      </c>
      <c r="O11814">
        <v>58.8</v>
      </c>
      <c r="P11814" s="1">
        <v>45153</v>
      </c>
      <c r="Q11814" s="1" t="str">
        <f ca="1">IF(tblClean[[#This Row],[Date]]&gt;TODAY(),"Future Date","OK")</f>
        <v>OK</v>
      </c>
      <c r="R11814">
        <f>tblSales[[#This Row],[Quantity]]*tblSales[[#This Row],[Unit Price]]</f>
        <v>58.8</v>
      </c>
      <c r="S11814">
        <v>58.8</v>
      </c>
      <c r="T11814">
        <f>(tblSales[[#This Row],[Unit Price]]-tblSales[[#This Row],[Unit_Cost]])*tblSales[[#This Row],[Quantity]]</f>
        <v>11.550000000000002</v>
      </c>
      <c r="U11814">
        <f>tblClean[[#This Row],[Total_Recalc]]-tblSales[[#This Row],[Unit_Cost]]*tblSales[[#This Row],[Quantity]]</f>
        <v>11.549999999999997</v>
      </c>
      <c r="V11814" s="27">
        <f>IFERROR(tblClean[[#This Row],[Gross_Profit_After_Discount]] / tblClean[[#This Row],[Total_Recalc]], "")</f>
        <v>0.1964285714285714</v>
      </c>
      <c r="W11814" s="29">
        <f>YEAR(tblClean[[#This Row],[Date]])</f>
        <v>2023</v>
      </c>
      <c r="X11814" s="29" t="str">
        <f>TEXT(tblClean[[#This Row],[Date]],"MM")</f>
        <v>08</v>
      </c>
      <c r="Y11814" s="29">
        <f>WEEKNUM(_xlfn.SINGLE(tblClean[Date]))</f>
        <v>33</v>
      </c>
      <c r="Z11814" t="str">
        <f>_xlfn.XLOOKUP(tblClean[[#This Row],[Customer ID]], tblCustomers[Customer ID], tblCustomers[Membership Level], "Not Found")</f>
        <v>Standard</v>
      </c>
      <c r="AA11814" t="str">
        <f>_xlfn.XLOOKUP(tblClean[[#This Row],[Customer ID]], tblCustomers[Customer ID], tblCustomers[Region], "Not Found")</f>
        <v>West</v>
      </c>
      <c r="AB11814" t="str">
        <f>_xlfn.XLOOKUP(tblClean[[#This Row],[Customer ID]], tblCustomers[Customer ID], tblCustomers[Province/State], "Not Found")</f>
        <v>CA</v>
      </c>
      <c r="AC11814">
        <f>_xlfn.XLOOKUP(tblClean[[#This Row],[Customer ID]], tblCustomers[Customer ID], tblCustomers[Customer Age], "")</f>
        <v>58</v>
      </c>
      <c r="AD11814">
        <f>_xlfn.XLOOKUP(tblClean[[#This Row],[Customer ID]], tblCustomers[Customer ID], tblCustomers[Tenure (Years)], "")</f>
        <v>5.8</v>
      </c>
    </row>
    <row r="11815" spans="1:30" x14ac:dyDescent="0.2">
      <c r="A11815" s="29" t="s">
        <v>38707</v>
      </c>
      <c r="B11815" s="29" t="s">
        <v>13820</v>
      </c>
      <c r="C11815" s="29" t="s">
        <v>902</v>
      </c>
      <c r="D11815" s="29" t="s">
        <v>2055</v>
      </c>
      <c r="E11815" s="29" t="s">
        <v>2056</v>
      </c>
      <c r="F11815" s="29" t="s">
        <v>12026</v>
      </c>
      <c r="G11815" s="29" t="s">
        <v>12036</v>
      </c>
      <c r="H11815" s="33">
        <v>4</v>
      </c>
      <c r="I11815">
        <v>11.76</v>
      </c>
      <c r="J11815" t="str">
        <f>IF(tblClean[[#This Row],[Unit Price]]&lt;tblClean[[#This Row],[Unit_Cost]],"Below Cost","OK")</f>
        <v>OK</v>
      </c>
      <c r="K11815">
        <v>6.04</v>
      </c>
      <c r="L11815">
        <v>47.04</v>
      </c>
      <c r="M11815">
        <v>0</v>
      </c>
      <c r="N11815" t="str">
        <f>IF(tblClean[[#This Row],[Discount_Rate]]=0,"No Discount","Discounted")</f>
        <v>No Discount</v>
      </c>
      <c r="O11815">
        <v>47.04</v>
      </c>
      <c r="P11815" s="1">
        <v>45920</v>
      </c>
      <c r="Q11815" s="1" t="str">
        <f ca="1">IF(tblClean[[#This Row],[Date]]&gt;TODAY(),"Future Date","OK")</f>
        <v>OK</v>
      </c>
      <c r="R11815">
        <f>tblSales[[#This Row],[Quantity]]*tblSales[[#This Row],[Unit Price]]</f>
        <v>47.04</v>
      </c>
      <c r="S11815">
        <v>47.04</v>
      </c>
      <c r="T11815">
        <f>(tblSales[[#This Row],[Unit Price]]-tblSales[[#This Row],[Unit_Cost]])*tblSales[[#This Row],[Quantity]]</f>
        <v>22.88</v>
      </c>
      <c r="U11815">
        <f>tblClean[[#This Row],[Total_Recalc]]-tblSales[[#This Row],[Unit_Cost]]*tblSales[[#This Row],[Quantity]]</f>
        <v>22.88</v>
      </c>
      <c r="V11815" s="27">
        <f>IFERROR(tblClean[[#This Row],[Gross_Profit_After_Discount]] / tblClean[[#This Row],[Total_Recalc]], "")</f>
        <v>0.48639455782312924</v>
      </c>
      <c r="W11815" s="29">
        <f>YEAR(tblClean[[#This Row],[Date]])</f>
        <v>2025</v>
      </c>
      <c r="X11815" s="29" t="str">
        <f>TEXT(tblClean[[#This Row],[Date]],"MM")</f>
        <v>09</v>
      </c>
      <c r="Y11815" s="29">
        <f>WEEKNUM(_xlfn.SINGLE(tblClean[Date]))</f>
        <v>38</v>
      </c>
      <c r="Z11815" t="str">
        <f>_xlfn.XLOOKUP(tblClean[[#This Row],[Customer ID]], tblCustomers[Customer ID], tblCustomers[Membership Level], "Not Found")</f>
        <v>Standard</v>
      </c>
      <c r="AA11815" t="str">
        <f>_xlfn.XLOOKUP(tblClean[[#This Row],[Customer ID]], tblCustomers[Customer ID], tblCustomers[Region], "Not Found")</f>
        <v>Northeast</v>
      </c>
      <c r="AB11815" t="str">
        <f>_xlfn.XLOOKUP(tblClean[[#This Row],[Customer ID]], tblCustomers[Customer ID], tblCustomers[Province/State], "Not Found")</f>
        <v>MA</v>
      </c>
      <c r="AC11815">
        <f>_xlfn.XLOOKUP(tblClean[[#This Row],[Customer ID]], tblCustomers[Customer ID], tblCustomers[Customer Age], "")</f>
        <v>21</v>
      </c>
      <c r="AD11815">
        <f>_xlfn.XLOOKUP(tblClean[[#This Row],[Customer ID]], tblCustomers[Customer ID], tblCustomers[Tenure (Years)], "")</f>
        <v>6</v>
      </c>
    </row>
    <row r="11816" spans="1:30" x14ac:dyDescent="0.2">
      <c r="A11816" s="29" t="s">
        <v>38708</v>
      </c>
      <c r="B11816" s="29" t="s">
        <v>13821</v>
      </c>
      <c r="C11816" s="29" t="s">
        <v>595</v>
      </c>
      <c r="D11816" s="29" t="s">
        <v>2060</v>
      </c>
      <c r="E11816" s="29" t="s">
        <v>2061</v>
      </c>
      <c r="F11816" s="29" t="s">
        <v>12026</v>
      </c>
      <c r="G11816" s="29" t="s">
        <v>12044</v>
      </c>
      <c r="H11816" s="33">
        <v>5</v>
      </c>
      <c r="I11816">
        <v>7.25</v>
      </c>
      <c r="J11816" t="str">
        <f>IF(tblClean[[#This Row],[Unit Price]]&lt;tblClean[[#This Row],[Unit_Cost]],"Below Cost","OK")</f>
        <v>OK</v>
      </c>
      <c r="K11816">
        <v>3.7</v>
      </c>
      <c r="L11816">
        <v>36.25</v>
      </c>
      <c r="M11816">
        <v>0</v>
      </c>
      <c r="N11816" t="str">
        <f>IF(tblClean[[#This Row],[Discount_Rate]]=0,"No Discount","Discounted")</f>
        <v>No Discount</v>
      </c>
      <c r="O11816">
        <v>36.25</v>
      </c>
      <c r="P11816" s="1">
        <v>45727</v>
      </c>
      <c r="Q11816" s="1" t="str">
        <f ca="1">IF(tblClean[[#This Row],[Date]]&gt;TODAY(),"Future Date","OK")</f>
        <v>OK</v>
      </c>
      <c r="R11816">
        <f>tblSales[[#This Row],[Quantity]]*tblSales[[#This Row],[Unit Price]]</f>
        <v>36.25</v>
      </c>
      <c r="S11816">
        <v>36.25</v>
      </c>
      <c r="T11816">
        <f>(tblSales[[#This Row],[Unit Price]]-tblSales[[#This Row],[Unit_Cost]])*tblSales[[#This Row],[Quantity]]</f>
        <v>17.75</v>
      </c>
      <c r="U11816">
        <f>tblClean[[#This Row],[Total_Recalc]]-tblSales[[#This Row],[Unit_Cost]]*tblSales[[#This Row],[Quantity]]</f>
        <v>17.75</v>
      </c>
      <c r="V11816" s="27">
        <f>IFERROR(tblClean[[#This Row],[Gross_Profit_After_Discount]] / tblClean[[#This Row],[Total_Recalc]], "")</f>
        <v>0.48965517241379308</v>
      </c>
      <c r="W11816" s="29">
        <f>YEAR(tblClean[[#This Row],[Date]])</f>
        <v>2025</v>
      </c>
      <c r="X11816" s="29" t="str">
        <f>TEXT(tblClean[[#This Row],[Date]],"MM")</f>
        <v>03</v>
      </c>
      <c r="Y11816" s="29">
        <f>WEEKNUM(_xlfn.SINGLE(tblClean[Date]))</f>
        <v>11</v>
      </c>
      <c r="Z11816" t="str">
        <f>_xlfn.XLOOKUP(tblClean[[#This Row],[Customer ID]], tblCustomers[Customer ID], tblCustomers[Membership Level], "Not Found")</f>
        <v>Standard</v>
      </c>
      <c r="AA11816" t="str">
        <f>_xlfn.XLOOKUP(tblClean[[#This Row],[Customer ID]], tblCustomers[Customer ID], tblCustomers[Region], "Not Found")</f>
        <v>Northeast</v>
      </c>
      <c r="AB11816" t="str">
        <f>_xlfn.XLOOKUP(tblClean[[#This Row],[Customer ID]], tblCustomers[Customer ID], tblCustomers[Province/State], "Not Found")</f>
        <v>MA</v>
      </c>
      <c r="AC11816">
        <f>_xlfn.XLOOKUP(tblClean[[#This Row],[Customer ID]], tblCustomers[Customer ID], tblCustomers[Customer Age], "")</f>
        <v>68</v>
      </c>
      <c r="AD11816">
        <f>_xlfn.XLOOKUP(tblClean[[#This Row],[Customer ID]], tblCustomers[Customer ID], tblCustomers[Tenure (Years)], "")</f>
        <v>0.2</v>
      </c>
    </row>
    <row r="11817" spans="1:30" x14ac:dyDescent="0.2">
      <c r="A11817" s="29" t="s">
        <v>38709</v>
      </c>
      <c r="B11817" s="29" t="s">
        <v>13822</v>
      </c>
      <c r="C11817" s="29" t="s">
        <v>528</v>
      </c>
      <c r="D11817" s="29" t="s">
        <v>2060</v>
      </c>
      <c r="E11817" s="29" t="s">
        <v>2061</v>
      </c>
      <c r="F11817" s="29" t="s">
        <v>12026</v>
      </c>
      <c r="G11817" s="29" t="s">
        <v>12034</v>
      </c>
      <c r="H11817" s="33">
        <v>9</v>
      </c>
      <c r="I11817">
        <v>12.65</v>
      </c>
      <c r="J11817" t="str">
        <f>IF(tblClean[[#This Row],[Unit Price]]&lt;tblClean[[#This Row],[Unit_Cost]],"Below Cost","OK")</f>
        <v>OK</v>
      </c>
      <c r="K11817">
        <v>7.81</v>
      </c>
      <c r="L11817">
        <v>113.85</v>
      </c>
      <c r="M11817">
        <v>3.4000000000000002E-2</v>
      </c>
      <c r="N11817" t="str">
        <f>IF(tblClean[[#This Row],[Discount_Rate]]=0,"No Discount","Discounted")</f>
        <v>Discounted</v>
      </c>
      <c r="O11817">
        <v>109.98</v>
      </c>
      <c r="P11817" s="1">
        <v>45392</v>
      </c>
      <c r="Q11817" s="1" t="str">
        <f ca="1">IF(tblClean[[#This Row],[Date]]&gt;TODAY(),"Future Date","OK")</f>
        <v>OK</v>
      </c>
      <c r="R11817">
        <f>tblSales[[#This Row],[Quantity]]*tblSales[[#This Row],[Unit Price]]</f>
        <v>113.85000000000001</v>
      </c>
      <c r="S11817">
        <v>109.98</v>
      </c>
      <c r="T11817">
        <f>(tblSales[[#This Row],[Unit Price]]-tblSales[[#This Row],[Unit_Cost]])*tblSales[[#This Row],[Quantity]]</f>
        <v>43.560000000000009</v>
      </c>
      <c r="U11817">
        <f>tblClean[[#This Row],[Total_Recalc]]-tblSales[[#This Row],[Unit_Cost]]*tblSales[[#This Row],[Quantity]]</f>
        <v>39.690000000000012</v>
      </c>
      <c r="V11817" s="27">
        <f>IFERROR(tblClean[[#This Row],[Gross_Profit_After_Discount]] / tblClean[[#This Row],[Total_Recalc]], "")</f>
        <v>0.36088379705400991</v>
      </c>
      <c r="W11817" s="29">
        <f>YEAR(tblClean[[#This Row],[Date]])</f>
        <v>2024</v>
      </c>
      <c r="X11817" s="29" t="str">
        <f>TEXT(tblClean[[#This Row],[Date]],"MM")</f>
        <v>04</v>
      </c>
      <c r="Y11817" s="29">
        <f>WEEKNUM(_xlfn.SINGLE(tblClean[Date]))</f>
        <v>15</v>
      </c>
      <c r="Z11817" t="str">
        <f>_xlfn.XLOOKUP(tblClean[[#This Row],[Customer ID]], tblCustomers[Customer ID], tblCustomers[Membership Level], "Not Found")</f>
        <v>Standard</v>
      </c>
      <c r="AA11817" t="str">
        <f>_xlfn.XLOOKUP(tblClean[[#This Row],[Customer ID]], tblCustomers[Customer ID], tblCustomers[Region], "Not Found")</f>
        <v>West</v>
      </c>
      <c r="AB11817" t="str">
        <f>_xlfn.XLOOKUP(tblClean[[#This Row],[Customer ID]], tblCustomers[Customer ID], tblCustomers[Province/State], "Not Found")</f>
        <v>AZ</v>
      </c>
      <c r="AC11817">
        <f>_xlfn.XLOOKUP(tblClean[[#This Row],[Customer ID]], tblCustomers[Customer ID], tblCustomers[Customer Age], "")</f>
        <v>39</v>
      </c>
      <c r="AD11817">
        <f>_xlfn.XLOOKUP(tblClean[[#This Row],[Customer ID]], tblCustomers[Customer ID], tblCustomers[Tenure (Years)], "")</f>
        <v>2.1</v>
      </c>
    </row>
    <row r="11818" spans="1:30" x14ac:dyDescent="0.2">
      <c r="A11818" s="29" t="s">
        <v>38710</v>
      </c>
      <c r="B11818" s="29" t="s">
        <v>13823</v>
      </c>
      <c r="C11818" s="29" t="s">
        <v>1681</v>
      </c>
      <c r="D11818" s="29" t="s">
        <v>2060</v>
      </c>
      <c r="E11818" s="29" t="s">
        <v>2061</v>
      </c>
      <c r="F11818" s="29" t="s">
        <v>12026</v>
      </c>
      <c r="G11818" s="29" t="s">
        <v>12044</v>
      </c>
      <c r="H11818" s="33">
        <v>10</v>
      </c>
      <c r="I11818">
        <v>7.25</v>
      </c>
      <c r="J11818" t="str">
        <f>IF(tblClean[[#This Row],[Unit Price]]&lt;tblClean[[#This Row],[Unit_Cost]],"Below Cost","OK")</f>
        <v>OK</v>
      </c>
      <c r="K11818">
        <v>4.43</v>
      </c>
      <c r="L11818">
        <v>72.5</v>
      </c>
      <c r="M11818">
        <v>0</v>
      </c>
      <c r="N11818" t="str">
        <f>IF(tblClean[[#This Row],[Discount_Rate]]=0,"No Discount","Discounted")</f>
        <v>No Discount</v>
      </c>
      <c r="O11818">
        <v>72.5</v>
      </c>
      <c r="P11818" s="1">
        <v>45884</v>
      </c>
      <c r="Q11818" s="1" t="str">
        <f ca="1">IF(tblClean[[#This Row],[Date]]&gt;TODAY(),"Future Date","OK")</f>
        <v>OK</v>
      </c>
      <c r="R11818">
        <f>tblSales[[#This Row],[Quantity]]*tblSales[[#This Row],[Unit Price]]</f>
        <v>72.5</v>
      </c>
      <c r="S11818">
        <v>72.5</v>
      </c>
      <c r="T11818">
        <f>(tblSales[[#This Row],[Unit Price]]-tblSales[[#This Row],[Unit_Cost]])*tblSales[[#This Row],[Quantity]]</f>
        <v>28.200000000000003</v>
      </c>
      <c r="U11818">
        <f>tblClean[[#This Row],[Total_Recalc]]-tblSales[[#This Row],[Unit_Cost]]*tblSales[[#This Row],[Quantity]]</f>
        <v>28.200000000000003</v>
      </c>
      <c r="V11818" s="27">
        <f>IFERROR(tblClean[[#This Row],[Gross_Profit_After_Discount]] / tblClean[[#This Row],[Total_Recalc]], "")</f>
        <v>0.38896551724137934</v>
      </c>
      <c r="W11818" s="29">
        <f>YEAR(tblClean[[#This Row],[Date]])</f>
        <v>2025</v>
      </c>
      <c r="X11818" s="29" t="str">
        <f>TEXT(tblClean[[#This Row],[Date]],"MM")</f>
        <v>08</v>
      </c>
      <c r="Y11818" s="29">
        <f>WEEKNUM(_xlfn.SINGLE(tblClean[Date]))</f>
        <v>33</v>
      </c>
      <c r="Z11818" t="str">
        <f>_xlfn.XLOOKUP(tblClean[[#This Row],[Customer ID]], tblCustomers[Customer ID], tblCustomers[Membership Level], "Not Found")</f>
        <v>Standard</v>
      </c>
      <c r="AA11818" t="str">
        <f>_xlfn.XLOOKUP(tblClean[[#This Row],[Customer ID]], tblCustomers[Customer ID], tblCustomers[Region], "Not Found")</f>
        <v>West</v>
      </c>
      <c r="AB11818" t="str">
        <f>_xlfn.XLOOKUP(tblClean[[#This Row],[Customer ID]], tblCustomers[Customer ID], tblCustomers[Province/State], "Not Found")</f>
        <v>WA</v>
      </c>
      <c r="AC11818">
        <f>_xlfn.XLOOKUP(tblClean[[#This Row],[Customer ID]], tblCustomers[Customer ID], tblCustomers[Customer Age], "")</f>
        <v>33</v>
      </c>
      <c r="AD11818">
        <f>_xlfn.XLOOKUP(tblClean[[#This Row],[Customer ID]], tblCustomers[Customer ID], tblCustomers[Tenure (Years)], "")</f>
        <v>7.4</v>
      </c>
    </row>
    <row r="11819" spans="1:30" x14ac:dyDescent="0.2">
      <c r="A11819" s="29" t="s">
        <v>38711</v>
      </c>
      <c r="B11819" s="29" t="s">
        <v>13824</v>
      </c>
      <c r="C11819" s="29" t="s">
        <v>900</v>
      </c>
      <c r="D11819" s="29" t="s">
        <v>2060</v>
      </c>
      <c r="E11819" s="29" t="s">
        <v>2061</v>
      </c>
      <c r="F11819" s="29" t="s">
        <v>12026</v>
      </c>
      <c r="G11819" s="29" t="s">
        <v>12044</v>
      </c>
      <c r="H11819" s="33">
        <v>5</v>
      </c>
      <c r="I11819">
        <v>7.25</v>
      </c>
      <c r="J11819" t="str">
        <f>IF(tblClean[[#This Row],[Unit Price]]&lt;tblClean[[#This Row],[Unit_Cost]],"Below Cost","OK")</f>
        <v>OK</v>
      </c>
      <c r="K11819">
        <v>4.59</v>
      </c>
      <c r="L11819">
        <v>36.25</v>
      </c>
      <c r="M11819">
        <v>0</v>
      </c>
      <c r="N11819" t="str">
        <f>IF(tblClean[[#This Row],[Discount_Rate]]=0,"No Discount","Discounted")</f>
        <v>No Discount</v>
      </c>
      <c r="O11819">
        <v>36.25</v>
      </c>
      <c r="P11819" s="1">
        <v>44961</v>
      </c>
      <c r="Q11819" s="1" t="str">
        <f ca="1">IF(tblClean[[#This Row],[Date]]&gt;TODAY(),"Future Date","OK")</f>
        <v>OK</v>
      </c>
      <c r="R11819">
        <f>tblSales[[#This Row],[Quantity]]*tblSales[[#This Row],[Unit Price]]</f>
        <v>36.25</v>
      </c>
      <c r="S11819">
        <v>36.25</v>
      </c>
      <c r="T11819">
        <f>(tblSales[[#This Row],[Unit Price]]-tblSales[[#This Row],[Unit_Cost]])*tblSales[[#This Row],[Quantity]]</f>
        <v>13.3</v>
      </c>
      <c r="U11819">
        <f>tblClean[[#This Row],[Total_Recalc]]-tblSales[[#This Row],[Unit_Cost]]*tblSales[[#This Row],[Quantity]]</f>
        <v>13.3</v>
      </c>
      <c r="V11819" s="27">
        <f>IFERROR(tblClean[[#This Row],[Gross_Profit_After_Discount]] / tblClean[[#This Row],[Total_Recalc]], "")</f>
        <v>0.36689655172413793</v>
      </c>
      <c r="W11819" s="29">
        <f>YEAR(tblClean[[#This Row],[Date]])</f>
        <v>2023</v>
      </c>
      <c r="X11819" s="29" t="str">
        <f>TEXT(tblClean[[#This Row],[Date]],"MM")</f>
        <v>02</v>
      </c>
      <c r="Y11819" s="29">
        <f>WEEKNUM(_xlfn.SINGLE(tblClean[Date]))</f>
        <v>5</v>
      </c>
      <c r="Z11819" t="str">
        <f>_xlfn.XLOOKUP(tblClean[[#This Row],[Customer ID]], tblCustomers[Customer ID], tblCustomers[Membership Level], "Not Found")</f>
        <v>Standard</v>
      </c>
      <c r="AA11819" t="str">
        <f>_xlfn.XLOOKUP(tblClean[[#This Row],[Customer ID]], tblCustomers[Customer ID], tblCustomers[Region], "Not Found")</f>
        <v>West</v>
      </c>
      <c r="AB11819" t="str">
        <f>_xlfn.XLOOKUP(tblClean[[#This Row],[Customer ID]], tblCustomers[Customer ID], tblCustomers[Province/State], "Not Found")</f>
        <v>CA</v>
      </c>
      <c r="AC11819">
        <f>_xlfn.XLOOKUP(tblClean[[#This Row],[Customer ID]], tblCustomers[Customer ID], tblCustomers[Customer Age], "")</f>
        <v>64</v>
      </c>
      <c r="AD11819">
        <f>_xlfn.XLOOKUP(tblClean[[#This Row],[Customer ID]], tblCustomers[Customer ID], tblCustomers[Tenure (Years)], "")</f>
        <v>5.0999999999999996</v>
      </c>
    </row>
    <row r="11820" spans="1:30" x14ac:dyDescent="0.2">
      <c r="A11820" s="29" t="s">
        <v>38712</v>
      </c>
      <c r="B11820" s="29" t="s">
        <v>13825</v>
      </c>
      <c r="C11820" s="29" t="s">
        <v>860</v>
      </c>
      <c r="D11820" s="29" t="s">
        <v>2055</v>
      </c>
      <c r="E11820" s="29" t="s">
        <v>2056</v>
      </c>
      <c r="F11820" s="29" t="s">
        <v>12026</v>
      </c>
      <c r="G11820" s="29" t="s">
        <v>12044</v>
      </c>
      <c r="H11820" s="33">
        <v>5</v>
      </c>
      <c r="I11820">
        <v>7.25</v>
      </c>
      <c r="J11820" t="str">
        <f>IF(tblClean[[#This Row],[Unit Price]]&lt;tblClean[[#This Row],[Unit_Cost]],"Below Cost","OK")</f>
        <v>OK</v>
      </c>
      <c r="K11820">
        <v>4.54</v>
      </c>
      <c r="L11820">
        <v>36.25</v>
      </c>
      <c r="M11820">
        <v>0</v>
      </c>
      <c r="N11820" t="str">
        <f>IF(tblClean[[#This Row],[Discount_Rate]]=0,"No Discount","Discounted")</f>
        <v>No Discount</v>
      </c>
      <c r="O11820">
        <v>36.25</v>
      </c>
      <c r="P11820" s="1">
        <v>45618</v>
      </c>
      <c r="Q11820" s="1" t="str">
        <f ca="1">IF(tblClean[[#This Row],[Date]]&gt;TODAY(),"Future Date","OK")</f>
        <v>OK</v>
      </c>
      <c r="R11820">
        <f>tblSales[[#This Row],[Quantity]]*tblSales[[#This Row],[Unit Price]]</f>
        <v>36.25</v>
      </c>
      <c r="S11820">
        <v>36.25</v>
      </c>
      <c r="T11820">
        <f>(tblSales[[#This Row],[Unit Price]]-tblSales[[#This Row],[Unit_Cost]])*tblSales[[#This Row],[Quantity]]</f>
        <v>13.55</v>
      </c>
      <c r="U11820">
        <f>tblClean[[#This Row],[Total_Recalc]]-tblSales[[#This Row],[Unit_Cost]]*tblSales[[#This Row],[Quantity]]</f>
        <v>13.55</v>
      </c>
      <c r="V11820" s="27">
        <f>IFERROR(tblClean[[#This Row],[Gross_Profit_After_Discount]] / tblClean[[#This Row],[Total_Recalc]], "")</f>
        <v>0.37379310344827588</v>
      </c>
      <c r="W11820" s="29">
        <f>YEAR(tblClean[[#This Row],[Date]])</f>
        <v>2024</v>
      </c>
      <c r="X11820" s="29" t="str">
        <f>TEXT(tblClean[[#This Row],[Date]],"MM")</f>
        <v>11</v>
      </c>
      <c r="Y11820" s="29">
        <f>WEEKNUM(_xlfn.SINGLE(tblClean[Date]))</f>
        <v>47</v>
      </c>
      <c r="Z11820" t="str">
        <f>_xlfn.XLOOKUP(tblClean[[#This Row],[Customer ID]], tblCustomers[Customer ID], tblCustomers[Membership Level], "Not Found")</f>
        <v>Standard</v>
      </c>
      <c r="AA11820" t="str">
        <f>_xlfn.XLOOKUP(tblClean[[#This Row],[Customer ID]], tblCustomers[Customer ID], tblCustomers[Region], "Not Found")</f>
        <v>West</v>
      </c>
      <c r="AB11820" t="str">
        <f>_xlfn.XLOOKUP(tblClean[[#This Row],[Customer ID]], tblCustomers[Customer ID], tblCustomers[Province/State], "Not Found")</f>
        <v>CA</v>
      </c>
      <c r="AC11820">
        <f>_xlfn.XLOOKUP(tblClean[[#This Row],[Customer ID]], tblCustomers[Customer ID], tblCustomers[Customer Age], "")</f>
        <v>59</v>
      </c>
      <c r="AD11820">
        <f>_xlfn.XLOOKUP(tblClean[[#This Row],[Customer ID]], tblCustomers[Customer ID], tblCustomers[Tenure (Years)], "")</f>
        <v>9.5</v>
      </c>
    </row>
    <row r="11821" spans="1:30" x14ac:dyDescent="0.2">
      <c r="A11821" s="29" t="s">
        <v>38713</v>
      </c>
      <c r="B11821" s="29" t="s">
        <v>13826</v>
      </c>
      <c r="C11821" s="29" t="s">
        <v>809</v>
      </c>
      <c r="D11821" s="29" t="s">
        <v>2055</v>
      </c>
      <c r="E11821" s="29" t="s">
        <v>2056</v>
      </c>
      <c r="F11821" s="29" t="s">
        <v>12026</v>
      </c>
      <c r="G11821" s="29" t="s">
        <v>12036</v>
      </c>
      <c r="H11821" s="33">
        <v>15</v>
      </c>
      <c r="I11821">
        <v>11.76</v>
      </c>
      <c r="J11821" t="str">
        <f>IF(tblClean[[#This Row],[Unit Price]]&lt;tblClean[[#This Row],[Unit_Cost]],"Below Cost","OK")</f>
        <v>OK</v>
      </c>
      <c r="K11821">
        <v>9.11</v>
      </c>
      <c r="L11821">
        <v>176.4</v>
      </c>
      <c r="M11821">
        <v>4.2000000000000003E-2</v>
      </c>
      <c r="N11821" t="str">
        <f>IF(tblClean[[#This Row],[Discount_Rate]]=0,"No Discount","Discounted")</f>
        <v>Discounted</v>
      </c>
      <c r="O11821">
        <v>168.99</v>
      </c>
      <c r="P11821" s="1">
        <v>45916</v>
      </c>
      <c r="Q11821" s="1" t="str">
        <f ca="1">IF(tblClean[[#This Row],[Date]]&gt;TODAY(),"Future Date","OK")</f>
        <v>OK</v>
      </c>
      <c r="R11821">
        <f>tblSales[[#This Row],[Quantity]]*tblSales[[#This Row],[Unit Price]]</f>
        <v>176.4</v>
      </c>
      <c r="S11821">
        <v>168.99</v>
      </c>
      <c r="T11821">
        <f>(tblSales[[#This Row],[Unit Price]]-tblSales[[#This Row],[Unit_Cost]])*tblSales[[#This Row],[Quantity]]</f>
        <v>39.750000000000007</v>
      </c>
      <c r="U11821">
        <f>tblClean[[#This Row],[Total_Recalc]]-tblSales[[#This Row],[Unit_Cost]]*tblSales[[#This Row],[Quantity]]</f>
        <v>32.340000000000032</v>
      </c>
      <c r="V11821" s="27">
        <f>IFERROR(tblClean[[#This Row],[Gross_Profit_After_Discount]] / tblClean[[#This Row],[Total_Recalc]], "")</f>
        <v>0.19137227054855335</v>
      </c>
      <c r="W11821" s="29">
        <f>YEAR(tblClean[[#This Row],[Date]])</f>
        <v>2025</v>
      </c>
      <c r="X11821" s="29" t="str">
        <f>TEXT(tblClean[[#This Row],[Date]],"MM")</f>
        <v>09</v>
      </c>
      <c r="Y11821" s="29">
        <f>WEEKNUM(_xlfn.SINGLE(tblClean[Date]))</f>
        <v>38</v>
      </c>
      <c r="Z11821" t="str">
        <f>_xlfn.XLOOKUP(tblClean[[#This Row],[Customer ID]], tblCustomers[Customer ID], tblCustomers[Membership Level], "Not Found")</f>
        <v>Standard</v>
      </c>
      <c r="AA11821" t="str">
        <f>_xlfn.XLOOKUP(tblClean[[#This Row],[Customer ID]], tblCustomers[Customer ID], tblCustomers[Region], "Not Found")</f>
        <v>South</v>
      </c>
      <c r="AB11821" t="str">
        <f>_xlfn.XLOOKUP(tblClean[[#This Row],[Customer ID]], tblCustomers[Customer ID], tblCustomers[Province/State], "Not Found")</f>
        <v>TX</v>
      </c>
      <c r="AC11821">
        <f>_xlfn.XLOOKUP(tblClean[[#This Row],[Customer ID]], tblCustomers[Customer ID], tblCustomers[Customer Age], "")</f>
        <v>54</v>
      </c>
      <c r="AD11821">
        <f>_xlfn.XLOOKUP(tblClean[[#This Row],[Customer ID]], tblCustomers[Customer ID], tblCustomers[Tenure (Years)], "")</f>
        <v>2.5</v>
      </c>
    </row>
    <row r="11822" spans="1:30" x14ac:dyDescent="0.2">
      <c r="A11822" s="29" t="s">
        <v>38714</v>
      </c>
      <c r="B11822" s="29" t="s">
        <v>13827</v>
      </c>
      <c r="C11822" s="29" t="s">
        <v>1482</v>
      </c>
      <c r="D11822" s="29" t="s">
        <v>2055</v>
      </c>
      <c r="E11822" s="29" t="s">
        <v>2061</v>
      </c>
      <c r="F11822" s="29" t="s">
        <v>12026</v>
      </c>
      <c r="G11822" s="29" t="s">
        <v>12027</v>
      </c>
      <c r="H11822" s="33">
        <v>4</v>
      </c>
      <c r="I11822">
        <v>23.64</v>
      </c>
      <c r="J11822" t="str">
        <f>IF(tblClean[[#This Row],[Unit Price]]&lt;tblClean[[#This Row],[Unit_Cost]],"Below Cost","OK")</f>
        <v>OK</v>
      </c>
      <c r="K11822">
        <v>20.5</v>
      </c>
      <c r="L11822">
        <v>94.56</v>
      </c>
      <c r="M11822">
        <v>0</v>
      </c>
      <c r="N11822" t="str">
        <f>IF(tblClean[[#This Row],[Discount_Rate]]=0,"No Discount","Discounted")</f>
        <v>No Discount</v>
      </c>
      <c r="O11822">
        <v>94.56</v>
      </c>
      <c r="P11822" s="1">
        <v>45074</v>
      </c>
      <c r="Q11822" s="1" t="str">
        <f ca="1">IF(tblClean[[#This Row],[Date]]&gt;TODAY(),"Future Date","OK")</f>
        <v>OK</v>
      </c>
      <c r="R11822">
        <f>tblSales[[#This Row],[Quantity]]*tblSales[[#This Row],[Unit Price]]</f>
        <v>94.56</v>
      </c>
      <c r="S11822">
        <v>94.56</v>
      </c>
      <c r="T11822">
        <f>(tblSales[[#This Row],[Unit Price]]-tblSales[[#This Row],[Unit_Cost]])*tblSales[[#This Row],[Quantity]]</f>
        <v>12.560000000000002</v>
      </c>
      <c r="U11822">
        <f>tblClean[[#This Row],[Total_Recalc]]-tblSales[[#This Row],[Unit_Cost]]*tblSales[[#This Row],[Quantity]]</f>
        <v>12.560000000000002</v>
      </c>
      <c r="V11822" s="27">
        <f>IFERROR(tblClean[[#This Row],[Gross_Profit_After_Discount]] / tblClean[[#This Row],[Total_Recalc]], "")</f>
        <v>0.13282571912013538</v>
      </c>
      <c r="W11822" s="29">
        <f>YEAR(tblClean[[#This Row],[Date]])</f>
        <v>2023</v>
      </c>
      <c r="X11822" s="29" t="str">
        <f>TEXT(tblClean[[#This Row],[Date]],"MM")</f>
        <v>05</v>
      </c>
      <c r="Y11822" s="29">
        <f>WEEKNUM(_xlfn.SINGLE(tblClean[Date]))</f>
        <v>22</v>
      </c>
      <c r="Z11822" t="str">
        <f>_xlfn.XLOOKUP(tblClean[[#This Row],[Customer ID]], tblCustomers[Customer ID], tblCustomers[Membership Level], "Not Found")</f>
        <v>Standard</v>
      </c>
      <c r="AA11822" t="str">
        <f>_xlfn.XLOOKUP(tblClean[[#This Row],[Customer ID]], tblCustomers[Customer ID], tblCustomers[Region], "Not Found")</f>
        <v>Eastern Canada</v>
      </c>
      <c r="AB11822" t="str">
        <f>_xlfn.XLOOKUP(tblClean[[#This Row],[Customer ID]], tblCustomers[Customer ID], tblCustomers[Province/State], "Not Found")</f>
        <v>QC</v>
      </c>
      <c r="AC11822">
        <f>_xlfn.XLOOKUP(tblClean[[#This Row],[Customer ID]], tblCustomers[Customer ID], tblCustomers[Customer Age], "")</f>
        <v>68</v>
      </c>
      <c r="AD11822">
        <f>_xlfn.XLOOKUP(tblClean[[#This Row],[Customer ID]], tblCustomers[Customer ID], tblCustomers[Tenure (Years)], "")</f>
        <v>2.9</v>
      </c>
    </row>
    <row r="11823" spans="1:30" x14ac:dyDescent="0.2">
      <c r="A11823" s="29" t="s">
        <v>38715</v>
      </c>
      <c r="B11823" s="29" t="s">
        <v>13828</v>
      </c>
      <c r="C11823" s="29" t="s">
        <v>880</v>
      </c>
      <c r="D11823" s="29" t="s">
        <v>2060</v>
      </c>
      <c r="E11823" s="29" t="s">
        <v>2061</v>
      </c>
      <c r="F11823" s="29" t="s">
        <v>12026</v>
      </c>
      <c r="G11823" s="29" t="s">
        <v>12034</v>
      </c>
      <c r="H11823" s="33">
        <v>2</v>
      </c>
      <c r="I11823">
        <v>12.65</v>
      </c>
      <c r="J11823" t="str">
        <f>IF(tblClean[[#This Row],[Unit Price]]&lt;tblClean[[#This Row],[Unit_Cost]],"Below Cost","OK")</f>
        <v>OK</v>
      </c>
      <c r="K11823">
        <v>6.34</v>
      </c>
      <c r="L11823">
        <v>25.3</v>
      </c>
      <c r="M11823">
        <v>0</v>
      </c>
      <c r="N11823" t="str">
        <f>IF(tblClean[[#This Row],[Discount_Rate]]=0,"No Discount","Discounted")</f>
        <v>No Discount</v>
      </c>
      <c r="O11823">
        <v>25.3</v>
      </c>
      <c r="P11823" s="1">
        <v>45642</v>
      </c>
      <c r="Q11823" s="1" t="str">
        <f ca="1">IF(tblClean[[#This Row],[Date]]&gt;TODAY(),"Future Date","OK")</f>
        <v>OK</v>
      </c>
      <c r="R11823">
        <f>tblSales[[#This Row],[Quantity]]*tblSales[[#This Row],[Unit Price]]</f>
        <v>25.3</v>
      </c>
      <c r="S11823">
        <v>25.3</v>
      </c>
      <c r="T11823">
        <f>(tblSales[[#This Row],[Unit Price]]-tblSales[[#This Row],[Unit_Cost]])*tblSales[[#This Row],[Quantity]]</f>
        <v>12.620000000000001</v>
      </c>
      <c r="U11823">
        <f>tblClean[[#This Row],[Total_Recalc]]-tblSales[[#This Row],[Unit_Cost]]*tblSales[[#This Row],[Quantity]]</f>
        <v>12.620000000000001</v>
      </c>
      <c r="V11823" s="27">
        <f>IFERROR(tblClean[[#This Row],[Gross_Profit_After_Discount]] / tblClean[[#This Row],[Total_Recalc]], "")</f>
        <v>0.49881422924901186</v>
      </c>
      <c r="W11823" s="29">
        <f>YEAR(tblClean[[#This Row],[Date]])</f>
        <v>2024</v>
      </c>
      <c r="X11823" s="29" t="str">
        <f>TEXT(tblClean[[#This Row],[Date]],"MM")</f>
        <v>12</v>
      </c>
      <c r="Y11823" s="29">
        <f>WEEKNUM(_xlfn.SINGLE(tblClean[Date]))</f>
        <v>51</v>
      </c>
      <c r="Z11823" t="str">
        <f>_xlfn.XLOOKUP(tblClean[[#This Row],[Customer ID]], tblCustomers[Customer ID], tblCustomers[Membership Level], "Not Found")</f>
        <v>Gold</v>
      </c>
      <c r="AA11823" t="str">
        <f>_xlfn.XLOOKUP(tblClean[[#This Row],[Customer ID]], tblCustomers[Customer ID], tblCustomers[Region], "Not Found")</f>
        <v>South</v>
      </c>
      <c r="AB11823" t="str">
        <f>_xlfn.XLOOKUP(tblClean[[#This Row],[Customer ID]], tblCustomers[Customer ID], tblCustomers[Province/State], "Not Found")</f>
        <v>TX</v>
      </c>
      <c r="AC11823">
        <f>_xlfn.XLOOKUP(tblClean[[#This Row],[Customer ID]], tblCustomers[Customer ID], tblCustomers[Customer Age], "")</f>
        <v>21</v>
      </c>
      <c r="AD11823">
        <f>_xlfn.XLOOKUP(tblClean[[#This Row],[Customer ID]], tblCustomers[Customer ID], tblCustomers[Tenure (Years)], "")</f>
        <v>0.5</v>
      </c>
    </row>
    <row r="11824" spans="1:30" x14ac:dyDescent="0.2">
      <c r="A11824" s="29" t="s">
        <v>38716</v>
      </c>
      <c r="B11824" s="29" t="s">
        <v>13829</v>
      </c>
      <c r="C11824" s="29" t="s">
        <v>984</v>
      </c>
      <c r="D11824" s="29" t="s">
        <v>2055</v>
      </c>
      <c r="E11824" s="29" t="s">
        <v>2061</v>
      </c>
      <c r="F11824" s="29" t="s">
        <v>12026</v>
      </c>
      <c r="G11824" s="29" t="s">
        <v>12044</v>
      </c>
      <c r="H11824" s="33">
        <v>4</v>
      </c>
      <c r="I11824">
        <v>7.25</v>
      </c>
      <c r="J11824" t="str">
        <f>IF(tblClean[[#This Row],[Unit Price]]&lt;tblClean[[#This Row],[Unit_Cost]],"Below Cost","OK")</f>
        <v>OK</v>
      </c>
      <c r="K11824">
        <v>4.41</v>
      </c>
      <c r="L11824">
        <v>29</v>
      </c>
      <c r="M11824">
        <v>0</v>
      </c>
      <c r="N11824" t="str">
        <f>IF(tblClean[[#This Row],[Discount_Rate]]=0,"No Discount","Discounted")</f>
        <v>No Discount</v>
      </c>
      <c r="O11824">
        <v>29</v>
      </c>
      <c r="P11824" s="1">
        <v>45588</v>
      </c>
      <c r="Q11824" s="1" t="str">
        <f ca="1">IF(tblClean[[#This Row],[Date]]&gt;TODAY(),"Future Date","OK")</f>
        <v>OK</v>
      </c>
      <c r="R11824">
        <f>tblSales[[#This Row],[Quantity]]*tblSales[[#This Row],[Unit Price]]</f>
        <v>29</v>
      </c>
      <c r="S11824">
        <v>29</v>
      </c>
      <c r="T11824">
        <f>(tblSales[[#This Row],[Unit Price]]-tblSales[[#This Row],[Unit_Cost]])*tblSales[[#This Row],[Quantity]]</f>
        <v>11.36</v>
      </c>
      <c r="U11824">
        <f>tblClean[[#This Row],[Total_Recalc]]-tblSales[[#This Row],[Unit_Cost]]*tblSales[[#This Row],[Quantity]]</f>
        <v>11.36</v>
      </c>
      <c r="V11824" s="27">
        <f>IFERROR(tblClean[[#This Row],[Gross_Profit_After_Discount]] / tblClean[[#This Row],[Total_Recalc]], "")</f>
        <v>0.39172413793103444</v>
      </c>
      <c r="W11824" s="29">
        <f>YEAR(tblClean[[#This Row],[Date]])</f>
        <v>2024</v>
      </c>
      <c r="X11824" s="29" t="str">
        <f>TEXT(tblClean[[#This Row],[Date]],"MM")</f>
        <v>10</v>
      </c>
      <c r="Y11824" s="29">
        <f>WEEKNUM(_xlfn.SINGLE(tblClean[Date]))</f>
        <v>43</v>
      </c>
      <c r="Z11824" t="str">
        <f>_xlfn.XLOOKUP(tblClean[[#This Row],[Customer ID]], tblCustomers[Customer ID], tblCustomers[Membership Level], "Not Found")</f>
        <v>Standard</v>
      </c>
      <c r="AA11824" t="str">
        <f>_xlfn.XLOOKUP(tblClean[[#This Row],[Customer ID]], tblCustomers[Customer ID], tblCustomers[Region], "Not Found")</f>
        <v>South</v>
      </c>
      <c r="AB11824" t="str">
        <f>_xlfn.XLOOKUP(tblClean[[#This Row],[Customer ID]], tblCustomers[Customer ID], tblCustomers[Province/State], "Not Found")</f>
        <v>TX</v>
      </c>
      <c r="AC11824">
        <f>_xlfn.XLOOKUP(tblClean[[#This Row],[Customer ID]], tblCustomers[Customer ID], tblCustomers[Customer Age], "")</f>
        <v>22</v>
      </c>
      <c r="AD11824">
        <f>_xlfn.XLOOKUP(tblClean[[#This Row],[Customer ID]], tblCustomers[Customer ID], tblCustomers[Tenure (Years)], "")</f>
        <v>6</v>
      </c>
    </row>
    <row r="11825" spans="1:30" x14ac:dyDescent="0.2">
      <c r="A11825" s="29" t="s">
        <v>38717</v>
      </c>
      <c r="B11825" s="29" t="s">
        <v>13830</v>
      </c>
      <c r="C11825" s="29" t="s">
        <v>767</v>
      </c>
      <c r="D11825" s="29" t="s">
        <v>2055</v>
      </c>
      <c r="E11825" s="29" t="s">
        <v>2069</v>
      </c>
      <c r="F11825" s="29" t="s">
        <v>12026</v>
      </c>
      <c r="G11825" s="29" t="s">
        <v>12027</v>
      </c>
      <c r="H11825" s="33">
        <v>3</v>
      </c>
      <c r="I11825">
        <v>23.64</v>
      </c>
      <c r="J11825" t="str">
        <f>IF(tblClean[[#This Row],[Unit Price]]&lt;tblClean[[#This Row],[Unit_Cost]],"Below Cost","OK")</f>
        <v>OK</v>
      </c>
      <c r="K11825">
        <v>12.64</v>
      </c>
      <c r="L11825">
        <v>70.92</v>
      </c>
      <c r="M11825">
        <v>0</v>
      </c>
      <c r="N11825" t="str">
        <f>IF(tblClean[[#This Row],[Discount_Rate]]=0,"No Discount","Discounted")</f>
        <v>No Discount</v>
      </c>
      <c r="O11825">
        <v>70.92</v>
      </c>
      <c r="P11825" s="1">
        <v>45383</v>
      </c>
      <c r="Q11825" s="1" t="str">
        <f ca="1">IF(tblClean[[#This Row],[Date]]&gt;TODAY(),"Future Date","OK")</f>
        <v>OK</v>
      </c>
      <c r="R11825">
        <f>tblSales[[#This Row],[Quantity]]*tblSales[[#This Row],[Unit Price]]</f>
        <v>70.92</v>
      </c>
      <c r="S11825">
        <v>70.92</v>
      </c>
      <c r="T11825">
        <f>(tblSales[[#This Row],[Unit Price]]-tblSales[[#This Row],[Unit_Cost]])*tblSales[[#This Row],[Quantity]]</f>
        <v>33</v>
      </c>
      <c r="U11825">
        <f>tblClean[[#This Row],[Total_Recalc]]-tblSales[[#This Row],[Unit_Cost]]*tblSales[[#This Row],[Quantity]]</f>
        <v>33</v>
      </c>
      <c r="V11825" s="27">
        <f>IFERROR(tblClean[[#This Row],[Gross_Profit_After_Discount]] / tblClean[[#This Row],[Total_Recalc]], "")</f>
        <v>0.4653130287648054</v>
      </c>
      <c r="W11825" s="29">
        <f>YEAR(tblClean[[#This Row],[Date]])</f>
        <v>2024</v>
      </c>
      <c r="X11825" s="29" t="str">
        <f>TEXT(tblClean[[#This Row],[Date]],"MM")</f>
        <v>04</v>
      </c>
      <c r="Y11825" s="29">
        <f>WEEKNUM(_xlfn.SINGLE(tblClean[Date]))</f>
        <v>14</v>
      </c>
      <c r="Z11825" t="str">
        <f>_xlfn.XLOOKUP(tblClean[[#This Row],[Customer ID]], tblCustomers[Customer ID], tblCustomers[Membership Level], "Not Found")</f>
        <v>Platinum</v>
      </c>
      <c r="AA11825" t="str">
        <f>_xlfn.XLOOKUP(tblClean[[#This Row],[Customer ID]], tblCustomers[Customer ID], tblCustomers[Region], "Not Found")</f>
        <v>West</v>
      </c>
      <c r="AB11825" t="str">
        <f>_xlfn.XLOOKUP(tblClean[[#This Row],[Customer ID]], tblCustomers[Customer ID], tblCustomers[Province/State], "Not Found")</f>
        <v>CA</v>
      </c>
      <c r="AC11825">
        <f>_xlfn.XLOOKUP(tblClean[[#This Row],[Customer ID]], tblCustomers[Customer ID], tblCustomers[Customer Age], "")</f>
        <v>24</v>
      </c>
      <c r="AD11825">
        <f>_xlfn.XLOOKUP(tblClean[[#This Row],[Customer ID]], tblCustomers[Customer ID], tblCustomers[Tenure (Years)], "")</f>
        <v>3.1</v>
      </c>
    </row>
    <row r="11826" spans="1:30" x14ac:dyDescent="0.2">
      <c r="A11826" s="29" t="s">
        <v>38718</v>
      </c>
      <c r="B11826" s="29" t="s">
        <v>13831</v>
      </c>
      <c r="C11826" s="29" t="s">
        <v>1416</v>
      </c>
      <c r="D11826" s="29" t="s">
        <v>2055</v>
      </c>
      <c r="E11826" s="29" t="s">
        <v>2069</v>
      </c>
      <c r="F11826" s="29" t="s">
        <v>12026</v>
      </c>
      <c r="G11826" s="29" t="s">
        <v>12034</v>
      </c>
      <c r="H11826" s="33">
        <v>5</v>
      </c>
      <c r="I11826">
        <v>12.65</v>
      </c>
      <c r="J11826" t="str">
        <f>IF(tblClean[[#This Row],[Unit Price]]&lt;tblClean[[#This Row],[Unit_Cost]],"Below Cost","OK")</f>
        <v>OK</v>
      </c>
      <c r="K11826">
        <v>9.7200000000000006</v>
      </c>
      <c r="L11826">
        <v>63.25</v>
      </c>
      <c r="M11826">
        <v>0</v>
      </c>
      <c r="N11826" t="str">
        <f>IF(tblClean[[#This Row],[Discount_Rate]]=0,"No Discount","Discounted")</f>
        <v>No Discount</v>
      </c>
      <c r="O11826">
        <v>63.25</v>
      </c>
      <c r="P11826" s="1">
        <v>45481</v>
      </c>
      <c r="Q11826" s="1" t="str">
        <f ca="1">IF(tblClean[[#This Row],[Date]]&gt;TODAY(),"Future Date","OK")</f>
        <v>OK</v>
      </c>
      <c r="R11826">
        <f>tblSales[[#This Row],[Quantity]]*tblSales[[#This Row],[Unit Price]]</f>
        <v>63.25</v>
      </c>
      <c r="S11826">
        <v>63.25</v>
      </c>
      <c r="T11826">
        <f>(tblSales[[#This Row],[Unit Price]]-tblSales[[#This Row],[Unit_Cost]])*tblSales[[#This Row],[Quantity]]</f>
        <v>14.649999999999999</v>
      </c>
      <c r="U11826">
        <f>tblClean[[#This Row],[Total_Recalc]]-tblSales[[#This Row],[Unit_Cost]]*tblSales[[#This Row],[Quantity]]</f>
        <v>14.649999999999999</v>
      </c>
      <c r="V11826" s="27">
        <f>IFERROR(tblClean[[#This Row],[Gross_Profit_After_Discount]] / tblClean[[#This Row],[Total_Recalc]], "")</f>
        <v>0.23162055335968376</v>
      </c>
      <c r="W11826" s="29">
        <f>YEAR(tblClean[[#This Row],[Date]])</f>
        <v>2024</v>
      </c>
      <c r="X11826" s="29" t="str">
        <f>TEXT(tblClean[[#This Row],[Date]],"MM")</f>
        <v>07</v>
      </c>
      <c r="Y11826" s="29">
        <f>WEEKNUM(_xlfn.SINGLE(tblClean[Date]))</f>
        <v>28</v>
      </c>
      <c r="Z11826" t="str">
        <f>_xlfn.XLOOKUP(tblClean[[#This Row],[Customer ID]], tblCustomers[Customer ID], tblCustomers[Membership Level], "Not Found")</f>
        <v>Gold</v>
      </c>
      <c r="AA11826" t="str">
        <f>_xlfn.XLOOKUP(tblClean[[#This Row],[Customer ID]], tblCustomers[Customer ID], tblCustomers[Region], "Not Found")</f>
        <v>West</v>
      </c>
      <c r="AB11826" t="str">
        <f>_xlfn.XLOOKUP(tblClean[[#This Row],[Customer ID]], tblCustomers[Customer ID], tblCustomers[Province/State], "Not Found")</f>
        <v>CA</v>
      </c>
      <c r="AC11826">
        <f>_xlfn.XLOOKUP(tblClean[[#This Row],[Customer ID]], tblCustomers[Customer ID], tblCustomers[Customer Age], "")</f>
        <v>26</v>
      </c>
      <c r="AD11826">
        <f>_xlfn.XLOOKUP(tblClean[[#This Row],[Customer ID]], tblCustomers[Customer ID], tblCustomers[Tenure (Years)], "")</f>
        <v>4.7</v>
      </c>
    </row>
    <row r="11827" spans="1:30" x14ac:dyDescent="0.2">
      <c r="A11827" s="29" t="s">
        <v>38719</v>
      </c>
      <c r="B11827" s="29" t="s">
        <v>13832</v>
      </c>
      <c r="C11827" s="29" t="s">
        <v>2036</v>
      </c>
      <c r="D11827" s="29" t="s">
        <v>2055</v>
      </c>
      <c r="E11827" s="29" t="s">
        <v>2056</v>
      </c>
      <c r="F11827" s="29" t="s">
        <v>12026</v>
      </c>
      <c r="G11827" s="29" t="s">
        <v>12034</v>
      </c>
      <c r="H11827" s="33">
        <v>4</v>
      </c>
      <c r="I11827">
        <v>12.65</v>
      </c>
      <c r="J11827" t="str">
        <f>IF(tblClean[[#This Row],[Unit Price]]&lt;tblClean[[#This Row],[Unit_Cost]],"Below Cost","OK")</f>
        <v>OK</v>
      </c>
      <c r="K11827">
        <v>6.52</v>
      </c>
      <c r="L11827">
        <v>50.6</v>
      </c>
      <c r="M11827">
        <v>0</v>
      </c>
      <c r="N11827" t="str">
        <f>IF(tblClean[[#This Row],[Discount_Rate]]=0,"No Discount","Discounted")</f>
        <v>No Discount</v>
      </c>
      <c r="O11827">
        <v>50.6</v>
      </c>
      <c r="P11827" s="1">
        <v>45827</v>
      </c>
      <c r="Q11827" s="1" t="str">
        <f ca="1">IF(tblClean[[#This Row],[Date]]&gt;TODAY(),"Future Date","OK")</f>
        <v>OK</v>
      </c>
      <c r="R11827">
        <f>tblSales[[#This Row],[Quantity]]*tblSales[[#This Row],[Unit Price]]</f>
        <v>50.6</v>
      </c>
      <c r="S11827">
        <v>50.6</v>
      </c>
      <c r="T11827">
        <f>(tblSales[[#This Row],[Unit Price]]-tblSales[[#This Row],[Unit_Cost]])*tblSales[[#This Row],[Quantity]]</f>
        <v>24.520000000000003</v>
      </c>
      <c r="U11827">
        <f>tblClean[[#This Row],[Total_Recalc]]-tblSales[[#This Row],[Unit_Cost]]*tblSales[[#This Row],[Quantity]]</f>
        <v>24.520000000000003</v>
      </c>
      <c r="V11827" s="27">
        <f>IFERROR(tblClean[[#This Row],[Gross_Profit_After_Discount]] / tblClean[[#This Row],[Total_Recalc]], "")</f>
        <v>0.48458498023715418</v>
      </c>
      <c r="W11827" s="29">
        <f>YEAR(tblClean[[#This Row],[Date]])</f>
        <v>2025</v>
      </c>
      <c r="X11827" s="29" t="str">
        <f>TEXT(tblClean[[#This Row],[Date]],"MM")</f>
        <v>06</v>
      </c>
      <c r="Y11827" s="29">
        <f>WEEKNUM(_xlfn.SINGLE(tblClean[Date]))</f>
        <v>25</v>
      </c>
      <c r="Z11827" t="str">
        <f>_xlfn.XLOOKUP(tblClean[[#This Row],[Customer ID]], tblCustomers[Customer ID], tblCustomers[Membership Level], "Not Found")</f>
        <v>Standard</v>
      </c>
      <c r="AA11827" t="str">
        <f>_xlfn.XLOOKUP(tblClean[[#This Row],[Customer ID]], tblCustomers[Customer ID], tblCustomers[Region], "Not Found")</f>
        <v>Northeast</v>
      </c>
      <c r="AB11827" t="str">
        <f>_xlfn.XLOOKUP(tblClean[[#This Row],[Customer ID]], tblCustomers[Customer ID], tblCustomers[Province/State], "Not Found")</f>
        <v>MA</v>
      </c>
      <c r="AC11827">
        <f>_xlfn.XLOOKUP(tblClean[[#This Row],[Customer ID]], tblCustomers[Customer ID], tblCustomers[Customer Age], "")</f>
        <v>48</v>
      </c>
      <c r="AD11827">
        <f>_xlfn.XLOOKUP(tblClean[[#This Row],[Customer ID]], tblCustomers[Customer ID], tblCustomers[Tenure (Years)], "")</f>
        <v>3.9</v>
      </c>
    </row>
    <row r="11828" spans="1:30" x14ac:dyDescent="0.2">
      <c r="A11828" s="29" t="s">
        <v>38720</v>
      </c>
      <c r="B11828" s="29" t="s">
        <v>13833</v>
      </c>
      <c r="C11828" s="29" t="s">
        <v>1354</v>
      </c>
      <c r="D11828" s="29" t="s">
        <v>2060</v>
      </c>
      <c r="E11828" s="29" t="s">
        <v>2061</v>
      </c>
      <c r="F11828" s="29" t="s">
        <v>12026</v>
      </c>
      <c r="G11828" s="29" t="s">
        <v>12044</v>
      </c>
      <c r="H11828" s="33">
        <v>4</v>
      </c>
      <c r="I11828">
        <v>7.25</v>
      </c>
      <c r="J11828" t="str">
        <f>IF(tblClean[[#This Row],[Unit Price]]&lt;tblClean[[#This Row],[Unit_Cost]],"Below Cost","OK")</f>
        <v>OK</v>
      </c>
      <c r="K11828">
        <v>4.18</v>
      </c>
      <c r="L11828">
        <v>29</v>
      </c>
      <c r="M11828">
        <v>0</v>
      </c>
      <c r="N11828" t="str">
        <f>IF(tblClean[[#This Row],[Discount_Rate]]=0,"No Discount","Discounted")</f>
        <v>No Discount</v>
      </c>
      <c r="O11828">
        <v>29</v>
      </c>
      <c r="P11828" s="1">
        <v>45246</v>
      </c>
      <c r="Q11828" s="1" t="str">
        <f ca="1">IF(tblClean[[#This Row],[Date]]&gt;TODAY(),"Future Date","OK")</f>
        <v>OK</v>
      </c>
      <c r="R11828">
        <f>tblSales[[#This Row],[Quantity]]*tblSales[[#This Row],[Unit Price]]</f>
        <v>29</v>
      </c>
      <c r="S11828">
        <v>29</v>
      </c>
      <c r="T11828">
        <f>(tblSales[[#This Row],[Unit Price]]-tblSales[[#This Row],[Unit_Cost]])*tblSales[[#This Row],[Quantity]]</f>
        <v>12.280000000000001</v>
      </c>
      <c r="U11828">
        <f>tblClean[[#This Row],[Total_Recalc]]-tblSales[[#This Row],[Unit_Cost]]*tblSales[[#This Row],[Quantity]]</f>
        <v>12.280000000000001</v>
      </c>
      <c r="V11828" s="27">
        <f>IFERROR(tblClean[[#This Row],[Gross_Profit_After_Discount]] / tblClean[[#This Row],[Total_Recalc]], "")</f>
        <v>0.42344827586206901</v>
      </c>
      <c r="W11828" s="29">
        <f>YEAR(tblClean[[#This Row],[Date]])</f>
        <v>2023</v>
      </c>
      <c r="X11828" s="29" t="str">
        <f>TEXT(tblClean[[#This Row],[Date]],"MM")</f>
        <v>11</v>
      </c>
      <c r="Y11828" s="29">
        <f>WEEKNUM(_xlfn.SINGLE(tblClean[Date]))</f>
        <v>46</v>
      </c>
      <c r="Z11828" t="str">
        <f>_xlfn.XLOOKUP(tblClean[[#This Row],[Customer ID]], tblCustomers[Customer ID], tblCustomers[Membership Level], "Not Found")</f>
        <v>Standard</v>
      </c>
      <c r="AA11828" t="str">
        <f>_xlfn.XLOOKUP(tblClean[[#This Row],[Customer ID]], tblCustomers[Customer ID], tblCustomers[Region], "Not Found")</f>
        <v>South</v>
      </c>
      <c r="AB11828" t="str">
        <f>_xlfn.XLOOKUP(tblClean[[#This Row],[Customer ID]], tblCustomers[Customer ID], tblCustomers[Province/State], "Not Found")</f>
        <v>NC</v>
      </c>
      <c r="AC11828">
        <f>_xlfn.XLOOKUP(tblClean[[#This Row],[Customer ID]], tblCustomers[Customer ID], tblCustomers[Customer Age], "")</f>
        <v>61</v>
      </c>
      <c r="AD11828">
        <f>_xlfn.XLOOKUP(tblClean[[#This Row],[Customer ID]], tblCustomers[Customer ID], tblCustomers[Tenure (Years)], "")</f>
        <v>3.9</v>
      </c>
    </row>
    <row r="11829" spans="1:30" x14ac:dyDescent="0.2">
      <c r="A11829" s="29" t="s">
        <v>38721</v>
      </c>
      <c r="B11829" s="29" t="s">
        <v>13834</v>
      </c>
      <c r="C11829" s="29" t="s">
        <v>1066</v>
      </c>
      <c r="D11829" s="29" t="s">
        <v>2055</v>
      </c>
      <c r="E11829" s="29" t="s">
        <v>2061</v>
      </c>
      <c r="F11829" s="29" t="s">
        <v>12026</v>
      </c>
      <c r="G11829" s="29" t="s">
        <v>12034</v>
      </c>
      <c r="H11829" s="33">
        <v>5</v>
      </c>
      <c r="I11829">
        <v>12.65</v>
      </c>
      <c r="J11829" t="str">
        <f>IF(tblClean[[#This Row],[Unit Price]]&lt;tblClean[[#This Row],[Unit_Cost]],"Below Cost","OK")</f>
        <v>OK</v>
      </c>
      <c r="K11829">
        <v>8.43</v>
      </c>
      <c r="L11829">
        <v>63.25</v>
      </c>
      <c r="M11829">
        <v>0</v>
      </c>
      <c r="N11829" t="str">
        <f>IF(tblClean[[#This Row],[Discount_Rate]]=0,"No Discount","Discounted")</f>
        <v>No Discount</v>
      </c>
      <c r="O11829">
        <v>63.25</v>
      </c>
      <c r="P11829" s="1">
        <v>45561</v>
      </c>
      <c r="Q11829" s="1" t="str">
        <f ca="1">IF(tblClean[[#This Row],[Date]]&gt;TODAY(),"Future Date","OK")</f>
        <v>OK</v>
      </c>
      <c r="R11829">
        <f>tblSales[[#This Row],[Quantity]]*tblSales[[#This Row],[Unit Price]]</f>
        <v>63.25</v>
      </c>
      <c r="S11829">
        <v>63.25</v>
      </c>
      <c r="T11829">
        <f>(tblSales[[#This Row],[Unit Price]]-tblSales[[#This Row],[Unit_Cost]])*tblSales[[#This Row],[Quantity]]</f>
        <v>21.1</v>
      </c>
      <c r="U11829">
        <f>tblClean[[#This Row],[Total_Recalc]]-tblSales[[#This Row],[Unit_Cost]]*tblSales[[#This Row],[Quantity]]</f>
        <v>21.1</v>
      </c>
      <c r="V11829" s="27">
        <f>IFERROR(tblClean[[#This Row],[Gross_Profit_After_Discount]] / tblClean[[#This Row],[Total_Recalc]], "")</f>
        <v>0.33359683794466405</v>
      </c>
      <c r="W11829" s="29">
        <f>YEAR(tblClean[[#This Row],[Date]])</f>
        <v>2024</v>
      </c>
      <c r="X11829" s="29" t="str">
        <f>TEXT(tblClean[[#This Row],[Date]],"MM")</f>
        <v>09</v>
      </c>
      <c r="Y11829" s="29">
        <f>WEEKNUM(_xlfn.SINGLE(tblClean[Date]))</f>
        <v>39</v>
      </c>
      <c r="Z11829" t="str">
        <f>_xlfn.XLOOKUP(tblClean[[#This Row],[Customer ID]], tblCustomers[Customer ID], tblCustomers[Membership Level], "Not Found")</f>
        <v>Standard</v>
      </c>
      <c r="AA11829" t="str">
        <f>_xlfn.XLOOKUP(tblClean[[#This Row],[Customer ID]], tblCustomers[Customer ID], tblCustomers[Region], "Not Found")</f>
        <v>Midwest</v>
      </c>
      <c r="AB11829" t="str">
        <f>_xlfn.XLOOKUP(tblClean[[#This Row],[Customer ID]], tblCustomers[Customer ID], tblCustomers[Province/State], "Not Found")</f>
        <v>IL</v>
      </c>
      <c r="AC11829">
        <f>_xlfn.XLOOKUP(tblClean[[#This Row],[Customer ID]], tblCustomers[Customer ID], tblCustomers[Customer Age], "")</f>
        <v>49</v>
      </c>
      <c r="AD11829">
        <f>_xlfn.XLOOKUP(tblClean[[#This Row],[Customer ID]], tblCustomers[Customer ID], tblCustomers[Tenure (Years)], "")</f>
        <v>2.2999999999999998</v>
      </c>
    </row>
    <row r="11830" spans="1:30" x14ac:dyDescent="0.2">
      <c r="A11830" s="29" t="s">
        <v>38722</v>
      </c>
      <c r="B11830" s="29" t="s">
        <v>13835</v>
      </c>
      <c r="C11830" s="29" t="s">
        <v>611</v>
      </c>
      <c r="D11830" s="29" t="s">
        <v>2055</v>
      </c>
      <c r="E11830" s="29" t="s">
        <v>2056</v>
      </c>
      <c r="F11830" s="29" t="s">
        <v>12026</v>
      </c>
      <c r="G11830" s="29" t="s">
        <v>12027</v>
      </c>
      <c r="H11830" s="33">
        <v>8</v>
      </c>
      <c r="I11830">
        <v>23.64</v>
      </c>
      <c r="J11830" t="str">
        <f>IF(tblClean[[#This Row],[Unit Price]]&lt;tblClean[[#This Row],[Unit_Cost]],"Below Cost","OK")</f>
        <v>OK</v>
      </c>
      <c r="K11830">
        <v>12.12</v>
      </c>
      <c r="L11830">
        <v>189.12</v>
      </c>
      <c r="M11830">
        <v>3.6999999999999998E-2</v>
      </c>
      <c r="N11830" t="str">
        <f>IF(tblClean[[#This Row],[Discount_Rate]]=0,"No Discount","Discounted")</f>
        <v>Discounted</v>
      </c>
      <c r="O11830">
        <v>182.12</v>
      </c>
      <c r="P11830" s="1">
        <v>45524</v>
      </c>
      <c r="Q11830" s="1" t="str">
        <f ca="1">IF(tblClean[[#This Row],[Date]]&gt;TODAY(),"Future Date","OK")</f>
        <v>OK</v>
      </c>
      <c r="R11830">
        <f>tblSales[[#This Row],[Quantity]]*tblSales[[#This Row],[Unit Price]]</f>
        <v>189.12</v>
      </c>
      <c r="S11830">
        <v>182.12</v>
      </c>
      <c r="T11830">
        <f>(tblSales[[#This Row],[Unit Price]]-tblSales[[#This Row],[Unit_Cost]])*tblSales[[#This Row],[Quantity]]</f>
        <v>92.160000000000011</v>
      </c>
      <c r="U11830">
        <f>tblClean[[#This Row],[Total_Recalc]]-tblSales[[#This Row],[Unit_Cost]]*tblSales[[#This Row],[Quantity]]</f>
        <v>85.160000000000011</v>
      </c>
      <c r="V11830" s="27">
        <f>IFERROR(tblClean[[#This Row],[Gross_Profit_After_Discount]] / tblClean[[#This Row],[Total_Recalc]], "")</f>
        <v>0.46760377772896994</v>
      </c>
      <c r="W11830" s="29">
        <f>YEAR(tblClean[[#This Row],[Date]])</f>
        <v>2024</v>
      </c>
      <c r="X11830" s="29" t="str">
        <f>TEXT(tblClean[[#This Row],[Date]],"MM")</f>
        <v>08</v>
      </c>
      <c r="Y11830" s="29">
        <f>WEEKNUM(_xlfn.SINGLE(tblClean[Date]))</f>
        <v>34</v>
      </c>
      <c r="Z11830" t="str">
        <f>_xlfn.XLOOKUP(tblClean[[#This Row],[Customer ID]], tblCustomers[Customer ID], tblCustomers[Membership Level], "Not Found")</f>
        <v>Gold</v>
      </c>
      <c r="AA11830" t="str">
        <f>_xlfn.XLOOKUP(tblClean[[#This Row],[Customer ID]], tblCustomers[Customer ID], tblCustomers[Region], "Not Found")</f>
        <v>South</v>
      </c>
      <c r="AB11830" t="str">
        <f>_xlfn.XLOOKUP(tblClean[[#This Row],[Customer ID]], tblCustomers[Customer ID], tblCustomers[Province/State], "Not Found")</f>
        <v>TX</v>
      </c>
      <c r="AC11830">
        <f>_xlfn.XLOOKUP(tblClean[[#This Row],[Customer ID]], tblCustomers[Customer ID], tblCustomers[Customer Age], "")</f>
        <v>48</v>
      </c>
      <c r="AD11830">
        <f>_xlfn.XLOOKUP(tblClean[[#This Row],[Customer ID]], tblCustomers[Customer ID], tblCustomers[Tenure (Years)], "")</f>
        <v>4.0999999999999996</v>
      </c>
    </row>
    <row r="11831" spans="1:30" x14ac:dyDescent="0.2">
      <c r="A11831" s="29" t="s">
        <v>38723</v>
      </c>
      <c r="B11831" s="29" t="s">
        <v>13836</v>
      </c>
      <c r="C11831" s="29" t="s">
        <v>921</v>
      </c>
      <c r="D11831" s="29" t="s">
        <v>2055</v>
      </c>
      <c r="E11831" s="29" t="s">
        <v>2056</v>
      </c>
      <c r="F11831" s="29" t="s">
        <v>12026</v>
      </c>
      <c r="G11831" s="29" t="s">
        <v>12029</v>
      </c>
      <c r="H11831" s="33">
        <v>4</v>
      </c>
      <c r="I11831">
        <v>18.13</v>
      </c>
      <c r="J11831" t="str">
        <f>IF(tblClean[[#This Row],[Unit Price]]&lt;tblClean[[#This Row],[Unit_Cost]],"Below Cost","OK")</f>
        <v>OK</v>
      </c>
      <c r="K11831">
        <v>14.04</v>
      </c>
      <c r="L11831">
        <v>72.52</v>
      </c>
      <c r="M11831">
        <v>0</v>
      </c>
      <c r="N11831" t="str">
        <f>IF(tblClean[[#This Row],[Discount_Rate]]=0,"No Discount","Discounted")</f>
        <v>No Discount</v>
      </c>
      <c r="O11831">
        <v>72.52</v>
      </c>
      <c r="P11831" s="1">
        <v>45679</v>
      </c>
      <c r="Q11831" s="1" t="str">
        <f ca="1">IF(tblClean[[#This Row],[Date]]&gt;TODAY(),"Future Date","OK")</f>
        <v>OK</v>
      </c>
      <c r="R11831">
        <f>tblSales[[#This Row],[Quantity]]*tblSales[[#This Row],[Unit Price]]</f>
        <v>72.52</v>
      </c>
      <c r="S11831">
        <v>72.52</v>
      </c>
      <c r="T11831">
        <f>(tblSales[[#This Row],[Unit Price]]-tblSales[[#This Row],[Unit_Cost]])*tblSales[[#This Row],[Quantity]]</f>
        <v>16.36</v>
      </c>
      <c r="U11831">
        <f>tblClean[[#This Row],[Total_Recalc]]-tblSales[[#This Row],[Unit_Cost]]*tblSales[[#This Row],[Quantity]]</f>
        <v>16.36</v>
      </c>
      <c r="V11831" s="27">
        <f>IFERROR(tblClean[[#This Row],[Gross_Profit_After_Discount]] / tblClean[[#This Row],[Total_Recalc]], "")</f>
        <v>0.22559293987865417</v>
      </c>
      <c r="W11831" s="29">
        <f>YEAR(tblClean[[#This Row],[Date]])</f>
        <v>2025</v>
      </c>
      <c r="X11831" s="29" t="str">
        <f>TEXT(tblClean[[#This Row],[Date]],"MM")</f>
        <v>01</v>
      </c>
      <c r="Y11831" s="29">
        <f>WEEKNUM(_xlfn.SINGLE(tblClean[Date]))</f>
        <v>4</v>
      </c>
      <c r="Z11831" t="str">
        <f>_xlfn.XLOOKUP(tblClean[[#This Row],[Customer ID]], tblCustomers[Customer ID], tblCustomers[Membership Level], "Not Found")</f>
        <v>Standard</v>
      </c>
      <c r="AA11831" t="str">
        <f>_xlfn.XLOOKUP(tblClean[[#This Row],[Customer ID]], tblCustomers[Customer ID], tblCustomers[Region], "Not Found")</f>
        <v>South</v>
      </c>
      <c r="AB11831" t="str">
        <f>_xlfn.XLOOKUP(tblClean[[#This Row],[Customer ID]], tblCustomers[Customer ID], tblCustomers[Province/State], "Not Found")</f>
        <v>NC</v>
      </c>
      <c r="AC11831">
        <f>_xlfn.XLOOKUP(tblClean[[#This Row],[Customer ID]], tblCustomers[Customer ID], tblCustomers[Customer Age], "")</f>
        <v>29</v>
      </c>
      <c r="AD11831">
        <f>_xlfn.XLOOKUP(tblClean[[#This Row],[Customer ID]], tblCustomers[Customer ID], tblCustomers[Tenure (Years)], "")</f>
        <v>8.8000000000000007</v>
      </c>
    </row>
    <row r="11832" spans="1:30" x14ac:dyDescent="0.2">
      <c r="A11832" s="29" t="s">
        <v>38724</v>
      </c>
      <c r="B11832" s="29" t="s">
        <v>13837</v>
      </c>
      <c r="C11832" s="29" t="s">
        <v>1151</v>
      </c>
      <c r="D11832" s="29" t="s">
        <v>2060</v>
      </c>
      <c r="E11832" s="29" t="s">
        <v>2061</v>
      </c>
      <c r="F11832" s="29" t="s">
        <v>12026</v>
      </c>
      <c r="G11832" s="29" t="s">
        <v>12044</v>
      </c>
      <c r="H11832" s="33">
        <v>12</v>
      </c>
      <c r="I11832">
        <v>7.25</v>
      </c>
      <c r="J11832" t="str">
        <f>IF(tblClean[[#This Row],[Unit Price]]&lt;tblClean[[#This Row],[Unit_Cost]],"Below Cost","OK")</f>
        <v>OK</v>
      </c>
      <c r="K11832">
        <v>5.88</v>
      </c>
      <c r="L11832">
        <v>87</v>
      </c>
      <c r="M11832">
        <v>0</v>
      </c>
      <c r="N11832" t="str">
        <f>IF(tblClean[[#This Row],[Discount_Rate]]=0,"No Discount","Discounted")</f>
        <v>No Discount</v>
      </c>
      <c r="O11832">
        <v>87</v>
      </c>
      <c r="P11832" s="1">
        <v>45363</v>
      </c>
      <c r="Q11832" s="1" t="str">
        <f ca="1">IF(tblClean[[#This Row],[Date]]&gt;TODAY(),"Future Date","OK")</f>
        <v>OK</v>
      </c>
      <c r="R11832">
        <f>tblSales[[#This Row],[Quantity]]*tblSales[[#This Row],[Unit Price]]</f>
        <v>87</v>
      </c>
      <c r="S11832">
        <v>87</v>
      </c>
      <c r="T11832">
        <f>(tblSales[[#This Row],[Unit Price]]-tblSales[[#This Row],[Unit_Cost]])*tblSales[[#This Row],[Quantity]]</f>
        <v>16.440000000000001</v>
      </c>
      <c r="U11832">
        <f>tblClean[[#This Row],[Total_Recalc]]-tblSales[[#This Row],[Unit_Cost]]*tblSales[[#This Row],[Quantity]]</f>
        <v>16.439999999999998</v>
      </c>
      <c r="V11832" s="27">
        <f>IFERROR(tblClean[[#This Row],[Gross_Profit_After_Discount]] / tblClean[[#This Row],[Total_Recalc]], "")</f>
        <v>0.18896551724137928</v>
      </c>
      <c r="W11832" s="29">
        <f>YEAR(tblClean[[#This Row],[Date]])</f>
        <v>2024</v>
      </c>
      <c r="X11832" s="29" t="str">
        <f>TEXT(tblClean[[#This Row],[Date]],"MM")</f>
        <v>03</v>
      </c>
      <c r="Y11832" s="29">
        <f>WEEKNUM(_xlfn.SINGLE(tblClean[Date]))</f>
        <v>11</v>
      </c>
      <c r="Z11832" t="str">
        <f>_xlfn.XLOOKUP(tblClean[[#This Row],[Customer ID]], tblCustomers[Customer ID], tblCustomers[Membership Level], "Not Found")</f>
        <v>Gold</v>
      </c>
      <c r="AA11832" t="str">
        <f>_xlfn.XLOOKUP(tblClean[[#This Row],[Customer ID]], tblCustomers[Customer ID], tblCustomers[Region], "Not Found")</f>
        <v>Midwest</v>
      </c>
      <c r="AB11832" t="str">
        <f>_xlfn.XLOOKUP(tblClean[[#This Row],[Customer ID]], tblCustomers[Customer ID], tblCustomers[Province/State], "Not Found")</f>
        <v>IL</v>
      </c>
      <c r="AC11832">
        <f>_xlfn.XLOOKUP(tblClean[[#This Row],[Customer ID]], tblCustomers[Customer ID], tblCustomers[Customer Age], "")</f>
        <v>62</v>
      </c>
      <c r="AD11832">
        <f>_xlfn.XLOOKUP(tblClean[[#This Row],[Customer ID]], tblCustomers[Customer ID], tblCustomers[Tenure (Years)], "")</f>
        <v>9.1</v>
      </c>
    </row>
    <row r="11833" spans="1:30" x14ac:dyDescent="0.2">
      <c r="A11833" s="29" t="s">
        <v>38725</v>
      </c>
      <c r="B11833" s="29" t="s">
        <v>13838</v>
      </c>
      <c r="C11833" s="29" t="s">
        <v>1757</v>
      </c>
      <c r="D11833" s="29" t="s">
        <v>2055</v>
      </c>
      <c r="E11833" s="29" t="s">
        <v>2061</v>
      </c>
      <c r="F11833" s="29" t="s">
        <v>12026</v>
      </c>
      <c r="G11833" s="29" t="s">
        <v>12044</v>
      </c>
      <c r="H11833" s="33">
        <v>5</v>
      </c>
      <c r="I11833">
        <v>7.25</v>
      </c>
      <c r="J11833" t="str">
        <f>IF(tblClean[[#This Row],[Unit Price]]&lt;tblClean[[#This Row],[Unit_Cost]],"Below Cost","OK")</f>
        <v>OK</v>
      </c>
      <c r="K11833">
        <v>6.34</v>
      </c>
      <c r="L11833">
        <v>36.25</v>
      </c>
      <c r="M11833">
        <v>0</v>
      </c>
      <c r="N11833" t="str">
        <f>IF(tblClean[[#This Row],[Discount_Rate]]=0,"No Discount","Discounted")</f>
        <v>No Discount</v>
      </c>
      <c r="O11833">
        <v>36.25</v>
      </c>
      <c r="P11833" s="1">
        <v>45400</v>
      </c>
      <c r="Q11833" s="1" t="str">
        <f ca="1">IF(tblClean[[#This Row],[Date]]&gt;TODAY(),"Future Date","OK")</f>
        <v>OK</v>
      </c>
      <c r="R11833">
        <f>tblSales[[#This Row],[Quantity]]*tblSales[[#This Row],[Unit Price]]</f>
        <v>36.25</v>
      </c>
      <c r="S11833">
        <v>36.25</v>
      </c>
      <c r="T11833">
        <f>(tblSales[[#This Row],[Unit Price]]-tblSales[[#This Row],[Unit_Cost]])*tblSales[[#This Row],[Quantity]]</f>
        <v>4.5500000000000007</v>
      </c>
      <c r="U11833">
        <f>tblClean[[#This Row],[Total_Recalc]]-tblSales[[#This Row],[Unit_Cost]]*tblSales[[#This Row],[Quantity]]</f>
        <v>4.5500000000000007</v>
      </c>
      <c r="V11833" s="27">
        <f>IFERROR(tblClean[[#This Row],[Gross_Profit_After_Discount]] / tblClean[[#This Row],[Total_Recalc]], "")</f>
        <v>0.12551724137931036</v>
      </c>
      <c r="W11833" s="29">
        <f>YEAR(tblClean[[#This Row],[Date]])</f>
        <v>2024</v>
      </c>
      <c r="X11833" s="29" t="str">
        <f>TEXT(tblClean[[#This Row],[Date]],"MM")</f>
        <v>04</v>
      </c>
      <c r="Y11833" s="29">
        <f>WEEKNUM(_xlfn.SINGLE(tblClean[Date]))</f>
        <v>16</v>
      </c>
      <c r="Z11833" t="str">
        <f>_xlfn.XLOOKUP(tblClean[[#This Row],[Customer ID]], tblCustomers[Customer ID], tblCustomers[Membership Level], "Not Found")</f>
        <v>Standard</v>
      </c>
      <c r="AA11833" t="str">
        <f>_xlfn.XLOOKUP(tblClean[[#This Row],[Customer ID]], tblCustomers[Customer ID], tblCustomers[Region], "Not Found")</f>
        <v>Midwest</v>
      </c>
      <c r="AB11833" t="str">
        <f>_xlfn.XLOOKUP(tblClean[[#This Row],[Customer ID]], tblCustomers[Customer ID], tblCustomers[Province/State], "Not Found")</f>
        <v>IN</v>
      </c>
      <c r="AC11833">
        <f>_xlfn.XLOOKUP(tblClean[[#This Row],[Customer ID]], tblCustomers[Customer ID], tblCustomers[Customer Age], "")</f>
        <v>28</v>
      </c>
      <c r="AD11833">
        <f>_xlfn.XLOOKUP(tblClean[[#This Row],[Customer ID]], tblCustomers[Customer ID], tblCustomers[Tenure (Years)], "")</f>
        <v>3.2</v>
      </c>
    </row>
    <row r="11834" spans="1:30" x14ac:dyDescent="0.2">
      <c r="A11834" s="29" t="s">
        <v>38726</v>
      </c>
      <c r="B11834" s="29" t="s">
        <v>13839</v>
      </c>
      <c r="C11834" s="29" t="s">
        <v>538</v>
      </c>
      <c r="D11834" s="29" t="s">
        <v>2055</v>
      </c>
      <c r="E11834" s="29" t="s">
        <v>2061</v>
      </c>
      <c r="F11834" s="29" t="s">
        <v>12026</v>
      </c>
      <c r="G11834" s="29" t="s">
        <v>12034</v>
      </c>
      <c r="H11834" s="33">
        <v>4</v>
      </c>
      <c r="I11834">
        <v>12.65</v>
      </c>
      <c r="J11834" t="str">
        <f>IF(tblClean[[#This Row],[Unit Price]]&lt;tblClean[[#This Row],[Unit_Cost]],"Below Cost","OK")</f>
        <v>OK</v>
      </c>
      <c r="K11834">
        <v>10.02</v>
      </c>
      <c r="L11834">
        <v>50.6</v>
      </c>
      <c r="M11834">
        <v>0</v>
      </c>
      <c r="N11834" t="str">
        <f>IF(tblClean[[#This Row],[Discount_Rate]]=0,"No Discount","Discounted")</f>
        <v>No Discount</v>
      </c>
      <c r="O11834">
        <v>50.6</v>
      </c>
      <c r="P11834" s="1">
        <v>45878</v>
      </c>
      <c r="Q11834" s="1" t="str">
        <f ca="1">IF(tblClean[[#This Row],[Date]]&gt;TODAY(),"Future Date","OK")</f>
        <v>OK</v>
      </c>
      <c r="R11834">
        <f>tblSales[[#This Row],[Quantity]]*tblSales[[#This Row],[Unit Price]]</f>
        <v>50.6</v>
      </c>
      <c r="S11834">
        <v>50.6</v>
      </c>
      <c r="T11834">
        <f>(tblSales[[#This Row],[Unit Price]]-tblSales[[#This Row],[Unit_Cost]])*tblSales[[#This Row],[Quantity]]</f>
        <v>10.520000000000003</v>
      </c>
      <c r="U11834">
        <f>tblClean[[#This Row],[Total_Recalc]]-tblSales[[#This Row],[Unit_Cost]]*tblSales[[#This Row],[Quantity]]</f>
        <v>10.520000000000003</v>
      </c>
      <c r="V11834" s="27">
        <f>IFERROR(tblClean[[#This Row],[Gross_Profit_After_Discount]] / tblClean[[#This Row],[Total_Recalc]], "")</f>
        <v>0.207905138339921</v>
      </c>
      <c r="W11834" s="29">
        <f>YEAR(tblClean[[#This Row],[Date]])</f>
        <v>2025</v>
      </c>
      <c r="X11834" s="29" t="str">
        <f>TEXT(tblClean[[#This Row],[Date]],"MM")</f>
        <v>08</v>
      </c>
      <c r="Y11834" s="29">
        <f>WEEKNUM(_xlfn.SINGLE(tblClean[Date]))</f>
        <v>32</v>
      </c>
      <c r="Z11834" t="str">
        <f>_xlfn.XLOOKUP(tblClean[[#This Row],[Customer ID]], tblCustomers[Customer ID], tblCustomers[Membership Level], "Not Found")</f>
        <v>Gold</v>
      </c>
      <c r="AA11834" t="str">
        <f>_xlfn.XLOOKUP(tblClean[[#This Row],[Customer ID]], tblCustomers[Customer ID], tblCustomers[Region], "Not Found")</f>
        <v>West</v>
      </c>
      <c r="AB11834" t="str">
        <f>_xlfn.XLOOKUP(tblClean[[#This Row],[Customer ID]], tblCustomers[Customer ID], tblCustomers[Province/State], "Not Found")</f>
        <v>AZ</v>
      </c>
      <c r="AC11834">
        <f>_xlfn.XLOOKUP(tblClean[[#This Row],[Customer ID]], tblCustomers[Customer ID], tblCustomers[Customer Age], "")</f>
        <v>57</v>
      </c>
      <c r="AD11834">
        <f>_xlfn.XLOOKUP(tblClean[[#This Row],[Customer ID]], tblCustomers[Customer ID], tblCustomers[Tenure (Years)], "")</f>
        <v>3.6</v>
      </c>
    </row>
    <row r="11835" spans="1:30" x14ac:dyDescent="0.2">
      <c r="A11835" s="29" t="s">
        <v>38727</v>
      </c>
      <c r="B11835" s="29" t="s">
        <v>13840</v>
      </c>
      <c r="C11835" s="29" t="s">
        <v>1155</v>
      </c>
      <c r="D11835" s="29" t="s">
        <v>2055</v>
      </c>
      <c r="E11835" s="29" t="s">
        <v>2056</v>
      </c>
      <c r="F11835" s="29" t="s">
        <v>12026</v>
      </c>
      <c r="G11835" s="29" t="s">
        <v>12029</v>
      </c>
      <c r="H11835" s="33">
        <v>5</v>
      </c>
      <c r="I11835">
        <v>18.13</v>
      </c>
      <c r="J11835" t="str">
        <f>IF(tblClean[[#This Row],[Unit Price]]&lt;tblClean[[#This Row],[Unit_Cost]],"Below Cost","OK")</f>
        <v>OK</v>
      </c>
      <c r="K11835">
        <v>14.76</v>
      </c>
      <c r="L11835">
        <v>90.65</v>
      </c>
      <c r="M11835">
        <v>0</v>
      </c>
      <c r="N11835" t="str">
        <f>IF(tblClean[[#This Row],[Discount_Rate]]=0,"No Discount","Discounted")</f>
        <v>No Discount</v>
      </c>
      <c r="O11835">
        <v>90.65</v>
      </c>
      <c r="P11835" s="1">
        <v>45142</v>
      </c>
      <c r="Q11835" s="1" t="str">
        <f ca="1">IF(tblClean[[#This Row],[Date]]&gt;TODAY(),"Future Date","OK")</f>
        <v>OK</v>
      </c>
      <c r="R11835">
        <f>tblSales[[#This Row],[Quantity]]*tblSales[[#This Row],[Unit Price]]</f>
        <v>90.649999999999991</v>
      </c>
      <c r="S11835">
        <v>90.65</v>
      </c>
      <c r="T11835">
        <f>(tblSales[[#This Row],[Unit Price]]-tblSales[[#This Row],[Unit_Cost]])*tblSales[[#This Row],[Quantity]]</f>
        <v>16.849999999999994</v>
      </c>
      <c r="U11835">
        <f>tblClean[[#This Row],[Total_Recalc]]-tblSales[[#This Row],[Unit_Cost]]*tblSales[[#This Row],[Quantity]]</f>
        <v>16.850000000000009</v>
      </c>
      <c r="V11835" s="27">
        <f>IFERROR(tblClean[[#This Row],[Gross_Profit_After_Discount]] / tblClean[[#This Row],[Total_Recalc]], "")</f>
        <v>0.18587975730832881</v>
      </c>
      <c r="W11835" s="29">
        <f>YEAR(tblClean[[#This Row],[Date]])</f>
        <v>2023</v>
      </c>
      <c r="X11835" s="29" t="str">
        <f>TEXT(tblClean[[#This Row],[Date]],"MM")</f>
        <v>08</v>
      </c>
      <c r="Y11835" s="29">
        <f>WEEKNUM(_xlfn.SINGLE(tblClean[Date]))</f>
        <v>31</v>
      </c>
      <c r="Z11835" t="str">
        <f>_xlfn.XLOOKUP(tblClean[[#This Row],[Customer ID]], tblCustomers[Customer ID], tblCustomers[Membership Level], "Not Found")</f>
        <v>Standard</v>
      </c>
      <c r="AA11835" t="str">
        <f>_xlfn.XLOOKUP(tblClean[[#This Row],[Customer ID]], tblCustomers[Customer ID], tblCustomers[Region], "Not Found")</f>
        <v>West</v>
      </c>
      <c r="AB11835" t="str">
        <f>_xlfn.XLOOKUP(tblClean[[#This Row],[Customer ID]], tblCustomers[Customer ID], tblCustomers[Province/State], "Not Found")</f>
        <v>CA</v>
      </c>
      <c r="AC11835">
        <f>_xlfn.XLOOKUP(tblClean[[#This Row],[Customer ID]], tblCustomers[Customer ID], tblCustomers[Customer Age], "")</f>
        <v>66</v>
      </c>
      <c r="AD11835">
        <f>_xlfn.XLOOKUP(tblClean[[#This Row],[Customer ID]], tblCustomers[Customer ID], tblCustomers[Tenure (Years)], "")</f>
        <v>3.3</v>
      </c>
    </row>
    <row r="11836" spans="1:30" x14ac:dyDescent="0.2">
      <c r="A11836" s="29" t="s">
        <v>38728</v>
      </c>
      <c r="B11836" s="29" t="s">
        <v>13841</v>
      </c>
      <c r="C11836" s="29" t="s">
        <v>336</v>
      </c>
      <c r="D11836" s="29" t="s">
        <v>2060</v>
      </c>
      <c r="E11836" s="29" t="s">
        <v>2061</v>
      </c>
      <c r="F11836" s="29" t="s">
        <v>12026</v>
      </c>
      <c r="G11836" s="29" t="s">
        <v>12027</v>
      </c>
      <c r="H11836" s="33">
        <v>5</v>
      </c>
      <c r="I11836">
        <v>23.64</v>
      </c>
      <c r="J11836" t="str">
        <f>IF(tblClean[[#This Row],[Unit Price]]&lt;tblClean[[#This Row],[Unit_Cost]],"Below Cost","OK")</f>
        <v>OK</v>
      </c>
      <c r="K11836">
        <v>21.19</v>
      </c>
      <c r="L11836">
        <v>118.2</v>
      </c>
      <c r="M11836">
        <v>4.9000000000000002E-2</v>
      </c>
      <c r="N11836" t="str">
        <f>IF(tblClean[[#This Row],[Discount_Rate]]=0,"No Discount","Discounted")</f>
        <v>Discounted</v>
      </c>
      <c r="O11836">
        <v>112.41</v>
      </c>
      <c r="P11836" s="1">
        <v>45789</v>
      </c>
      <c r="Q11836" s="1" t="str">
        <f ca="1">IF(tblClean[[#This Row],[Date]]&gt;TODAY(),"Future Date","OK")</f>
        <v>OK</v>
      </c>
      <c r="R11836">
        <f>tblSales[[#This Row],[Quantity]]*tblSales[[#This Row],[Unit Price]]</f>
        <v>118.2</v>
      </c>
      <c r="S11836">
        <v>112.41</v>
      </c>
      <c r="T11836">
        <f>(tblSales[[#This Row],[Unit Price]]-tblSales[[#This Row],[Unit_Cost]])*tblSales[[#This Row],[Quantity]]</f>
        <v>12.249999999999996</v>
      </c>
      <c r="U11836">
        <f>tblClean[[#This Row],[Total_Recalc]]-tblSales[[#This Row],[Unit_Cost]]*tblSales[[#This Row],[Quantity]]</f>
        <v>6.4599999999999937</v>
      </c>
      <c r="V11836" s="27">
        <f>IFERROR(tblClean[[#This Row],[Gross_Profit_After_Discount]] / tblClean[[#This Row],[Total_Recalc]], "")</f>
        <v>5.7468196779645882E-2</v>
      </c>
      <c r="W11836" s="29">
        <f>YEAR(tblClean[[#This Row],[Date]])</f>
        <v>2025</v>
      </c>
      <c r="X11836" s="29" t="str">
        <f>TEXT(tblClean[[#This Row],[Date]],"MM")</f>
        <v>05</v>
      </c>
      <c r="Y11836" s="29">
        <f>WEEKNUM(_xlfn.SINGLE(tblClean[Date]))</f>
        <v>20</v>
      </c>
      <c r="Z11836" t="str">
        <f>_xlfn.XLOOKUP(tblClean[[#This Row],[Customer ID]], tblCustomers[Customer ID], tblCustomers[Membership Level], "Not Found")</f>
        <v>Standard</v>
      </c>
      <c r="AA11836" t="str">
        <f>_xlfn.XLOOKUP(tblClean[[#This Row],[Customer ID]], tblCustomers[Customer ID], tblCustomers[Region], "Not Found")</f>
        <v>Northeast</v>
      </c>
      <c r="AB11836" t="str">
        <f>_xlfn.XLOOKUP(tblClean[[#This Row],[Customer ID]], tblCustomers[Customer ID], tblCustomers[Province/State], "Not Found")</f>
        <v>PA</v>
      </c>
      <c r="AC11836">
        <f>_xlfn.XLOOKUP(tblClean[[#This Row],[Customer ID]], tblCustomers[Customer ID], tblCustomers[Customer Age], "")</f>
        <v>47</v>
      </c>
      <c r="AD11836">
        <f>_xlfn.XLOOKUP(tblClean[[#This Row],[Customer ID]], tblCustomers[Customer ID], tblCustomers[Tenure (Years)], "")</f>
        <v>5.0999999999999996</v>
      </c>
    </row>
    <row r="11837" spans="1:30" x14ac:dyDescent="0.2">
      <c r="A11837" s="29" t="s">
        <v>38729</v>
      </c>
      <c r="B11837" s="29" t="s">
        <v>13842</v>
      </c>
      <c r="C11837" s="29" t="s">
        <v>1544</v>
      </c>
      <c r="D11837" s="29" t="s">
        <v>2055</v>
      </c>
      <c r="E11837" s="29" t="s">
        <v>2061</v>
      </c>
      <c r="F11837" s="29" t="s">
        <v>12026</v>
      </c>
      <c r="G11837" s="29" t="s">
        <v>12036</v>
      </c>
      <c r="H11837" s="33">
        <v>4</v>
      </c>
      <c r="I11837">
        <v>11.76</v>
      </c>
      <c r="J11837" t="str">
        <f>IF(tblClean[[#This Row],[Unit Price]]&lt;tblClean[[#This Row],[Unit_Cost]],"Below Cost","OK")</f>
        <v>OK</v>
      </c>
      <c r="K11837">
        <v>7.86</v>
      </c>
      <c r="L11837">
        <v>47.04</v>
      </c>
      <c r="M11837">
        <v>0</v>
      </c>
      <c r="N11837" t="str">
        <f>IF(tblClean[[#This Row],[Discount_Rate]]=0,"No Discount","Discounted")</f>
        <v>No Discount</v>
      </c>
      <c r="O11837">
        <v>47.04</v>
      </c>
      <c r="P11837" s="1">
        <v>45140</v>
      </c>
      <c r="Q11837" s="1" t="str">
        <f ca="1">IF(tblClean[[#This Row],[Date]]&gt;TODAY(),"Future Date","OK")</f>
        <v>OK</v>
      </c>
      <c r="R11837">
        <f>tblSales[[#This Row],[Quantity]]*tblSales[[#This Row],[Unit Price]]</f>
        <v>47.04</v>
      </c>
      <c r="S11837">
        <v>47.04</v>
      </c>
      <c r="T11837">
        <f>(tblSales[[#This Row],[Unit Price]]-tblSales[[#This Row],[Unit_Cost]])*tblSales[[#This Row],[Quantity]]</f>
        <v>15.599999999999998</v>
      </c>
      <c r="U11837">
        <f>tblClean[[#This Row],[Total_Recalc]]-tblSales[[#This Row],[Unit_Cost]]*tblSales[[#This Row],[Quantity]]</f>
        <v>15.599999999999998</v>
      </c>
      <c r="V11837" s="27">
        <f>IFERROR(tblClean[[#This Row],[Gross_Profit_After_Discount]] / tblClean[[#This Row],[Total_Recalc]], "")</f>
        <v>0.33163265306122447</v>
      </c>
      <c r="W11837" s="29">
        <f>YEAR(tblClean[[#This Row],[Date]])</f>
        <v>2023</v>
      </c>
      <c r="X11837" s="29" t="str">
        <f>TEXT(tblClean[[#This Row],[Date]],"MM")</f>
        <v>08</v>
      </c>
      <c r="Y11837" s="29">
        <f>WEEKNUM(_xlfn.SINGLE(tblClean[Date]))</f>
        <v>31</v>
      </c>
      <c r="Z11837" t="str">
        <f>_xlfn.XLOOKUP(tblClean[[#This Row],[Customer ID]], tblCustomers[Customer ID], tblCustomers[Membership Level], "Not Found")</f>
        <v>Standard</v>
      </c>
      <c r="AA11837" t="str">
        <f>_xlfn.XLOOKUP(tblClean[[#This Row],[Customer ID]], tblCustomers[Customer ID], tblCustomers[Region], "Not Found")</f>
        <v>Midwest</v>
      </c>
      <c r="AB11837" t="str">
        <f>_xlfn.XLOOKUP(tblClean[[#This Row],[Customer ID]], tblCustomers[Customer ID], tblCustomers[Province/State], "Not Found")</f>
        <v>IL</v>
      </c>
      <c r="AC11837">
        <f>_xlfn.XLOOKUP(tblClean[[#This Row],[Customer ID]], tblCustomers[Customer ID], tblCustomers[Customer Age], "")</f>
        <v>21</v>
      </c>
      <c r="AD11837">
        <f>_xlfn.XLOOKUP(tblClean[[#This Row],[Customer ID]], tblCustomers[Customer ID], tblCustomers[Tenure (Years)], "")</f>
        <v>6.5</v>
      </c>
    </row>
    <row r="11838" spans="1:30" x14ac:dyDescent="0.2">
      <c r="A11838" s="29" t="s">
        <v>38730</v>
      </c>
      <c r="B11838" s="29" t="s">
        <v>13843</v>
      </c>
      <c r="C11838" s="29" t="s">
        <v>328</v>
      </c>
      <c r="D11838" s="29" t="s">
        <v>2055</v>
      </c>
      <c r="E11838" s="29" t="s">
        <v>2056</v>
      </c>
      <c r="F11838" s="29" t="s">
        <v>12026</v>
      </c>
      <c r="G11838" s="29" t="s">
        <v>12029</v>
      </c>
      <c r="H11838" s="33">
        <v>2</v>
      </c>
      <c r="I11838">
        <v>18.13</v>
      </c>
      <c r="J11838" t="str">
        <f>IF(tblClean[[#This Row],[Unit Price]]&lt;tblClean[[#This Row],[Unit_Cost]],"Below Cost","OK")</f>
        <v>OK</v>
      </c>
      <c r="K11838">
        <v>13.71</v>
      </c>
      <c r="L11838">
        <v>36.26</v>
      </c>
      <c r="M11838">
        <v>0</v>
      </c>
      <c r="N11838" t="str">
        <f>IF(tblClean[[#This Row],[Discount_Rate]]=0,"No Discount","Discounted")</f>
        <v>No Discount</v>
      </c>
      <c r="O11838">
        <v>36.26</v>
      </c>
      <c r="P11838" s="1">
        <v>45551</v>
      </c>
      <c r="Q11838" s="1" t="str">
        <f ca="1">IF(tblClean[[#This Row],[Date]]&gt;TODAY(),"Future Date","OK")</f>
        <v>OK</v>
      </c>
      <c r="R11838">
        <f>tblSales[[#This Row],[Quantity]]*tblSales[[#This Row],[Unit Price]]</f>
        <v>36.26</v>
      </c>
      <c r="S11838">
        <v>36.26</v>
      </c>
      <c r="T11838">
        <f>(tblSales[[#This Row],[Unit Price]]-tblSales[[#This Row],[Unit_Cost]])*tblSales[[#This Row],[Quantity]]</f>
        <v>8.8399999999999963</v>
      </c>
      <c r="U11838">
        <f>tblClean[[#This Row],[Total_Recalc]]-tblSales[[#This Row],[Unit_Cost]]*tblSales[[#This Row],[Quantity]]</f>
        <v>8.8399999999999963</v>
      </c>
      <c r="V11838" s="27">
        <f>IFERROR(tblClean[[#This Row],[Gross_Profit_After_Discount]] / tblClean[[#This Row],[Total_Recalc]], "")</f>
        <v>0.24379481522338656</v>
      </c>
      <c r="W11838" s="29">
        <f>YEAR(tblClean[[#This Row],[Date]])</f>
        <v>2024</v>
      </c>
      <c r="X11838" s="29" t="str">
        <f>TEXT(tblClean[[#This Row],[Date]],"MM")</f>
        <v>09</v>
      </c>
      <c r="Y11838" s="29">
        <f>WEEKNUM(_xlfn.SINGLE(tblClean[Date]))</f>
        <v>38</v>
      </c>
      <c r="Z11838" t="str">
        <f>_xlfn.XLOOKUP(tblClean[[#This Row],[Customer ID]], tblCustomers[Customer ID], tblCustomers[Membership Level], "Not Found")</f>
        <v>Gold</v>
      </c>
      <c r="AA11838" t="str">
        <f>_xlfn.XLOOKUP(tblClean[[#This Row],[Customer ID]], tblCustomers[Customer ID], tblCustomers[Region], "Not Found")</f>
        <v>West</v>
      </c>
      <c r="AB11838" t="str">
        <f>_xlfn.XLOOKUP(tblClean[[#This Row],[Customer ID]], tblCustomers[Customer ID], tblCustomers[Province/State], "Not Found")</f>
        <v>CA</v>
      </c>
      <c r="AC11838">
        <f>_xlfn.XLOOKUP(tblClean[[#This Row],[Customer ID]], tblCustomers[Customer ID], tblCustomers[Customer Age], "")</f>
        <v>21</v>
      </c>
      <c r="AD11838">
        <f>_xlfn.XLOOKUP(tblClean[[#This Row],[Customer ID]], tblCustomers[Customer ID], tblCustomers[Tenure (Years)], "")</f>
        <v>4.8</v>
      </c>
    </row>
    <row r="11839" spans="1:30" x14ac:dyDescent="0.2">
      <c r="A11839" s="29" t="s">
        <v>38731</v>
      </c>
      <c r="B11839" s="29" t="s">
        <v>13844</v>
      </c>
      <c r="C11839" s="29" t="s">
        <v>813</v>
      </c>
      <c r="D11839" s="29" t="s">
        <v>2055</v>
      </c>
      <c r="E11839" s="29" t="s">
        <v>2069</v>
      </c>
      <c r="F11839" s="29" t="s">
        <v>12026</v>
      </c>
      <c r="G11839" s="29" t="s">
        <v>12034</v>
      </c>
      <c r="H11839" s="33">
        <v>4</v>
      </c>
      <c r="I11839">
        <v>12.65</v>
      </c>
      <c r="J11839" t="str">
        <f>IF(tblClean[[#This Row],[Unit Price]]&lt;tblClean[[#This Row],[Unit_Cost]],"Below Cost","OK")</f>
        <v>OK</v>
      </c>
      <c r="K11839">
        <v>10.52</v>
      </c>
      <c r="L11839">
        <v>50.6</v>
      </c>
      <c r="M11839">
        <v>0</v>
      </c>
      <c r="N11839" t="str">
        <f>IF(tblClean[[#This Row],[Discount_Rate]]=0,"No Discount","Discounted")</f>
        <v>No Discount</v>
      </c>
      <c r="O11839">
        <v>50.6</v>
      </c>
      <c r="P11839" s="1">
        <v>45640</v>
      </c>
      <c r="Q11839" s="1" t="str">
        <f ca="1">IF(tblClean[[#This Row],[Date]]&gt;TODAY(),"Future Date","OK")</f>
        <v>OK</v>
      </c>
      <c r="R11839">
        <f>tblSales[[#This Row],[Quantity]]*tblSales[[#This Row],[Unit Price]]</f>
        <v>50.6</v>
      </c>
      <c r="S11839">
        <v>50.6</v>
      </c>
      <c r="T11839">
        <f>(tblSales[[#This Row],[Unit Price]]-tblSales[[#This Row],[Unit_Cost]])*tblSales[[#This Row],[Quantity]]</f>
        <v>8.5200000000000031</v>
      </c>
      <c r="U11839">
        <f>tblClean[[#This Row],[Total_Recalc]]-tblSales[[#This Row],[Unit_Cost]]*tblSales[[#This Row],[Quantity]]</f>
        <v>8.5200000000000031</v>
      </c>
      <c r="V11839" s="27">
        <f>IFERROR(tblClean[[#This Row],[Gross_Profit_After_Discount]] / tblClean[[#This Row],[Total_Recalc]], "")</f>
        <v>0.16837944664031626</v>
      </c>
      <c r="W11839" s="29">
        <f>YEAR(tblClean[[#This Row],[Date]])</f>
        <v>2024</v>
      </c>
      <c r="X11839" s="29" t="str">
        <f>TEXT(tblClean[[#This Row],[Date]],"MM")</f>
        <v>12</v>
      </c>
      <c r="Y11839" s="29">
        <f>WEEKNUM(_xlfn.SINGLE(tblClean[Date]))</f>
        <v>50</v>
      </c>
      <c r="Z11839" t="str">
        <f>_xlfn.XLOOKUP(tblClean[[#This Row],[Customer ID]], tblCustomers[Customer ID], tblCustomers[Membership Level], "Not Found")</f>
        <v>Platinum</v>
      </c>
      <c r="AA11839" t="str">
        <f>_xlfn.XLOOKUP(tblClean[[#This Row],[Customer ID]], tblCustomers[Customer ID], tblCustomers[Region], "Not Found")</f>
        <v>Northeast</v>
      </c>
      <c r="AB11839" t="str">
        <f>_xlfn.XLOOKUP(tblClean[[#This Row],[Customer ID]], tblCustomers[Customer ID], tblCustomers[Province/State], "Not Found")</f>
        <v>MA</v>
      </c>
      <c r="AC11839">
        <f>_xlfn.XLOOKUP(tblClean[[#This Row],[Customer ID]], tblCustomers[Customer ID], tblCustomers[Customer Age], "")</f>
        <v>39</v>
      </c>
      <c r="AD11839">
        <f>_xlfn.XLOOKUP(tblClean[[#This Row],[Customer ID]], tblCustomers[Customer ID], tblCustomers[Tenure (Years)], "")</f>
        <v>8.1</v>
      </c>
    </row>
    <row r="11840" spans="1:30" x14ac:dyDescent="0.2">
      <c r="A11840" s="29" t="s">
        <v>38732</v>
      </c>
      <c r="B11840" s="29" t="s">
        <v>13845</v>
      </c>
      <c r="C11840" s="29" t="s">
        <v>1726</v>
      </c>
      <c r="D11840" s="29" t="s">
        <v>2055</v>
      </c>
      <c r="E11840" s="29" t="s">
        <v>2061</v>
      </c>
      <c r="F11840" s="29" t="s">
        <v>12026</v>
      </c>
      <c r="G11840" s="29" t="s">
        <v>12027</v>
      </c>
      <c r="H11840" s="33">
        <v>2</v>
      </c>
      <c r="I11840">
        <v>23.64</v>
      </c>
      <c r="J11840" t="str">
        <f>IF(tblClean[[#This Row],[Unit Price]]&lt;tblClean[[#This Row],[Unit_Cost]],"Below Cost","OK")</f>
        <v>OK</v>
      </c>
      <c r="K11840">
        <v>18.11</v>
      </c>
      <c r="L11840">
        <v>47.28</v>
      </c>
      <c r="M11840">
        <v>0</v>
      </c>
      <c r="N11840" t="str">
        <f>IF(tblClean[[#This Row],[Discount_Rate]]=0,"No Discount","Discounted")</f>
        <v>No Discount</v>
      </c>
      <c r="O11840">
        <v>47.28</v>
      </c>
      <c r="P11840" s="1">
        <v>45782</v>
      </c>
      <c r="Q11840" s="1" t="str">
        <f ca="1">IF(tblClean[[#This Row],[Date]]&gt;TODAY(),"Future Date","OK")</f>
        <v>OK</v>
      </c>
      <c r="R11840">
        <f>tblSales[[#This Row],[Quantity]]*tblSales[[#This Row],[Unit Price]]</f>
        <v>47.28</v>
      </c>
      <c r="S11840">
        <v>47.28</v>
      </c>
      <c r="T11840">
        <f>(tblSales[[#This Row],[Unit Price]]-tblSales[[#This Row],[Unit_Cost]])*tblSales[[#This Row],[Quantity]]</f>
        <v>11.060000000000002</v>
      </c>
      <c r="U11840">
        <f>tblClean[[#This Row],[Total_Recalc]]-tblSales[[#This Row],[Unit_Cost]]*tblSales[[#This Row],[Quantity]]</f>
        <v>11.060000000000002</v>
      </c>
      <c r="V11840" s="27">
        <f>IFERROR(tblClean[[#This Row],[Gross_Profit_After_Discount]] / tblClean[[#This Row],[Total_Recalc]], "")</f>
        <v>0.23392554991539768</v>
      </c>
      <c r="W11840" s="29">
        <f>YEAR(tblClean[[#This Row],[Date]])</f>
        <v>2025</v>
      </c>
      <c r="X11840" s="29" t="str">
        <f>TEXT(tblClean[[#This Row],[Date]],"MM")</f>
        <v>05</v>
      </c>
      <c r="Y11840" s="29">
        <f>WEEKNUM(_xlfn.SINGLE(tblClean[Date]))</f>
        <v>19</v>
      </c>
      <c r="Z11840" t="str">
        <f>_xlfn.XLOOKUP(tblClean[[#This Row],[Customer ID]], tblCustomers[Customer ID], tblCustomers[Membership Level], "Not Found")</f>
        <v>Gold</v>
      </c>
      <c r="AA11840" t="str">
        <f>_xlfn.XLOOKUP(tblClean[[#This Row],[Customer ID]], tblCustomers[Customer ID], tblCustomers[Region], "Not Found")</f>
        <v>South</v>
      </c>
      <c r="AB11840" t="str">
        <f>_xlfn.XLOOKUP(tblClean[[#This Row],[Customer ID]], tblCustomers[Customer ID], tblCustomers[Province/State], "Not Found")</f>
        <v>TX</v>
      </c>
      <c r="AC11840">
        <f>_xlfn.XLOOKUP(tblClean[[#This Row],[Customer ID]], tblCustomers[Customer ID], tblCustomers[Customer Age], "")</f>
        <v>34</v>
      </c>
      <c r="AD11840">
        <f>_xlfn.XLOOKUP(tblClean[[#This Row],[Customer ID]], tblCustomers[Customer ID], tblCustomers[Tenure (Years)], "")</f>
        <v>5.8</v>
      </c>
    </row>
    <row r="11841" spans="1:30" x14ac:dyDescent="0.2">
      <c r="A11841" s="29" t="s">
        <v>38733</v>
      </c>
      <c r="B11841" s="29" t="s">
        <v>13846</v>
      </c>
      <c r="C11841" s="29" t="s">
        <v>278</v>
      </c>
      <c r="D11841" s="29" t="s">
        <v>2060</v>
      </c>
      <c r="E11841" s="29" t="s">
        <v>2061</v>
      </c>
      <c r="F11841" s="29" t="s">
        <v>12026</v>
      </c>
      <c r="G11841" s="29" t="s">
        <v>12034</v>
      </c>
      <c r="H11841" s="33">
        <v>6</v>
      </c>
      <c r="I11841">
        <v>12.65</v>
      </c>
      <c r="J11841" t="str">
        <f>IF(tblClean[[#This Row],[Unit Price]]&lt;tblClean[[#This Row],[Unit_Cost]],"Below Cost","OK")</f>
        <v>OK</v>
      </c>
      <c r="K11841">
        <v>8.8699999999999992</v>
      </c>
      <c r="L11841">
        <v>75.900000000000006</v>
      </c>
      <c r="M11841">
        <v>0</v>
      </c>
      <c r="N11841" t="str">
        <f>IF(tblClean[[#This Row],[Discount_Rate]]=0,"No Discount","Discounted")</f>
        <v>No Discount</v>
      </c>
      <c r="O11841">
        <v>75.900000000000006</v>
      </c>
      <c r="P11841" s="1">
        <v>45935</v>
      </c>
      <c r="Q11841" s="1" t="str">
        <f ca="1">IF(tblClean[[#This Row],[Date]]&gt;TODAY(),"Future Date","OK")</f>
        <v>OK</v>
      </c>
      <c r="R11841">
        <f>tblSales[[#This Row],[Quantity]]*tblSales[[#This Row],[Unit Price]]</f>
        <v>75.900000000000006</v>
      </c>
      <c r="S11841">
        <v>75.900000000000006</v>
      </c>
      <c r="T11841">
        <f>(tblSales[[#This Row],[Unit Price]]-tblSales[[#This Row],[Unit_Cost]])*tblSales[[#This Row],[Quantity]]</f>
        <v>22.680000000000007</v>
      </c>
      <c r="U11841">
        <f>tblClean[[#This Row],[Total_Recalc]]-tblSales[[#This Row],[Unit_Cost]]*tblSales[[#This Row],[Quantity]]</f>
        <v>22.680000000000007</v>
      </c>
      <c r="V11841" s="27">
        <f>IFERROR(tblClean[[#This Row],[Gross_Profit_After_Discount]] / tblClean[[#This Row],[Total_Recalc]], "")</f>
        <v>0.29881422924901191</v>
      </c>
      <c r="W11841" s="29">
        <f>YEAR(tblClean[[#This Row],[Date]])</f>
        <v>2025</v>
      </c>
      <c r="X11841" s="29" t="str">
        <f>TEXT(tblClean[[#This Row],[Date]],"MM")</f>
        <v>10</v>
      </c>
      <c r="Y11841" s="29">
        <f>WEEKNUM(_xlfn.SINGLE(tblClean[Date]))</f>
        <v>41</v>
      </c>
      <c r="Z11841" t="str">
        <f>_xlfn.XLOOKUP(tblClean[[#This Row],[Customer ID]], tblCustomers[Customer ID], tblCustomers[Membership Level], "Not Found")</f>
        <v>Standard</v>
      </c>
      <c r="AA11841" t="str">
        <f>_xlfn.XLOOKUP(tblClean[[#This Row],[Customer ID]], tblCustomers[Customer ID], tblCustomers[Region], "Not Found")</f>
        <v>South</v>
      </c>
      <c r="AB11841" t="str">
        <f>_xlfn.XLOOKUP(tblClean[[#This Row],[Customer ID]], tblCustomers[Customer ID], tblCustomers[Province/State], "Not Found")</f>
        <v>TX</v>
      </c>
      <c r="AC11841">
        <f>_xlfn.XLOOKUP(tblClean[[#This Row],[Customer ID]], tblCustomers[Customer ID], tblCustomers[Customer Age], "")</f>
        <v>51</v>
      </c>
      <c r="AD11841">
        <f>_xlfn.XLOOKUP(tblClean[[#This Row],[Customer ID]], tblCustomers[Customer ID], tblCustomers[Tenure (Years)], "")</f>
        <v>4.0999999999999996</v>
      </c>
    </row>
    <row r="11842" spans="1:30" x14ac:dyDescent="0.2">
      <c r="A11842" s="29" t="s">
        <v>38734</v>
      </c>
      <c r="B11842" s="29" t="s">
        <v>13847</v>
      </c>
      <c r="C11842" s="29" t="s">
        <v>1855</v>
      </c>
      <c r="D11842" s="29" t="s">
        <v>2055</v>
      </c>
      <c r="E11842" s="29" t="s">
        <v>2061</v>
      </c>
      <c r="F11842" s="29" t="s">
        <v>12026</v>
      </c>
      <c r="G11842" s="29" t="s">
        <v>12044</v>
      </c>
      <c r="H11842" s="33">
        <v>3</v>
      </c>
      <c r="I11842">
        <v>7.25</v>
      </c>
      <c r="J11842" t="str">
        <f>IF(tblClean[[#This Row],[Unit Price]]&lt;tblClean[[#This Row],[Unit_Cost]],"Below Cost","OK")</f>
        <v>OK</v>
      </c>
      <c r="K11842">
        <v>4.1900000000000004</v>
      </c>
      <c r="L11842">
        <v>21.75</v>
      </c>
      <c r="M11842">
        <v>0</v>
      </c>
      <c r="N11842" t="str">
        <f>IF(tblClean[[#This Row],[Discount_Rate]]=0,"No Discount","Discounted")</f>
        <v>No Discount</v>
      </c>
      <c r="O11842">
        <v>21.75</v>
      </c>
      <c r="P11842" s="1">
        <v>45619</v>
      </c>
      <c r="Q11842" s="1" t="str">
        <f ca="1">IF(tblClean[[#This Row],[Date]]&gt;TODAY(),"Future Date","OK")</f>
        <v>OK</v>
      </c>
      <c r="R11842">
        <f>tblSales[[#This Row],[Quantity]]*tblSales[[#This Row],[Unit Price]]</f>
        <v>21.75</v>
      </c>
      <c r="S11842">
        <v>21.75</v>
      </c>
      <c r="T11842">
        <f>(tblSales[[#This Row],[Unit Price]]-tblSales[[#This Row],[Unit_Cost]])*tblSales[[#This Row],[Quantity]]</f>
        <v>9.18</v>
      </c>
      <c r="U11842">
        <f>tblClean[[#This Row],[Total_Recalc]]-tblSales[[#This Row],[Unit_Cost]]*tblSales[[#This Row],[Quantity]]</f>
        <v>9.18</v>
      </c>
      <c r="V11842" s="27">
        <f>IFERROR(tblClean[[#This Row],[Gross_Profit_After_Discount]] / tblClean[[#This Row],[Total_Recalc]], "")</f>
        <v>0.42206896551724138</v>
      </c>
      <c r="W11842" s="29">
        <f>YEAR(tblClean[[#This Row],[Date]])</f>
        <v>2024</v>
      </c>
      <c r="X11842" s="29" t="str">
        <f>TEXT(tblClean[[#This Row],[Date]],"MM")</f>
        <v>11</v>
      </c>
      <c r="Y11842" s="29">
        <f>WEEKNUM(_xlfn.SINGLE(tblClean[Date]))</f>
        <v>47</v>
      </c>
      <c r="Z11842" t="str">
        <f>_xlfn.XLOOKUP(tblClean[[#This Row],[Customer ID]], tblCustomers[Customer ID], tblCustomers[Membership Level], "Not Found")</f>
        <v>Standard</v>
      </c>
      <c r="AA11842" t="str">
        <f>_xlfn.XLOOKUP(tblClean[[#This Row],[Customer ID]], tblCustomers[Customer ID], tblCustomers[Region], "Not Found")</f>
        <v>West</v>
      </c>
      <c r="AB11842" t="str">
        <f>_xlfn.XLOOKUP(tblClean[[#This Row],[Customer ID]], tblCustomers[Customer ID], tblCustomers[Province/State], "Not Found")</f>
        <v>AZ</v>
      </c>
      <c r="AC11842">
        <f>_xlfn.XLOOKUP(tblClean[[#This Row],[Customer ID]], tblCustomers[Customer ID], tblCustomers[Customer Age], "")</f>
        <v>28</v>
      </c>
      <c r="AD11842">
        <f>_xlfn.XLOOKUP(tblClean[[#This Row],[Customer ID]], tblCustomers[Customer ID], tblCustomers[Tenure (Years)], "")</f>
        <v>3</v>
      </c>
    </row>
    <row r="11843" spans="1:30" x14ac:dyDescent="0.2">
      <c r="A11843" s="29" t="s">
        <v>38735</v>
      </c>
      <c r="B11843" s="29" t="s">
        <v>13848</v>
      </c>
      <c r="C11843" s="29" t="s">
        <v>1141</v>
      </c>
      <c r="D11843" s="29" t="s">
        <v>2060</v>
      </c>
      <c r="E11843" s="29" t="s">
        <v>2069</v>
      </c>
      <c r="F11843" s="29" t="s">
        <v>12026</v>
      </c>
      <c r="G11843" s="29" t="s">
        <v>12034</v>
      </c>
      <c r="H11843" s="33">
        <v>7</v>
      </c>
      <c r="I11843">
        <v>12.65</v>
      </c>
      <c r="J11843" t="str">
        <f>IF(tblClean[[#This Row],[Unit Price]]&lt;tblClean[[#This Row],[Unit_Cost]],"Below Cost","OK")</f>
        <v>OK</v>
      </c>
      <c r="K11843">
        <v>8.3800000000000008</v>
      </c>
      <c r="L11843">
        <v>88.55</v>
      </c>
      <c r="M11843">
        <v>0</v>
      </c>
      <c r="N11843" t="str">
        <f>IF(tblClean[[#This Row],[Discount_Rate]]=0,"No Discount","Discounted")</f>
        <v>No Discount</v>
      </c>
      <c r="O11843">
        <v>88.55</v>
      </c>
      <c r="P11843" s="1">
        <v>45601</v>
      </c>
      <c r="Q11843" s="1" t="str">
        <f ca="1">IF(tblClean[[#This Row],[Date]]&gt;TODAY(),"Future Date","OK")</f>
        <v>OK</v>
      </c>
      <c r="R11843">
        <f>tblSales[[#This Row],[Quantity]]*tblSales[[#This Row],[Unit Price]]</f>
        <v>88.55</v>
      </c>
      <c r="S11843">
        <v>88.55</v>
      </c>
      <c r="T11843">
        <f>(tblSales[[#This Row],[Unit Price]]-tblSales[[#This Row],[Unit_Cost]])*tblSales[[#This Row],[Quantity]]</f>
        <v>29.889999999999997</v>
      </c>
      <c r="U11843">
        <f>tblClean[[#This Row],[Total_Recalc]]-tblSales[[#This Row],[Unit_Cost]]*tblSales[[#This Row],[Quantity]]</f>
        <v>29.889999999999993</v>
      </c>
      <c r="V11843" s="27">
        <f>IFERROR(tblClean[[#This Row],[Gross_Profit_After_Discount]] / tblClean[[#This Row],[Total_Recalc]], "")</f>
        <v>0.33754940711462444</v>
      </c>
      <c r="W11843" s="29">
        <f>YEAR(tblClean[[#This Row],[Date]])</f>
        <v>2024</v>
      </c>
      <c r="X11843" s="29" t="str">
        <f>TEXT(tblClean[[#This Row],[Date]],"MM")</f>
        <v>11</v>
      </c>
      <c r="Y11843" s="29">
        <f>WEEKNUM(_xlfn.SINGLE(tblClean[Date]))</f>
        <v>45</v>
      </c>
      <c r="Z11843" t="str">
        <f>_xlfn.XLOOKUP(tblClean[[#This Row],[Customer ID]], tblCustomers[Customer ID], tblCustomers[Membership Level], "Not Found")</f>
        <v>Standard</v>
      </c>
      <c r="AA11843" t="str">
        <f>_xlfn.XLOOKUP(tblClean[[#This Row],[Customer ID]], tblCustomers[Customer ID], tblCustomers[Region], "Not Found")</f>
        <v>West</v>
      </c>
      <c r="AB11843" t="str">
        <f>_xlfn.XLOOKUP(tblClean[[#This Row],[Customer ID]], tblCustomers[Customer ID], tblCustomers[Province/State], "Not Found")</f>
        <v>CA</v>
      </c>
      <c r="AC11843">
        <f>_xlfn.XLOOKUP(tblClean[[#This Row],[Customer ID]], tblCustomers[Customer ID], tblCustomers[Customer Age], "")</f>
        <v>54</v>
      </c>
      <c r="AD11843">
        <f>_xlfn.XLOOKUP(tblClean[[#This Row],[Customer ID]], tblCustomers[Customer ID], tblCustomers[Tenure (Years)], "")</f>
        <v>5.6</v>
      </c>
    </row>
    <row r="11844" spans="1:30" x14ac:dyDescent="0.2">
      <c r="A11844" s="29" t="s">
        <v>38736</v>
      </c>
      <c r="B11844" s="29" t="s">
        <v>13849</v>
      </c>
      <c r="C11844" s="29" t="s">
        <v>1458</v>
      </c>
      <c r="D11844" s="29" t="s">
        <v>2055</v>
      </c>
      <c r="E11844" s="29" t="s">
        <v>2061</v>
      </c>
      <c r="F11844" s="29" t="s">
        <v>12026</v>
      </c>
      <c r="G11844" s="29" t="s">
        <v>12044</v>
      </c>
      <c r="H11844" s="33">
        <v>6</v>
      </c>
      <c r="I11844">
        <v>7.25</v>
      </c>
      <c r="J11844" t="str">
        <f>IF(tblClean[[#This Row],[Unit Price]]&lt;tblClean[[#This Row],[Unit_Cost]],"Below Cost","OK")</f>
        <v>OK</v>
      </c>
      <c r="K11844">
        <v>3.94</v>
      </c>
      <c r="L11844">
        <v>43.5</v>
      </c>
      <c r="M11844">
        <v>0</v>
      </c>
      <c r="N11844" t="str">
        <f>IF(tblClean[[#This Row],[Discount_Rate]]=0,"No Discount","Discounted")</f>
        <v>No Discount</v>
      </c>
      <c r="O11844">
        <v>43.5</v>
      </c>
      <c r="P11844" s="1">
        <v>44966</v>
      </c>
      <c r="Q11844" s="1" t="str">
        <f ca="1">IF(tblClean[[#This Row],[Date]]&gt;TODAY(),"Future Date","OK")</f>
        <v>OK</v>
      </c>
      <c r="R11844">
        <f>tblSales[[#This Row],[Quantity]]*tblSales[[#This Row],[Unit Price]]</f>
        <v>43.5</v>
      </c>
      <c r="S11844">
        <v>43.5</v>
      </c>
      <c r="T11844">
        <f>(tblSales[[#This Row],[Unit Price]]-tblSales[[#This Row],[Unit_Cost]])*tblSales[[#This Row],[Quantity]]</f>
        <v>19.86</v>
      </c>
      <c r="U11844">
        <f>tblClean[[#This Row],[Total_Recalc]]-tblSales[[#This Row],[Unit_Cost]]*tblSales[[#This Row],[Quantity]]</f>
        <v>19.86</v>
      </c>
      <c r="V11844" s="27">
        <f>IFERROR(tblClean[[#This Row],[Gross_Profit_After_Discount]] / tblClean[[#This Row],[Total_Recalc]], "")</f>
        <v>0.45655172413793105</v>
      </c>
      <c r="W11844" s="29">
        <f>YEAR(tblClean[[#This Row],[Date]])</f>
        <v>2023</v>
      </c>
      <c r="X11844" s="29" t="str">
        <f>TEXT(tblClean[[#This Row],[Date]],"MM")</f>
        <v>02</v>
      </c>
      <c r="Y11844" s="29">
        <f>WEEKNUM(_xlfn.SINGLE(tblClean[Date]))</f>
        <v>6</v>
      </c>
      <c r="Z11844" t="str">
        <f>_xlfn.XLOOKUP(tblClean[[#This Row],[Customer ID]], tblCustomers[Customer ID], tblCustomers[Membership Level], "Not Found")</f>
        <v>Gold</v>
      </c>
      <c r="AA11844" t="str">
        <f>_xlfn.XLOOKUP(tblClean[[#This Row],[Customer ID]], tblCustomers[Customer ID], tblCustomers[Region], "Not Found")</f>
        <v>Northeast</v>
      </c>
      <c r="AB11844" t="str">
        <f>_xlfn.XLOOKUP(tblClean[[#This Row],[Customer ID]], tblCustomers[Customer ID], tblCustomers[Province/State], "Not Found")</f>
        <v>NY</v>
      </c>
      <c r="AC11844">
        <f>_xlfn.XLOOKUP(tblClean[[#This Row],[Customer ID]], tblCustomers[Customer ID], tblCustomers[Customer Age], "")</f>
        <v>30</v>
      </c>
      <c r="AD11844">
        <f>_xlfn.XLOOKUP(tblClean[[#This Row],[Customer ID]], tblCustomers[Customer ID], tblCustomers[Tenure (Years)], "")</f>
        <v>8.5</v>
      </c>
    </row>
    <row r="11845" spans="1:30" x14ac:dyDescent="0.2">
      <c r="A11845" s="29" t="s">
        <v>38737</v>
      </c>
      <c r="B11845" s="29" t="s">
        <v>13850</v>
      </c>
      <c r="C11845" s="29" t="s">
        <v>1211</v>
      </c>
      <c r="D11845" s="29" t="s">
        <v>2055</v>
      </c>
      <c r="E11845" s="29" t="s">
        <v>2056</v>
      </c>
      <c r="F11845" s="29" t="s">
        <v>12026</v>
      </c>
      <c r="G11845" s="29" t="s">
        <v>12036</v>
      </c>
      <c r="H11845" s="33">
        <v>2</v>
      </c>
      <c r="I11845">
        <v>11.76</v>
      </c>
      <c r="J11845" t="str">
        <f>IF(tblClean[[#This Row],[Unit Price]]&lt;tblClean[[#This Row],[Unit_Cost]],"Below Cost","OK")</f>
        <v>OK</v>
      </c>
      <c r="K11845">
        <v>8.7200000000000006</v>
      </c>
      <c r="L11845">
        <v>23.52</v>
      </c>
      <c r="M11845">
        <v>0</v>
      </c>
      <c r="N11845" t="str">
        <f>IF(tblClean[[#This Row],[Discount_Rate]]=0,"No Discount","Discounted")</f>
        <v>No Discount</v>
      </c>
      <c r="O11845">
        <v>23.52</v>
      </c>
      <c r="P11845" s="1">
        <v>44963</v>
      </c>
      <c r="Q11845" s="1" t="str">
        <f ca="1">IF(tblClean[[#This Row],[Date]]&gt;TODAY(),"Future Date","OK")</f>
        <v>OK</v>
      </c>
      <c r="R11845">
        <f>tblSales[[#This Row],[Quantity]]*tblSales[[#This Row],[Unit Price]]</f>
        <v>23.52</v>
      </c>
      <c r="S11845">
        <v>23.52</v>
      </c>
      <c r="T11845">
        <f>(tblSales[[#This Row],[Unit Price]]-tblSales[[#This Row],[Unit_Cost]])*tblSales[[#This Row],[Quantity]]</f>
        <v>6.0799999999999983</v>
      </c>
      <c r="U11845">
        <f>tblClean[[#This Row],[Total_Recalc]]-tblSales[[#This Row],[Unit_Cost]]*tblSales[[#This Row],[Quantity]]</f>
        <v>6.0799999999999983</v>
      </c>
      <c r="V11845" s="27">
        <f>IFERROR(tblClean[[#This Row],[Gross_Profit_After_Discount]] / tblClean[[#This Row],[Total_Recalc]], "")</f>
        <v>0.25850340136054417</v>
      </c>
      <c r="W11845" s="29">
        <f>YEAR(tblClean[[#This Row],[Date]])</f>
        <v>2023</v>
      </c>
      <c r="X11845" s="29" t="str">
        <f>TEXT(tblClean[[#This Row],[Date]],"MM")</f>
        <v>02</v>
      </c>
      <c r="Y11845" s="29">
        <f>WEEKNUM(_xlfn.SINGLE(tblClean[Date]))</f>
        <v>6</v>
      </c>
      <c r="Z11845" t="str">
        <f>_xlfn.XLOOKUP(tblClean[[#This Row],[Customer ID]], tblCustomers[Customer ID], tblCustomers[Membership Level], "Not Found")</f>
        <v>Platinum</v>
      </c>
      <c r="AA11845" t="str">
        <f>_xlfn.XLOOKUP(tblClean[[#This Row],[Customer ID]], tblCustomers[Customer ID], tblCustomers[Region], "Not Found")</f>
        <v>South</v>
      </c>
      <c r="AB11845" t="str">
        <f>_xlfn.XLOOKUP(tblClean[[#This Row],[Customer ID]], tblCustomers[Customer ID], tblCustomers[Province/State], "Not Found")</f>
        <v>TX</v>
      </c>
      <c r="AC11845">
        <f>_xlfn.XLOOKUP(tblClean[[#This Row],[Customer ID]], tblCustomers[Customer ID], tblCustomers[Customer Age], "")</f>
        <v>47</v>
      </c>
      <c r="AD11845">
        <f>_xlfn.XLOOKUP(tblClean[[#This Row],[Customer ID]], tblCustomers[Customer ID], tblCustomers[Tenure (Years)], "")</f>
        <v>8.9</v>
      </c>
    </row>
    <row r="11846" spans="1:30" x14ac:dyDescent="0.2">
      <c r="A11846" s="29" t="s">
        <v>38738</v>
      </c>
      <c r="B11846" s="29" t="s">
        <v>13851</v>
      </c>
      <c r="C11846" s="29" t="s">
        <v>1943</v>
      </c>
      <c r="D11846" s="29" t="s">
        <v>2060</v>
      </c>
      <c r="E11846" s="29" t="s">
        <v>2061</v>
      </c>
      <c r="F11846" s="29" t="s">
        <v>12026</v>
      </c>
      <c r="G11846" s="29" t="s">
        <v>12034</v>
      </c>
      <c r="H11846" s="33">
        <v>4</v>
      </c>
      <c r="I11846">
        <v>12.65</v>
      </c>
      <c r="J11846" t="str">
        <f>IF(tblClean[[#This Row],[Unit Price]]&lt;tblClean[[#This Row],[Unit_Cost]],"Below Cost","OK")</f>
        <v>OK</v>
      </c>
      <c r="K11846">
        <v>10.93</v>
      </c>
      <c r="L11846">
        <v>50.6</v>
      </c>
      <c r="M11846">
        <v>0</v>
      </c>
      <c r="N11846" t="str">
        <f>IF(tblClean[[#This Row],[Discount_Rate]]=0,"No Discount","Discounted")</f>
        <v>No Discount</v>
      </c>
      <c r="O11846">
        <v>50.6</v>
      </c>
      <c r="P11846" s="1">
        <v>44947</v>
      </c>
      <c r="Q11846" s="1" t="str">
        <f ca="1">IF(tblClean[[#This Row],[Date]]&gt;TODAY(),"Future Date","OK")</f>
        <v>OK</v>
      </c>
      <c r="R11846">
        <f>tblSales[[#This Row],[Quantity]]*tblSales[[#This Row],[Unit Price]]</f>
        <v>50.6</v>
      </c>
      <c r="S11846">
        <v>50.6</v>
      </c>
      <c r="T11846">
        <f>(tblSales[[#This Row],[Unit Price]]-tblSales[[#This Row],[Unit_Cost]])*tblSales[[#This Row],[Quantity]]</f>
        <v>6.8800000000000026</v>
      </c>
      <c r="U11846">
        <f>tblClean[[#This Row],[Total_Recalc]]-tblSales[[#This Row],[Unit_Cost]]*tblSales[[#This Row],[Quantity]]</f>
        <v>6.8800000000000026</v>
      </c>
      <c r="V11846" s="27">
        <f>IFERROR(tblClean[[#This Row],[Gross_Profit_After_Discount]] / tblClean[[#This Row],[Total_Recalc]], "")</f>
        <v>0.13596837944664036</v>
      </c>
      <c r="W11846" s="29">
        <f>YEAR(tblClean[[#This Row],[Date]])</f>
        <v>2023</v>
      </c>
      <c r="X11846" s="29" t="str">
        <f>TEXT(tblClean[[#This Row],[Date]],"MM")</f>
        <v>01</v>
      </c>
      <c r="Y11846" s="29">
        <f>WEEKNUM(_xlfn.SINGLE(tblClean[Date]))</f>
        <v>3</v>
      </c>
      <c r="Z11846" t="str">
        <f>_xlfn.XLOOKUP(tblClean[[#This Row],[Customer ID]], tblCustomers[Customer ID], tblCustomers[Membership Level], "Not Found")</f>
        <v>Platinum</v>
      </c>
      <c r="AA11846" t="str">
        <f>_xlfn.XLOOKUP(tblClean[[#This Row],[Customer ID]], tblCustomers[Customer ID], tblCustomers[Region], "Not Found")</f>
        <v>West</v>
      </c>
      <c r="AB11846" t="str">
        <f>_xlfn.XLOOKUP(tblClean[[#This Row],[Customer ID]], tblCustomers[Customer ID], tblCustomers[Province/State], "Not Found")</f>
        <v>CA</v>
      </c>
      <c r="AC11846">
        <f>_xlfn.XLOOKUP(tblClean[[#This Row],[Customer ID]], tblCustomers[Customer ID], tblCustomers[Customer Age], "")</f>
        <v>38</v>
      </c>
      <c r="AD11846">
        <f>_xlfn.XLOOKUP(tblClean[[#This Row],[Customer ID]], tblCustomers[Customer ID], tblCustomers[Tenure (Years)], "")</f>
        <v>6.4</v>
      </c>
    </row>
    <row r="11847" spans="1:30" x14ac:dyDescent="0.2">
      <c r="A11847" s="29" t="s">
        <v>38739</v>
      </c>
      <c r="B11847" s="29" t="s">
        <v>13852</v>
      </c>
      <c r="C11847" s="29" t="s">
        <v>629</v>
      </c>
      <c r="D11847" s="29" t="s">
        <v>2060</v>
      </c>
      <c r="E11847" s="29" t="s">
        <v>2061</v>
      </c>
      <c r="F11847" s="29" t="s">
        <v>12026</v>
      </c>
      <c r="G11847" s="29" t="s">
        <v>12027</v>
      </c>
      <c r="H11847" s="33">
        <v>5</v>
      </c>
      <c r="I11847">
        <v>23.64</v>
      </c>
      <c r="J11847" t="str">
        <f>IF(tblClean[[#This Row],[Unit Price]]&lt;tblClean[[#This Row],[Unit_Cost]],"Below Cost","OK")</f>
        <v>OK</v>
      </c>
      <c r="K11847">
        <v>18.66</v>
      </c>
      <c r="L11847">
        <v>118.2</v>
      </c>
      <c r="M11847">
        <v>3.5999999999999997E-2</v>
      </c>
      <c r="N11847" t="str">
        <f>IF(tblClean[[#This Row],[Discount_Rate]]=0,"No Discount","Discounted")</f>
        <v>Discounted</v>
      </c>
      <c r="O11847">
        <v>113.94</v>
      </c>
      <c r="P11847" s="1">
        <v>45279</v>
      </c>
      <c r="Q11847" s="1" t="str">
        <f ca="1">IF(tblClean[[#This Row],[Date]]&gt;TODAY(),"Future Date","OK")</f>
        <v>OK</v>
      </c>
      <c r="R11847">
        <f>tblSales[[#This Row],[Quantity]]*tblSales[[#This Row],[Unit Price]]</f>
        <v>118.2</v>
      </c>
      <c r="S11847">
        <v>113.94</v>
      </c>
      <c r="T11847">
        <f>(tblSales[[#This Row],[Unit Price]]-tblSales[[#This Row],[Unit_Cost]])*tblSales[[#This Row],[Quantity]]</f>
        <v>24.900000000000002</v>
      </c>
      <c r="U11847">
        <f>tblClean[[#This Row],[Total_Recalc]]-tblSales[[#This Row],[Unit_Cost]]*tblSales[[#This Row],[Quantity]]</f>
        <v>20.64</v>
      </c>
      <c r="V11847" s="27">
        <f>IFERROR(tblClean[[#This Row],[Gross_Profit_After_Discount]] / tblClean[[#This Row],[Total_Recalc]], "")</f>
        <v>0.18114797261716695</v>
      </c>
      <c r="W11847" s="29">
        <f>YEAR(tblClean[[#This Row],[Date]])</f>
        <v>2023</v>
      </c>
      <c r="X11847" s="29" t="str">
        <f>TEXT(tblClean[[#This Row],[Date]],"MM")</f>
        <v>12</v>
      </c>
      <c r="Y11847" s="29">
        <f>WEEKNUM(_xlfn.SINGLE(tblClean[Date]))</f>
        <v>51</v>
      </c>
      <c r="Z11847" t="str">
        <f>_xlfn.XLOOKUP(tblClean[[#This Row],[Customer ID]], tblCustomers[Customer ID], tblCustomers[Membership Level], "Not Found")</f>
        <v>Standard</v>
      </c>
      <c r="AA11847" t="str">
        <f>_xlfn.XLOOKUP(tblClean[[#This Row],[Customer ID]], tblCustomers[Customer ID], tblCustomers[Region], "Not Found")</f>
        <v>Northeast</v>
      </c>
      <c r="AB11847" t="str">
        <f>_xlfn.XLOOKUP(tblClean[[#This Row],[Customer ID]], tblCustomers[Customer ID], tblCustomers[Province/State], "Not Found")</f>
        <v>MD</v>
      </c>
      <c r="AC11847">
        <f>_xlfn.XLOOKUP(tblClean[[#This Row],[Customer ID]], tblCustomers[Customer ID], tblCustomers[Customer Age], "")</f>
        <v>30</v>
      </c>
      <c r="AD11847">
        <f>_xlfn.XLOOKUP(tblClean[[#This Row],[Customer ID]], tblCustomers[Customer ID], tblCustomers[Tenure (Years)], "")</f>
        <v>8.1</v>
      </c>
    </row>
    <row r="11848" spans="1:30" x14ac:dyDescent="0.2">
      <c r="A11848" s="29" t="s">
        <v>38740</v>
      </c>
      <c r="B11848" s="29" t="s">
        <v>8941</v>
      </c>
      <c r="C11848" s="29" t="s">
        <v>362</v>
      </c>
      <c r="D11848" s="29" t="s">
        <v>2060</v>
      </c>
      <c r="E11848" s="29" t="s">
        <v>2061</v>
      </c>
      <c r="F11848" s="29" t="s">
        <v>12026</v>
      </c>
      <c r="G11848" s="29" t="s">
        <v>12034</v>
      </c>
      <c r="H11848" s="33">
        <v>5</v>
      </c>
      <c r="I11848">
        <v>12.65</v>
      </c>
      <c r="J11848" t="str">
        <f>IF(tblClean[[#This Row],[Unit Price]]&lt;tblClean[[#This Row],[Unit_Cost]],"Below Cost","OK")</f>
        <v>OK</v>
      </c>
      <c r="K11848">
        <v>9.94</v>
      </c>
      <c r="L11848">
        <v>63.25</v>
      </c>
      <c r="M11848">
        <v>0</v>
      </c>
      <c r="N11848" t="str">
        <f>IF(tblClean[[#This Row],[Discount_Rate]]=0,"No Discount","Discounted")</f>
        <v>No Discount</v>
      </c>
      <c r="O11848">
        <v>63.25</v>
      </c>
      <c r="P11848" s="1">
        <v>45395</v>
      </c>
      <c r="Q11848" s="1" t="str">
        <f ca="1">IF(tblClean[[#This Row],[Date]]&gt;TODAY(),"Future Date","OK")</f>
        <v>OK</v>
      </c>
      <c r="R11848">
        <f>tblSales[[#This Row],[Quantity]]*tblSales[[#This Row],[Unit Price]]</f>
        <v>63.25</v>
      </c>
      <c r="S11848">
        <v>63.25</v>
      </c>
      <c r="T11848">
        <f>(tblSales[[#This Row],[Unit Price]]-tblSales[[#This Row],[Unit_Cost]])*tblSales[[#This Row],[Quantity]]</f>
        <v>13.550000000000004</v>
      </c>
      <c r="U11848">
        <f>tblClean[[#This Row],[Total_Recalc]]-tblSales[[#This Row],[Unit_Cost]]*tblSales[[#This Row],[Quantity]]</f>
        <v>13.550000000000004</v>
      </c>
      <c r="V11848" s="27">
        <f>IFERROR(tblClean[[#This Row],[Gross_Profit_After_Discount]] / tblClean[[#This Row],[Total_Recalc]], "")</f>
        <v>0.21422924901185778</v>
      </c>
      <c r="W11848" s="29">
        <f>YEAR(tblClean[[#This Row],[Date]])</f>
        <v>2024</v>
      </c>
      <c r="X11848" s="29" t="str">
        <f>TEXT(tblClean[[#This Row],[Date]],"MM")</f>
        <v>04</v>
      </c>
      <c r="Y11848" s="29">
        <f>WEEKNUM(_xlfn.SINGLE(tblClean[Date]))</f>
        <v>15</v>
      </c>
      <c r="Z11848" t="str">
        <f>_xlfn.XLOOKUP(tblClean[[#This Row],[Customer ID]], tblCustomers[Customer ID], tblCustomers[Membership Level], "Not Found")</f>
        <v>Standard</v>
      </c>
      <c r="AA11848" t="str">
        <f>_xlfn.XLOOKUP(tblClean[[#This Row],[Customer ID]], tblCustomers[Customer ID], tblCustomers[Region], "Not Found")</f>
        <v>South</v>
      </c>
      <c r="AB11848" t="str">
        <f>_xlfn.XLOOKUP(tblClean[[#This Row],[Customer ID]], tblCustomers[Customer ID], tblCustomers[Province/State], "Not Found")</f>
        <v>TN</v>
      </c>
      <c r="AC11848">
        <f>_xlfn.XLOOKUP(tblClean[[#This Row],[Customer ID]], tblCustomers[Customer ID], tblCustomers[Customer Age], "")</f>
        <v>45</v>
      </c>
      <c r="AD11848">
        <f>_xlfn.XLOOKUP(tblClean[[#This Row],[Customer ID]], tblCustomers[Customer ID], tblCustomers[Tenure (Years)], "")</f>
        <v>5.4</v>
      </c>
    </row>
    <row r="11849" spans="1:30" x14ac:dyDescent="0.2">
      <c r="A11849" s="29" t="s">
        <v>38741</v>
      </c>
      <c r="B11849" s="29" t="s">
        <v>13853</v>
      </c>
      <c r="C11849" s="29" t="s">
        <v>494</v>
      </c>
      <c r="D11849" s="29" t="s">
        <v>2060</v>
      </c>
      <c r="E11849" s="29" t="s">
        <v>2061</v>
      </c>
      <c r="F11849" s="29" t="s">
        <v>12026</v>
      </c>
      <c r="G11849" s="29" t="s">
        <v>12044</v>
      </c>
      <c r="H11849" s="33">
        <v>3</v>
      </c>
      <c r="I11849">
        <v>7.25</v>
      </c>
      <c r="J11849" t="str">
        <f>IF(tblClean[[#This Row],[Unit Price]]&lt;tblClean[[#This Row],[Unit_Cost]],"Below Cost","OK")</f>
        <v>OK</v>
      </c>
      <c r="K11849">
        <v>6.11</v>
      </c>
      <c r="L11849">
        <v>21.75</v>
      </c>
      <c r="M11849">
        <v>0</v>
      </c>
      <c r="N11849" t="str">
        <f>IF(tblClean[[#This Row],[Discount_Rate]]=0,"No Discount","Discounted")</f>
        <v>No Discount</v>
      </c>
      <c r="O11849">
        <v>21.75</v>
      </c>
      <c r="P11849" s="1">
        <v>45326</v>
      </c>
      <c r="Q11849" s="1" t="str">
        <f ca="1">IF(tblClean[[#This Row],[Date]]&gt;TODAY(),"Future Date","OK")</f>
        <v>OK</v>
      </c>
      <c r="R11849">
        <f>tblSales[[#This Row],[Quantity]]*tblSales[[#This Row],[Unit Price]]</f>
        <v>21.75</v>
      </c>
      <c r="S11849">
        <v>21.75</v>
      </c>
      <c r="T11849">
        <f>(tblSales[[#This Row],[Unit Price]]-tblSales[[#This Row],[Unit_Cost]])*tblSales[[#This Row],[Quantity]]</f>
        <v>3.419999999999999</v>
      </c>
      <c r="U11849">
        <f>tblClean[[#This Row],[Total_Recalc]]-tblSales[[#This Row],[Unit_Cost]]*tblSales[[#This Row],[Quantity]]</f>
        <v>3.4199999999999982</v>
      </c>
      <c r="V11849" s="27">
        <f>IFERROR(tblClean[[#This Row],[Gross_Profit_After_Discount]] / tblClean[[#This Row],[Total_Recalc]], "")</f>
        <v>0.15724137931034474</v>
      </c>
      <c r="W11849" s="29">
        <f>YEAR(tblClean[[#This Row],[Date]])</f>
        <v>2024</v>
      </c>
      <c r="X11849" s="29" t="str">
        <f>TEXT(tblClean[[#This Row],[Date]],"MM")</f>
        <v>02</v>
      </c>
      <c r="Y11849" s="29">
        <f>WEEKNUM(_xlfn.SINGLE(tblClean[Date]))</f>
        <v>6</v>
      </c>
      <c r="Z11849" t="str">
        <f>_xlfn.XLOOKUP(tblClean[[#This Row],[Customer ID]], tblCustomers[Customer ID], tblCustomers[Membership Level], "Not Found")</f>
        <v>Standard</v>
      </c>
      <c r="AA11849" t="str">
        <f>_xlfn.XLOOKUP(tblClean[[#This Row],[Customer ID]], tblCustomers[Customer ID], tblCustomers[Region], "Not Found")</f>
        <v>Midwest</v>
      </c>
      <c r="AB11849" t="str">
        <f>_xlfn.XLOOKUP(tblClean[[#This Row],[Customer ID]], tblCustomers[Customer ID], tblCustomers[Province/State], "Not Found")</f>
        <v>WI</v>
      </c>
      <c r="AC11849">
        <f>_xlfn.XLOOKUP(tblClean[[#This Row],[Customer ID]], tblCustomers[Customer ID], tblCustomers[Customer Age], "")</f>
        <v>69</v>
      </c>
      <c r="AD11849">
        <f>_xlfn.XLOOKUP(tblClean[[#This Row],[Customer ID]], tblCustomers[Customer ID], tblCustomers[Tenure (Years)], "")</f>
        <v>1.4</v>
      </c>
    </row>
    <row r="11850" spans="1:30" x14ac:dyDescent="0.2">
      <c r="A11850" s="29" t="s">
        <v>38742</v>
      </c>
      <c r="B11850" s="29" t="s">
        <v>13854</v>
      </c>
      <c r="C11850" s="29" t="s">
        <v>1592</v>
      </c>
      <c r="D11850" s="29" t="s">
        <v>2055</v>
      </c>
      <c r="E11850" s="29" t="s">
        <v>2061</v>
      </c>
      <c r="F11850" s="29" t="s">
        <v>12026</v>
      </c>
      <c r="G11850" s="29" t="s">
        <v>12027</v>
      </c>
      <c r="H11850" s="33">
        <v>3</v>
      </c>
      <c r="I11850">
        <v>23.64</v>
      </c>
      <c r="J11850" t="str">
        <f>IF(tblClean[[#This Row],[Unit Price]]&lt;tblClean[[#This Row],[Unit_Cost]],"Below Cost","OK")</f>
        <v>OK</v>
      </c>
      <c r="K11850">
        <v>20.12</v>
      </c>
      <c r="L11850">
        <v>70.92</v>
      </c>
      <c r="M11850">
        <v>0</v>
      </c>
      <c r="N11850" t="str">
        <f>IF(tblClean[[#This Row],[Discount_Rate]]=0,"No Discount","Discounted")</f>
        <v>No Discount</v>
      </c>
      <c r="O11850">
        <v>70.92</v>
      </c>
      <c r="P11850" s="1">
        <v>45022</v>
      </c>
      <c r="Q11850" s="1" t="str">
        <f ca="1">IF(tblClean[[#This Row],[Date]]&gt;TODAY(),"Future Date","OK")</f>
        <v>OK</v>
      </c>
      <c r="R11850">
        <f>tblSales[[#This Row],[Quantity]]*tblSales[[#This Row],[Unit Price]]</f>
        <v>70.92</v>
      </c>
      <c r="S11850">
        <v>70.92</v>
      </c>
      <c r="T11850">
        <f>(tblSales[[#This Row],[Unit Price]]-tblSales[[#This Row],[Unit_Cost]])*tblSales[[#This Row],[Quantity]]</f>
        <v>10.559999999999999</v>
      </c>
      <c r="U11850">
        <f>tblClean[[#This Row],[Total_Recalc]]-tblSales[[#This Row],[Unit_Cost]]*tblSales[[#This Row],[Quantity]]</f>
        <v>10.560000000000002</v>
      </c>
      <c r="V11850" s="27">
        <f>IFERROR(tblClean[[#This Row],[Gross_Profit_After_Discount]] / tblClean[[#This Row],[Total_Recalc]], "")</f>
        <v>0.14890016920473775</v>
      </c>
      <c r="W11850" s="29">
        <f>YEAR(tblClean[[#This Row],[Date]])</f>
        <v>2023</v>
      </c>
      <c r="X11850" s="29" t="str">
        <f>TEXT(tblClean[[#This Row],[Date]],"MM")</f>
        <v>04</v>
      </c>
      <c r="Y11850" s="29">
        <f>WEEKNUM(_xlfn.SINGLE(tblClean[Date]))</f>
        <v>14</v>
      </c>
      <c r="Z11850" t="str">
        <f>_xlfn.XLOOKUP(tblClean[[#This Row],[Customer ID]], tblCustomers[Customer ID], tblCustomers[Membership Level], "Not Found")</f>
        <v>Standard</v>
      </c>
      <c r="AA11850" t="str">
        <f>_xlfn.XLOOKUP(tblClean[[#This Row],[Customer ID]], tblCustomers[Customer ID], tblCustomers[Region], "Not Found")</f>
        <v>Northeast</v>
      </c>
      <c r="AB11850" t="str">
        <f>_xlfn.XLOOKUP(tblClean[[#This Row],[Customer ID]], tblCustomers[Customer ID], tblCustomers[Province/State], "Not Found")</f>
        <v>MD</v>
      </c>
      <c r="AC11850">
        <f>_xlfn.XLOOKUP(tblClean[[#This Row],[Customer ID]], tblCustomers[Customer ID], tblCustomers[Customer Age], "")</f>
        <v>31</v>
      </c>
      <c r="AD11850">
        <f>_xlfn.XLOOKUP(tblClean[[#This Row],[Customer ID]], tblCustomers[Customer ID], tblCustomers[Tenure (Years)], "")</f>
        <v>5.6</v>
      </c>
    </row>
    <row r="11851" spans="1:30" x14ac:dyDescent="0.2">
      <c r="A11851" s="29" t="s">
        <v>38743</v>
      </c>
      <c r="B11851" s="29" t="s">
        <v>13855</v>
      </c>
      <c r="C11851" s="29" t="s">
        <v>601</v>
      </c>
      <c r="D11851" s="29" t="s">
        <v>2060</v>
      </c>
      <c r="E11851" s="29" t="s">
        <v>2061</v>
      </c>
      <c r="F11851" s="29" t="s">
        <v>12026</v>
      </c>
      <c r="G11851" s="29" t="s">
        <v>12036</v>
      </c>
      <c r="H11851" s="33">
        <v>2</v>
      </c>
      <c r="I11851">
        <v>11.76</v>
      </c>
      <c r="J11851" t="str">
        <f>IF(tblClean[[#This Row],[Unit Price]]&lt;tblClean[[#This Row],[Unit_Cost]],"Below Cost","OK")</f>
        <v>OK</v>
      </c>
      <c r="K11851">
        <v>9.0500000000000007</v>
      </c>
      <c r="L11851">
        <v>23.52</v>
      </c>
      <c r="M11851">
        <v>0</v>
      </c>
      <c r="N11851" t="str">
        <f>IF(tblClean[[#This Row],[Discount_Rate]]=0,"No Discount","Discounted")</f>
        <v>No Discount</v>
      </c>
      <c r="O11851">
        <v>23.52</v>
      </c>
      <c r="P11851" s="1">
        <v>45887</v>
      </c>
      <c r="Q11851" s="1" t="str">
        <f ca="1">IF(tblClean[[#This Row],[Date]]&gt;TODAY(),"Future Date","OK")</f>
        <v>OK</v>
      </c>
      <c r="R11851">
        <f>tblSales[[#This Row],[Quantity]]*tblSales[[#This Row],[Unit Price]]</f>
        <v>23.52</v>
      </c>
      <c r="S11851">
        <v>23.52</v>
      </c>
      <c r="T11851">
        <f>(tblSales[[#This Row],[Unit Price]]-tblSales[[#This Row],[Unit_Cost]])*tblSales[[#This Row],[Quantity]]</f>
        <v>5.4199999999999982</v>
      </c>
      <c r="U11851">
        <f>tblClean[[#This Row],[Total_Recalc]]-tblSales[[#This Row],[Unit_Cost]]*tblSales[[#This Row],[Quantity]]</f>
        <v>5.4199999999999982</v>
      </c>
      <c r="V11851" s="27">
        <f>IFERROR(tblClean[[#This Row],[Gross_Profit_After_Discount]] / tblClean[[#This Row],[Total_Recalc]], "")</f>
        <v>0.23044217687074822</v>
      </c>
      <c r="W11851" s="29">
        <f>YEAR(tblClean[[#This Row],[Date]])</f>
        <v>2025</v>
      </c>
      <c r="X11851" s="29" t="str">
        <f>TEXT(tblClean[[#This Row],[Date]],"MM")</f>
        <v>08</v>
      </c>
      <c r="Y11851" s="29">
        <f>WEEKNUM(_xlfn.SINGLE(tblClean[Date]))</f>
        <v>34</v>
      </c>
      <c r="Z11851" t="str">
        <f>_xlfn.XLOOKUP(tblClean[[#This Row],[Customer ID]], tblCustomers[Customer ID], tblCustomers[Membership Level], "Not Found")</f>
        <v>Standard</v>
      </c>
      <c r="AA11851" t="str">
        <f>_xlfn.XLOOKUP(tblClean[[#This Row],[Customer ID]], tblCustomers[Customer ID], tblCustomers[Region], "Not Found")</f>
        <v>Eastern Canada</v>
      </c>
      <c r="AB11851" t="str">
        <f>_xlfn.XLOOKUP(tblClean[[#This Row],[Customer ID]], tblCustomers[Customer ID], tblCustomers[Province/State], "Not Found")</f>
        <v>QC</v>
      </c>
      <c r="AC11851">
        <f>_xlfn.XLOOKUP(tblClean[[#This Row],[Customer ID]], tblCustomers[Customer ID], tblCustomers[Customer Age], "")</f>
        <v>24</v>
      </c>
      <c r="AD11851">
        <f>_xlfn.XLOOKUP(tblClean[[#This Row],[Customer ID]], tblCustomers[Customer ID], tblCustomers[Tenure (Years)], "")</f>
        <v>1.7</v>
      </c>
    </row>
    <row r="11852" spans="1:30" x14ac:dyDescent="0.2">
      <c r="A11852" s="29" t="s">
        <v>38744</v>
      </c>
      <c r="B11852" s="29" t="s">
        <v>13856</v>
      </c>
      <c r="C11852" s="29" t="s">
        <v>1683</v>
      </c>
      <c r="D11852" s="29" t="s">
        <v>2055</v>
      </c>
      <c r="E11852" s="29" t="s">
        <v>2061</v>
      </c>
      <c r="F11852" s="29" t="s">
        <v>12026</v>
      </c>
      <c r="G11852" s="29" t="s">
        <v>12027</v>
      </c>
      <c r="H11852" s="33">
        <v>1</v>
      </c>
      <c r="I11852">
        <v>23.64</v>
      </c>
      <c r="J11852" t="str">
        <f>IF(tblClean[[#This Row],[Unit Price]]&lt;tblClean[[#This Row],[Unit_Cost]],"Below Cost","OK")</f>
        <v>OK</v>
      </c>
      <c r="K11852">
        <v>12.35</v>
      </c>
      <c r="L11852">
        <v>23.64</v>
      </c>
      <c r="M11852">
        <v>0</v>
      </c>
      <c r="N11852" t="str">
        <f>IF(tblClean[[#This Row],[Discount_Rate]]=0,"No Discount","Discounted")</f>
        <v>No Discount</v>
      </c>
      <c r="O11852">
        <v>23.64</v>
      </c>
      <c r="P11852" s="1">
        <v>45097</v>
      </c>
      <c r="Q11852" s="1" t="str">
        <f ca="1">IF(tblClean[[#This Row],[Date]]&gt;TODAY(),"Future Date","OK")</f>
        <v>OK</v>
      </c>
      <c r="R11852">
        <f>tblSales[[#This Row],[Quantity]]*tblSales[[#This Row],[Unit Price]]</f>
        <v>23.64</v>
      </c>
      <c r="S11852">
        <v>23.64</v>
      </c>
      <c r="T11852">
        <f>(tblSales[[#This Row],[Unit Price]]-tblSales[[#This Row],[Unit_Cost]])*tblSales[[#This Row],[Quantity]]</f>
        <v>11.290000000000001</v>
      </c>
      <c r="U11852">
        <f>tblClean[[#This Row],[Total_Recalc]]-tblSales[[#This Row],[Unit_Cost]]*tblSales[[#This Row],[Quantity]]</f>
        <v>11.290000000000001</v>
      </c>
      <c r="V11852" s="27">
        <f>IFERROR(tblClean[[#This Row],[Gross_Profit_After_Discount]] / tblClean[[#This Row],[Total_Recalc]], "")</f>
        <v>0.47758037225042305</v>
      </c>
      <c r="W11852" s="29">
        <f>YEAR(tblClean[[#This Row],[Date]])</f>
        <v>2023</v>
      </c>
      <c r="X11852" s="29" t="str">
        <f>TEXT(tblClean[[#This Row],[Date]],"MM")</f>
        <v>06</v>
      </c>
      <c r="Y11852" s="29">
        <f>WEEKNUM(_xlfn.SINGLE(tblClean[Date]))</f>
        <v>25</v>
      </c>
      <c r="Z11852" t="str">
        <f>_xlfn.XLOOKUP(tblClean[[#This Row],[Customer ID]], tblCustomers[Customer ID], tblCustomers[Membership Level], "Not Found")</f>
        <v>Gold</v>
      </c>
      <c r="AA11852" t="str">
        <f>_xlfn.XLOOKUP(tblClean[[#This Row],[Customer ID]], tblCustomers[Customer ID], tblCustomers[Region], "Not Found")</f>
        <v>South</v>
      </c>
      <c r="AB11852" t="str">
        <f>_xlfn.XLOOKUP(tblClean[[#This Row],[Customer ID]], tblCustomers[Customer ID], tblCustomers[Province/State], "Not Found")</f>
        <v>TX</v>
      </c>
      <c r="AC11852">
        <f>_xlfn.XLOOKUP(tblClean[[#This Row],[Customer ID]], tblCustomers[Customer ID], tblCustomers[Customer Age], "")</f>
        <v>25</v>
      </c>
      <c r="AD11852">
        <f>_xlfn.XLOOKUP(tblClean[[#This Row],[Customer ID]], tblCustomers[Customer ID], tblCustomers[Tenure (Years)], "")</f>
        <v>0.4</v>
      </c>
    </row>
    <row r="11853" spans="1:30" x14ac:dyDescent="0.2">
      <c r="A11853" s="29" t="s">
        <v>38745</v>
      </c>
      <c r="B11853" s="29" t="s">
        <v>13857</v>
      </c>
      <c r="C11853" s="29" t="s">
        <v>1450</v>
      </c>
      <c r="D11853" s="29" t="s">
        <v>2055</v>
      </c>
      <c r="E11853" s="29" t="s">
        <v>2061</v>
      </c>
      <c r="F11853" s="29" t="s">
        <v>12026</v>
      </c>
      <c r="G11853" s="29" t="s">
        <v>12034</v>
      </c>
      <c r="H11853" s="33">
        <v>9</v>
      </c>
      <c r="I11853">
        <v>12.65</v>
      </c>
      <c r="J11853" t="str">
        <f>IF(tblClean[[#This Row],[Unit Price]]&lt;tblClean[[#This Row],[Unit_Cost]],"Below Cost","OK")</f>
        <v>OK</v>
      </c>
      <c r="K11853">
        <v>7.27</v>
      </c>
      <c r="L11853">
        <v>113.85</v>
      </c>
      <c r="M11853">
        <v>0.04</v>
      </c>
      <c r="N11853" t="str">
        <f>IF(tblClean[[#This Row],[Discount_Rate]]=0,"No Discount","Discounted")</f>
        <v>Discounted</v>
      </c>
      <c r="O11853">
        <v>109.3</v>
      </c>
      <c r="P11853" s="1">
        <v>45497</v>
      </c>
      <c r="Q11853" s="1" t="str">
        <f ca="1">IF(tblClean[[#This Row],[Date]]&gt;TODAY(),"Future Date","OK")</f>
        <v>OK</v>
      </c>
      <c r="R11853">
        <f>tblSales[[#This Row],[Quantity]]*tblSales[[#This Row],[Unit Price]]</f>
        <v>113.85000000000001</v>
      </c>
      <c r="S11853">
        <v>109.3</v>
      </c>
      <c r="T11853">
        <f>(tblSales[[#This Row],[Unit Price]]-tblSales[[#This Row],[Unit_Cost]])*tblSales[[#This Row],[Quantity]]</f>
        <v>48.420000000000009</v>
      </c>
      <c r="U11853">
        <f>tblClean[[#This Row],[Total_Recalc]]-tblSales[[#This Row],[Unit_Cost]]*tblSales[[#This Row],[Quantity]]</f>
        <v>43.870000000000005</v>
      </c>
      <c r="V11853" s="27">
        <f>IFERROR(tblClean[[#This Row],[Gross_Profit_After_Discount]] / tblClean[[#This Row],[Total_Recalc]], "")</f>
        <v>0.40137236962488571</v>
      </c>
      <c r="W11853" s="29">
        <f>YEAR(tblClean[[#This Row],[Date]])</f>
        <v>2024</v>
      </c>
      <c r="X11853" s="29" t="str">
        <f>TEXT(tblClean[[#This Row],[Date]],"MM")</f>
        <v>07</v>
      </c>
      <c r="Y11853" s="29">
        <f>WEEKNUM(_xlfn.SINGLE(tblClean[Date]))</f>
        <v>30</v>
      </c>
      <c r="Z11853" t="str">
        <f>_xlfn.XLOOKUP(tblClean[[#This Row],[Customer ID]], tblCustomers[Customer ID], tblCustomers[Membership Level], "Not Found")</f>
        <v>Platinum</v>
      </c>
      <c r="AA11853" t="str">
        <f>_xlfn.XLOOKUP(tblClean[[#This Row],[Customer ID]], tblCustomers[Customer ID], tblCustomers[Region], "Not Found")</f>
        <v>South</v>
      </c>
      <c r="AB11853" t="str">
        <f>_xlfn.XLOOKUP(tblClean[[#This Row],[Customer ID]], tblCustomers[Customer ID], tblCustomers[Province/State], "Not Found")</f>
        <v>TN</v>
      </c>
      <c r="AC11853">
        <f>_xlfn.XLOOKUP(tblClean[[#This Row],[Customer ID]], tblCustomers[Customer ID], tblCustomers[Customer Age], "")</f>
        <v>43</v>
      </c>
      <c r="AD11853">
        <f>_xlfn.XLOOKUP(tblClean[[#This Row],[Customer ID]], tblCustomers[Customer ID], tblCustomers[Tenure (Years)], "")</f>
        <v>7.9</v>
      </c>
    </row>
    <row r="11854" spans="1:30" x14ac:dyDescent="0.2">
      <c r="A11854" s="29" t="s">
        <v>38746</v>
      </c>
      <c r="B11854" s="29" t="s">
        <v>13858</v>
      </c>
      <c r="C11854" s="29" t="s">
        <v>1837</v>
      </c>
      <c r="D11854" s="29" t="s">
        <v>2055</v>
      </c>
      <c r="E11854" s="29" t="s">
        <v>2061</v>
      </c>
      <c r="F11854" s="29" t="s">
        <v>12026</v>
      </c>
      <c r="G11854" s="29" t="s">
        <v>12027</v>
      </c>
      <c r="H11854" s="33">
        <v>5</v>
      </c>
      <c r="I11854">
        <v>23.64</v>
      </c>
      <c r="J11854" t="str">
        <f>IF(tblClean[[#This Row],[Unit Price]]&lt;tblClean[[#This Row],[Unit_Cost]],"Below Cost","OK")</f>
        <v>OK</v>
      </c>
      <c r="K11854">
        <v>18.309999999999999</v>
      </c>
      <c r="L11854">
        <v>118.2</v>
      </c>
      <c r="M11854">
        <v>3.3000000000000002E-2</v>
      </c>
      <c r="N11854" t="str">
        <f>IF(tblClean[[#This Row],[Discount_Rate]]=0,"No Discount","Discounted")</f>
        <v>Discounted</v>
      </c>
      <c r="O11854">
        <v>114.3</v>
      </c>
      <c r="P11854" s="1">
        <v>45751</v>
      </c>
      <c r="Q11854" s="1" t="str">
        <f ca="1">IF(tblClean[[#This Row],[Date]]&gt;TODAY(),"Future Date","OK")</f>
        <v>OK</v>
      </c>
      <c r="R11854">
        <f>tblSales[[#This Row],[Quantity]]*tblSales[[#This Row],[Unit Price]]</f>
        <v>118.2</v>
      </c>
      <c r="S11854">
        <v>114.3</v>
      </c>
      <c r="T11854">
        <f>(tblSales[[#This Row],[Unit Price]]-tblSales[[#This Row],[Unit_Cost]])*tblSales[[#This Row],[Quantity]]</f>
        <v>26.650000000000009</v>
      </c>
      <c r="U11854">
        <f>tblClean[[#This Row],[Total_Recalc]]-tblSales[[#This Row],[Unit_Cost]]*tblSales[[#This Row],[Quantity]]</f>
        <v>22.75</v>
      </c>
      <c r="V11854" s="27">
        <f>IFERROR(tblClean[[#This Row],[Gross_Profit_After_Discount]] / tblClean[[#This Row],[Total_Recalc]], "")</f>
        <v>0.19903762029746283</v>
      </c>
      <c r="W11854" s="29">
        <f>YEAR(tblClean[[#This Row],[Date]])</f>
        <v>2025</v>
      </c>
      <c r="X11854" s="29" t="str">
        <f>TEXT(tblClean[[#This Row],[Date]],"MM")</f>
        <v>04</v>
      </c>
      <c r="Y11854" s="29">
        <f>WEEKNUM(_xlfn.SINGLE(tblClean[Date]))</f>
        <v>14</v>
      </c>
      <c r="Z11854" t="str">
        <f>_xlfn.XLOOKUP(tblClean[[#This Row],[Customer ID]], tblCustomers[Customer ID], tblCustomers[Membership Level], "Not Found")</f>
        <v>Standard</v>
      </c>
      <c r="AA11854" t="str">
        <f>_xlfn.XLOOKUP(tblClean[[#This Row],[Customer ID]], tblCustomers[Customer ID], tblCustomers[Region], "Not Found")</f>
        <v>South</v>
      </c>
      <c r="AB11854" t="str">
        <f>_xlfn.XLOOKUP(tblClean[[#This Row],[Customer ID]], tblCustomers[Customer ID], tblCustomers[Province/State], "Not Found")</f>
        <v>TX</v>
      </c>
      <c r="AC11854">
        <f>_xlfn.XLOOKUP(tblClean[[#This Row],[Customer ID]], tblCustomers[Customer ID], tblCustomers[Customer Age], "")</f>
        <v>22</v>
      </c>
      <c r="AD11854">
        <f>_xlfn.XLOOKUP(tblClean[[#This Row],[Customer ID]], tblCustomers[Customer ID], tblCustomers[Tenure (Years)], "")</f>
        <v>6.5</v>
      </c>
    </row>
    <row r="11855" spans="1:30" x14ac:dyDescent="0.2">
      <c r="A11855" s="29" t="s">
        <v>38747</v>
      </c>
      <c r="B11855" s="29" t="s">
        <v>13859</v>
      </c>
      <c r="C11855" s="29" t="s">
        <v>1275</v>
      </c>
      <c r="D11855" s="29" t="s">
        <v>2055</v>
      </c>
      <c r="E11855" s="29" t="s">
        <v>2061</v>
      </c>
      <c r="F11855" s="29" t="s">
        <v>12026</v>
      </c>
      <c r="G11855" s="29" t="s">
        <v>12044</v>
      </c>
      <c r="H11855" s="33">
        <v>23</v>
      </c>
      <c r="I11855">
        <v>7.25</v>
      </c>
      <c r="J11855" t="str">
        <f>IF(tblClean[[#This Row],[Unit Price]]&lt;tblClean[[#This Row],[Unit_Cost]],"Below Cost","OK")</f>
        <v>OK</v>
      </c>
      <c r="K11855">
        <v>5.34</v>
      </c>
      <c r="L11855">
        <v>166.75</v>
      </c>
      <c r="M11855">
        <v>5.0999999999999997E-2</v>
      </c>
      <c r="N11855" t="str">
        <f>IF(tblClean[[#This Row],[Discount_Rate]]=0,"No Discount","Discounted")</f>
        <v>Discounted</v>
      </c>
      <c r="O11855">
        <v>158.25</v>
      </c>
      <c r="P11855" s="1">
        <v>45174</v>
      </c>
      <c r="Q11855" s="1" t="str">
        <f ca="1">IF(tblClean[[#This Row],[Date]]&gt;TODAY(),"Future Date","OK")</f>
        <v>OK</v>
      </c>
      <c r="R11855">
        <f>tblSales[[#This Row],[Quantity]]*tblSales[[#This Row],[Unit Price]]</f>
        <v>166.75</v>
      </c>
      <c r="S11855">
        <v>158.25</v>
      </c>
      <c r="T11855">
        <f>(tblSales[[#This Row],[Unit Price]]-tblSales[[#This Row],[Unit_Cost]])*tblSales[[#This Row],[Quantity]]</f>
        <v>43.930000000000007</v>
      </c>
      <c r="U11855">
        <f>tblClean[[#This Row],[Total_Recalc]]-tblSales[[#This Row],[Unit_Cost]]*tblSales[[#This Row],[Quantity]]</f>
        <v>35.430000000000007</v>
      </c>
      <c r="V11855" s="27">
        <f>IFERROR(tblClean[[#This Row],[Gross_Profit_After_Discount]] / tblClean[[#This Row],[Total_Recalc]], "")</f>
        <v>0.22388625592417066</v>
      </c>
      <c r="W11855" s="29">
        <f>YEAR(tblClean[[#This Row],[Date]])</f>
        <v>2023</v>
      </c>
      <c r="X11855" s="29" t="str">
        <f>TEXT(tblClean[[#This Row],[Date]],"MM")</f>
        <v>09</v>
      </c>
      <c r="Y11855" s="29">
        <f>WEEKNUM(_xlfn.SINGLE(tblClean[Date]))</f>
        <v>36</v>
      </c>
      <c r="Z11855" t="str">
        <f>_xlfn.XLOOKUP(tblClean[[#This Row],[Customer ID]], tblCustomers[Customer ID], tblCustomers[Membership Level], "Not Found")</f>
        <v>Platinum</v>
      </c>
      <c r="AA11855" t="str">
        <f>_xlfn.XLOOKUP(tblClean[[#This Row],[Customer ID]], tblCustomers[Customer ID], tblCustomers[Region], "Not Found")</f>
        <v>South</v>
      </c>
      <c r="AB11855" t="str">
        <f>_xlfn.XLOOKUP(tblClean[[#This Row],[Customer ID]], tblCustomers[Customer ID], tblCustomers[Province/State], "Not Found")</f>
        <v>TX</v>
      </c>
      <c r="AC11855">
        <f>_xlfn.XLOOKUP(tblClean[[#This Row],[Customer ID]], tblCustomers[Customer ID], tblCustomers[Customer Age], "")</f>
        <v>37</v>
      </c>
      <c r="AD11855">
        <f>_xlfn.XLOOKUP(tblClean[[#This Row],[Customer ID]], tblCustomers[Customer ID], tblCustomers[Tenure (Years)], "")</f>
        <v>7.8</v>
      </c>
    </row>
    <row r="11856" spans="1:30" x14ac:dyDescent="0.2">
      <c r="A11856" s="29" t="s">
        <v>38748</v>
      </c>
      <c r="B11856" s="29" t="s">
        <v>13860</v>
      </c>
      <c r="C11856" s="29" t="s">
        <v>1428</v>
      </c>
      <c r="D11856" s="29" t="s">
        <v>2060</v>
      </c>
      <c r="E11856" s="29" t="s">
        <v>2069</v>
      </c>
      <c r="F11856" s="29" t="s">
        <v>12026</v>
      </c>
      <c r="G11856" s="29" t="s">
        <v>12029</v>
      </c>
      <c r="H11856" s="33">
        <v>7</v>
      </c>
      <c r="I11856">
        <v>18.13</v>
      </c>
      <c r="J11856" t="str">
        <f>IF(tblClean[[#This Row],[Unit Price]]&lt;tblClean[[#This Row],[Unit_Cost]],"Below Cost","OK")</f>
        <v>OK</v>
      </c>
      <c r="K11856">
        <v>14.21</v>
      </c>
      <c r="L11856">
        <v>126.91</v>
      </c>
      <c r="M11856">
        <v>3.4000000000000002E-2</v>
      </c>
      <c r="N11856" t="str">
        <f>IF(tblClean[[#This Row],[Discount_Rate]]=0,"No Discount","Discounted")</f>
        <v>Discounted</v>
      </c>
      <c r="O11856">
        <v>122.6</v>
      </c>
      <c r="P11856" s="1">
        <v>44967</v>
      </c>
      <c r="Q11856" s="1" t="str">
        <f ca="1">IF(tblClean[[#This Row],[Date]]&gt;TODAY(),"Future Date","OK")</f>
        <v>OK</v>
      </c>
      <c r="R11856">
        <f>tblSales[[#This Row],[Quantity]]*tblSales[[#This Row],[Unit Price]]</f>
        <v>126.91</v>
      </c>
      <c r="S11856">
        <v>122.6</v>
      </c>
      <c r="T11856">
        <f>(tblSales[[#This Row],[Unit Price]]-tblSales[[#This Row],[Unit_Cost]])*tblSales[[#This Row],[Quantity]]</f>
        <v>27.439999999999987</v>
      </c>
      <c r="U11856">
        <f>tblClean[[#This Row],[Total_Recalc]]-tblSales[[#This Row],[Unit_Cost]]*tblSales[[#This Row],[Quantity]]</f>
        <v>23.129999999999995</v>
      </c>
      <c r="V11856" s="27">
        <f>IFERROR(tblClean[[#This Row],[Gross_Profit_After_Discount]] / tblClean[[#This Row],[Total_Recalc]], "")</f>
        <v>0.18866231647634582</v>
      </c>
      <c r="W11856" s="29">
        <f>YEAR(tblClean[[#This Row],[Date]])</f>
        <v>2023</v>
      </c>
      <c r="X11856" s="29" t="str">
        <f>TEXT(tblClean[[#This Row],[Date]],"MM")</f>
        <v>02</v>
      </c>
      <c r="Y11856" s="29">
        <f>WEEKNUM(_xlfn.SINGLE(tblClean[Date]))</f>
        <v>6</v>
      </c>
      <c r="Z11856" t="str">
        <f>_xlfn.XLOOKUP(tblClean[[#This Row],[Customer ID]], tblCustomers[Customer ID], tblCustomers[Membership Level], "Not Found")</f>
        <v>Standard</v>
      </c>
      <c r="AA11856" t="str">
        <f>_xlfn.XLOOKUP(tblClean[[#This Row],[Customer ID]], tblCustomers[Customer ID], tblCustomers[Region], "Not Found")</f>
        <v>West</v>
      </c>
      <c r="AB11856" t="str">
        <f>_xlfn.XLOOKUP(tblClean[[#This Row],[Customer ID]], tblCustomers[Customer ID], tblCustomers[Province/State], "Not Found")</f>
        <v>WA</v>
      </c>
      <c r="AC11856">
        <f>_xlfn.XLOOKUP(tblClean[[#This Row],[Customer ID]], tblCustomers[Customer ID], tblCustomers[Customer Age], "")</f>
        <v>36</v>
      </c>
      <c r="AD11856">
        <f>_xlfn.XLOOKUP(tblClean[[#This Row],[Customer ID]], tblCustomers[Customer ID], tblCustomers[Tenure (Years)], "")</f>
        <v>9.6</v>
      </c>
    </row>
    <row r="11857" spans="1:30" x14ac:dyDescent="0.2">
      <c r="A11857" s="29" t="s">
        <v>38749</v>
      </c>
      <c r="B11857" s="29" t="s">
        <v>13861</v>
      </c>
      <c r="C11857" s="29" t="s">
        <v>1787</v>
      </c>
      <c r="D11857" s="29" t="s">
        <v>2055</v>
      </c>
      <c r="E11857" s="29" t="s">
        <v>2061</v>
      </c>
      <c r="F11857" s="29" t="s">
        <v>12026</v>
      </c>
      <c r="G11857" s="29" t="s">
        <v>12029</v>
      </c>
      <c r="H11857" s="33">
        <v>18</v>
      </c>
      <c r="I11857">
        <v>18.13</v>
      </c>
      <c r="J11857" t="str">
        <f>IF(tblClean[[#This Row],[Unit Price]]&lt;tblClean[[#This Row],[Unit_Cost]],"Below Cost","OK")</f>
        <v>OK</v>
      </c>
      <c r="K11857">
        <v>13.93</v>
      </c>
      <c r="L11857">
        <v>326.33999999999997</v>
      </c>
      <c r="M11857">
        <v>4.4999999999999998E-2</v>
      </c>
      <c r="N11857" t="str">
        <f>IF(tblClean[[#This Row],[Discount_Rate]]=0,"No Discount","Discounted")</f>
        <v>Discounted</v>
      </c>
      <c r="O11857">
        <v>311.64999999999998</v>
      </c>
      <c r="P11857" s="1">
        <v>45494</v>
      </c>
      <c r="Q11857" s="1" t="str">
        <f ca="1">IF(tblClean[[#This Row],[Date]]&gt;TODAY(),"Future Date","OK")</f>
        <v>OK</v>
      </c>
      <c r="R11857">
        <f>tblSales[[#This Row],[Quantity]]*tblSales[[#This Row],[Unit Price]]</f>
        <v>326.33999999999997</v>
      </c>
      <c r="S11857">
        <v>311.64999999999998</v>
      </c>
      <c r="T11857">
        <f>(tblSales[[#This Row],[Unit Price]]-tblSales[[#This Row],[Unit_Cost]])*tblSales[[#This Row],[Quantity]]</f>
        <v>75.599999999999994</v>
      </c>
      <c r="U11857">
        <f>tblClean[[#This Row],[Total_Recalc]]-tblSales[[#This Row],[Unit_Cost]]*tblSales[[#This Row],[Quantity]]</f>
        <v>60.909999999999968</v>
      </c>
      <c r="V11857" s="27">
        <f>IFERROR(tblClean[[#This Row],[Gross_Profit_After_Discount]] / tblClean[[#This Row],[Total_Recalc]], "")</f>
        <v>0.19544360660997906</v>
      </c>
      <c r="W11857" s="29">
        <f>YEAR(tblClean[[#This Row],[Date]])</f>
        <v>2024</v>
      </c>
      <c r="X11857" s="29" t="str">
        <f>TEXT(tblClean[[#This Row],[Date]],"MM")</f>
        <v>07</v>
      </c>
      <c r="Y11857" s="29">
        <f>WEEKNUM(_xlfn.SINGLE(tblClean[Date]))</f>
        <v>30</v>
      </c>
      <c r="Z11857" t="str">
        <f>_xlfn.XLOOKUP(tblClean[[#This Row],[Customer ID]], tblCustomers[Customer ID], tblCustomers[Membership Level], "Not Found")</f>
        <v>Standard</v>
      </c>
      <c r="AA11857" t="str">
        <f>_xlfn.XLOOKUP(tblClean[[#This Row],[Customer ID]], tblCustomers[Customer ID], tblCustomers[Region], "Not Found")</f>
        <v>South</v>
      </c>
      <c r="AB11857" t="str">
        <f>_xlfn.XLOOKUP(tblClean[[#This Row],[Customer ID]], tblCustomers[Customer ID], tblCustomers[Province/State], "Not Found")</f>
        <v>TX</v>
      </c>
      <c r="AC11857">
        <f>_xlfn.XLOOKUP(tblClean[[#This Row],[Customer ID]], tblCustomers[Customer ID], tblCustomers[Customer Age], "")</f>
        <v>51</v>
      </c>
      <c r="AD11857">
        <f>_xlfn.XLOOKUP(tblClean[[#This Row],[Customer ID]], tblCustomers[Customer ID], tblCustomers[Tenure (Years)], "")</f>
        <v>3.2</v>
      </c>
    </row>
    <row r="11858" spans="1:30" x14ac:dyDescent="0.2">
      <c r="A11858" s="29" t="s">
        <v>38750</v>
      </c>
      <c r="B11858" s="29" t="s">
        <v>13862</v>
      </c>
      <c r="C11858" s="29" t="s">
        <v>1241</v>
      </c>
      <c r="D11858" s="29" t="s">
        <v>2060</v>
      </c>
      <c r="E11858" s="29" t="s">
        <v>2061</v>
      </c>
      <c r="F11858" s="29" t="s">
        <v>12026</v>
      </c>
      <c r="G11858" s="29" t="s">
        <v>12036</v>
      </c>
      <c r="H11858" s="33">
        <v>1</v>
      </c>
      <c r="I11858">
        <v>11.76</v>
      </c>
      <c r="J11858" t="str">
        <f>IF(tblClean[[#This Row],[Unit Price]]&lt;tblClean[[#This Row],[Unit_Cost]],"Below Cost","OK")</f>
        <v>OK</v>
      </c>
      <c r="K11858">
        <v>9.25</v>
      </c>
      <c r="L11858">
        <v>11.76</v>
      </c>
      <c r="M11858">
        <v>0</v>
      </c>
      <c r="N11858" t="str">
        <f>IF(tblClean[[#This Row],[Discount_Rate]]=0,"No Discount","Discounted")</f>
        <v>No Discount</v>
      </c>
      <c r="O11858">
        <v>11.76</v>
      </c>
      <c r="P11858" s="1">
        <v>45857</v>
      </c>
      <c r="Q11858" s="1" t="str">
        <f ca="1">IF(tblClean[[#This Row],[Date]]&gt;TODAY(),"Future Date","OK")</f>
        <v>OK</v>
      </c>
      <c r="R11858">
        <f>tblSales[[#This Row],[Quantity]]*tblSales[[#This Row],[Unit Price]]</f>
        <v>11.76</v>
      </c>
      <c r="S11858">
        <v>11.76</v>
      </c>
      <c r="T11858">
        <f>(tblSales[[#This Row],[Unit Price]]-tblSales[[#This Row],[Unit_Cost]])*tblSales[[#This Row],[Quantity]]</f>
        <v>2.5099999999999998</v>
      </c>
      <c r="U11858">
        <f>tblClean[[#This Row],[Total_Recalc]]-tblSales[[#This Row],[Unit_Cost]]*tblSales[[#This Row],[Quantity]]</f>
        <v>2.5099999999999998</v>
      </c>
      <c r="V11858" s="27">
        <f>IFERROR(tblClean[[#This Row],[Gross_Profit_After_Discount]] / tblClean[[#This Row],[Total_Recalc]], "")</f>
        <v>0.21343537414965985</v>
      </c>
      <c r="W11858" s="29">
        <f>YEAR(tblClean[[#This Row],[Date]])</f>
        <v>2025</v>
      </c>
      <c r="X11858" s="29" t="str">
        <f>TEXT(tblClean[[#This Row],[Date]],"MM")</f>
        <v>07</v>
      </c>
      <c r="Y11858" s="29">
        <f>WEEKNUM(_xlfn.SINGLE(tblClean[Date]))</f>
        <v>29</v>
      </c>
      <c r="Z11858" t="str">
        <f>_xlfn.XLOOKUP(tblClean[[#This Row],[Customer ID]], tblCustomers[Customer ID], tblCustomers[Membership Level], "Not Found")</f>
        <v>Gold</v>
      </c>
      <c r="AA11858" t="str">
        <f>_xlfn.XLOOKUP(tblClean[[#This Row],[Customer ID]], tblCustomers[Customer ID], tblCustomers[Region], "Not Found")</f>
        <v>West</v>
      </c>
      <c r="AB11858" t="str">
        <f>_xlfn.XLOOKUP(tblClean[[#This Row],[Customer ID]], tblCustomers[Customer ID], tblCustomers[Province/State], "Not Found")</f>
        <v>AZ</v>
      </c>
      <c r="AC11858">
        <f>_xlfn.XLOOKUP(tblClean[[#This Row],[Customer ID]], tblCustomers[Customer ID], tblCustomers[Customer Age], "")</f>
        <v>55</v>
      </c>
      <c r="AD11858">
        <f>_xlfn.XLOOKUP(tblClean[[#This Row],[Customer ID]], tblCustomers[Customer ID], tblCustomers[Tenure (Years)], "")</f>
        <v>5.5</v>
      </c>
    </row>
    <row r="11859" spans="1:30" x14ac:dyDescent="0.2">
      <c r="A11859" s="29" t="s">
        <v>38751</v>
      </c>
      <c r="B11859" s="29" t="s">
        <v>13863</v>
      </c>
      <c r="C11859" s="29" t="s">
        <v>147</v>
      </c>
      <c r="D11859" s="29" t="s">
        <v>2055</v>
      </c>
      <c r="E11859" s="29" t="s">
        <v>2069</v>
      </c>
      <c r="F11859" s="29" t="s">
        <v>12026</v>
      </c>
      <c r="G11859" s="29" t="s">
        <v>12036</v>
      </c>
      <c r="H11859" s="33">
        <v>10</v>
      </c>
      <c r="I11859">
        <v>11.76</v>
      </c>
      <c r="J11859" t="str">
        <f>IF(tblClean[[#This Row],[Unit Price]]&lt;tblClean[[#This Row],[Unit_Cost]],"Below Cost","OK")</f>
        <v>OK</v>
      </c>
      <c r="K11859">
        <v>7.51</v>
      </c>
      <c r="L11859">
        <v>117.6</v>
      </c>
      <c r="M11859">
        <v>3.5999999999999997E-2</v>
      </c>
      <c r="N11859" t="str">
        <f>IF(tblClean[[#This Row],[Discount_Rate]]=0,"No Discount","Discounted")</f>
        <v>Discounted</v>
      </c>
      <c r="O11859">
        <v>113.37</v>
      </c>
      <c r="P11859" s="1">
        <v>45145</v>
      </c>
      <c r="Q11859" s="1" t="str">
        <f ca="1">IF(tblClean[[#This Row],[Date]]&gt;TODAY(),"Future Date","OK")</f>
        <v>OK</v>
      </c>
      <c r="R11859">
        <f>tblSales[[#This Row],[Quantity]]*tblSales[[#This Row],[Unit Price]]</f>
        <v>117.6</v>
      </c>
      <c r="S11859">
        <v>113.37</v>
      </c>
      <c r="T11859">
        <f>(tblSales[[#This Row],[Unit Price]]-tblSales[[#This Row],[Unit_Cost]])*tblSales[[#This Row],[Quantity]]</f>
        <v>42.5</v>
      </c>
      <c r="U11859">
        <f>tblClean[[#This Row],[Total_Recalc]]-tblSales[[#This Row],[Unit_Cost]]*tblSales[[#This Row],[Quantity]]</f>
        <v>38.27000000000001</v>
      </c>
      <c r="V11859" s="27">
        <f>IFERROR(tblClean[[#This Row],[Gross_Profit_After_Discount]] / tblClean[[#This Row],[Total_Recalc]], "")</f>
        <v>0.33756725765193624</v>
      </c>
      <c r="W11859" s="29">
        <f>YEAR(tblClean[[#This Row],[Date]])</f>
        <v>2023</v>
      </c>
      <c r="X11859" s="29" t="str">
        <f>TEXT(tblClean[[#This Row],[Date]],"MM")</f>
        <v>08</v>
      </c>
      <c r="Y11859" s="29">
        <f>WEEKNUM(_xlfn.SINGLE(tblClean[Date]))</f>
        <v>32</v>
      </c>
      <c r="Z11859" t="str">
        <f>_xlfn.XLOOKUP(tblClean[[#This Row],[Customer ID]], tblCustomers[Customer ID], tblCustomers[Membership Level], "Not Found")</f>
        <v>Standard</v>
      </c>
      <c r="AA11859" t="str">
        <f>_xlfn.XLOOKUP(tblClean[[#This Row],[Customer ID]], tblCustomers[Customer ID], tblCustomers[Region], "Not Found")</f>
        <v>Northeast</v>
      </c>
      <c r="AB11859" t="str">
        <f>_xlfn.XLOOKUP(tblClean[[#This Row],[Customer ID]], tblCustomers[Customer ID], tblCustomers[Province/State], "Not Found")</f>
        <v>PA</v>
      </c>
      <c r="AC11859">
        <f>_xlfn.XLOOKUP(tblClean[[#This Row],[Customer ID]], tblCustomers[Customer ID], tblCustomers[Customer Age], "")</f>
        <v>35</v>
      </c>
      <c r="AD11859">
        <f>_xlfn.XLOOKUP(tblClean[[#This Row],[Customer ID]], tblCustomers[Customer ID], tblCustomers[Tenure (Years)], "")</f>
        <v>5.7</v>
      </c>
    </row>
    <row r="11860" spans="1:30" x14ac:dyDescent="0.2">
      <c r="A11860" s="29" t="s">
        <v>38752</v>
      </c>
      <c r="B11860" s="29" t="s">
        <v>13864</v>
      </c>
      <c r="C11860" s="29" t="s">
        <v>1405</v>
      </c>
      <c r="D11860" s="29" t="s">
        <v>2055</v>
      </c>
      <c r="E11860" s="29" t="s">
        <v>2056</v>
      </c>
      <c r="F11860" s="29" t="s">
        <v>12026</v>
      </c>
      <c r="G11860" s="29" t="s">
        <v>12027</v>
      </c>
      <c r="H11860" s="33">
        <v>5</v>
      </c>
      <c r="I11860">
        <v>23.64</v>
      </c>
      <c r="J11860" t="str">
        <f>IF(tblClean[[#This Row],[Unit Price]]&lt;tblClean[[#This Row],[Unit_Cost]],"Below Cost","OK")</f>
        <v>OK</v>
      </c>
      <c r="K11860">
        <v>20.98</v>
      </c>
      <c r="L11860">
        <v>118.2</v>
      </c>
      <c r="M11860">
        <v>3.4000000000000002E-2</v>
      </c>
      <c r="N11860" t="str">
        <f>IF(tblClean[[#This Row],[Discount_Rate]]=0,"No Discount","Discounted")</f>
        <v>Discounted</v>
      </c>
      <c r="O11860">
        <v>114.18</v>
      </c>
      <c r="P11860" s="1">
        <v>45510</v>
      </c>
      <c r="Q11860" s="1" t="str">
        <f ca="1">IF(tblClean[[#This Row],[Date]]&gt;TODAY(),"Future Date","OK")</f>
        <v>OK</v>
      </c>
      <c r="R11860">
        <f>tblSales[[#This Row],[Quantity]]*tblSales[[#This Row],[Unit Price]]</f>
        <v>118.2</v>
      </c>
      <c r="S11860">
        <v>114.18</v>
      </c>
      <c r="T11860">
        <f>(tblSales[[#This Row],[Unit Price]]-tblSales[[#This Row],[Unit_Cost]])*tblSales[[#This Row],[Quantity]]</f>
        <v>13.3</v>
      </c>
      <c r="U11860">
        <f>tblClean[[#This Row],[Total_Recalc]]-tblSales[[#This Row],[Unit_Cost]]*tblSales[[#This Row],[Quantity]]</f>
        <v>9.2800000000000011</v>
      </c>
      <c r="V11860" s="27">
        <f>IFERROR(tblClean[[#This Row],[Gross_Profit_After_Discount]] / tblClean[[#This Row],[Total_Recalc]], "")</f>
        <v>8.1275179541075507E-2</v>
      </c>
      <c r="W11860" s="29">
        <f>YEAR(tblClean[[#This Row],[Date]])</f>
        <v>2024</v>
      </c>
      <c r="X11860" s="29" t="str">
        <f>TEXT(tblClean[[#This Row],[Date]],"MM")</f>
        <v>08</v>
      </c>
      <c r="Y11860" s="29">
        <f>WEEKNUM(_xlfn.SINGLE(tblClean[Date]))</f>
        <v>32</v>
      </c>
      <c r="Z11860" t="str">
        <f>_xlfn.XLOOKUP(tblClean[[#This Row],[Customer ID]], tblCustomers[Customer ID], tblCustomers[Membership Level], "Not Found")</f>
        <v>Standard</v>
      </c>
      <c r="AA11860" t="str">
        <f>_xlfn.XLOOKUP(tblClean[[#This Row],[Customer ID]], tblCustomers[Customer ID], tblCustomers[Region], "Not Found")</f>
        <v>South</v>
      </c>
      <c r="AB11860" t="str">
        <f>_xlfn.XLOOKUP(tblClean[[#This Row],[Customer ID]], tblCustomers[Customer ID], tblCustomers[Province/State], "Not Found")</f>
        <v>TX</v>
      </c>
      <c r="AC11860">
        <f>_xlfn.XLOOKUP(tblClean[[#This Row],[Customer ID]], tblCustomers[Customer ID], tblCustomers[Customer Age], "")</f>
        <v>62</v>
      </c>
      <c r="AD11860">
        <f>_xlfn.XLOOKUP(tblClean[[#This Row],[Customer ID]], tblCustomers[Customer ID], tblCustomers[Tenure (Years)], "")</f>
        <v>9.5</v>
      </c>
    </row>
    <row r="11861" spans="1:30" x14ac:dyDescent="0.2">
      <c r="A11861" s="29" t="s">
        <v>38753</v>
      </c>
      <c r="B11861" s="29" t="s">
        <v>13865</v>
      </c>
      <c r="C11861" s="29" t="s">
        <v>902</v>
      </c>
      <c r="D11861" s="29" t="s">
        <v>2055</v>
      </c>
      <c r="E11861" s="29" t="s">
        <v>2061</v>
      </c>
      <c r="F11861" s="29" t="s">
        <v>12026</v>
      </c>
      <c r="G11861" s="29" t="s">
        <v>12036</v>
      </c>
      <c r="H11861" s="33">
        <v>10</v>
      </c>
      <c r="I11861">
        <v>11.76</v>
      </c>
      <c r="J11861" t="str">
        <f>IF(tblClean[[#This Row],[Unit Price]]&lt;tblClean[[#This Row],[Unit_Cost]],"Below Cost","OK")</f>
        <v>OK</v>
      </c>
      <c r="K11861">
        <v>9.3800000000000008</v>
      </c>
      <c r="L11861">
        <v>117.6</v>
      </c>
      <c r="M11861">
        <v>3.2000000000000001E-2</v>
      </c>
      <c r="N11861" t="str">
        <f>IF(tblClean[[#This Row],[Discount_Rate]]=0,"No Discount","Discounted")</f>
        <v>Discounted</v>
      </c>
      <c r="O11861">
        <v>113.84</v>
      </c>
      <c r="P11861" s="1">
        <v>45002</v>
      </c>
      <c r="Q11861" s="1" t="str">
        <f ca="1">IF(tblClean[[#This Row],[Date]]&gt;TODAY(),"Future Date","OK")</f>
        <v>OK</v>
      </c>
      <c r="R11861">
        <f>tblSales[[#This Row],[Quantity]]*tblSales[[#This Row],[Unit Price]]</f>
        <v>117.6</v>
      </c>
      <c r="S11861">
        <v>113.84</v>
      </c>
      <c r="T11861">
        <f>(tblSales[[#This Row],[Unit Price]]-tblSales[[#This Row],[Unit_Cost]])*tblSales[[#This Row],[Quantity]]</f>
        <v>23.79999999999999</v>
      </c>
      <c r="U11861">
        <f>tblClean[[#This Row],[Total_Recalc]]-tblSales[[#This Row],[Unit_Cost]]*tblSales[[#This Row],[Quantity]]</f>
        <v>20.039999999999992</v>
      </c>
      <c r="V11861" s="27">
        <f>IFERROR(tblClean[[#This Row],[Gross_Profit_After_Discount]] / tblClean[[#This Row],[Total_Recalc]], "")</f>
        <v>0.17603654251581158</v>
      </c>
      <c r="W11861" s="29">
        <f>YEAR(tblClean[[#This Row],[Date]])</f>
        <v>2023</v>
      </c>
      <c r="X11861" s="29" t="str">
        <f>TEXT(tblClean[[#This Row],[Date]],"MM")</f>
        <v>03</v>
      </c>
      <c r="Y11861" s="29">
        <f>WEEKNUM(_xlfn.SINGLE(tblClean[Date]))</f>
        <v>11</v>
      </c>
      <c r="Z11861" t="str">
        <f>_xlfn.XLOOKUP(tblClean[[#This Row],[Customer ID]], tblCustomers[Customer ID], tblCustomers[Membership Level], "Not Found")</f>
        <v>Standard</v>
      </c>
      <c r="AA11861" t="str">
        <f>_xlfn.XLOOKUP(tblClean[[#This Row],[Customer ID]], tblCustomers[Customer ID], tblCustomers[Region], "Not Found")</f>
        <v>Northeast</v>
      </c>
      <c r="AB11861" t="str">
        <f>_xlfn.XLOOKUP(tblClean[[#This Row],[Customer ID]], tblCustomers[Customer ID], tblCustomers[Province/State], "Not Found")</f>
        <v>MA</v>
      </c>
      <c r="AC11861">
        <f>_xlfn.XLOOKUP(tblClean[[#This Row],[Customer ID]], tblCustomers[Customer ID], tblCustomers[Customer Age], "")</f>
        <v>21</v>
      </c>
      <c r="AD11861">
        <f>_xlfn.XLOOKUP(tblClean[[#This Row],[Customer ID]], tblCustomers[Customer ID], tblCustomers[Tenure (Years)], "")</f>
        <v>6</v>
      </c>
    </row>
    <row r="11862" spans="1:30" x14ac:dyDescent="0.2">
      <c r="A11862" s="29" t="s">
        <v>38754</v>
      </c>
      <c r="B11862" s="29" t="s">
        <v>13866</v>
      </c>
      <c r="C11862" s="29" t="s">
        <v>1269</v>
      </c>
      <c r="D11862" s="29" t="s">
        <v>2055</v>
      </c>
      <c r="E11862" s="29" t="s">
        <v>2061</v>
      </c>
      <c r="F11862" s="29" t="s">
        <v>12026</v>
      </c>
      <c r="G11862" s="29" t="s">
        <v>12034</v>
      </c>
      <c r="H11862" s="33">
        <v>3</v>
      </c>
      <c r="I11862">
        <v>12.65</v>
      </c>
      <c r="J11862" t="str">
        <f>IF(tblClean[[#This Row],[Unit Price]]&lt;tblClean[[#This Row],[Unit_Cost]],"Below Cost","OK")</f>
        <v>OK</v>
      </c>
      <c r="K11862">
        <v>9.5299999999999994</v>
      </c>
      <c r="L11862">
        <v>37.950000000000003</v>
      </c>
      <c r="M11862">
        <v>0</v>
      </c>
      <c r="N11862" t="str">
        <f>IF(tblClean[[#This Row],[Discount_Rate]]=0,"No Discount","Discounted")</f>
        <v>No Discount</v>
      </c>
      <c r="O11862">
        <v>37.950000000000003</v>
      </c>
      <c r="P11862" s="1">
        <v>45356</v>
      </c>
      <c r="Q11862" s="1" t="str">
        <f ca="1">IF(tblClean[[#This Row],[Date]]&gt;TODAY(),"Future Date","OK")</f>
        <v>OK</v>
      </c>
      <c r="R11862">
        <f>tblSales[[#This Row],[Quantity]]*tblSales[[#This Row],[Unit Price]]</f>
        <v>37.950000000000003</v>
      </c>
      <c r="S11862">
        <v>37.950000000000003</v>
      </c>
      <c r="T11862">
        <f>(tblSales[[#This Row],[Unit Price]]-tblSales[[#This Row],[Unit_Cost]])*tblSales[[#This Row],[Quantity]]</f>
        <v>9.360000000000003</v>
      </c>
      <c r="U11862">
        <f>tblClean[[#This Row],[Total_Recalc]]-tblSales[[#This Row],[Unit_Cost]]*tblSales[[#This Row],[Quantity]]</f>
        <v>9.3600000000000065</v>
      </c>
      <c r="V11862" s="27">
        <f>IFERROR(tblClean[[#This Row],[Gross_Profit_After_Discount]] / tblClean[[#This Row],[Total_Recalc]], "")</f>
        <v>0.24664031620553376</v>
      </c>
      <c r="W11862" s="29">
        <f>YEAR(tblClean[[#This Row],[Date]])</f>
        <v>2024</v>
      </c>
      <c r="X11862" s="29" t="str">
        <f>TEXT(tblClean[[#This Row],[Date]],"MM")</f>
        <v>03</v>
      </c>
      <c r="Y11862" s="29">
        <f>WEEKNUM(_xlfn.SINGLE(tblClean[Date]))</f>
        <v>10</v>
      </c>
      <c r="Z11862" t="str">
        <f>_xlfn.XLOOKUP(tblClean[[#This Row],[Customer ID]], tblCustomers[Customer ID], tblCustomers[Membership Level], "Not Found")</f>
        <v>Standard</v>
      </c>
      <c r="AA11862" t="str">
        <f>_xlfn.XLOOKUP(tblClean[[#This Row],[Customer ID]], tblCustomers[Customer ID], tblCustomers[Region], "Not Found")</f>
        <v>South</v>
      </c>
      <c r="AB11862" t="str">
        <f>_xlfn.XLOOKUP(tblClean[[#This Row],[Customer ID]], tblCustomers[Customer ID], tblCustomers[Province/State], "Not Found")</f>
        <v>FL</v>
      </c>
      <c r="AC11862">
        <f>_xlfn.XLOOKUP(tblClean[[#This Row],[Customer ID]], tblCustomers[Customer ID], tblCustomers[Customer Age], "")</f>
        <v>41</v>
      </c>
      <c r="AD11862">
        <f>_xlfn.XLOOKUP(tblClean[[#This Row],[Customer ID]], tblCustomers[Customer ID], tblCustomers[Tenure (Years)], "")</f>
        <v>1.1000000000000001</v>
      </c>
    </row>
    <row r="11863" spans="1:30" x14ac:dyDescent="0.2">
      <c r="A11863" s="29" t="s">
        <v>38755</v>
      </c>
      <c r="B11863" s="29" t="s">
        <v>13867</v>
      </c>
      <c r="C11863" s="29" t="s">
        <v>1985</v>
      </c>
      <c r="D11863" s="29" t="s">
        <v>2060</v>
      </c>
      <c r="E11863" s="29" t="s">
        <v>2061</v>
      </c>
      <c r="F11863" s="29" t="s">
        <v>12026</v>
      </c>
      <c r="G11863" s="29" t="s">
        <v>12027</v>
      </c>
      <c r="H11863" s="33">
        <v>5</v>
      </c>
      <c r="I11863">
        <v>23.64</v>
      </c>
      <c r="J11863" t="str">
        <f>IF(tblClean[[#This Row],[Unit Price]]&lt;tblClean[[#This Row],[Unit_Cost]],"Below Cost","OK")</f>
        <v>OK</v>
      </c>
      <c r="K11863">
        <v>11.95</v>
      </c>
      <c r="L11863">
        <v>118.2</v>
      </c>
      <c r="M11863">
        <v>3.5999999999999997E-2</v>
      </c>
      <c r="N11863" t="str">
        <f>IF(tblClean[[#This Row],[Discount_Rate]]=0,"No Discount","Discounted")</f>
        <v>Discounted</v>
      </c>
      <c r="O11863">
        <v>113.94</v>
      </c>
      <c r="P11863" s="1">
        <v>45643</v>
      </c>
      <c r="Q11863" s="1" t="str">
        <f ca="1">IF(tblClean[[#This Row],[Date]]&gt;TODAY(),"Future Date","OK")</f>
        <v>OK</v>
      </c>
      <c r="R11863">
        <f>tblSales[[#This Row],[Quantity]]*tblSales[[#This Row],[Unit Price]]</f>
        <v>118.2</v>
      </c>
      <c r="S11863">
        <v>113.94</v>
      </c>
      <c r="T11863">
        <f>(tblSales[[#This Row],[Unit Price]]-tblSales[[#This Row],[Unit_Cost]])*tblSales[[#This Row],[Quantity]]</f>
        <v>58.45</v>
      </c>
      <c r="U11863">
        <f>tblClean[[#This Row],[Total_Recalc]]-tblSales[[#This Row],[Unit_Cost]]*tblSales[[#This Row],[Quantity]]</f>
        <v>54.19</v>
      </c>
      <c r="V11863" s="27">
        <f>IFERROR(tblClean[[#This Row],[Gross_Profit_After_Discount]] / tblClean[[#This Row],[Total_Recalc]], "")</f>
        <v>0.47560119361067227</v>
      </c>
      <c r="W11863" s="29">
        <f>YEAR(tblClean[[#This Row],[Date]])</f>
        <v>2024</v>
      </c>
      <c r="X11863" s="29" t="str">
        <f>TEXT(tblClean[[#This Row],[Date]],"MM")</f>
        <v>12</v>
      </c>
      <c r="Y11863" s="29">
        <f>WEEKNUM(_xlfn.SINGLE(tblClean[Date]))</f>
        <v>51</v>
      </c>
      <c r="Z11863" t="str">
        <f>_xlfn.XLOOKUP(tblClean[[#This Row],[Customer ID]], tblCustomers[Customer ID], tblCustomers[Membership Level], "Not Found")</f>
        <v>Standard</v>
      </c>
      <c r="AA11863" t="str">
        <f>_xlfn.XLOOKUP(tblClean[[#This Row],[Customer ID]], tblCustomers[Customer ID], tblCustomers[Region], "Not Found")</f>
        <v>Northeast</v>
      </c>
      <c r="AB11863" t="str">
        <f>_xlfn.XLOOKUP(tblClean[[#This Row],[Customer ID]], tblCustomers[Customer ID], tblCustomers[Province/State], "Not Found")</f>
        <v>MD</v>
      </c>
      <c r="AC11863">
        <f>_xlfn.XLOOKUP(tblClean[[#This Row],[Customer ID]], tblCustomers[Customer ID], tblCustomers[Customer Age], "")</f>
        <v>62</v>
      </c>
      <c r="AD11863">
        <f>_xlfn.XLOOKUP(tblClean[[#This Row],[Customer ID]], tblCustomers[Customer ID], tblCustomers[Tenure (Years)], "")</f>
        <v>4</v>
      </c>
    </row>
    <row r="11864" spans="1:30" x14ac:dyDescent="0.2">
      <c r="A11864" s="29" t="s">
        <v>38756</v>
      </c>
      <c r="B11864" s="29" t="s">
        <v>13868</v>
      </c>
      <c r="C11864" s="29" t="s">
        <v>420</v>
      </c>
      <c r="D11864" s="29" t="s">
        <v>2060</v>
      </c>
      <c r="E11864" s="29" t="s">
        <v>2061</v>
      </c>
      <c r="F11864" s="29" t="s">
        <v>12026</v>
      </c>
      <c r="G11864" s="29" t="s">
        <v>12044</v>
      </c>
      <c r="H11864" s="33">
        <v>3</v>
      </c>
      <c r="I11864">
        <v>7.25</v>
      </c>
      <c r="J11864" t="str">
        <f>IF(tblClean[[#This Row],[Unit Price]]&lt;tblClean[[#This Row],[Unit_Cost]],"Below Cost","OK")</f>
        <v>OK</v>
      </c>
      <c r="K11864">
        <v>5.37</v>
      </c>
      <c r="L11864">
        <v>21.75</v>
      </c>
      <c r="M11864">
        <v>0</v>
      </c>
      <c r="N11864" t="str">
        <f>IF(tblClean[[#This Row],[Discount_Rate]]=0,"No Discount","Discounted")</f>
        <v>No Discount</v>
      </c>
      <c r="O11864">
        <v>21.75</v>
      </c>
      <c r="P11864" s="1">
        <v>45918</v>
      </c>
      <c r="Q11864" s="1" t="str">
        <f ca="1">IF(tblClean[[#This Row],[Date]]&gt;TODAY(),"Future Date","OK")</f>
        <v>OK</v>
      </c>
      <c r="R11864">
        <f>tblSales[[#This Row],[Quantity]]*tblSales[[#This Row],[Unit Price]]</f>
        <v>21.75</v>
      </c>
      <c r="S11864">
        <v>21.75</v>
      </c>
      <c r="T11864">
        <f>(tblSales[[#This Row],[Unit Price]]-tblSales[[#This Row],[Unit_Cost]])*tblSales[[#This Row],[Quantity]]</f>
        <v>5.64</v>
      </c>
      <c r="U11864">
        <f>tblClean[[#This Row],[Total_Recalc]]-tblSales[[#This Row],[Unit_Cost]]*tblSales[[#This Row],[Quantity]]</f>
        <v>5.6400000000000006</v>
      </c>
      <c r="V11864" s="27">
        <f>IFERROR(tblClean[[#This Row],[Gross_Profit_After_Discount]] / tblClean[[#This Row],[Total_Recalc]], "")</f>
        <v>0.25931034482758625</v>
      </c>
      <c r="W11864" s="29">
        <f>YEAR(tblClean[[#This Row],[Date]])</f>
        <v>2025</v>
      </c>
      <c r="X11864" s="29" t="str">
        <f>TEXT(tblClean[[#This Row],[Date]],"MM")</f>
        <v>09</v>
      </c>
      <c r="Y11864" s="29">
        <f>WEEKNUM(_xlfn.SINGLE(tblClean[Date]))</f>
        <v>38</v>
      </c>
      <c r="Z11864" t="str">
        <f>_xlfn.XLOOKUP(tblClean[[#This Row],[Customer ID]], tblCustomers[Customer ID], tblCustomers[Membership Level], "Not Found")</f>
        <v>Standard</v>
      </c>
      <c r="AA11864" t="str">
        <f>_xlfn.XLOOKUP(tblClean[[#This Row],[Customer ID]], tblCustomers[Customer ID], tblCustomers[Region], "Not Found")</f>
        <v>Midwest</v>
      </c>
      <c r="AB11864" t="str">
        <f>_xlfn.XLOOKUP(tblClean[[#This Row],[Customer ID]], tblCustomers[Customer ID], tblCustomers[Province/State], "Not Found")</f>
        <v>IL</v>
      </c>
      <c r="AC11864">
        <f>_xlfn.XLOOKUP(tblClean[[#This Row],[Customer ID]], tblCustomers[Customer ID], tblCustomers[Customer Age], "")</f>
        <v>46</v>
      </c>
      <c r="AD11864">
        <f>_xlfn.XLOOKUP(tblClean[[#This Row],[Customer ID]], tblCustomers[Customer ID], tblCustomers[Tenure (Years)], "")</f>
        <v>1</v>
      </c>
    </row>
    <row r="11865" spans="1:30" x14ac:dyDescent="0.2">
      <c r="A11865" s="29" t="s">
        <v>38757</v>
      </c>
      <c r="B11865" s="29" t="s">
        <v>13869</v>
      </c>
      <c r="C11865" s="29" t="s">
        <v>557</v>
      </c>
      <c r="D11865" s="29" t="s">
        <v>2055</v>
      </c>
      <c r="E11865" s="29" t="s">
        <v>2061</v>
      </c>
      <c r="F11865" s="29" t="s">
        <v>12026</v>
      </c>
      <c r="G11865" s="29" t="s">
        <v>12044</v>
      </c>
      <c r="H11865" s="33">
        <v>2</v>
      </c>
      <c r="I11865">
        <v>7.25</v>
      </c>
      <c r="J11865" t="str">
        <f>IF(tblClean[[#This Row],[Unit Price]]&lt;tblClean[[#This Row],[Unit_Cost]],"Below Cost","OK")</f>
        <v>OK</v>
      </c>
      <c r="K11865">
        <v>6.05</v>
      </c>
      <c r="L11865">
        <v>14.5</v>
      </c>
      <c r="M11865">
        <v>0</v>
      </c>
      <c r="N11865" t="str">
        <f>IF(tblClean[[#This Row],[Discount_Rate]]=0,"No Discount","Discounted")</f>
        <v>No Discount</v>
      </c>
      <c r="O11865">
        <v>14.5</v>
      </c>
      <c r="P11865" s="1">
        <v>45550</v>
      </c>
      <c r="Q11865" s="1" t="str">
        <f ca="1">IF(tblClean[[#This Row],[Date]]&gt;TODAY(),"Future Date","OK")</f>
        <v>OK</v>
      </c>
      <c r="R11865">
        <f>tblSales[[#This Row],[Quantity]]*tblSales[[#This Row],[Unit Price]]</f>
        <v>14.5</v>
      </c>
      <c r="S11865">
        <v>14.5</v>
      </c>
      <c r="T11865">
        <f>(tblSales[[#This Row],[Unit Price]]-tblSales[[#This Row],[Unit_Cost]])*tblSales[[#This Row],[Quantity]]</f>
        <v>2.4000000000000004</v>
      </c>
      <c r="U11865">
        <f>tblClean[[#This Row],[Total_Recalc]]-tblSales[[#This Row],[Unit_Cost]]*tblSales[[#This Row],[Quantity]]</f>
        <v>2.4000000000000004</v>
      </c>
      <c r="V11865" s="27">
        <f>IFERROR(tblClean[[#This Row],[Gross_Profit_After_Discount]] / tblClean[[#This Row],[Total_Recalc]], "")</f>
        <v>0.16551724137931037</v>
      </c>
      <c r="W11865" s="29">
        <f>YEAR(tblClean[[#This Row],[Date]])</f>
        <v>2024</v>
      </c>
      <c r="X11865" s="29" t="str">
        <f>TEXT(tblClean[[#This Row],[Date]],"MM")</f>
        <v>09</v>
      </c>
      <c r="Y11865" s="29">
        <f>WEEKNUM(_xlfn.SINGLE(tblClean[Date]))</f>
        <v>38</v>
      </c>
      <c r="Z11865" t="str">
        <f>_xlfn.XLOOKUP(tblClean[[#This Row],[Customer ID]], tblCustomers[Customer ID], tblCustomers[Membership Level], "Not Found")</f>
        <v>Gold</v>
      </c>
      <c r="AA11865" t="str">
        <f>_xlfn.XLOOKUP(tblClean[[#This Row],[Customer ID]], tblCustomers[Customer ID], tblCustomers[Region], "Not Found")</f>
        <v>South</v>
      </c>
      <c r="AB11865" t="str">
        <f>_xlfn.XLOOKUP(tblClean[[#This Row],[Customer ID]], tblCustomers[Customer ID], tblCustomers[Province/State], "Not Found")</f>
        <v>GA</v>
      </c>
      <c r="AC11865">
        <f>_xlfn.XLOOKUP(tblClean[[#This Row],[Customer ID]], tblCustomers[Customer ID], tblCustomers[Customer Age], "")</f>
        <v>68</v>
      </c>
      <c r="AD11865">
        <f>_xlfn.XLOOKUP(tblClean[[#This Row],[Customer ID]], tblCustomers[Customer ID], tblCustomers[Tenure (Years)], "")</f>
        <v>3.5</v>
      </c>
    </row>
    <row r="11866" spans="1:30" x14ac:dyDescent="0.2">
      <c r="A11866" s="29" t="s">
        <v>38758</v>
      </c>
      <c r="B11866" s="29" t="s">
        <v>13870</v>
      </c>
      <c r="C11866" s="29" t="s">
        <v>498</v>
      </c>
      <c r="D11866" s="29" t="s">
        <v>2055</v>
      </c>
      <c r="E11866" s="29" t="s">
        <v>2061</v>
      </c>
      <c r="F11866" s="29" t="s">
        <v>12026</v>
      </c>
      <c r="G11866" s="29" t="s">
        <v>12044</v>
      </c>
      <c r="H11866" s="33">
        <v>8</v>
      </c>
      <c r="I11866">
        <v>7.25</v>
      </c>
      <c r="J11866" t="str">
        <f>IF(tblClean[[#This Row],[Unit Price]]&lt;tblClean[[#This Row],[Unit_Cost]],"Below Cost","OK")</f>
        <v>OK</v>
      </c>
      <c r="K11866">
        <v>5.21</v>
      </c>
      <c r="L11866">
        <v>58</v>
      </c>
      <c r="M11866">
        <v>0</v>
      </c>
      <c r="N11866" t="str">
        <f>IF(tblClean[[#This Row],[Discount_Rate]]=0,"No Discount","Discounted")</f>
        <v>No Discount</v>
      </c>
      <c r="O11866">
        <v>58</v>
      </c>
      <c r="P11866" s="1">
        <v>45581</v>
      </c>
      <c r="Q11866" s="1" t="str">
        <f ca="1">IF(tblClean[[#This Row],[Date]]&gt;TODAY(),"Future Date","OK")</f>
        <v>OK</v>
      </c>
      <c r="R11866">
        <f>tblSales[[#This Row],[Quantity]]*tblSales[[#This Row],[Unit Price]]</f>
        <v>58</v>
      </c>
      <c r="S11866">
        <v>58</v>
      </c>
      <c r="T11866">
        <f>(tblSales[[#This Row],[Unit Price]]-tblSales[[#This Row],[Unit_Cost]])*tblSales[[#This Row],[Quantity]]</f>
        <v>16.32</v>
      </c>
      <c r="U11866">
        <f>tblClean[[#This Row],[Total_Recalc]]-tblSales[[#This Row],[Unit_Cost]]*tblSales[[#This Row],[Quantity]]</f>
        <v>16.32</v>
      </c>
      <c r="V11866" s="27">
        <f>IFERROR(tblClean[[#This Row],[Gross_Profit_After_Discount]] / tblClean[[#This Row],[Total_Recalc]], "")</f>
        <v>0.2813793103448276</v>
      </c>
      <c r="W11866" s="29">
        <f>YEAR(tblClean[[#This Row],[Date]])</f>
        <v>2024</v>
      </c>
      <c r="X11866" s="29" t="str">
        <f>TEXT(tblClean[[#This Row],[Date]],"MM")</f>
        <v>10</v>
      </c>
      <c r="Y11866" s="29">
        <f>WEEKNUM(_xlfn.SINGLE(tblClean[Date]))</f>
        <v>42</v>
      </c>
      <c r="Z11866" t="str">
        <f>_xlfn.XLOOKUP(tblClean[[#This Row],[Customer ID]], tblCustomers[Customer ID], tblCustomers[Membership Level], "Not Found")</f>
        <v>Platinum</v>
      </c>
      <c r="AA11866" t="str">
        <f>_xlfn.XLOOKUP(tblClean[[#This Row],[Customer ID]], tblCustomers[Customer ID], tblCustomers[Region], "Not Found")</f>
        <v>West</v>
      </c>
      <c r="AB11866" t="str">
        <f>_xlfn.XLOOKUP(tblClean[[#This Row],[Customer ID]], tblCustomers[Customer ID], tblCustomers[Province/State], "Not Found")</f>
        <v>WA</v>
      </c>
      <c r="AC11866">
        <f>_xlfn.XLOOKUP(tblClean[[#This Row],[Customer ID]], tblCustomers[Customer ID], tblCustomers[Customer Age], "")</f>
        <v>39</v>
      </c>
      <c r="AD11866">
        <f>_xlfn.XLOOKUP(tblClean[[#This Row],[Customer ID]], tblCustomers[Customer ID], tblCustomers[Tenure (Years)], "")</f>
        <v>4.2</v>
      </c>
    </row>
    <row r="11867" spans="1:30" x14ac:dyDescent="0.2">
      <c r="A11867" s="29" t="s">
        <v>38759</v>
      </c>
      <c r="B11867" s="29" t="s">
        <v>13871</v>
      </c>
      <c r="C11867" s="29" t="s">
        <v>296</v>
      </c>
      <c r="D11867" s="29" t="s">
        <v>2060</v>
      </c>
      <c r="E11867" s="29" t="s">
        <v>2061</v>
      </c>
      <c r="F11867" s="29" t="s">
        <v>12026</v>
      </c>
      <c r="G11867" s="29" t="s">
        <v>12027</v>
      </c>
      <c r="H11867" s="33">
        <v>8</v>
      </c>
      <c r="I11867">
        <v>23.64</v>
      </c>
      <c r="J11867" t="str">
        <f>IF(tblClean[[#This Row],[Unit Price]]&lt;tblClean[[#This Row],[Unit_Cost]],"Below Cost","OK")</f>
        <v>OK</v>
      </c>
      <c r="K11867">
        <v>18.309999999999999</v>
      </c>
      <c r="L11867">
        <v>189.12</v>
      </c>
      <c r="M11867">
        <v>4.9000000000000002E-2</v>
      </c>
      <c r="N11867" t="str">
        <f>IF(tblClean[[#This Row],[Discount_Rate]]=0,"No Discount","Discounted")</f>
        <v>Discounted</v>
      </c>
      <c r="O11867">
        <v>179.85</v>
      </c>
      <c r="P11867" s="1">
        <v>45482</v>
      </c>
      <c r="Q11867" s="1" t="str">
        <f ca="1">IF(tblClean[[#This Row],[Date]]&gt;TODAY(),"Future Date","OK")</f>
        <v>OK</v>
      </c>
      <c r="R11867">
        <f>tblSales[[#This Row],[Quantity]]*tblSales[[#This Row],[Unit Price]]</f>
        <v>189.12</v>
      </c>
      <c r="S11867">
        <v>179.85</v>
      </c>
      <c r="T11867">
        <f>(tblSales[[#This Row],[Unit Price]]-tblSales[[#This Row],[Unit_Cost]])*tblSales[[#This Row],[Quantity]]</f>
        <v>42.640000000000015</v>
      </c>
      <c r="U11867">
        <f>tblClean[[#This Row],[Total_Recalc]]-tblSales[[#This Row],[Unit_Cost]]*tblSales[[#This Row],[Quantity]]</f>
        <v>33.370000000000005</v>
      </c>
      <c r="V11867" s="27">
        <f>IFERROR(tblClean[[#This Row],[Gross_Profit_After_Discount]] / tblClean[[#This Row],[Total_Recalc]], "")</f>
        <v>0.18554350847928833</v>
      </c>
      <c r="W11867" s="29">
        <f>YEAR(tblClean[[#This Row],[Date]])</f>
        <v>2024</v>
      </c>
      <c r="X11867" s="29" t="str">
        <f>TEXT(tblClean[[#This Row],[Date]],"MM")</f>
        <v>07</v>
      </c>
      <c r="Y11867" s="29">
        <f>WEEKNUM(_xlfn.SINGLE(tblClean[Date]))</f>
        <v>28</v>
      </c>
      <c r="Z11867" t="str">
        <f>_xlfn.XLOOKUP(tblClean[[#This Row],[Customer ID]], tblCustomers[Customer ID], tblCustomers[Membership Level], "Not Found")</f>
        <v>Gold</v>
      </c>
      <c r="AA11867" t="str">
        <f>_xlfn.XLOOKUP(tblClean[[#This Row],[Customer ID]], tblCustomers[Customer ID], tblCustomers[Region], "Not Found")</f>
        <v>Western Canada</v>
      </c>
      <c r="AB11867" t="str">
        <f>_xlfn.XLOOKUP(tblClean[[#This Row],[Customer ID]], tblCustomers[Customer ID], tblCustomers[Province/State], "Not Found")</f>
        <v>BC</v>
      </c>
      <c r="AC11867">
        <f>_xlfn.XLOOKUP(tblClean[[#This Row],[Customer ID]], tblCustomers[Customer ID], tblCustomers[Customer Age], "")</f>
        <v>69</v>
      </c>
      <c r="AD11867">
        <f>_xlfn.XLOOKUP(tblClean[[#This Row],[Customer ID]], tblCustomers[Customer ID], tblCustomers[Tenure (Years)], "")</f>
        <v>0.6</v>
      </c>
    </row>
    <row r="11868" spans="1:30" x14ac:dyDescent="0.2">
      <c r="A11868" s="29" t="s">
        <v>38760</v>
      </c>
      <c r="B11868" s="29" t="s">
        <v>13872</v>
      </c>
      <c r="C11868" s="29" t="s">
        <v>639</v>
      </c>
      <c r="D11868" s="29" t="s">
        <v>2055</v>
      </c>
      <c r="E11868" s="29" t="s">
        <v>2061</v>
      </c>
      <c r="F11868" s="29" t="s">
        <v>12026</v>
      </c>
      <c r="G11868" s="29" t="s">
        <v>12034</v>
      </c>
      <c r="H11868" s="33">
        <v>3</v>
      </c>
      <c r="I11868">
        <v>12.65</v>
      </c>
      <c r="J11868" t="str">
        <f>IF(tblClean[[#This Row],[Unit Price]]&lt;tblClean[[#This Row],[Unit_Cost]],"Below Cost","OK")</f>
        <v>OK</v>
      </c>
      <c r="K11868">
        <v>6.85</v>
      </c>
      <c r="L11868">
        <v>37.950000000000003</v>
      </c>
      <c r="M11868">
        <v>0</v>
      </c>
      <c r="N11868" t="str">
        <f>IF(tblClean[[#This Row],[Discount_Rate]]=0,"No Discount","Discounted")</f>
        <v>No Discount</v>
      </c>
      <c r="O11868">
        <v>37.950000000000003</v>
      </c>
      <c r="P11868" s="1">
        <v>45165</v>
      </c>
      <c r="Q11868" s="1" t="str">
        <f ca="1">IF(tblClean[[#This Row],[Date]]&gt;TODAY(),"Future Date","OK")</f>
        <v>OK</v>
      </c>
      <c r="R11868">
        <f>tblSales[[#This Row],[Quantity]]*tblSales[[#This Row],[Unit Price]]</f>
        <v>37.950000000000003</v>
      </c>
      <c r="S11868">
        <v>37.950000000000003</v>
      </c>
      <c r="T11868">
        <f>(tblSales[[#This Row],[Unit Price]]-tblSales[[#This Row],[Unit_Cost]])*tblSales[[#This Row],[Quantity]]</f>
        <v>17.400000000000002</v>
      </c>
      <c r="U11868">
        <f>tblClean[[#This Row],[Total_Recalc]]-tblSales[[#This Row],[Unit_Cost]]*tblSales[[#This Row],[Quantity]]</f>
        <v>17.400000000000006</v>
      </c>
      <c r="V11868" s="27">
        <f>IFERROR(tblClean[[#This Row],[Gross_Profit_After_Discount]] / tblClean[[#This Row],[Total_Recalc]], "")</f>
        <v>0.45849802371541515</v>
      </c>
      <c r="W11868" s="29">
        <f>YEAR(tblClean[[#This Row],[Date]])</f>
        <v>2023</v>
      </c>
      <c r="X11868" s="29" t="str">
        <f>TEXT(tblClean[[#This Row],[Date]],"MM")</f>
        <v>08</v>
      </c>
      <c r="Y11868" s="29">
        <f>WEEKNUM(_xlfn.SINGLE(tblClean[Date]))</f>
        <v>35</v>
      </c>
      <c r="Z11868" t="str">
        <f>_xlfn.XLOOKUP(tblClean[[#This Row],[Customer ID]], tblCustomers[Customer ID], tblCustomers[Membership Level], "Not Found")</f>
        <v>Standard</v>
      </c>
      <c r="AA11868" t="str">
        <f>_xlfn.XLOOKUP(tblClean[[#This Row],[Customer ID]], tblCustomers[Customer ID], tblCustomers[Region], "Not Found")</f>
        <v>Northeast</v>
      </c>
      <c r="AB11868" t="str">
        <f>_xlfn.XLOOKUP(tblClean[[#This Row],[Customer ID]], tblCustomers[Customer ID], tblCustomers[Province/State], "Not Found")</f>
        <v>DC</v>
      </c>
      <c r="AC11868">
        <f>_xlfn.XLOOKUP(tblClean[[#This Row],[Customer ID]], tblCustomers[Customer ID], tblCustomers[Customer Age], "")</f>
        <v>45</v>
      </c>
      <c r="AD11868">
        <f>_xlfn.XLOOKUP(tblClean[[#This Row],[Customer ID]], tblCustomers[Customer ID], tblCustomers[Tenure (Years)], "")</f>
        <v>1.8</v>
      </c>
    </row>
    <row r="11869" spans="1:30" x14ac:dyDescent="0.2">
      <c r="A11869" s="29" t="s">
        <v>38761</v>
      </c>
      <c r="B11869" s="29" t="s">
        <v>13873</v>
      </c>
      <c r="C11869" s="29" t="s">
        <v>247</v>
      </c>
      <c r="D11869" s="29" t="s">
        <v>2055</v>
      </c>
      <c r="E11869" s="29" t="s">
        <v>2061</v>
      </c>
      <c r="F11869" s="29" t="s">
        <v>12026</v>
      </c>
      <c r="G11869" s="29" t="s">
        <v>12027</v>
      </c>
      <c r="H11869" s="33">
        <v>3</v>
      </c>
      <c r="I11869">
        <v>23.64</v>
      </c>
      <c r="J11869" t="str">
        <f>IF(tblClean[[#This Row],[Unit Price]]&lt;tblClean[[#This Row],[Unit_Cost]],"Below Cost","OK")</f>
        <v>OK</v>
      </c>
      <c r="K11869">
        <v>19.46</v>
      </c>
      <c r="L11869">
        <v>70.92</v>
      </c>
      <c r="M11869">
        <v>0</v>
      </c>
      <c r="N11869" t="str">
        <f>IF(tblClean[[#This Row],[Discount_Rate]]=0,"No Discount","Discounted")</f>
        <v>No Discount</v>
      </c>
      <c r="O11869">
        <v>70.92</v>
      </c>
      <c r="P11869" s="1">
        <v>45172</v>
      </c>
      <c r="Q11869" s="1" t="str">
        <f ca="1">IF(tblClean[[#This Row],[Date]]&gt;TODAY(),"Future Date","OK")</f>
        <v>OK</v>
      </c>
      <c r="R11869">
        <f>tblSales[[#This Row],[Quantity]]*tblSales[[#This Row],[Unit Price]]</f>
        <v>70.92</v>
      </c>
      <c r="S11869">
        <v>70.92</v>
      </c>
      <c r="T11869">
        <f>(tblSales[[#This Row],[Unit Price]]-tblSales[[#This Row],[Unit_Cost]])*tblSales[[#This Row],[Quantity]]</f>
        <v>12.54</v>
      </c>
      <c r="U11869">
        <f>tblClean[[#This Row],[Total_Recalc]]-tblSales[[#This Row],[Unit_Cost]]*tblSales[[#This Row],[Quantity]]</f>
        <v>12.54</v>
      </c>
      <c r="V11869" s="27">
        <f>IFERROR(tblClean[[#This Row],[Gross_Profit_After_Discount]] / tblClean[[#This Row],[Total_Recalc]], "")</f>
        <v>0.17681895093062605</v>
      </c>
      <c r="W11869" s="29">
        <f>YEAR(tblClean[[#This Row],[Date]])</f>
        <v>2023</v>
      </c>
      <c r="X11869" s="29" t="str">
        <f>TEXT(tblClean[[#This Row],[Date]],"MM")</f>
        <v>09</v>
      </c>
      <c r="Y11869" s="29">
        <f>WEEKNUM(_xlfn.SINGLE(tblClean[Date]))</f>
        <v>36</v>
      </c>
      <c r="Z11869" t="str">
        <f>_xlfn.XLOOKUP(tblClean[[#This Row],[Customer ID]], tblCustomers[Customer ID], tblCustomers[Membership Level], "Not Found")</f>
        <v>Standard</v>
      </c>
      <c r="AA11869" t="str">
        <f>_xlfn.XLOOKUP(tblClean[[#This Row],[Customer ID]], tblCustomers[Customer ID], tblCustomers[Region], "Not Found")</f>
        <v>Midwest</v>
      </c>
      <c r="AB11869" t="str">
        <f>_xlfn.XLOOKUP(tblClean[[#This Row],[Customer ID]], tblCustomers[Customer ID], tblCustomers[Province/State], "Not Found")</f>
        <v>IL</v>
      </c>
      <c r="AC11869">
        <f>_xlfn.XLOOKUP(tblClean[[#This Row],[Customer ID]], tblCustomers[Customer ID], tblCustomers[Customer Age], "")</f>
        <v>27</v>
      </c>
      <c r="AD11869">
        <f>_xlfn.XLOOKUP(tblClean[[#This Row],[Customer ID]], tblCustomers[Customer ID], tblCustomers[Tenure (Years)], "")</f>
        <v>9</v>
      </c>
    </row>
    <row r="11870" spans="1:30" x14ac:dyDescent="0.2">
      <c r="A11870" s="29" t="s">
        <v>38762</v>
      </c>
      <c r="B11870" s="29" t="s">
        <v>13874</v>
      </c>
      <c r="C11870" s="29" t="s">
        <v>1524</v>
      </c>
      <c r="D11870" s="29" t="s">
        <v>2060</v>
      </c>
      <c r="E11870" s="29" t="s">
        <v>2061</v>
      </c>
      <c r="F11870" s="29" t="s">
        <v>12026</v>
      </c>
      <c r="G11870" s="29" t="s">
        <v>12034</v>
      </c>
      <c r="H11870" s="33">
        <v>8</v>
      </c>
      <c r="I11870">
        <v>12.65</v>
      </c>
      <c r="J11870" t="str">
        <f>IF(tblClean[[#This Row],[Unit Price]]&lt;tblClean[[#This Row],[Unit_Cost]],"Below Cost","OK")</f>
        <v>OK</v>
      </c>
      <c r="K11870">
        <v>6.44</v>
      </c>
      <c r="L11870">
        <v>101.2</v>
      </c>
      <c r="M11870">
        <v>3.1E-2</v>
      </c>
      <c r="N11870" t="str">
        <f>IF(tblClean[[#This Row],[Discount_Rate]]=0,"No Discount","Discounted")</f>
        <v>Discounted</v>
      </c>
      <c r="O11870">
        <v>98.06</v>
      </c>
      <c r="P11870" s="1">
        <v>45785</v>
      </c>
      <c r="Q11870" s="1" t="str">
        <f ca="1">IF(tblClean[[#This Row],[Date]]&gt;TODAY(),"Future Date","OK")</f>
        <v>OK</v>
      </c>
      <c r="R11870">
        <f>tblSales[[#This Row],[Quantity]]*tblSales[[#This Row],[Unit Price]]</f>
        <v>101.2</v>
      </c>
      <c r="S11870">
        <v>98.06</v>
      </c>
      <c r="T11870">
        <f>(tblSales[[#This Row],[Unit Price]]-tblSales[[#This Row],[Unit_Cost]])*tblSales[[#This Row],[Quantity]]</f>
        <v>49.68</v>
      </c>
      <c r="U11870">
        <f>tblClean[[#This Row],[Total_Recalc]]-tblSales[[#This Row],[Unit_Cost]]*tblSales[[#This Row],[Quantity]]</f>
        <v>46.54</v>
      </c>
      <c r="V11870" s="27">
        <f>IFERROR(tblClean[[#This Row],[Gross_Profit_After_Discount]] / tblClean[[#This Row],[Total_Recalc]], "")</f>
        <v>0.47460738323475421</v>
      </c>
      <c r="W11870" s="29">
        <f>YEAR(tblClean[[#This Row],[Date]])</f>
        <v>2025</v>
      </c>
      <c r="X11870" s="29" t="str">
        <f>TEXT(tblClean[[#This Row],[Date]],"MM")</f>
        <v>05</v>
      </c>
      <c r="Y11870" s="29">
        <f>WEEKNUM(_xlfn.SINGLE(tblClean[Date]))</f>
        <v>19</v>
      </c>
      <c r="Z11870" t="str">
        <f>_xlfn.XLOOKUP(tblClean[[#This Row],[Customer ID]], tblCustomers[Customer ID], tblCustomers[Membership Level], "Not Found")</f>
        <v>Standard</v>
      </c>
      <c r="AA11870" t="str">
        <f>_xlfn.XLOOKUP(tblClean[[#This Row],[Customer ID]], tblCustomers[Customer ID], tblCustomers[Region], "Not Found")</f>
        <v>South</v>
      </c>
      <c r="AB11870" t="str">
        <f>_xlfn.XLOOKUP(tblClean[[#This Row],[Customer ID]], tblCustomers[Customer ID], tblCustomers[Province/State], "Not Found")</f>
        <v>TX</v>
      </c>
      <c r="AC11870">
        <f>_xlfn.XLOOKUP(tblClean[[#This Row],[Customer ID]], tblCustomers[Customer ID], tblCustomers[Customer Age], "")</f>
        <v>39</v>
      </c>
      <c r="AD11870">
        <f>_xlfn.XLOOKUP(tblClean[[#This Row],[Customer ID]], tblCustomers[Customer ID], tblCustomers[Tenure (Years)], "")</f>
        <v>8.4</v>
      </c>
    </row>
    <row r="11871" spans="1:30" x14ac:dyDescent="0.2">
      <c r="A11871" s="29" t="s">
        <v>38763</v>
      </c>
      <c r="B11871" s="29" t="s">
        <v>13875</v>
      </c>
      <c r="C11871" s="29" t="s">
        <v>952</v>
      </c>
      <c r="D11871" s="29" t="s">
        <v>2060</v>
      </c>
      <c r="E11871" s="29" t="s">
        <v>2061</v>
      </c>
      <c r="F11871" s="29" t="s">
        <v>12026</v>
      </c>
      <c r="G11871" s="29" t="s">
        <v>12027</v>
      </c>
      <c r="H11871" s="33">
        <v>1</v>
      </c>
      <c r="I11871">
        <v>23.64</v>
      </c>
      <c r="J11871" t="str">
        <f>IF(tblClean[[#This Row],[Unit Price]]&lt;tblClean[[#This Row],[Unit_Cost]],"Below Cost","OK")</f>
        <v>OK</v>
      </c>
      <c r="K11871">
        <v>18.059999999999999</v>
      </c>
      <c r="L11871">
        <v>23.64</v>
      </c>
      <c r="M11871">
        <v>0</v>
      </c>
      <c r="N11871" t="str">
        <f>IF(tblClean[[#This Row],[Discount_Rate]]=0,"No Discount","Discounted")</f>
        <v>No Discount</v>
      </c>
      <c r="O11871">
        <v>23.64</v>
      </c>
      <c r="P11871" s="1">
        <v>45773</v>
      </c>
      <c r="Q11871" s="1" t="str">
        <f ca="1">IF(tblClean[[#This Row],[Date]]&gt;TODAY(),"Future Date","OK")</f>
        <v>OK</v>
      </c>
      <c r="R11871">
        <f>tblSales[[#This Row],[Quantity]]*tblSales[[#This Row],[Unit Price]]</f>
        <v>23.64</v>
      </c>
      <c r="S11871">
        <v>23.64</v>
      </c>
      <c r="T11871">
        <f>(tblSales[[#This Row],[Unit Price]]-tblSales[[#This Row],[Unit_Cost]])*tblSales[[#This Row],[Quantity]]</f>
        <v>5.5800000000000018</v>
      </c>
      <c r="U11871">
        <f>tblClean[[#This Row],[Total_Recalc]]-tblSales[[#This Row],[Unit_Cost]]*tblSales[[#This Row],[Quantity]]</f>
        <v>5.5800000000000018</v>
      </c>
      <c r="V11871" s="27">
        <f>IFERROR(tblClean[[#This Row],[Gross_Profit_After_Discount]] / tblClean[[#This Row],[Total_Recalc]], "")</f>
        <v>0.23604060913705591</v>
      </c>
      <c r="W11871" s="29">
        <f>YEAR(tblClean[[#This Row],[Date]])</f>
        <v>2025</v>
      </c>
      <c r="X11871" s="29" t="str">
        <f>TEXT(tblClean[[#This Row],[Date]],"MM")</f>
        <v>04</v>
      </c>
      <c r="Y11871" s="29">
        <f>WEEKNUM(_xlfn.SINGLE(tblClean[Date]))</f>
        <v>17</v>
      </c>
      <c r="Z11871" t="str">
        <f>_xlfn.XLOOKUP(tblClean[[#This Row],[Customer ID]], tblCustomers[Customer ID], tblCustomers[Membership Level], "Not Found")</f>
        <v>Platinum</v>
      </c>
      <c r="AA11871" t="str">
        <f>_xlfn.XLOOKUP(tblClean[[#This Row],[Customer ID]], tblCustomers[Customer ID], tblCustomers[Region], "Not Found")</f>
        <v>West</v>
      </c>
      <c r="AB11871" t="str">
        <f>_xlfn.XLOOKUP(tblClean[[#This Row],[Customer ID]], tblCustomers[Customer ID], tblCustomers[Province/State], "Not Found")</f>
        <v>CO</v>
      </c>
      <c r="AC11871">
        <f>_xlfn.XLOOKUP(tblClean[[#This Row],[Customer ID]], tblCustomers[Customer ID], tblCustomers[Customer Age], "")</f>
        <v>23</v>
      </c>
      <c r="AD11871">
        <f>_xlfn.XLOOKUP(tblClean[[#This Row],[Customer ID]], tblCustomers[Customer ID], tblCustomers[Tenure (Years)], "")</f>
        <v>0.1</v>
      </c>
    </row>
    <row r="11872" spans="1:30" x14ac:dyDescent="0.2">
      <c r="A11872" s="29" t="s">
        <v>38764</v>
      </c>
      <c r="B11872" s="29" t="s">
        <v>13876</v>
      </c>
      <c r="C11872" s="29" t="s">
        <v>1076</v>
      </c>
      <c r="D11872" s="29" t="s">
        <v>2060</v>
      </c>
      <c r="E11872" s="29" t="s">
        <v>2061</v>
      </c>
      <c r="F11872" s="29" t="s">
        <v>12026</v>
      </c>
      <c r="G11872" s="29" t="s">
        <v>12044</v>
      </c>
      <c r="H11872" s="33">
        <v>2</v>
      </c>
      <c r="I11872">
        <v>7.25</v>
      </c>
      <c r="J11872" t="str">
        <f>IF(tblClean[[#This Row],[Unit Price]]&lt;tblClean[[#This Row],[Unit_Cost]],"Below Cost","OK")</f>
        <v>OK</v>
      </c>
      <c r="K11872">
        <v>4.9000000000000004</v>
      </c>
      <c r="L11872">
        <v>14.5</v>
      </c>
      <c r="M11872">
        <v>0</v>
      </c>
      <c r="N11872" t="str">
        <f>IF(tblClean[[#This Row],[Discount_Rate]]=0,"No Discount","Discounted")</f>
        <v>No Discount</v>
      </c>
      <c r="O11872">
        <v>14.5</v>
      </c>
      <c r="P11872" s="1">
        <v>45219</v>
      </c>
      <c r="Q11872" s="1" t="str">
        <f ca="1">IF(tblClean[[#This Row],[Date]]&gt;TODAY(),"Future Date","OK")</f>
        <v>OK</v>
      </c>
      <c r="R11872">
        <f>tblSales[[#This Row],[Quantity]]*tblSales[[#This Row],[Unit Price]]</f>
        <v>14.5</v>
      </c>
      <c r="S11872">
        <v>14.5</v>
      </c>
      <c r="T11872">
        <f>(tblSales[[#This Row],[Unit Price]]-tblSales[[#This Row],[Unit_Cost]])*tblSales[[#This Row],[Quantity]]</f>
        <v>4.6999999999999993</v>
      </c>
      <c r="U11872">
        <f>tblClean[[#This Row],[Total_Recalc]]-tblSales[[#This Row],[Unit_Cost]]*tblSales[[#This Row],[Quantity]]</f>
        <v>4.6999999999999993</v>
      </c>
      <c r="V11872" s="27">
        <f>IFERROR(tblClean[[#This Row],[Gross_Profit_After_Discount]] / tblClean[[#This Row],[Total_Recalc]], "")</f>
        <v>0.32413793103448268</v>
      </c>
      <c r="W11872" s="29">
        <f>YEAR(tblClean[[#This Row],[Date]])</f>
        <v>2023</v>
      </c>
      <c r="X11872" s="29" t="str">
        <f>TEXT(tblClean[[#This Row],[Date]],"MM")</f>
        <v>10</v>
      </c>
      <c r="Y11872" s="29">
        <f>WEEKNUM(_xlfn.SINGLE(tblClean[Date]))</f>
        <v>42</v>
      </c>
      <c r="Z11872" t="str">
        <f>_xlfn.XLOOKUP(tblClean[[#This Row],[Customer ID]], tblCustomers[Customer ID], tblCustomers[Membership Level], "Not Found")</f>
        <v>Gold</v>
      </c>
      <c r="AA11872" t="str">
        <f>_xlfn.XLOOKUP(tblClean[[#This Row],[Customer ID]], tblCustomers[Customer ID], tblCustomers[Region], "Not Found")</f>
        <v>Midwest</v>
      </c>
      <c r="AB11872" t="str">
        <f>_xlfn.XLOOKUP(tblClean[[#This Row],[Customer ID]], tblCustomers[Customer ID], tblCustomers[Province/State], "Not Found")</f>
        <v>MI</v>
      </c>
      <c r="AC11872">
        <f>_xlfn.XLOOKUP(tblClean[[#This Row],[Customer ID]], tblCustomers[Customer ID], tblCustomers[Customer Age], "")</f>
        <v>67</v>
      </c>
      <c r="AD11872">
        <f>_xlfn.XLOOKUP(tblClean[[#This Row],[Customer ID]], tblCustomers[Customer ID], tblCustomers[Tenure (Years)], "")</f>
        <v>8</v>
      </c>
    </row>
    <row r="11873" spans="1:30" x14ac:dyDescent="0.2">
      <c r="A11873" s="29" t="s">
        <v>38765</v>
      </c>
      <c r="B11873" s="29" t="s">
        <v>13877</v>
      </c>
      <c r="C11873" s="29" t="s">
        <v>1941</v>
      </c>
      <c r="D11873" s="29" t="s">
        <v>2055</v>
      </c>
      <c r="E11873" s="29" t="s">
        <v>2061</v>
      </c>
      <c r="F11873" s="29" t="s">
        <v>12026</v>
      </c>
      <c r="G11873" s="29" t="s">
        <v>12034</v>
      </c>
      <c r="H11873" s="33">
        <v>10</v>
      </c>
      <c r="I11873">
        <v>12.65</v>
      </c>
      <c r="J11873" t="str">
        <f>IF(tblClean[[#This Row],[Unit Price]]&lt;tblClean[[#This Row],[Unit_Cost]],"Below Cost","OK")</f>
        <v>OK</v>
      </c>
      <c r="K11873">
        <v>6.47</v>
      </c>
      <c r="L11873">
        <v>126.5</v>
      </c>
      <c r="M11873">
        <v>4.9000000000000002E-2</v>
      </c>
      <c r="N11873" t="str">
        <f>IF(tblClean[[#This Row],[Discount_Rate]]=0,"No Discount","Discounted")</f>
        <v>Discounted</v>
      </c>
      <c r="O11873">
        <v>120.3</v>
      </c>
      <c r="P11873" s="1">
        <v>45575</v>
      </c>
      <c r="Q11873" s="1" t="str">
        <f ca="1">IF(tblClean[[#This Row],[Date]]&gt;TODAY(),"Future Date","OK")</f>
        <v>OK</v>
      </c>
      <c r="R11873">
        <f>tblSales[[#This Row],[Quantity]]*tblSales[[#This Row],[Unit Price]]</f>
        <v>126.5</v>
      </c>
      <c r="S11873">
        <v>120.3</v>
      </c>
      <c r="T11873">
        <f>(tblSales[[#This Row],[Unit Price]]-tblSales[[#This Row],[Unit_Cost]])*tblSales[[#This Row],[Quantity]]</f>
        <v>61.800000000000004</v>
      </c>
      <c r="U11873">
        <f>tblClean[[#This Row],[Total_Recalc]]-tblSales[[#This Row],[Unit_Cost]]*tblSales[[#This Row],[Quantity]]</f>
        <v>55.599999999999994</v>
      </c>
      <c r="V11873" s="27">
        <f>IFERROR(tblClean[[#This Row],[Gross_Profit_After_Discount]] / tblClean[[#This Row],[Total_Recalc]], "")</f>
        <v>0.46217788861180381</v>
      </c>
      <c r="W11873" s="29">
        <f>YEAR(tblClean[[#This Row],[Date]])</f>
        <v>2024</v>
      </c>
      <c r="X11873" s="29" t="str">
        <f>TEXT(tblClean[[#This Row],[Date]],"MM")</f>
        <v>10</v>
      </c>
      <c r="Y11873" s="29">
        <f>WEEKNUM(_xlfn.SINGLE(tblClean[Date]))</f>
        <v>41</v>
      </c>
      <c r="Z11873" t="str">
        <f>_xlfn.XLOOKUP(tblClean[[#This Row],[Customer ID]], tblCustomers[Customer ID], tblCustomers[Membership Level], "Not Found")</f>
        <v>Standard</v>
      </c>
      <c r="AA11873" t="str">
        <f>_xlfn.XLOOKUP(tblClean[[#This Row],[Customer ID]], tblCustomers[Customer ID], tblCustomers[Region], "Not Found")</f>
        <v>South</v>
      </c>
      <c r="AB11873" t="str">
        <f>_xlfn.XLOOKUP(tblClean[[#This Row],[Customer ID]], tblCustomers[Customer ID], tblCustomers[Province/State], "Not Found")</f>
        <v>TX</v>
      </c>
      <c r="AC11873">
        <f>_xlfn.XLOOKUP(tblClean[[#This Row],[Customer ID]], tblCustomers[Customer ID], tblCustomers[Customer Age], "")</f>
        <v>62</v>
      </c>
      <c r="AD11873">
        <f>_xlfn.XLOOKUP(tblClean[[#This Row],[Customer ID]], tblCustomers[Customer ID], tblCustomers[Tenure (Years)], "")</f>
        <v>9.8000000000000007</v>
      </c>
    </row>
    <row r="11874" spans="1:30" x14ac:dyDescent="0.2">
      <c r="A11874" s="29" t="s">
        <v>38766</v>
      </c>
      <c r="B11874" s="29" t="s">
        <v>13878</v>
      </c>
      <c r="C11874" s="29" t="s">
        <v>547</v>
      </c>
      <c r="D11874" s="29" t="s">
        <v>2055</v>
      </c>
      <c r="E11874" s="29" t="s">
        <v>2061</v>
      </c>
      <c r="F11874" s="29" t="s">
        <v>12026</v>
      </c>
      <c r="G11874" s="29" t="s">
        <v>12027</v>
      </c>
      <c r="H11874" s="33">
        <v>10</v>
      </c>
      <c r="I11874">
        <v>23.64</v>
      </c>
      <c r="J11874" t="str">
        <f>IF(tblClean[[#This Row],[Unit Price]]&lt;tblClean[[#This Row],[Unit_Cost]],"Below Cost","OK")</f>
        <v>OK</v>
      </c>
      <c r="K11874">
        <v>18.05</v>
      </c>
      <c r="L11874">
        <v>236.4</v>
      </c>
      <c r="M11874">
        <v>4.4999999999999998E-2</v>
      </c>
      <c r="N11874" t="str">
        <f>IF(tblClean[[#This Row],[Discount_Rate]]=0,"No Discount","Discounted")</f>
        <v>Discounted</v>
      </c>
      <c r="O11874">
        <v>225.76</v>
      </c>
      <c r="P11874" s="1">
        <v>45489</v>
      </c>
      <c r="Q11874" s="1" t="str">
        <f ca="1">IF(tblClean[[#This Row],[Date]]&gt;TODAY(),"Future Date","OK")</f>
        <v>OK</v>
      </c>
      <c r="R11874">
        <f>tblSales[[#This Row],[Quantity]]*tblSales[[#This Row],[Unit Price]]</f>
        <v>236.4</v>
      </c>
      <c r="S11874">
        <v>225.76</v>
      </c>
      <c r="T11874">
        <f>(tblSales[[#This Row],[Unit Price]]-tblSales[[#This Row],[Unit_Cost]])*tblSales[[#This Row],[Quantity]]</f>
        <v>55.9</v>
      </c>
      <c r="U11874">
        <f>tblClean[[#This Row],[Total_Recalc]]-tblSales[[#This Row],[Unit_Cost]]*tblSales[[#This Row],[Quantity]]</f>
        <v>45.259999999999991</v>
      </c>
      <c r="V11874" s="27">
        <f>IFERROR(tblClean[[#This Row],[Gross_Profit_After_Discount]] / tblClean[[#This Row],[Total_Recalc]], "")</f>
        <v>0.2004783841247342</v>
      </c>
      <c r="W11874" s="29">
        <f>YEAR(tblClean[[#This Row],[Date]])</f>
        <v>2024</v>
      </c>
      <c r="X11874" s="29" t="str">
        <f>TEXT(tblClean[[#This Row],[Date]],"MM")</f>
        <v>07</v>
      </c>
      <c r="Y11874" s="29">
        <f>WEEKNUM(_xlfn.SINGLE(tblClean[Date]))</f>
        <v>29</v>
      </c>
      <c r="Z11874" t="str">
        <f>_xlfn.XLOOKUP(tblClean[[#This Row],[Customer ID]], tblCustomers[Customer ID], tblCustomers[Membership Level], "Not Found")</f>
        <v>Standard</v>
      </c>
      <c r="AA11874" t="str">
        <f>_xlfn.XLOOKUP(tblClean[[#This Row],[Customer ID]], tblCustomers[Customer ID], tblCustomers[Region], "Not Found")</f>
        <v>West</v>
      </c>
      <c r="AB11874" t="str">
        <f>_xlfn.XLOOKUP(tblClean[[#This Row],[Customer ID]], tblCustomers[Customer ID], tblCustomers[Province/State], "Not Found")</f>
        <v>OR</v>
      </c>
      <c r="AC11874">
        <f>_xlfn.XLOOKUP(tblClean[[#This Row],[Customer ID]], tblCustomers[Customer ID], tblCustomers[Customer Age], "")</f>
        <v>44</v>
      </c>
      <c r="AD11874">
        <f>_xlfn.XLOOKUP(tblClean[[#This Row],[Customer ID]], tblCustomers[Customer ID], tblCustomers[Tenure (Years)], "")</f>
        <v>5.5</v>
      </c>
    </row>
    <row r="11875" spans="1:30" x14ac:dyDescent="0.2">
      <c r="A11875" s="29" t="s">
        <v>38767</v>
      </c>
      <c r="B11875" s="29" t="s">
        <v>13879</v>
      </c>
      <c r="C11875" s="29" t="s">
        <v>256</v>
      </c>
      <c r="D11875" s="29" t="s">
        <v>2055</v>
      </c>
      <c r="E11875" s="29" t="s">
        <v>2056</v>
      </c>
      <c r="F11875" s="29" t="s">
        <v>12026</v>
      </c>
      <c r="G11875" s="29" t="s">
        <v>12036</v>
      </c>
      <c r="H11875" s="33">
        <v>12</v>
      </c>
      <c r="I11875">
        <v>11.76</v>
      </c>
      <c r="J11875" t="str">
        <f>IF(tblClean[[#This Row],[Unit Price]]&lt;tblClean[[#This Row],[Unit_Cost]],"Below Cost","OK")</f>
        <v>OK</v>
      </c>
      <c r="K11875">
        <v>7.93</v>
      </c>
      <c r="L11875">
        <v>141.12</v>
      </c>
      <c r="M11875">
        <v>5.1999999999999998E-2</v>
      </c>
      <c r="N11875" t="str">
        <f>IF(tblClean[[#This Row],[Discount_Rate]]=0,"No Discount","Discounted")</f>
        <v>Discounted</v>
      </c>
      <c r="O11875">
        <v>133.78</v>
      </c>
      <c r="P11875" s="1">
        <v>45547</v>
      </c>
      <c r="Q11875" s="1" t="str">
        <f ca="1">IF(tblClean[[#This Row],[Date]]&gt;TODAY(),"Future Date","OK")</f>
        <v>OK</v>
      </c>
      <c r="R11875">
        <f>tblSales[[#This Row],[Quantity]]*tblSales[[#This Row],[Unit Price]]</f>
        <v>141.12</v>
      </c>
      <c r="S11875">
        <v>133.78</v>
      </c>
      <c r="T11875">
        <f>(tblSales[[#This Row],[Unit Price]]-tblSales[[#This Row],[Unit_Cost]])*tblSales[[#This Row],[Quantity]]</f>
        <v>45.96</v>
      </c>
      <c r="U11875">
        <f>tblClean[[#This Row],[Total_Recalc]]-tblSales[[#This Row],[Unit_Cost]]*tblSales[[#This Row],[Quantity]]</f>
        <v>38.620000000000005</v>
      </c>
      <c r="V11875" s="27">
        <f>IFERROR(tblClean[[#This Row],[Gross_Profit_After_Discount]] / tblClean[[#This Row],[Total_Recalc]], "")</f>
        <v>0.28868291224398268</v>
      </c>
      <c r="W11875" s="29">
        <f>YEAR(tblClean[[#This Row],[Date]])</f>
        <v>2024</v>
      </c>
      <c r="X11875" s="29" t="str">
        <f>TEXT(tblClean[[#This Row],[Date]],"MM")</f>
        <v>09</v>
      </c>
      <c r="Y11875" s="29">
        <f>WEEKNUM(_xlfn.SINGLE(tblClean[Date]))</f>
        <v>37</v>
      </c>
      <c r="Z11875" t="str">
        <f>_xlfn.XLOOKUP(tblClean[[#This Row],[Customer ID]], tblCustomers[Customer ID], tblCustomers[Membership Level], "Not Found")</f>
        <v>Platinum</v>
      </c>
      <c r="AA11875" t="str">
        <f>_xlfn.XLOOKUP(tblClean[[#This Row],[Customer ID]], tblCustomers[Customer ID], tblCustomers[Region], "Not Found")</f>
        <v>Northeast</v>
      </c>
      <c r="AB11875" t="str">
        <f>_xlfn.XLOOKUP(tblClean[[#This Row],[Customer ID]], tblCustomers[Customer ID], tblCustomers[Province/State], "Not Found")</f>
        <v>PA</v>
      </c>
      <c r="AC11875">
        <f>_xlfn.XLOOKUP(tblClean[[#This Row],[Customer ID]], tblCustomers[Customer ID], tblCustomers[Customer Age], "")</f>
        <v>20</v>
      </c>
      <c r="AD11875">
        <f>_xlfn.XLOOKUP(tblClean[[#This Row],[Customer ID]], tblCustomers[Customer ID], tblCustomers[Tenure (Years)], "")</f>
        <v>0.5</v>
      </c>
    </row>
    <row r="11876" spans="1:30" x14ac:dyDescent="0.2">
      <c r="A11876" s="29" t="s">
        <v>38768</v>
      </c>
      <c r="B11876" s="29" t="s">
        <v>13880</v>
      </c>
      <c r="C11876" s="29" t="s">
        <v>483</v>
      </c>
      <c r="D11876" s="29" t="s">
        <v>2060</v>
      </c>
      <c r="E11876" s="29" t="s">
        <v>2061</v>
      </c>
      <c r="F11876" s="29" t="s">
        <v>12026</v>
      </c>
      <c r="G11876" s="29" t="s">
        <v>12029</v>
      </c>
      <c r="H11876" s="33">
        <v>4</v>
      </c>
      <c r="I11876">
        <v>18.13</v>
      </c>
      <c r="J11876" t="str">
        <f>IF(tblClean[[#This Row],[Unit Price]]&lt;tblClean[[#This Row],[Unit_Cost]],"Below Cost","OK")</f>
        <v>OK</v>
      </c>
      <c r="K11876">
        <v>14.94</v>
      </c>
      <c r="L11876">
        <v>72.52</v>
      </c>
      <c r="M11876">
        <v>0</v>
      </c>
      <c r="N11876" t="str">
        <f>IF(tblClean[[#This Row],[Discount_Rate]]=0,"No Discount","Discounted")</f>
        <v>No Discount</v>
      </c>
      <c r="O11876">
        <v>72.52</v>
      </c>
      <c r="P11876" s="1">
        <v>44987</v>
      </c>
      <c r="Q11876" s="1" t="str">
        <f ca="1">IF(tblClean[[#This Row],[Date]]&gt;TODAY(),"Future Date","OK")</f>
        <v>OK</v>
      </c>
      <c r="R11876">
        <f>tblSales[[#This Row],[Quantity]]*tblSales[[#This Row],[Unit Price]]</f>
        <v>72.52</v>
      </c>
      <c r="S11876">
        <v>72.52</v>
      </c>
      <c r="T11876">
        <f>(tblSales[[#This Row],[Unit Price]]-tblSales[[#This Row],[Unit_Cost]])*tblSales[[#This Row],[Quantity]]</f>
        <v>12.759999999999998</v>
      </c>
      <c r="U11876">
        <f>tblClean[[#This Row],[Total_Recalc]]-tblSales[[#This Row],[Unit_Cost]]*tblSales[[#This Row],[Quantity]]</f>
        <v>12.759999999999998</v>
      </c>
      <c r="V11876" s="27">
        <f>IFERROR(tblClean[[#This Row],[Gross_Profit_After_Discount]] / tblClean[[#This Row],[Total_Recalc]], "")</f>
        <v>0.17595146166574735</v>
      </c>
      <c r="W11876" s="29">
        <f>YEAR(tblClean[[#This Row],[Date]])</f>
        <v>2023</v>
      </c>
      <c r="X11876" s="29" t="str">
        <f>TEXT(tblClean[[#This Row],[Date]],"MM")</f>
        <v>03</v>
      </c>
      <c r="Y11876" s="29">
        <f>WEEKNUM(_xlfn.SINGLE(tblClean[Date]))</f>
        <v>9</v>
      </c>
      <c r="Z11876" t="str">
        <f>_xlfn.XLOOKUP(tblClean[[#This Row],[Customer ID]], tblCustomers[Customer ID], tblCustomers[Membership Level], "Not Found")</f>
        <v>Standard</v>
      </c>
      <c r="AA11876" t="str">
        <f>_xlfn.XLOOKUP(tblClean[[#This Row],[Customer ID]], tblCustomers[Customer ID], tblCustomers[Region], "Not Found")</f>
        <v>West</v>
      </c>
      <c r="AB11876" t="str">
        <f>_xlfn.XLOOKUP(tblClean[[#This Row],[Customer ID]], tblCustomers[Customer ID], tblCustomers[Province/State], "Not Found")</f>
        <v>CA</v>
      </c>
      <c r="AC11876">
        <f>_xlfn.XLOOKUP(tblClean[[#This Row],[Customer ID]], tblCustomers[Customer ID], tblCustomers[Customer Age], "")</f>
        <v>63</v>
      </c>
      <c r="AD11876">
        <f>_xlfn.XLOOKUP(tblClean[[#This Row],[Customer ID]], tblCustomers[Customer ID], tblCustomers[Tenure (Years)], "")</f>
        <v>5.8</v>
      </c>
    </row>
    <row r="11877" spans="1:30" x14ac:dyDescent="0.2">
      <c r="A11877" s="29" t="s">
        <v>38769</v>
      </c>
      <c r="B11877" s="29" t="s">
        <v>13881</v>
      </c>
      <c r="C11877" s="29" t="s">
        <v>595</v>
      </c>
      <c r="D11877" s="29" t="s">
        <v>2055</v>
      </c>
      <c r="E11877" s="29" t="s">
        <v>2061</v>
      </c>
      <c r="F11877" s="29" t="s">
        <v>12026</v>
      </c>
      <c r="G11877" s="29" t="s">
        <v>12034</v>
      </c>
      <c r="H11877" s="33">
        <v>7</v>
      </c>
      <c r="I11877">
        <v>12.65</v>
      </c>
      <c r="J11877" t="str">
        <f>IF(tblClean[[#This Row],[Unit Price]]&lt;tblClean[[#This Row],[Unit_Cost]],"Below Cost","OK")</f>
        <v>OK</v>
      </c>
      <c r="K11877">
        <v>8.92</v>
      </c>
      <c r="L11877">
        <v>88.55</v>
      </c>
      <c r="M11877">
        <v>0</v>
      </c>
      <c r="N11877" t="str">
        <f>IF(tblClean[[#This Row],[Discount_Rate]]=0,"No Discount","Discounted")</f>
        <v>No Discount</v>
      </c>
      <c r="O11877">
        <v>88.55</v>
      </c>
      <c r="P11877" s="1">
        <v>45191</v>
      </c>
      <c r="Q11877" s="1" t="str">
        <f ca="1">IF(tblClean[[#This Row],[Date]]&gt;TODAY(),"Future Date","OK")</f>
        <v>OK</v>
      </c>
      <c r="R11877">
        <f>tblSales[[#This Row],[Quantity]]*tblSales[[#This Row],[Unit Price]]</f>
        <v>88.55</v>
      </c>
      <c r="S11877">
        <v>88.55</v>
      </c>
      <c r="T11877">
        <f>(tblSales[[#This Row],[Unit Price]]-tblSales[[#This Row],[Unit_Cost]])*tblSales[[#This Row],[Quantity]]</f>
        <v>26.110000000000003</v>
      </c>
      <c r="U11877">
        <f>tblClean[[#This Row],[Total_Recalc]]-tblSales[[#This Row],[Unit_Cost]]*tblSales[[#This Row],[Quantity]]</f>
        <v>26.11</v>
      </c>
      <c r="V11877" s="27">
        <f>IFERROR(tblClean[[#This Row],[Gross_Profit_After_Discount]] / tblClean[[#This Row],[Total_Recalc]], "")</f>
        <v>0.2948616600790514</v>
      </c>
      <c r="W11877" s="29">
        <f>YEAR(tblClean[[#This Row],[Date]])</f>
        <v>2023</v>
      </c>
      <c r="X11877" s="29" t="str">
        <f>TEXT(tblClean[[#This Row],[Date]],"MM")</f>
        <v>09</v>
      </c>
      <c r="Y11877" s="29">
        <f>WEEKNUM(_xlfn.SINGLE(tblClean[Date]))</f>
        <v>38</v>
      </c>
      <c r="Z11877" t="str">
        <f>_xlfn.XLOOKUP(tblClean[[#This Row],[Customer ID]], tblCustomers[Customer ID], tblCustomers[Membership Level], "Not Found")</f>
        <v>Standard</v>
      </c>
      <c r="AA11877" t="str">
        <f>_xlfn.XLOOKUP(tblClean[[#This Row],[Customer ID]], tblCustomers[Customer ID], tblCustomers[Region], "Not Found")</f>
        <v>Northeast</v>
      </c>
      <c r="AB11877" t="str">
        <f>_xlfn.XLOOKUP(tblClean[[#This Row],[Customer ID]], tblCustomers[Customer ID], tblCustomers[Province/State], "Not Found")</f>
        <v>MA</v>
      </c>
      <c r="AC11877">
        <f>_xlfn.XLOOKUP(tblClean[[#This Row],[Customer ID]], tblCustomers[Customer ID], tblCustomers[Customer Age], "")</f>
        <v>68</v>
      </c>
      <c r="AD11877">
        <f>_xlfn.XLOOKUP(tblClean[[#This Row],[Customer ID]], tblCustomers[Customer ID], tblCustomers[Tenure (Years)], "")</f>
        <v>0.2</v>
      </c>
    </row>
    <row r="11878" spans="1:30" x14ac:dyDescent="0.2">
      <c r="A11878" s="29" t="s">
        <v>38770</v>
      </c>
      <c r="B11878" s="29" t="s">
        <v>13882</v>
      </c>
      <c r="C11878" s="29" t="s">
        <v>362</v>
      </c>
      <c r="D11878" s="29" t="s">
        <v>2060</v>
      </c>
      <c r="E11878" s="29" t="s">
        <v>2061</v>
      </c>
      <c r="F11878" s="29" t="s">
        <v>12026</v>
      </c>
      <c r="G11878" s="29" t="s">
        <v>12044</v>
      </c>
      <c r="H11878" s="33">
        <v>5</v>
      </c>
      <c r="I11878">
        <v>7.25</v>
      </c>
      <c r="J11878" t="str">
        <f>IF(tblClean[[#This Row],[Unit Price]]&lt;tblClean[[#This Row],[Unit_Cost]],"Below Cost","OK")</f>
        <v>OK</v>
      </c>
      <c r="K11878">
        <v>6.01</v>
      </c>
      <c r="L11878">
        <v>36.25</v>
      </c>
      <c r="M11878">
        <v>0</v>
      </c>
      <c r="N11878" t="str">
        <f>IF(tblClean[[#This Row],[Discount_Rate]]=0,"No Discount","Discounted")</f>
        <v>No Discount</v>
      </c>
      <c r="O11878">
        <v>36.25</v>
      </c>
      <c r="P11878" s="1">
        <v>45846</v>
      </c>
      <c r="Q11878" s="1" t="str">
        <f ca="1">IF(tblClean[[#This Row],[Date]]&gt;TODAY(),"Future Date","OK")</f>
        <v>OK</v>
      </c>
      <c r="R11878">
        <f>tblSales[[#This Row],[Quantity]]*tblSales[[#This Row],[Unit Price]]</f>
        <v>36.25</v>
      </c>
      <c r="S11878">
        <v>36.25</v>
      </c>
      <c r="T11878">
        <f>(tblSales[[#This Row],[Unit Price]]-tblSales[[#This Row],[Unit_Cost]])*tblSales[[#This Row],[Quantity]]</f>
        <v>6.2000000000000011</v>
      </c>
      <c r="U11878">
        <f>tblClean[[#This Row],[Total_Recalc]]-tblSales[[#This Row],[Unit_Cost]]*tblSales[[#This Row],[Quantity]]</f>
        <v>6.2000000000000028</v>
      </c>
      <c r="V11878" s="27">
        <f>IFERROR(tblClean[[#This Row],[Gross_Profit_After_Discount]] / tblClean[[#This Row],[Total_Recalc]], "")</f>
        <v>0.17103448275862076</v>
      </c>
      <c r="W11878" s="29">
        <f>YEAR(tblClean[[#This Row],[Date]])</f>
        <v>2025</v>
      </c>
      <c r="X11878" s="29" t="str">
        <f>TEXT(tblClean[[#This Row],[Date]],"MM")</f>
        <v>07</v>
      </c>
      <c r="Y11878" s="29">
        <f>WEEKNUM(_xlfn.SINGLE(tblClean[Date]))</f>
        <v>28</v>
      </c>
      <c r="Z11878" t="str">
        <f>_xlfn.XLOOKUP(tblClean[[#This Row],[Customer ID]], tblCustomers[Customer ID], tblCustomers[Membership Level], "Not Found")</f>
        <v>Standard</v>
      </c>
      <c r="AA11878" t="str">
        <f>_xlfn.XLOOKUP(tblClean[[#This Row],[Customer ID]], tblCustomers[Customer ID], tblCustomers[Region], "Not Found")</f>
        <v>South</v>
      </c>
      <c r="AB11878" t="str">
        <f>_xlfn.XLOOKUP(tblClean[[#This Row],[Customer ID]], tblCustomers[Customer ID], tblCustomers[Province/State], "Not Found")</f>
        <v>TN</v>
      </c>
      <c r="AC11878">
        <f>_xlfn.XLOOKUP(tblClean[[#This Row],[Customer ID]], tblCustomers[Customer ID], tblCustomers[Customer Age], "")</f>
        <v>45</v>
      </c>
      <c r="AD11878">
        <f>_xlfn.XLOOKUP(tblClean[[#This Row],[Customer ID]], tblCustomers[Customer ID], tblCustomers[Tenure (Years)], "")</f>
        <v>5.4</v>
      </c>
    </row>
    <row r="11879" spans="1:30" x14ac:dyDescent="0.2">
      <c r="A11879" s="29" t="s">
        <v>38771</v>
      </c>
      <c r="B11879" s="29" t="s">
        <v>13883</v>
      </c>
      <c r="C11879" s="29" t="s">
        <v>619</v>
      </c>
      <c r="D11879" s="29" t="s">
        <v>2055</v>
      </c>
      <c r="E11879" s="29" t="s">
        <v>2056</v>
      </c>
      <c r="F11879" s="29" t="s">
        <v>12026</v>
      </c>
      <c r="G11879" s="29" t="s">
        <v>12027</v>
      </c>
      <c r="H11879" s="33">
        <v>3</v>
      </c>
      <c r="I11879">
        <v>23.64</v>
      </c>
      <c r="J11879" t="str">
        <f>IF(tblClean[[#This Row],[Unit Price]]&lt;tblClean[[#This Row],[Unit_Cost]],"Below Cost","OK")</f>
        <v>OK</v>
      </c>
      <c r="K11879">
        <v>17.89</v>
      </c>
      <c r="L11879">
        <v>70.92</v>
      </c>
      <c r="M11879">
        <v>0</v>
      </c>
      <c r="N11879" t="str">
        <f>IF(tblClean[[#This Row],[Discount_Rate]]=0,"No Discount","Discounted")</f>
        <v>No Discount</v>
      </c>
      <c r="O11879">
        <v>70.92</v>
      </c>
      <c r="P11879" s="1">
        <v>45179</v>
      </c>
      <c r="Q11879" s="1" t="str">
        <f ca="1">IF(tblClean[[#This Row],[Date]]&gt;TODAY(),"Future Date","OK")</f>
        <v>OK</v>
      </c>
      <c r="R11879">
        <f>tblSales[[#This Row],[Quantity]]*tblSales[[#This Row],[Unit Price]]</f>
        <v>70.92</v>
      </c>
      <c r="S11879">
        <v>70.92</v>
      </c>
      <c r="T11879">
        <f>(tblSales[[#This Row],[Unit Price]]-tblSales[[#This Row],[Unit_Cost]])*tblSales[[#This Row],[Quantity]]</f>
        <v>17.25</v>
      </c>
      <c r="U11879">
        <f>tblClean[[#This Row],[Total_Recalc]]-tblSales[[#This Row],[Unit_Cost]]*tblSales[[#This Row],[Quantity]]</f>
        <v>17.25</v>
      </c>
      <c r="V11879" s="27">
        <f>IFERROR(tblClean[[#This Row],[Gross_Profit_After_Discount]] / tblClean[[#This Row],[Total_Recalc]], "")</f>
        <v>0.24323181049069373</v>
      </c>
      <c r="W11879" s="29">
        <f>YEAR(tblClean[[#This Row],[Date]])</f>
        <v>2023</v>
      </c>
      <c r="X11879" s="29" t="str">
        <f>TEXT(tblClean[[#This Row],[Date]],"MM")</f>
        <v>09</v>
      </c>
      <c r="Y11879" s="29">
        <f>WEEKNUM(_xlfn.SINGLE(tblClean[Date]))</f>
        <v>37</v>
      </c>
      <c r="Z11879" t="str">
        <f>_xlfn.XLOOKUP(tblClean[[#This Row],[Customer ID]], tblCustomers[Customer ID], tblCustomers[Membership Level], "Not Found")</f>
        <v>Gold</v>
      </c>
      <c r="AA11879" t="str">
        <f>_xlfn.XLOOKUP(tblClean[[#This Row],[Customer ID]], tblCustomers[Customer ID], tblCustomers[Region], "Not Found")</f>
        <v>West</v>
      </c>
      <c r="AB11879" t="str">
        <f>_xlfn.XLOOKUP(tblClean[[#This Row],[Customer ID]], tblCustomers[Customer ID], tblCustomers[Province/State], "Not Found")</f>
        <v>CO</v>
      </c>
      <c r="AC11879">
        <f>_xlfn.XLOOKUP(tblClean[[#This Row],[Customer ID]], tblCustomers[Customer ID], tblCustomers[Customer Age], "")</f>
        <v>21</v>
      </c>
      <c r="AD11879">
        <f>_xlfn.XLOOKUP(tblClean[[#This Row],[Customer ID]], tblCustomers[Customer ID], tblCustomers[Tenure (Years)], "")</f>
        <v>0.2</v>
      </c>
    </row>
    <row r="11880" spans="1:30" x14ac:dyDescent="0.2">
      <c r="A11880" s="29" t="s">
        <v>38772</v>
      </c>
      <c r="B11880" s="29" t="s">
        <v>13884</v>
      </c>
      <c r="C11880" s="29" t="s">
        <v>1279</v>
      </c>
      <c r="D11880" s="29" t="s">
        <v>2060</v>
      </c>
      <c r="E11880" s="29" t="s">
        <v>2061</v>
      </c>
      <c r="F11880" s="29" t="s">
        <v>12026</v>
      </c>
      <c r="G11880" s="29" t="s">
        <v>12027</v>
      </c>
      <c r="H11880" s="33">
        <v>7</v>
      </c>
      <c r="I11880">
        <v>23.64</v>
      </c>
      <c r="J11880" t="str">
        <f>IF(tblClean[[#This Row],[Unit Price]]&lt;tblClean[[#This Row],[Unit_Cost]],"Below Cost","OK")</f>
        <v>OK</v>
      </c>
      <c r="K11880">
        <v>15.13</v>
      </c>
      <c r="L11880">
        <v>165.48</v>
      </c>
      <c r="M11880">
        <v>0.04</v>
      </c>
      <c r="N11880" t="str">
        <f>IF(tblClean[[#This Row],[Discount_Rate]]=0,"No Discount","Discounted")</f>
        <v>Discounted</v>
      </c>
      <c r="O11880">
        <v>158.86000000000001</v>
      </c>
      <c r="P11880" s="1">
        <v>45432</v>
      </c>
      <c r="Q11880" s="1" t="str">
        <f ca="1">IF(tblClean[[#This Row],[Date]]&gt;TODAY(),"Future Date","OK")</f>
        <v>OK</v>
      </c>
      <c r="R11880">
        <f>tblSales[[#This Row],[Quantity]]*tblSales[[#This Row],[Unit Price]]</f>
        <v>165.48000000000002</v>
      </c>
      <c r="S11880">
        <v>158.86000000000001</v>
      </c>
      <c r="T11880">
        <f>(tblSales[[#This Row],[Unit Price]]-tblSales[[#This Row],[Unit_Cost]])*tblSales[[#This Row],[Quantity]]</f>
        <v>59.57</v>
      </c>
      <c r="U11880">
        <f>tblClean[[#This Row],[Total_Recalc]]-tblSales[[#This Row],[Unit_Cost]]*tblSales[[#This Row],[Quantity]]</f>
        <v>52.95</v>
      </c>
      <c r="V11880" s="27">
        <f>IFERROR(tblClean[[#This Row],[Gross_Profit_After_Discount]] / tblClean[[#This Row],[Total_Recalc]], "")</f>
        <v>0.33331235049729319</v>
      </c>
      <c r="W11880" s="29">
        <f>YEAR(tblClean[[#This Row],[Date]])</f>
        <v>2024</v>
      </c>
      <c r="X11880" s="29" t="str">
        <f>TEXT(tblClean[[#This Row],[Date]],"MM")</f>
        <v>05</v>
      </c>
      <c r="Y11880" s="29">
        <f>WEEKNUM(_xlfn.SINGLE(tblClean[Date]))</f>
        <v>21</v>
      </c>
      <c r="Z11880" t="str">
        <f>_xlfn.XLOOKUP(tblClean[[#This Row],[Customer ID]], tblCustomers[Customer ID], tblCustomers[Membership Level], "Not Found")</f>
        <v>Standard</v>
      </c>
      <c r="AA11880" t="str">
        <f>_xlfn.XLOOKUP(tblClean[[#This Row],[Customer ID]], tblCustomers[Customer ID], tblCustomers[Region], "Not Found")</f>
        <v>West</v>
      </c>
      <c r="AB11880" t="str">
        <f>_xlfn.XLOOKUP(tblClean[[#This Row],[Customer ID]], tblCustomers[Customer ID], tblCustomers[Province/State], "Not Found")</f>
        <v>OR</v>
      </c>
      <c r="AC11880">
        <f>_xlfn.XLOOKUP(tblClean[[#This Row],[Customer ID]], tblCustomers[Customer ID], tblCustomers[Customer Age], "")</f>
        <v>55</v>
      </c>
      <c r="AD11880">
        <f>_xlfn.XLOOKUP(tblClean[[#This Row],[Customer ID]], tblCustomers[Customer ID], tblCustomers[Tenure (Years)], "")</f>
        <v>6.3</v>
      </c>
    </row>
    <row r="11881" spans="1:30" x14ac:dyDescent="0.2">
      <c r="A11881" s="29" t="s">
        <v>38773</v>
      </c>
      <c r="B11881" s="29" t="s">
        <v>13885</v>
      </c>
      <c r="C11881" s="29" t="s">
        <v>970</v>
      </c>
      <c r="D11881" s="29" t="s">
        <v>2060</v>
      </c>
      <c r="E11881" s="29" t="s">
        <v>2061</v>
      </c>
      <c r="F11881" s="29" t="s">
        <v>12026</v>
      </c>
      <c r="G11881" s="29" t="s">
        <v>12034</v>
      </c>
      <c r="H11881" s="33">
        <v>5</v>
      </c>
      <c r="I11881">
        <v>12.65</v>
      </c>
      <c r="J11881" t="str">
        <f>IF(tblClean[[#This Row],[Unit Price]]&lt;tblClean[[#This Row],[Unit_Cost]],"Below Cost","OK")</f>
        <v>OK</v>
      </c>
      <c r="K11881">
        <v>6.36</v>
      </c>
      <c r="L11881">
        <v>63.25</v>
      </c>
      <c r="M11881">
        <v>0</v>
      </c>
      <c r="N11881" t="str">
        <f>IF(tblClean[[#This Row],[Discount_Rate]]=0,"No Discount","Discounted")</f>
        <v>No Discount</v>
      </c>
      <c r="O11881">
        <v>63.25</v>
      </c>
      <c r="P11881" s="1">
        <v>45660</v>
      </c>
      <c r="Q11881" s="1" t="str">
        <f ca="1">IF(tblClean[[#This Row],[Date]]&gt;TODAY(),"Future Date","OK")</f>
        <v>OK</v>
      </c>
      <c r="R11881">
        <f>tblSales[[#This Row],[Quantity]]*tblSales[[#This Row],[Unit Price]]</f>
        <v>63.25</v>
      </c>
      <c r="S11881">
        <v>63.25</v>
      </c>
      <c r="T11881">
        <f>(tblSales[[#This Row],[Unit Price]]-tblSales[[#This Row],[Unit_Cost]])*tblSales[[#This Row],[Quantity]]</f>
        <v>31.45</v>
      </c>
      <c r="U11881">
        <f>tblClean[[#This Row],[Total_Recalc]]-tblSales[[#This Row],[Unit_Cost]]*tblSales[[#This Row],[Quantity]]</f>
        <v>31.45</v>
      </c>
      <c r="V11881" s="27">
        <f>IFERROR(tblClean[[#This Row],[Gross_Profit_After_Discount]] / tblClean[[#This Row],[Total_Recalc]], "")</f>
        <v>0.49723320158102768</v>
      </c>
      <c r="W11881" s="29">
        <f>YEAR(tblClean[[#This Row],[Date]])</f>
        <v>2025</v>
      </c>
      <c r="X11881" s="29" t="str">
        <f>TEXT(tblClean[[#This Row],[Date]],"MM")</f>
        <v>01</v>
      </c>
      <c r="Y11881" s="29">
        <f>WEEKNUM(_xlfn.SINGLE(tblClean[Date]))</f>
        <v>1</v>
      </c>
      <c r="Z11881" t="str">
        <f>_xlfn.XLOOKUP(tblClean[[#This Row],[Customer ID]], tblCustomers[Customer ID], tblCustomers[Membership Level], "Not Found")</f>
        <v>Standard</v>
      </c>
      <c r="AA11881" t="str">
        <f>_xlfn.XLOOKUP(tblClean[[#This Row],[Customer ID]], tblCustomers[Customer ID], tblCustomers[Region], "Not Found")</f>
        <v>Northeast</v>
      </c>
      <c r="AB11881" t="str">
        <f>_xlfn.XLOOKUP(tblClean[[#This Row],[Customer ID]], tblCustomers[Customer ID], tblCustomers[Province/State], "Not Found")</f>
        <v>DC</v>
      </c>
      <c r="AC11881">
        <f>_xlfn.XLOOKUP(tblClean[[#This Row],[Customer ID]], tblCustomers[Customer ID], tblCustomers[Customer Age], "")</f>
        <v>51</v>
      </c>
      <c r="AD11881">
        <f>_xlfn.XLOOKUP(tblClean[[#This Row],[Customer ID]], tblCustomers[Customer ID], tblCustomers[Tenure (Years)], "")</f>
        <v>5.0999999999999996</v>
      </c>
    </row>
    <row r="11882" spans="1:30" x14ac:dyDescent="0.2">
      <c r="A11882" s="29" t="s">
        <v>38774</v>
      </c>
      <c r="B11882" s="29" t="s">
        <v>13886</v>
      </c>
      <c r="C11882" s="29" t="s">
        <v>105</v>
      </c>
      <c r="D11882" s="29" t="s">
        <v>2055</v>
      </c>
      <c r="E11882" s="29" t="s">
        <v>2056</v>
      </c>
      <c r="F11882" s="29" t="s">
        <v>12026</v>
      </c>
      <c r="G11882" s="29" t="s">
        <v>12029</v>
      </c>
      <c r="H11882" s="33">
        <v>4</v>
      </c>
      <c r="I11882">
        <v>18.13</v>
      </c>
      <c r="J11882" t="str">
        <f>IF(tblClean[[#This Row],[Unit Price]]&lt;tblClean[[#This Row],[Unit_Cost]],"Below Cost","OK")</f>
        <v>OK</v>
      </c>
      <c r="K11882">
        <v>15.01</v>
      </c>
      <c r="L11882">
        <v>72.52</v>
      </c>
      <c r="M11882">
        <v>0</v>
      </c>
      <c r="N11882" t="str">
        <f>IF(tblClean[[#This Row],[Discount_Rate]]=0,"No Discount","Discounted")</f>
        <v>No Discount</v>
      </c>
      <c r="O11882">
        <v>72.52</v>
      </c>
      <c r="P11882" s="1">
        <v>45285</v>
      </c>
      <c r="Q11882" s="1" t="str">
        <f ca="1">IF(tblClean[[#This Row],[Date]]&gt;TODAY(),"Future Date","OK")</f>
        <v>OK</v>
      </c>
      <c r="R11882">
        <f>tblSales[[#This Row],[Quantity]]*tblSales[[#This Row],[Unit Price]]</f>
        <v>72.52</v>
      </c>
      <c r="S11882">
        <v>72.52</v>
      </c>
      <c r="T11882">
        <f>(tblSales[[#This Row],[Unit Price]]-tblSales[[#This Row],[Unit_Cost]])*tblSales[[#This Row],[Quantity]]</f>
        <v>12.479999999999997</v>
      </c>
      <c r="U11882">
        <f>tblClean[[#This Row],[Total_Recalc]]-tblSales[[#This Row],[Unit_Cost]]*tblSales[[#This Row],[Quantity]]</f>
        <v>12.479999999999997</v>
      </c>
      <c r="V11882" s="27">
        <f>IFERROR(tblClean[[#This Row],[Gross_Profit_After_Discount]] / tblClean[[#This Row],[Total_Recalc]], "")</f>
        <v>0.1720904578047435</v>
      </c>
      <c r="W11882" s="29">
        <f>YEAR(tblClean[[#This Row],[Date]])</f>
        <v>2023</v>
      </c>
      <c r="X11882" s="29" t="str">
        <f>TEXT(tblClean[[#This Row],[Date]],"MM")</f>
        <v>12</v>
      </c>
      <c r="Y11882" s="29">
        <f>WEEKNUM(_xlfn.SINGLE(tblClean[Date]))</f>
        <v>52</v>
      </c>
      <c r="Z11882" t="str">
        <f>_xlfn.XLOOKUP(tblClean[[#This Row],[Customer ID]], tblCustomers[Customer ID], tblCustomers[Membership Level], "Not Found")</f>
        <v>Standard</v>
      </c>
      <c r="AA11882" t="str">
        <f>_xlfn.XLOOKUP(tblClean[[#This Row],[Customer ID]], tblCustomers[Customer ID], tblCustomers[Region], "Not Found")</f>
        <v>South</v>
      </c>
      <c r="AB11882" t="str">
        <f>_xlfn.XLOOKUP(tblClean[[#This Row],[Customer ID]], tblCustomers[Customer ID], tblCustomers[Province/State], "Not Found")</f>
        <v>FL</v>
      </c>
      <c r="AC11882">
        <f>_xlfn.XLOOKUP(tblClean[[#This Row],[Customer ID]], tblCustomers[Customer ID], tblCustomers[Customer Age], "")</f>
        <v>69</v>
      </c>
      <c r="AD11882">
        <f>_xlfn.XLOOKUP(tblClean[[#This Row],[Customer ID]], tblCustomers[Customer ID], tblCustomers[Tenure (Years)], "")</f>
        <v>3.4</v>
      </c>
    </row>
    <row r="11883" spans="1:30" x14ac:dyDescent="0.2">
      <c r="A11883" s="29" t="s">
        <v>38775</v>
      </c>
      <c r="B11883" s="29" t="s">
        <v>13887</v>
      </c>
      <c r="C11883" s="29" t="s">
        <v>868</v>
      </c>
      <c r="D11883" s="29" t="s">
        <v>2055</v>
      </c>
      <c r="E11883" s="29" t="s">
        <v>2056</v>
      </c>
      <c r="F11883" s="29" t="s">
        <v>12026</v>
      </c>
      <c r="G11883" s="29" t="s">
        <v>12029</v>
      </c>
      <c r="H11883" s="33">
        <v>2</v>
      </c>
      <c r="I11883">
        <v>18.13</v>
      </c>
      <c r="J11883" t="str">
        <f>IF(tblClean[[#This Row],[Unit Price]]&lt;tblClean[[#This Row],[Unit_Cost]],"Below Cost","OK")</f>
        <v>OK</v>
      </c>
      <c r="K11883">
        <v>11.52</v>
      </c>
      <c r="L11883">
        <v>36.26</v>
      </c>
      <c r="M11883">
        <v>0</v>
      </c>
      <c r="N11883" t="str">
        <f>IF(tblClean[[#This Row],[Discount_Rate]]=0,"No Discount","Discounted")</f>
        <v>No Discount</v>
      </c>
      <c r="O11883">
        <v>36.26</v>
      </c>
      <c r="P11883" s="1">
        <v>45071</v>
      </c>
      <c r="Q11883" s="1" t="str">
        <f ca="1">IF(tblClean[[#This Row],[Date]]&gt;TODAY(),"Future Date","OK")</f>
        <v>OK</v>
      </c>
      <c r="R11883">
        <f>tblSales[[#This Row],[Quantity]]*tblSales[[#This Row],[Unit Price]]</f>
        <v>36.26</v>
      </c>
      <c r="S11883">
        <v>36.26</v>
      </c>
      <c r="T11883">
        <f>(tblSales[[#This Row],[Unit Price]]-tblSales[[#This Row],[Unit_Cost]])*tblSales[[#This Row],[Quantity]]</f>
        <v>13.219999999999999</v>
      </c>
      <c r="U11883">
        <f>tblClean[[#This Row],[Total_Recalc]]-tblSales[[#This Row],[Unit_Cost]]*tblSales[[#This Row],[Quantity]]</f>
        <v>13.219999999999999</v>
      </c>
      <c r="V11883" s="27">
        <f>IFERROR(tblClean[[#This Row],[Gross_Profit_After_Discount]] / tblClean[[#This Row],[Total_Recalc]], "")</f>
        <v>0.36458907887479314</v>
      </c>
      <c r="W11883" s="29">
        <f>YEAR(tblClean[[#This Row],[Date]])</f>
        <v>2023</v>
      </c>
      <c r="X11883" s="29" t="str">
        <f>TEXT(tblClean[[#This Row],[Date]],"MM")</f>
        <v>05</v>
      </c>
      <c r="Y11883" s="29">
        <f>WEEKNUM(_xlfn.SINGLE(tblClean[Date]))</f>
        <v>21</v>
      </c>
      <c r="Z11883" t="str">
        <f>_xlfn.XLOOKUP(tblClean[[#This Row],[Customer ID]], tblCustomers[Customer ID], tblCustomers[Membership Level], "Not Found")</f>
        <v>Standard</v>
      </c>
      <c r="AA11883" t="str">
        <f>_xlfn.XLOOKUP(tblClean[[#This Row],[Customer ID]], tblCustomers[Customer ID], tblCustomers[Region], "Not Found")</f>
        <v>West</v>
      </c>
      <c r="AB11883" t="str">
        <f>_xlfn.XLOOKUP(tblClean[[#This Row],[Customer ID]], tblCustomers[Customer ID], tblCustomers[Province/State], "Not Found")</f>
        <v>CA</v>
      </c>
      <c r="AC11883">
        <f>_xlfn.XLOOKUP(tblClean[[#This Row],[Customer ID]], tblCustomers[Customer ID], tblCustomers[Customer Age], "")</f>
        <v>23</v>
      </c>
      <c r="AD11883">
        <f>_xlfn.XLOOKUP(tblClean[[#This Row],[Customer ID]], tblCustomers[Customer ID], tblCustomers[Tenure (Years)], "")</f>
        <v>7.1</v>
      </c>
    </row>
    <row r="11884" spans="1:30" x14ac:dyDescent="0.2">
      <c r="A11884" s="29" t="s">
        <v>38776</v>
      </c>
      <c r="B11884" s="29" t="s">
        <v>13888</v>
      </c>
      <c r="C11884" s="29" t="s">
        <v>1645</v>
      </c>
      <c r="D11884" s="29" t="s">
        <v>2060</v>
      </c>
      <c r="E11884" s="29" t="s">
        <v>2061</v>
      </c>
      <c r="F11884" s="29" t="s">
        <v>12026</v>
      </c>
      <c r="G11884" s="29" t="s">
        <v>12044</v>
      </c>
      <c r="H11884" s="33">
        <v>4</v>
      </c>
      <c r="I11884">
        <v>7.25</v>
      </c>
      <c r="J11884" t="str">
        <f>IF(tblClean[[#This Row],[Unit Price]]&lt;tblClean[[#This Row],[Unit_Cost]],"Below Cost","OK")</f>
        <v>OK</v>
      </c>
      <c r="K11884">
        <v>4.1399999999999997</v>
      </c>
      <c r="L11884">
        <v>29</v>
      </c>
      <c r="M11884">
        <v>0</v>
      </c>
      <c r="N11884" t="str">
        <f>IF(tblClean[[#This Row],[Discount_Rate]]=0,"No Discount","Discounted")</f>
        <v>No Discount</v>
      </c>
      <c r="O11884">
        <v>29</v>
      </c>
      <c r="P11884" s="1">
        <v>45239</v>
      </c>
      <c r="Q11884" s="1" t="str">
        <f ca="1">IF(tblClean[[#This Row],[Date]]&gt;TODAY(),"Future Date","OK")</f>
        <v>OK</v>
      </c>
      <c r="R11884">
        <f>tblSales[[#This Row],[Quantity]]*tblSales[[#This Row],[Unit Price]]</f>
        <v>29</v>
      </c>
      <c r="S11884">
        <v>29</v>
      </c>
      <c r="T11884">
        <f>(tblSales[[#This Row],[Unit Price]]-tblSales[[#This Row],[Unit_Cost]])*tblSales[[#This Row],[Quantity]]</f>
        <v>12.440000000000001</v>
      </c>
      <c r="U11884">
        <f>tblClean[[#This Row],[Total_Recalc]]-tblSales[[#This Row],[Unit_Cost]]*tblSales[[#This Row],[Quantity]]</f>
        <v>12.440000000000001</v>
      </c>
      <c r="V11884" s="27">
        <f>IFERROR(tblClean[[#This Row],[Gross_Profit_After_Discount]] / tblClean[[#This Row],[Total_Recalc]], "")</f>
        <v>0.42896551724137938</v>
      </c>
      <c r="W11884" s="29">
        <f>YEAR(tblClean[[#This Row],[Date]])</f>
        <v>2023</v>
      </c>
      <c r="X11884" s="29" t="str">
        <f>TEXT(tblClean[[#This Row],[Date]],"MM")</f>
        <v>11</v>
      </c>
      <c r="Y11884" s="29">
        <f>WEEKNUM(_xlfn.SINGLE(tblClean[Date]))</f>
        <v>45</v>
      </c>
      <c r="Z11884" t="str">
        <f>_xlfn.XLOOKUP(tblClean[[#This Row],[Customer ID]], tblCustomers[Customer ID], tblCustomers[Membership Level], "Not Found")</f>
        <v>Standard</v>
      </c>
      <c r="AA11884" t="str">
        <f>_xlfn.XLOOKUP(tblClean[[#This Row],[Customer ID]], tblCustomers[Customer ID], tblCustomers[Region], "Not Found")</f>
        <v>Eastern Canada</v>
      </c>
      <c r="AB11884" t="str">
        <f>_xlfn.XLOOKUP(tblClean[[#This Row],[Customer ID]], tblCustomers[Customer ID], tblCustomers[Province/State], "Not Found")</f>
        <v>ON</v>
      </c>
      <c r="AC11884">
        <f>_xlfn.XLOOKUP(tblClean[[#This Row],[Customer ID]], tblCustomers[Customer ID], tblCustomers[Customer Age], "")</f>
        <v>64</v>
      </c>
      <c r="AD11884">
        <f>_xlfn.XLOOKUP(tblClean[[#This Row],[Customer ID]], tblCustomers[Customer ID], tblCustomers[Tenure (Years)], "")</f>
        <v>4.9000000000000004</v>
      </c>
    </row>
    <row r="11885" spans="1:30" x14ac:dyDescent="0.2">
      <c r="A11885" s="29" t="s">
        <v>38777</v>
      </c>
      <c r="B11885" s="29" t="s">
        <v>13889</v>
      </c>
      <c r="C11885" s="29" t="s">
        <v>1338</v>
      </c>
      <c r="D11885" s="29" t="s">
        <v>2060</v>
      </c>
      <c r="E11885" s="29" t="s">
        <v>2061</v>
      </c>
      <c r="F11885" s="29" t="s">
        <v>12026</v>
      </c>
      <c r="G11885" s="29" t="s">
        <v>12034</v>
      </c>
      <c r="H11885" s="33">
        <v>1</v>
      </c>
      <c r="I11885">
        <v>12.65</v>
      </c>
      <c r="J11885" t="str">
        <f>IF(tblClean[[#This Row],[Unit Price]]&lt;tblClean[[#This Row],[Unit_Cost]],"Below Cost","OK")</f>
        <v>OK</v>
      </c>
      <c r="K11885">
        <v>7.86</v>
      </c>
      <c r="L11885">
        <v>12.65</v>
      </c>
      <c r="M11885">
        <v>0</v>
      </c>
      <c r="N11885" t="str">
        <f>IF(tblClean[[#This Row],[Discount_Rate]]=0,"No Discount","Discounted")</f>
        <v>No Discount</v>
      </c>
      <c r="O11885">
        <v>12.65</v>
      </c>
      <c r="P11885" s="1">
        <v>45426</v>
      </c>
      <c r="Q11885" s="1" t="str">
        <f ca="1">IF(tblClean[[#This Row],[Date]]&gt;TODAY(),"Future Date","OK")</f>
        <v>OK</v>
      </c>
      <c r="R11885">
        <f>tblSales[[#This Row],[Quantity]]*tblSales[[#This Row],[Unit Price]]</f>
        <v>12.65</v>
      </c>
      <c r="S11885">
        <v>12.65</v>
      </c>
      <c r="T11885">
        <f>(tblSales[[#This Row],[Unit Price]]-tblSales[[#This Row],[Unit_Cost]])*tblSales[[#This Row],[Quantity]]</f>
        <v>4.79</v>
      </c>
      <c r="U11885">
        <f>tblClean[[#This Row],[Total_Recalc]]-tblSales[[#This Row],[Unit_Cost]]*tblSales[[#This Row],[Quantity]]</f>
        <v>4.79</v>
      </c>
      <c r="V11885" s="27">
        <f>IFERROR(tblClean[[#This Row],[Gross_Profit_After_Discount]] / tblClean[[#This Row],[Total_Recalc]], "")</f>
        <v>0.37865612648221342</v>
      </c>
      <c r="W11885" s="29">
        <f>YEAR(tblClean[[#This Row],[Date]])</f>
        <v>2024</v>
      </c>
      <c r="X11885" s="29" t="str">
        <f>TEXT(tblClean[[#This Row],[Date]],"MM")</f>
        <v>05</v>
      </c>
      <c r="Y11885" s="29">
        <f>WEEKNUM(_xlfn.SINGLE(tblClean[Date]))</f>
        <v>20</v>
      </c>
      <c r="Z11885" t="str">
        <f>_xlfn.XLOOKUP(tblClean[[#This Row],[Customer ID]], tblCustomers[Customer ID], tblCustomers[Membership Level], "Not Found")</f>
        <v>Standard</v>
      </c>
      <c r="AA11885" t="str">
        <f>_xlfn.XLOOKUP(tblClean[[#This Row],[Customer ID]], tblCustomers[Customer ID], tblCustomers[Region], "Not Found")</f>
        <v>West</v>
      </c>
      <c r="AB11885" t="str">
        <f>_xlfn.XLOOKUP(tblClean[[#This Row],[Customer ID]], tblCustomers[Customer ID], tblCustomers[Province/State], "Not Found")</f>
        <v>CA</v>
      </c>
      <c r="AC11885">
        <f>_xlfn.XLOOKUP(tblClean[[#This Row],[Customer ID]], tblCustomers[Customer ID], tblCustomers[Customer Age], "")</f>
        <v>41</v>
      </c>
      <c r="AD11885">
        <f>_xlfn.XLOOKUP(tblClean[[#This Row],[Customer ID]], tblCustomers[Customer ID], tblCustomers[Tenure (Years)], "")</f>
        <v>3.4</v>
      </c>
    </row>
    <row r="11886" spans="1:30" x14ac:dyDescent="0.2">
      <c r="A11886" s="29" t="s">
        <v>38778</v>
      </c>
      <c r="B11886" s="29" t="s">
        <v>13890</v>
      </c>
      <c r="C11886" s="29" t="s">
        <v>1309</v>
      </c>
      <c r="D11886" s="29" t="s">
        <v>2055</v>
      </c>
      <c r="E11886" s="29" t="s">
        <v>2056</v>
      </c>
      <c r="F11886" s="29" t="s">
        <v>12026</v>
      </c>
      <c r="G11886" s="29" t="s">
        <v>12044</v>
      </c>
      <c r="H11886" s="33">
        <v>16</v>
      </c>
      <c r="I11886">
        <v>7.25</v>
      </c>
      <c r="J11886" t="str">
        <f>IF(tblClean[[#This Row],[Unit Price]]&lt;tblClean[[#This Row],[Unit_Cost]],"Below Cost","OK")</f>
        <v>OK</v>
      </c>
      <c r="K11886">
        <v>5.32</v>
      </c>
      <c r="L11886">
        <v>116</v>
      </c>
      <c r="M11886">
        <v>3.3000000000000002E-2</v>
      </c>
      <c r="N11886" t="str">
        <f>IF(tblClean[[#This Row],[Discount_Rate]]=0,"No Discount","Discounted")</f>
        <v>Discounted</v>
      </c>
      <c r="O11886">
        <v>112.17</v>
      </c>
      <c r="P11886" s="1">
        <v>45842</v>
      </c>
      <c r="Q11886" s="1" t="str">
        <f ca="1">IF(tblClean[[#This Row],[Date]]&gt;TODAY(),"Future Date","OK")</f>
        <v>OK</v>
      </c>
      <c r="R11886">
        <f>tblSales[[#This Row],[Quantity]]*tblSales[[#This Row],[Unit Price]]</f>
        <v>116</v>
      </c>
      <c r="S11886">
        <v>112.17</v>
      </c>
      <c r="T11886">
        <f>(tblSales[[#This Row],[Unit Price]]-tblSales[[#This Row],[Unit_Cost]])*tblSales[[#This Row],[Quantity]]</f>
        <v>30.879999999999995</v>
      </c>
      <c r="U11886">
        <f>tblClean[[#This Row],[Total_Recalc]]-tblSales[[#This Row],[Unit_Cost]]*tblSales[[#This Row],[Quantity]]</f>
        <v>27.049999999999997</v>
      </c>
      <c r="V11886" s="27">
        <f>IFERROR(tblClean[[#This Row],[Gross_Profit_After_Discount]] / tblClean[[#This Row],[Total_Recalc]], "")</f>
        <v>0.24115182312561287</v>
      </c>
      <c r="W11886" s="29">
        <f>YEAR(tblClean[[#This Row],[Date]])</f>
        <v>2025</v>
      </c>
      <c r="X11886" s="29" t="str">
        <f>TEXT(tblClean[[#This Row],[Date]],"MM")</f>
        <v>07</v>
      </c>
      <c r="Y11886" s="29">
        <f>WEEKNUM(_xlfn.SINGLE(tblClean[Date]))</f>
        <v>27</v>
      </c>
      <c r="Z11886" t="str">
        <f>_xlfn.XLOOKUP(tblClean[[#This Row],[Customer ID]], tblCustomers[Customer ID], tblCustomers[Membership Level], "Not Found")</f>
        <v>Standard</v>
      </c>
      <c r="AA11886" t="str">
        <f>_xlfn.XLOOKUP(tblClean[[#This Row],[Customer ID]], tblCustomers[Customer ID], tblCustomers[Region], "Not Found")</f>
        <v>Midwest</v>
      </c>
      <c r="AB11886" t="str">
        <f>_xlfn.XLOOKUP(tblClean[[#This Row],[Customer ID]], tblCustomers[Customer ID], tblCustomers[Province/State], "Not Found")</f>
        <v>MI</v>
      </c>
      <c r="AC11886">
        <f>_xlfn.XLOOKUP(tblClean[[#This Row],[Customer ID]], tblCustomers[Customer ID], tblCustomers[Customer Age], "")</f>
        <v>38</v>
      </c>
      <c r="AD11886">
        <f>_xlfn.XLOOKUP(tblClean[[#This Row],[Customer ID]], tblCustomers[Customer ID], tblCustomers[Tenure (Years)], "")</f>
        <v>3.8</v>
      </c>
    </row>
    <row r="11887" spans="1:30" x14ac:dyDescent="0.2">
      <c r="A11887" s="29" t="s">
        <v>38779</v>
      </c>
      <c r="B11887" s="29" t="s">
        <v>13891</v>
      </c>
      <c r="C11887" s="29" t="s">
        <v>1365</v>
      </c>
      <c r="D11887" s="29" t="s">
        <v>2055</v>
      </c>
      <c r="E11887" s="29" t="s">
        <v>2056</v>
      </c>
      <c r="F11887" s="29" t="s">
        <v>12026</v>
      </c>
      <c r="G11887" s="29" t="s">
        <v>12034</v>
      </c>
      <c r="H11887" s="33">
        <v>7</v>
      </c>
      <c r="I11887">
        <v>12.65</v>
      </c>
      <c r="J11887" t="str">
        <f>IF(tblClean[[#This Row],[Unit Price]]&lt;tblClean[[#This Row],[Unit_Cost]],"Below Cost","OK")</f>
        <v>OK</v>
      </c>
      <c r="K11887">
        <v>8.82</v>
      </c>
      <c r="L11887">
        <v>88.55</v>
      </c>
      <c r="M11887">
        <v>0</v>
      </c>
      <c r="N11887" t="str">
        <f>IF(tblClean[[#This Row],[Discount_Rate]]=0,"No Discount","Discounted")</f>
        <v>No Discount</v>
      </c>
      <c r="O11887">
        <v>88.55</v>
      </c>
      <c r="P11887" s="1">
        <v>45768</v>
      </c>
      <c r="Q11887" s="1" t="str">
        <f ca="1">IF(tblClean[[#This Row],[Date]]&gt;TODAY(),"Future Date","OK")</f>
        <v>OK</v>
      </c>
      <c r="R11887">
        <f>tblSales[[#This Row],[Quantity]]*tblSales[[#This Row],[Unit Price]]</f>
        <v>88.55</v>
      </c>
      <c r="S11887">
        <v>88.55</v>
      </c>
      <c r="T11887">
        <f>(tblSales[[#This Row],[Unit Price]]-tblSales[[#This Row],[Unit_Cost]])*tblSales[[#This Row],[Quantity]]</f>
        <v>26.810000000000002</v>
      </c>
      <c r="U11887">
        <f>tblClean[[#This Row],[Total_Recalc]]-tblSales[[#This Row],[Unit_Cost]]*tblSales[[#This Row],[Quantity]]</f>
        <v>26.809999999999995</v>
      </c>
      <c r="V11887" s="27">
        <f>IFERROR(tblClean[[#This Row],[Gross_Profit_After_Discount]] / tblClean[[#This Row],[Total_Recalc]], "")</f>
        <v>0.3027667984189723</v>
      </c>
      <c r="W11887" s="29">
        <f>YEAR(tblClean[[#This Row],[Date]])</f>
        <v>2025</v>
      </c>
      <c r="X11887" s="29" t="str">
        <f>TEXT(tblClean[[#This Row],[Date]],"MM")</f>
        <v>04</v>
      </c>
      <c r="Y11887" s="29">
        <f>WEEKNUM(_xlfn.SINGLE(tblClean[Date]))</f>
        <v>17</v>
      </c>
      <c r="Z11887" t="str">
        <f>_xlfn.XLOOKUP(tblClean[[#This Row],[Customer ID]], tblCustomers[Customer ID], tblCustomers[Membership Level], "Not Found")</f>
        <v>Gold</v>
      </c>
      <c r="AA11887" t="str">
        <f>_xlfn.XLOOKUP(tblClean[[#This Row],[Customer ID]], tblCustomers[Customer ID], tblCustomers[Region], "Not Found")</f>
        <v>Northeast</v>
      </c>
      <c r="AB11887" t="str">
        <f>_xlfn.XLOOKUP(tblClean[[#This Row],[Customer ID]], tblCustomers[Customer ID], tblCustomers[Province/State], "Not Found")</f>
        <v>NY</v>
      </c>
      <c r="AC11887">
        <f>_xlfn.XLOOKUP(tblClean[[#This Row],[Customer ID]], tblCustomers[Customer ID], tblCustomers[Customer Age], "")</f>
        <v>49</v>
      </c>
      <c r="AD11887">
        <f>_xlfn.XLOOKUP(tblClean[[#This Row],[Customer ID]], tblCustomers[Customer ID], tblCustomers[Tenure (Years)], "")</f>
        <v>0.1</v>
      </c>
    </row>
    <row r="11888" spans="1:30" x14ac:dyDescent="0.2">
      <c r="A11888" s="29" t="s">
        <v>38780</v>
      </c>
      <c r="B11888" s="29" t="s">
        <v>13892</v>
      </c>
      <c r="C11888" s="29" t="s">
        <v>498</v>
      </c>
      <c r="D11888" s="29" t="s">
        <v>2055</v>
      </c>
      <c r="E11888" s="29" t="s">
        <v>2061</v>
      </c>
      <c r="F11888" s="29" t="s">
        <v>12026</v>
      </c>
      <c r="G11888" s="29" t="s">
        <v>12029</v>
      </c>
      <c r="H11888" s="33">
        <v>5</v>
      </c>
      <c r="I11888">
        <v>18.13</v>
      </c>
      <c r="J11888" t="str">
        <f>IF(tblClean[[#This Row],[Unit Price]]&lt;tblClean[[#This Row],[Unit_Cost]],"Below Cost","OK")</f>
        <v>OK</v>
      </c>
      <c r="K11888">
        <v>12.65</v>
      </c>
      <c r="L11888">
        <v>90.65</v>
      </c>
      <c r="M11888">
        <v>0</v>
      </c>
      <c r="N11888" t="str">
        <f>IF(tblClean[[#This Row],[Discount_Rate]]=0,"No Discount","Discounted")</f>
        <v>No Discount</v>
      </c>
      <c r="O11888">
        <v>90.65</v>
      </c>
      <c r="P11888" s="1">
        <v>45145</v>
      </c>
      <c r="Q11888" s="1" t="str">
        <f ca="1">IF(tblClean[[#This Row],[Date]]&gt;TODAY(),"Future Date","OK")</f>
        <v>OK</v>
      </c>
      <c r="R11888">
        <f>tblSales[[#This Row],[Quantity]]*tblSales[[#This Row],[Unit Price]]</f>
        <v>90.649999999999991</v>
      </c>
      <c r="S11888">
        <v>90.65</v>
      </c>
      <c r="T11888">
        <f>(tblSales[[#This Row],[Unit Price]]-tblSales[[#This Row],[Unit_Cost]])*tblSales[[#This Row],[Quantity]]</f>
        <v>27.399999999999991</v>
      </c>
      <c r="U11888">
        <f>tblClean[[#This Row],[Total_Recalc]]-tblSales[[#This Row],[Unit_Cost]]*tblSales[[#This Row],[Quantity]]</f>
        <v>27.400000000000006</v>
      </c>
      <c r="V11888" s="27">
        <f>IFERROR(tblClean[[#This Row],[Gross_Profit_After_Discount]] / tblClean[[#This Row],[Total_Recalc]], "")</f>
        <v>0.30226144511858805</v>
      </c>
      <c r="W11888" s="29">
        <f>YEAR(tblClean[[#This Row],[Date]])</f>
        <v>2023</v>
      </c>
      <c r="X11888" s="29" t="str">
        <f>TEXT(tblClean[[#This Row],[Date]],"MM")</f>
        <v>08</v>
      </c>
      <c r="Y11888" s="29">
        <f>WEEKNUM(_xlfn.SINGLE(tblClean[Date]))</f>
        <v>32</v>
      </c>
      <c r="Z11888" t="str">
        <f>_xlfn.XLOOKUP(tblClean[[#This Row],[Customer ID]], tblCustomers[Customer ID], tblCustomers[Membership Level], "Not Found")</f>
        <v>Platinum</v>
      </c>
      <c r="AA11888" t="str">
        <f>_xlfn.XLOOKUP(tblClean[[#This Row],[Customer ID]], tblCustomers[Customer ID], tblCustomers[Region], "Not Found")</f>
        <v>West</v>
      </c>
      <c r="AB11888" t="str">
        <f>_xlfn.XLOOKUP(tblClean[[#This Row],[Customer ID]], tblCustomers[Customer ID], tblCustomers[Province/State], "Not Found")</f>
        <v>WA</v>
      </c>
      <c r="AC11888">
        <f>_xlfn.XLOOKUP(tblClean[[#This Row],[Customer ID]], tblCustomers[Customer ID], tblCustomers[Customer Age], "")</f>
        <v>39</v>
      </c>
      <c r="AD11888">
        <f>_xlfn.XLOOKUP(tblClean[[#This Row],[Customer ID]], tblCustomers[Customer ID], tblCustomers[Tenure (Years)], "")</f>
        <v>4.2</v>
      </c>
    </row>
    <row r="11889" spans="1:30" x14ac:dyDescent="0.2">
      <c r="A11889" s="29" t="s">
        <v>38781</v>
      </c>
      <c r="B11889" s="29" t="s">
        <v>13893</v>
      </c>
      <c r="C11889" s="29" t="s">
        <v>254</v>
      </c>
      <c r="D11889" s="29" t="s">
        <v>2055</v>
      </c>
      <c r="E11889" s="29" t="s">
        <v>2069</v>
      </c>
      <c r="F11889" s="29" t="s">
        <v>12026</v>
      </c>
      <c r="G11889" s="29" t="s">
        <v>12044</v>
      </c>
      <c r="H11889" s="33">
        <v>4</v>
      </c>
      <c r="I11889">
        <v>7.25</v>
      </c>
      <c r="J11889" t="str">
        <f>IF(tblClean[[#This Row],[Unit Price]]&lt;tblClean[[#This Row],[Unit_Cost]],"Below Cost","OK")</f>
        <v>OK</v>
      </c>
      <c r="K11889">
        <v>4.7699999999999996</v>
      </c>
      <c r="L11889">
        <v>29</v>
      </c>
      <c r="M11889">
        <v>0</v>
      </c>
      <c r="N11889" t="str">
        <f>IF(tblClean[[#This Row],[Discount_Rate]]=0,"No Discount","Discounted")</f>
        <v>No Discount</v>
      </c>
      <c r="O11889">
        <v>29</v>
      </c>
      <c r="P11889" s="1">
        <v>45849</v>
      </c>
      <c r="Q11889" s="1" t="str">
        <f ca="1">IF(tblClean[[#This Row],[Date]]&gt;TODAY(),"Future Date","OK")</f>
        <v>OK</v>
      </c>
      <c r="R11889">
        <f>tblSales[[#This Row],[Quantity]]*tblSales[[#This Row],[Unit Price]]</f>
        <v>29</v>
      </c>
      <c r="S11889">
        <v>29</v>
      </c>
      <c r="T11889">
        <f>(tblSales[[#This Row],[Unit Price]]-tblSales[[#This Row],[Unit_Cost]])*tblSales[[#This Row],[Quantity]]</f>
        <v>9.9200000000000017</v>
      </c>
      <c r="U11889">
        <f>tblClean[[#This Row],[Total_Recalc]]-tblSales[[#This Row],[Unit_Cost]]*tblSales[[#This Row],[Quantity]]</f>
        <v>9.9200000000000017</v>
      </c>
      <c r="V11889" s="27">
        <f>IFERROR(tblClean[[#This Row],[Gross_Profit_After_Discount]] / tblClean[[#This Row],[Total_Recalc]], "")</f>
        <v>0.34206896551724142</v>
      </c>
      <c r="W11889" s="29">
        <f>YEAR(tblClean[[#This Row],[Date]])</f>
        <v>2025</v>
      </c>
      <c r="X11889" s="29" t="str">
        <f>TEXT(tblClean[[#This Row],[Date]],"MM")</f>
        <v>07</v>
      </c>
      <c r="Y11889" s="29">
        <f>WEEKNUM(_xlfn.SINGLE(tblClean[Date]))</f>
        <v>28</v>
      </c>
      <c r="Z11889" t="str">
        <f>_xlfn.XLOOKUP(tblClean[[#This Row],[Customer ID]], tblCustomers[Customer ID], tblCustomers[Membership Level], "Not Found")</f>
        <v>Gold</v>
      </c>
      <c r="AA11889" t="str">
        <f>_xlfn.XLOOKUP(tblClean[[#This Row],[Customer ID]], tblCustomers[Customer ID], tblCustomers[Region], "Not Found")</f>
        <v>South</v>
      </c>
      <c r="AB11889" t="str">
        <f>_xlfn.XLOOKUP(tblClean[[#This Row],[Customer ID]], tblCustomers[Customer ID], tblCustomers[Province/State], "Not Found")</f>
        <v>TX</v>
      </c>
      <c r="AC11889">
        <f>_xlfn.XLOOKUP(tblClean[[#This Row],[Customer ID]], tblCustomers[Customer ID], tblCustomers[Customer Age], "")</f>
        <v>31</v>
      </c>
      <c r="AD11889">
        <f>_xlfn.XLOOKUP(tblClean[[#This Row],[Customer ID]], tblCustomers[Customer ID], tblCustomers[Tenure (Years)], "")</f>
        <v>4.4000000000000004</v>
      </c>
    </row>
    <row r="11890" spans="1:30" x14ac:dyDescent="0.2">
      <c r="A11890" s="29" t="s">
        <v>38782</v>
      </c>
      <c r="B11890" s="29" t="s">
        <v>13894</v>
      </c>
      <c r="C11890" s="29" t="s">
        <v>572</v>
      </c>
      <c r="D11890" s="29" t="s">
        <v>2055</v>
      </c>
      <c r="E11890" s="29" t="s">
        <v>2061</v>
      </c>
      <c r="F11890" s="29" t="s">
        <v>12026</v>
      </c>
      <c r="G11890" s="29" t="s">
        <v>12034</v>
      </c>
      <c r="H11890" s="33">
        <v>1</v>
      </c>
      <c r="I11890">
        <v>12.65</v>
      </c>
      <c r="J11890" t="str">
        <f>IF(tblClean[[#This Row],[Unit Price]]&lt;tblClean[[#This Row],[Unit_Cost]],"Below Cost","OK")</f>
        <v>OK</v>
      </c>
      <c r="K11890">
        <v>11.08</v>
      </c>
      <c r="L11890">
        <v>12.65</v>
      </c>
      <c r="M11890">
        <v>0</v>
      </c>
      <c r="N11890" t="str">
        <f>IF(tblClean[[#This Row],[Discount_Rate]]=0,"No Discount","Discounted")</f>
        <v>No Discount</v>
      </c>
      <c r="O11890">
        <v>12.65</v>
      </c>
      <c r="P11890" s="1">
        <v>45280</v>
      </c>
      <c r="Q11890" s="1" t="str">
        <f ca="1">IF(tblClean[[#This Row],[Date]]&gt;TODAY(),"Future Date","OK")</f>
        <v>OK</v>
      </c>
      <c r="R11890">
        <f>tblSales[[#This Row],[Quantity]]*tblSales[[#This Row],[Unit Price]]</f>
        <v>12.65</v>
      </c>
      <c r="S11890">
        <v>12.65</v>
      </c>
      <c r="T11890">
        <f>(tblSales[[#This Row],[Unit Price]]-tblSales[[#This Row],[Unit_Cost]])*tblSales[[#This Row],[Quantity]]</f>
        <v>1.5700000000000003</v>
      </c>
      <c r="U11890">
        <f>tblClean[[#This Row],[Total_Recalc]]-tblSales[[#This Row],[Unit_Cost]]*tblSales[[#This Row],[Quantity]]</f>
        <v>1.5700000000000003</v>
      </c>
      <c r="V11890" s="27">
        <f>IFERROR(tblClean[[#This Row],[Gross_Profit_After_Discount]] / tblClean[[#This Row],[Total_Recalc]], "")</f>
        <v>0.12411067193675891</v>
      </c>
      <c r="W11890" s="29">
        <f>YEAR(tblClean[[#This Row],[Date]])</f>
        <v>2023</v>
      </c>
      <c r="X11890" s="29" t="str">
        <f>TEXT(tblClean[[#This Row],[Date]],"MM")</f>
        <v>12</v>
      </c>
      <c r="Y11890" s="29">
        <f>WEEKNUM(_xlfn.SINGLE(tblClean[Date]))</f>
        <v>51</v>
      </c>
      <c r="Z11890" t="str">
        <f>_xlfn.XLOOKUP(tblClean[[#This Row],[Customer ID]], tblCustomers[Customer ID], tblCustomers[Membership Level], "Not Found")</f>
        <v>Standard</v>
      </c>
      <c r="AA11890" t="str">
        <f>_xlfn.XLOOKUP(tblClean[[#This Row],[Customer ID]], tblCustomers[Customer ID], tblCustomers[Region], "Not Found")</f>
        <v>Northeast</v>
      </c>
      <c r="AB11890" t="str">
        <f>_xlfn.XLOOKUP(tblClean[[#This Row],[Customer ID]], tblCustomers[Customer ID], tblCustomers[Province/State], "Not Found")</f>
        <v>NY</v>
      </c>
      <c r="AC11890">
        <f>_xlfn.XLOOKUP(tblClean[[#This Row],[Customer ID]], tblCustomers[Customer ID], tblCustomers[Customer Age], "")</f>
        <v>37</v>
      </c>
      <c r="AD11890">
        <f>_xlfn.XLOOKUP(tblClean[[#This Row],[Customer ID]], tblCustomers[Customer ID], tblCustomers[Tenure (Years)], "")</f>
        <v>6.1</v>
      </c>
    </row>
    <row r="11891" spans="1:30" x14ac:dyDescent="0.2">
      <c r="A11891" s="29" t="s">
        <v>38783</v>
      </c>
      <c r="B11891" s="29" t="s">
        <v>13895</v>
      </c>
      <c r="C11891" s="29" t="s">
        <v>872</v>
      </c>
      <c r="D11891" s="29" t="s">
        <v>2055</v>
      </c>
      <c r="E11891" s="29" t="s">
        <v>2056</v>
      </c>
      <c r="F11891" s="29" t="s">
        <v>12026</v>
      </c>
      <c r="G11891" s="29" t="s">
        <v>12044</v>
      </c>
      <c r="H11891" s="33">
        <v>7</v>
      </c>
      <c r="I11891">
        <v>7.25</v>
      </c>
      <c r="J11891" t="str">
        <f>IF(tblClean[[#This Row],[Unit Price]]&lt;tblClean[[#This Row],[Unit_Cost]],"Below Cost","OK")</f>
        <v>OK</v>
      </c>
      <c r="K11891">
        <v>5.07</v>
      </c>
      <c r="L11891">
        <v>50.75</v>
      </c>
      <c r="M11891">
        <v>0</v>
      </c>
      <c r="N11891" t="str">
        <f>IF(tblClean[[#This Row],[Discount_Rate]]=0,"No Discount","Discounted")</f>
        <v>No Discount</v>
      </c>
      <c r="O11891">
        <v>50.75</v>
      </c>
      <c r="P11891" s="1">
        <v>45112</v>
      </c>
      <c r="Q11891" s="1" t="str">
        <f ca="1">IF(tblClean[[#This Row],[Date]]&gt;TODAY(),"Future Date","OK")</f>
        <v>OK</v>
      </c>
      <c r="R11891">
        <f>tblSales[[#This Row],[Quantity]]*tblSales[[#This Row],[Unit Price]]</f>
        <v>50.75</v>
      </c>
      <c r="S11891">
        <v>50.75</v>
      </c>
      <c r="T11891">
        <f>(tblSales[[#This Row],[Unit Price]]-tblSales[[#This Row],[Unit_Cost]])*tblSales[[#This Row],[Quantity]]</f>
        <v>15.259999999999998</v>
      </c>
      <c r="U11891">
        <f>tblClean[[#This Row],[Total_Recalc]]-tblSales[[#This Row],[Unit_Cost]]*tblSales[[#This Row],[Quantity]]</f>
        <v>15.259999999999998</v>
      </c>
      <c r="V11891" s="27">
        <f>IFERROR(tblClean[[#This Row],[Gross_Profit_After_Discount]] / tblClean[[#This Row],[Total_Recalc]], "")</f>
        <v>0.30068965517241375</v>
      </c>
      <c r="W11891" s="29">
        <f>YEAR(tblClean[[#This Row],[Date]])</f>
        <v>2023</v>
      </c>
      <c r="X11891" s="29" t="str">
        <f>TEXT(tblClean[[#This Row],[Date]],"MM")</f>
        <v>07</v>
      </c>
      <c r="Y11891" s="29">
        <f>WEEKNUM(_xlfn.SINGLE(tblClean[Date]))</f>
        <v>27</v>
      </c>
      <c r="Z11891" t="str">
        <f>_xlfn.XLOOKUP(tblClean[[#This Row],[Customer ID]], tblCustomers[Customer ID], tblCustomers[Membership Level], "Not Found")</f>
        <v>Standard</v>
      </c>
      <c r="AA11891" t="str">
        <f>_xlfn.XLOOKUP(tblClean[[#This Row],[Customer ID]], tblCustomers[Customer ID], tblCustomers[Region], "Not Found")</f>
        <v>South</v>
      </c>
      <c r="AB11891" t="str">
        <f>_xlfn.XLOOKUP(tblClean[[#This Row],[Customer ID]], tblCustomers[Customer ID], tblCustomers[Province/State], "Not Found")</f>
        <v>TX</v>
      </c>
      <c r="AC11891">
        <f>_xlfn.XLOOKUP(tblClean[[#This Row],[Customer ID]], tblCustomers[Customer ID], tblCustomers[Customer Age], "")</f>
        <v>45</v>
      </c>
      <c r="AD11891">
        <f>_xlfn.XLOOKUP(tblClean[[#This Row],[Customer ID]], tblCustomers[Customer ID], tblCustomers[Tenure (Years)], "")</f>
        <v>6.8</v>
      </c>
    </row>
    <row r="11892" spans="1:30" x14ac:dyDescent="0.2">
      <c r="A11892" s="29" t="s">
        <v>38784</v>
      </c>
      <c r="B11892" s="29" t="s">
        <v>13896</v>
      </c>
      <c r="C11892" s="29" t="s">
        <v>1066</v>
      </c>
      <c r="D11892" s="29" t="s">
        <v>2055</v>
      </c>
      <c r="E11892" s="29" t="s">
        <v>2069</v>
      </c>
      <c r="F11892" s="29" t="s">
        <v>12026</v>
      </c>
      <c r="G11892" s="29" t="s">
        <v>12036</v>
      </c>
      <c r="H11892" s="33">
        <v>4</v>
      </c>
      <c r="I11892">
        <v>11.76</v>
      </c>
      <c r="J11892" t="str">
        <f>IF(tblClean[[#This Row],[Unit Price]]&lt;tblClean[[#This Row],[Unit_Cost]],"Below Cost","OK")</f>
        <v>OK</v>
      </c>
      <c r="K11892">
        <v>9.16</v>
      </c>
      <c r="L11892">
        <v>47.04</v>
      </c>
      <c r="M11892">
        <v>0</v>
      </c>
      <c r="N11892" t="str">
        <f>IF(tblClean[[#This Row],[Discount_Rate]]=0,"No Discount","Discounted")</f>
        <v>No Discount</v>
      </c>
      <c r="O11892">
        <v>47.04</v>
      </c>
      <c r="P11892" s="1">
        <v>45366</v>
      </c>
      <c r="Q11892" s="1" t="str">
        <f ca="1">IF(tblClean[[#This Row],[Date]]&gt;TODAY(),"Future Date","OK")</f>
        <v>OK</v>
      </c>
      <c r="R11892">
        <f>tblSales[[#This Row],[Quantity]]*tblSales[[#This Row],[Unit Price]]</f>
        <v>47.04</v>
      </c>
      <c r="S11892">
        <v>47.04</v>
      </c>
      <c r="T11892">
        <f>(tblSales[[#This Row],[Unit Price]]-tblSales[[#This Row],[Unit_Cost]])*tblSales[[#This Row],[Quantity]]</f>
        <v>10.399999999999999</v>
      </c>
      <c r="U11892">
        <f>tblClean[[#This Row],[Total_Recalc]]-tblSales[[#This Row],[Unit_Cost]]*tblSales[[#This Row],[Quantity]]</f>
        <v>10.399999999999999</v>
      </c>
      <c r="V11892" s="27">
        <f>IFERROR(tblClean[[#This Row],[Gross_Profit_After_Discount]] / tblClean[[#This Row],[Total_Recalc]], "")</f>
        <v>0.22108843537414963</v>
      </c>
      <c r="W11892" s="29">
        <f>YEAR(tblClean[[#This Row],[Date]])</f>
        <v>2024</v>
      </c>
      <c r="X11892" s="29" t="str">
        <f>TEXT(tblClean[[#This Row],[Date]],"MM")</f>
        <v>03</v>
      </c>
      <c r="Y11892" s="29">
        <f>WEEKNUM(_xlfn.SINGLE(tblClean[Date]))</f>
        <v>11</v>
      </c>
      <c r="Z11892" t="str">
        <f>_xlfn.XLOOKUP(tblClean[[#This Row],[Customer ID]], tblCustomers[Customer ID], tblCustomers[Membership Level], "Not Found")</f>
        <v>Standard</v>
      </c>
      <c r="AA11892" t="str">
        <f>_xlfn.XLOOKUP(tblClean[[#This Row],[Customer ID]], tblCustomers[Customer ID], tblCustomers[Region], "Not Found")</f>
        <v>Midwest</v>
      </c>
      <c r="AB11892" t="str">
        <f>_xlfn.XLOOKUP(tblClean[[#This Row],[Customer ID]], tblCustomers[Customer ID], tblCustomers[Province/State], "Not Found")</f>
        <v>IL</v>
      </c>
      <c r="AC11892">
        <f>_xlfn.XLOOKUP(tblClean[[#This Row],[Customer ID]], tblCustomers[Customer ID], tblCustomers[Customer Age], "")</f>
        <v>49</v>
      </c>
      <c r="AD11892">
        <f>_xlfn.XLOOKUP(tblClean[[#This Row],[Customer ID]], tblCustomers[Customer ID], tblCustomers[Tenure (Years)], "")</f>
        <v>2.2999999999999998</v>
      </c>
    </row>
    <row r="11893" spans="1:30" x14ac:dyDescent="0.2">
      <c r="A11893" s="29" t="s">
        <v>38785</v>
      </c>
      <c r="B11893" s="29" t="s">
        <v>13897</v>
      </c>
      <c r="C11893" s="29" t="s">
        <v>1814</v>
      </c>
      <c r="D11893" s="29" t="s">
        <v>2055</v>
      </c>
      <c r="E11893" s="29" t="s">
        <v>2056</v>
      </c>
      <c r="F11893" s="29" t="s">
        <v>12026</v>
      </c>
      <c r="G11893" s="29" t="s">
        <v>12044</v>
      </c>
      <c r="H11893" s="33">
        <v>1</v>
      </c>
      <c r="I11893">
        <v>7.25</v>
      </c>
      <c r="J11893" t="str">
        <f>IF(tblClean[[#This Row],[Unit Price]]&lt;tblClean[[#This Row],[Unit_Cost]],"Below Cost","OK")</f>
        <v>OK</v>
      </c>
      <c r="K11893">
        <v>5.49</v>
      </c>
      <c r="L11893">
        <v>7.25</v>
      </c>
      <c r="M11893">
        <v>0</v>
      </c>
      <c r="N11893" t="str">
        <f>IF(tblClean[[#This Row],[Discount_Rate]]=0,"No Discount","Discounted")</f>
        <v>No Discount</v>
      </c>
      <c r="O11893">
        <v>7.25</v>
      </c>
      <c r="P11893" s="1">
        <v>45907</v>
      </c>
      <c r="Q11893" s="1" t="str">
        <f ca="1">IF(tblClean[[#This Row],[Date]]&gt;TODAY(),"Future Date","OK")</f>
        <v>OK</v>
      </c>
      <c r="R11893">
        <f>tblSales[[#This Row],[Quantity]]*tblSales[[#This Row],[Unit Price]]</f>
        <v>7.25</v>
      </c>
      <c r="S11893">
        <v>7.25</v>
      </c>
      <c r="T11893">
        <f>(tblSales[[#This Row],[Unit Price]]-tblSales[[#This Row],[Unit_Cost]])*tblSales[[#This Row],[Quantity]]</f>
        <v>1.7599999999999998</v>
      </c>
      <c r="U11893">
        <f>tblClean[[#This Row],[Total_Recalc]]-tblSales[[#This Row],[Unit_Cost]]*tblSales[[#This Row],[Quantity]]</f>
        <v>1.7599999999999998</v>
      </c>
      <c r="V11893" s="27">
        <f>IFERROR(tblClean[[#This Row],[Gross_Profit_After_Discount]] / tblClean[[#This Row],[Total_Recalc]], "")</f>
        <v>0.24275862068965515</v>
      </c>
      <c r="W11893" s="29">
        <f>YEAR(tblClean[[#This Row],[Date]])</f>
        <v>2025</v>
      </c>
      <c r="X11893" s="29" t="str">
        <f>TEXT(tblClean[[#This Row],[Date]],"MM")</f>
        <v>09</v>
      </c>
      <c r="Y11893" s="29">
        <f>WEEKNUM(_xlfn.SINGLE(tblClean[Date]))</f>
        <v>37</v>
      </c>
      <c r="Z11893" t="str">
        <f>_xlfn.XLOOKUP(tblClean[[#This Row],[Customer ID]], tblCustomers[Customer ID], tblCustomers[Membership Level], "Not Found")</f>
        <v>Standard</v>
      </c>
      <c r="AA11893" t="str">
        <f>_xlfn.XLOOKUP(tblClean[[#This Row],[Customer ID]], tblCustomers[Customer ID], tblCustomers[Region], "Not Found")</f>
        <v>West</v>
      </c>
      <c r="AB11893" t="str">
        <f>_xlfn.XLOOKUP(tblClean[[#This Row],[Customer ID]], tblCustomers[Customer ID], tblCustomers[Province/State], "Not Found")</f>
        <v>AZ</v>
      </c>
      <c r="AC11893">
        <f>_xlfn.XLOOKUP(tblClean[[#This Row],[Customer ID]], tblCustomers[Customer ID], tblCustomers[Customer Age], "")</f>
        <v>66</v>
      </c>
      <c r="AD11893">
        <f>_xlfn.XLOOKUP(tblClean[[#This Row],[Customer ID]], tblCustomers[Customer ID], tblCustomers[Tenure (Years)], "")</f>
        <v>9.6</v>
      </c>
    </row>
    <row r="11894" spans="1:30" x14ac:dyDescent="0.2">
      <c r="A11894" s="29" t="s">
        <v>38786</v>
      </c>
      <c r="B11894" s="29" t="s">
        <v>13898</v>
      </c>
      <c r="C11894" s="29" t="s">
        <v>1464</v>
      </c>
      <c r="D11894" s="29" t="s">
        <v>2055</v>
      </c>
      <c r="E11894" s="29" t="s">
        <v>2056</v>
      </c>
      <c r="F11894" s="29" t="s">
        <v>12026</v>
      </c>
      <c r="G11894" s="29" t="s">
        <v>12034</v>
      </c>
      <c r="H11894" s="33">
        <v>3</v>
      </c>
      <c r="I11894">
        <v>12.65</v>
      </c>
      <c r="J11894" t="str">
        <f>IF(tblClean[[#This Row],[Unit Price]]&lt;tblClean[[#This Row],[Unit_Cost]],"Below Cost","OK")</f>
        <v>OK</v>
      </c>
      <c r="K11894">
        <v>7.22</v>
      </c>
      <c r="L11894">
        <v>37.950000000000003</v>
      </c>
      <c r="M11894">
        <v>0</v>
      </c>
      <c r="N11894" t="str">
        <f>IF(tblClean[[#This Row],[Discount_Rate]]=0,"No Discount","Discounted")</f>
        <v>No Discount</v>
      </c>
      <c r="O11894">
        <v>37.950000000000003</v>
      </c>
      <c r="P11894" s="1">
        <v>45475</v>
      </c>
      <c r="Q11894" s="1" t="str">
        <f ca="1">IF(tblClean[[#This Row],[Date]]&gt;TODAY(),"Future Date","OK")</f>
        <v>OK</v>
      </c>
      <c r="R11894">
        <f>tblSales[[#This Row],[Quantity]]*tblSales[[#This Row],[Unit Price]]</f>
        <v>37.950000000000003</v>
      </c>
      <c r="S11894">
        <v>37.950000000000003</v>
      </c>
      <c r="T11894">
        <f>(tblSales[[#This Row],[Unit Price]]-tblSales[[#This Row],[Unit_Cost]])*tblSales[[#This Row],[Quantity]]</f>
        <v>16.290000000000003</v>
      </c>
      <c r="U11894">
        <f>tblClean[[#This Row],[Total_Recalc]]-tblSales[[#This Row],[Unit_Cost]]*tblSales[[#This Row],[Quantity]]</f>
        <v>16.290000000000003</v>
      </c>
      <c r="V11894" s="27">
        <f>IFERROR(tblClean[[#This Row],[Gross_Profit_After_Discount]] / tblClean[[#This Row],[Total_Recalc]], "")</f>
        <v>0.42924901185770753</v>
      </c>
      <c r="W11894" s="29">
        <f>YEAR(tblClean[[#This Row],[Date]])</f>
        <v>2024</v>
      </c>
      <c r="X11894" s="29" t="str">
        <f>TEXT(tblClean[[#This Row],[Date]],"MM")</f>
        <v>07</v>
      </c>
      <c r="Y11894" s="29">
        <f>WEEKNUM(_xlfn.SINGLE(tblClean[Date]))</f>
        <v>27</v>
      </c>
      <c r="Z11894" t="str">
        <f>_xlfn.XLOOKUP(tblClean[[#This Row],[Customer ID]], tblCustomers[Customer ID], tblCustomers[Membership Level], "Not Found")</f>
        <v>Gold</v>
      </c>
      <c r="AA11894" t="str">
        <f>_xlfn.XLOOKUP(tblClean[[#This Row],[Customer ID]], tblCustomers[Customer ID], tblCustomers[Region], "Not Found")</f>
        <v>South</v>
      </c>
      <c r="AB11894" t="str">
        <f>_xlfn.XLOOKUP(tblClean[[#This Row],[Customer ID]], tblCustomers[Customer ID], tblCustomers[Province/State], "Not Found")</f>
        <v>TX</v>
      </c>
      <c r="AC11894">
        <f>_xlfn.XLOOKUP(tblClean[[#This Row],[Customer ID]], tblCustomers[Customer ID], tblCustomers[Customer Age], "")</f>
        <v>30</v>
      </c>
      <c r="AD11894">
        <f>_xlfn.XLOOKUP(tblClean[[#This Row],[Customer ID]], tblCustomers[Customer ID], tblCustomers[Tenure (Years)], "")</f>
        <v>6.7</v>
      </c>
    </row>
    <row r="11895" spans="1:30" x14ac:dyDescent="0.2">
      <c r="A11895" s="29" t="s">
        <v>38787</v>
      </c>
      <c r="B11895" s="29" t="s">
        <v>13899</v>
      </c>
      <c r="C11895" s="29" t="s">
        <v>1442</v>
      </c>
      <c r="D11895" s="29" t="s">
        <v>2055</v>
      </c>
      <c r="E11895" s="29" t="s">
        <v>2056</v>
      </c>
      <c r="F11895" s="29" t="s">
        <v>12026</v>
      </c>
      <c r="G11895" s="29" t="s">
        <v>12036</v>
      </c>
      <c r="H11895" s="33">
        <v>13</v>
      </c>
      <c r="I11895">
        <v>11.76</v>
      </c>
      <c r="J11895" t="str">
        <f>IF(tblClean[[#This Row],[Unit Price]]&lt;tblClean[[#This Row],[Unit_Cost]],"Below Cost","OK")</f>
        <v>OK</v>
      </c>
      <c r="K11895">
        <v>6.14</v>
      </c>
      <c r="L11895">
        <v>152.88</v>
      </c>
      <c r="M11895">
        <v>3.1E-2</v>
      </c>
      <c r="N11895" t="str">
        <f>IF(tblClean[[#This Row],[Discount_Rate]]=0,"No Discount","Discounted")</f>
        <v>Discounted</v>
      </c>
      <c r="O11895">
        <v>148.13999999999999</v>
      </c>
      <c r="P11895" s="1">
        <v>45244</v>
      </c>
      <c r="Q11895" s="1" t="str">
        <f ca="1">IF(tblClean[[#This Row],[Date]]&gt;TODAY(),"Future Date","OK")</f>
        <v>OK</v>
      </c>
      <c r="R11895">
        <f>tblSales[[#This Row],[Quantity]]*tblSales[[#This Row],[Unit Price]]</f>
        <v>152.88</v>
      </c>
      <c r="S11895">
        <v>148.13999999999999</v>
      </c>
      <c r="T11895">
        <f>(tblSales[[#This Row],[Unit Price]]-tblSales[[#This Row],[Unit_Cost]])*tblSales[[#This Row],[Quantity]]</f>
        <v>73.06</v>
      </c>
      <c r="U11895">
        <f>tblClean[[#This Row],[Total_Recalc]]-tblSales[[#This Row],[Unit_Cost]]*tblSales[[#This Row],[Quantity]]</f>
        <v>68.319999999999993</v>
      </c>
      <c r="V11895" s="27">
        <f>IFERROR(tblClean[[#This Row],[Gross_Profit_After_Discount]] / tblClean[[#This Row],[Total_Recalc]], "")</f>
        <v>0.46118536519508574</v>
      </c>
      <c r="W11895" s="29">
        <f>YEAR(tblClean[[#This Row],[Date]])</f>
        <v>2023</v>
      </c>
      <c r="X11895" s="29" t="str">
        <f>TEXT(tblClean[[#This Row],[Date]],"MM")</f>
        <v>11</v>
      </c>
      <c r="Y11895" s="29">
        <f>WEEKNUM(_xlfn.SINGLE(tblClean[Date]))</f>
        <v>46</v>
      </c>
      <c r="Z11895" t="str">
        <f>_xlfn.XLOOKUP(tblClean[[#This Row],[Customer ID]], tblCustomers[Customer ID], tblCustomers[Membership Level], "Not Found")</f>
        <v>Standard</v>
      </c>
      <c r="AA11895" t="str">
        <f>_xlfn.XLOOKUP(tblClean[[#This Row],[Customer ID]], tblCustomers[Customer ID], tblCustomers[Region], "Not Found")</f>
        <v>South</v>
      </c>
      <c r="AB11895" t="str">
        <f>_xlfn.XLOOKUP(tblClean[[#This Row],[Customer ID]], tblCustomers[Customer ID], tblCustomers[Province/State], "Not Found")</f>
        <v>FL</v>
      </c>
      <c r="AC11895">
        <f>_xlfn.XLOOKUP(tblClean[[#This Row],[Customer ID]], tblCustomers[Customer ID], tblCustomers[Customer Age], "")</f>
        <v>61</v>
      </c>
      <c r="AD11895">
        <f>_xlfn.XLOOKUP(tblClean[[#This Row],[Customer ID]], tblCustomers[Customer ID], tblCustomers[Tenure (Years)], "")</f>
        <v>3.4</v>
      </c>
    </row>
    <row r="11896" spans="1:30" x14ac:dyDescent="0.2">
      <c r="A11896" s="29" t="s">
        <v>38788</v>
      </c>
      <c r="B11896" s="29" t="s">
        <v>13900</v>
      </c>
      <c r="C11896" s="29" t="s">
        <v>769</v>
      </c>
      <c r="D11896" s="29" t="s">
        <v>2055</v>
      </c>
      <c r="E11896" s="29" t="s">
        <v>2056</v>
      </c>
      <c r="F11896" s="29" t="s">
        <v>12026</v>
      </c>
      <c r="G11896" s="29" t="s">
        <v>12029</v>
      </c>
      <c r="H11896" s="33">
        <v>4</v>
      </c>
      <c r="I11896">
        <v>18.13</v>
      </c>
      <c r="J11896" t="str">
        <f>IF(tblClean[[#This Row],[Unit Price]]&lt;tblClean[[#This Row],[Unit_Cost]],"Below Cost","OK")</f>
        <v>OK</v>
      </c>
      <c r="K11896">
        <v>15.03</v>
      </c>
      <c r="L11896">
        <v>72.52</v>
      </c>
      <c r="M11896">
        <v>0</v>
      </c>
      <c r="N11896" t="str">
        <f>IF(tblClean[[#This Row],[Discount_Rate]]=0,"No Discount","Discounted")</f>
        <v>No Discount</v>
      </c>
      <c r="O11896">
        <v>72.52</v>
      </c>
      <c r="P11896" s="1">
        <v>45264</v>
      </c>
      <c r="Q11896" s="1" t="str">
        <f ca="1">IF(tblClean[[#This Row],[Date]]&gt;TODAY(),"Future Date","OK")</f>
        <v>OK</v>
      </c>
      <c r="R11896">
        <f>tblSales[[#This Row],[Quantity]]*tblSales[[#This Row],[Unit Price]]</f>
        <v>72.52</v>
      </c>
      <c r="S11896">
        <v>72.52</v>
      </c>
      <c r="T11896">
        <f>(tblSales[[#This Row],[Unit Price]]-tblSales[[#This Row],[Unit_Cost]])*tblSales[[#This Row],[Quantity]]</f>
        <v>12.399999999999999</v>
      </c>
      <c r="U11896">
        <f>tblClean[[#This Row],[Total_Recalc]]-tblSales[[#This Row],[Unit_Cost]]*tblSales[[#This Row],[Quantity]]</f>
        <v>12.399999999999999</v>
      </c>
      <c r="V11896" s="27">
        <f>IFERROR(tblClean[[#This Row],[Gross_Profit_After_Discount]] / tblClean[[#This Row],[Total_Recalc]], "")</f>
        <v>0.1709873138444567</v>
      </c>
      <c r="W11896" s="29">
        <f>YEAR(tblClean[[#This Row],[Date]])</f>
        <v>2023</v>
      </c>
      <c r="X11896" s="29" t="str">
        <f>TEXT(tblClean[[#This Row],[Date]],"MM")</f>
        <v>12</v>
      </c>
      <c r="Y11896" s="29">
        <f>WEEKNUM(_xlfn.SINGLE(tblClean[Date]))</f>
        <v>49</v>
      </c>
      <c r="Z11896" t="str">
        <f>_xlfn.XLOOKUP(tblClean[[#This Row],[Customer ID]], tblCustomers[Customer ID], tblCustomers[Membership Level], "Not Found")</f>
        <v>Standard</v>
      </c>
      <c r="AA11896" t="str">
        <f>_xlfn.XLOOKUP(tblClean[[#This Row],[Customer ID]], tblCustomers[Customer ID], tblCustomers[Region], "Not Found")</f>
        <v>Northeast</v>
      </c>
      <c r="AB11896" t="str">
        <f>_xlfn.XLOOKUP(tblClean[[#This Row],[Customer ID]], tblCustomers[Customer ID], tblCustomers[Province/State], "Not Found")</f>
        <v>PA</v>
      </c>
      <c r="AC11896">
        <f>_xlfn.XLOOKUP(tblClean[[#This Row],[Customer ID]], tblCustomers[Customer ID], tblCustomers[Customer Age], "")</f>
        <v>45</v>
      </c>
      <c r="AD11896">
        <f>_xlfn.XLOOKUP(tblClean[[#This Row],[Customer ID]], tblCustomers[Customer ID], tblCustomers[Tenure (Years)], "")</f>
        <v>4.3</v>
      </c>
    </row>
    <row r="11897" spans="1:30" x14ac:dyDescent="0.2">
      <c r="A11897" s="29" t="s">
        <v>38789</v>
      </c>
      <c r="B11897" s="29" t="s">
        <v>13901</v>
      </c>
      <c r="C11897" s="29" t="s">
        <v>1991</v>
      </c>
      <c r="D11897" s="29" t="s">
        <v>2060</v>
      </c>
      <c r="E11897" s="29" t="s">
        <v>2061</v>
      </c>
      <c r="F11897" s="29" t="s">
        <v>12026</v>
      </c>
      <c r="G11897" s="29" t="s">
        <v>12036</v>
      </c>
      <c r="H11897" s="33">
        <v>4</v>
      </c>
      <c r="I11897">
        <v>11.76</v>
      </c>
      <c r="J11897" t="str">
        <f>IF(tblClean[[#This Row],[Unit Price]]&lt;tblClean[[#This Row],[Unit_Cost]],"Below Cost","OK")</f>
        <v>OK</v>
      </c>
      <c r="K11897">
        <v>7.31</v>
      </c>
      <c r="L11897">
        <v>47.04</v>
      </c>
      <c r="M11897">
        <v>0</v>
      </c>
      <c r="N11897" t="str">
        <f>IF(tblClean[[#This Row],[Discount_Rate]]=0,"No Discount","Discounted")</f>
        <v>No Discount</v>
      </c>
      <c r="O11897">
        <v>47.04</v>
      </c>
      <c r="P11897" s="1">
        <v>45844</v>
      </c>
      <c r="Q11897" s="1" t="str">
        <f ca="1">IF(tblClean[[#This Row],[Date]]&gt;TODAY(),"Future Date","OK")</f>
        <v>OK</v>
      </c>
      <c r="R11897">
        <f>tblSales[[#This Row],[Quantity]]*tblSales[[#This Row],[Unit Price]]</f>
        <v>47.04</v>
      </c>
      <c r="S11897">
        <v>47.04</v>
      </c>
      <c r="T11897">
        <f>(tblSales[[#This Row],[Unit Price]]-tblSales[[#This Row],[Unit_Cost]])*tblSales[[#This Row],[Quantity]]</f>
        <v>17.8</v>
      </c>
      <c r="U11897">
        <f>tblClean[[#This Row],[Total_Recalc]]-tblSales[[#This Row],[Unit_Cost]]*tblSales[[#This Row],[Quantity]]</f>
        <v>17.8</v>
      </c>
      <c r="V11897" s="27">
        <f>IFERROR(tblClean[[#This Row],[Gross_Profit_After_Discount]] / tblClean[[#This Row],[Total_Recalc]], "")</f>
        <v>0.37840136054421769</v>
      </c>
      <c r="W11897" s="29">
        <f>YEAR(tblClean[[#This Row],[Date]])</f>
        <v>2025</v>
      </c>
      <c r="X11897" s="29" t="str">
        <f>TEXT(tblClean[[#This Row],[Date]],"MM")</f>
        <v>07</v>
      </c>
      <c r="Y11897" s="29">
        <f>WEEKNUM(_xlfn.SINGLE(tblClean[Date]))</f>
        <v>28</v>
      </c>
      <c r="Z11897" t="str">
        <f>_xlfn.XLOOKUP(tblClean[[#This Row],[Customer ID]], tblCustomers[Customer ID], tblCustomers[Membership Level], "Not Found")</f>
        <v>Platinum</v>
      </c>
      <c r="AA11897" t="str">
        <f>_xlfn.XLOOKUP(tblClean[[#This Row],[Customer ID]], tblCustomers[Customer ID], tblCustomers[Region], "Not Found")</f>
        <v>West</v>
      </c>
      <c r="AB11897" t="str">
        <f>_xlfn.XLOOKUP(tblClean[[#This Row],[Customer ID]], tblCustomers[Customer ID], tblCustomers[Province/State], "Not Found")</f>
        <v>CA</v>
      </c>
      <c r="AC11897">
        <f>_xlfn.XLOOKUP(tblClean[[#This Row],[Customer ID]], tblCustomers[Customer ID], tblCustomers[Customer Age], "")</f>
        <v>65</v>
      </c>
      <c r="AD11897">
        <f>_xlfn.XLOOKUP(tblClean[[#This Row],[Customer ID]], tblCustomers[Customer ID], tblCustomers[Tenure (Years)], "")</f>
        <v>8.8000000000000007</v>
      </c>
    </row>
    <row r="11898" spans="1:30" x14ac:dyDescent="0.2">
      <c r="A11898" s="29" t="s">
        <v>38790</v>
      </c>
      <c r="B11898" s="29" t="s">
        <v>13902</v>
      </c>
      <c r="C11898" s="29" t="s">
        <v>1446</v>
      </c>
      <c r="D11898" s="29" t="s">
        <v>2060</v>
      </c>
      <c r="E11898" s="29" t="s">
        <v>2061</v>
      </c>
      <c r="F11898" s="29" t="s">
        <v>12026</v>
      </c>
      <c r="G11898" s="29" t="s">
        <v>12029</v>
      </c>
      <c r="H11898" s="33">
        <v>2</v>
      </c>
      <c r="I11898">
        <v>18.13</v>
      </c>
      <c r="J11898" t="str">
        <f>IF(tblClean[[#This Row],[Unit Price]]&lt;tblClean[[#This Row],[Unit_Cost]],"Below Cost","OK")</f>
        <v>OK</v>
      </c>
      <c r="K11898">
        <v>14.86</v>
      </c>
      <c r="L11898">
        <v>36.26</v>
      </c>
      <c r="M11898">
        <v>0</v>
      </c>
      <c r="N11898" t="str">
        <f>IF(tblClean[[#This Row],[Discount_Rate]]=0,"No Discount","Discounted")</f>
        <v>No Discount</v>
      </c>
      <c r="O11898">
        <v>36.26</v>
      </c>
      <c r="P11898" s="1">
        <v>45832</v>
      </c>
      <c r="Q11898" s="1" t="str">
        <f ca="1">IF(tblClean[[#This Row],[Date]]&gt;TODAY(),"Future Date","OK")</f>
        <v>OK</v>
      </c>
      <c r="R11898">
        <f>tblSales[[#This Row],[Quantity]]*tblSales[[#This Row],[Unit Price]]</f>
        <v>36.26</v>
      </c>
      <c r="S11898">
        <v>36.26</v>
      </c>
      <c r="T11898">
        <f>(tblSales[[#This Row],[Unit Price]]-tblSales[[#This Row],[Unit_Cost]])*tblSales[[#This Row],[Quantity]]</f>
        <v>6.5399999999999991</v>
      </c>
      <c r="U11898">
        <f>tblClean[[#This Row],[Total_Recalc]]-tblSales[[#This Row],[Unit_Cost]]*tblSales[[#This Row],[Quantity]]</f>
        <v>6.5399999999999991</v>
      </c>
      <c r="V11898" s="27">
        <f>IFERROR(tblClean[[#This Row],[Gross_Profit_After_Discount]] / tblClean[[#This Row],[Total_Recalc]], "")</f>
        <v>0.18036403750689464</v>
      </c>
      <c r="W11898" s="29">
        <f>YEAR(tblClean[[#This Row],[Date]])</f>
        <v>2025</v>
      </c>
      <c r="X11898" s="29" t="str">
        <f>TEXT(tblClean[[#This Row],[Date]],"MM")</f>
        <v>06</v>
      </c>
      <c r="Y11898" s="29">
        <f>WEEKNUM(_xlfn.SINGLE(tblClean[Date]))</f>
        <v>26</v>
      </c>
      <c r="Z11898" t="str">
        <f>_xlfn.XLOOKUP(tblClean[[#This Row],[Customer ID]], tblCustomers[Customer ID], tblCustomers[Membership Level], "Not Found")</f>
        <v>Standard</v>
      </c>
      <c r="AA11898" t="str">
        <f>_xlfn.XLOOKUP(tblClean[[#This Row],[Customer ID]], tblCustomers[Customer ID], tblCustomers[Region], "Not Found")</f>
        <v>South</v>
      </c>
      <c r="AB11898" t="str">
        <f>_xlfn.XLOOKUP(tblClean[[#This Row],[Customer ID]], tblCustomers[Customer ID], tblCustomers[Province/State], "Not Found")</f>
        <v>NC</v>
      </c>
      <c r="AC11898">
        <f>_xlfn.XLOOKUP(tblClean[[#This Row],[Customer ID]], tblCustomers[Customer ID], tblCustomers[Customer Age], "")</f>
        <v>21</v>
      </c>
      <c r="AD11898">
        <f>_xlfn.XLOOKUP(tblClean[[#This Row],[Customer ID]], tblCustomers[Customer ID], tblCustomers[Tenure (Years)], "")</f>
        <v>8.5</v>
      </c>
    </row>
    <row r="11899" spans="1:30" x14ac:dyDescent="0.2">
      <c r="A11899" s="29" t="s">
        <v>38791</v>
      </c>
      <c r="B11899" s="29" t="s">
        <v>13903</v>
      </c>
      <c r="C11899" s="29" t="s">
        <v>1847</v>
      </c>
      <c r="D11899" s="29" t="s">
        <v>2060</v>
      </c>
      <c r="E11899" s="29" t="s">
        <v>2061</v>
      </c>
      <c r="F11899" s="29" t="s">
        <v>12026</v>
      </c>
      <c r="G11899" s="29" t="s">
        <v>12027</v>
      </c>
      <c r="H11899" s="33">
        <v>7</v>
      </c>
      <c r="I11899">
        <v>23.64</v>
      </c>
      <c r="J11899" t="str">
        <f>IF(tblClean[[#This Row],[Unit Price]]&lt;tblClean[[#This Row],[Unit_Cost]],"Below Cost","OK")</f>
        <v>OK</v>
      </c>
      <c r="K11899">
        <v>18.23</v>
      </c>
      <c r="L11899">
        <v>165.48</v>
      </c>
      <c r="M11899">
        <v>4.2000000000000003E-2</v>
      </c>
      <c r="N11899" t="str">
        <f>IF(tblClean[[#This Row],[Discount_Rate]]=0,"No Discount","Discounted")</f>
        <v>Discounted</v>
      </c>
      <c r="O11899">
        <v>158.53</v>
      </c>
      <c r="P11899" s="1">
        <v>45420</v>
      </c>
      <c r="Q11899" s="1" t="str">
        <f ca="1">IF(tblClean[[#This Row],[Date]]&gt;TODAY(),"Future Date","OK")</f>
        <v>OK</v>
      </c>
      <c r="R11899">
        <f>tblSales[[#This Row],[Quantity]]*tblSales[[#This Row],[Unit Price]]</f>
        <v>165.48000000000002</v>
      </c>
      <c r="S11899">
        <v>158.53</v>
      </c>
      <c r="T11899">
        <f>(tblSales[[#This Row],[Unit Price]]-tblSales[[#This Row],[Unit_Cost]])*tblSales[[#This Row],[Quantity]]</f>
        <v>37.870000000000005</v>
      </c>
      <c r="U11899">
        <f>tblClean[[#This Row],[Total_Recalc]]-tblSales[[#This Row],[Unit_Cost]]*tblSales[[#This Row],[Quantity]]</f>
        <v>30.92</v>
      </c>
      <c r="V11899" s="27">
        <f>IFERROR(tblClean[[#This Row],[Gross_Profit_After_Discount]] / tblClean[[#This Row],[Total_Recalc]], "")</f>
        <v>0.19504194789629725</v>
      </c>
      <c r="W11899" s="29">
        <f>YEAR(tblClean[[#This Row],[Date]])</f>
        <v>2024</v>
      </c>
      <c r="X11899" s="29" t="str">
        <f>TEXT(tblClean[[#This Row],[Date]],"MM")</f>
        <v>05</v>
      </c>
      <c r="Y11899" s="29">
        <f>WEEKNUM(_xlfn.SINGLE(tblClean[Date]))</f>
        <v>19</v>
      </c>
      <c r="Z11899" t="str">
        <f>_xlfn.XLOOKUP(tblClean[[#This Row],[Customer ID]], tblCustomers[Customer ID], tblCustomers[Membership Level], "Not Found")</f>
        <v>Standard</v>
      </c>
      <c r="AA11899" t="str">
        <f>_xlfn.XLOOKUP(tblClean[[#This Row],[Customer ID]], tblCustomers[Customer ID], tblCustomers[Region], "Not Found")</f>
        <v>West</v>
      </c>
      <c r="AB11899" t="str">
        <f>_xlfn.XLOOKUP(tblClean[[#This Row],[Customer ID]], tblCustomers[Customer ID], tblCustomers[Province/State], "Not Found")</f>
        <v>CA</v>
      </c>
      <c r="AC11899">
        <f>_xlfn.XLOOKUP(tblClean[[#This Row],[Customer ID]], tblCustomers[Customer ID], tblCustomers[Customer Age], "")</f>
        <v>31</v>
      </c>
      <c r="AD11899">
        <f>_xlfn.XLOOKUP(tblClean[[#This Row],[Customer ID]], tblCustomers[Customer ID], tblCustomers[Tenure (Years)], "")</f>
        <v>2</v>
      </c>
    </row>
    <row r="11900" spans="1:30" x14ac:dyDescent="0.2">
      <c r="A11900" s="29" t="s">
        <v>38792</v>
      </c>
      <c r="B11900" s="29" t="s">
        <v>13904</v>
      </c>
      <c r="C11900" s="29" t="s">
        <v>2031</v>
      </c>
      <c r="D11900" s="29" t="s">
        <v>2055</v>
      </c>
      <c r="E11900" s="29" t="s">
        <v>2056</v>
      </c>
      <c r="F11900" s="29" t="s">
        <v>12026</v>
      </c>
      <c r="G11900" s="29" t="s">
        <v>12044</v>
      </c>
      <c r="H11900" s="33">
        <v>6</v>
      </c>
      <c r="I11900">
        <v>7.25</v>
      </c>
      <c r="J11900" t="str">
        <f>IF(tblClean[[#This Row],[Unit Price]]&lt;tblClean[[#This Row],[Unit_Cost]],"Below Cost","OK")</f>
        <v>OK</v>
      </c>
      <c r="K11900">
        <v>5.01</v>
      </c>
      <c r="L11900">
        <v>43.5</v>
      </c>
      <c r="M11900">
        <v>0</v>
      </c>
      <c r="N11900" t="str">
        <f>IF(tblClean[[#This Row],[Discount_Rate]]=0,"No Discount","Discounted")</f>
        <v>No Discount</v>
      </c>
      <c r="O11900">
        <v>43.5</v>
      </c>
      <c r="P11900" s="1">
        <v>45676</v>
      </c>
      <c r="Q11900" s="1" t="str">
        <f ca="1">IF(tblClean[[#This Row],[Date]]&gt;TODAY(),"Future Date","OK")</f>
        <v>OK</v>
      </c>
      <c r="R11900">
        <f>tblSales[[#This Row],[Quantity]]*tblSales[[#This Row],[Unit Price]]</f>
        <v>43.5</v>
      </c>
      <c r="S11900">
        <v>43.5</v>
      </c>
      <c r="T11900">
        <f>(tblSales[[#This Row],[Unit Price]]-tblSales[[#This Row],[Unit_Cost]])*tblSales[[#This Row],[Quantity]]</f>
        <v>13.440000000000001</v>
      </c>
      <c r="U11900">
        <f>tblClean[[#This Row],[Total_Recalc]]-tblSales[[#This Row],[Unit_Cost]]*tblSales[[#This Row],[Quantity]]</f>
        <v>13.440000000000001</v>
      </c>
      <c r="V11900" s="27">
        <f>IFERROR(tblClean[[#This Row],[Gross_Profit_After_Discount]] / tblClean[[#This Row],[Total_Recalc]], "")</f>
        <v>0.30896551724137933</v>
      </c>
      <c r="W11900" s="29">
        <f>YEAR(tblClean[[#This Row],[Date]])</f>
        <v>2025</v>
      </c>
      <c r="X11900" s="29" t="str">
        <f>TEXT(tblClean[[#This Row],[Date]],"MM")</f>
        <v>01</v>
      </c>
      <c r="Y11900" s="29">
        <f>WEEKNUM(_xlfn.SINGLE(tblClean[Date]))</f>
        <v>4</v>
      </c>
      <c r="Z11900" t="str">
        <f>_xlfn.XLOOKUP(tblClean[[#This Row],[Customer ID]], tblCustomers[Customer ID], tblCustomers[Membership Level], "Not Found")</f>
        <v>Gold</v>
      </c>
      <c r="AA11900" t="str">
        <f>_xlfn.XLOOKUP(tblClean[[#This Row],[Customer ID]], tblCustomers[Customer ID], tblCustomers[Region], "Not Found")</f>
        <v>South</v>
      </c>
      <c r="AB11900" t="str">
        <f>_xlfn.XLOOKUP(tblClean[[#This Row],[Customer ID]], tblCustomers[Customer ID], tblCustomers[Province/State], "Not Found")</f>
        <v>TX</v>
      </c>
      <c r="AC11900">
        <f>_xlfn.XLOOKUP(tblClean[[#This Row],[Customer ID]], tblCustomers[Customer ID], tblCustomers[Customer Age], "")</f>
        <v>66</v>
      </c>
      <c r="AD11900">
        <f>_xlfn.XLOOKUP(tblClean[[#This Row],[Customer ID]], tblCustomers[Customer ID], tblCustomers[Tenure (Years)], "")</f>
        <v>8.6</v>
      </c>
    </row>
    <row r="11901" spans="1:30" x14ac:dyDescent="0.2">
      <c r="A11901" s="29" t="s">
        <v>38793</v>
      </c>
      <c r="B11901" s="29" t="s">
        <v>13905</v>
      </c>
      <c r="C11901" s="29" t="s">
        <v>1178</v>
      </c>
      <c r="D11901" s="29" t="s">
        <v>2060</v>
      </c>
      <c r="E11901" s="29" t="s">
        <v>2061</v>
      </c>
      <c r="F11901" s="29" t="s">
        <v>12026</v>
      </c>
      <c r="G11901" s="29" t="s">
        <v>12027</v>
      </c>
      <c r="H11901" s="33">
        <v>14</v>
      </c>
      <c r="I11901">
        <v>23.64</v>
      </c>
      <c r="J11901" t="str">
        <f>IF(tblClean[[#This Row],[Unit Price]]&lt;tblClean[[#This Row],[Unit_Cost]],"Below Cost","OK")</f>
        <v>OK</v>
      </c>
      <c r="K11901">
        <v>12.8</v>
      </c>
      <c r="L11901">
        <v>330.96</v>
      </c>
      <c r="M11901">
        <v>3.5000000000000003E-2</v>
      </c>
      <c r="N11901" t="str">
        <f>IF(tblClean[[#This Row],[Discount_Rate]]=0,"No Discount","Discounted")</f>
        <v>Discounted</v>
      </c>
      <c r="O11901">
        <v>319.38</v>
      </c>
      <c r="P11901" s="1">
        <v>45582</v>
      </c>
      <c r="Q11901" s="1" t="str">
        <f ca="1">IF(tblClean[[#This Row],[Date]]&gt;TODAY(),"Future Date","OK")</f>
        <v>OK</v>
      </c>
      <c r="R11901">
        <f>tblSales[[#This Row],[Quantity]]*tblSales[[#This Row],[Unit Price]]</f>
        <v>330.96000000000004</v>
      </c>
      <c r="S11901">
        <v>319.38</v>
      </c>
      <c r="T11901">
        <f>(tblSales[[#This Row],[Unit Price]]-tblSales[[#This Row],[Unit_Cost]])*tblSales[[#This Row],[Quantity]]</f>
        <v>151.76</v>
      </c>
      <c r="U11901">
        <f>tblClean[[#This Row],[Total_Recalc]]-tblSales[[#This Row],[Unit_Cost]]*tblSales[[#This Row],[Quantity]]</f>
        <v>140.17999999999998</v>
      </c>
      <c r="V11901" s="27">
        <f>IFERROR(tblClean[[#This Row],[Gross_Profit_After_Discount]] / tblClean[[#This Row],[Total_Recalc]], "")</f>
        <v>0.43891289373160491</v>
      </c>
      <c r="W11901" s="29">
        <f>YEAR(tblClean[[#This Row],[Date]])</f>
        <v>2024</v>
      </c>
      <c r="X11901" s="29" t="str">
        <f>TEXT(tblClean[[#This Row],[Date]],"MM")</f>
        <v>10</v>
      </c>
      <c r="Y11901" s="29">
        <f>WEEKNUM(_xlfn.SINGLE(tblClean[Date]))</f>
        <v>42</v>
      </c>
      <c r="Z11901" t="str">
        <f>_xlfn.XLOOKUP(tblClean[[#This Row],[Customer ID]], tblCustomers[Customer ID], tblCustomers[Membership Level], "Not Found")</f>
        <v>Standard</v>
      </c>
      <c r="AA11901" t="str">
        <f>_xlfn.XLOOKUP(tblClean[[#This Row],[Customer ID]], tblCustomers[Customer ID], tblCustomers[Region], "Not Found")</f>
        <v>Midwest</v>
      </c>
      <c r="AB11901" t="str">
        <f>_xlfn.XLOOKUP(tblClean[[#This Row],[Customer ID]], tblCustomers[Customer ID], tblCustomers[Province/State], "Not Found")</f>
        <v>IN</v>
      </c>
      <c r="AC11901">
        <f>_xlfn.XLOOKUP(tblClean[[#This Row],[Customer ID]], tblCustomers[Customer ID], tblCustomers[Customer Age], "")</f>
        <v>27</v>
      </c>
      <c r="AD11901">
        <f>_xlfn.XLOOKUP(tblClean[[#This Row],[Customer ID]], tblCustomers[Customer ID], tblCustomers[Tenure (Years)], "")</f>
        <v>0.7</v>
      </c>
    </row>
    <row r="11902" spans="1:30" x14ac:dyDescent="0.2">
      <c r="A11902" s="29" t="s">
        <v>38794</v>
      </c>
      <c r="B11902" s="29" t="s">
        <v>13906</v>
      </c>
      <c r="C11902" s="29" t="s">
        <v>530</v>
      </c>
      <c r="D11902" s="29" t="s">
        <v>2060</v>
      </c>
      <c r="E11902" s="29" t="s">
        <v>2061</v>
      </c>
      <c r="F11902" s="29" t="s">
        <v>12026</v>
      </c>
      <c r="G11902" s="29" t="s">
        <v>12044</v>
      </c>
      <c r="H11902" s="33">
        <v>4</v>
      </c>
      <c r="I11902">
        <v>7.25</v>
      </c>
      <c r="J11902" t="str">
        <f>IF(tblClean[[#This Row],[Unit Price]]&lt;tblClean[[#This Row],[Unit_Cost]],"Below Cost","OK")</f>
        <v>OK</v>
      </c>
      <c r="K11902">
        <v>5.12</v>
      </c>
      <c r="L11902">
        <v>29</v>
      </c>
      <c r="M11902">
        <v>0</v>
      </c>
      <c r="N11902" t="str">
        <f>IF(tblClean[[#This Row],[Discount_Rate]]=0,"No Discount","Discounted")</f>
        <v>No Discount</v>
      </c>
      <c r="O11902">
        <v>29</v>
      </c>
      <c r="P11902" s="1">
        <v>45056</v>
      </c>
      <c r="Q11902" s="1" t="str">
        <f ca="1">IF(tblClean[[#This Row],[Date]]&gt;TODAY(),"Future Date","OK")</f>
        <v>OK</v>
      </c>
      <c r="R11902">
        <f>tblSales[[#This Row],[Quantity]]*tblSales[[#This Row],[Unit Price]]</f>
        <v>29</v>
      </c>
      <c r="S11902">
        <v>29</v>
      </c>
      <c r="T11902">
        <f>(tblSales[[#This Row],[Unit Price]]-tblSales[[#This Row],[Unit_Cost]])*tblSales[[#This Row],[Quantity]]</f>
        <v>8.52</v>
      </c>
      <c r="U11902">
        <f>tblClean[[#This Row],[Total_Recalc]]-tblSales[[#This Row],[Unit_Cost]]*tblSales[[#This Row],[Quantity]]</f>
        <v>8.52</v>
      </c>
      <c r="V11902" s="27">
        <f>IFERROR(tblClean[[#This Row],[Gross_Profit_After_Discount]] / tblClean[[#This Row],[Total_Recalc]], "")</f>
        <v>0.29379310344827586</v>
      </c>
      <c r="W11902" s="29">
        <f>YEAR(tblClean[[#This Row],[Date]])</f>
        <v>2023</v>
      </c>
      <c r="X11902" s="29" t="str">
        <f>TEXT(tblClean[[#This Row],[Date]],"MM")</f>
        <v>05</v>
      </c>
      <c r="Y11902" s="29">
        <f>WEEKNUM(_xlfn.SINGLE(tblClean[Date]))</f>
        <v>19</v>
      </c>
      <c r="Z11902" t="str">
        <f>_xlfn.XLOOKUP(tblClean[[#This Row],[Customer ID]], tblCustomers[Customer ID], tblCustomers[Membership Level], "Not Found")</f>
        <v>Gold</v>
      </c>
      <c r="AA11902" t="str">
        <f>_xlfn.XLOOKUP(tblClean[[#This Row],[Customer ID]], tblCustomers[Customer ID], tblCustomers[Region], "Not Found")</f>
        <v>South</v>
      </c>
      <c r="AB11902" t="str">
        <f>_xlfn.XLOOKUP(tblClean[[#This Row],[Customer ID]], tblCustomers[Customer ID], tblCustomers[Province/State], "Not Found")</f>
        <v>FL</v>
      </c>
      <c r="AC11902">
        <f>_xlfn.XLOOKUP(tblClean[[#This Row],[Customer ID]], tblCustomers[Customer ID], tblCustomers[Customer Age], "")</f>
        <v>68</v>
      </c>
      <c r="AD11902">
        <f>_xlfn.XLOOKUP(tblClean[[#This Row],[Customer ID]], tblCustomers[Customer ID], tblCustomers[Tenure (Years)], "")</f>
        <v>3.6</v>
      </c>
    </row>
    <row r="11903" spans="1:30" x14ac:dyDescent="0.2">
      <c r="A11903" s="29" t="s">
        <v>38795</v>
      </c>
      <c r="B11903" s="29" t="s">
        <v>13907</v>
      </c>
      <c r="C11903" s="29" t="s">
        <v>213</v>
      </c>
      <c r="D11903" s="29" t="s">
        <v>2055</v>
      </c>
      <c r="E11903" s="29" t="s">
        <v>2061</v>
      </c>
      <c r="F11903" s="29" t="s">
        <v>12026</v>
      </c>
      <c r="G11903" s="29" t="s">
        <v>12029</v>
      </c>
      <c r="H11903" s="33">
        <v>4</v>
      </c>
      <c r="I11903">
        <v>18.13</v>
      </c>
      <c r="J11903" t="str">
        <f>IF(tblClean[[#This Row],[Unit Price]]&lt;tblClean[[#This Row],[Unit_Cost]],"Below Cost","OK")</f>
        <v>OK</v>
      </c>
      <c r="K11903">
        <v>12.6</v>
      </c>
      <c r="L11903">
        <v>72.52</v>
      </c>
      <c r="M11903">
        <v>0</v>
      </c>
      <c r="N11903" t="str">
        <f>IF(tblClean[[#This Row],[Discount_Rate]]=0,"No Discount","Discounted")</f>
        <v>No Discount</v>
      </c>
      <c r="O11903">
        <v>72.52</v>
      </c>
      <c r="P11903" s="1">
        <v>45902</v>
      </c>
      <c r="Q11903" s="1" t="str">
        <f ca="1">IF(tblClean[[#This Row],[Date]]&gt;TODAY(),"Future Date","OK")</f>
        <v>OK</v>
      </c>
      <c r="R11903">
        <f>tblSales[[#This Row],[Quantity]]*tblSales[[#This Row],[Unit Price]]</f>
        <v>72.52</v>
      </c>
      <c r="S11903">
        <v>72.52</v>
      </c>
      <c r="T11903">
        <f>(tblSales[[#This Row],[Unit Price]]-tblSales[[#This Row],[Unit_Cost]])*tblSales[[#This Row],[Quantity]]</f>
        <v>22.119999999999997</v>
      </c>
      <c r="U11903">
        <f>tblClean[[#This Row],[Total_Recalc]]-tblSales[[#This Row],[Unit_Cost]]*tblSales[[#This Row],[Quantity]]</f>
        <v>22.119999999999997</v>
      </c>
      <c r="V11903" s="27">
        <f>IFERROR(tblClean[[#This Row],[Gross_Profit_After_Discount]] / tblClean[[#This Row],[Total_Recalc]], "")</f>
        <v>0.30501930501930502</v>
      </c>
      <c r="W11903" s="29">
        <f>YEAR(tblClean[[#This Row],[Date]])</f>
        <v>2025</v>
      </c>
      <c r="X11903" s="29" t="str">
        <f>TEXT(tblClean[[#This Row],[Date]],"MM")</f>
        <v>09</v>
      </c>
      <c r="Y11903" s="29">
        <f>WEEKNUM(_xlfn.SINGLE(tblClean[Date]))</f>
        <v>36</v>
      </c>
      <c r="Z11903" t="str">
        <f>_xlfn.XLOOKUP(tblClean[[#This Row],[Customer ID]], tblCustomers[Customer ID], tblCustomers[Membership Level], "Not Found")</f>
        <v>Standard</v>
      </c>
      <c r="AA11903" t="str">
        <f>_xlfn.XLOOKUP(tblClean[[#This Row],[Customer ID]], tblCustomers[Customer ID], tblCustomers[Region], "Not Found")</f>
        <v>Northeast</v>
      </c>
      <c r="AB11903" t="str">
        <f>_xlfn.XLOOKUP(tblClean[[#This Row],[Customer ID]], tblCustomers[Customer ID], tblCustomers[Province/State], "Not Found")</f>
        <v>MA</v>
      </c>
      <c r="AC11903">
        <f>_xlfn.XLOOKUP(tblClean[[#This Row],[Customer ID]], tblCustomers[Customer ID], tblCustomers[Customer Age], "")</f>
        <v>52</v>
      </c>
      <c r="AD11903">
        <f>_xlfn.XLOOKUP(tblClean[[#This Row],[Customer ID]], tblCustomers[Customer ID], tblCustomers[Tenure (Years)], "")</f>
        <v>9.4</v>
      </c>
    </row>
    <row r="11904" spans="1:30" x14ac:dyDescent="0.2">
      <c r="A11904" s="29" t="s">
        <v>38796</v>
      </c>
      <c r="B11904" s="29" t="s">
        <v>13908</v>
      </c>
      <c r="C11904" s="29" t="s">
        <v>2015</v>
      </c>
      <c r="D11904" s="29" t="s">
        <v>2060</v>
      </c>
      <c r="E11904" s="29" t="s">
        <v>2061</v>
      </c>
      <c r="F11904" s="29" t="s">
        <v>12026</v>
      </c>
      <c r="G11904" s="29" t="s">
        <v>12029</v>
      </c>
      <c r="H11904" s="33">
        <v>10</v>
      </c>
      <c r="I11904">
        <v>18.13</v>
      </c>
      <c r="J11904" t="str">
        <f>IF(tblClean[[#This Row],[Unit Price]]&lt;tblClean[[#This Row],[Unit_Cost]],"Below Cost","OK")</f>
        <v>OK</v>
      </c>
      <c r="K11904">
        <v>10.62</v>
      </c>
      <c r="L11904">
        <v>181.3</v>
      </c>
      <c r="M11904">
        <v>5.0999999999999997E-2</v>
      </c>
      <c r="N11904" t="str">
        <f>IF(tblClean[[#This Row],[Discount_Rate]]=0,"No Discount","Discounted")</f>
        <v>Discounted</v>
      </c>
      <c r="O11904">
        <v>172.05</v>
      </c>
      <c r="P11904" s="1">
        <v>45847</v>
      </c>
      <c r="Q11904" s="1" t="str">
        <f ca="1">IF(tblClean[[#This Row],[Date]]&gt;TODAY(),"Future Date","OK")</f>
        <v>OK</v>
      </c>
      <c r="R11904">
        <f>tblSales[[#This Row],[Quantity]]*tblSales[[#This Row],[Unit Price]]</f>
        <v>181.29999999999998</v>
      </c>
      <c r="S11904">
        <v>172.05</v>
      </c>
      <c r="T11904">
        <f>(tblSales[[#This Row],[Unit Price]]-tblSales[[#This Row],[Unit_Cost]])*tblSales[[#This Row],[Quantity]]</f>
        <v>75.099999999999994</v>
      </c>
      <c r="U11904">
        <f>tblClean[[#This Row],[Total_Recalc]]-tblSales[[#This Row],[Unit_Cost]]*tblSales[[#This Row],[Quantity]]</f>
        <v>65.850000000000023</v>
      </c>
      <c r="V11904" s="27">
        <f>IFERROR(tblClean[[#This Row],[Gross_Profit_After_Discount]] / tblClean[[#This Row],[Total_Recalc]], "")</f>
        <v>0.3827375762859635</v>
      </c>
      <c r="W11904" s="29">
        <f>YEAR(tblClean[[#This Row],[Date]])</f>
        <v>2025</v>
      </c>
      <c r="X11904" s="29" t="str">
        <f>TEXT(tblClean[[#This Row],[Date]],"MM")</f>
        <v>07</v>
      </c>
      <c r="Y11904" s="29">
        <f>WEEKNUM(_xlfn.SINGLE(tblClean[Date]))</f>
        <v>28</v>
      </c>
      <c r="Z11904" t="str">
        <f>_xlfn.XLOOKUP(tblClean[[#This Row],[Customer ID]], tblCustomers[Customer ID], tblCustomers[Membership Level], "Not Found")</f>
        <v>Platinum</v>
      </c>
      <c r="AA11904" t="str">
        <f>_xlfn.XLOOKUP(tblClean[[#This Row],[Customer ID]], tblCustomers[Customer ID], tblCustomers[Region], "Not Found")</f>
        <v>Northeast</v>
      </c>
      <c r="AB11904" t="str">
        <f>_xlfn.XLOOKUP(tblClean[[#This Row],[Customer ID]], tblCustomers[Customer ID], tblCustomers[Province/State], "Not Found")</f>
        <v>NY</v>
      </c>
      <c r="AC11904">
        <f>_xlfn.XLOOKUP(tblClean[[#This Row],[Customer ID]], tblCustomers[Customer ID], tblCustomers[Customer Age], "")</f>
        <v>47</v>
      </c>
      <c r="AD11904">
        <f>_xlfn.XLOOKUP(tblClean[[#This Row],[Customer ID]], tblCustomers[Customer ID], tblCustomers[Tenure (Years)], "")</f>
        <v>3.7</v>
      </c>
    </row>
    <row r="11905" spans="1:30" x14ac:dyDescent="0.2">
      <c r="A11905" s="29" t="s">
        <v>38797</v>
      </c>
      <c r="B11905" s="29" t="s">
        <v>13909</v>
      </c>
      <c r="C11905" s="29" t="s">
        <v>296</v>
      </c>
      <c r="D11905" s="29" t="s">
        <v>2055</v>
      </c>
      <c r="E11905" s="29" t="s">
        <v>2061</v>
      </c>
      <c r="F11905" s="29" t="s">
        <v>12026</v>
      </c>
      <c r="G11905" s="29" t="s">
        <v>12029</v>
      </c>
      <c r="H11905" s="33">
        <v>2</v>
      </c>
      <c r="I11905">
        <v>18.13</v>
      </c>
      <c r="J11905" t="str">
        <f>IF(tblClean[[#This Row],[Unit Price]]&lt;tblClean[[#This Row],[Unit_Cost]],"Below Cost","OK")</f>
        <v>OK</v>
      </c>
      <c r="K11905">
        <v>14.25</v>
      </c>
      <c r="L11905">
        <v>36.26</v>
      </c>
      <c r="M11905">
        <v>0</v>
      </c>
      <c r="N11905" t="str">
        <f>IF(tblClean[[#This Row],[Discount_Rate]]=0,"No Discount","Discounted")</f>
        <v>No Discount</v>
      </c>
      <c r="O11905">
        <v>36.26</v>
      </c>
      <c r="P11905" s="1">
        <v>45612</v>
      </c>
      <c r="Q11905" s="1" t="str">
        <f ca="1">IF(tblClean[[#This Row],[Date]]&gt;TODAY(),"Future Date","OK")</f>
        <v>OK</v>
      </c>
      <c r="R11905">
        <f>tblSales[[#This Row],[Quantity]]*tblSales[[#This Row],[Unit Price]]</f>
        <v>36.26</v>
      </c>
      <c r="S11905">
        <v>36.26</v>
      </c>
      <c r="T11905">
        <f>(tblSales[[#This Row],[Unit Price]]-tblSales[[#This Row],[Unit_Cost]])*tblSales[[#This Row],[Quantity]]</f>
        <v>7.759999999999998</v>
      </c>
      <c r="U11905">
        <f>tblClean[[#This Row],[Total_Recalc]]-tblSales[[#This Row],[Unit_Cost]]*tblSales[[#This Row],[Quantity]]</f>
        <v>7.759999999999998</v>
      </c>
      <c r="V11905" s="27">
        <f>IFERROR(tblClean[[#This Row],[Gross_Profit_After_Discount]] / tblClean[[#This Row],[Total_Recalc]], "")</f>
        <v>0.21400992829564253</v>
      </c>
      <c r="W11905" s="29">
        <f>YEAR(tblClean[[#This Row],[Date]])</f>
        <v>2024</v>
      </c>
      <c r="X11905" s="29" t="str">
        <f>TEXT(tblClean[[#This Row],[Date]],"MM")</f>
        <v>11</v>
      </c>
      <c r="Y11905" s="29">
        <f>WEEKNUM(_xlfn.SINGLE(tblClean[Date]))</f>
        <v>46</v>
      </c>
      <c r="Z11905" t="str">
        <f>_xlfn.XLOOKUP(tblClean[[#This Row],[Customer ID]], tblCustomers[Customer ID], tblCustomers[Membership Level], "Not Found")</f>
        <v>Gold</v>
      </c>
      <c r="AA11905" t="str">
        <f>_xlfn.XLOOKUP(tblClean[[#This Row],[Customer ID]], tblCustomers[Customer ID], tblCustomers[Region], "Not Found")</f>
        <v>Western Canada</v>
      </c>
      <c r="AB11905" t="str">
        <f>_xlfn.XLOOKUP(tblClean[[#This Row],[Customer ID]], tblCustomers[Customer ID], tblCustomers[Province/State], "Not Found")</f>
        <v>BC</v>
      </c>
      <c r="AC11905">
        <f>_xlfn.XLOOKUP(tblClean[[#This Row],[Customer ID]], tblCustomers[Customer ID], tblCustomers[Customer Age], "")</f>
        <v>69</v>
      </c>
      <c r="AD11905">
        <f>_xlfn.XLOOKUP(tblClean[[#This Row],[Customer ID]], tblCustomers[Customer ID], tblCustomers[Tenure (Years)], "")</f>
        <v>0.6</v>
      </c>
    </row>
    <row r="11906" spans="1:30" x14ac:dyDescent="0.2">
      <c r="A11906" s="29" t="s">
        <v>38798</v>
      </c>
      <c r="B11906" s="29" t="s">
        <v>13910</v>
      </c>
      <c r="C11906" s="29" t="s">
        <v>982</v>
      </c>
      <c r="D11906" s="29" t="s">
        <v>2060</v>
      </c>
      <c r="E11906" s="29" t="s">
        <v>2061</v>
      </c>
      <c r="F11906" s="29" t="s">
        <v>12026</v>
      </c>
      <c r="G11906" s="29" t="s">
        <v>12044</v>
      </c>
      <c r="H11906" s="33">
        <v>4</v>
      </c>
      <c r="I11906">
        <v>7.25</v>
      </c>
      <c r="J11906" t="str">
        <f>IF(tblClean[[#This Row],[Unit Price]]&lt;tblClean[[#This Row],[Unit_Cost]],"Below Cost","OK")</f>
        <v>OK</v>
      </c>
      <c r="K11906">
        <v>4.29</v>
      </c>
      <c r="L11906">
        <v>29</v>
      </c>
      <c r="M11906">
        <v>0</v>
      </c>
      <c r="N11906" t="str">
        <f>IF(tblClean[[#This Row],[Discount_Rate]]=0,"No Discount","Discounted")</f>
        <v>No Discount</v>
      </c>
      <c r="O11906">
        <v>29</v>
      </c>
      <c r="P11906" s="1">
        <v>45811</v>
      </c>
      <c r="Q11906" s="1" t="str">
        <f ca="1">IF(tblClean[[#This Row],[Date]]&gt;TODAY(),"Future Date","OK")</f>
        <v>OK</v>
      </c>
      <c r="R11906">
        <f>tblSales[[#This Row],[Quantity]]*tblSales[[#This Row],[Unit Price]]</f>
        <v>29</v>
      </c>
      <c r="S11906">
        <v>29</v>
      </c>
      <c r="T11906">
        <f>(tblSales[[#This Row],[Unit Price]]-tblSales[[#This Row],[Unit_Cost]])*tblSales[[#This Row],[Quantity]]</f>
        <v>11.84</v>
      </c>
      <c r="U11906">
        <f>tblClean[[#This Row],[Total_Recalc]]-tblSales[[#This Row],[Unit_Cost]]*tblSales[[#This Row],[Quantity]]</f>
        <v>11.84</v>
      </c>
      <c r="V11906" s="27">
        <f>IFERROR(tblClean[[#This Row],[Gross_Profit_After_Discount]] / tblClean[[#This Row],[Total_Recalc]], "")</f>
        <v>0.40827586206896549</v>
      </c>
      <c r="W11906" s="29">
        <f>YEAR(tblClean[[#This Row],[Date]])</f>
        <v>2025</v>
      </c>
      <c r="X11906" s="29" t="str">
        <f>TEXT(tblClean[[#This Row],[Date]],"MM")</f>
        <v>06</v>
      </c>
      <c r="Y11906" s="29">
        <f>WEEKNUM(_xlfn.SINGLE(tblClean[Date]))</f>
        <v>23</v>
      </c>
      <c r="Z11906" t="str">
        <f>_xlfn.XLOOKUP(tblClean[[#This Row],[Customer ID]], tblCustomers[Customer ID], tblCustomers[Membership Level], "Not Found")</f>
        <v>Standard</v>
      </c>
      <c r="AA11906" t="str">
        <f>_xlfn.XLOOKUP(tblClean[[#This Row],[Customer ID]], tblCustomers[Customer ID], tblCustomers[Region], "Not Found")</f>
        <v>South</v>
      </c>
      <c r="AB11906" t="str">
        <f>_xlfn.XLOOKUP(tblClean[[#This Row],[Customer ID]], tblCustomers[Customer ID], tblCustomers[Province/State], "Not Found")</f>
        <v>TX</v>
      </c>
      <c r="AC11906">
        <f>_xlfn.XLOOKUP(tblClean[[#This Row],[Customer ID]], tblCustomers[Customer ID], tblCustomers[Customer Age], "")</f>
        <v>67</v>
      </c>
      <c r="AD11906">
        <f>_xlfn.XLOOKUP(tblClean[[#This Row],[Customer ID]], tblCustomers[Customer ID], tblCustomers[Tenure (Years)], "")</f>
        <v>6.6</v>
      </c>
    </row>
    <row r="11907" spans="1:30" x14ac:dyDescent="0.2">
      <c r="A11907" s="29" t="s">
        <v>38799</v>
      </c>
      <c r="B11907" s="29" t="s">
        <v>13911</v>
      </c>
      <c r="C11907" s="29" t="s">
        <v>1514</v>
      </c>
      <c r="D11907" s="29" t="s">
        <v>2055</v>
      </c>
      <c r="E11907" s="29" t="s">
        <v>2061</v>
      </c>
      <c r="F11907" s="29" t="s">
        <v>12026</v>
      </c>
      <c r="G11907" s="29" t="s">
        <v>12036</v>
      </c>
      <c r="H11907" s="33">
        <v>3</v>
      </c>
      <c r="I11907">
        <v>11.76</v>
      </c>
      <c r="J11907" t="str">
        <f>IF(tblClean[[#This Row],[Unit Price]]&lt;tblClean[[#This Row],[Unit_Cost]],"Below Cost","OK")</f>
        <v>OK</v>
      </c>
      <c r="K11907">
        <v>8.49</v>
      </c>
      <c r="L11907">
        <v>35.28</v>
      </c>
      <c r="M11907">
        <v>0</v>
      </c>
      <c r="N11907" t="str">
        <f>IF(tblClean[[#This Row],[Discount_Rate]]=0,"No Discount","Discounted")</f>
        <v>No Discount</v>
      </c>
      <c r="O11907">
        <v>35.28</v>
      </c>
      <c r="P11907" s="1">
        <v>45891</v>
      </c>
      <c r="Q11907" s="1" t="str">
        <f ca="1">IF(tblClean[[#This Row],[Date]]&gt;TODAY(),"Future Date","OK")</f>
        <v>OK</v>
      </c>
      <c r="R11907">
        <f>tblSales[[#This Row],[Quantity]]*tblSales[[#This Row],[Unit Price]]</f>
        <v>35.28</v>
      </c>
      <c r="S11907">
        <v>35.28</v>
      </c>
      <c r="T11907">
        <f>(tblSales[[#This Row],[Unit Price]]-tblSales[[#This Row],[Unit_Cost]])*tblSales[[#This Row],[Quantity]]</f>
        <v>9.8099999999999987</v>
      </c>
      <c r="U11907">
        <f>tblClean[[#This Row],[Total_Recalc]]-tblSales[[#This Row],[Unit_Cost]]*tblSales[[#This Row],[Quantity]]</f>
        <v>9.8100000000000023</v>
      </c>
      <c r="V11907" s="27">
        <f>IFERROR(tblClean[[#This Row],[Gross_Profit_After_Discount]] / tblClean[[#This Row],[Total_Recalc]], "")</f>
        <v>0.27806122448979598</v>
      </c>
      <c r="W11907" s="29">
        <f>YEAR(tblClean[[#This Row],[Date]])</f>
        <v>2025</v>
      </c>
      <c r="X11907" s="29" t="str">
        <f>TEXT(tblClean[[#This Row],[Date]],"MM")</f>
        <v>08</v>
      </c>
      <c r="Y11907" s="29">
        <f>WEEKNUM(_xlfn.SINGLE(tblClean[Date]))</f>
        <v>34</v>
      </c>
      <c r="Z11907" t="str">
        <f>_xlfn.XLOOKUP(tblClean[[#This Row],[Customer ID]], tblCustomers[Customer ID], tblCustomers[Membership Level], "Not Found")</f>
        <v>Standard</v>
      </c>
      <c r="AA11907" t="str">
        <f>_xlfn.XLOOKUP(tblClean[[#This Row],[Customer ID]], tblCustomers[Customer ID], tblCustomers[Region], "Not Found")</f>
        <v>West</v>
      </c>
      <c r="AB11907" t="str">
        <f>_xlfn.XLOOKUP(tblClean[[#This Row],[Customer ID]], tblCustomers[Customer ID], tblCustomers[Province/State], "Not Found")</f>
        <v>CA</v>
      </c>
      <c r="AC11907">
        <f>_xlfn.XLOOKUP(tblClean[[#This Row],[Customer ID]], tblCustomers[Customer ID], tblCustomers[Customer Age], "")</f>
        <v>66</v>
      </c>
      <c r="AD11907">
        <f>_xlfn.XLOOKUP(tblClean[[#This Row],[Customer ID]], tblCustomers[Customer ID], tblCustomers[Tenure (Years)], "")</f>
        <v>0</v>
      </c>
    </row>
    <row r="11908" spans="1:30" x14ac:dyDescent="0.2">
      <c r="A11908" s="29" t="s">
        <v>38800</v>
      </c>
      <c r="B11908" s="29" t="s">
        <v>13912</v>
      </c>
      <c r="C11908" s="29" t="s">
        <v>1391</v>
      </c>
      <c r="D11908" s="29" t="s">
        <v>2055</v>
      </c>
      <c r="E11908" s="29" t="s">
        <v>2061</v>
      </c>
      <c r="F11908" s="29" t="s">
        <v>12026</v>
      </c>
      <c r="G11908" s="29" t="s">
        <v>12034</v>
      </c>
      <c r="H11908" s="33">
        <v>10</v>
      </c>
      <c r="I11908">
        <v>12.65</v>
      </c>
      <c r="J11908" t="str">
        <f>IF(tblClean[[#This Row],[Unit Price]]&lt;tblClean[[#This Row],[Unit_Cost]],"Below Cost","OK")</f>
        <v>OK</v>
      </c>
      <c r="K11908">
        <v>9.2100000000000009</v>
      </c>
      <c r="L11908">
        <v>126.5</v>
      </c>
      <c r="M11908">
        <v>3.9E-2</v>
      </c>
      <c r="N11908" t="str">
        <f>IF(tblClean[[#This Row],[Discount_Rate]]=0,"No Discount","Discounted")</f>
        <v>Discounted</v>
      </c>
      <c r="O11908">
        <v>121.57</v>
      </c>
      <c r="P11908" s="1">
        <v>45154</v>
      </c>
      <c r="Q11908" s="1" t="str">
        <f ca="1">IF(tblClean[[#This Row],[Date]]&gt;TODAY(),"Future Date","OK")</f>
        <v>OK</v>
      </c>
      <c r="R11908">
        <f>tblSales[[#This Row],[Quantity]]*tblSales[[#This Row],[Unit Price]]</f>
        <v>126.5</v>
      </c>
      <c r="S11908">
        <v>121.57</v>
      </c>
      <c r="T11908">
        <f>(tblSales[[#This Row],[Unit Price]]-tblSales[[#This Row],[Unit_Cost]])*tblSales[[#This Row],[Quantity]]</f>
        <v>34.399999999999991</v>
      </c>
      <c r="U11908">
        <f>tblClean[[#This Row],[Total_Recalc]]-tblSales[[#This Row],[Unit_Cost]]*tblSales[[#This Row],[Quantity]]</f>
        <v>29.469999999999985</v>
      </c>
      <c r="V11908" s="27">
        <f>IFERROR(tblClean[[#This Row],[Gross_Profit_After_Discount]] / tblClean[[#This Row],[Total_Recalc]], "")</f>
        <v>0.2424117792218474</v>
      </c>
      <c r="W11908" s="29">
        <f>YEAR(tblClean[[#This Row],[Date]])</f>
        <v>2023</v>
      </c>
      <c r="X11908" s="29" t="str">
        <f>TEXT(tblClean[[#This Row],[Date]],"MM")</f>
        <v>08</v>
      </c>
      <c r="Y11908" s="29">
        <f>WEEKNUM(_xlfn.SINGLE(tblClean[Date]))</f>
        <v>33</v>
      </c>
      <c r="Z11908" t="str">
        <f>_xlfn.XLOOKUP(tblClean[[#This Row],[Customer ID]], tblCustomers[Customer ID], tblCustomers[Membership Level], "Not Found")</f>
        <v>Standard</v>
      </c>
      <c r="AA11908" t="str">
        <f>_xlfn.XLOOKUP(tblClean[[#This Row],[Customer ID]], tblCustomers[Customer ID], tblCustomers[Region], "Not Found")</f>
        <v>Midwest</v>
      </c>
      <c r="AB11908" t="str">
        <f>_xlfn.XLOOKUP(tblClean[[#This Row],[Customer ID]], tblCustomers[Customer ID], tblCustomers[Province/State], "Not Found")</f>
        <v>IL</v>
      </c>
      <c r="AC11908">
        <f>_xlfn.XLOOKUP(tblClean[[#This Row],[Customer ID]], tblCustomers[Customer ID], tblCustomers[Customer Age], "")</f>
        <v>36</v>
      </c>
      <c r="AD11908">
        <f>_xlfn.XLOOKUP(tblClean[[#This Row],[Customer ID]], tblCustomers[Customer ID], tblCustomers[Tenure (Years)], "")</f>
        <v>2</v>
      </c>
    </row>
    <row r="11909" spans="1:30" x14ac:dyDescent="0.2">
      <c r="A11909" s="29" t="s">
        <v>38801</v>
      </c>
      <c r="B11909" s="29" t="s">
        <v>13913</v>
      </c>
      <c r="C11909" s="29" t="s">
        <v>225</v>
      </c>
      <c r="D11909" s="29" t="s">
        <v>2055</v>
      </c>
      <c r="E11909" s="29" t="s">
        <v>2069</v>
      </c>
      <c r="F11909" s="29" t="s">
        <v>12026</v>
      </c>
      <c r="G11909" s="29" t="s">
        <v>12034</v>
      </c>
      <c r="H11909" s="33">
        <v>1</v>
      </c>
      <c r="I11909">
        <v>12.65</v>
      </c>
      <c r="J11909" t="str">
        <f>IF(tblClean[[#This Row],[Unit Price]]&lt;tblClean[[#This Row],[Unit_Cost]],"Below Cost","OK")</f>
        <v>OK</v>
      </c>
      <c r="K11909">
        <v>11.38</v>
      </c>
      <c r="L11909">
        <v>12.65</v>
      </c>
      <c r="M11909">
        <v>0</v>
      </c>
      <c r="N11909" t="str">
        <f>IF(tblClean[[#This Row],[Discount_Rate]]=0,"No Discount","Discounted")</f>
        <v>No Discount</v>
      </c>
      <c r="O11909">
        <v>12.65</v>
      </c>
      <c r="P11909" s="1">
        <v>45643</v>
      </c>
      <c r="Q11909" s="1" t="str">
        <f ca="1">IF(tblClean[[#This Row],[Date]]&gt;TODAY(),"Future Date","OK")</f>
        <v>OK</v>
      </c>
      <c r="R11909">
        <f>tblSales[[#This Row],[Quantity]]*tblSales[[#This Row],[Unit Price]]</f>
        <v>12.65</v>
      </c>
      <c r="S11909">
        <v>12.65</v>
      </c>
      <c r="T11909">
        <f>(tblSales[[#This Row],[Unit Price]]-tblSales[[#This Row],[Unit_Cost]])*tblSales[[#This Row],[Quantity]]</f>
        <v>1.2699999999999996</v>
      </c>
      <c r="U11909">
        <f>tblClean[[#This Row],[Total_Recalc]]-tblSales[[#This Row],[Unit_Cost]]*tblSales[[#This Row],[Quantity]]</f>
        <v>1.2699999999999996</v>
      </c>
      <c r="V11909" s="27">
        <f>IFERROR(tblClean[[#This Row],[Gross_Profit_After_Discount]] / tblClean[[#This Row],[Total_Recalc]], "")</f>
        <v>0.10039525691699601</v>
      </c>
      <c r="W11909" s="29">
        <f>YEAR(tblClean[[#This Row],[Date]])</f>
        <v>2024</v>
      </c>
      <c r="X11909" s="29" t="str">
        <f>TEXT(tblClean[[#This Row],[Date]],"MM")</f>
        <v>12</v>
      </c>
      <c r="Y11909" s="29">
        <f>WEEKNUM(_xlfn.SINGLE(tblClean[Date]))</f>
        <v>51</v>
      </c>
      <c r="Z11909" t="str">
        <f>_xlfn.XLOOKUP(tblClean[[#This Row],[Customer ID]], tblCustomers[Customer ID], tblCustomers[Membership Level], "Not Found")</f>
        <v>Standard</v>
      </c>
      <c r="AA11909" t="str">
        <f>_xlfn.XLOOKUP(tblClean[[#This Row],[Customer ID]], tblCustomers[Customer ID], tblCustomers[Region], "Not Found")</f>
        <v>Northeast</v>
      </c>
      <c r="AB11909" t="str">
        <f>_xlfn.XLOOKUP(tblClean[[#This Row],[Customer ID]], tblCustomers[Customer ID], tblCustomers[Province/State], "Not Found")</f>
        <v>PA</v>
      </c>
      <c r="AC11909">
        <f>_xlfn.XLOOKUP(tblClean[[#This Row],[Customer ID]], tblCustomers[Customer ID], tblCustomers[Customer Age], "")</f>
        <v>54</v>
      </c>
      <c r="AD11909">
        <f>_xlfn.XLOOKUP(tblClean[[#This Row],[Customer ID]], tblCustomers[Customer ID], tblCustomers[Tenure (Years)], "")</f>
        <v>0.2</v>
      </c>
    </row>
    <row r="11910" spans="1:30" x14ac:dyDescent="0.2">
      <c r="A11910" s="29" t="s">
        <v>38802</v>
      </c>
      <c r="B11910" s="29" t="s">
        <v>13914</v>
      </c>
      <c r="C11910" s="29" t="s">
        <v>1010</v>
      </c>
      <c r="D11910" s="29" t="s">
        <v>2055</v>
      </c>
      <c r="E11910" s="29" t="s">
        <v>2061</v>
      </c>
      <c r="F11910" s="29" t="s">
        <v>12026</v>
      </c>
      <c r="G11910" s="29" t="s">
        <v>12036</v>
      </c>
      <c r="H11910" s="33">
        <v>3</v>
      </c>
      <c r="I11910">
        <v>11.76</v>
      </c>
      <c r="J11910" t="str">
        <f>IF(tblClean[[#This Row],[Unit Price]]&lt;tblClean[[#This Row],[Unit_Cost]],"Below Cost","OK")</f>
        <v>OK</v>
      </c>
      <c r="K11910">
        <v>10.17</v>
      </c>
      <c r="L11910">
        <v>35.28</v>
      </c>
      <c r="M11910">
        <v>0</v>
      </c>
      <c r="N11910" t="str">
        <f>IF(tblClean[[#This Row],[Discount_Rate]]=0,"No Discount","Discounted")</f>
        <v>No Discount</v>
      </c>
      <c r="O11910">
        <v>35.28</v>
      </c>
      <c r="P11910" s="1">
        <v>45558</v>
      </c>
      <c r="Q11910" s="1" t="str">
        <f ca="1">IF(tblClean[[#This Row],[Date]]&gt;TODAY(),"Future Date","OK")</f>
        <v>OK</v>
      </c>
      <c r="R11910">
        <f>tblSales[[#This Row],[Quantity]]*tblSales[[#This Row],[Unit Price]]</f>
        <v>35.28</v>
      </c>
      <c r="S11910">
        <v>35.28</v>
      </c>
      <c r="T11910">
        <f>(tblSales[[#This Row],[Unit Price]]-tblSales[[#This Row],[Unit_Cost]])*tblSales[[#This Row],[Quantity]]</f>
        <v>4.7699999999999996</v>
      </c>
      <c r="U11910">
        <f>tblClean[[#This Row],[Total_Recalc]]-tblSales[[#This Row],[Unit_Cost]]*tblSales[[#This Row],[Quantity]]</f>
        <v>4.7700000000000031</v>
      </c>
      <c r="V11910" s="27">
        <f>IFERROR(tblClean[[#This Row],[Gross_Profit_After_Discount]] / tblClean[[#This Row],[Total_Recalc]], "")</f>
        <v>0.13520408163265316</v>
      </c>
      <c r="W11910" s="29">
        <f>YEAR(tblClean[[#This Row],[Date]])</f>
        <v>2024</v>
      </c>
      <c r="X11910" s="29" t="str">
        <f>TEXT(tblClean[[#This Row],[Date]],"MM")</f>
        <v>09</v>
      </c>
      <c r="Y11910" s="29">
        <f>WEEKNUM(_xlfn.SINGLE(tblClean[Date]))</f>
        <v>39</v>
      </c>
      <c r="Z11910" t="str">
        <f>_xlfn.XLOOKUP(tblClean[[#This Row],[Customer ID]], tblCustomers[Customer ID], tblCustomers[Membership Level], "Not Found")</f>
        <v>Standard</v>
      </c>
      <c r="AA11910" t="str">
        <f>_xlfn.XLOOKUP(tblClean[[#This Row],[Customer ID]], tblCustomers[Customer ID], tblCustomers[Region], "Not Found")</f>
        <v>Eastern Canada</v>
      </c>
      <c r="AB11910" t="str">
        <f>_xlfn.XLOOKUP(tblClean[[#This Row],[Customer ID]], tblCustomers[Customer ID], tblCustomers[Province/State], "Not Found")</f>
        <v>QC</v>
      </c>
      <c r="AC11910">
        <f>_xlfn.XLOOKUP(tblClean[[#This Row],[Customer ID]], tblCustomers[Customer ID], tblCustomers[Customer Age], "")</f>
        <v>41</v>
      </c>
      <c r="AD11910">
        <f>_xlfn.XLOOKUP(tblClean[[#This Row],[Customer ID]], tblCustomers[Customer ID], tblCustomers[Tenure (Years)], "")</f>
        <v>6</v>
      </c>
    </row>
    <row r="11911" spans="1:30" x14ac:dyDescent="0.2">
      <c r="A11911" s="29" t="s">
        <v>38803</v>
      </c>
      <c r="B11911" s="29" t="s">
        <v>13915</v>
      </c>
      <c r="C11911" s="29" t="s">
        <v>737</v>
      </c>
      <c r="D11911" s="29" t="s">
        <v>2055</v>
      </c>
      <c r="E11911" s="29" t="s">
        <v>2056</v>
      </c>
      <c r="F11911" s="29" t="s">
        <v>12026</v>
      </c>
      <c r="G11911" s="29" t="s">
        <v>12029</v>
      </c>
      <c r="H11911" s="33">
        <v>6</v>
      </c>
      <c r="I11911">
        <v>18.13</v>
      </c>
      <c r="J11911" t="str">
        <f>IF(tblClean[[#This Row],[Unit Price]]&lt;tblClean[[#This Row],[Unit_Cost]],"Below Cost","OK")</f>
        <v>OK</v>
      </c>
      <c r="K11911">
        <v>13.41</v>
      </c>
      <c r="L11911">
        <v>108.78</v>
      </c>
      <c r="M11911">
        <v>5.7000000000000002E-2</v>
      </c>
      <c r="N11911" t="str">
        <f>IF(tblClean[[#This Row],[Discount_Rate]]=0,"No Discount","Discounted")</f>
        <v>Discounted</v>
      </c>
      <c r="O11911">
        <v>102.58</v>
      </c>
      <c r="P11911" s="1">
        <v>45296</v>
      </c>
      <c r="Q11911" s="1" t="str">
        <f ca="1">IF(tblClean[[#This Row],[Date]]&gt;TODAY(),"Future Date","OK")</f>
        <v>OK</v>
      </c>
      <c r="R11911">
        <f>tblSales[[#This Row],[Quantity]]*tblSales[[#This Row],[Unit Price]]</f>
        <v>108.78</v>
      </c>
      <c r="S11911">
        <v>102.58</v>
      </c>
      <c r="T11911">
        <f>(tblSales[[#This Row],[Unit Price]]-tblSales[[#This Row],[Unit_Cost]])*tblSales[[#This Row],[Quantity]]</f>
        <v>28.319999999999993</v>
      </c>
      <c r="U11911">
        <f>tblClean[[#This Row],[Total_Recalc]]-tblSales[[#This Row],[Unit_Cost]]*tblSales[[#This Row],[Quantity]]</f>
        <v>22.11999999999999</v>
      </c>
      <c r="V11911" s="27">
        <f>IFERROR(tblClean[[#This Row],[Gross_Profit_After_Discount]] / tblClean[[#This Row],[Total_Recalc]], "")</f>
        <v>0.21563657633066866</v>
      </c>
      <c r="W11911" s="29">
        <f>YEAR(tblClean[[#This Row],[Date]])</f>
        <v>2024</v>
      </c>
      <c r="X11911" s="29" t="str">
        <f>TEXT(tblClean[[#This Row],[Date]],"MM")</f>
        <v>01</v>
      </c>
      <c r="Y11911" s="29">
        <f>WEEKNUM(_xlfn.SINGLE(tblClean[Date]))</f>
        <v>1</v>
      </c>
      <c r="Z11911" t="str">
        <f>_xlfn.XLOOKUP(tblClean[[#This Row],[Customer ID]], tblCustomers[Customer ID], tblCustomers[Membership Level], "Not Found")</f>
        <v>Platinum</v>
      </c>
      <c r="AA11911" t="str">
        <f>_xlfn.XLOOKUP(tblClean[[#This Row],[Customer ID]], tblCustomers[Customer ID], tblCustomers[Region], "Not Found")</f>
        <v>Midwest</v>
      </c>
      <c r="AB11911" t="str">
        <f>_xlfn.XLOOKUP(tblClean[[#This Row],[Customer ID]], tblCustomers[Customer ID], tblCustomers[Province/State], "Not Found")</f>
        <v>WI</v>
      </c>
      <c r="AC11911">
        <f>_xlfn.XLOOKUP(tblClean[[#This Row],[Customer ID]], tblCustomers[Customer ID], tblCustomers[Customer Age], "")</f>
        <v>34</v>
      </c>
      <c r="AD11911">
        <f>_xlfn.XLOOKUP(tblClean[[#This Row],[Customer ID]], tblCustomers[Customer ID], tblCustomers[Tenure (Years)], "")</f>
        <v>9.8000000000000007</v>
      </c>
    </row>
    <row r="11912" spans="1:30" x14ac:dyDescent="0.2">
      <c r="A11912" s="29" t="s">
        <v>38804</v>
      </c>
      <c r="B11912" s="29" t="s">
        <v>13916</v>
      </c>
      <c r="C11912" s="29" t="s">
        <v>1693</v>
      </c>
      <c r="D11912" s="29" t="s">
        <v>2055</v>
      </c>
      <c r="E11912" s="29" t="s">
        <v>2061</v>
      </c>
      <c r="F11912" s="29" t="s">
        <v>12026</v>
      </c>
      <c r="G11912" s="29" t="s">
        <v>12027</v>
      </c>
      <c r="H11912" s="33">
        <v>8</v>
      </c>
      <c r="I11912">
        <v>23.64</v>
      </c>
      <c r="J11912" t="str">
        <f>IF(tblClean[[#This Row],[Unit Price]]&lt;tblClean[[#This Row],[Unit_Cost]],"Below Cost","OK")</f>
        <v>OK</v>
      </c>
      <c r="K11912">
        <v>19.010000000000002</v>
      </c>
      <c r="L11912">
        <v>189.12</v>
      </c>
      <c r="M11912">
        <v>4.3999999999999997E-2</v>
      </c>
      <c r="N11912" t="str">
        <f>IF(tblClean[[#This Row],[Discount_Rate]]=0,"No Discount","Discounted")</f>
        <v>Discounted</v>
      </c>
      <c r="O11912">
        <v>180.8</v>
      </c>
      <c r="P11912" s="1">
        <v>45253</v>
      </c>
      <c r="Q11912" s="1" t="str">
        <f ca="1">IF(tblClean[[#This Row],[Date]]&gt;TODAY(),"Future Date","OK")</f>
        <v>OK</v>
      </c>
      <c r="R11912">
        <f>tblSales[[#This Row],[Quantity]]*tblSales[[#This Row],[Unit Price]]</f>
        <v>189.12</v>
      </c>
      <c r="S11912">
        <v>180.8</v>
      </c>
      <c r="T11912">
        <f>(tblSales[[#This Row],[Unit Price]]-tblSales[[#This Row],[Unit_Cost]])*tblSales[[#This Row],[Quantity]]</f>
        <v>37.039999999999992</v>
      </c>
      <c r="U11912">
        <f>tblClean[[#This Row],[Total_Recalc]]-tblSales[[#This Row],[Unit_Cost]]*tblSales[[#This Row],[Quantity]]</f>
        <v>28.72</v>
      </c>
      <c r="V11912" s="27">
        <f>IFERROR(tblClean[[#This Row],[Gross_Profit_After_Discount]] / tblClean[[#This Row],[Total_Recalc]], "")</f>
        <v>0.15884955752212387</v>
      </c>
      <c r="W11912" s="29">
        <f>YEAR(tblClean[[#This Row],[Date]])</f>
        <v>2023</v>
      </c>
      <c r="X11912" s="29" t="str">
        <f>TEXT(tblClean[[#This Row],[Date]],"MM")</f>
        <v>11</v>
      </c>
      <c r="Y11912" s="29">
        <f>WEEKNUM(_xlfn.SINGLE(tblClean[Date]))</f>
        <v>47</v>
      </c>
      <c r="Z11912" t="str">
        <f>_xlfn.XLOOKUP(tblClean[[#This Row],[Customer ID]], tblCustomers[Customer ID], tblCustomers[Membership Level], "Not Found")</f>
        <v>Platinum</v>
      </c>
      <c r="AA11912" t="str">
        <f>_xlfn.XLOOKUP(tblClean[[#This Row],[Customer ID]], tblCustomers[Customer ID], tblCustomers[Region], "Not Found")</f>
        <v>South</v>
      </c>
      <c r="AB11912" t="str">
        <f>_xlfn.XLOOKUP(tblClean[[#This Row],[Customer ID]], tblCustomers[Customer ID], tblCustomers[Province/State], "Not Found")</f>
        <v>TX</v>
      </c>
      <c r="AC11912">
        <f>_xlfn.XLOOKUP(tblClean[[#This Row],[Customer ID]], tblCustomers[Customer ID], tblCustomers[Customer Age], "")</f>
        <v>42</v>
      </c>
      <c r="AD11912">
        <f>_xlfn.XLOOKUP(tblClean[[#This Row],[Customer ID]], tblCustomers[Customer ID], tblCustomers[Tenure (Years)], "")</f>
        <v>5.5</v>
      </c>
    </row>
    <row r="11913" spans="1:30" x14ac:dyDescent="0.2">
      <c r="A11913" s="29" t="s">
        <v>38805</v>
      </c>
      <c r="B11913" s="29" t="s">
        <v>13917</v>
      </c>
      <c r="C11913" s="29" t="s">
        <v>1912</v>
      </c>
      <c r="D11913" s="29" t="s">
        <v>2055</v>
      </c>
      <c r="E11913" s="29" t="s">
        <v>2056</v>
      </c>
      <c r="F11913" s="29" t="s">
        <v>12026</v>
      </c>
      <c r="G11913" s="29" t="s">
        <v>12027</v>
      </c>
      <c r="H11913" s="33">
        <v>4</v>
      </c>
      <c r="I11913">
        <v>23.64</v>
      </c>
      <c r="J11913" t="str">
        <f>IF(tblClean[[#This Row],[Unit Price]]&lt;tblClean[[#This Row],[Unit_Cost]],"Below Cost","OK")</f>
        <v>OK</v>
      </c>
      <c r="K11913">
        <v>18.79</v>
      </c>
      <c r="L11913">
        <v>94.56</v>
      </c>
      <c r="M11913">
        <v>0</v>
      </c>
      <c r="N11913" t="str">
        <f>IF(tblClean[[#This Row],[Discount_Rate]]=0,"No Discount","Discounted")</f>
        <v>No Discount</v>
      </c>
      <c r="O11913">
        <v>94.56</v>
      </c>
      <c r="P11913" s="1">
        <v>45052</v>
      </c>
      <c r="Q11913" s="1" t="str">
        <f ca="1">IF(tblClean[[#This Row],[Date]]&gt;TODAY(),"Future Date","OK")</f>
        <v>OK</v>
      </c>
      <c r="R11913">
        <f>tblSales[[#This Row],[Quantity]]*tblSales[[#This Row],[Unit Price]]</f>
        <v>94.56</v>
      </c>
      <c r="S11913">
        <v>94.56</v>
      </c>
      <c r="T11913">
        <f>(tblSales[[#This Row],[Unit Price]]-tblSales[[#This Row],[Unit_Cost]])*tblSales[[#This Row],[Quantity]]</f>
        <v>19.400000000000006</v>
      </c>
      <c r="U11913">
        <f>tblClean[[#This Row],[Total_Recalc]]-tblSales[[#This Row],[Unit_Cost]]*tblSales[[#This Row],[Quantity]]</f>
        <v>19.400000000000006</v>
      </c>
      <c r="V11913" s="27">
        <f>IFERROR(tblClean[[#This Row],[Gross_Profit_After_Discount]] / tblClean[[#This Row],[Total_Recalc]], "")</f>
        <v>0.20516074450084607</v>
      </c>
      <c r="W11913" s="29">
        <f>YEAR(tblClean[[#This Row],[Date]])</f>
        <v>2023</v>
      </c>
      <c r="X11913" s="29" t="str">
        <f>TEXT(tblClean[[#This Row],[Date]],"MM")</f>
        <v>05</v>
      </c>
      <c r="Y11913" s="29">
        <f>WEEKNUM(_xlfn.SINGLE(tblClean[Date]))</f>
        <v>18</v>
      </c>
      <c r="Z11913" t="str">
        <f>_xlfn.XLOOKUP(tblClean[[#This Row],[Customer ID]], tblCustomers[Customer ID], tblCustomers[Membership Level], "Not Found")</f>
        <v>Gold</v>
      </c>
      <c r="AA11913" t="str">
        <f>_xlfn.XLOOKUP(tblClean[[#This Row],[Customer ID]], tblCustomers[Customer ID], tblCustomers[Region], "Not Found")</f>
        <v>South</v>
      </c>
      <c r="AB11913" t="str">
        <f>_xlfn.XLOOKUP(tblClean[[#This Row],[Customer ID]], tblCustomers[Customer ID], tblCustomers[Province/State], "Not Found")</f>
        <v>FL</v>
      </c>
      <c r="AC11913">
        <f>_xlfn.XLOOKUP(tblClean[[#This Row],[Customer ID]], tblCustomers[Customer ID], tblCustomers[Customer Age], "")</f>
        <v>38</v>
      </c>
      <c r="AD11913">
        <f>_xlfn.XLOOKUP(tblClean[[#This Row],[Customer ID]], tblCustomers[Customer ID], tblCustomers[Tenure (Years)], "")</f>
        <v>6.8</v>
      </c>
    </row>
    <row r="11914" spans="1:30" x14ac:dyDescent="0.2">
      <c r="A11914" s="29" t="s">
        <v>38806</v>
      </c>
      <c r="B11914" s="29" t="s">
        <v>13918</v>
      </c>
      <c r="C11914" s="29" t="s">
        <v>1056</v>
      </c>
      <c r="D11914" s="29" t="s">
        <v>2055</v>
      </c>
      <c r="E11914" s="29" t="s">
        <v>2061</v>
      </c>
      <c r="F11914" s="29" t="s">
        <v>12026</v>
      </c>
      <c r="G11914" s="29" t="s">
        <v>12036</v>
      </c>
      <c r="H11914" s="33">
        <v>14</v>
      </c>
      <c r="I11914">
        <v>11.76</v>
      </c>
      <c r="J11914" t="str">
        <f>IF(tblClean[[#This Row],[Unit Price]]&lt;tblClean[[#This Row],[Unit_Cost]],"Below Cost","OK")</f>
        <v>OK</v>
      </c>
      <c r="K11914">
        <v>7.17</v>
      </c>
      <c r="L11914">
        <v>164.64</v>
      </c>
      <c r="M11914">
        <v>3.3000000000000002E-2</v>
      </c>
      <c r="N11914" t="str">
        <f>IF(tblClean[[#This Row],[Discount_Rate]]=0,"No Discount","Discounted")</f>
        <v>Discounted</v>
      </c>
      <c r="O11914">
        <v>159.21</v>
      </c>
      <c r="P11914" s="1">
        <v>44985</v>
      </c>
      <c r="Q11914" s="1" t="str">
        <f ca="1">IF(tblClean[[#This Row],[Date]]&gt;TODAY(),"Future Date","OK")</f>
        <v>OK</v>
      </c>
      <c r="R11914">
        <f>tblSales[[#This Row],[Quantity]]*tblSales[[#This Row],[Unit Price]]</f>
        <v>164.64</v>
      </c>
      <c r="S11914">
        <v>159.21</v>
      </c>
      <c r="T11914">
        <f>(tblSales[[#This Row],[Unit Price]]-tblSales[[#This Row],[Unit_Cost]])*tblSales[[#This Row],[Quantity]]</f>
        <v>64.259999999999991</v>
      </c>
      <c r="U11914">
        <f>tblClean[[#This Row],[Total_Recalc]]-tblSales[[#This Row],[Unit_Cost]]*tblSales[[#This Row],[Quantity]]</f>
        <v>58.830000000000013</v>
      </c>
      <c r="V11914" s="27">
        <f>IFERROR(tblClean[[#This Row],[Gross_Profit_After_Discount]] / tblClean[[#This Row],[Total_Recalc]], "")</f>
        <v>0.36951196532881109</v>
      </c>
      <c r="W11914" s="29">
        <f>YEAR(tblClean[[#This Row],[Date]])</f>
        <v>2023</v>
      </c>
      <c r="X11914" s="29" t="str">
        <f>TEXT(tblClean[[#This Row],[Date]],"MM")</f>
        <v>02</v>
      </c>
      <c r="Y11914" s="29">
        <f>WEEKNUM(_xlfn.SINGLE(tblClean[Date]))</f>
        <v>9</v>
      </c>
      <c r="Z11914" t="str">
        <f>_xlfn.XLOOKUP(tblClean[[#This Row],[Customer ID]], tblCustomers[Customer ID], tblCustomers[Membership Level], "Not Found")</f>
        <v>Standard</v>
      </c>
      <c r="AA11914" t="str">
        <f>_xlfn.XLOOKUP(tblClean[[#This Row],[Customer ID]], tblCustomers[Customer ID], tblCustomers[Region], "Not Found")</f>
        <v>Northeast</v>
      </c>
      <c r="AB11914" t="str">
        <f>_xlfn.XLOOKUP(tblClean[[#This Row],[Customer ID]], tblCustomers[Customer ID], tblCustomers[Province/State], "Not Found")</f>
        <v>NY</v>
      </c>
      <c r="AC11914">
        <f>_xlfn.XLOOKUP(tblClean[[#This Row],[Customer ID]], tblCustomers[Customer ID], tblCustomers[Customer Age], "")</f>
        <v>38</v>
      </c>
      <c r="AD11914">
        <f>_xlfn.XLOOKUP(tblClean[[#This Row],[Customer ID]], tblCustomers[Customer ID], tblCustomers[Tenure (Years)], "")</f>
        <v>6.2</v>
      </c>
    </row>
    <row r="11915" spans="1:30" x14ac:dyDescent="0.2">
      <c r="A11915" s="29" t="s">
        <v>38807</v>
      </c>
      <c r="B11915" s="29" t="s">
        <v>13919</v>
      </c>
      <c r="C11915" s="29" t="s">
        <v>1365</v>
      </c>
      <c r="D11915" s="29" t="s">
        <v>2060</v>
      </c>
      <c r="E11915" s="29" t="s">
        <v>2061</v>
      </c>
      <c r="F11915" s="29" t="s">
        <v>12026</v>
      </c>
      <c r="G11915" s="29" t="s">
        <v>12036</v>
      </c>
      <c r="H11915" s="33">
        <v>5</v>
      </c>
      <c r="I11915">
        <v>11.76</v>
      </c>
      <c r="J11915" t="str">
        <f>IF(tblClean[[#This Row],[Unit Price]]&lt;tblClean[[#This Row],[Unit_Cost]],"Below Cost","OK")</f>
        <v>OK</v>
      </c>
      <c r="K11915">
        <v>10.37</v>
      </c>
      <c r="L11915">
        <v>58.8</v>
      </c>
      <c r="M11915">
        <v>0</v>
      </c>
      <c r="N11915" t="str">
        <f>IF(tblClean[[#This Row],[Discount_Rate]]=0,"No Discount","Discounted")</f>
        <v>No Discount</v>
      </c>
      <c r="O11915">
        <v>58.8</v>
      </c>
      <c r="P11915" s="1">
        <v>45012</v>
      </c>
      <c r="Q11915" s="1" t="str">
        <f ca="1">IF(tblClean[[#This Row],[Date]]&gt;TODAY(),"Future Date","OK")</f>
        <v>OK</v>
      </c>
      <c r="R11915">
        <f>tblSales[[#This Row],[Quantity]]*tblSales[[#This Row],[Unit Price]]</f>
        <v>58.8</v>
      </c>
      <c r="S11915">
        <v>58.8</v>
      </c>
      <c r="T11915">
        <f>(tblSales[[#This Row],[Unit Price]]-tblSales[[#This Row],[Unit_Cost]])*tblSales[[#This Row],[Quantity]]</f>
        <v>6.9500000000000028</v>
      </c>
      <c r="U11915">
        <f>tblClean[[#This Row],[Total_Recalc]]-tblSales[[#This Row],[Unit_Cost]]*tblSales[[#This Row],[Quantity]]</f>
        <v>6.9500000000000028</v>
      </c>
      <c r="V11915" s="27">
        <f>IFERROR(tblClean[[#This Row],[Gross_Profit_After_Discount]] / tblClean[[#This Row],[Total_Recalc]], "")</f>
        <v>0.11819727891156467</v>
      </c>
      <c r="W11915" s="29">
        <f>YEAR(tblClean[[#This Row],[Date]])</f>
        <v>2023</v>
      </c>
      <c r="X11915" s="29" t="str">
        <f>TEXT(tblClean[[#This Row],[Date]],"MM")</f>
        <v>03</v>
      </c>
      <c r="Y11915" s="29">
        <f>WEEKNUM(_xlfn.SINGLE(tblClean[Date]))</f>
        <v>13</v>
      </c>
      <c r="Z11915" t="str">
        <f>_xlfn.XLOOKUP(tblClean[[#This Row],[Customer ID]], tblCustomers[Customer ID], tblCustomers[Membership Level], "Not Found")</f>
        <v>Gold</v>
      </c>
      <c r="AA11915" t="str">
        <f>_xlfn.XLOOKUP(tblClean[[#This Row],[Customer ID]], tblCustomers[Customer ID], tblCustomers[Region], "Not Found")</f>
        <v>Northeast</v>
      </c>
      <c r="AB11915" t="str">
        <f>_xlfn.XLOOKUP(tblClean[[#This Row],[Customer ID]], tblCustomers[Customer ID], tblCustomers[Province/State], "Not Found")</f>
        <v>NY</v>
      </c>
      <c r="AC11915">
        <f>_xlfn.XLOOKUP(tblClean[[#This Row],[Customer ID]], tblCustomers[Customer ID], tblCustomers[Customer Age], "")</f>
        <v>49</v>
      </c>
      <c r="AD11915">
        <f>_xlfn.XLOOKUP(tblClean[[#This Row],[Customer ID]], tblCustomers[Customer ID], tblCustomers[Tenure (Years)], "")</f>
        <v>0.1</v>
      </c>
    </row>
    <row r="11916" spans="1:30" x14ac:dyDescent="0.2">
      <c r="A11916" s="29" t="s">
        <v>38808</v>
      </c>
      <c r="B11916" s="29" t="s">
        <v>13920</v>
      </c>
      <c r="C11916" s="29" t="s">
        <v>690</v>
      </c>
      <c r="D11916" s="29" t="s">
        <v>2055</v>
      </c>
      <c r="E11916" s="29" t="s">
        <v>2061</v>
      </c>
      <c r="F11916" s="29" t="s">
        <v>12026</v>
      </c>
      <c r="G11916" s="29" t="s">
        <v>12044</v>
      </c>
      <c r="H11916" s="33">
        <v>3</v>
      </c>
      <c r="I11916">
        <v>7.25</v>
      </c>
      <c r="J11916" t="str">
        <f>IF(tblClean[[#This Row],[Unit Price]]&lt;tblClean[[#This Row],[Unit_Cost]],"Below Cost","OK")</f>
        <v>OK</v>
      </c>
      <c r="K11916">
        <v>5.2</v>
      </c>
      <c r="L11916">
        <v>21.75</v>
      </c>
      <c r="M11916">
        <v>0</v>
      </c>
      <c r="N11916" t="str">
        <f>IF(tblClean[[#This Row],[Discount_Rate]]=0,"No Discount","Discounted")</f>
        <v>No Discount</v>
      </c>
      <c r="O11916">
        <v>21.75</v>
      </c>
      <c r="P11916" s="1">
        <v>45021</v>
      </c>
      <c r="Q11916" s="1" t="str">
        <f ca="1">IF(tblClean[[#This Row],[Date]]&gt;TODAY(),"Future Date","OK")</f>
        <v>OK</v>
      </c>
      <c r="R11916">
        <f>tblSales[[#This Row],[Quantity]]*tblSales[[#This Row],[Unit Price]]</f>
        <v>21.75</v>
      </c>
      <c r="S11916">
        <v>21.75</v>
      </c>
      <c r="T11916">
        <f>(tblSales[[#This Row],[Unit Price]]-tblSales[[#This Row],[Unit_Cost]])*tblSales[[#This Row],[Quantity]]</f>
        <v>6.1499999999999995</v>
      </c>
      <c r="U11916">
        <f>tblClean[[#This Row],[Total_Recalc]]-tblSales[[#This Row],[Unit_Cost]]*tblSales[[#This Row],[Quantity]]</f>
        <v>6.1499999999999986</v>
      </c>
      <c r="V11916" s="27">
        <f>IFERROR(tblClean[[#This Row],[Gross_Profit_After_Discount]] / tblClean[[#This Row],[Total_Recalc]], "")</f>
        <v>0.28275862068965513</v>
      </c>
      <c r="W11916" s="29">
        <f>YEAR(tblClean[[#This Row],[Date]])</f>
        <v>2023</v>
      </c>
      <c r="X11916" s="29" t="str">
        <f>TEXT(tblClean[[#This Row],[Date]],"MM")</f>
        <v>04</v>
      </c>
      <c r="Y11916" s="29">
        <f>WEEKNUM(_xlfn.SINGLE(tblClean[Date]))</f>
        <v>14</v>
      </c>
      <c r="Z11916" t="str">
        <f>_xlfn.XLOOKUP(tblClean[[#This Row],[Customer ID]], tblCustomers[Customer ID], tblCustomers[Membership Level], "Not Found")</f>
        <v>Gold</v>
      </c>
      <c r="AA11916" t="str">
        <f>_xlfn.XLOOKUP(tblClean[[#This Row],[Customer ID]], tblCustomers[Customer ID], tblCustomers[Region], "Not Found")</f>
        <v>West</v>
      </c>
      <c r="AB11916" t="str">
        <f>_xlfn.XLOOKUP(tblClean[[#This Row],[Customer ID]], tblCustomers[Customer ID], tblCustomers[Province/State], "Not Found")</f>
        <v>CA</v>
      </c>
      <c r="AC11916">
        <f>_xlfn.XLOOKUP(tblClean[[#This Row],[Customer ID]], tblCustomers[Customer ID], tblCustomers[Customer Age], "")</f>
        <v>36</v>
      </c>
      <c r="AD11916">
        <f>_xlfn.XLOOKUP(tblClean[[#This Row],[Customer ID]], tblCustomers[Customer ID], tblCustomers[Tenure (Years)], "")</f>
        <v>4.5999999999999996</v>
      </c>
    </row>
    <row r="11917" spans="1:30" x14ac:dyDescent="0.2">
      <c r="A11917" s="29" t="s">
        <v>38809</v>
      </c>
      <c r="B11917" s="29" t="s">
        <v>13921</v>
      </c>
      <c r="C11917" s="29" t="s">
        <v>1947</v>
      </c>
      <c r="D11917" s="29" t="s">
        <v>2060</v>
      </c>
      <c r="E11917" s="29" t="s">
        <v>2061</v>
      </c>
      <c r="F11917" s="29" t="s">
        <v>12026</v>
      </c>
      <c r="G11917" s="29" t="s">
        <v>12044</v>
      </c>
      <c r="H11917" s="33">
        <v>1</v>
      </c>
      <c r="I11917">
        <v>7.25</v>
      </c>
      <c r="J11917" t="str">
        <f>IF(tblClean[[#This Row],[Unit Price]]&lt;tblClean[[#This Row],[Unit_Cost]],"Below Cost","OK")</f>
        <v>OK</v>
      </c>
      <c r="K11917">
        <v>4.88</v>
      </c>
      <c r="L11917">
        <v>7.25</v>
      </c>
      <c r="M11917">
        <v>0</v>
      </c>
      <c r="N11917" t="str">
        <f>IF(tblClean[[#This Row],[Discount_Rate]]=0,"No Discount","Discounted")</f>
        <v>No Discount</v>
      </c>
      <c r="O11917">
        <v>7.25</v>
      </c>
      <c r="P11917" s="1">
        <v>45163</v>
      </c>
      <c r="Q11917" s="1" t="str">
        <f ca="1">IF(tblClean[[#This Row],[Date]]&gt;TODAY(),"Future Date","OK")</f>
        <v>OK</v>
      </c>
      <c r="R11917">
        <f>tblSales[[#This Row],[Quantity]]*tblSales[[#This Row],[Unit Price]]</f>
        <v>7.25</v>
      </c>
      <c r="S11917">
        <v>7.25</v>
      </c>
      <c r="T11917">
        <f>(tblSales[[#This Row],[Unit Price]]-tblSales[[#This Row],[Unit_Cost]])*tblSales[[#This Row],[Quantity]]</f>
        <v>2.37</v>
      </c>
      <c r="U11917">
        <f>tblClean[[#This Row],[Total_Recalc]]-tblSales[[#This Row],[Unit_Cost]]*tblSales[[#This Row],[Quantity]]</f>
        <v>2.37</v>
      </c>
      <c r="V11917" s="27">
        <f>IFERROR(tblClean[[#This Row],[Gross_Profit_After_Discount]] / tblClean[[#This Row],[Total_Recalc]], "")</f>
        <v>0.32689655172413795</v>
      </c>
      <c r="W11917" s="29">
        <f>YEAR(tblClean[[#This Row],[Date]])</f>
        <v>2023</v>
      </c>
      <c r="X11917" s="29" t="str">
        <f>TEXT(tblClean[[#This Row],[Date]],"MM")</f>
        <v>08</v>
      </c>
      <c r="Y11917" s="29">
        <f>WEEKNUM(_xlfn.SINGLE(tblClean[Date]))</f>
        <v>34</v>
      </c>
      <c r="Z11917" t="str">
        <f>_xlfn.XLOOKUP(tblClean[[#This Row],[Customer ID]], tblCustomers[Customer ID], tblCustomers[Membership Level], "Not Found")</f>
        <v>Standard</v>
      </c>
      <c r="AA11917" t="str">
        <f>_xlfn.XLOOKUP(tblClean[[#This Row],[Customer ID]], tblCustomers[Customer ID], tblCustomers[Region], "Not Found")</f>
        <v>West</v>
      </c>
      <c r="AB11917" t="str">
        <f>_xlfn.XLOOKUP(tblClean[[#This Row],[Customer ID]], tblCustomers[Customer ID], tblCustomers[Province/State], "Not Found")</f>
        <v>CA</v>
      </c>
      <c r="AC11917">
        <f>_xlfn.XLOOKUP(tblClean[[#This Row],[Customer ID]], tblCustomers[Customer ID], tblCustomers[Customer Age], "")</f>
        <v>65</v>
      </c>
      <c r="AD11917">
        <f>_xlfn.XLOOKUP(tblClean[[#This Row],[Customer ID]], tblCustomers[Customer ID], tblCustomers[Tenure (Years)], "")</f>
        <v>9.8000000000000007</v>
      </c>
    </row>
    <row r="11918" spans="1:30" x14ac:dyDescent="0.2">
      <c r="A11918" s="29" t="s">
        <v>38810</v>
      </c>
      <c r="B11918" s="29" t="s">
        <v>13922</v>
      </c>
      <c r="C11918" s="29" t="s">
        <v>268</v>
      </c>
      <c r="D11918" s="29" t="s">
        <v>2055</v>
      </c>
      <c r="E11918" s="29" t="s">
        <v>2056</v>
      </c>
      <c r="F11918" s="29" t="s">
        <v>12026</v>
      </c>
      <c r="G11918" s="29" t="s">
        <v>12027</v>
      </c>
      <c r="H11918" s="33">
        <v>4</v>
      </c>
      <c r="I11918">
        <v>23.64</v>
      </c>
      <c r="J11918" t="str">
        <f>IF(tblClean[[#This Row],[Unit Price]]&lt;tblClean[[#This Row],[Unit_Cost]],"Below Cost","OK")</f>
        <v>OK</v>
      </c>
      <c r="K11918">
        <v>20.09</v>
      </c>
      <c r="L11918">
        <v>94.56</v>
      </c>
      <c r="M11918">
        <v>0</v>
      </c>
      <c r="N11918" t="str">
        <f>IF(tblClean[[#This Row],[Discount_Rate]]=0,"No Discount","Discounted")</f>
        <v>No Discount</v>
      </c>
      <c r="O11918">
        <v>94.56</v>
      </c>
      <c r="P11918" s="1">
        <v>45118</v>
      </c>
      <c r="Q11918" s="1" t="str">
        <f ca="1">IF(tblClean[[#This Row],[Date]]&gt;TODAY(),"Future Date","OK")</f>
        <v>OK</v>
      </c>
      <c r="R11918">
        <f>tblSales[[#This Row],[Quantity]]*tblSales[[#This Row],[Unit Price]]</f>
        <v>94.56</v>
      </c>
      <c r="S11918">
        <v>94.56</v>
      </c>
      <c r="T11918">
        <f>(tblSales[[#This Row],[Unit Price]]-tblSales[[#This Row],[Unit_Cost]])*tblSales[[#This Row],[Quantity]]</f>
        <v>14.200000000000003</v>
      </c>
      <c r="U11918">
        <f>tblClean[[#This Row],[Total_Recalc]]-tblSales[[#This Row],[Unit_Cost]]*tblSales[[#This Row],[Quantity]]</f>
        <v>14.200000000000003</v>
      </c>
      <c r="V11918" s="27">
        <f>IFERROR(tblClean[[#This Row],[Gross_Profit_After_Discount]] / tblClean[[#This Row],[Total_Recalc]], "")</f>
        <v>0.15016920473773268</v>
      </c>
      <c r="W11918" s="29">
        <f>YEAR(tblClean[[#This Row],[Date]])</f>
        <v>2023</v>
      </c>
      <c r="X11918" s="29" t="str">
        <f>TEXT(tblClean[[#This Row],[Date]],"MM")</f>
        <v>07</v>
      </c>
      <c r="Y11918" s="29">
        <f>WEEKNUM(_xlfn.SINGLE(tblClean[Date]))</f>
        <v>28</v>
      </c>
      <c r="Z11918" t="str">
        <f>_xlfn.XLOOKUP(tblClean[[#This Row],[Customer ID]], tblCustomers[Customer ID], tblCustomers[Membership Level], "Not Found")</f>
        <v>Standard</v>
      </c>
      <c r="AA11918" t="str">
        <f>_xlfn.XLOOKUP(tblClean[[#This Row],[Customer ID]], tblCustomers[Customer ID], tblCustomers[Region], "Not Found")</f>
        <v>West</v>
      </c>
      <c r="AB11918" t="str">
        <f>_xlfn.XLOOKUP(tblClean[[#This Row],[Customer ID]], tblCustomers[Customer ID], tblCustomers[Province/State], "Not Found")</f>
        <v>CA</v>
      </c>
      <c r="AC11918">
        <f>_xlfn.XLOOKUP(tblClean[[#This Row],[Customer ID]], tblCustomers[Customer ID], tblCustomers[Customer Age], "")</f>
        <v>58</v>
      </c>
      <c r="AD11918">
        <f>_xlfn.XLOOKUP(tblClean[[#This Row],[Customer ID]], tblCustomers[Customer ID], tblCustomers[Tenure (Years)], "")</f>
        <v>5.5</v>
      </c>
    </row>
    <row r="11919" spans="1:30" x14ac:dyDescent="0.2">
      <c r="A11919" s="29" t="s">
        <v>38811</v>
      </c>
      <c r="B11919" s="29" t="s">
        <v>13923</v>
      </c>
      <c r="C11919" s="29" t="s">
        <v>1722</v>
      </c>
      <c r="D11919" s="29" t="s">
        <v>2060</v>
      </c>
      <c r="E11919" s="29" t="s">
        <v>2061</v>
      </c>
      <c r="F11919" s="29" t="s">
        <v>12026</v>
      </c>
      <c r="G11919" s="29" t="s">
        <v>12029</v>
      </c>
      <c r="H11919" s="33">
        <v>6</v>
      </c>
      <c r="I11919">
        <v>18.13</v>
      </c>
      <c r="J11919" t="str">
        <f>IF(tblClean[[#This Row],[Unit Price]]&lt;tblClean[[#This Row],[Unit_Cost]],"Below Cost","OK")</f>
        <v>OK</v>
      </c>
      <c r="K11919">
        <v>15.62</v>
      </c>
      <c r="L11919">
        <v>108.78</v>
      </c>
      <c r="M11919">
        <v>4.2000000000000003E-2</v>
      </c>
      <c r="N11919" t="str">
        <f>IF(tblClean[[#This Row],[Discount_Rate]]=0,"No Discount","Discounted")</f>
        <v>Discounted</v>
      </c>
      <c r="O11919">
        <v>104.21</v>
      </c>
      <c r="P11919" s="1">
        <v>45796</v>
      </c>
      <c r="Q11919" s="1" t="str">
        <f ca="1">IF(tblClean[[#This Row],[Date]]&gt;TODAY(),"Future Date","OK")</f>
        <v>OK</v>
      </c>
      <c r="R11919">
        <f>tblSales[[#This Row],[Quantity]]*tblSales[[#This Row],[Unit Price]]</f>
        <v>108.78</v>
      </c>
      <c r="S11919">
        <v>104.21</v>
      </c>
      <c r="T11919">
        <f>(tblSales[[#This Row],[Unit Price]]-tblSales[[#This Row],[Unit_Cost]])*tblSales[[#This Row],[Quantity]]</f>
        <v>15.059999999999999</v>
      </c>
      <c r="U11919">
        <f>tblClean[[#This Row],[Total_Recalc]]-tblSales[[#This Row],[Unit_Cost]]*tblSales[[#This Row],[Quantity]]</f>
        <v>10.489999999999995</v>
      </c>
      <c r="V11919" s="27">
        <f>IFERROR(tblClean[[#This Row],[Gross_Profit_After_Discount]] / tblClean[[#This Row],[Total_Recalc]], "")</f>
        <v>0.10066212455618459</v>
      </c>
      <c r="W11919" s="29">
        <f>YEAR(tblClean[[#This Row],[Date]])</f>
        <v>2025</v>
      </c>
      <c r="X11919" s="29" t="str">
        <f>TEXT(tblClean[[#This Row],[Date]],"MM")</f>
        <v>05</v>
      </c>
      <c r="Y11919" s="29">
        <f>WEEKNUM(_xlfn.SINGLE(tblClean[Date]))</f>
        <v>21</v>
      </c>
      <c r="Z11919" t="str">
        <f>_xlfn.XLOOKUP(tblClean[[#This Row],[Customer ID]], tblCustomers[Customer ID], tblCustomers[Membership Level], "Not Found")</f>
        <v>Standard</v>
      </c>
      <c r="AA11919" t="str">
        <f>_xlfn.XLOOKUP(tblClean[[#This Row],[Customer ID]], tblCustomers[Customer ID], tblCustomers[Region], "Not Found")</f>
        <v>South</v>
      </c>
      <c r="AB11919" t="str">
        <f>_xlfn.XLOOKUP(tblClean[[#This Row],[Customer ID]], tblCustomers[Customer ID], tblCustomers[Province/State], "Not Found")</f>
        <v>TX</v>
      </c>
      <c r="AC11919">
        <f>_xlfn.XLOOKUP(tblClean[[#This Row],[Customer ID]], tblCustomers[Customer ID], tblCustomers[Customer Age], "")</f>
        <v>42</v>
      </c>
      <c r="AD11919">
        <f>_xlfn.XLOOKUP(tblClean[[#This Row],[Customer ID]], tblCustomers[Customer ID], tblCustomers[Tenure (Years)], "")</f>
        <v>5</v>
      </c>
    </row>
    <row r="11920" spans="1:30" x14ac:dyDescent="0.2">
      <c r="A11920" s="29" t="s">
        <v>38812</v>
      </c>
      <c r="B11920" s="29" t="s">
        <v>13924</v>
      </c>
      <c r="C11920" s="29" t="s">
        <v>258</v>
      </c>
      <c r="D11920" s="29" t="s">
        <v>2060</v>
      </c>
      <c r="E11920" s="29" t="s">
        <v>2061</v>
      </c>
      <c r="F11920" s="29" t="s">
        <v>12026</v>
      </c>
      <c r="G11920" s="29" t="s">
        <v>12029</v>
      </c>
      <c r="H11920" s="33">
        <v>4</v>
      </c>
      <c r="I11920">
        <v>18.13</v>
      </c>
      <c r="J11920" t="str">
        <f>IF(tblClean[[#This Row],[Unit Price]]&lt;tblClean[[#This Row],[Unit_Cost]],"Below Cost","OK")</f>
        <v>OK</v>
      </c>
      <c r="K11920">
        <v>16.18</v>
      </c>
      <c r="L11920">
        <v>72.52</v>
      </c>
      <c r="M11920">
        <v>0</v>
      </c>
      <c r="N11920" t="str">
        <f>IF(tblClean[[#This Row],[Discount_Rate]]=0,"No Discount","Discounted")</f>
        <v>No Discount</v>
      </c>
      <c r="O11920">
        <v>72.52</v>
      </c>
      <c r="P11920" s="1">
        <v>45086</v>
      </c>
      <c r="Q11920" s="1" t="str">
        <f ca="1">IF(tblClean[[#This Row],[Date]]&gt;TODAY(),"Future Date","OK")</f>
        <v>OK</v>
      </c>
      <c r="R11920">
        <f>tblSales[[#This Row],[Quantity]]*tblSales[[#This Row],[Unit Price]]</f>
        <v>72.52</v>
      </c>
      <c r="S11920">
        <v>72.52</v>
      </c>
      <c r="T11920">
        <f>(tblSales[[#This Row],[Unit Price]]-tblSales[[#This Row],[Unit_Cost]])*tblSales[[#This Row],[Quantity]]</f>
        <v>7.7999999999999972</v>
      </c>
      <c r="U11920">
        <f>tblClean[[#This Row],[Total_Recalc]]-tblSales[[#This Row],[Unit_Cost]]*tblSales[[#This Row],[Quantity]]</f>
        <v>7.7999999999999972</v>
      </c>
      <c r="V11920" s="27">
        <f>IFERROR(tblClean[[#This Row],[Gross_Profit_After_Discount]] / tblClean[[#This Row],[Total_Recalc]], "")</f>
        <v>0.10755653612796466</v>
      </c>
      <c r="W11920" s="29">
        <f>YEAR(tblClean[[#This Row],[Date]])</f>
        <v>2023</v>
      </c>
      <c r="X11920" s="29" t="str">
        <f>TEXT(tblClean[[#This Row],[Date]],"MM")</f>
        <v>06</v>
      </c>
      <c r="Y11920" s="29">
        <f>WEEKNUM(_xlfn.SINGLE(tblClean[Date]))</f>
        <v>23</v>
      </c>
      <c r="Z11920" t="str">
        <f>_xlfn.XLOOKUP(tblClean[[#This Row],[Customer ID]], tblCustomers[Customer ID], tblCustomers[Membership Level], "Not Found")</f>
        <v>Standard</v>
      </c>
      <c r="AA11920" t="str">
        <f>_xlfn.XLOOKUP(tblClean[[#This Row],[Customer ID]], tblCustomers[Customer ID], tblCustomers[Region], "Not Found")</f>
        <v>Midwest</v>
      </c>
      <c r="AB11920" t="str">
        <f>_xlfn.XLOOKUP(tblClean[[#This Row],[Customer ID]], tblCustomers[Customer ID], tblCustomers[Province/State], "Not Found")</f>
        <v>OH</v>
      </c>
      <c r="AC11920">
        <f>_xlfn.XLOOKUP(tblClean[[#This Row],[Customer ID]], tblCustomers[Customer ID], tblCustomers[Customer Age], "")</f>
        <v>62</v>
      </c>
      <c r="AD11920">
        <f>_xlfn.XLOOKUP(tblClean[[#This Row],[Customer ID]], tblCustomers[Customer ID], tblCustomers[Tenure (Years)], "")</f>
        <v>8.1999999999999993</v>
      </c>
    </row>
    <row r="11921" spans="1:30" x14ac:dyDescent="0.2">
      <c r="A11921" s="29" t="s">
        <v>38813</v>
      </c>
      <c r="B11921" s="29" t="s">
        <v>13925</v>
      </c>
      <c r="C11921" s="29" t="s">
        <v>791</v>
      </c>
      <c r="D11921" s="29" t="s">
        <v>2060</v>
      </c>
      <c r="E11921" s="29" t="s">
        <v>2061</v>
      </c>
      <c r="F11921" s="29" t="s">
        <v>12026</v>
      </c>
      <c r="G11921" s="29" t="s">
        <v>12027</v>
      </c>
      <c r="H11921" s="33">
        <v>1</v>
      </c>
      <c r="I11921">
        <v>23.64</v>
      </c>
      <c r="J11921" t="str">
        <f>IF(tblClean[[#This Row],[Unit Price]]&lt;tblClean[[#This Row],[Unit_Cost]],"Below Cost","OK")</f>
        <v>OK</v>
      </c>
      <c r="K11921">
        <v>15.31</v>
      </c>
      <c r="L11921">
        <v>23.64</v>
      </c>
      <c r="M11921">
        <v>0</v>
      </c>
      <c r="N11921" t="str">
        <f>IF(tblClean[[#This Row],[Discount_Rate]]=0,"No Discount","Discounted")</f>
        <v>No Discount</v>
      </c>
      <c r="O11921">
        <v>23.64</v>
      </c>
      <c r="P11921" s="1">
        <v>45752</v>
      </c>
      <c r="Q11921" s="1" t="str">
        <f ca="1">IF(tblClean[[#This Row],[Date]]&gt;TODAY(),"Future Date","OK")</f>
        <v>OK</v>
      </c>
      <c r="R11921">
        <f>tblSales[[#This Row],[Quantity]]*tblSales[[#This Row],[Unit Price]]</f>
        <v>23.64</v>
      </c>
      <c r="S11921">
        <v>23.64</v>
      </c>
      <c r="T11921">
        <f>(tblSales[[#This Row],[Unit Price]]-tblSales[[#This Row],[Unit_Cost]])*tblSales[[#This Row],[Quantity]]</f>
        <v>8.33</v>
      </c>
      <c r="U11921">
        <f>tblClean[[#This Row],[Total_Recalc]]-tblSales[[#This Row],[Unit_Cost]]*tblSales[[#This Row],[Quantity]]</f>
        <v>8.33</v>
      </c>
      <c r="V11921" s="27">
        <f>IFERROR(tblClean[[#This Row],[Gross_Profit_After_Discount]] / tblClean[[#This Row],[Total_Recalc]], "")</f>
        <v>0.3523688663282572</v>
      </c>
      <c r="W11921" s="29">
        <f>YEAR(tblClean[[#This Row],[Date]])</f>
        <v>2025</v>
      </c>
      <c r="X11921" s="29" t="str">
        <f>TEXT(tblClean[[#This Row],[Date]],"MM")</f>
        <v>04</v>
      </c>
      <c r="Y11921" s="29">
        <f>WEEKNUM(_xlfn.SINGLE(tblClean[Date]))</f>
        <v>14</v>
      </c>
      <c r="Z11921" t="str">
        <f>_xlfn.XLOOKUP(tblClean[[#This Row],[Customer ID]], tblCustomers[Customer ID], tblCustomers[Membership Level], "Not Found")</f>
        <v>Standard</v>
      </c>
      <c r="AA11921" t="str">
        <f>_xlfn.XLOOKUP(tblClean[[#This Row],[Customer ID]], tblCustomers[Customer ID], tblCustomers[Region], "Not Found")</f>
        <v>South</v>
      </c>
      <c r="AB11921" t="str">
        <f>_xlfn.XLOOKUP(tblClean[[#This Row],[Customer ID]], tblCustomers[Customer ID], tblCustomers[Province/State], "Not Found")</f>
        <v>TX</v>
      </c>
      <c r="AC11921">
        <f>_xlfn.XLOOKUP(tblClean[[#This Row],[Customer ID]], tblCustomers[Customer ID], tblCustomers[Customer Age], "")</f>
        <v>26</v>
      </c>
      <c r="AD11921">
        <f>_xlfn.XLOOKUP(tblClean[[#This Row],[Customer ID]], tblCustomers[Customer ID], tblCustomers[Tenure (Years)], "")</f>
        <v>9</v>
      </c>
    </row>
    <row r="11922" spans="1:30" x14ac:dyDescent="0.2">
      <c r="A11922" s="29" t="s">
        <v>38814</v>
      </c>
      <c r="B11922" s="29" t="s">
        <v>13926</v>
      </c>
      <c r="C11922" s="29" t="s">
        <v>699</v>
      </c>
      <c r="D11922" s="29" t="s">
        <v>2060</v>
      </c>
      <c r="E11922" s="29" t="s">
        <v>2061</v>
      </c>
      <c r="F11922" s="29" t="s">
        <v>12026</v>
      </c>
      <c r="G11922" s="29" t="s">
        <v>12027</v>
      </c>
      <c r="H11922" s="33">
        <v>8</v>
      </c>
      <c r="I11922">
        <v>23.64</v>
      </c>
      <c r="J11922" t="str">
        <f>IF(tblClean[[#This Row],[Unit Price]]&lt;tblClean[[#This Row],[Unit_Cost]],"Below Cost","OK")</f>
        <v>OK</v>
      </c>
      <c r="K11922">
        <v>18.989999999999998</v>
      </c>
      <c r="L11922">
        <v>189.12</v>
      </c>
      <c r="M11922">
        <v>5.0999999999999997E-2</v>
      </c>
      <c r="N11922" t="str">
        <f>IF(tblClean[[#This Row],[Discount_Rate]]=0,"No Discount","Discounted")</f>
        <v>Discounted</v>
      </c>
      <c r="O11922">
        <v>179.47</v>
      </c>
      <c r="P11922" s="1">
        <v>45432</v>
      </c>
      <c r="Q11922" s="1" t="str">
        <f ca="1">IF(tblClean[[#This Row],[Date]]&gt;TODAY(),"Future Date","OK")</f>
        <v>OK</v>
      </c>
      <c r="R11922">
        <f>tblSales[[#This Row],[Quantity]]*tblSales[[#This Row],[Unit Price]]</f>
        <v>189.12</v>
      </c>
      <c r="S11922">
        <v>179.47</v>
      </c>
      <c r="T11922">
        <f>(tblSales[[#This Row],[Unit Price]]-tblSales[[#This Row],[Unit_Cost]])*tblSales[[#This Row],[Quantity]]</f>
        <v>37.200000000000017</v>
      </c>
      <c r="U11922">
        <f>tblClean[[#This Row],[Total_Recalc]]-tblSales[[#This Row],[Unit_Cost]]*tblSales[[#This Row],[Quantity]]</f>
        <v>27.550000000000011</v>
      </c>
      <c r="V11922" s="27">
        <f>IFERROR(tblClean[[#This Row],[Gross_Profit_After_Discount]] / tblClean[[#This Row],[Total_Recalc]], "")</f>
        <v>0.153507550008358</v>
      </c>
      <c r="W11922" s="29">
        <f>YEAR(tblClean[[#This Row],[Date]])</f>
        <v>2024</v>
      </c>
      <c r="X11922" s="29" t="str">
        <f>TEXT(tblClean[[#This Row],[Date]],"MM")</f>
        <v>05</v>
      </c>
      <c r="Y11922" s="29">
        <f>WEEKNUM(_xlfn.SINGLE(tblClean[Date]))</f>
        <v>21</v>
      </c>
      <c r="Z11922" t="str">
        <f>_xlfn.XLOOKUP(tblClean[[#This Row],[Customer ID]], tblCustomers[Customer ID], tblCustomers[Membership Level], "Not Found")</f>
        <v>Gold</v>
      </c>
      <c r="AA11922" t="str">
        <f>_xlfn.XLOOKUP(tblClean[[#This Row],[Customer ID]], tblCustomers[Customer ID], tblCustomers[Region], "Not Found")</f>
        <v>Northeast</v>
      </c>
      <c r="AB11922" t="str">
        <f>_xlfn.XLOOKUP(tblClean[[#This Row],[Customer ID]], tblCustomers[Customer ID], tblCustomers[Province/State], "Not Found")</f>
        <v>NY</v>
      </c>
      <c r="AC11922">
        <f>_xlfn.XLOOKUP(tblClean[[#This Row],[Customer ID]], tblCustomers[Customer ID], tblCustomers[Customer Age], "")</f>
        <v>35</v>
      </c>
      <c r="AD11922">
        <f>_xlfn.XLOOKUP(tblClean[[#This Row],[Customer ID]], tblCustomers[Customer ID], tblCustomers[Tenure (Years)], "")</f>
        <v>10</v>
      </c>
    </row>
    <row r="11923" spans="1:30" x14ac:dyDescent="0.2">
      <c r="A11923" s="29" t="s">
        <v>38815</v>
      </c>
      <c r="B11923" s="29" t="s">
        <v>13927</v>
      </c>
      <c r="C11923" s="29" t="s">
        <v>392</v>
      </c>
      <c r="D11923" s="29" t="s">
        <v>2060</v>
      </c>
      <c r="E11923" s="29" t="s">
        <v>2061</v>
      </c>
      <c r="F11923" s="29" t="s">
        <v>12026</v>
      </c>
      <c r="G11923" s="29" t="s">
        <v>12044</v>
      </c>
      <c r="H11923" s="33">
        <v>1</v>
      </c>
      <c r="I11923">
        <v>7.25</v>
      </c>
      <c r="J11923" t="str">
        <f>IF(tblClean[[#This Row],[Unit Price]]&lt;tblClean[[#This Row],[Unit_Cost]],"Below Cost","OK")</f>
        <v>OK</v>
      </c>
      <c r="K11923">
        <v>4.8899999999999997</v>
      </c>
      <c r="L11923">
        <v>7.25</v>
      </c>
      <c r="M11923">
        <v>0</v>
      </c>
      <c r="N11923" t="str">
        <f>IF(tblClean[[#This Row],[Discount_Rate]]=0,"No Discount","Discounted")</f>
        <v>No Discount</v>
      </c>
      <c r="O11923">
        <v>7.25</v>
      </c>
      <c r="P11923" s="1">
        <v>45924</v>
      </c>
      <c r="Q11923" s="1" t="str">
        <f ca="1">IF(tblClean[[#This Row],[Date]]&gt;TODAY(),"Future Date","OK")</f>
        <v>OK</v>
      </c>
      <c r="R11923">
        <f>tblSales[[#This Row],[Quantity]]*tblSales[[#This Row],[Unit Price]]</f>
        <v>7.25</v>
      </c>
      <c r="S11923">
        <v>7.25</v>
      </c>
      <c r="T11923">
        <f>(tblSales[[#This Row],[Unit Price]]-tblSales[[#This Row],[Unit_Cost]])*tblSales[[#This Row],[Quantity]]</f>
        <v>2.3600000000000003</v>
      </c>
      <c r="U11923">
        <f>tblClean[[#This Row],[Total_Recalc]]-tblSales[[#This Row],[Unit_Cost]]*tblSales[[#This Row],[Quantity]]</f>
        <v>2.3600000000000003</v>
      </c>
      <c r="V11923" s="27">
        <f>IFERROR(tblClean[[#This Row],[Gross_Profit_After_Discount]] / tblClean[[#This Row],[Total_Recalc]], "")</f>
        <v>0.32551724137931037</v>
      </c>
      <c r="W11923" s="29">
        <f>YEAR(tblClean[[#This Row],[Date]])</f>
        <v>2025</v>
      </c>
      <c r="X11923" s="29" t="str">
        <f>TEXT(tblClean[[#This Row],[Date]],"MM")</f>
        <v>09</v>
      </c>
      <c r="Y11923" s="29">
        <f>WEEKNUM(_xlfn.SINGLE(tblClean[Date]))</f>
        <v>39</v>
      </c>
      <c r="Z11923" t="str">
        <f>_xlfn.XLOOKUP(tblClean[[#This Row],[Customer ID]], tblCustomers[Customer ID], tblCustomers[Membership Level], "Not Found")</f>
        <v>Platinum</v>
      </c>
      <c r="AA11923" t="str">
        <f>_xlfn.XLOOKUP(tblClean[[#This Row],[Customer ID]], tblCustomers[Customer ID], tblCustomers[Region], "Not Found")</f>
        <v>West</v>
      </c>
      <c r="AB11923" t="str">
        <f>_xlfn.XLOOKUP(tblClean[[#This Row],[Customer ID]], tblCustomers[Customer ID], tblCustomers[Province/State], "Not Found")</f>
        <v>CA</v>
      </c>
      <c r="AC11923">
        <f>_xlfn.XLOOKUP(tblClean[[#This Row],[Customer ID]], tblCustomers[Customer ID], tblCustomers[Customer Age], "")</f>
        <v>20</v>
      </c>
      <c r="AD11923">
        <f>_xlfn.XLOOKUP(tblClean[[#This Row],[Customer ID]], tblCustomers[Customer ID], tblCustomers[Tenure (Years)], "")</f>
        <v>9.5</v>
      </c>
    </row>
    <row r="11924" spans="1:30" x14ac:dyDescent="0.2">
      <c r="A11924" s="29" t="s">
        <v>38816</v>
      </c>
      <c r="B11924" s="29" t="s">
        <v>13928</v>
      </c>
      <c r="C11924" s="29" t="s">
        <v>1105</v>
      </c>
      <c r="D11924" s="29" t="s">
        <v>2055</v>
      </c>
      <c r="E11924" s="29" t="s">
        <v>2061</v>
      </c>
      <c r="F11924" s="29" t="s">
        <v>12026</v>
      </c>
      <c r="G11924" s="29" t="s">
        <v>12027</v>
      </c>
      <c r="H11924" s="33">
        <v>6</v>
      </c>
      <c r="I11924">
        <v>23.64</v>
      </c>
      <c r="J11924" t="str">
        <f>IF(tblClean[[#This Row],[Unit Price]]&lt;tblClean[[#This Row],[Unit_Cost]],"Below Cost","OK")</f>
        <v>OK</v>
      </c>
      <c r="K11924">
        <v>15.22</v>
      </c>
      <c r="L11924">
        <v>141.84</v>
      </c>
      <c r="M11924">
        <v>0.06</v>
      </c>
      <c r="N11924" t="str">
        <f>IF(tblClean[[#This Row],[Discount_Rate]]=0,"No Discount","Discounted")</f>
        <v>Discounted</v>
      </c>
      <c r="O11924">
        <v>133.33000000000001</v>
      </c>
      <c r="P11924" s="1">
        <v>45557</v>
      </c>
      <c r="Q11924" s="1" t="str">
        <f ca="1">IF(tblClean[[#This Row],[Date]]&gt;TODAY(),"Future Date","OK")</f>
        <v>OK</v>
      </c>
      <c r="R11924">
        <f>tblSales[[#This Row],[Quantity]]*tblSales[[#This Row],[Unit Price]]</f>
        <v>141.84</v>
      </c>
      <c r="S11924">
        <v>133.33000000000001</v>
      </c>
      <c r="T11924">
        <f>(tblSales[[#This Row],[Unit Price]]-tblSales[[#This Row],[Unit_Cost]])*tblSales[[#This Row],[Quantity]]</f>
        <v>50.519999999999996</v>
      </c>
      <c r="U11924">
        <f>tblClean[[#This Row],[Total_Recalc]]-tblSales[[#This Row],[Unit_Cost]]*tblSales[[#This Row],[Quantity]]</f>
        <v>42.010000000000005</v>
      </c>
      <c r="V11924" s="27">
        <f>IFERROR(tblClean[[#This Row],[Gross_Profit_After_Discount]] / tblClean[[#This Row],[Total_Recalc]], "")</f>
        <v>0.31508287707192678</v>
      </c>
      <c r="W11924" s="29">
        <f>YEAR(tblClean[[#This Row],[Date]])</f>
        <v>2024</v>
      </c>
      <c r="X11924" s="29" t="str">
        <f>TEXT(tblClean[[#This Row],[Date]],"MM")</f>
        <v>09</v>
      </c>
      <c r="Y11924" s="29">
        <f>WEEKNUM(_xlfn.SINGLE(tblClean[Date]))</f>
        <v>39</v>
      </c>
      <c r="Z11924" t="str">
        <f>_xlfn.XLOOKUP(tblClean[[#This Row],[Customer ID]], tblCustomers[Customer ID], tblCustomers[Membership Level], "Not Found")</f>
        <v>Platinum</v>
      </c>
      <c r="AA11924" t="str">
        <f>_xlfn.XLOOKUP(tblClean[[#This Row],[Customer ID]], tblCustomers[Customer ID], tblCustomers[Region], "Not Found")</f>
        <v>South</v>
      </c>
      <c r="AB11924" t="str">
        <f>_xlfn.XLOOKUP(tblClean[[#This Row],[Customer ID]], tblCustomers[Customer ID], tblCustomers[Province/State], "Not Found")</f>
        <v>TX</v>
      </c>
      <c r="AC11924">
        <f>_xlfn.XLOOKUP(tblClean[[#This Row],[Customer ID]], tblCustomers[Customer ID], tblCustomers[Customer Age], "")</f>
        <v>54</v>
      </c>
      <c r="AD11924">
        <f>_xlfn.XLOOKUP(tblClean[[#This Row],[Customer ID]], tblCustomers[Customer ID], tblCustomers[Tenure (Years)], "")</f>
        <v>5.4</v>
      </c>
    </row>
    <row r="11925" spans="1:30" x14ac:dyDescent="0.2">
      <c r="A11925" s="29" t="s">
        <v>38817</v>
      </c>
      <c r="B11925" s="29" t="s">
        <v>13929</v>
      </c>
      <c r="C11925" s="29" t="s">
        <v>994</v>
      </c>
      <c r="D11925" s="29" t="s">
        <v>2055</v>
      </c>
      <c r="E11925" s="29" t="s">
        <v>2056</v>
      </c>
      <c r="F11925" s="29" t="s">
        <v>12026</v>
      </c>
      <c r="G11925" s="29" t="s">
        <v>12044</v>
      </c>
      <c r="H11925" s="33">
        <v>5</v>
      </c>
      <c r="I11925">
        <v>7.25</v>
      </c>
      <c r="J11925" t="str">
        <f>IF(tblClean[[#This Row],[Unit Price]]&lt;tblClean[[#This Row],[Unit_Cost]],"Below Cost","OK")</f>
        <v>OK</v>
      </c>
      <c r="K11925">
        <v>5.12</v>
      </c>
      <c r="L11925">
        <v>36.25</v>
      </c>
      <c r="M11925">
        <v>0</v>
      </c>
      <c r="N11925" t="str">
        <f>IF(tblClean[[#This Row],[Discount_Rate]]=0,"No Discount","Discounted")</f>
        <v>No Discount</v>
      </c>
      <c r="O11925">
        <v>36.25</v>
      </c>
      <c r="P11925" s="1">
        <v>45520</v>
      </c>
      <c r="Q11925" s="1" t="str">
        <f ca="1">IF(tblClean[[#This Row],[Date]]&gt;TODAY(),"Future Date","OK")</f>
        <v>OK</v>
      </c>
      <c r="R11925">
        <f>tblSales[[#This Row],[Quantity]]*tblSales[[#This Row],[Unit Price]]</f>
        <v>36.25</v>
      </c>
      <c r="S11925">
        <v>36.25</v>
      </c>
      <c r="T11925">
        <f>(tblSales[[#This Row],[Unit Price]]-tblSales[[#This Row],[Unit_Cost]])*tblSales[[#This Row],[Quantity]]</f>
        <v>10.649999999999999</v>
      </c>
      <c r="U11925">
        <f>tblClean[[#This Row],[Total_Recalc]]-tblSales[[#This Row],[Unit_Cost]]*tblSales[[#This Row],[Quantity]]</f>
        <v>10.649999999999999</v>
      </c>
      <c r="V11925" s="27">
        <f>IFERROR(tblClean[[#This Row],[Gross_Profit_After_Discount]] / tblClean[[#This Row],[Total_Recalc]], "")</f>
        <v>0.29379310344827581</v>
      </c>
      <c r="W11925" s="29">
        <f>YEAR(tblClean[[#This Row],[Date]])</f>
        <v>2024</v>
      </c>
      <c r="X11925" s="29" t="str">
        <f>TEXT(tblClean[[#This Row],[Date]],"MM")</f>
        <v>08</v>
      </c>
      <c r="Y11925" s="29">
        <f>WEEKNUM(_xlfn.SINGLE(tblClean[Date]))</f>
        <v>33</v>
      </c>
      <c r="Z11925" t="str">
        <f>_xlfn.XLOOKUP(tblClean[[#This Row],[Customer ID]], tblCustomers[Customer ID], tblCustomers[Membership Level], "Not Found")</f>
        <v>Gold</v>
      </c>
      <c r="AA11925" t="str">
        <f>_xlfn.XLOOKUP(tblClean[[#This Row],[Customer ID]], tblCustomers[Customer ID], tblCustomers[Region], "Not Found")</f>
        <v>West</v>
      </c>
      <c r="AB11925" t="str">
        <f>_xlfn.XLOOKUP(tblClean[[#This Row],[Customer ID]], tblCustomers[Customer ID], tblCustomers[Province/State], "Not Found")</f>
        <v>CA</v>
      </c>
      <c r="AC11925">
        <f>_xlfn.XLOOKUP(tblClean[[#This Row],[Customer ID]], tblCustomers[Customer ID], tblCustomers[Customer Age], "")</f>
        <v>51</v>
      </c>
      <c r="AD11925">
        <f>_xlfn.XLOOKUP(tblClean[[#This Row],[Customer ID]], tblCustomers[Customer ID], tblCustomers[Tenure (Years)], "")</f>
        <v>8.1999999999999993</v>
      </c>
    </row>
    <row r="11926" spans="1:30" x14ac:dyDescent="0.2">
      <c r="A11926" s="29" t="s">
        <v>38818</v>
      </c>
      <c r="B11926" s="29" t="s">
        <v>13930</v>
      </c>
      <c r="C11926" s="29" t="s">
        <v>229</v>
      </c>
      <c r="D11926" s="29" t="s">
        <v>2055</v>
      </c>
      <c r="E11926" s="29" t="s">
        <v>2061</v>
      </c>
      <c r="F11926" s="29" t="s">
        <v>12026</v>
      </c>
      <c r="G11926" s="29" t="s">
        <v>12027</v>
      </c>
      <c r="H11926" s="33">
        <v>6</v>
      </c>
      <c r="I11926">
        <v>23.64</v>
      </c>
      <c r="J11926" t="str">
        <f>IF(tblClean[[#This Row],[Unit Price]]&lt;tblClean[[#This Row],[Unit_Cost]],"Below Cost","OK")</f>
        <v>OK</v>
      </c>
      <c r="K11926">
        <v>16.07</v>
      </c>
      <c r="L11926">
        <v>141.84</v>
      </c>
      <c r="M11926">
        <v>4.8000000000000001E-2</v>
      </c>
      <c r="N11926" t="str">
        <f>IF(tblClean[[#This Row],[Discount_Rate]]=0,"No Discount","Discounted")</f>
        <v>Discounted</v>
      </c>
      <c r="O11926">
        <v>135.03</v>
      </c>
      <c r="P11926" s="1">
        <v>45598</v>
      </c>
      <c r="Q11926" s="1" t="str">
        <f ca="1">IF(tblClean[[#This Row],[Date]]&gt;TODAY(),"Future Date","OK")</f>
        <v>OK</v>
      </c>
      <c r="R11926">
        <f>tblSales[[#This Row],[Quantity]]*tblSales[[#This Row],[Unit Price]]</f>
        <v>141.84</v>
      </c>
      <c r="S11926">
        <v>135.03</v>
      </c>
      <c r="T11926">
        <f>(tblSales[[#This Row],[Unit Price]]-tblSales[[#This Row],[Unit_Cost]])*tblSales[[#This Row],[Quantity]]</f>
        <v>45.42</v>
      </c>
      <c r="U11926">
        <f>tblClean[[#This Row],[Total_Recalc]]-tblSales[[#This Row],[Unit_Cost]]*tblSales[[#This Row],[Quantity]]</f>
        <v>38.61</v>
      </c>
      <c r="V11926" s="27">
        <f>IFERROR(tblClean[[#This Row],[Gross_Profit_After_Discount]] / tblClean[[#This Row],[Total_Recalc]], "")</f>
        <v>0.28593645856476335</v>
      </c>
      <c r="W11926" s="29">
        <f>YEAR(tblClean[[#This Row],[Date]])</f>
        <v>2024</v>
      </c>
      <c r="X11926" s="29" t="str">
        <f>TEXT(tblClean[[#This Row],[Date]],"MM")</f>
        <v>11</v>
      </c>
      <c r="Y11926" s="29">
        <f>WEEKNUM(_xlfn.SINGLE(tblClean[Date]))</f>
        <v>44</v>
      </c>
      <c r="Z11926" t="str">
        <f>_xlfn.XLOOKUP(tblClean[[#This Row],[Customer ID]], tblCustomers[Customer ID], tblCustomers[Membership Level], "Not Found")</f>
        <v>Standard</v>
      </c>
      <c r="AA11926" t="str">
        <f>_xlfn.XLOOKUP(tblClean[[#This Row],[Customer ID]], tblCustomers[Customer ID], tblCustomers[Region], "Not Found")</f>
        <v>Midwest</v>
      </c>
      <c r="AB11926" t="str">
        <f>_xlfn.XLOOKUP(tblClean[[#This Row],[Customer ID]], tblCustomers[Customer ID], tblCustomers[Province/State], "Not Found")</f>
        <v>OH</v>
      </c>
      <c r="AC11926">
        <f>_xlfn.XLOOKUP(tblClean[[#This Row],[Customer ID]], tblCustomers[Customer ID], tblCustomers[Customer Age], "")</f>
        <v>53</v>
      </c>
      <c r="AD11926">
        <f>_xlfn.XLOOKUP(tblClean[[#This Row],[Customer ID]], tblCustomers[Customer ID], tblCustomers[Tenure (Years)], "")</f>
        <v>0.9</v>
      </c>
    </row>
    <row r="11927" spans="1:30" x14ac:dyDescent="0.2">
      <c r="A11927" s="29" t="s">
        <v>38819</v>
      </c>
      <c r="B11927" s="29" t="s">
        <v>13931</v>
      </c>
      <c r="C11927" s="29" t="s">
        <v>1482</v>
      </c>
      <c r="D11927" s="29" t="s">
        <v>2055</v>
      </c>
      <c r="E11927" s="29" t="s">
        <v>2061</v>
      </c>
      <c r="F11927" s="29" t="s">
        <v>12026</v>
      </c>
      <c r="G11927" s="29" t="s">
        <v>12029</v>
      </c>
      <c r="H11927" s="33">
        <v>1</v>
      </c>
      <c r="I11927">
        <v>18.13</v>
      </c>
      <c r="J11927" t="str">
        <f>IF(tblClean[[#This Row],[Unit Price]]&lt;tblClean[[#This Row],[Unit_Cost]],"Below Cost","OK")</f>
        <v>OK</v>
      </c>
      <c r="K11927">
        <v>11.49</v>
      </c>
      <c r="L11927">
        <v>18.13</v>
      </c>
      <c r="M11927">
        <v>0</v>
      </c>
      <c r="N11927" t="str">
        <f>IF(tblClean[[#This Row],[Discount_Rate]]=0,"No Discount","Discounted")</f>
        <v>No Discount</v>
      </c>
      <c r="O11927">
        <v>18.13</v>
      </c>
      <c r="P11927" s="1">
        <v>45475</v>
      </c>
      <c r="Q11927" s="1" t="str">
        <f ca="1">IF(tblClean[[#This Row],[Date]]&gt;TODAY(),"Future Date","OK")</f>
        <v>OK</v>
      </c>
      <c r="R11927">
        <f>tblSales[[#This Row],[Quantity]]*tblSales[[#This Row],[Unit Price]]</f>
        <v>18.13</v>
      </c>
      <c r="S11927">
        <v>18.13</v>
      </c>
      <c r="T11927">
        <f>(tblSales[[#This Row],[Unit Price]]-tblSales[[#This Row],[Unit_Cost]])*tblSales[[#This Row],[Quantity]]</f>
        <v>6.6399999999999988</v>
      </c>
      <c r="U11927">
        <f>tblClean[[#This Row],[Total_Recalc]]-tblSales[[#This Row],[Unit_Cost]]*tblSales[[#This Row],[Quantity]]</f>
        <v>6.6399999999999988</v>
      </c>
      <c r="V11927" s="27">
        <f>IFERROR(tblClean[[#This Row],[Gross_Profit_After_Discount]] / tblClean[[#This Row],[Total_Recalc]], "")</f>
        <v>0.36624379481522334</v>
      </c>
      <c r="W11927" s="29">
        <f>YEAR(tblClean[[#This Row],[Date]])</f>
        <v>2024</v>
      </c>
      <c r="X11927" s="29" t="str">
        <f>TEXT(tblClean[[#This Row],[Date]],"MM")</f>
        <v>07</v>
      </c>
      <c r="Y11927" s="29">
        <f>WEEKNUM(_xlfn.SINGLE(tblClean[Date]))</f>
        <v>27</v>
      </c>
      <c r="Z11927" t="str">
        <f>_xlfn.XLOOKUP(tblClean[[#This Row],[Customer ID]], tblCustomers[Customer ID], tblCustomers[Membership Level], "Not Found")</f>
        <v>Standard</v>
      </c>
      <c r="AA11927" t="str">
        <f>_xlfn.XLOOKUP(tblClean[[#This Row],[Customer ID]], tblCustomers[Customer ID], tblCustomers[Region], "Not Found")</f>
        <v>Eastern Canada</v>
      </c>
      <c r="AB11927" t="str">
        <f>_xlfn.XLOOKUP(tblClean[[#This Row],[Customer ID]], tblCustomers[Customer ID], tblCustomers[Province/State], "Not Found")</f>
        <v>QC</v>
      </c>
      <c r="AC11927">
        <f>_xlfn.XLOOKUP(tblClean[[#This Row],[Customer ID]], tblCustomers[Customer ID], tblCustomers[Customer Age], "")</f>
        <v>68</v>
      </c>
      <c r="AD11927">
        <f>_xlfn.XLOOKUP(tblClean[[#This Row],[Customer ID]], tblCustomers[Customer ID], tblCustomers[Tenure (Years)], "")</f>
        <v>2.9</v>
      </c>
    </row>
    <row r="11928" spans="1:30" x14ac:dyDescent="0.2">
      <c r="A11928" s="29" t="s">
        <v>38820</v>
      </c>
      <c r="B11928" s="29" t="s">
        <v>13932</v>
      </c>
      <c r="C11928" s="29" t="s">
        <v>84</v>
      </c>
      <c r="D11928" s="29" t="s">
        <v>2055</v>
      </c>
      <c r="E11928" s="29" t="s">
        <v>2061</v>
      </c>
      <c r="F11928" s="29" t="s">
        <v>12026</v>
      </c>
      <c r="G11928" s="29" t="s">
        <v>12036</v>
      </c>
      <c r="H11928" s="33">
        <v>6</v>
      </c>
      <c r="I11928">
        <v>11.76</v>
      </c>
      <c r="J11928" t="str">
        <f>IF(tblClean[[#This Row],[Unit Price]]&lt;tblClean[[#This Row],[Unit_Cost]],"Below Cost","OK")</f>
        <v>OK</v>
      </c>
      <c r="K11928">
        <v>8.27</v>
      </c>
      <c r="L11928">
        <v>70.56</v>
      </c>
      <c r="M11928">
        <v>0</v>
      </c>
      <c r="N11928" t="str">
        <f>IF(tblClean[[#This Row],[Discount_Rate]]=0,"No Discount","Discounted")</f>
        <v>No Discount</v>
      </c>
      <c r="O11928">
        <v>70.56</v>
      </c>
      <c r="P11928" s="1">
        <v>45555</v>
      </c>
      <c r="Q11928" s="1" t="str">
        <f ca="1">IF(tblClean[[#This Row],[Date]]&gt;TODAY(),"Future Date","OK")</f>
        <v>OK</v>
      </c>
      <c r="R11928">
        <f>tblSales[[#This Row],[Quantity]]*tblSales[[#This Row],[Unit Price]]</f>
        <v>70.56</v>
      </c>
      <c r="S11928">
        <v>70.56</v>
      </c>
      <c r="T11928">
        <f>(tblSales[[#This Row],[Unit Price]]-tblSales[[#This Row],[Unit_Cost]])*tblSales[[#This Row],[Quantity]]</f>
        <v>20.94</v>
      </c>
      <c r="U11928">
        <f>tblClean[[#This Row],[Total_Recalc]]-tblSales[[#This Row],[Unit_Cost]]*tblSales[[#This Row],[Quantity]]</f>
        <v>20.940000000000005</v>
      </c>
      <c r="V11928" s="27">
        <f>IFERROR(tblClean[[#This Row],[Gross_Profit_After_Discount]] / tblClean[[#This Row],[Total_Recalc]], "")</f>
        <v>0.29676870748299328</v>
      </c>
      <c r="W11928" s="29">
        <f>YEAR(tblClean[[#This Row],[Date]])</f>
        <v>2024</v>
      </c>
      <c r="X11928" s="29" t="str">
        <f>TEXT(tblClean[[#This Row],[Date]],"MM")</f>
        <v>09</v>
      </c>
      <c r="Y11928" s="29">
        <f>WEEKNUM(_xlfn.SINGLE(tblClean[Date]))</f>
        <v>38</v>
      </c>
      <c r="Z11928" t="str">
        <f>_xlfn.XLOOKUP(tblClean[[#This Row],[Customer ID]], tblCustomers[Customer ID], tblCustomers[Membership Level], "Not Found")</f>
        <v>Standard</v>
      </c>
      <c r="AA11928" t="str">
        <f>_xlfn.XLOOKUP(tblClean[[#This Row],[Customer ID]], tblCustomers[Customer ID], tblCustomers[Region], "Not Found")</f>
        <v>West</v>
      </c>
      <c r="AB11928" t="str">
        <f>_xlfn.XLOOKUP(tblClean[[#This Row],[Customer ID]], tblCustomers[Customer ID], tblCustomers[Province/State], "Not Found")</f>
        <v>CA</v>
      </c>
      <c r="AC11928">
        <f>_xlfn.XLOOKUP(tblClean[[#This Row],[Customer ID]], tblCustomers[Customer ID], tblCustomers[Customer Age], "")</f>
        <v>52</v>
      </c>
      <c r="AD11928">
        <f>_xlfn.XLOOKUP(tblClean[[#This Row],[Customer ID]], tblCustomers[Customer ID], tblCustomers[Tenure (Years)], "")</f>
        <v>6.5</v>
      </c>
    </row>
    <row r="11929" spans="1:30" x14ac:dyDescent="0.2">
      <c r="A11929" s="29" t="s">
        <v>38821</v>
      </c>
      <c r="B11929" s="29" t="s">
        <v>13933</v>
      </c>
      <c r="C11929" s="29" t="s">
        <v>1267</v>
      </c>
      <c r="D11929" s="29" t="s">
        <v>2055</v>
      </c>
      <c r="E11929" s="29" t="s">
        <v>2056</v>
      </c>
      <c r="F11929" s="29" t="s">
        <v>12026</v>
      </c>
      <c r="G11929" s="29" t="s">
        <v>12036</v>
      </c>
      <c r="H11929" s="33">
        <v>9</v>
      </c>
      <c r="I11929">
        <v>11.76</v>
      </c>
      <c r="J11929" t="str">
        <f>IF(tblClean[[#This Row],[Unit Price]]&lt;tblClean[[#This Row],[Unit_Cost]],"Below Cost","OK")</f>
        <v>OK</v>
      </c>
      <c r="K11929">
        <v>10.31</v>
      </c>
      <c r="L11929">
        <v>105.84</v>
      </c>
      <c r="M11929">
        <v>3.1E-2</v>
      </c>
      <c r="N11929" t="str">
        <f>IF(tblClean[[#This Row],[Discount_Rate]]=0,"No Discount","Discounted")</f>
        <v>Discounted</v>
      </c>
      <c r="O11929">
        <v>102.56</v>
      </c>
      <c r="P11929" s="1">
        <v>45569</v>
      </c>
      <c r="Q11929" s="1" t="str">
        <f ca="1">IF(tblClean[[#This Row],[Date]]&gt;TODAY(),"Future Date","OK")</f>
        <v>OK</v>
      </c>
      <c r="R11929">
        <f>tblSales[[#This Row],[Quantity]]*tblSales[[#This Row],[Unit Price]]</f>
        <v>105.84</v>
      </c>
      <c r="S11929">
        <v>102.56</v>
      </c>
      <c r="T11929">
        <f>(tblSales[[#This Row],[Unit Price]]-tblSales[[#This Row],[Unit_Cost]])*tblSales[[#This Row],[Quantity]]</f>
        <v>13.049999999999994</v>
      </c>
      <c r="U11929">
        <f>tblClean[[#This Row],[Total_Recalc]]-tblSales[[#This Row],[Unit_Cost]]*tblSales[[#This Row],[Quantity]]</f>
        <v>9.769999999999996</v>
      </c>
      <c r="V11929" s="27">
        <f>IFERROR(tblClean[[#This Row],[Gross_Profit_After_Discount]] / tblClean[[#This Row],[Total_Recalc]], "")</f>
        <v>9.5261310452418049E-2</v>
      </c>
      <c r="W11929" s="29">
        <f>YEAR(tblClean[[#This Row],[Date]])</f>
        <v>2024</v>
      </c>
      <c r="X11929" s="29" t="str">
        <f>TEXT(tblClean[[#This Row],[Date]],"MM")</f>
        <v>10</v>
      </c>
      <c r="Y11929" s="29">
        <f>WEEKNUM(_xlfn.SINGLE(tblClean[Date]))</f>
        <v>40</v>
      </c>
      <c r="Z11929" t="str">
        <f>_xlfn.XLOOKUP(tblClean[[#This Row],[Customer ID]], tblCustomers[Customer ID], tblCustomers[Membership Level], "Not Found")</f>
        <v>Standard</v>
      </c>
      <c r="AA11929" t="str">
        <f>_xlfn.XLOOKUP(tblClean[[#This Row],[Customer ID]], tblCustomers[Customer ID], tblCustomers[Region], "Not Found")</f>
        <v>South</v>
      </c>
      <c r="AB11929" t="str">
        <f>_xlfn.XLOOKUP(tblClean[[#This Row],[Customer ID]], tblCustomers[Customer ID], tblCustomers[Province/State], "Not Found")</f>
        <v>NC</v>
      </c>
      <c r="AC11929">
        <f>_xlfn.XLOOKUP(tblClean[[#This Row],[Customer ID]], tblCustomers[Customer ID], tblCustomers[Customer Age], "")</f>
        <v>21</v>
      </c>
      <c r="AD11929">
        <f>_xlfn.XLOOKUP(tblClean[[#This Row],[Customer ID]], tblCustomers[Customer ID], tblCustomers[Tenure (Years)], "")</f>
        <v>7.6</v>
      </c>
    </row>
    <row r="11930" spans="1:30" x14ac:dyDescent="0.2">
      <c r="A11930" s="29" t="s">
        <v>38822</v>
      </c>
      <c r="B11930" s="29" t="s">
        <v>13934</v>
      </c>
      <c r="C11930" s="29" t="s">
        <v>921</v>
      </c>
      <c r="D11930" s="29" t="s">
        <v>2055</v>
      </c>
      <c r="E11930" s="29" t="s">
        <v>2061</v>
      </c>
      <c r="F11930" s="29" t="s">
        <v>12026</v>
      </c>
      <c r="G11930" s="29" t="s">
        <v>12029</v>
      </c>
      <c r="H11930" s="33">
        <v>3</v>
      </c>
      <c r="I11930">
        <v>18.13</v>
      </c>
      <c r="J11930" t="str">
        <f>IF(tblClean[[#This Row],[Unit Price]]&lt;tblClean[[#This Row],[Unit_Cost]],"Below Cost","OK")</f>
        <v>OK</v>
      </c>
      <c r="K11930">
        <v>15.6</v>
      </c>
      <c r="L11930">
        <v>54.39</v>
      </c>
      <c r="M11930">
        <v>0</v>
      </c>
      <c r="N11930" t="str">
        <f>IF(tblClean[[#This Row],[Discount_Rate]]=0,"No Discount","Discounted")</f>
        <v>No Discount</v>
      </c>
      <c r="O11930">
        <v>54.39</v>
      </c>
      <c r="P11930" s="1">
        <v>45628</v>
      </c>
      <c r="Q11930" s="1" t="str">
        <f ca="1">IF(tblClean[[#This Row],[Date]]&gt;TODAY(),"Future Date","OK")</f>
        <v>OK</v>
      </c>
      <c r="R11930">
        <f>tblSales[[#This Row],[Quantity]]*tblSales[[#This Row],[Unit Price]]</f>
        <v>54.39</v>
      </c>
      <c r="S11930">
        <v>54.39</v>
      </c>
      <c r="T11930">
        <f>(tblSales[[#This Row],[Unit Price]]-tblSales[[#This Row],[Unit_Cost]])*tblSales[[#This Row],[Quantity]]</f>
        <v>7.5899999999999981</v>
      </c>
      <c r="U11930">
        <f>tblClean[[#This Row],[Total_Recalc]]-tblSales[[#This Row],[Unit_Cost]]*tblSales[[#This Row],[Quantity]]</f>
        <v>7.5900000000000034</v>
      </c>
      <c r="V11930" s="27">
        <f>IFERROR(tblClean[[#This Row],[Gross_Profit_After_Discount]] / tblClean[[#This Row],[Total_Recalc]], "")</f>
        <v>0.13954771097628246</v>
      </c>
      <c r="W11930" s="29">
        <f>YEAR(tblClean[[#This Row],[Date]])</f>
        <v>2024</v>
      </c>
      <c r="X11930" s="29" t="str">
        <f>TEXT(tblClean[[#This Row],[Date]],"MM")</f>
        <v>12</v>
      </c>
      <c r="Y11930" s="29">
        <f>WEEKNUM(_xlfn.SINGLE(tblClean[Date]))</f>
        <v>49</v>
      </c>
      <c r="Z11930" t="str">
        <f>_xlfn.XLOOKUP(tblClean[[#This Row],[Customer ID]], tblCustomers[Customer ID], tblCustomers[Membership Level], "Not Found")</f>
        <v>Standard</v>
      </c>
      <c r="AA11930" t="str">
        <f>_xlfn.XLOOKUP(tblClean[[#This Row],[Customer ID]], tblCustomers[Customer ID], tblCustomers[Region], "Not Found")</f>
        <v>South</v>
      </c>
      <c r="AB11930" t="str">
        <f>_xlfn.XLOOKUP(tblClean[[#This Row],[Customer ID]], tblCustomers[Customer ID], tblCustomers[Province/State], "Not Found")</f>
        <v>NC</v>
      </c>
      <c r="AC11930">
        <f>_xlfn.XLOOKUP(tblClean[[#This Row],[Customer ID]], tblCustomers[Customer ID], tblCustomers[Customer Age], "")</f>
        <v>29</v>
      </c>
      <c r="AD11930">
        <f>_xlfn.XLOOKUP(tblClean[[#This Row],[Customer ID]], tblCustomers[Customer ID], tblCustomers[Tenure (Years)], "")</f>
        <v>8.8000000000000007</v>
      </c>
    </row>
    <row r="11931" spans="1:30" x14ac:dyDescent="0.2">
      <c r="A11931" s="29" t="s">
        <v>38823</v>
      </c>
      <c r="B11931" s="29" t="s">
        <v>13935</v>
      </c>
      <c r="C11931" s="29" t="s">
        <v>940</v>
      </c>
      <c r="D11931" s="29" t="s">
        <v>2055</v>
      </c>
      <c r="E11931" s="29" t="s">
        <v>2056</v>
      </c>
      <c r="F11931" s="29" t="s">
        <v>12026</v>
      </c>
      <c r="G11931" s="29" t="s">
        <v>12029</v>
      </c>
      <c r="H11931" s="33">
        <v>7</v>
      </c>
      <c r="I11931">
        <v>18.13</v>
      </c>
      <c r="J11931" t="str">
        <f>IF(tblClean[[#This Row],[Unit Price]]&lt;tblClean[[#This Row],[Unit_Cost]],"Below Cost","OK")</f>
        <v>OK</v>
      </c>
      <c r="K11931">
        <v>10.89</v>
      </c>
      <c r="L11931">
        <v>126.91</v>
      </c>
      <c r="M11931">
        <v>3.4000000000000002E-2</v>
      </c>
      <c r="N11931" t="str">
        <f>IF(tblClean[[#This Row],[Discount_Rate]]=0,"No Discount","Discounted")</f>
        <v>Discounted</v>
      </c>
      <c r="O11931">
        <v>122.6</v>
      </c>
      <c r="P11931" s="1">
        <v>45830</v>
      </c>
      <c r="Q11931" s="1" t="str">
        <f ca="1">IF(tblClean[[#This Row],[Date]]&gt;TODAY(),"Future Date","OK")</f>
        <v>OK</v>
      </c>
      <c r="R11931">
        <f>tblSales[[#This Row],[Quantity]]*tblSales[[#This Row],[Unit Price]]</f>
        <v>126.91</v>
      </c>
      <c r="S11931">
        <v>122.6</v>
      </c>
      <c r="T11931">
        <f>(tblSales[[#This Row],[Unit Price]]-tblSales[[#This Row],[Unit_Cost]])*tblSales[[#This Row],[Quantity]]</f>
        <v>50.679999999999993</v>
      </c>
      <c r="U11931">
        <f>tblClean[[#This Row],[Total_Recalc]]-tblSales[[#This Row],[Unit_Cost]]*tblSales[[#This Row],[Quantity]]</f>
        <v>46.36999999999999</v>
      </c>
      <c r="V11931" s="27">
        <f>IFERROR(tblClean[[#This Row],[Gross_Profit_After_Discount]] / tblClean[[#This Row],[Total_Recalc]], "")</f>
        <v>0.37822185970636207</v>
      </c>
      <c r="W11931" s="29">
        <f>YEAR(tblClean[[#This Row],[Date]])</f>
        <v>2025</v>
      </c>
      <c r="X11931" s="29" t="str">
        <f>TEXT(tblClean[[#This Row],[Date]],"MM")</f>
        <v>06</v>
      </c>
      <c r="Y11931" s="29">
        <f>WEEKNUM(_xlfn.SINGLE(tblClean[Date]))</f>
        <v>26</v>
      </c>
      <c r="Z11931" t="str">
        <f>_xlfn.XLOOKUP(tblClean[[#This Row],[Customer ID]], tblCustomers[Customer ID], tblCustomers[Membership Level], "Not Found")</f>
        <v>Standard</v>
      </c>
      <c r="AA11931" t="str">
        <f>_xlfn.XLOOKUP(tblClean[[#This Row],[Customer ID]], tblCustomers[Customer ID], tblCustomers[Region], "Not Found")</f>
        <v>West</v>
      </c>
      <c r="AB11931" t="str">
        <f>_xlfn.XLOOKUP(tblClean[[#This Row],[Customer ID]], tblCustomers[Customer ID], tblCustomers[Province/State], "Not Found")</f>
        <v>AZ</v>
      </c>
      <c r="AC11931">
        <f>_xlfn.XLOOKUP(tblClean[[#This Row],[Customer ID]], tblCustomers[Customer ID], tblCustomers[Customer Age], "")</f>
        <v>42</v>
      </c>
      <c r="AD11931">
        <f>_xlfn.XLOOKUP(tblClean[[#This Row],[Customer ID]], tblCustomers[Customer ID], tblCustomers[Tenure (Years)], "")</f>
        <v>2.5</v>
      </c>
    </row>
    <row r="11932" spans="1:30" x14ac:dyDescent="0.2">
      <c r="A11932" s="29" t="s">
        <v>38824</v>
      </c>
      <c r="B11932" s="29" t="s">
        <v>13936</v>
      </c>
      <c r="C11932" s="29" t="s">
        <v>2015</v>
      </c>
      <c r="D11932" s="29" t="s">
        <v>2060</v>
      </c>
      <c r="E11932" s="29" t="s">
        <v>2069</v>
      </c>
      <c r="F11932" s="29" t="s">
        <v>12026</v>
      </c>
      <c r="G11932" s="29" t="s">
        <v>12029</v>
      </c>
      <c r="H11932" s="33">
        <v>14</v>
      </c>
      <c r="I11932">
        <v>18.13</v>
      </c>
      <c r="J11932" t="str">
        <f>IF(tblClean[[#This Row],[Unit Price]]&lt;tblClean[[#This Row],[Unit_Cost]],"Below Cost","OK")</f>
        <v>OK</v>
      </c>
      <c r="K11932">
        <v>9.73</v>
      </c>
      <c r="L11932">
        <v>253.82</v>
      </c>
      <c r="M11932">
        <v>5.6000000000000001E-2</v>
      </c>
      <c r="N11932" t="str">
        <f>IF(tblClean[[#This Row],[Discount_Rate]]=0,"No Discount","Discounted")</f>
        <v>Discounted</v>
      </c>
      <c r="O11932">
        <v>239.61</v>
      </c>
      <c r="P11932" s="1">
        <v>45146</v>
      </c>
      <c r="Q11932" s="1" t="str">
        <f ca="1">IF(tblClean[[#This Row],[Date]]&gt;TODAY(),"Future Date","OK")</f>
        <v>OK</v>
      </c>
      <c r="R11932">
        <f>tblSales[[#This Row],[Quantity]]*tblSales[[#This Row],[Unit Price]]</f>
        <v>253.82</v>
      </c>
      <c r="S11932">
        <v>239.61</v>
      </c>
      <c r="T11932">
        <f>(tblSales[[#This Row],[Unit Price]]-tblSales[[#This Row],[Unit_Cost]])*tblSales[[#This Row],[Quantity]]</f>
        <v>117.59999999999998</v>
      </c>
      <c r="U11932">
        <f>tblClean[[#This Row],[Total_Recalc]]-tblSales[[#This Row],[Unit_Cost]]*tblSales[[#This Row],[Quantity]]</f>
        <v>103.39000000000001</v>
      </c>
      <c r="V11932" s="27">
        <f>IFERROR(tblClean[[#This Row],[Gross_Profit_After_Discount]] / tblClean[[#This Row],[Total_Recalc]], "")</f>
        <v>0.43149284253578735</v>
      </c>
      <c r="W11932" s="29">
        <f>YEAR(tblClean[[#This Row],[Date]])</f>
        <v>2023</v>
      </c>
      <c r="X11932" s="29" t="str">
        <f>TEXT(tblClean[[#This Row],[Date]],"MM")</f>
        <v>08</v>
      </c>
      <c r="Y11932" s="29">
        <f>WEEKNUM(_xlfn.SINGLE(tblClean[Date]))</f>
        <v>32</v>
      </c>
      <c r="Z11932" t="str">
        <f>_xlfn.XLOOKUP(tblClean[[#This Row],[Customer ID]], tblCustomers[Customer ID], tblCustomers[Membership Level], "Not Found")</f>
        <v>Platinum</v>
      </c>
      <c r="AA11932" t="str">
        <f>_xlfn.XLOOKUP(tblClean[[#This Row],[Customer ID]], tblCustomers[Customer ID], tblCustomers[Region], "Not Found")</f>
        <v>Northeast</v>
      </c>
      <c r="AB11932" t="str">
        <f>_xlfn.XLOOKUP(tblClean[[#This Row],[Customer ID]], tblCustomers[Customer ID], tblCustomers[Province/State], "Not Found")</f>
        <v>NY</v>
      </c>
      <c r="AC11932">
        <f>_xlfn.XLOOKUP(tblClean[[#This Row],[Customer ID]], tblCustomers[Customer ID], tblCustomers[Customer Age], "")</f>
        <v>47</v>
      </c>
      <c r="AD11932">
        <f>_xlfn.XLOOKUP(tblClean[[#This Row],[Customer ID]], tblCustomers[Customer ID], tblCustomers[Tenure (Years)], "")</f>
        <v>3.7</v>
      </c>
    </row>
    <row r="11933" spans="1:30" x14ac:dyDescent="0.2">
      <c r="A11933" s="29" t="s">
        <v>38825</v>
      </c>
      <c r="B11933" s="29" t="s">
        <v>13937</v>
      </c>
      <c r="C11933" s="29" t="s">
        <v>418</v>
      </c>
      <c r="D11933" s="29" t="s">
        <v>2055</v>
      </c>
      <c r="E11933" s="29" t="s">
        <v>2061</v>
      </c>
      <c r="F11933" s="29" t="s">
        <v>12026</v>
      </c>
      <c r="G11933" s="29" t="s">
        <v>12036</v>
      </c>
      <c r="H11933" s="33">
        <v>6</v>
      </c>
      <c r="I11933">
        <v>11.76</v>
      </c>
      <c r="J11933" t="str">
        <f>IF(tblClean[[#This Row],[Unit Price]]&lt;tblClean[[#This Row],[Unit_Cost]],"Below Cost","OK")</f>
        <v>OK</v>
      </c>
      <c r="K11933">
        <v>8.66</v>
      </c>
      <c r="L11933">
        <v>70.56</v>
      </c>
      <c r="M11933">
        <v>0</v>
      </c>
      <c r="N11933" t="str">
        <f>IF(tblClean[[#This Row],[Discount_Rate]]=0,"No Discount","Discounted")</f>
        <v>No Discount</v>
      </c>
      <c r="O11933">
        <v>70.56</v>
      </c>
      <c r="P11933" s="1">
        <v>45902</v>
      </c>
      <c r="Q11933" s="1" t="str">
        <f ca="1">IF(tblClean[[#This Row],[Date]]&gt;TODAY(),"Future Date","OK")</f>
        <v>OK</v>
      </c>
      <c r="R11933">
        <f>tblSales[[#This Row],[Quantity]]*tblSales[[#This Row],[Unit Price]]</f>
        <v>70.56</v>
      </c>
      <c r="S11933">
        <v>70.56</v>
      </c>
      <c r="T11933">
        <f>(tblSales[[#This Row],[Unit Price]]-tblSales[[#This Row],[Unit_Cost]])*tblSales[[#This Row],[Quantity]]</f>
        <v>18.599999999999998</v>
      </c>
      <c r="U11933">
        <f>tblClean[[#This Row],[Total_Recalc]]-tblSales[[#This Row],[Unit_Cost]]*tblSales[[#This Row],[Quantity]]</f>
        <v>18.600000000000001</v>
      </c>
      <c r="V11933" s="27">
        <f>IFERROR(tblClean[[#This Row],[Gross_Profit_After_Discount]] / tblClean[[#This Row],[Total_Recalc]], "")</f>
        <v>0.26360544217687076</v>
      </c>
      <c r="W11933" s="29">
        <f>YEAR(tblClean[[#This Row],[Date]])</f>
        <v>2025</v>
      </c>
      <c r="X11933" s="29" t="str">
        <f>TEXT(tblClean[[#This Row],[Date]],"MM")</f>
        <v>09</v>
      </c>
      <c r="Y11933" s="29">
        <f>WEEKNUM(_xlfn.SINGLE(tblClean[Date]))</f>
        <v>36</v>
      </c>
      <c r="Z11933" t="str">
        <f>_xlfn.XLOOKUP(tblClean[[#This Row],[Customer ID]], tblCustomers[Customer ID], tblCustomers[Membership Level], "Not Found")</f>
        <v>Standard</v>
      </c>
      <c r="AA11933" t="str">
        <f>_xlfn.XLOOKUP(tblClean[[#This Row],[Customer ID]], tblCustomers[Customer ID], tblCustomers[Region], "Not Found")</f>
        <v>South</v>
      </c>
      <c r="AB11933" t="str">
        <f>_xlfn.XLOOKUP(tblClean[[#This Row],[Customer ID]], tblCustomers[Customer ID], tblCustomers[Province/State], "Not Found")</f>
        <v>NC</v>
      </c>
      <c r="AC11933">
        <f>_xlfn.XLOOKUP(tblClean[[#This Row],[Customer ID]], tblCustomers[Customer ID], tblCustomers[Customer Age], "")</f>
        <v>63</v>
      </c>
      <c r="AD11933">
        <f>_xlfn.XLOOKUP(tblClean[[#This Row],[Customer ID]], tblCustomers[Customer ID], tblCustomers[Tenure (Years)], "")</f>
        <v>1.8</v>
      </c>
    </row>
    <row r="11934" spans="1:30" x14ac:dyDescent="0.2">
      <c r="A11934" s="29" t="s">
        <v>38826</v>
      </c>
      <c r="B11934" s="29" t="s">
        <v>13938</v>
      </c>
      <c r="C11934" s="29" t="s">
        <v>1745</v>
      </c>
      <c r="D11934" s="29" t="s">
        <v>2055</v>
      </c>
      <c r="E11934" s="29" t="s">
        <v>2061</v>
      </c>
      <c r="F11934" s="29" t="s">
        <v>12026</v>
      </c>
      <c r="G11934" s="29" t="s">
        <v>12044</v>
      </c>
      <c r="H11934" s="33">
        <v>12</v>
      </c>
      <c r="I11934">
        <v>7.25</v>
      </c>
      <c r="J11934" t="str">
        <f>IF(tblClean[[#This Row],[Unit Price]]&lt;tblClean[[#This Row],[Unit_Cost]],"Below Cost","OK")</f>
        <v>OK</v>
      </c>
      <c r="K11934">
        <v>6.41</v>
      </c>
      <c r="L11934">
        <v>87</v>
      </c>
      <c r="M11934">
        <v>0</v>
      </c>
      <c r="N11934" t="str">
        <f>IF(tblClean[[#This Row],[Discount_Rate]]=0,"No Discount","Discounted")</f>
        <v>No Discount</v>
      </c>
      <c r="O11934">
        <v>87</v>
      </c>
      <c r="P11934" s="1">
        <v>45580</v>
      </c>
      <c r="Q11934" s="1" t="str">
        <f ca="1">IF(tblClean[[#This Row],[Date]]&gt;TODAY(),"Future Date","OK")</f>
        <v>OK</v>
      </c>
      <c r="R11934">
        <f>tblSales[[#This Row],[Quantity]]*tblSales[[#This Row],[Unit Price]]</f>
        <v>87</v>
      </c>
      <c r="S11934">
        <v>87</v>
      </c>
      <c r="T11934">
        <f>(tblSales[[#This Row],[Unit Price]]-tblSales[[#This Row],[Unit_Cost]])*tblSales[[#This Row],[Quantity]]</f>
        <v>10.079999999999998</v>
      </c>
      <c r="U11934">
        <f>tblClean[[#This Row],[Total_Recalc]]-tblSales[[#This Row],[Unit_Cost]]*tblSales[[#This Row],[Quantity]]</f>
        <v>10.079999999999998</v>
      </c>
      <c r="V11934" s="27">
        <f>IFERROR(tblClean[[#This Row],[Gross_Profit_After_Discount]] / tblClean[[#This Row],[Total_Recalc]], "")</f>
        <v>0.11586206896551722</v>
      </c>
      <c r="W11934" s="29">
        <f>YEAR(tblClean[[#This Row],[Date]])</f>
        <v>2024</v>
      </c>
      <c r="X11934" s="29" t="str">
        <f>TEXT(tblClean[[#This Row],[Date]],"MM")</f>
        <v>10</v>
      </c>
      <c r="Y11934" s="29">
        <f>WEEKNUM(_xlfn.SINGLE(tblClean[Date]))</f>
        <v>42</v>
      </c>
      <c r="Z11934" t="str">
        <f>_xlfn.XLOOKUP(tblClean[[#This Row],[Customer ID]], tblCustomers[Customer ID], tblCustomers[Membership Level], "Not Found")</f>
        <v>Standard</v>
      </c>
      <c r="AA11934" t="str">
        <f>_xlfn.XLOOKUP(tblClean[[#This Row],[Customer ID]], tblCustomers[Customer ID], tblCustomers[Region], "Not Found")</f>
        <v>South</v>
      </c>
      <c r="AB11934" t="str">
        <f>_xlfn.XLOOKUP(tblClean[[#This Row],[Customer ID]], tblCustomers[Customer ID], tblCustomers[Province/State], "Not Found")</f>
        <v>TN</v>
      </c>
      <c r="AC11934">
        <f>_xlfn.XLOOKUP(tblClean[[#This Row],[Customer ID]], tblCustomers[Customer ID], tblCustomers[Customer Age], "")</f>
        <v>51</v>
      </c>
      <c r="AD11934">
        <f>_xlfn.XLOOKUP(tblClean[[#This Row],[Customer ID]], tblCustomers[Customer ID], tblCustomers[Tenure (Years)], "")</f>
        <v>4.2</v>
      </c>
    </row>
    <row r="11935" spans="1:30" x14ac:dyDescent="0.2">
      <c r="A11935" s="29" t="s">
        <v>38827</v>
      </c>
      <c r="B11935" s="29" t="s">
        <v>13939</v>
      </c>
      <c r="C11935" s="29" t="s">
        <v>1043</v>
      </c>
      <c r="D11935" s="29" t="s">
        <v>2055</v>
      </c>
      <c r="E11935" s="29" t="s">
        <v>2061</v>
      </c>
      <c r="F11935" s="29" t="s">
        <v>12026</v>
      </c>
      <c r="G11935" s="29" t="s">
        <v>12034</v>
      </c>
      <c r="H11935" s="33">
        <v>17</v>
      </c>
      <c r="I11935">
        <v>12.65</v>
      </c>
      <c r="J11935" t="str">
        <f>IF(tblClean[[#This Row],[Unit Price]]&lt;tblClean[[#This Row],[Unit_Cost]],"Below Cost","OK")</f>
        <v>OK</v>
      </c>
      <c r="K11935">
        <v>6.98</v>
      </c>
      <c r="L11935">
        <v>215.05</v>
      </c>
      <c r="M11935">
        <v>4.8000000000000001E-2</v>
      </c>
      <c r="N11935" t="str">
        <f>IF(tblClean[[#This Row],[Discount_Rate]]=0,"No Discount","Discounted")</f>
        <v>Discounted</v>
      </c>
      <c r="O11935">
        <v>204.73</v>
      </c>
      <c r="P11935" s="1">
        <v>45179</v>
      </c>
      <c r="Q11935" s="1" t="str">
        <f ca="1">IF(tblClean[[#This Row],[Date]]&gt;TODAY(),"Future Date","OK")</f>
        <v>OK</v>
      </c>
      <c r="R11935">
        <f>tblSales[[#This Row],[Quantity]]*tblSales[[#This Row],[Unit Price]]</f>
        <v>215.05</v>
      </c>
      <c r="S11935">
        <v>204.73</v>
      </c>
      <c r="T11935">
        <f>(tblSales[[#This Row],[Unit Price]]-tblSales[[#This Row],[Unit_Cost]])*tblSales[[#This Row],[Quantity]]</f>
        <v>96.39</v>
      </c>
      <c r="U11935">
        <f>tblClean[[#This Row],[Total_Recalc]]-tblSales[[#This Row],[Unit_Cost]]*tblSales[[#This Row],[Quantity]]</f>
        <v>86.069999999999979</v>
      </c>
      <c r="V11935" s="27">
        <f>IFERROR(tblClean[[#This Row],[Gross_Profit_After_Discount]] / tblClean[[#This Row],[Total_Recalc]], "")</f>
        <v>0.42040736579885696</v>
      </c>
      <c r="W11935" s="29">
        <f>YEAR(tblClean[[#This Row],[Date]])</f>
        <v>2023</v>
      </c>
      <c r="X11935" s="29" t="str">
        <f>TEXT(tblClean[[#This Row],[Date]],"MM")</f>
        <v>09</v>
      </c>
      <c r="Y11935" s="29">
        <f>WEEKNUM(_xlfn.SINGLE(tblClean[Date]))</f>
        <v>37</v>
      </c>
      <c r="Z11935" t="str">
        <f>_xlfn.XLOOKUP(tblClean[[#This Row],[Customer ID]], tblCustomers[Customer ID], tblCustomers[Membership Level], "Not Found")</f>
        <v>Gold</v>
      </c>
      <c r="AA11935" t="str">
        <f>_xlfn.XLOOKUP(tblClean[[#This Row],[Customer ID]], tblCustomers[Customer ID], tblCustomers[Region], "Not Found")</f>
        <v>South</v>
      </c>
      <c r="AB11935" t="str">
        <f>_xlfn.XLOOKUP(tblClean[[#This Row],[Customer ID]], tblCustomers[Customer ID], tblCustomers[Province/State], "Not Found")</f>
        <v>TX</v>
      </c>
      <c r="AC11935">
        <f>_xlfn.XLOOKUP(tblClean[[#This Row],[Customer ID]], tblCustomers[Customer ID], tblCustomers[Customer Age], "")</f>
        <v>52</v>
      </c>
      <c r="AD11935">
        <f>_xlfn.XLOOKUP(tblClean[[#This Row],[Customer ID]], tblCustomers[Customer ID], tblCustomers[Tenure (Years)], "")</f>
        <v>7.2</v>
      </c>
    </row>
    <row r="11936" spans="1:30" x14ac:dyDescent="0.2">
      <c r="A11936" s="29" t="s">
        <v>38828</v>
      </c>
      <c r="B11936" s="29" t="s">
        <v>13940</v>
      </c>
      <c r="C11936" s="29" t="s">
        <v>1653</v>
      </c>
      <c r="D11936" s="29" t="s">
        <v>2060</v>
      </c>
      <c r="E11936" s="29" t="s">
        <v>2061</v>
      </c>
      <c r="F11936" s="29" t="s">
        <v>12026</v>
      </c>
      <c r="G11936" s="29" t="s">
        <v>12044</v>
      </c>
      <c r="H11936" s="33">
        <v>5</v>
      </c>
      <c r="I11936">
        <v>7.25</v>
      </c>
      <c r="J11936" t="str">
        <f>IF(tblClean[[#This Row],[Unit Price]]&lt;tblClean[[#This Row],[Unit_Cost]],"Below Cost","OK")</f>
        <v>OK</v>
      </c>
      <c r="K11936">
        <v>6.13</v>
      </c>
      <c r="L11936">
        <v>36.25</v>
      </c>
      <c r="M11936">
        <v>0</v>
      </c>
      <c r="N11936" t="str">
        <f>IF(tblClean[[#This Row],[Discount_Rate]]=0,"No Discount","Discounted")</f>
        <v>No Discount</v>
      </c>
      <c r="O11936">
        <v>36.25</v>
      </c>
      <c r="P11936" s="1">
        <v>45634</v>
      </c>
      <c r="Q11936" s="1" t="str">
        <f ca="1">IF(tblClean[[#This Row],[Date]]&gt;TODAY(),"Future Date","OK")</f>
        <v>OK</v>
      </c>
      <c r="R11936">
        <f>tblSales[[#This Row],[Quantity]]*tblSales[[#This Row],[Unit Price]]</f>
        <v>36.25</v>
      </c>
      <c r="S11936">
        <v>36.25</v>
      </c>
      <c r="T11936">
        <f>(tblSales[[#This Row],[Unit Price]]-tblSales[[#This Row],[Unit_Cost]])*tblSales[[#This Row],[Quantity]]</f>
        <v>5.6000000000000005</v>
      </c>
      <c r="U11936">
        <f>tblClean[[#This Row],[Total_Recalc]]-tblSales[[#This Row],[Unit_Cost]]*tblSales[[#This Row],[Quantity]]</f>
        <v>5.6000000000000014</v>
      </c>
      <c r="V11936" s="27">
        <f>IFERROR(tblClean[[#This Row],[Gross_Profit_After_Discount]] / tblClean[[#This Row],[Total_Recalc]], "")</f>
        <v>0.15448275862068969</v>
      </c>
      <c r="W11936" s="29">
        <f>YEAR(tblClean[[#This Row],[Date]])</f>
        <v>2024</v>
      </c>
      <c r="X11936" s="29" t="str">
        <f>TEXT(tblClean[[#This Row],[Date]],"MM")</f>
        <v>12</v>
      </c>
      <c r="Y11936" s="29">
        <f>WEEKNUM(_xlfn.SINGLE(tblClean[Date]))</f>
        <v>50</v>
      </c>
      <c r="Z11936" t="str">
        <f>_xlfn.XLOOKUP(tblClean[[#This Row],[Customer ID]], tblCustomers[Customer ID], tblCustomers[Membership Level], "Not Found")</f>
        <v>Standard</v>
      </c>
      <c r="AA11936" t="str">
        <f>_xlfn.XLOOKUP(tblClean[[#This Row],[Customer ID]], tblCustomers[Customer ID], tblCustomers[Region], "Not Found")</f>
        <v>Midwest</v>
      </c>
      <c r="AB11936" t="str">
        <f>_xlfn.XLOOKUP(tblClean[[#This Row],[Customer ID]], tblCustomers[Customer ID], tblCustomers[Province/State], "Not Found")</f>
        <v>OH</v>
      </c>
      <c r="AC11936">
        <f>_xlfn.XLOOKUP(tblClean[[#This Row],[Customer ID]], tblCustomers[Customer ID], tblCustomers[Customer Age], "")</f>
        <v>57</v>
      </c>
      <c r="AD11936">
        <f>_xlfn.XLOOKUP(tblClean[[#This Row],[Customer ID]], tblCustomers[Customer ID], tblCustomers[Tenure (Years)], "")</f>
        <v>2</v>
      </c>
    </row>
    <row r="11937" spans="1:30" x14ac:dyDescent="0.2">
      <c r="A11937" s="29" t="s">
        <v>38829</v>
      </c>
      <c r="B11937" s="29" t="s">
        <v>13941</v>
      </c>
      <c r="C11937" s="29" t="s">
        <v>1695</v>
      </c>
      <c r="D11937" s="29" t="s">
        <v>2060</v>
      </c>
      <c r="E11937" s="29" t="s">
        <v>2061</v>
      </c>
      <c r="F11937" s="29" t="s">
        <v>12026</v>
      </c>
      <c r="G11937" s="29" t="s">
        <v>12029</v>
      </c>
      <c r="H11937" s="33">
        <v>2</v>
      </c>
      <c r="I11937">
        <v>18.13</v>
      </c>
      <c r="J11937" t="str">
        <f>IF(tblClean[[#This Row],[Unit Price]]&lt;tblClean[[#This Row],[Unit_Cost]],"Below Cost","OK")</f>
        <v>OK</v>
      </c>
      <c r="K11937">
        <v>9.57</v>
      </c>
      <c r="L11937">
        <v>36.26</v>
      </c>
      <c r="M11937">
        <v>0</v>
      </c>
      <c r="N11937" t="str">
        <f>IF(tblClean[[#This Row],[Discount_Rate]]=0,"No Discount","Discounted")</f>
        <v>No Discount</v>
      </c>
      <c r="O11937">
        <v>36.26</v>
      </c>
      <c r="P11937" s="1">
        <v>45889</v>
      </c>
      <c r="Q11937" s="1" t="str">
        <f ca="1">IF(tblClean[[#This Row],[Date]]&gt;TODAY(),"Future Date","OK")</f>
        <v>OK</v>
      </c>
      <c r="R11937">
        <f>tblSales[[#This Row],[Quantity]]*tblSales[[#This Row],[Unit Price]]</f>
        <v>36.26</v>
      </c>
      <c r="S11937">
        <v>36.26</v>
      </c>
      <c r="T11937">
        <f>(tblSales[[#This Row],[Unit Price]]-tblSales[[#This Row],[Unit_Cost]])*tblSales[[#This Row],[Quantity]]</f>
        <v>17.119999999999997</v>
      </c>
      <c r="U11937">
        <f>tblClean[[#This Row],[Total_Recalc]]-tblSales[[#This Row],[Unit_Cost]]*tblSales[[#This Row],[Quantity]]</f>
        <v>17.119999999999997</v>
      </c>
      <c r="V11937" s="27">
        <f>IFERROR(tblClean[[#This Row],[Gross_Profit_After_Discount]] / tblClean[[#This Row],[Total_Recalc]], "")</f>
        <v>0.47214561500275781</v>
      </c>
      <c r="W11937" s="29">
        <f>YEAR(tblClean[[#This Row],[Date]])</f>
        <v>2025</v>
      </c>
      <c r="X11937" s="29" t="str">
        <f>TEXT(tblClean[[#This Row],[Date]],"MM")</f>
        <v>08</v>
      </c>
      <c r="Y11937" s="29">
        <f>WEEKNUM(_xlfn.SINGLE(tblClean[Date]))</f>
        <v>34</v>
      </c>
      <c r="Z11937" t="str">
        <f>_xlfn.XLOOKUP(tblClean[[#This Row],[Customer ID]], tblCustomers[Customer ID], tblCustomers[Membership Level], "Not Found")</f>
        <v>Standard</v>
      </c>
      <c r="AA11937" t="str">
        <f>_xlfn.XLOOKUP(tblClean[[#This Row],[Customer ID]], tblCustomers[Customer ID], tblCustomers[Region], "Not Found")</f>
        <v>West</v>
      </c>
      <c r="AB11937" t="str">
        <f>_xlfn.XLOOKUP(tblClean[[#This Row],[Customer ID]], tblCustomers[Customer ID], tblCustomers[Province/State], "Not Found")</f>
        <v>CA</v>
      </c>
      <c r="AC11937">
        <f>_xlfn.XLOOKUP(tblClean[[#This Row],[Customer ID]], tblCustomers[Customer ID], tblCustomers[Customer Age], "")</f>
        <v>33</v>
      </c>
      <c r="AD11937">
        <f>_xlfn.XLOOKUP(tblClean[[#This Row],[Customer ID]], tblCustomers[Customer ID], tblCustomers[Tenure (Years)], "")</f>
        <v>7.4</v>
      </c>
    </row>
    <row r="11938" spans="1:30" x14ac:dyDescent="0.2">
      <c r="A11938" s="29" t="s">
        <v>38830</v>
      </c>
      <c r="B11938" s="29" t="s">
        <v>13942</v>
      </c>
      <c r="C11938" s="29" t="s">
        <v>672</v>
      </c>
      <c r="D11938" s="29" t="s">
        <v>2055</v>
      </c>
      <c r="E11938" s="29" t="s">
        <v>2056</v>
      </c>
      <c r="F11938" s="29" t="s">
        <v>12026</v>
      </c>
      <c r="G11938" s="29" t="s">
        <v>12036</v>
      </c>
      <c r="H11938" s="33">
        <v>7</v>
      </c>
      <c r="I11938">
        <v>11.76</v>
      </c>
      <c r="J11938" t="str">
        <f>IF(tblClean[[#This Row],[Unit Price]]&lt;tblClean[[#This Row],[Unit_Cost]],"Below Cost","OK")</f>
        <v>OK</v>
      </c>
      <c r="K11938">
        <v>7.11</v>
      </c>
      <c r="L11938">
        <v>82.32</v>
      </c>
      <c r="M11938">
        <v>0</v>
      </c>
      <c r="N11938" t="str">
        <f>IF(tblClean[[#This Row],[Discount_Rate]]=0,"No Discount","Discounted")</f>
        <v>No Discount</v>
      </c>
      <c r="O11938">
        <v>82.32</v>
      </c>
      <c r="P11938" s="1">
        <v>45131</v>
      </c>
      <c r="Q11938" s="1" t="str">
        <f ca="1">IF(tblClean[[#This Row],[Date]]&gt;TODAY(),"Future Date","OK")</f>
        <v>OK</v>
      </c>
      <c r="R11938">
        <f>tblSales[[#This Row],[Quantity]]*tblSales[[#This Row],[Unit Price]]</f>
        <v>82.32</v>
      </c>
      <c r="S11938">
        <v>82.32</v>
      </c>
      <c r="T11938">
        <f>(tblSales[[#This Row],[Unit Price]]-tblSales[[#This Row],[Unit_Cost]])*tblSales[[#This Row],[Quantity]]</f>
        <v>32.549999999999997</v>
      </c>
      <c r="U11938">
        <f>tblClean[[#This Row],[Total_Recalc]]-tblSales[[#This Row],[Unit_Cost]]*tblSales[[#This Row],[Quantity]]</f>
        <v>32.54999999999999</v>
      </c>
      <c r="V11938" s="27">
        <f>IFERROR(tblClean[[#This Row],[Gross_Profit_After_Discount]] / tblClean[[#This Row],[Total_Recalc]], "")</f>
        <v>0.39540816326530603</v>
      </c>
      <c r="W11938" s="29">
        <f>YEAR(tblClean[[#This Row],[Date]])</f>
        <v>2023</v>
      </c>
      <c r="X11938" s="29" t="str">
        <f>TEXT(tblClean[[#This Row],[Date]],"MM")</f>
        <v>07</v>
      </c>
      <c r="Y11938" s="29">
        <f>WEEKNUM(_xlfn.SINGLE(tblClean[Date]))</f>
        <v>30</v>
      </c>
      <c r="Z11938" t="str">
        <f>_xlfn.XLOOKUP(tblClean[[#This Row],[Customer ID]], tblCustomers[Customer ID], tblCustomers[Membership Level], "Not Found")</f>
        <v>Standard</v>
      </c>
      <c r="AA11938" t="str">
        <f>_xlfn.XLOOKUP(tblClean[[#This Row],[Customer ID]], tblCustomers[Customer ID], tblCustomers[Region], "Not Found")</f>
        <v>South</v>
      </c>
      <c r="AB11938" t="str">
        <f>_xlfn.XLOOKUP(tblClean[[#This Row],[Customer ID]], tblCustomers[Customer ID], tblCustomers[Province/State], "Not Found")</f>
        <v>FL</v>
      </c>
      <c r="AC11938">
        <f>_xlfn.XLOOKUP(tblClean[[#This Row],[Customer ID]], tblCustomers[Customer ID], tblCustomers[Customer Age], "")</f>
        <v>59</v>
      </c>
      <c r="AD11938">
        <f>_xlfn.XLOOKUP(tblClean[[#This Row],[Customer ID]], tblCustomers[Customer ID], tblCustomers[Tenure (Years)], "")</f>
        <v>8.1</v>
      </c>
    </row>
    <row r="11939" spans="1:30" x14ac:dyDescent="0.2">
      <c r="A11939" s="29" t="s">
        <v>38831</v>
      </c>
      <c r="B11939" s="29" t="s">
        <v>13943</v>
      </c>
      <c r="C11939" s="29" t="s">
        <v>1190</v>
      </c>
      <c r="D11939" s="29" t="s">
        <v>2055</v>
      </c>
      <c r="E11939" s="29" t="s">
        <v>2056</v>
      </c>
      <c r="F11939" s="29" t="s">
        <v>12026</v>
      </c>
      <c r="G11939" s="29" t="s">
        <v>12029</v>
      </c>
      <c r="H11939" s="33">
        <v>2</v>
      </c>
      <c r="I11939">
        <v>18.13</v>
      </c>
      <c r="J11939" t="str">
        <f>IF(tblClean[[#This Row],[Unit Price]]&lt;tblClean[[#This Row],[Unit_Cost]],"Below Cost","OK")</f>
        <v>OK</v>
      </c>
      <c r="K11939">
        <v>10.15</v>
      </c>
      <c r="L11939">
        <v>36.26</v>
      </c>
      <c r="M11939">
        <v>0</v>
      </c>
      <c r="N11939" t="str">
        <f>IF(tblClean[[#This Row],[Discount_Rate]]=0,"No Discount","Discounted")</f>
        <v>No Discount</v>
      </c>
      <c r="O11939">
        <v>36.26</v>
      </c>
      <c r="P11939" s="1">
        <v>45517</v>
      </c>
      <c r="Q11939" s="1" t="str">
        <f ca="1">IF(tblClean[[#This Row],[Date]]&gt;TODAY(),"Future Date","OK")</f>
        <v>OK</v>
      </c>
      <c r="R11939">
        <f>tblSales[[#This Row],[Quantity]]*tblSales[[#This Row],[Unit Price]]</f>
        <v>36.26</v>
      </c>
      <c r="S11939">
        <v>36.26</v>
      </c>
      <c r="T11939">
        <f>(tblSales[[#This Row],[Unit Price]]-tblSales[[#This Row],[Unit_Cost]])*tblSales[[#This Row],[Quantity]]</f>
        <v>15.959999999999997</v>
      </c>
      <c r="U11939">
        <f>tblClean[[#This Row],[Total_Recalc]]-tblSales[[#This Row],[Unit_Cost]]*tblSales[[#This Row],[Quantity]]</f>
        <v>15.959999999999997</v>
      </c>
      <c r="V11939" s="27">
        <f>IFERROR(tblClean[[#This Row],[Gross_Profit_After_Discount]] / tblClean[[#This Row],[Total_Recalc]], "")</f>
        <v>0.44015444015444011</v>
      </c>
      <c r="W11939" s="29">
        <f>YEAR(tblClean[[#This Row],[Date]])</f>
        <v>2024</v>
      </c>
      <c r="X11939" s="29" t="str">
        <f>TEXT(tblClean[[#This Row],[Date]],"MM")</f>
        <v>08</v>
      </c>
      <c r="Y11939" s="29">
        <f>WEEKNUM(_xlfn.SINGLE(tblClean[Date]))</f>
        <v>33</v>
      </c>
      <c r="Z11939" t="str">
        <f>_xlfn.XLOOKUP(tblClean[[#This Row],[Customer ID]], tblCustomers[Customer ID], tblCustomers[Membership Level], "Not Found")</f>
        <v>Gold</v>
      </c>
      <c r="AA11939" t="str">
        <f>_xlfn.XLOOKUP(tblClean[[#This Row],[Customer ID]], tblCustomers[Customer ID], tblCustomers[Region], "Not Found")</f>
        <v>Eastern Canada</v>
      </c>
      <c r="AB11939" t="str">
        <f>_xlfn.XLOOKUP(tblClean[[#This Row],[Customer ID]], tblCustomers[Customer ID], tblCustomers[Province/State], "Not Found")</f>
        <v>NS</v>
      </c>
      <c r="AC11939">
        <f>_xlfn.XLOOKUP(tblClean[[#This Row],[Customer ID]], tblCustomers[Customer ID], tblCustomers[Customer Age], "")</f>
        <v>62</v>
      </c>
      <c r="AD11939">
        <f>_xlfn.XLOOKUP(tblClean[[#This Row],[Customer ID]], tblCustomers[Customer ID], tblCustomers[Tenure (Years)], "")</f>
        <v>2.5</v>
      </c>
    </row>
    <row r="11940" spans="1:30" x14ac:dyDescent="0.2">
      <c r="A11940" s="29" t="s">
        <v>38832</v>
      </c>
      <c r="B11940" s="29" t="s">
        <v>13944</v>
      </c>
      <c r="C11940" s="29" t="s">
        <v>1314</v>
      </c>
      <c r="D11940" s="29" t="s">
        <v>2055</v>
      </c>
      <c r="E11940" s="29" t="s">
        <v>2061</v>
      </c>
      <c r="F11940" s="29" t="s">
        <v>12026</v>
      </c>
      <c r="G11940" s="29" t="s">
        <v>12034</v>
      </c>
      <c r="H11940" s="33">
        <v>3</v>
      </c>
      <c r="I11940">
        <v>12.65</v>
      </c>
      <c r="J11940" t="str">
        <f>IF(tblClean[[#This Row],[Unit Price]]&lt;tblClean[[#This Row],[Unit_Cost]],"Below Cost","OK")</f>
        <v>OK</v>
      </c>
      <c r="K11940">
        <v>11.35</v>
      </c>
      <c r="L11940">
        <v>37.950000000000003</v>
      </c>
      <c r="M11940">
        <v>0</v>
      </c>
      <c r="N11940" t="str">
        <f>IF(tblClean[[#This Row],[Discount_Rate]]=0,"No Discount","Discounted")</f>
        <v>No Discount</v>
      </c>
      <c r="O11940">
        <v>37.950000000000003</v>
      </c>
      <c r="P11940" s="1">
        <v>45170</v>
      </c>
      <c r="Q11940" s="1" t="str">
        <f ca="1">IF(tblClean[[#This Row],[Date]]&gt;TODAY(),"Future Date","OK")</f>
        <v>OK</v>
      </c>
      <c r="R11940">
        <f>tblSales[[#This Row],[Quantity]]*tblSales[[#This Row],[Unit Price]]</f>
        <v>37.950000000000003</v>
      </c>
      <c r="S11940">
        <v>37.950000000000003</v>
      </c>
      <c r="T11940">
        <f>(tblSales[[#This Row],[Unit Price]]-tblSales[[#This Row],[Unit_Cost]])*tblSales[[#This Row],[Quantity]]</f>
        <v>3.9000000000000021</v>
      </c>
      <c r="U11940">
        <f>tblClean[[#This Row],[Total_Recalc]]-tblSales[[#This Row],[Unit_Cost]]*tblSales[[#This Row],[Quantity]]</f>
        <v>3.9000000000000057</v>
      </c>
      <c r="V11940" s="27">
        <f>IFERROR(tblClean[[#This Row],[Gross_Profit_After_Discount]] / tblClean[[#This Row],[Total_Recalc]], "")</f>
        <v>0.10276679841897247</v>
      </c>
      <c r="W11940" s="29">
        <f>YEAR(tblClean[[#This Row],[Date]])</f>
        <v>2023</v>
      </c>
      <c r="X11940" s="29" t="str">
        <f>TEXT(tblClean[[#This Row],[Date]],"MM")</f>
        <v>09</v>
      </c>
      <c r="Y11940" s="29">
        <f>WEEKNUM(_xlfn.SINGLE(tblClean[Date]))</f>
        <v>35</v>
      </c>
      <c r="Z11940" t="str">
        <f>_xlfn.XLOOKUP(tblClean[[#This Row],[Customer ID]], tblCustomers[Customer ID], tblCustomers[Membership Level], "Not Found")</f>
        <v>Gold</v>
      </c>
      <c r="AA11940" t="str">
        <f>_xlfn.XLOOKUP(tblClean[[#This Row],[Customer ID]], tblCustomers[Customer ID], tblCustomers[Region], "Not Found")</f>
        <v>Western Canada</v>
      </c>
      <c r="AB11940" t="str">
        <f>_xlfn.XLOOKUP(tblClean[[#This Row],[Customer ID]], tblCustomers[Customer ID], tblCustomers[Province/State], "Not Found")</f>
        <v>MB</v>
      </c>
      <c r="AC11940">
        <f>_xlfn.XLOOKUP(tblClean[[#This Row],[Customer ID]], tblCustomers[Customer ID], tblCustomers[Customer Age], "")</f>
        <v>66</v>
      </c>
      <c r="AD11940">
        <f>_xlfn.XLOOKUP(tblClean[[#This Row],[Customer ID]], tblCustomers[Customer ID], tblCustomers[Tenure (Years)], "")</f>
        <v>2.4</v>
      </c>
    </row>
    <row r="11941" spans="1:30" x14ac:dyDescent="0.2">
      <c r="A11941" s="29" t="s">
        <v>38833</v>
      </c>
      <c r="B11941" s="29" t="s">
        <v>13945</v>
      </c>
      <c r="C11941" s="29" t="s">
        <v>1641</v>
      </c>
      <c r="D11941" s="29" t="s">
        <v>2060</v>
      </c>
      <c r="E11941" s="29" t="s">
        <v>2069</v>
      </c>
      <c r="F11941" s="29" t="s">
        <v>12026</v>
      </c>
      <c r="G11941" s="29" t="s">
        <v>12036</v>
      </c>
      <c r="H11941" s="33">
        <v>6</v>
      </c>
      <c r="I11941">
        <v>11.76</v>
      </c>
      <c r="J11941" t="str">
        <f>IF(tblClean[[#This Row],[Unit Price]]&lt;tblClean[[#This Row],[Unit_Cost]],"Below Cost","OK")</f>
        <v>OK</v>
      </c>
      <c r="K11941">
        <v>9.5</v>
      </c>
      <c r="L11941">
        <v>70.56</v>
      </c>
      <c r="M11941">
        <v>0</v>
      </c>
      <c r="N11941" t="str">
        <f>IF(tblClean[[#This Row],[Discount_Rate]]=0,"No Discount","Discounted")</f>
        <v>No Discount</v>
      </c>
      <c r="O11941">
        <v>70.56</v>
      </c>
      <c r="P11941" s="1">
        <v>45261</v>
      </c>
      <c r="Q11941" s="1" t="str">
        <f ca="1">IF(tblClean[[#This Row],[Date]]&gt;TODAY(),"Future Date","OK")</f>
        <v>OK</v>
      </c>
      <c r="R11941">
        <f>tblSales[[#This Row],[Quantity]]*tblSales[[#This Row],[Unit Price]]</f>
        <v>70.56</v>
      </c>
      <c r="S11941">
        <v>70.56</v>
      </c>
      <c r="T11941">
        <f>(tblSales[[#This Row],[Unit Price]]-tblSales[[#This Row],[Unit_Cost]])*tblSales[[#This Row],[Quantity]]</f>
        <v>13.559999999999999</v>
      </c>
      <c r="U11941">
        <f>tblClean[[#This Row],[Total_Recalc]]-tblSales[[#This Row],[Unit_Cost]]*tblSales[[#This Row],[Quantity]]</f>
        <v>13.560000000000002</v>
      </c>
      <c r="V11941" s="27">
        <f>IFERROR(tblClean[[#This Row],[Gross_Profit_After_Discount]] / tblClean[[#This Row],[Total_Recalc]], "")</f>
        <v>0.19217687074829934</v>
      </c>
      <c r="W11941" s="29">
        <f>YEAR(tblClean[[#This Row],[Date]])</f>
        <v>2023</v>
      </c>
      <c r="X11941" s="29" t="str">
        <f>TEXT(tblClean[[#This Row],[Date]],"MM")</f>
        <v>12</v>
      </c>
      <c r="Y11941" s="29">
        <f>WEEKNUM(_xlfn.SINGLE(tblClean[Date]))</f>
        <v>48</v>
      </c>
      <c r="Z11941" t="str">
        <f>_xlfn.XLOOKUP(tblClean[[#This Row],[Customer ID]], tblCustomers[Customer ID], tblCustomers[Membership Level], "Not Found")</f>
        <v>Gold</v>
      </c>
      <c r="AA11941" t="str">
        <f>_xlfn.XLOOKUP(tblClean[[#This Row],[Customer ID]], tblCustomers[Customer ID], tblCustomers[Region], "Not Found")</f>
        <v>South</v>
      </c>
      <c r="AB11941" t="str">
        <f>_xlfn.XLOOKUP(tblClean[[#This Row],[Customer ID]], tblCustomers[Customer ID], tblCustomers[Province/State], "Not Found")</f>
        <v>TX</v>
      </c>
      <c r="AC11941">
        <f>_xlfn.XLOOKUP(tblClean[[#This Row],[Customer ID]], tblCustomers[Customer ID], tblCustomers[Customer Age], "")</f>
        <v>51</v>
      </c>
      <c r="AD11941">
        <f>_xlfn.XLOOKUP(tblClean[[#This Row],[Customer ID]], tblCustomers[Customer ID], tblCustomers[Tenure (Years)], "")</f>
        <v>6.2</v>
      </c>
    </row>
    <row r="11942" spans="1:30" x14ac:dyDescent="0.2">
      <c r="A11942" s="29" t="s">
        <v>38834</v>
      </c>
      <c r="B11942" s="29" t="s">
        <v>13946</v>
      </c>
      <c r="C11942" s="29" t="s">
        <v>1261</v>
      </c>
      <c r="D11942" s="29" t="s">
        <v>2055</v>
      </c>
      <c r="E11942" s="29" t="s">
        <v>2056</v>
      </c>
      <c r="F11942" s="29" t="s">
        <v>12026</v>
      </c>
      <c r="G11942" s="29" t="s">
        <v>12034</v>
      </c>
      <c r="H11942" s="33">
        <v>3</v>
      </c>
      <c r="I11942">
        <v>12.65</v>
      </c>
      <c r="J11942" t="str">
        <f>IF(tblClean[[#This Row],[Unit Price]]&lt;tblClean[[#This Row],[Unit_Cost]],"Below Cost","OK")</f>
        <v>OK</v>
      </c>
      <c r="K11942">
        <v>9.11</v>
      </c>
      <c r="L11942">
        <v>37.950000000000003</v>
      </c>
      <c r="M11942">
        <v>0</v>
      </c>
      <c r="N11942" t="str">
        <f>IF(tblClean[[#This Row],[Discount_Rate]]=0,"No Discount","Discounted")</f>
        <v>No Discount</v>
      </c>
      <c r="O11942">
        <v>37.950000000000003</v>
      </c>
      <c r="P11942" s="1">
        <v>45895</v>
      </c>
      <c r="Q11942" s="1" t="str">
        <f ca="1">IF(tblClean[[#This Row],[Date]]&gt;TODAY(),"Future Date","OK")</f>
        <v>OK</v>
      </c>
      <c r="R11942">
        <f>tblSales[[#This Row],[Quantity]]*tblSales[[#This Row],[Unit Price]]</f>
        <v>37.950000000000003</v>
      </c>
      <c r="S11942">
        <v>37.950000000000003</v>
      </c>
      <c r="T11942">
        <f>(tblSales[[#This Row],[Unit Price]]-tblSales[[#This Row],[Unit_Cost]])*tblSales[[#This Row],[Quantity]]</f>
        <v>10.620000000000003</v>
      </c>
      <c r="U11942">
        <f>tblClean[[#This Row],[Total_Recalc]]-tblSales[[#This Row],[Unit_Cost]]*tblSales[[#This Row],[Quantity]]</f>
        <v>10.620000000000005</v>
      </c>
      <c r="V11942" s="27">
        <f>IFERROR(tblClean[[#This Row],[Gross_Profit_After_Discount]] / tblClean[[#This Row],[Total_Recalc]], "")</f>
        <v>0.27984189723320169</v>
      </c>
      <c r="W11942" s="29">
        <f>YEAR(tblClean[[#This Row],[Date]])</f>
        <v>2025</v>
      </c>
      <c r="X11942" s="29" t="str">
        <f>TEXT(tblClean[[#This Row],[Date]],"MM")</f>
        <v>08</v>
      </c>
      <c r="Y11942" s="29">
        <f>WEEKNUM(_xlfn.SINGLE(tblClean[Date]))</f>
        <v>35</v>
      </c>
      <c r="Z11942" t="str">
        <f>_xlfn.XLOOKUP(tblClean[[#This Row],[Customer ID]], tblCustomers[Customer ID], tblCustomers[Membership Level], "Not Found")</f>
        <v>Standard</v>
      </c>
      <c r="AA11942" t="str">
        <f>_xlfn.XLOOKUP(tblClean[[#This Row],[Customer ID]], tblCustomers[Customer ID], tblCustomers[Region], "Not Found")</f>
        <v>Midwest</v>
      </c>
      <c r="AB11942" t="str">
        <f>_xlfn.XLOOKUP(tblClean[[#This Row],[Customer ID]], tblCustomers[Customer ID], tblCustomers[Province/State], "Not Found")</f>
        <v>IL</v>
      </c>
      <c r="AC11942">
        <f>_xlfn.XLOOKUP(tblClean[[#This Row],[Customer ID]], tblCustomers[Customer ID], tblCustomers[Customer Age], "")</f>
        <v>44</v>
      </c>
      <c r="AD11942">
        <f>_xlfn.XLOOKUP(tblClean[[#This Row],[Customer ID]], tblCustomers[Customer ID], tblCustomers[Tenure (Years)], "")</f>
        <v>3.9</v>
      </c>
    </row>
    <row r="11943" spans="1:30" x14ac:dyDescent="0.2">
      <c r="A11943" s="29" t="s">
        <v>38835</v>
      </c>
      <c r="B11943" s="29" t="s">
        <v>10720</v>
      </c>
      <c r="C11943" s="29" t="s">
        <v>902</v>
      </c>
      <c r="D11943" s="29" t="s">
        <v>2055</v>
      </c>
      <c r="E11943" s="29" t="s">
        <v>2069</v>
      </c>
      <c r="F11943" s="29" t="s">
        <v>12026</v>
      </c>
      <c r="G11943" s="29" t="s">
        <v>12027</v>
      </c>
      <c r="H11943" s="33">
        <v>8</v>
      </c>
      <c r="I11943">
        <v>23.64</v>
      </c>
      <c r="J11943" t="str">
        <f>IF(tblClean[[#This Row],[Unit Price]]&lt;tblClean[[#This Row],[Unit_Cost]],"Below Cost","OK")</f>
        <v>OK</v>
      </c>
      <c r="K11943">
        <v>17.579999999999998</v>
      </c>
      <c r="L11943">
        <v>189.12</v>
      </c>
      <c r="M11943">
        <v>4.2000000000000003E-2</v>
      </c>
      <c r="N11943" t="str">
        <f>IF(tblClean[[#This Row],[Discount_Rate]]=0,"No Discount","Discounted")</f>
        <v>Discounted</v>
      </c>
      <c r="O11943">
        <v>181.18</v>
      </c>
      <c r="P11943" s="1">
        <v>45459</v>
      </c>
      <c r="Q11943" s="1" t="str">
        <f ca="1">IF(tblClean[[#This Row],[Date]]&gt;TODAY(),"Future Date","OK")</f>
        <v>OK</v>
      </c>
      <c r="R11943">
        <f>tblSales[[#This Row],[Quantity]]*tblSales[[#This Row],[Unit Price]]</f>
        <v>189.12</v>
      </c>
      <c r="S11943">
        <v>181.18</v>
      </c>
      <c r="T11943">
        <f>(tblSales[[#This Row],[Unit Price]]-tblSales[[#This Row],[Unit_Cost]])*tblSales[[#This Row],[Quantity]]</f>
        <v>48.480000000000018</v>
      </c>
      <c r="U11943">
        <f>tblClean[[#This Row],[Total_Recalc]]-tblSales[[#This Row],[Unit_Cost]]*tblSales[[#This Row],[Quantity]]</f>
        <v>40.54000000000002</v>
      </c>
      <c r="V11943" s="27">
        <f>IFERROR(tblClean[[#This Row],[Gross_Profit_After_Discount]] / tblClean[[#This Row],[Total_Recalc]], "")</f>
        <v>0.22375538138867435</v>
      </c>
      <c r="W11943" s="29">
        <f>YEAR(tblClean[[#This Row],[Date]])</f>
        <v>2024</v>
      </c>
      <c r="X11943" s="29" t="str">
        <f>TEXT(tblClean[[#This Row],[Date]],"MM")</f>
        <v>06</v>
      </c>
      <c r="Y11943" s="29">
        <f>WEEKNUM(_xlfn.SINGLE(tblClean[Date]))</f>
        <v>25</v>
      </c>
      <c r="Z11943" t="str">
        <f>_xlfn.XLOOKUP(tblClean[[#This Row],[Customer ID]], tblCustomers[Customer ID], tblCustomers[Membership Level], "Not Found")</f>
        <v>Standard</v>
      </c>
      <c r="AA11943" t="str">
        <f>_xlfn.XLOOKUP(tblClean[[#This Row],[Customer ID]], tblCustomers[Customer ID], tblCustomers[Region], "Not Found")</f>
        <v>Northeast</v>
      </c>
      <c r="AB11943" t="str">
        <f>_xlfn.XLOOKUP(tblClean[[#This Row],[Customer ID]], tblCustomers[Customer ID], tblCustomers[Province/State], "Not Found")</f>
        <v>MA</v>
      </c>
      <c r="AC11943">
        <f>_xlfn.XLOOKUP(tblClean[[#This Row],[Customer ID]], tblCustomers[Customer ID], tblCustomers[Customer Age], "")</f>
        <v>21</v>
      </c>
      <c r="AD11943">
        <f>_xlfn.XLOOKUP(tblClean[[#This Row],[Customer ID]], tblCustomers[Customer ID], tblCustomers[Tenure (Years)], "")</f>
        <v>6</v>
      </c>
    </row>
    <row r="11944" spans="1:30" x14ac:dyDescent="0.2">
      <c r="A11944" s="29" t="s">
        <v>38836</v>
      </c>
      <c r="B11944" s="29" t="s">
        <v>13947</v>
      </c>
      <c r="C11944" s="29" t="s">
        <v>1968</v>
      </c>
      <c r="D11944" s="29" t="s">
        <v>2055</v>
      </c>
      <c r="E11944" s="29" t="s">
        <v>2056</v>
      </c>
      <c r="F11944" s="29" t="s">
        <v>12026</v>
      </c>
      <c r="G11944" s="29" t="s">
        <v>12044</v>
      </c>
      <c r="H11944" s="33">
        <v>6</v>
      </c>
      <c r="I11944">
        <v>7.25</v>
      </c>
      <c r="J11944" t="str">
        <f>IF(tblClean[[#This Row],[Unit Price]]&lt;tblClean[[#This Row],[Unit_Cost]],"Below Cost","OK")</f>
        <v>OK</v>
      </c>
      <c r="K11944">
        <v>4.79</v>
      </c>
      <c r="L11944">
        <v>43.5</v>
      </c>
      <c r="M11944">
        <v>0</v>
      </c>
      <c r="N11944" t="str">
        <f>IF(tblClean[[#This Row],[Discount_Rate]]=0,"No Discount","Discounted")</f>
        <v>No Discount</v>
      </c>
      <c r="O11944">
        <v>43.5</v>
      </c>
      <c r="P11944" s="1">
        <v>45569</v>
      </c>
      <c r="Q11944" s="1" t="str">
        <f ca="1">IF(tblClean[[#This Row],[Date]]&gt;TODAY(),"Future Date","OK")</f>
        <v>OK</v>
      </c>
      <c r="R11944">
        <f>tblSales[[#This Row],[Quantity]]*tblSales[[#This Row],[Unit Price]]</f>
        <v>43.5</v>
      </c>
      <c r="S11944">
        <v>43.5</v>
      </c>
      <c r="T11944">
        <f>(tblSales[[#This Row],[Unit Price]]-tblSales[[#This Row],[Unit_Cost]])*tblSales[[#This Row],[Quantity]]</f>
        <v>14.76</v>
      </c>
      <c r="U11944">
        <f>tblClean[[#This Row],[Total_Recalc]]-tblSales[[#This Row],[Unit_Cost]]*tblSales[[#This Row],[Quantity]]</f>
        <v>14.759999999999998</v>
      </c>
      <c r="V11944" s="27">
        <f>IFERROR(tblClean[[#This Row],[Gross_Profit_After_Discount]] / tblClean[[#This Row],[Total_Recalc]], "")</f>
        <v>0.33931034482758615</v>
      </c>
      <c r="W11944" s="29">
        <f>YEAR(tblClean[[#This Row],[Date]])</f>
        <v>2024</v>
      </c>
      <c r="X11944" s="29" t="str">
        <f>TEXT(tblClean[[#This Row],[Date]],"MM")</f>
        <v>10</v>
      </c>
      <c r="Y11944" s="29">
        <f>WEEKNUM(_xlfn.SINGLE(tblClean[Date]))</f>
        <v>40</v>
      </c>
      <c r="Z11944" t="str">
        <f>_xlfn.XLOOKUP(tblClean[[#This Row],[Customer ID]], tblCustomers[Customer ID], tblCustomers[Membership Level], "Not Found")</f>
        <v>Gold</v>
      </c>
      <c r="AA11944" t="str">
        <f>_xlfn.XLOOKUP(tblClean[[#This Row],[Customer ID]], tblCustomers[Customer ID], tblCustomers[Region], "Not Found")</f>
        <v>Northeast</v>
      </c>
      <c r="AB11944" t="str">
        <f>_xlfn.XLOOKUP(tblClean[[#This Row],[Customer ID]], tblCustomers[Customer ID], tblCustomers[Province/State], "Not Found")</f>
        <v>NY</v>
      </c>
      <c r="AC11944">
        <f>_xlfn.XLOOKUP(tblClean[[#This Row],[Customer ID]], tblCustomers[Customer ID], tblCustomers[Customer Age], "")</f>
        <v>30</v>
      </c>
      <c r="AD11944">
        <f>_xlfn.XLOOKUP(tblClean[[#This Row],[Customer ID]], tblCustomers[Customer ID], tblCustomers[Tenure (Years)], "")</f>
        <v>6.1</v>
      </c>
    </row>
    <row r="11945" spans="1:30" x14ac:dyDescent="0.2">
      <c r="A11945" s="29" t="s">
        <v>38837</v>
      </c>
      <c r="B11945" s="29" t="s">
        <v>13948</v>
      </c>
      <c r="C11945" s="29" t="s">
        <v>1180</v>
      </c>
      <c r="D11945" s="29" t="s">
        <v>2060</v>
      </c>
      <c r="E11945" s="29" t="s">
        <v>2061</v>
      </c>
      <c r="F11945" s="29" t="s">
        <v>12026</v>
      </c>
      <c r="G11945" s="29" t="s">
        <v>12036</v>
      </c>
      <c r="H11945" s="33">
        <v>8</v>
      </c>
      <c r="I11945">
        <v>11.76</v>
      </c>
      <c r="J11945" t="str">
        <f>IF(tblClean[[#This Row],[Unit Price]]&lt;tblClean[[#This Row],[Unit_Cost]],"Below Cost","OK")</f>
        <v>OK</v>
      </c>
      <c r="K11945">
        <v>6.22</v>
      </c>
      <c r="L11945">
        <v>94.08</v>
      </c>
      <c r="M11945">
        <v>0</v>
      </c>
      <c r="N11945" t="str">
        <f>IF(tblClean[[#This Row],[Discount_Rate]]=0,"No Discount","Discounted")</f>
        <v>No Discount</v>
      </c>
      <c r="O11945">
        <v>94.08</v>
      </c>
      <c r="P11945" s="1">
        <v>45718</v>
      </c>
      <c r="Q11945" s="1" t="str">
        <f ca="1">IF(tblClean[[#This Row],[Date]]&gt;TODAY(),"Future Date","OK")</f>
        <v>OK</v>
      </c>
      <c r="R11945">
        <f>tblSales[[#This Row],[Quantity]]*tblSales[[#This Row],[Unit Price]]</f>
        <v>94.08</v>
      </c>
      <c r="S11945">
        <v>94.08</v>
      </c>
      <c r="T11945">
        <f>(tblSales[[#This Row],[Unit Price]]-tblSales[[#This Row],[Unit_Cost]])*tblSales[[#This Row],[Quantity]]</f>
        <v>44.32</v>
      </c>
      <c r="U11945">
        <f>tblClean[[#This Row],[Total_Recalc]]-tblSales[[#This Row],[Unit_Cost]]*tblSales[[#This Row],[Quantity]]</f>
        <v>44.32</v>
      </c>
      <c r="V11945" s="27">
        <f>IFERROR(tblClean[[#This Row],[Gross_Profit_After_Discount]] / tblClean[[#This Row],[Total_Recalc]], "")</f>
        <v>0.47108843537414968</v>
      </c>
      <c r="W11945" s="29">
        <f>YEAR(tblClean[[#This Row],[Date]])</f>
        <v>2025</v>
      </c>
      <c r="X11945" s="29" t="str">
        <f>TEXT(tblClean[[#This Row],[Date]],"MM")</f>
        <v>03</v>
      </c>
      <c r="Y11945" s="29">
        <f>WEEKNUM(_xlfn.SINGLE(tblClean[Date]))</f>
        <v>10</v>
      </c>
      <c r="Z11945" t="str">
        <f>_xlfn.XLOOKUP(tblClean[[#This Row],[Customer ID]], tblCustomers[Customer ID], tblCustomers[Membership Level], "Not Found")</f>
        <v>Standard</v>
      </c>
      <c r="AA11945" t="str">
        <f>_xlfn.XLOOKUP(tblClean[[#This Row],[Customer ID]], tblCustomers[Customer ID], tblCustomers[Region], "Not Found")</f>
        <v>Midwest</v>
      </c>
      <c r="AB11945" t="str">
        <f>_xlfn.XLOOKUP(tblClean[[#This Row],[Customer ID]], tblCustomers[Customer ID], tblCustomers[Province/State], "Not Found")</f>
        <v>MI</v>
      </c>
      <c r="AC11945">
        <f>_xlfn.XLOOKUP(tblClean[[#This Row],[Customer ID]], tblCustomers[Customer ID], tblCustomers[Customer Age], "")</f>
        <v>26</v>
      </c>
      <c r="AD11945">
        <f>_xlfn.XLOOKUP(tblClean[[#This Row],[Customer ID]], tblCustomers[Customer ID], tblCustomers[Tenure (Years)], "")</f>
        <v>9.1</v>
      </c>
    </row>
    <row r="11946" spans="1:30" x14ac:dyDescent="0.2">
      <c r="A11946" s="29" t="s">
        <v>38838</v>
      </c>
      <c r="B11946" s="29" t="s">
        <v>13949</v>
      </c>
      <c r="C11946" s="29" t="s">
        <v>572</v>
      </c>
      <c r="D11946" s="29" t="s">
        <v>2060</v>
      </c>
      <c r="E11946" s="29" t="s">
        <v>2061</v>
      </c>
      <c r="F11946" s="29" t="s">
        <v>12026</v>
      </c>
      <c r="G11946" s="29" t="s">
        <v>12044</v>
      </c>
      <c r="H11946" s="33">
        <v>3</v>
      </c>
      <c r="I11946">
        <v>7.25</v>
      </c>
      <c r="J11946" t="str">
        <f>IF(tblClean[[#This Row],[Unit Price]]&lt;tblClean[[#This Row],[Unit_Cost]],"Below Cost","OK")</f>
        <v>OK</v>
      </c>
      <c r="K11946">
        <v>4.43</v>
      </c>
      <c r="L11946">
        <v>21.75</v>
      </c>
      <c r="M11946">
        <v>0</v>
      </c>
      <c r="N11946" t="str">
        <f>IF(tblClean[[#This Row],[Discount_Rate]]=0,"No Discount","Discounted")</f>
        <v>No Discount</v>
      </c>
      <c r="O11946">
        <v>21.75</v>
      </c>
      <c r="P11946" s="1">
        <v>45223</v>
      </c>
      <c r="Q11946" s="1" t="str">
        <f ca="1">IF(tblClean[[#This Row],[Date]]&gt;TODAY(),"Future Date","OK")</f>
        <v>OK</v>
      </c>
      <c r="R11946">
        <f>tblSales[[#This Row],[Quantity]]*tblSales[[#This Row],[Unit Price]]</f>
        <v>21.75</v>
      </c>
      <c r="S11946">
        <v>21.75</v>
      </c>
      <c r="T11946">
        <f>(tblSales[[#This Row],[Unit Price]]-tblSales[[#This Row],[Unit_Cost]])*tblSales[[#This Row],[Quantity]]</f>
        <v>8.4600000000000009</v>
      </c>
      <c r="U11946">
        <f>tblClean[[#This Row],[Total_Recalc]]-tblSales[[#This Row],[Unit_Cost]]*tblSales[[#This Row],[Quantity]]</f>
        <v>8.4600000000000009</v>
      </c>
      <c r="V11946" s="27">
        <f>IFERROR(tblClean[[#This Row],[Gross_Profit_After_Discount]] / tblClean[[#This Row],[Total_Recalc]], "")</f>
        <v>0.38896551724137934</v>
      </c>
      <c r="W11946" s="29">
        <f>YEAR(tblClean[[#This Row],[Date]])</f>
        <v>2023</v>
      </c>
      <c r="X11946" s="29" t="str">
        <f>TEXT(tblClean[[#This Row],[Date]],"MM")</f>
        <v>10</v>
      </c>
      <c r="Y11946" s="29">
        <f>WEEKNUM(_xlfn.SINGLE(tblClean[Date]))</f>
        <v>43</v>
      </c>
      <c r="Z11946" t="str">
        <f>_xlfn.XLOOKUP(tblClean[[#This Row],[Customer ID]], tblCustomers[Customer ID], tblCustomers[Membership Level], "Not Found")</f>
        <v>Standard</v>
      </c>
      <c r="AA11946" t="str">
        <f>_xlfn.XLOOKUP(tblClean[[#This Row],[Customer ID]], tblCustomers[Customer ID], tblCustomers[Region], "Not Found")</f>
        <v>Northeast</v>
      </c>
      <c r="AB11946" t="str">
        <f>_xlfn.XLOOKUP(tblClean[[#This Row],[Customer ID]], tblCustomers[Customer ID], tblCustomers[Province/State], "Not Found")</f>
        <v>NY</v>
      </c>
      <c r="AC11946">
        <f>_xlfn.XLOOKUP(tblClean[[#This Row],[Customer ID]], tblCustomers[Customer ID], tblCustomers[Customer Age], "")</f>
        <v>37</v>
      </c>
      <c r="AD11946">
        <f>_xlfn.XLOOKUP(tblClean[[#This Row],[Customer ID]], tblCustomers[Customer ID], tblCustomers[Tenure (Years)], "")</f>
        <v>6.1</v>
      </c>
    </row>
    <row r="11947" spans="1:30" x14ac:dyDescent="0.2">
      <c r="A11947" s="29" t="s">
        <v>38839</v>
      </c>
      <c r="B11947" s="29" t="s">
        <v>13950</v>
      </c>
      <c r="C11947" s="29" t="s">
        <v>1829</v>
      </c>
      <c r="D11947" s="29" t="s">
        <v>2060</v>
      </c>
      <c r="E11947" s="29" t="s">
        <v>2061</v>
      </c>
      <c r="F11947" s="29" t="s">
        <v>12026</v>
      </c>
      <c r="G11947" s="29" t="s">
        <v>12029</v>
      </c>
      <c r="H11947" s="33">
        <v>8</v>
      </c>
      <c r="I11947">
        <v>18.13</v>
      </c>
      <c r="J11947" t="str">
        <f>IF(tblClean[[#This Row],[Unit Price]]&lt;tblClean[[#This Row],[Unit_Cost]],"Below Cost","OK")</f>
        <v>OK</v>
      </c>
      <c r="K11947">
        <v>10.66</v>
      </c>
      <c r="L11947">
        <v>145.04</v>
      </c>
      <c r="M11947">
        <v>3.6999999999999998E-2</v>
      </c>
      <c r="N11947" t="str">
        <f>IF(tblClean[[#This Row],[Discount_Rate]]=0,"No Discount","Discounted")</f>
        <v>Discounted</v>
      </c>
      <c r="O11947">
        <v>139.66999999999999</v>
      </c>
      <c r="P11947" s="1">
        <v>45540</v>
      </c>
      <c r="Q11947" s="1" t="str">
        <f ca="1">IF(tblClean[[#This Row],[Date]]&gt;TODAY(),"Future Date","OK")</f>
        <v>OK</v>
      </c>
      <c r="R11947">
        <f>tblSales[[#This Row],[Quantity]]*tblSales[[#This Row],[Unit Price]]</f>
        <v>145.04</v>
      </c>
      <c r="S11947">
        <v>139.66999999999999</v>
      </c>
      <c r="T11947">
        <f>(tblSales[[#This Row],[Unit Price]]-tblSales[[#This Row],[Unit_Cost]])*tblSales[[#This Row],[Quantity]]</f>
        <v>59.759999999999991</v>
      </c>
      <c r="U11947">
        <f>tblClean[[#This Row],[Total_Recalc]]-tblSales[[#This Row],[Unit_Cost]]*tblSales[[#This Row],[Quantity]]</f>
        <v>54.389999999999986</v>
      </c>
      <c r="V11947" s="27">
        <f>IFERROR(tblClean[[#This Row],[Gross_Profit_After_Discount]] / tblClean[[#This Row],[Total_Recalc]], "")</f>
        <v>0.389417913653612</v>
      </c>
      <c r="W11947" s="29">
        <f>YEAR(tblClean[[#This Row],[Date]])</f>
        <v>2024</v>
      </c>
      <c r="X11947" s="29" t="str">
        <f>TEXT(tblClean[[#This Row],[Date]],"MM")</f>
        <v>09</v>
      </c>
      <c r="Y11947" s="29">
        <f>WEEKNUM(_xlfn.SINGLE(tblClean[Date]))</f>
        <v>36</v>
      </c>
      <c r="Z11947" t="str">
        <f>_xlfn.XLOOKUP(tblClean[[#This Row],[Customer ID]], tblCustomers[Customer ID], tblCustomers[Membership Level], "Not Found")</f>
        <v>Standard</v>
      </c>
      <c r="AA11947" t="str">
        <f>_xlfn.XLOOKUP(tblClean[[#This Row],[Customer ID]], tblCustomers[Customer ID], tblCustomers[Region], "Not Found")</f>
        <v>West</v>
      </c>
      <c r="AB11947" t="str">
        <f>_xlfn.XLOOKUP(tblClean[[#This Row],[Customer ID]], tblCustomers[Customer ID], tblCustomers[Province/State], "Not Found")</f>
        <v>CO</v>
      </c>
      <c r="AC11947">
        <f>_xlfn.XLOOKUP(tblClean[[#This Row],[Customer ID]], tblCustomers[Customer ID], tblCustomers[Customer Age], "")</f>
        <v>48</v>
      </c>
      <c r="AD11947">
        <f>_xlfn.XLOOKUP(tblClean[[#This Row],[Customer ID]], tblCustomers[Customer ID], tblCustomers[Tenure (Years)], "")</f>
        <v>5.8</v>
      </c>
    </row>
    <row r="11948" spans="1:30" x14ac:dyDescent="0.2">
      <c r="A11948" s="29" t="s">
        <v>38840</v>
      </c>
      <c r="B11948" s="29" t="s">
        <v>13951</v>
      </c>
      <c r="C11948" s="29" t="s">
        <v>372</v>
      </c>
      <c r="D11948" s="29" t="s">
        <v>2055</v>
      </c>
      <c r="E11948" s="29" t="s">
        <v>2056</v>
      </c>
      <c r="F11948" s="29" t="s">
        <v>12026</v>
      </c>
      <c r="G11948" s="29" t="s">
        <v>12027</v>
      </c>
      <c r="H11948" s="33">
        <v>3</v>
      </c>
      <c r="I11948">
        <v>23.64</v>
      </c>
      <c r="J11948" t="str">
        <f>IF(tblClean[[#This Row],[Unit Price]]&lt;tblClean[[#This Row],[Unit_Cost]],"Below Cost","OK")</f>
        <v>OK</v>
      </c>
      <c r="K11948">
        <v>20.96</v>
      </c>
      <c r="L11948">
        <v>70.92</v>
      </c>
      <c r="M11948">
        <v>0</v>
      </c>
      <c r="N11948" t="str">
        <f>IF(tblClean[[#This Row],[Discount_Rate]]=0,"No Discount","Discounted")</f>
        <v>No Discount</v>
      </c>
      <c r="O11948">
        <v>70.92</v>
      </c>
      <c r="P11948" s="1">
        <v>45632</v>
      </c>
      <c r="Q11948" s="1" t="str">
        <f ca="1">IF(tblClean[[#This Row],[Date]]&gt;TODAY(),"Future Date","OK")</f>
        <v>OK</v>
      </c>
      <c r="R11948">
        <f>tblSales[[#This Row],[Quantity]]*tblSales[[#This Row],[Unit Price]]</f>
        <v>70.92</v>
      </c>
      <c r="S11948">
        <v>70.92</v>
      </c>
      <c r="T11948">
        <f>(tblSales[[#This Row],[Unit Price]]-tblSales[[#This Row],[Unit_Cost]])*tblSales[[#This Row],[Quantity]]</f>
        <v>8.0399999999999991</v>
      </c>
      <c r="U11948">
        <f>tblClean[[#This Row],[Total_Recalc]]-tblSales[[#This Row],[Unit_Cost]]*tblSales[[#This Row],[Quantity]]</f>
        <v>8.0399999999999991</v>
      </c>
      <c r="V11948" s="27">
        <f>IFERROR(tblClean[[#This Row],[Gross_Profit_After_Discount]] / tblClean[[#This Row],[Total_Recalc]], "")</f>
        <v>0.11336717428087985</v>
      </c>
      <c r="W11948" s="29">
        <f>YEAR(tblClean[[#This Row],[Date]])</f>
        <v>2024</v>
      </c>
      <c r="X11948" s="29" t="str">
        <f>TEXT(tblClean[[#This Row],[Date]],"MM")</f>
        <v>12</v>
      </c>
      <c r="Y11948" s="29">
        <f>WEEKNUM(_xlfn.SINGLE(tblClean[Date]))</f>
        <v>49</v>
      </c>
      <c r="Z11948" t="str">
        <f>_xlfn.XLOOKUP(tblClean[[#This Row],[Customer ID]], tblCustomers[Customer ID], tblCustomers[Membership Level], "Not Found")</f>
        <v>Standard</v>
      </c>
      <c r="AA11948" t="str">
        <f>_xlfn.XLOOKUP(tblClean[[#This Row],[Customer ID]], tblCustomers[Customer ID], tblCustomers[Region], "Not Found")</f>
        <v>Northeast</v>
      </c>
      <c r="AB11948" t="str">
        <f>_xlfn.XLOOKUP(tblClean[[#This Row],[Customer ID]], tblCustomers[Customer ID], tblCustomers[Province/State], "Not Found")</f>
        <v>PA</v>
      </c>
      <c r="AC11948">
        <f>_xlfn.XLOOKUP(tblClean[[#This Row],[Customer ID]], tblCustomers[Customer ID], tblCustomers[Customer Age], "")</f>
        <v>51</v>
      </c>
      <c r="AD11948">
        <f>_xlfn.XLOOKUP(tblClean[[#This Row],[Customer ID]], tblCustomers[Customer ID], tblCustomers[Tenure (Years)], "")</f>
        <v>3</v>
      </c>
    </row>
    <row r="11949" spans="1:30" x14ac:dyDescent="0.2">
      <c r="A11949" s="29" t="s">
        <v>38841</v>
      </c>
      <c r="B11949" s="29" t="s">
        <v>13952</v>
      </c>
      <c r="C11949" s="29" t="s">
        <v>715</v>
      </c>
      <c r="D11949" s="29" t="s">
        <v>2055</v>
      </c>
      <c r="E11949" s="29" t="s">
        <v>2061</v>
      </c>
      <c r="F11949" s="29" t="s">
        <v>12026</v>
      </c>
      <c r="G11949" s="29" t="s">
        <v>12034</v>
      </c>
      <c r="H11949" s="33">
        <v>7</v>
      </c>
      <c r="I11949">
        <v>12.65</v>
      </c>
      <c r="J11949" t="str">
        <f>IF(tblClean[[#This Row],[Unit Price]]&lt;tblClean[[#This Row],[Unit_Cost]],"Below Cost","OK")</f>
        <v>OK</v>
      </c>
      <c r="K11949">
        <v>8.34</v>
      </c>
      <c r="L11949">
        <v>88.55</v>
      </c>
      <c r="M11949">
        <v>0</v>
      </c>
      <c r="N11949" t="str">
        <f>IF(tblClean[[#This Row],[Discount_Rate]]=0,"No Discount","Discounted")</f>
        <v>No Discount</v>
      </c>
      <c r="O11949">
        <v>88.55</v>
      </c>
      <c r="P11949" s="1">
        <v>45194</v>
      </c>
      <c r="Q11949" s="1" t="str">
        <f ca="1">IF(tblClean[[#This Row],[Date]]&gt;TODAY(),"Future Date","OK")</f>
        <v>OK</v>
      </c>
      <c r="R11949">
        <f>tblSales[[#This Row],[Quantity]]*tblSales[[#This Row],[Unit Price]]</f>
        <v>88.55</v>
      </c>
      <c r="S11949">
        <v>88.55</v>
      </c>
      <c r="T11949">
        <f>(tblSales[[#This Row],[Unit Price]]-tblSales[[#This Row],[Unit_Cost]])*tblSales[[#This Row],[Quantity]]</f>
        <v>30.17</v>
      </c>
      <c r="U11949">
        <f>tblClean[[#This Row],[Total_Recalc]]-tblSales[[#This Row],[Unit_Cost]]*tblSales[[#This Row],[Quantity]]</f>
        <v>30.17</v>
      </c>
      <c r="V11949" s="27">
        <f>IFERROR(tblClean[[#This Row],[Gross_Profit_After_Discount]] / tblClean[[#This Row],[Total_Recalc]], "")</f>
        <v>0.34071146245059292</v>
      </c>
      <c r="W11949" s="29">
        <f>YEAR(tblClean[[#This Row],[Date]])</f>
        <v>2023</v>
      </c>
      <c r="X11949" s="29" t="str">
        <f>TEXT(tblClean[[#This Row],[Date]],"MM")</f>
        <v>09</v>
      </c>
      <c r="Y11949" s="29">
        <f>WEEKNUM(_xlfn.SINGLE(tblClean[Date]))</f>
        <v>39</v>
      </c>
      <c r="Z11949" t="str">
        <f>_xlfn.XLOOKUP(tblClean[[#This Row],[Customer ID]], tblCustomers[Customer ID], tblCustomers[Membership Level], "Not Found")</f>
        <v>Gold</v>
      </c>
      <c r="AA11949" t="str">
        <f>_xlfn.XLOOKUP(tblClean[[#This Row],[Customer ID]], tblCustomers[Customer ID], tblCustomers[Region], "Not Found")</f>
        <v>South</v>
      </c>
      <c r="AB11949" t="str">
        <f>_xlfn.XLOOKUP(tblClean[[#This Row],[Customer ID]], tblCustomers[Customer ID], tblCustomers[Province/State], "Not Found")</f>
        <v>TX</v>
      </c>
      <c r="AC11949">
        <f>_xlfn.XLOOKUP(tblClean[[#This Row],[Customer ID]], tblCustomers[Customer ID], tblCustomers[Customer Age], "")</f>
        <v>57</v>
      </c>
      <c r="AD11949">
        <f>_xlfn.XLOOKUP(tblClean[[#This Row],[Customer ID]], tblCustomers[Customer ID], tblCustomers[Tenure (Years)], "")</f>
        <v>2.2000000000000002</v>
      </c>
    </row>
    <row r="11950" spans="1:30" x14ac:dyDescent="0.2">
      <c r="A11950" s="29" t="s">
        <v>38842</v>
      </c>
      <c r="B11950" s="29" t="s">
        <v>13953</v>
      </c>
      <c r="C11950" s="29" t="s">
        <v>1920</v>
      </c>
      <c r="D11950" s="29" t="s">
        <v>2055</v>
      </c>
      <c r="E11950" s="29" t="s">
        <v>2061</v>
      </c>
      <c r="F11950" s="29" t="s">
        <v>12026</v>
      </c>
      <c r="G11950" s="29" t="s">
        <v>12036</v>
      </c>
      <c r="H11950" s="33">
        <v>3</v>
      </c>
      <c r="I11950">
        <v>11.76</v>
      </c>
      <c r="J11950" t="str">
        <f>IF(tblClean[[#This Row],[Unit Price]]&lt;tblClean[[#This Row],[Unit_Cost]],"Below Cost","OK")</f>
        <v>OK</v>
      </c>
      <c r="K11950">
        <v>9.77</v>
      </c>
      <c r="L11950">
        <v>35.28</v>
      </c>
      <c r="M11950">
        <v>0</v>
      </c>
      <c r="N11950" t="str">
        <f>IF(tblClean[[#This Row],[Discount_Rate]]=0,"No Discount","Discounted")</f>
        <v>No Discount</v>
      </c>
      <c r="O11950">
        <v>35.28</v>
      </c>
      <c r="P11950" s="1">
        <v>45953</v>
      </c>
      <c r="Q11950" s="1" t="str">
        <f ca="1">IF(tblClean[[#This Row],[Date]]&gt;TODAY(),"Future Date","OK")</f>
        <v>OK</v>
      </c>
      <c r="R11950">
        <f>tblSales[[#This Row],[Quantity]]*tblSales[[#This Row],[Unit Price]]</f>
        <v>35.28</v>
      </c>
      <c r="S11950">
        <v>35.28</v>
      </c>
      <c r="T11950">
        <f>(tblSales[[#This Row],[Unit Price]]-tblSales[[#This Row],[Unit_Cost]])*tblSales[[#This Row],[Quantity]]</f>
        <v>5.9700000000000006</v>
      </c>
      <c r="U11950">
        <f>tblClean[[#This Row],[Total_Recalc]]-tblSales[[#This Row],[Unit_Cost]]*tblSales[[#This Row],[Quantity]]</f>
        <v>5.9700000000000024</v>
      </c>
      <c r="V11950" s="27">
        <f>IFERROR(tblClean[[#This Row],[Gross_Profit_After_Discount]] / tblClean[[#This Row],[Total_Recalc]], "")</f>
        <v>0.16921768707483001</v>
      </c>
      <c r="W11950" s="29">
        <f>YEAR(tblClean[[#This Row],[Date]])</f>
        <v>2025</v>
      </c>
      <c r="X11950" s="29" t="str">
        <f>TEXT(tblClean[[#This Row],[Date]],"MM")</f>
        <v>10</v>
      </c>
      <c r="Y11950" s="29">
        <f>WEEKNUM(_xlfn.SINGLE(tblClean[Date]))</f>
        <v>43</v>
      </c>
      <c r="Z11950" t="str">
        <f>_xlfn.XLOOKUP(tblClean[[#This Row],[Customer ID]], tblCustomers[Customer ID], tblCustomers[Membership Level], "Not Found")</f>
        <v>Gold</v>
      </c>
      <c r="AA11950" t="str">
        <f>_xlfn.XLOOKUP(tblClean[[#This Row],[Customer ID]], tblCustomers[Customer ID], tblCustomers[Region], "Not Found")</f>
        <v>Midwest</v>
      </c>
      <c r="AB11950" t="str">
        <f>_xlfn.XLOOKUP(tblClean[[#This Row],[Customer ID]], tblCustomers[Customer ID], tblCustomers[Province/State], "Not Found")</f>
        <v>IL</v>
      </c>
      <c r="AC11950">
        <f>_xlfn.XLOOKUP(tblClean[[#This Row],[Customer ID]], tblCustomers[Customer ID], tblCustomers[Customer Age], "")</f>
        <v>31</v>
      </c>
      <c r="AD11950">
        <f>_xlfn.XLOOKUP(tblClean[[#This Row],[Customer ID]], tblCustomers[Customer ID], tblCustomers[Tenure (Years)], "")</f>
        <v>3.3</v>
      </c>
    </row>
    <row r="11951" spans="1:30" x14ac:dyDescent="0.2">
      <c r="A11951" s="29" t="s">
        <v>38843</v>
      </c>
      <c r="B11951" s="29" t="s">
        <v>13954</v>
      </c>
      <c r="C11951" s="29" t="s">
        <v>1605</v>
      </c>
      <c r="D11951" s="29" t="s">
        <v>2055</v>
      </c>
      <c r="E11951" s="29" t="s">
        <v>2061</v>
      </c>
      <c r="F11951" s="29" t="s">
        <v>12026</v>
      </c>
      <c r="G11951" s="29" t="s">
        <v>12027</v>
      </c>
      <c r="H11951" s="33">
        <v>4</v>
      </c>
      <c r="I11951">
        <v>23.64</v>
      </c>
      <c r="J11951" t="str">
        <f>IF(tblClean[[#This Row],[Unit Price]]&lt;tblClean[[#This Row],[Unit_Cost]],"Below Cost","OK")</f>
        <v>OK</v>
      </c>
      <c r="K11951">
        <v>19.66</v>
      </c>
      <c r="L11951">
        <v>94.56</v>
      </c>
      <c r="M11951">
        <v>0</v>
      </c>
      <c r="N11951" t="str">
        <f>IF(tblClean[[#This Row],[Discount_Rate]]=0,"No Discount","Discounted")</f>
        <v>No Discount</v>
      </c>
      <c r="O11951">
        <v>94.56</v>
      </c>
      <c r="P11951" s="1">
        <v>45500</v>
      </c>
      <c r="Q11951" s="1" t="str">
        <f ca="1">IF(tblClean[[#This Row],[Date]]&gt;TODAY(),"Future Date","OK")</f>
        <v>OK</v>
      </c>
      <c r="R11951">
        <f>tblSales[[#This Row],[Quantity]]*tblSales[[#This Row],[Unit Price]]</f>
        <v>94.56</v>
      </c>
      <c r="S11951">
        <v>94.56</v>
      </c>
      <c r="T11951">
        <f>(tblSales[[#This Row],[Unit Price]]-tblSales[[#This Row],[Unit_Cost]])*tblSales[[#This Row],[Quantity]]</f>
        <v>15.920000000000002</v>
      </c>
      <c r="U11951">
        <f>tblClean[[#This Row],[Total_Recalc]]-tblSales[[#This Row],[Unit_Cost]]*tblSales[[#This Row],[Quantity]]</f>
        <v>15.920000000000002</v>
      </c>
      <c r="V11951" s="27">
        <f>IFERROR(tblClean[[#This Row],[Gross_Profit_After_Discount]] / tblClean[[#This Row],[Total_Recalc]], "")</f>
        <v>0.16835871404399325</v>
      </c>
      <c r="W11951" s="29">
        <f>YEAR(tblClean[[#This Row],[Date]])</f>
        <v>2024</v>
      </c>
      <c r="X11951" s="29" t="str">
        <f>TEXT(tblClean[[#This Row],[Date]],"MM")</f>
        <v>07</v>
      </c>
      <c r="Y11951" s="29">
        <f>WEEKNUM(_xlfn.SINGLE(tblClean[Date]))</f>
        <v>30</v>
      </c>
      <c r="Z11951" t="str">
        <f>_xlfn.XLOOKUP(tblClean[[#This Row],[Customer ID]], tblCustomers[Customer ID], tblCustomers[Membership Level], "Not Found")</f>
        <v>Standard</v>
      </c>
      <c r="AA11951" t="str">
        <f>_xlfn.XLOOKUP(tblClean[[#This Row],[Customer ID]], tblCustomers[Customer ID], tblCustomers[Region], "Not Found")</f>
        <v>Midwest</v>
      </c>
      <c r="AB11951" t="str">
        <f>_xlfn.XLOOKUP(tblClean[[#This Row],[Customer ID]], tblCustomers[Customer ID], tblCustomers[Province/State], "Not Found")</f>
        <v>IL</v>
      </c>
      <c r="AC11951">
        <f>_xlfn.XLOOKUP(tblClean[[#This Row],[Customer ID]], tblCustomers[Customer ID], tblCustomers[Customer Age], "")</f>
        <v>29</v>
      </c>
      <c r="AD11951">
        <f>_xlfn.XLOOKUP(tblClean[[#This Row],[Customer ID]], tblCustomers[Customer ID], tblCustomers[Tenure (Years)], "")</f>
        <v>5.3</v>
      </c>
    </row>
    <row r="11952" spans="1:30" x14ac:dyDescent="0.2">
      <c r="A11952" s="29" t="s">
        <v>38844</v>
      </c>
      <c r="B11952" s="29" t="s">
        <v>13955</v>
      </c>
      <c r="C11952" s="29" t="s">
        <v>2036</v>
      </c>
      <c r="D11952" s="29" t="s">
        <v>2060</v>
      </c>
      <c r="E11952" s="29" t="s">
        <v>2061</v>
      </c>
      <c r="F11952" s="29" t="s">
        <v>12026</v>
      </c>
      <c r="G11952" s="29" t="s">
        <v>12036</v>
      </c>
      <c r="H11952" s="33">
        <v>8</v>
      </c>
      <c r="I11952">
        <v>11.76</v>
      </c>
      <c r="J11952" t="str">
        <f>IF(tblClean[[#This Row],[Unit Price]]&lt;tblClean[[#This Row],[Unit_Cost]],"Below Cost","OK")</f>
        <v>OK</v>
      </c>
      <c r="K11952">
        <v>7.32</v>
      </c>
      <c r="L11952">
        <v>94.08</v>
      </c>
      <c r="M11952">
        <v>0</v>
      </c>
      <c r="N11952" t="str">
        <f>IF(tblClean[[#This Row],[Discount_Rate]]=0,"No Discount","Discounted")</f>
        <v>No Discount</v>
      </c>
      <c r="O11952">
        <v>94.08</v>
      </c>
      <c r="P11952" s="1">
        <v>45855</v>
      </c>
      <c r="Q11952" s="1" t="str">
        <f ca="1">IF(tblClean[[#This Row],[Date]]&gt;TODAY(),"Future Date","OK")</f>
        <v>OK</v>
      </c>
      <c r="R11952">
        <f>tblSales[[#This Row],[Quantity]]*tblSales[[#This Row],[Unit Price]]</f>
        <v>94.08</v>
      </c>
      <c r="S11952">
        <v>94.08</v>
      </c>
      <c r="T11952">
        <f>(tblSales[[#This Row],[Unit Price]]-tblSales[[#This Row],[Unit_Cost]])*tblSales[[#This Row],[Quantity]]</f>
        <v>35.519999999999996</v>
      </c>
      <c r="U11952">
        <f>tblClean[[#This Row],[Total_Recalc]]-tblSales[[#This Row],[Unit_Cost]]*tblSales[[#This Row],[Quantity]]</f>
        <v>35.519999999999996</v>
      </c>
      <c r="V11952" s="27">
        <f>IFERROR(tblClean[[#This Row],[Gross_Profit_After_Discount]] / tblClean[[#This Row],[Total_Recalc]], "")</f>
        <v>0.37755102040816324</v>
      </c>
      <c r="W11952" s="29">
        <f>YEAR(tblClean[[#This Row],[Date]])</f>
        <v>2025</v>
      </c>
      <c r="X11952" s="29" t="str">
        <f>TEXT(tblClean[[#This Row],[Date]],"MM")</f>
        <v>07</v>
      </c>
      <c r="Y11952" s="29">
        <f>WEEKNUM(_xlfn.SINGLE(tblClean[Date]))</f>
        <v>29</v>
      </c>
      <c r="Z11952" t="str">
        <f>_xlfn.XLOOKUP(tblClean[[#This Row],[Customer ID]], tblCustomers[Customer ID], tblCustomers[Membership Level], "Not Found")</f>
        <v>Standard</v>
      </c>
      <c r="AA11952" t="str">
        <f>_xlfn.XLOOKUP(tblClean[[#This Row],[Customer ID]], tblCustomers[Customer ID], tblCustomers[Region], "Not Found")</f>
        <v>Northeast</v>
      </c>
      <c r="AB11952" t="str">
        <f>_xlfn.XLOOKUP(tblClean[[#This Row],[Customer ID]], tblCustomers[Customer ID], tblCustomers[Province/State], "Not Found")</f>
        <v>MA</v>
      </c>
      <c r="AC11952">
        <f>_xlfn.XLOOKUP(tblClean[[#This Row],[Customer ID]], tblCustomers[Customer ID], tblCustomers[Customer Age], "")</f>
        <v>48</v>
      </c>
      <c r="AD11952">
        <f>_xlfn.XLOOKUP(tblClean[[#This Row],[Customer ID]], tblCustomers[Customer ID], tblCustomers[Tenure (Years)], "")</f>
        <v>3.9</v>
      </c>
    </row>
    <row r="11953" spans="1:30" x14ac:dyDescent="0.2">
      <c r="A11953" s="29" t="s">
        <v>38845</v>
      </c>
      <c r="B11953" s="29" t="s">
        <v>13956</v>
      </c>
      <c r="C11953" s="29" t="s">
        <v>1806</v>
      </c>
      <c r="D11953" s="29" t="s">
        <v>2055</v>
      </c>
      <c r="E11953" s="29" t="s">
        <v>2056</v>
      </c>
      <c r="F11953" s="29" t="s">
        <v>12026</v>
      </c>
      <c r="G11953" s="29" t="s">
        <v>12036</v>
      </c>
      <c r="H11953" s="33">
        <v>1</v>
      </c>
      <c r="I11953">
        <v>11.76</v>
      </c>
      <c r="J11953" t="str">
        <f>IF(tblClean[[#This Row],[Unit Price]]&lt;tblClean[[#This Row],[Unit_Cost]],"Below Cost","OK")</f>
        <v>OK</v>
      </c>
      <c r="K11953">
        <v>8.5500000000000007</v>
      </c>
      <c r="L11953">
        <v>11.76</v>
      </c>
      <c r="M11953">
        <v>0</v>
      </c>
      <c r="N11953" t="str">
        <f>IF(tblClean[[#This Row],[Discount_Rate]]=0,"No Discount","Discounted")</f>
        <v>No Discount</v>
      </c>
      <c r="O11953">
        <v>11.76</v>
      </c>
      <c r="P11953" s="1">
        <v>45247</v>
      </c>
      <c r="Q11953" s="1" t="str">
        <f ca="1">IF(tblClean[[#This Row],[Date]]&gt;TODAY(),"Future Date","OK")</f>
        <v>OK</v>
      </c>
      <c r="R11953">
        <f>tblSales[[#This Row],[Quantity]]*tblSales[[#This Row],[Unit Price]]</f>
        <v>11.76</v>
      </c>
      <c r="S11953">
        <v>11.76</v>
      </c>
      <c r="T11953">
        <f>(tblSales[[#This Row],[Unit Price]]-tblSales[[#This Row],[Unit_Cost]])*tblSales[[#This Row],[Quantity]]</f>
        <v>3.2099999999999991</v>
      </c>
      <c r="U11953">
        <f>tblClean[[#This Row],[Total_Recalc]]-tblSales[[#This Row],[Unit_Cost]]*tblSales[[#This Row],[Quantity]]</f>
        <v>3.2099999999999991</v>
      </c>
      <c r="V11953" s="27">
        <f>IFERROR(tblClean[[#This Row],[Gross_Profit_After_Discount]] / tblClean[[#This Row],[Total_Recalc]], "")</f>
        <v>0.27295918367346933</v>
      </c>
      <c r="W11953" s="29">
        <f>YEAR(tblClean[[#This Row],[Date]])</f>
        <v>2023</v>
      </c>
      <c r="X11953" s="29" t="str">
        <f>TEXT(tblClean[[#This Row],[Date]],"MM")</f>
        <v>11</v>
      </c>
      <c r="Y11953" s="29">
        <f>WEEKNUM(_xlfn.SINGLE(tblClean[Date]))</f>
        <v>46</v>
      </c>
      <c r="Z11953" t="str">
        <f>_xlfn.XLOOKUP(tblClean[[#This Row],[Customer ID]], tblCustomers[Customer ID], tblCustomers[Membership Level], "Not Found")</f>
        <v>Standard</v>
      </c>
      <c r="AA11953" t="str">
        <f>_xlfn.XLOOKUP(tblClean[[#This Row],[Customer ID]], tblCustomers[Customer ID], tblCustomers[Region], "Not Found")</f>
        <v>West</v>
      </c>
      <c r="AB11953" t="str">
        <f>_xlfn.XLOOKUP(tblClean[[#This Row],[Customer ID]], tblCustomers[Customer ID], tblCustomers[Province/State], "Not Found")</f>
        <v>CA</v>
      </c>
      <c r="AC11953">
        <f>_xlfn.XLOOKUP(tblClean[[#This Row],[Customer ID]], tblCustomers[Customer ID], tblCustomers[Customer Age], "")</f>
        <v>39</v>
      </c>
      <c r="AD11953">
        <f>_xlfn.XLOOKUP(tblClean[[#This Row],[Customer ID]], tblCustomers[Customer ID], tblCustomers[Tenure (Years)], "")</f>
        <v>5.6</v>
      </c>
    </row>
    <row r="11954" spans="1:30" x14ac:dyDescent="0.2">
      <c r="A11954" s="29" t="s">
        <v>38846</v>
      </c>
      <c r="B11954" s="29" t="s">
        <v>13957</v>
      </c>
      <c r="C11954" s="29" t="s">
        <v>1851</v>
      </c>
      <c r="D11954" s="29" t="s">
        <v>2060</v>
      </c>
      <c r="E11954" s="29" t="s">
        <v>2061</v>
      </c>
      <c r="F11954" s="29" t="s">
        <v>12026</v>
      </c>
      <c r="G11954" s="29" t="s">
        <v>12027</v>
      </c>
      <c r="H11954" s="33">
        <v>4</v>
      </c>
      <c r="I11954">
        <v>23.64</v>
      </c>
      <c r="J11954" t="str">
        <f>IF(tblClean[[#This Row],[Unit Price]]&lt;tblClean[[#This Row],[Unit_Cost]],"Below Cost","OK")</f>
        <v>OK</v>
      </c>
      <c r="K11954">
        <v>17.95</v>
      </c>
      <c r="L11954">
        <v>94.56</v>
      </c>
      <c r="M11954">
        <v>0</v>
      </c>
      <c r="N11954" t="str">
        <f>IF(tblClean[[#This Row],[Discount_Rate]]=0,"No Discount","Discounted")</f>
        <v>No Discount</v>
      </c>
      <c r="O11954">
        <v>94.56</v>
      </c>
      <c r="P11954" s="1">
        <v>45600</v>
      </c>
      <c r="Q11954" s="1" t="str">
        <f ca="1">IF(tblClean[[#This Row],[Date]]&gt;TODAY(),"Future Date","OK")</f>
        <v>OK</v>
      </c>
      <c r="R11954">
        <f>tblSales[[#This Row],[Quantity]]*tblSales[[#This Row],[Unit Price]]</f>
        <v>94.56</v>
      </c>
      <c r="S11954">
        <v>94.56</v>
      </c>
      <c r="T11954">
        <f>(tblSales[[#This Row],[Unit Price]]-tblSales[[#This Row],[Unit_Cost]])*tblSales[[#This Row],[Quantity]]</f>
        <v>22.760000000000005</v>
      </c>
      <c r="U11954">
        <f>tblClean[[#This Row],[Total_Recalc]]-tblSales[[#This Row],[Unit_Cost]]*tblSales[[#This Row],[Quantity]]</f>
        <v>22.760000000000005</v>
      </c>
      <c r="V11954" s="27">
        <f>IFERROR(tblClean[[#This Row],[Gross_Profit_After_Discount]] / tblClean[[#This Row],[Total_Recalc]], "")</f>
        <v>0.24069373942470393</v>
      </c>
      <c r="W11954" s="29">
        <f>YEAR(tblClean[[#This Row],[Date]])</f>
        <v>2024</v>
      </c>
      <c r="X11954" s="29" t="str">
        <f>TEXT(tblClean[[#This Row],[Date]],"MM")</f>
        <v>11</v>
      </c>
      <c r="Y11954" s="29">
        <f>WEEKNUM(_xlfn.SINGLE(tblClean[Date]))</f>
        <v>45</v>
      </c>
      <c r="Z11954" t="str">
        <f>_xlfn.XLOOKUP(tblClean[[#This Row],[Customer ID]], tblCustomers[Customer ID], tblCustomers[Membership Level], "Not Found")</f>
        <v>Standard</v>
      </c>
      <c r="AA11954" t="str">
        <f>_xlfn.XLOOKUP(tblClean[[#This Row],[Customer ID]], tblCustomers[Customer ID], tblCustomers[Region], "Not Found")</f>
        <v>South</v>
      </c>
      <c r="AB11954" t="str">
        <f>_xlfn.XLOOKUP(tblClean[[#This Row],[Customer ID]], tblCustomers[Customer ID], tblCustomers[Province/State], "Not Found")</f>
        <v>TX</v>
      </c>
      <c r="AC11954">
        <f>_xlfn.XLOOKUP(tblClean[[#This Row],[Customer ID]], tblCustomers[Customer ID], tblCustomers[Customer Age], "")</f>
        <v>64</v>
      </c>
      <c r="AD11954">
        <f>_xlfn.XLOOKUP(tblClean[[#This Row],[Customer ID]], tblCustomers[Customer ID], tblCustomers[Tenure (Years)], "")</f>
        <v>7.6</v>
      </c>
    </row>
    <row r="11955" spans="1:30" x14ac:dyDescent="0.2">
      <c r="A11955" s="29" t="s">
        <v>38847</v>
      </c>
      <c r="B11955" s="29" t="s">
        <v>13958</v>
      </c>
      <c r="C11955" s="29" t="s">
        <v>727</v>
      </c>
      <c r="D11955" s="29" t="s">
        <v>2055</v>
      </c>
      <c r="E11955" s="29" t="s">
        <v>2061</v>
      </c>
      <c r="F11955" s="29" t="s">
        <v>12026</v>
      </c>
      <c r="G11955" s="29" t="s">
        <v>12027</v>
      </c>
      <c r="H11955" s="33">
        <v>1</v>
      </c>
      <c r="I11955">
        <v>23.64</v>
      </c>
      <c r="J11955" t="str">
        <f>IF(tblClean[[#This Row],[Unit Price]]&lt;tblClean[[#This Row],[Unit_Cost]],"Below Cost","OK")</f>
        <v>OK</v>
      </c>
      <c r="K11955">
        <v>12.91</v>
      </c>
      <c r="L11955">
        <v>23.64</v>
      </c>
      <c r="M11955">
        <v>0</v>
      </c>
      <c r="N11955" t="str">
        <f>IF(tblClean[[#This Row],[Discount_Rate]]=0,"No Discount","Discounted")</f>
        <v>No Discount</v>
      </c>
      <c r="O11955">
        <v>23.64</v>
      </c>
      <c r="P11955" s="1">
        <v>45764</v>
      </c>
      <c r="Q11955" s="1" t="str">
        <f ca="1">IF(tblClean[[#This Row],[Date]]&gt;TODAY(),"Future Date","OK")</f>
        <v>OK</v>
      </c>
      <c r="R11955">
        <f>tblSales[[#This Row],[Quantity]]*tblSales[[#This Row],[Unit Price]]</f>
        <v>23.64</v>
      </c>
      <c r="S11955">
        <v>23.64</v>
      </c>
      <c r="T11955">
        <f>(tblSales[[#This Row],[Unit Price]]-tblSales[[#This Row],[Unit_Cost]])*tblSales[[#This Row],[Quantity]]</f>
        <v>10.73</v>
      </c>
      <c r="U11955">
        <f>tblClean[[#This Row],[Total_Recalc]]-tblSales[[#This Row],[Unit_Cost]]*tblSales[[#This Row],[Quantity]]</f>
        <v>10.73</v>
      </c>
      <c r="V11955" s="27">
        <f>IFERROR(tblClean[[#This Row],[Gross_Profit_After_Discount]] / tblClean[[#This Row],[Total_Recalc]], "")</f>
        <v>0.45389170896785108</v>
      </c>
      <c r="W11955" s="29">
        <f>YEAR(tblClean[[#This Row],[Date]])</f>
        <v>2025</v>
      </c>
      <c r="X11955" s="29" t="str">
        <f>TEXT(tblClean[[#This Row],[Date]],"MM")</f>
        <v>04</v>
      </c>
      <c r="Y11955" s="29">
        <f>WEEKNUM(_xlfn.SINGLE(tblClean[Date]))</f>
        <v>16</v>
      </c>
      <c r="Z11955" t="str">
        <f>_xlfn.XLOOKUP(tblClean[[#This Row],[Customer ID]], tblCustomers[Customer ID], tblCustomers[Membership Level], "Not Found")</f>
        <v>Gold</v>
      </c>
      <c r="AA11955" t="str">
        <f>_xlfn.XLOOKUP(tblClean[[#This Row],[Customer ID]], tblCustomers[Customer ID], tblCustomers[Region], "Not Found")</f>
        <v>West</v>
      </c>
      <c r="AB11955" t="str">
        <f>_xlfn.XLOOKUP(tblClean[[#This Row],[Customer ID]], tblCustomers[Customer ID], tblCustomers[Province/State], "Not Found")</f>
        <v>CA</v>
      </c>
      <c r="AC11955">
        <f>_xlfn.XLOOKUP(tblClean[[#This Row],[Customer ID]], tblCustomers[Customer ID], tblCustomers[Customer Age], "")</f>
        <v>54</v>
      </c>
      <c r="AD11955">
        <f>_xlfn.XLOOKUP(tblClean[[#This Row],[Customer ID]], tblCustomers[Customer ID], tblCustomers[Tenure (Years)], "")</f>
        <v>7.6</v>
      </c>
    </row>
    <row r="11956" spans="1:30" x14ac:dyDescent="0.2">
      <c r="A11956" s="29" t="s">
        <v>38848</v>
      </c>
      <c r="B11956" s="29" t="s">
        <v>13959</v>
      </c>
      <c r="C11956" s="29" t="s">
        <v>647</v>
      </c>
      <c r="D11956" s="29" t="s">
        <v>2060</v>
      </c>
      <c r="E11956" s="29" t="s">
        <v>2061</v>
      </c>
      <c r="F11956" s="29" t="s">
        <v>12026</v>
      </c>
      <c r="G11956" s="29" t="s">
        <v>12044</v>
      </c>
      <c r="H11956" s="33">
        <v>26</v>
      </c>
      <c r="I11956">
        <v>7.25</v>
      </c>
      <c r="J11956" t="str">
        <f>IF(tblClean[[#This Row],[Unit Price]]&lt;tblClean[[#This Row],[Unit_Cost]],"Below Cost","OK")</f>
        <v>OK</v>
      </c>
      <c r="K11956">
        <v>4.57</v>
      </c>
      <c r="L11956">
        <v>188.5</v>
      </c>
      <c r="M11956">
        <v>0.04</v>
      </c>
      <c r="N11956" t="str">
        <f>IF(tblClean[[#This Row],[Discount_Rate]]=0,"No Discount","Discounted")</f>
        <v>Discounted</v>
      </c>
      <c r="O11956">
        <v>180.96</v>
      </c>
      <c r="P11956" s="1">
        <v>45859</v>
      </c>
      <c r="Q11956" s="1" t="str">
        <f ca="1">IF(tblClean[[#This Row],[Date]]&gt;TODAY(),"Future Date","OK")</f>
        <v>OK</v>
      </c>
      <c r="R11956">
        <f>tblSales[[#This Row],[Quantity]]*tblSales[[#This Row],[Unit Price]]</f>
        <v>188.5</v>
      </c>
      <c r="S11956">
        <v>180.96</v>
      </c>
      <c r="T11956">
        <f>(tblSales[[#This Row],[Unit Price]]-tblSales[[#This Row],[Unit_Cost]])*tblSales[[#This Row],[Quantity]]</f>
        <v>69.679999999999993</v>
      </c>
      <c r="U11956">
        <f>tblClean[[#This Row],[Total_Recalc]]-tblSales[[#This Row],[Unit_Cost]]*tblSales[[#This Row],[Quantity]]</f>
        <v>62.14</v>
      </c>
      <c r="V11956" s="27">
        <f>IFERROR(tblClean[[#This Row],[Gross_Profit_After_Discount]] / tblClean[[#This Row],[Total_Recalc]], "")</f>
        <v>0.34339080459770116</v>
      </c>
      <c r="W11956" s="29">
        <f>YEAR(tblClean[[#This Row],[Date]])</f>
        <v>2025</v>
      </c>
      <c r="X11956" s="29" t="str">
        <f>TEXT(tblClean[[#This Row],[Date]],"MM")</f>
        <v>07</v>
      </c>
      <c r="Y11956" s="29">
        <f>WEEKNUM(_xlfn.SINGLE(tblClean[Date]))</f>
        <v>30</v>
      </c>
      <c r="Z11956" t="str">
        <f>_xlfn.XLOOKUP(tblClean[[#This Row],[Customer ID]], tblCustomers[Customer ID], tblCustomers[Membership Level], "Not Found")</f>
        <v>Gold</v>
      </c>
      <c r="AA11956" t="str">
        <f>_xlfn.XLOOKUP(tblClean[[#This Row],[Customer ID]], tblCustomers[Customer ID], tblCustomers[Region], "Not Found")</f>
        <v>West</v>
      </c>
      <c r="AB11956" t="str">
        <f>_xlfn.XLOOKUP(tblClean[[#This Row],[Customer ID]], tblCustomers[Customer ID], tblCustomers[Province/State], "Not Found")</f>
        <v>CA</v>
      </c>
      <c r="AC11956">
        <f>_xlfn.XLOOKUP(tblClean[[#This Row],[Customer ID]], tblCustomers[Customer ID], tblCustomers[Customer Age], "")</f>
        <v>49</v>
      </c>
      <c r="AD11956">
        <f>_xlfn.XLOOKUP(tblClean[[#This Row],[Customer ID]], tblCustomers[Customer ID], tblCustomers[Tenure (Years)], "")</f>
        <v>3.1</v>
      </c>
    </row>
    <row r="11957" spans="1:30" x14ac:dyDescent="0.2">
      <c r="A11957" s="29" t="s">
        <v>38849</v>
      </c>
      <c r="B11957" s="29" t="s">
        <v>13960</v>
      </c>
      <c r="C11957" s="29" t="s">
        <v>1292</v>
      </c>
      <c r="D11957" s="29" t="s">
        <v>2060</v>
      </c>
      <c r="E11957" s="29" t="s">
        <v>2061</v>
      </c>
      <c r="F11957" s="29" t="s">
        <v>12026</v>
      </c>
      <c r="G11957" s="29" t="s">
        <v>12044</v>
      </c>
      <c r="H11957" s="33">
        <v>6</v>
      </c>
      <c r="I11957">
        <v>7.25</v>
      </c>
      <c r="J11957" t="str">
        <f>IF(tblClean[[#This Row],[Unit Price]]&lt;tblClean[[#This Row],[Unit_Cost]],"Below Cost","OK")</f>
        <v>OK</v>
      </c>
      <c r="K11957">
        <v>3.69</v>
      </c>
      <c r="L11957">
        <v>43.5</v>
      </c>
      <c r="M11957">
        <v>0</v>
      </c>
      <c r="N11957" t="str">
        <f>IF(tblClean[[#This Row],[Discount_Rate]]=0,"No Discount","Discounted")</f>
        <v>No Discount</v>
      </c>
      <c r="O11957">
        <v>43.5</v>
      </c>
      <c r="P11957" s="1">
        <v>45911</v>
      </c>
      <c r="Q11957" s="1" t="str">
        <f ca="1">IF(tblClean[[#This Row],[Date]]&gt;TODAY(),"Future Date","OK")</f>
        <v>OK</v>
      </c>
      <c r="R11957">
        <f>tblSales[[#This Row],[Quantity]]*tblSales[[#This Row],[Unit Price]]</f>
        <v>43.5</v>
      </c>
      <c r="S11957">
        <v>43.5</v>
      </c>
      <c r="T11957">
        <f>(tblSales[[#This Row],[Unit Price]]-tblSales[[#This Row],[Unit_Cost]])*tblSales[[#This Row],[Quantity]]</f>
        <v>21.36</v>
      </c>
      <c r="U11957">
        <f>tblClean[[#This Row],[Total_Recalc]]-tblSales[[#This Row],[Unit_Cost]]*tblSales[[#This Row],[Quantity]]</f>
        <v>21.36</v>
      </c>
      <c r="V11957" s="27">
        <f>IFERROR(tblClean[[#This Row],[Gross_Profit_After_Discount]] / tblClean[[#This Row],[Total_Recalc]], "")</f>
        <v>0.49103448275862066</v>
      </c>
      <c r="W11957" s="29">
        <f>YEAR(tblClean[[#This Row],[Date]])</f>
        <v>2025</v>
      </c>
      <c r="X11957" s="29" t="str">
        <f>TEXT(tblClean[[#This Row],[Date]],"MM")</f>
        <v>09</v>
      </c>
      <c r="Y11957" s="29">
        <f>WEEKNUM(_xlfn.SINGLE(tblClean[Date]))</f>
        <v>37</v>
      </c>
      <c r="Z11957" t="str">
        <f>_xlfn.XLOOKUP(tblClean[[#This Row],[Customer ID]], tblCustomers[Customer ID], tblCustomers[Membership Level], "Not Found")</f>
        <v>Standard</v>
      </c>
      <c r="AA11957" t="str">
        <f>_xlfn.XLOOKUP(tblClean[[#This Row],[Customer ID]], tblCustomers[Customer ID], tblCustomers[Region], "Not Found")</f>
        <v>Northeast</v>
      </c>
      <c r="AB11957" t="str">
        <f>_xlfn.XLOOKUP(tblClean[[#This Row],[Customer ID]], tblCustomers[Customer ID], tblCustomers[Province/State], "Not Found")</f>
        <v>NY</v>
      </c>
      <c r="AC11957">
        <f>_xlfn.XLOOKUP(tblClean[[#This Row],[Customer ID]], tblCustomers[Customer ID], tblCustomers[Customer Age], "")</f>
        <v>62</v>
      </c>
      <c r="AD11957">
        <f>_xlfn.XLOOKUP(tblClean[[#This Row],[Customer ID]], tblCustomers[Customer ID], tblCustomers[Tenure (Years)], "")</f>
        <v>8.1</v>
      </c>
    </row>
    <row r="11958" spans="1:30" x14ac:dyDescent="0.2">
      <c r="A11958" s="29" t="s">
        <v>38850</v>
      </c>
      <c r="B11958" s="29" t="s">
        <v>13961</v>
      </c>
      <c r="C11958" s="29" t="s">
        <v>858</v>
      </c>
      <c r="D11958" s="29" t="s">
        <v>2060</v>
      </c>
      <c r="E11958" s="29" t="s">
        <v>2069</v>
      </c>
      <c r="F11958" s="29" t="s">
        <v>12026</v>
      </c>
      <c r="G11958" s="29" t="s">
        <v>12029</v>
      </c>
      <c r="H11958" s="33">
        <v>1</v>
      </c>
      <c r="I11958">
        <v>18.13</v>
      </c>
      <c r="J11958" t="str">
        <f>IF(tblClean[[#This Row],[Unit Price]]&lt;tblClean[[#This Row],[Unit_Cost]],"Below Cost","OK")</f>
        <v>OK</v>
      </c>
      <c r="K11958">
        <v>15</v>
      </c>
      <c r="L11958">
        <v>18.13</v>
      </c>
      <c r="M11958">
        <v>0</v>
      </c>
      <c r="N11958" t="str">
        <f>IF(tblClean[[#This Row],[Discount_Rate]]=0,"No Discount","Discounted")</f>
        <v>No Discount</v>
      </c>
      <c r="O11958">
        <v>18.13</v>
      </c>
      <c r="P11958" s="1">
        <v>45500</v>
      </c>
      <c r="Q11958" s="1" t="str">
        <f ca="1">IF(tblClean[[#This Row],[Date]]&gt;TODAY(),"Future Date","OK")</f>
        <v>OK</v>
      </c>
      <c r="R11958">
        <f>tblSales[[#This Row],[Quantity]]*tblSales[[#This Row],[Unit Price]]</f>
        <v>18.13</v>
      </c>
      <c r="S11958">
        <v>18.13</v>
      </c>
      <c r="T11958">
        <f>(tblSales[[#This Row],[Unit Price]]-tblSales[[#This Row],[Unit_Cost]])*tblSales[[#This Row],[Quantity]]</f>
        <v>3.129999999999999</v>
      </c>
      <c r="U11958">
        <f>tblClean[[#This Row],[Total_Recalc]]-tblSales[[#This Row],[Unit_Cost]]*tblSales[[#This Row],[Quantity]]</f>
        <v>3.129999999999999</v>
      </c>
      <c r="V11958" s="27">
        <f>IFERROR(tblClean[[#This Row],[Gross_Profit_After_Discount]] / tblClean[[#This Row],[Total_Recalc]], "")</f>
        <v>0.17264202978488688</v>
      </c>
      <c r="W11958" s="29">
        <f>YEAR(tblClean[[#This Row],[Date]])</f>
        <v>2024</v>
      </c>
      <c r="X11958" s="29" t="str">
        <f>TEXT(tblClean[[#This Row],[Date]],"MM")</f>
        <v>07</v>
      </c>
      <c r="Y11958" s="29">
        <f>WEEKNUM(_xlfn.SINGLE(tblClean[Date]))</f>
        <v>30</v>
      </c>
      <c r="Z11958" t="str">
        <f>_xlfn.XLOOKUP(tblClean[[#This Row],[Customer ID]], tblCustomers[Customer ID], tblCustomers[Membership Level], "Not Found")</f>
        <v>Standard</v>
      </c>
      <c r="AA11958" t="str">
        <f>_xlfn.XLOOKUP(tblClean[[#This Row],[Customer ID]], tblCustomers[Customer ID], tblCustomers[Region], "Not Found")</f>
        <v>West</v>
      </c>
      <c r="AB11958" t="str">
        <f>_xlfn.XLOOKUP(tblClean[[#This Row],[Customer ID]], tblCustomers[Customer ID], tblCustomers[Province/State], "Not Found")</f>
        <v>CO</v>
      </c>
      <c r="AC11958">
        <f>_xlfn.XLOOKUP(tblClean[[#This Row],[Customer ID]], tblCustomers[Customer ID], tblCustomers[Customer Age], "")</f>
        <v>23</v>
      </c>
      <c r="AD11958">
        <f>_xlfn.XLOOKUP(tblClean[[#This Row],[Customer ID]], tblCustomers[Customer ID], tblCustomers[Tenure (Years)], "")</f>
        <v>8.1</v>
      </c>
    </row>
    <row r="11959" spans="1:30" x14ac:dyDescent="0.2">
      <c r="A11959" s="29" t="s">
        <v>38851</v>
      </c>
      <c r="B11959" s="29" t="s">
        <v>13962</v>
      </c>
      <c r="C11959" s="29" t="s">
        <v>1093</v>
      </c>
      <c r="D11959" s="29" t="s">
        <v>2055</v>
      </c>
      <c r="E11959" s="29" t="s">
        <v>2061</v>
      </c>
      <c r="F11959" s="29" t="s">
        <v>12026</v>
      </c>
      <c r="G11959" s="29" t="s">
        <v>12027</v>
      </c>
      <c r="H11959" s="33">
        <v>6</v>
      </c>
      <c r="I11959">
        <v>23.64</v>
      </c>
      <c r="J11959" t="str">
        <f>IF(tblClean[[#This Row],[Unit Price]]&lt;tblClean[[#This Row],[Unit_Cost]],"Below Cost","OK")</f>
        <v>OK</v>
      </c>
      <c r="K11959">
        <v>20.79</v>
      </c>
      <c r="L11959">
        <v>141.84</v>
      </c>
      <c r="M11959">
        <v>2.9000000000000001E-2</v>
      </c>
      <c r="N11959" t="str">
        <f>IF(tblClean[[#This Row],[Discount_Rate]]=0,"No Discount","Discounted")</f>
        <v>Discounted</v>
      </c>
      <c r="O11959">
        <v>137.72999999999999</v>
      </c>
      <c r="P11959" s="1">
        <v>45853</v>
      </c>
      <c r="Q11959" s="1" t="str">
        <f ca="1">IF(tblClean[[#This Row],[Date]]&gt;TODAY(),"Future Date","OK")</f>
        <v>OK</v>
      </c>
      <c r="R11959">
        <f>tblSales[[#This Row],[Quantity]]*tblSales[[#This Row],[Unit Price]]</f>
        <v>141.84</v>
      </c>
      <c r="S11959">
        <v>137.72999999999999</v>
      </c>
      <c r="T11959">
        <f>(tblSales[[#This Row],[Unit Price]]-tblSales[[#This Row],[Unit_Cost]])*tblSales[[#This Row],[Quantity]]</f>
        <v>17.100000000000009</v>
      </c>
      <c r="U11959">
        <f>tblClean[[#This Row],[Total_Recalc]]-tblSales[[#This Row],[Unit_Cost]]*tblSales[[#This Row],[Quantity]]</f>
        <v>12.989999999999995</v>
      </c>
      <c r="V11959" s="27">
        <f>IFERROR(tblClean[[#This Row],[Gross_Profit_After_Discount]] / tblClean[[#This Row],[Total_Recalc]], "")</f>
        <v>9.4314964060117593E-2</v>
      </c>
      <c r="W11959" s="29">
        <f>YEAR(tblClean[[#This Row],[Date]])</f>
        <v>2025</v>
      </c>
      <c r="X11959" s="29" t="str">
        <f>TEXT(tblClean[[#This Row],[Date]],"MM")</f>
        <v>07</v>
      </c>
      <c r="Y11959" s="29">
        <f>WEEKNUM(_xlfn.SINGLE(tblClean[Date]))</f>
        <v>29</v>
      </c>
      <c r="Z11959" t="str">
        <f>_xlfn.XLOOKUP(tblClean[[#This Row],[Customer ID]], tblCustomers[Customer ID], tblCustomers[Membership Level], "Not Found")</f>
        <v>Standard</v>
      </c>
      <c r="AA11959" t="str">
        <f>_xlfn.XLOOKUP(tblClean[[#This Row],[Customer ID]], tblCustomers[Customer ID], tblCustomers[Region], "Not Found")</f>
        <v>Western Canada</v>
      </c>
      <c r="AB11959" t="str">
        <f>_xlfn.XLOOKUP(tblClean[[#This Row],[Customer ID]], tblCustomers[Customer ID], tblCustomers[Province/State], "Not Found")</f>
        <v>BC</v>
      </c>
      <c r="AC11959">
        <f>_xlfn.XLOOKUP(tblClean[[#This Row],[Customer ID]], tblCustomers[Customer ID], tblCustomers[Customer Age], "")</f>
        <v>44</v>
      </c>
      <c r="AD11959">
        <f>_xlfn.XLOOKUP(tblClean[[#This Row],[Customer ID]], tblCustomers[Customer ID], tblCustomers[Tenure (Years)], "")</f>
        <v>4.5999999999999996</v>
      </c>
    </row>
    <row r="11960" spans="1:30" x14ac:dyDescent="0.2">
      <c r="A11960" s="29" t="s">
        <v>38852</v>
      </c>
      <c r="B11960" s="29" t="s">
        <v>13963</v>
      </c>
      <c r="C11960" s="29" t="s">
        <v>1609</v>
      </c>
      <c r="D11960" s="29" t="s">
        <v>2055</v>
      </c>
      <c r="E11960" s="29" t="s">
        <v>2061</v>
      </c>
      <c r="F11960" s="29" t="s">
        <v>12026</v>
      </c>
      <c r="G11960" s="29" t="s">
        <v>12034</v>
      </c>
      <c r="H11960" s="33">
        <v>4</v>
      </c>
      <c r="I11960">
        <v>12.65</v>
      </c>
      <c r="J11960" t="str">
        <f>IF(tblClean[[#This Row],[Unit Price]]&lt;tblClean[[#This Row],[Unit_Cost]],"Below Cost","OK")</f>
        <v>OK</v>
      </c>
      <c r="K11960">
        <v>10.01</v>
      </c>
      <c r="L11960">
        <v>50.6</v>
      </c>
      <c r="M11960">
        <v>0</v>
      </c>
      <c r="N11960" t="str">
        <f>IF(tblClean[[#This Row],[Discount_Rate]]=0,"No Discount","Discounted")</f>
        <v>No Discount</v>
      </c>
      <c r="O11960">
        <v>50.6</v>
      </c>
      <c r="P11960" s="1">
        <v>45505</v>
      </c>
      <c r="Q11960" s="1" t="str">
        <f ca="1">IF(tblClean[[#This Row],[Date]]&gt;TODAY(),"Future Date","OK")</f>
        <v>OK</v>
      </c>
      <c r="R11960">
        <f>tblSales[[#This Row],[Quantity]]*tblSales[[#This Row],[Unit Price]]</f>
        <v>50.6</v>
      </c>
      <c r="S11960">
        <v>50.6</v>
      </c>
      <c r="T11960">
        <f>(tblSales[[#This Row],[Unit Price]]-tblSales[[#This Row],[Unit_Cost]])*tblSales[[#This Row],[Quantity]]</f>
        <v>10.560000000000002</v>
      </c>
      <c r="U11960">
        <f>tblClean[[#This Row],[Total_Recalc]]-tblSales[[#This Row],[Unit_Cost]]*tblSales[[#This Row],[Quantity]]</f>
        <v>10.560000000000002</v>
      </c>
      <c r="V11960" s="27">
        <f>IFERROR(tblClean[[#This Row],[Gross_Profit_After_Discount]] / tblClean[[#This Row],[Total_Recalc]], "")</f>
        <v>0.20869565217391309</v>
      </c>
      <c r="W11960" s="29">
        <f>YEAR(tblClean[[#This Row],[Date]])</f>
        <v>2024</v>
      </c>
      <c r="X11960" s="29" t="str">
        <f>TEXT(tblClean[[#This Row],[Date]],"MM")</f>
        <v>08</v>
      </c>
      <c r="Y11960" s="29">
        <f>WEEKNUM(_xlfn.SINGLE(tblClean[Date]))</f>
        <v>31</v>
      </c>
      <c r="Z11960" t="str">
        <f>_xlfn.XLOOKUP(tblClean[[#This Row],[Customer ID]], tblCustomers[Customer ID], tblCustomers[Membership Level], "Not Found")</f>
        <v>Standard</v>
      </c>
      <c r="AA11960" t="str">
        <f>_xlfn.XLOOKUP(tblClean[[#This Row],[Customer ID]], tblCustomers[Customer ID], tblCustomers[Region], "Not Found")</f>
        <v>Northeast</v>
      </c>
      <c r="AB11960" t="str">
        <f>_xlfn.XLOOKUP(tblClean[[#This Row],[Customer ID]], tblCustomers[Customer ID], tblCustomers[Province/State], "Not Found")</f>
        <v>PA</v>
      </c>
      <c r="AC11960">
        <f>_xlfn.XLOOKUP(tblClean[[#This Row],[Customer ID]], tblCustomers[Customer ID], tblCustomers[Customer Age], "")</f>
        <v>33</v>
      </c>
      <c r="AD11960">
        <f>_xlfn.XLOOKUP(tblClean[[#This Row],[Customer ID]], tblCustomers[Customer ID], tblCustomers[Tenure (Years)], "")</f>
        <v>0.5</v>
      </c>
    </row>
    <row r="11961" spans="1:30" x14ac:dyDescent="0.2">
      <c r="A11961" s="29" t="s">
        <v>38853</v>
      </c>
      <c r="B11961" s="29" t="s">
        <v>13964</v>
      </c>
      <c r="C11961" s="29" t="s">
        <v>213</v>
      </c>
      <c r="D11961" s="29" t="s">
        <v>2060</v>
      </c>
      <c r="E11961" s="29" t="s">
        <v>2061</v>
      </c>
      <c r="F11961" s="29" t="s">
        <v>12026</v>
      </c>
      <c r="G11961" s="29" t="s">
        <v>12034</v>
      </c>
      <c r="H11961" s="33">
        <v>1</v>
      </c>
      <c r="I11961">
        <v>12.65</v>
      </c>
      <c r="J11961" t="str">
        <f>IF(tblClean[[#This Row],[Unit Price]]&lt;tblClean[[#This Row],[Unit_Cost]],"Below Cost","OK")</f>
        <v>OK</v>
      </c>
      <c r="K11961">
        <v>10.48</v>
      </c>
      <c r="L11961">
        <v>12.65</v>
      </c>
      <c r="M11961">
        <v>0</v>
      </c>
      <c r="N11961" t="str">
        <f>IF(tblClean[[#This Row],[Discount_Rate]]=0,"No Discount","Discounted")</f>
        <v>No Discount</v>
      </c>
      <c r="O11961">
        <v>12.65</v>
      </c>
      <c r="P11961" s="1">
        <v>45648</v>
      </c>
      <c r="Q11961" s="1" t="str">
        <f ca="1">IF(tblClean[[#This Row],[Date]]&gt;TODAY(),"Future Date","OK")</f>
        <v>OK</v>
      </c>
      <c r="R11961">
        <f>tblSales[[#This Row],[Quantity]]*tblSales[[#This Row],[Unit Price]]</f>
        <v>12.65</v>
      </c>
      <c r="S11961">
        <v>12.65</v>
      </c>
      <c r="T11961">
        <f>(tblSales[[#This Row],[Unit Price]]-tblSales[[#This Row],[Unit_Cost]])*tblSales[[#This Row],[Quantity]]</f>
        <v>2.17</v>
      </c>
      <c r="U11961">
        <f>tblClean[[#This Row],[Total_Recalc]]-tblSales[[#This Row],[Unit_Cost]]*tblSales[[#This Row],[Quantity]]</f>
        <v>2.17</v>
      </c>
      <c r="V11961" s="27">
        <f>IFERROR(tblClean[[#This Row],[Gross_Profit_After_Discount]] / tblClean[[#This Row],[Total_Recalc]], "")</f>
        <v>0.17154150197628457</v>
      </c>
      <c r="W11961" s="29">
        <f>YEAR(tblClean[[#This Row],[Date]])</f>
        <v>2024</v>
      </c>
      <c r="X11961" s="29" t="str">
        <f>TEXT(tblClean[[#This Row],[Date]],"MM")</f>
        <v>12</v>
      </c>
      <c r="Y11961" s="29">
        <f>WEEKNUM(_xlfn.SINGLE(tblClean[Date]))</f>
        <v>52</v>
      </c>
      <c r="Z11961" t="str">
        <f>_xlfn.XLOOKUP(tblClean[[#This Row],[Customer ID]], tblCustomers[Customer ID], tblCustomers[Membership Level], "Not Found")</f>
        <v>Standard</v>
      </c>
      <c r="AA11961" t="str">
        <f>_xlfn.XLOOKUP(tblClean[[#This Row],[Customer ID]], tblCustomers[Customer ID], tblCustomers[Region], "Not Found")</f>
        <v>Northeast</v>
      </c>
      <c r="AB11961" t="str">
        <f>_xlfn.XLOOKUP(tblClean[[#This Row],[Customer ID]], tblCustomers[Customer ID], tblCustomers[Province/State], "Not Found")</f>
        <v>MA</v>
      </c>
      <c r="AC11961">
        <f>_xlfn.XLOOKUP(tblClean[[#This Row],[Customer ID]], tblCustomers[Customer ID], tblCustomers[Customer Age], "")</f>
        <v>52</v>
      </c>
      <c r="AD11961">
        <f>_xlfn.XLOOKUP(tblClean[[#This Row],[Customer ID]], tblCustomers[Customer ID], tblCustomers[Tenure (Years)], "")</f>
        <v>9.4</v>
      </c>
    </row>
    <row r="11962" spans="1:30" x14ac:dyDescent="0.2">
      <c r="A11962" s="29" t="s">
        <v>38854</v>
      </c>
      <c r="B11962" s="29" t="s">
        <v>13965</v>
      </c>
      <c r="C11962" s="29" t="s">
        <v>672</v>
      </c>
      <c r="D11962" s="29" t="s">
        <v>2055</v>
      </c>
      <c r="E11962" s="29" t="s">
        <v>2061</v>
      </c>
      <c r="F11962" s="29" t="s">
        <v>12026</v>
      </c>
      <c r="G11962" s="29" t="s">
        <v>12029</v>
      </c>
      <c r="H11962" s="33">
        <v>2</v>
      </c>
      <c r="I11962">
        <v>18.13</v>
      </c>
      <c r="J11962" t="str">
        <f>IF(tblClean[[#This Row],[Unit Price]]&lt;tblClean[[#This Row],[Unit_Cost]],"Below Cost","OK")</f>
        <v>OK</v>
      </c>
      <c r="K11962">
        <v>12.24</v>
      </c>
      <c r="L11962">
        <v>36.26</v>
      </c>
      <c r="M11962">
        <v>0</v>
      </c>
      <c r="N11962" t="str">
        <f>IF(tblClean[[#This Row],[Discount_Rate]]=0,"No Discount","Discounted")</f>
        <v>No Discount</v>
      </c>
      <c r="O11962">
        <v>36.26</v>
      </c>
      <c r="P11962" s="1">
        <v>45852</v>
      </c>
      <c r="Q11962" s="1" t="str">
        <f ca="1">IF(tblClean[[#This Row],[Date]]&gt;TODAY(),"Future Date","OK")</f>
        <v>OK</v>
      </c>
      <c r="R11962">
        <f>tblSales[[#This Row],[Quantity]]*tblSales[[#This Row],[Unit Price]]</f>
        <v>36.26</v>
      </c>
      <c r="S11962">
        <v>36.26</v>
      </c>
      <c r="T11962">
        <f>(tblSales[[#This Row],[Unit Price]]-tblSales[[#This Row],[Unit_Cost]])*tblSales[[#This Row],[Quantity]]</f>
        <v>11.779999999999998</v>
      </c>
      <c r="U11962">
        <f>tblClean[[#This Row],[Total_Recalc]]-tblSales[[#This Row],[Unit_Cost]]*tblSales[[#This Row],[Quantity]]</f>
        <v>11.779999999999998</v>
      </c>
      <c r="V11962" s="27">
        <f>IFERROR(tblClean[[#This Row],[Gross_Profit_After_Discount]] / tblClean[[#This Row],[Total_Recalc]], "")</f>
        <v>0.32487589630446767</v>
      </c>
      <c r="W11962" s="29">
        <f>YEAR(tblClean[[#This Row],[Date]])</f>
        <v>2025</v>
      </c>
      <c r="X11962" s="29" t="str">
        <f>TEXT(tblClean[[#This Row],[Date]],"MM")</f>
        <v>07</v>
      </c>
      <c r="Y11962" s="29">
        <f>WEEKNUM(_xlfn.SINGLE(tblClean[Date]))</f>
        <v>29</v>
      </c>
      <c r="Z11962" t="str">
        <f>_xlfn.XLOOKUP(tblClean[[#This Row],[Customer ID]], tblCustomers[Customer ID], tblCustomers[Membership Level], "Not Found")</f>
        <v>Standard</v>
      </c>
      <c r="AA11962" t="str">
        <f>_xlfn.XLOOKUP(tblClean[[#This Row],[Customer ID]], tblCustomers[Customer ID], tblCustomers[Region], "Not Found")</f>
        <v>South</v>
      </c>
      <c r="AB11962" t="str">
        <f>_xlfn.XLOOKUP(tblClean[[#This Row],[Customer ID]], tblCustomers[Customer ID], tblCustomers[Province/State], "Not Found")</f>
        <v>FL</v>
      </c>
      <c r="AC11962">
        <f>_xlfn.XLOOKUP(tblClean[[#This Row],[Customer ID]], tblCustomers[Customer ID], tblCustomers[Customer Age], "")</f>
        <v>59</v>
      </c>
      <c r="AD11962">
        <f>_xlfn.XLOOKUP(tblClean[[#This Row],[Customer ID]], tblCustomers[Customer ID], tblCustomers[Tenure (Years)], "")</f>
        <v>8.1</v>
      </c>
    </row>
    <row r="11963" spans="1:30" x14ac:dyDescent="0.2">
      <c r="A11963" s="29" t="s">
        <v>38855</v>
      </c>
      <c r="B11963" s="29" t="s">
        <v>13966</v>
      </c>
      <c r="C11963" s="29" t="s">
        <v>1058</v>
      </c>
      <c r="D11963" s="29" t="s">
        <v>2055</v>
      </c>
      <c r="E11963" s="29" t="s">
        <v>2069</v>
      </c>
      <c r="F11963" s="29" t="s">
        <v>12026</v>
      </c>
      <c r="G11963" s="29" t="s">
        <v>12034</v>
      </c>
      <c r="H11963" s="33">
        <v>6</v>
      </c>
      <c r="I11963">
        <v>12.65</v>
      </c>
      <c r="J11963" t="str">
        <f>IF(tblClean[[#This Row],[Unit Price]]&lt;tblClean[[#This Row],[Unit_Cost]],"Below Cost","OK")</f>
        <v>OK</v>
      </c>
      <c r="K11963">
        <v>8.1199999999999992</v>
      </c>
      <c r="L11963">
        <v>75.900000000000006</v>
      </c>
      <c r="M11963">
        <v>0</v>
      </c>
      <c r="N11963" t="str">
        <f>IF(tblClean[[#This Row],[Discount_Rate]]=0,"No Discount","Discounted")</f>
        <v>No Discount</v>
      </c>
      <c r="O11963">
        <v>75.900000000000006</v>
      </c>
      <c r="P11963" s="1">
        <v>45195</v>
      </c>
      <c r="Q11963" s="1" t="str">
        <f ca="1">IF(tblClean[[#This Row],[Date]]&gt;TODAY(),"Future Date","OK")</f>
        <v>OK</v>
      </c>
      <c r="R11963">
        <f>tblSales[[#This Row],[Quantity]]*tblSales[[#This Row],[Unit Price]]</f>
        <v>75.900000000000006</v>
      </c>
      <c r="S11963">
        <v>75.900000000000006</v>
      </c>
      <c r="T11963">
        <f>(tblSales[[#This Row],[Unit Price]]-tblSales[[#This Row],[Unit_Cost]])*tblSales[[#This Row],[Quantity]]</f>
        <v>27.180000000000007</v>
      </c>
      <c r="U11963">
        <f>tblClean[[#This Row],[Total_Recalc]]-tblSales[[#This Row],[Unit_Cost]]*tblSales[[#This Row],[Quantity]]</f>
        <v>27.180000000000007</v>
      </c>
      <c r="V11963" s="27">
        <f>IFERROR(tblClean[[#This Row],[Gross_Profit_After_Discount]] / tblClean[[#This Row],[Total_Recalc]], "")</f>
        <v>0.35810276679841901</v>
      </c>
      <c r="W11963" s="29">
        <f>YEAR(tblClean[[#This Row],[Date]])</f>
        <v>2023</v>
      </c>
      <c r="X11963" s="29" t="str">
        <f>TEXT(tblClean[[#This Row],[Date]],"MM")</f>
        <v>09</v>
      </c>
      <c r="Y11963" s="29">
        <f>WEEKNUM(_xlfn.SINGLE(tblClean[Date]))</f>
        <v>39</v>
      </c>
      <c r="Z11963" t="str">
        <f>_xlfn.XLOOKUP(tblClean[[#This Row],[Customer ID]], tblCustomers[Customer ID], tblCustomers[Membership Level], "Not Found")</f>
        <v>Platinum</v>
      </c>
      <c r="AA11963" t="str">
        <f>_xlfn.XLOOKUP(tblClean[[#This Row],[Customer ID]], tblCustomers[Customer ID], tblCustomers[Region], "Not Found")</f>
        <v>South</v>
      </c>
      <c r="AB11963" t="str">
        <f>_xlfn.XLOOKUP(tblClean[[#This Row],[Customer ID]], tblCustomers[Customer ID], tblCustomers[Province/State], "Not Found")</f>
        <v>TX</v>
      </c>
      <c r="AC11963">
        <f>_xlfn.XLOOKUP(tblClean[[#This Row],[Customer ID]], tblCustomers[Customer ID], tblCustomers[Customer Age], "")</f>
        <v>66</v>
      </c>
      <c r="AD11963">
        <f>_xlfn.XLOOKUP(tblClean[[#This Row],[Customer ID]], tblCustomers[Customer ID], tblCustomers[Tenure (Years)], "")</f>
        <v>7.2</v>
      </c>
    </row>
    <row r="11964" spans="1:30" x14ac:dyDescent="0.2">
      <c r="A11964" s="29" t="s">
        <v>38856</v>
      </c>
      <c r="B11964" s="29" t="s">
        <v>13967</v>
      </c>
      <c r="C11964" s="29" t="s">
        <v>1837</v>
      </c>
      <c r="D11964" s="29" t="s">
        <v>2055</v>
      </c>
      <c r="E11964" s="29" t="s">
        <v>2069</v>
      </c>
      <c r="F11964" s="29" t="s">
        <v>12026</v>
      </c>
      <c r="G11964" s="29" t="s">
        <v>12029</v>
      </c>
      <c r="H11964" s="33">
        <v>13</v>
      </c>
      <c r="I11964">
        <v>18.13</v>
      </c>
      <c r="J11964" t="str">
        <f>IF(tblClean[[#This Row],[Unit Price]]&lt;tblClean[[#This Row],[Unit_Cost]],"Below Cost","OK")</f>
        <v>OK</v>
      </c>
      <c r="K11964">
        <v>15.75</v>
      </c>
      <c r="L11964">
        <v>235.69</v>
      </c>
      <c r="M11964">
        <v>4.2000000000000003E-2</v>
      </c>
      <c r="N11964" t="str">
        <f>IF(tblClean[[#This Row],[Discount_Rate]]=0,"No Discount","Discounted")</f>
        <v>Discounted</v>
      </c>
      <c r="O11964">
        <v>225.79</v>
      </c>
      <c r="P11964" s="1">
        <v>45214</v>
      </c>
      <c r="Q11964" s="1" t="str">
        <f ca="1">IF(tblClean[[#This Row],[Date]]&gt;TODAY(),"Future Date","OK")</f>
        <v>OK</v>
      </c>
      <c r="R11964">
        <f>tblSales[[#This Row],[Quantity]]*tblSales[[#This Row],[Unit Price]]</f>
        <v>235.69</v>
      </c>
      <c r="S11964">
        <v>225.79</v>
      </c>
      <c r="T11964">
        <f>(tblSales[[#This Row],[Unit Price]]-tblSales[[#This Row],[Unit_Cost]])*tblSales[[#This Row],[Quantity]]</f>
        <v>30.939999999999987</v>
      </c>
      <c r="U11964">
        <f>tblClean[[#This Row],[Total_Recalc]]-tblSales[[#This Row],[Unit_Cost]]*tblSales[[#This Row],[Quantity]]</f>
        <v>21.039999999999992</v>
      </c>
      <c r="V11964" s="27">
        <f>IFERROR(tblClean[[#This Row],[Gross_Profit_After_Discount]] / tblClean[[#This Row],[Total_Recalc]], "")</f>
        <v>9.3183931972186509E-2</v>
      </c>
      <c r="W11964" s="29">
        <f>YEAR(tblClean[[#This Row],[Date]])</f>
        <v>2023</v>
      </c>
      <c r="X11964" s="29" t="str">
        <f>TEXT(tblClean[[#This Row],[Date]],"MM")</f>
        <v>10</v>
      </c>
      <c r="Y11964" s="29">
        <f>WEEKNUM(_xlfn.SINGLE(tblClean[Date]))</f>
        <v>42</v>
      </c>
      <c r="Z11964" t="str">
        <f>_xlfn.XLOOKUP(tblClean[[#This Row],[Customer ID]], tblCustomers[Customer ID], tblCustomers[Membership Level], "Not Found")</f>
        <v>Standard</v>
      </c>
      <c r="AA11964" t="str">
        <f>_xlfn.XLOOKUP(tblClean[[#This Row],[Customer ID]], tblCustomers[Customer ID], tblCustomers[Region], "Not Found")</f>
        <v>South</v>
      </c>
      <c r="AB11964" t="str">
        <f>_xlfn.XLOOKUP(tblClean[[#This Row],[Customer ID]], tblCustomers[Customer ID], tblCustomers[Province/State], "Not Found")</f>
        <v>TX</v>
      </c>
      <c r="AC11964">
        <f>_xlfn.XLOOKUP(tblClean[[#This Row],[Customer ID]], tblCustomers[Customer ID], tblCustomers[Customer Age], "")</f>
        <v>22</v>
      </c>
      <c r="AD11964">
        <f>_xlfn.XLOOKUP(tblClean[[#This Row],[Customer ID]], tblCustomers[Customer ID], tblCustomers[Tenure (Years)], "")</f>
        <v>6.5</v>
      </c>
    </row>
    <row r="11965" spans="1:30" x14ac:dyDescent="0.2">
      <c r="A11965" s="29" t="s">
        <v>38857</v>
      </c>
      <c r="B11965" s="29" t="s">
        <v>13968</v>
      </c>
      <c r="C11965" s="29" t="s">
        <v>163</v>
      </c>
      <c r="D11965" s="29" t="s">
        <v>2055</v>
      </c>
      <c r="E11965" s="29" t="s">
        <v>2061</v>
      </c>
      <c r="F11965" s="29" t="s">
        <v>12026</v>
      </c>
      <c r="G11965" s="29" t="s">
        <v>12044</v>
      </c>
      <c r="H11965" s="33">
        <v>4</v>
      </c>
      <c r="I11965">
        <v>7.25</v>
      </c>
      <c r="J11965" t="str">
        <f>IF(tblClean[[#This Row],[Unit Price]]&lt;tblClean[[#This Row],[Unit_Cost]],"Below Cost","OK")</f>
        <v>OK</v>
      </c>
      <c r="K11965">
        <v>4.09</v>
      </c>
      <c r="L11965">
        <v>29</v>
      </c>
      <c r="M11965">
        <v>0</v>
      </c>
      <c r="N11965" t="str">
        <f>IF(tblClean[[#This Row],[Discount_Rate]]=0,"No Discount","Discounted")</f>
        <v>No Discount</v>
      </c>
      <c r="O11965">
        <v>29</v>
      </c>
      <c r="P11965" s="1">
        <v>45829</v>
      </c>
      <c r="Q11965" s="1" t="str">
        <f ca="1">IF(tblClean[[#This Row],[Date]]&gt;TODAY(),"Future Date","OK")</f>
        <v>OK</v>
      </c>
      <c r="R11965">
        <f>tblSales[[#This Row],[Quantity]]*tblSales[[#This Row],[Unit Price]]</f>
        <v>29</v>
      </c>
      <c r="S11965">
        <v>29</v>
      </c>
      <c r="T11965">
        <f>(tblSales[[#This Row],[Unit Price]]-tblSales[[#This Row],[Unit_Cost]])*tblSales[[#This Row],[Quantity]]</f>
        <v>12.64</v>
      </c>
      <c r="U11965">
        <f>tblClean[[#This Row],[Total_Recalc]]-tblSales[[#This Row],[Unit_Cost]]*tblSales[[#This Row],[Quantity]]</f>
        <v>12.64</v>
      </c>
      <c r="V11965" s="27">
        <f>IFERROR(tblClean[[#This Row],[Gross_Profit_After_Discount]] / tblClean[[#This Row],[Total_Recalc]], "")</f>
        <v>0.43586206896551727</v>
      </c>
      <c r="W11965" s="29">
        <f>YEAR(tblClean[[#This Row],[Date]])</f>
        <v>2025</v>
      </c>
      <c r="X11965" s="29" t="str">
        <f>TEXT(tblClean[[#This Row],[Date]],"MM")</f>
        <v>06</v>
      </c>
      <c r="Y11965" s="29">
        <f>WEEKNUM(_xlfn.SINGLE(tblClean[Date]))</f>
        <v>25</v>
      </c>
      <c r="Z11965" t="str">
        <f>_xlfn.XLOOKUP(tblClean[[#This Row],[Customer ID]], tblCustomers[Customer ID], tblCustomers[Membership Level], "Not Found")</f>
        <v>Gold</v>
      </c>
      <c r="AA11965" t="str">
        <f>_xlfn.XLOOKUP(tblClean[[#This Row],[Customer ID]], tblCustomers[Customer ID], tblCustomers[Region], "Not Found")</f>
        <v>West</v>
      </c>
      <c r="AB11965" t="str">
        <f>_xlfn.XLOOKUP(tblClean[[#This Row],[Customer ID]], tblCustomers[Customer ID], tblCustomers[Province/State], "Not Found")</f>
        <v>AZ</v>
      </c>
      <c r="AC11965">
        <f>_xlfn.XLOOKUP(tblClean[[#This Row],[Customer ID]], tblCustomers[Customer ID], tblCustomers[Customer Age], "")</f>
        <v>69</v>
      </c>
      <c r="AD11965">
        <f>_xlfn.XLOOKUP(tblClean[[#This Row],[Customer ID]], tblCustomers[Customer ID], tblCustomers[Tenure (Years)], "")</f>
        <v>0.8</v>
      </c>
    </row>
    <row r="11966" spans="1:30" x14ac:dyDescent="0.2">
      <c r="A11966" s="29" t="s">
        <v>38858</v>
      </c>
      <c r="B11966" s="29" t="s">
        <v>13969</v>
      </c>
      <c r="C11966" s="29" t="s">
        <v>1283</v>
      </c>
      <c r="D11966" s="29" t="s">
        <v>2055</v>
      </c>
      <c r="E11966" s="29" t="s">
        <v>2056</v>
      </c>
      <c r="F11966" s="29" t="s">
        <v>12026</v>
      </c>
      <c r="G11966" s="29" t="s">
        <v>12034</v>
      </c>
      <c r="H11966" s="33">
        <v>1</v>
      </c>
      <c r="I11966">
        <v>12.65</v>
      </c>
      <c r="J11966" t="str">
        <f>IF(tblClean[[#This Row],[Unit Price]]&lt;tblClean[[#This Row],[Unit_Cost]],"Below Cost","OK")</f>
        <v>OK</v>
      </c>
      <c r="K11966">
        <v>8.5500000000000007</v>
      </c>
      <c r="L11966">
        <v>12.65</v>
      </c>
      <c r="M11966">
        <v>0</v>
      </c>
      <c r="N11966" t="str">
        <f>IF(tblClean[[#This Row],[Discount_Rate]]=0,"No Discount","Discounted")</f>
        <v>No Discount</v>
      </c>
      <c r="O11966">
        <v>12.65</v>
      </c>
      <c r="P11966" s="1">
        <v>45902</v>
      </c>
      <c r="Q11966" s="1" t="str">
        <f ca="1">IF(tblClean[[#This Row],[Date]]&gt;TODAY(),"Future Date","OK")</f>
        <v>OK</v>
      </c>
      <c r="R11966">
        <f>tblSales[[#This Row],[Quantity]]*tblSales[[#This Row],[Unit Price]]</f>
        <v>12.65</v>
      </c>
      <c r="S11966">
        <v>12.65</v>
      </c>
      <c r="T11966">
        <f>(tblSales[[#This Row],[Unit Price]]-tblSales[[#This Row],[Unit_Cost]])*tblSales[[#This Row],[Quantity]]</f>
        <v>4.0999999999999996</v>
      </c>
      <c r="U11966">
        <f>tblClean[[#This Row],[Total_Recalc]]-tblSales[[#This Row],[Unit_Cost]]*tblSales[[#This Row],[Quantity]]</f>
        <v>4.0999999999999996</v>
      </c>
      <c r="V11966" s="27">
        <f>IFERROR(tblClean[[#This Row],[Gross_Profit_After_Discount]] / tblClean[[#This Row],[Total_Recalc]], "")</f>
        <v>0.32411067193675885</v>
      </c>
      <c r="W11966" s="29">
        <f>YEAR(tblClean[[#This Row],[Date]])</f>
        <v>2025</v>
      </c>
      <c r="X11966" s="29" t="str">
        <f>TEXT(tblClean[[#This Row],[Date]],"MM")</f>
        <v>09</v>
      </c>
      <c r="Y11966" s="29">
        <f>WEEKNUM(_xlfn.SINGLE(tblClean[Date]))</f>
        <v>36</v>
      </c>
      <c r="Z11966" t="str">
        <f>_xlfn.XLOOKUP(tblClean[[#This Row],[Customer ID]], tblCustomers[Customer ID], tblCustomers[Membership Level], "Not Found")</f>
        <v>Standard</v>
      </c>
      <c r="AA11966" t="str">
        <f>_xlfn.XLOOKUP(tblClean[[#This Row],[Customer ID]], tblCustomers[Customer ID], tblCustomers[Region], "Not Found")</f>
        <v>West</v>
      </c>
      <c r="AB11966" t="str">
        <f>_xlfn.XLOOKUP(tblClean[[#This Row],[Customer ID]], tblCustomers[Customer ID], tblCustomers[Province/State], "Not Found")</f>
        <v>CA</v>
      </c>
      <c r="AC11966">
        <f>_xlfn.XLOOKUP(tblClean[[#This Row],[Customer ID]], tblCustomers[Customer ID], tblCustomers[Customer Age], "")</f>
        <v>64</v>
      </c>
      <c r="AD11966">
        <f>_xlfn.XLOOKUP(tblClean[[#This Row],[Customer ID]], tblCustomers[Customer ID], tblCustomers[Tenure (Years)], "")</f>
        <v>1.5</v>
      </c>
    </row>
    <row r="11967" spans="1:30" x14ac:dyDescent="0.2">
      <c r="A11967" s="29" t="s">
        <v>38859</v>
      </c>
      <c r="B11967" s="29" t="s">
        <v>13970</v>
      </c>
      <c r="C11967" s="29" t="s">
        <v>1560</v>
      </c>
      <c r="D11967" s="29" t="s">
        <v>2055</v>
      </c>
      <c r="E11967" s="29" t="s">
        <v>2061</v>
      </c>
      <c r="F11967" s="29" t="s">
        <v>12026</v>
      </c>
      <c r="G11967" s="29" t="s">
        <v>12036</v>
      </c>
      <c r="H11967" s="33">
        <v>6</v>
      </c>
      <c r="I11967">
        <v>11.76</v>
      </c>
      <c r="J11967" t="str">
        <f>IF(tblClean[[#This Row],[Unit Price]]&lt;tblClean[[#This Row],[Unit_Cost]],"Below Cost","OK")</f>
        <v>OK</v>
      </c>
      <c r="K11967">
        <v>6.26</v>
      </c>
      <c r="L11967">
        <v>70.56</v>
      </c>
      <c r="M11967">
        <v>0</v>
      </c>
      <c r="N11967" t="str">
        <f>IF(tblClean[[#This Row],[Discount_Rate]]=0,"No Discount","Discounted")</f>
        <v>No Discount</v>
      </c>
      <c r="O11967">
        <v>70.56</v>
      </c>
      <c r="P11967" s="1">
        <v>45775</v>
      </c>
      <c r="Q11967" s="1" t="str">
        <f ca="1">IF(tblClean[[#This Row],[Date]]&gt;TODAY(),"Future Date","OK")</f>
        <v>OK</v>
      </c>
      <c r="R11967">
        <f>tblSales[[#This Row],[Quantity]]*tblSales[[#This Row],[Unit Price]]</f>
        <v>70.56</v>
      </c>
      <c r="S11967">
        <v>70.56</v>
      </c>
      <c r="T11967">
        <f>(tblSales[[#This Row],[Unit Price]]-tblSales[[#This Row],[Unit_Cost]])*tblSales[[#This Row],[Quantity]]</f>
        <v>33</v>
      </c>
      <c r="U11967">
        <f>tblClean[[#This Row],[Total_Recalc]]-tblSales[[#This Row],[Unit_Cost]]*tblSales[[#This Row],[Quantity]]</f>
        <v>33</v>
      </c>
      <c r="V11967" s="27">
        <f>IFERROR(tblClean[[#This Row],[Gross_Profit_After_Discount]] / tblClean[[#This Row],[Total_Recalc]], "")</f>
        <v>0.46768707482993194</v>
      </c>
      <c r="W11967" s="29">
        <f>YEAR(tblClean[[#This Row],[Date]])</f>
        <v>2025</v>
      </c>
      <c r="X11967" s="29" t="str">
        <f>TEXT(tblClean[[#This Row],[Date]],"MM")</f>
        <v>04</v>
      </c>
      <c r="Y11967" s="29">
        <f>WEEKNUM(_xlfn.SINGLE(tblClean[Date]))</f>
        <v>18</v>
      </c>
      <c r="Z11967" t="str">
        <f>_xlfn.XLOOKUP(tblClean[[#This Row],[Customer ID]], tblCustomers[Customer ID], tblCustomers[Membership Level], "Not Found")</f>
        <v>Standard</v>
      </c>
      <c r="AA11967" t="str">
        <f>_xlfn.XLOOKUP(tblClean[[#This Row],[Customer ID]], tblCustomers[Customer ID], tblCustomers[Region], "Not Found")</f>
        <v>South</v>
      </c>
      <c r="AB11967" t="str">
        <f>_xlfn.XLOOKUP(tblClean[[#This Row],[Customer ID]], tblCustomers[Customer ID], tblCustomers[Province/State], "Not Found")</f>
        <v>GA</v>
      </c>
      <c r="AC11967">
        <f>_xlfn.XLOOKUP(tblClean[[#This Row],[Customer ID]], tblCustomers[Customer ID], tblCustomers[Customer Age], "")</f>
        <v>51</v>
      </c>
      <c r="AD11967">
        <f>_xlfn.XLOOKUP(tblClean[[#This Row],[Customer ID]], tblCustomers[Customer ID], tblCustomers[Tenure (Years)], "")</f>
        <v>4.7</v>
      </c>
    </row>
    <row r="11968" spans="1:30" x14ac:dyDescent="0.2">
      <c r="A11968" s="29" t="s">
        <v>38860</v>
      </c>
      <c r="B11968" s="29" t="s">
        <v>13971</v>
      </c>
      <c r="C11968" s="29" t="s">
        <v>2011</v>
      </c>
      <c r="D11968" s="29" t="s">
        <v>2055</v>
      </c>
      <c r="E11968" s="29" t="s">
        <v>2056</v>
      </c>
      <c r="F11968" s="29" t="s">
        <v>12026</v>
      </c>
      <c r="G11968" s="29" t="s">
        <v>12034</v>
      </c>
      <c r="H11968" s="33">
        <v>4</v>
      </c>
      <c r="I11968">
        <v>12.65</v>
      </c>
      <c r="J11968" t="str">
        <f>IF(tblClean[[#This Row],[Unit Price]]&lt;tblClean[[#This Row],[Unit_Cost]],"Below Cost","OK")</f>
        <v>OK</v>
      </c>
      <c r="K11968">
        <v>10.33</v>
      </c>
      <c r="L11968">
        <v>50.6</v>
      </c>
      <c r="M11968">
        <v>0</v>
      </c>
      <c r="N11968" t="str">
        <f>IF(tblClean[[#This Row],[Discount_Rate]]=0,"No Discount","Discounted")</f>
        <v>No Discount</v>
      </c>
      <c r="O11968">
        <v>50.6</v>
      </c>
      <c r="P11968" s="1">
        <v>45181</v>
      </c>
      <c r="Q11968" s="1" t="str">
        <f ca="1">IF(tblClean[[#This Row],[Date]]&gt;TODAY(),"Future Date","OK")</f>
        <v>OK</v>
      </c>
      <c r="R11968">
        <f>tblSales[[#This Row],[Quantity]]*tblSales[[#This Row],[Unit Price]]</f>
        <v>50.6</v>
      </c>
      <c r="S11968">
        <v>50.6</v>
      </c>
      <c r="T11968">
        <f>(tblSales[[#This Row],[Unit Price]]-tblSales[[#This Row],[Unit_Cost]])*tblSales[[#This Row],[Quantity]]</f>
        <v>9.2800000000000011</v>
      </c>
      <c r="U11968">
        <f>tblClean[[#This Row],[Total_Recalc]]-tblSales[[#This Row],[Unit_Cost]]*tblSales[[#This Row],[Quantity]]</f>
        <v>9.2800000000000011</v>
      </c>
      <c r="V11968" s="27">
        <f>IFERROR(tblClean[[#This Row],[Gross_Profit_After_Discount]] / tblClean[[#This Row],[Total_Recalc]], "")</f>
        <v>0.18339920948616603</v>
      </c>
      <c r="W11968" s="29">
        <f>YEAR(tblClean[[#This Row],[Date]])</f>
        <v>2023</v>
      </c>
      <c r="X11968" s="29" t="str">
        <f>TEXT(tblClean[[#This Row],[Date]],"MM")</f>
        <v>09</v>
      </c>
      <c r="Y11968" s="29">
        <f>WEEKNUM(_xlfn.SINGLE(tblClean[Date]))</f>
        <v>37</v>
      </c>
      <c r="Z11968" t="str">
        <f>_xlfn.XLOOKUP(tblClean[[#This Row],[Customer ID]], tblCustomers[Customer ID], tblCustomers[Membership Level], "Not Found")</f>
        <v>Gold</v>
      </c>
      <c r="AA11968" t="str">
        <f>_xlfn.XLOOKUP(tblClean[[#This Row],[Customer ID]], tblCustomers[Customer ID], tblCustomers[Region], "Not Found")</f>
        <v>West</v>
      </c>
      <c r="AB11968" t="str">
        <f>_xlfn.XLOOKUP(tblClean[[#This Row],[Customer ID]], tblCustomers[Customer ID], tblCustomers[Province/State], "Not Found")</f>
        <v>CA</v>
      </c>
      <c r="AC11968">
        <f>_xlfn.XLOOKUP(tblClean[[#This Row],[Customer ID]], tblCustomers[Customer ID], tblCustomers[Customer Age], "")</f>
        <v>65</v>
      </c>
      <c r="AD11968">
        <f>_xlfn.XLOOKUP(tblClean[[#This Row],[Customer ID]], tblCustomers[Customer ID], tblCustomers[Tenure (Years)], "")</f>
        <v>6.6</v>
      </c>
    </row>
    <row r="11969" spans="1:30" x14ac:dyDescent="0.2">
      <c r="A11969" s="29" t="s">
        <v>38861</v>
      </c>
      <c r="B11969" s="29" t="s">
        <v>13972</v>
      </c>
      <c r="C11969" s="29" t="s">
        <v>235</v>
      </c>
      <c r="D11969" s="29" t="s">
        <v>2055</v>
      </c>
      <c r="E11969" s="29" t="s">
        <v>2056</v>
      </c>
      <c r="F11969" s="29" t="s">
        <v>12026</v>
      </c>
      <c r="G11969" s="29" t="s">
        <v>12034</v>
      </c>
      <c r="H11969" s="33">
        <v>6</v>
      </c>
      <c r="I11969">
        <v>12.65</v>
      </c>
      <c r="J11969" t="str">
        <f>IF(tblClean[[#This Row],[Unit Price]]&lt;tblClean[[#This Row],[Unit_Cost]],"Below Cost","OK")</f>
        <v>OK</v>
      </c>
      <c r="K11969">
        <v>7.97</v>
      </c>
      <c r="L11969">
        <v>75.900000000000006</v>
      </c>
      <c r="M11969">
        <v>0</v>
      </c>
      <c r="N11969" t="str">
        <f>IF(tblClean[[#This Row],[Discount_Rate]]=0,"No Discount","Discounted")</f>
        <v>No Discount</v>
      </c>
      <c r="O11969">
        <v>75.900000000000006</v>
      </c>
      <c r="P11969" s="1">
        <v>45227</v>
      </c>
      <c r="Q11969" s="1" t="str">
        <f ca="1">IF(tblClean[[#This Row],[Date]]&gt;TODAY(),"Future Date","OK")</f>
        <v>OK</v>
      </c>
      <c r="R11969">
        <f>tblSales[[#This Row],[Quantity]]*tblSales[[#This Row],[Unit Price]]</f>
        <v>75.900000000000006</v>
      </c>
      <c r="S11969">
        <v>75.900000000000006</v>
      </c>
      <c r="T11969">
        <f>(tblSales[[#This Row],[Unit Price]]-tblSales[[#This Row],[Unit_Cost]])*tblSales[[#This Row],[Quantity]]</f>
        <v>28.080000000000005</v>
      </c>
      <c r="U11969">
        <f>tblClean[[#This Row],[Total_Recalc]]-tblSales[[#This Row],[Unit_Cost]]*tblSales[[#This Row],[Quantity]]</f>
        <v>28.080000000000005</v>
      </c>
      <c r="V11969" s="27">
        <f>IFERROR(tblClean[[#This Row],[Gross_Profit_After_Discount]] / tblClean[[#This Row],[Total_Recalc]], "")</f>
        <v>0.36996047430830042</v>
      </c>
      <c r="W11969" s="29">
        <f>YEAR(tblClean[[#This Row],[Date]])</f>
        <v>2023</v>
      </c>
      <c r="X11969" s="29" t="str">
        <f>TEXT(tblClean[[#This Row],[Date]],"MM")</f>
        <v>10</v>
      </c>
      <c r="Y11969" s="29">
        <f>WEEKNUM(_xlfn.SINGLE(tblClean[Date]))</f>
        <v>43</v>
      </c>
      <c r="Z11969" t="str">
        <f>_xlfn.XLOOKUP(tblClean[[#This Row],[Customer ID]], tblCustomers[Customer ID], tblCustomers[Membership Level], "Not Found")</f>
        <v>Standard</v>
      </c>
      <c r="AA11969" t="str">
        <f>_xlfn.XLOOKUP(tblClean[[#This Row],[Customer ID]], tblCustomers[Customer ID], tblCustomers[Region], "Not Found")</f>
        <v>Midwest</v>
      </c>
      <c r="AB11969" t="str">
        <f>_xlfn.XLOOKUP(tblClean[[#This Row],[Customer ID]], tblCustomers[Customer ID], tblCustomers[Province/State], "Not Found")</f>
        <v>IL</v>
      </c>
      <c r="AC11969">
        <f>_xlfn.XLOOKUP(tblClean[[#This Row],[Customer ID]], tblCustomers[Customer ID], tblCustomers[Customer Age], "")</f>
        <v>51</v>
      </c>
      <c r="AD11969">
        <f>_xlfn.XLOOKUP(tblClean[[#This Row],[Customer ID]], tblCustomers[Customer ID], tblCustomers[Tenure (Years)], "")</f>
        <v>1.3</v>
      </c>
    </row>
    <row r="11970" spans="1:30" x14ac:dyDescent="0.2">
      <c r="A11970" s="29" t="s">
        <v>38862</v>
      </c>
      <c r="B11970" s="29" t="s">
        <v>13973</v>
      </c>
      <c r="C11970" s="29" t="s">
        <v>587</v>
      </c>
      <c r="D11970" s="29" t="s">
        <v>2060</v>
      </c>
      <c r="E11970" s="29" t="s">
        <v>2061</v>
      </c>
      <c r="F11970" s="29" t="s">
        <v>12026</v>
      </c>
      <c r="G11970" s="29" t="s">
        <v>12029</v>
      </c>
      <c r="H11970" s="33">
        <v>1</v>
      </c>
      <c r="I11970">
        <v>18.13</v>
      </c>
      <c r="J11970" t="str">
        <f>IF(tblClean[[#This Row],[Unit Price]]&lt;tblClean[[#This Row],[Unit_Cost]],"Below Cost","OK")</f>
        <v>OK</v>
      </c>
      <c r="K11970">
        <v>13.67</v>
      </c>
      <c r="L11970">
        <v>18.13</v>
      </c>
      <c r="M11970">
        <v>0</v>
      </c>
      <c r="N11970" t="str">
        <f>IF(tblClean[[#This Row],[Discount_Rate]]=0,"No Discount","Discounted")</f>
        <v>No Discount</v>
      </c>
      <c r="O11970">
        <v>18.13</v>
      </c>
      <c r="P11970" s="1">
        <v>45070</v>
      </c>
      <c r="Q11970" s="1" t="str">
        <f ca="1">IF(tblClean[[#This Row],[Date]]&gt;TODAY(),"Future Date","OK")</f>
        <v>OK</v>
      </c>
      <c r="R11970">
        <f>tblSales[[#This Row],[Quantity]]*tblSales[[#This Row],[Unit Price]]</f>
        <v>18.13</v>
      </c>
      <c r="S11970">
        <v>18.13</v>
      </c>
      <c r="T11970">
        <f>(tblSales[[#This Row],[Unit Price]]-tblSales[[#This Row],[Unit_Cost]])*tblSales[[#This Row],[Quantity]]</f>
        <v>4.4599999999999991</v>
      </c>
      <c r="U11970">
        <f>tblClean[[#This Row],[Total_Recalc]]-tblSales[[#This Row],[Unit_Cost]]*tblSales[[#This Row],[Quantity]]</f>
        <v>4.4599999999999991</v>
      </c>
      <c r="V11970" s="27">
        <f>IFERROR(tblClean[[#This Row],[Gross_Profit_After_Discount]] / tblClean[[#This Row],[Total_Recalc]], "")</f>
        <v>0.24600110314396026</v>
      </c>
      <c r="W11970" s="29">
        <f>YEAR(tblClean[[#This Row],[Date]])</f>
        <v>2023</v>
      </c>
      <c r="X11970" s="29" t="str">
        <f>TEXT(tblClean[[#This Row],[Date]],"MM")</f>
        <v>05</v>
      </c>
      <c r="Y11970" s="29">
        <f>WEEKNUM(_xlfn.SINGLE(tblClean[Date]))</f>
        <v>21</v>
      </c>
      <c r="Z11970" t="str">
        <f>_xlfn.XLOOKUP(tblClean[[#This Row],[Customer ID]], tblCustomers[Customer ID], tblCustomers[Membership Level], "Not Found")</f>
        <v>Standard</v>
      </c>
      <c r="AA11970" t="str">
        <f>_xlfn.XLOOKUP(tblClean[[#This Row],[Customer ID]], tblCustomers[Customer ID], tblCustomers[Region], "Not Found")</f>
        <v>Northeast</v>
      </c>
      <c r="AB11970" t="str">
        <f>_xlfn.XLOOKUP(tblClean[[#This Row],[Customer ID]], tblCustomers[Customer ID], tblCustomers[Province/State], "Not Found")</f>
        <v>PA</v>
      </c>
      <c r="AC11970">
        <f>_xlfn.XLOOKUP(tblClean[[#This Row],[Customer ID]], tblCustomers[Customer ID], tblCustomers[Customer Age], "")</f>
        <v>59</v>
      </c>
      <c r="AD11970">
        <f>_xlfn.XLOOKUP(tblClean[[#This Row],[Customer ID]], tblCustomers[Customer ID], tblCustomers[Tenure (Years)], "")</f>
        <v>0.1</v>
      </c>
    </row>
    <row r="11971" spans="1:30" x14ac:dyDescent="0.2">
      <c r="A11971" s="29" t="s">
        <v>38863</v>
      </c>
      <c r="B11971" s="29" t="s">
        <v>13974</v>
      </c>
      <c r="C11971" s="29" t="s">
        <v>268</v>
      </c>
      <c r="D11971" s="29" t="s">
        <v>2060</v>
      </c>
      <c r="E11971" s="29" t="s">
        <v>2061</v>
      </c>
      <c r="F11971" s="29" t="s">
        <v>12026</v>
      </c>
      <c r="G11971" s="29" t="s">
        <v>12044</v>
      </c>
      <c r="H11971" s="33">
        <v>4</v>
      </c>
      <c r="I11971">
        <v>7.25</v>
      </c>
      <c r="J11971" t="str">
        <f>IF(tblClean[[#This Row],[Unit Price]]&lt;tblClean[[#This Row],[Unit_Cost]],"Below Cost","OK")</f>
        <v>OK</v>
      </c>
      <c r="K11971">
        <v>5.98</v>
      </c>
      <c r="L11971">
        <v>29</v>
      </c>
      <c r="M11971">
        <v>0</v>
      </c>
      <c r="N11971" t="str">
        <f>IF(tblClean[[#This Row],[Discount_Rate]]=0,"No Discount","Discounted")</f>
        <v>No Discount</v>
      </c>
      <c r="O11971">
        <v>29</v>
      </c>
      <c r="P11971" s="1">
        <v>44991</v>
      </c>
      <c r="Q11971" s="1" t="str">
        <f ca="1">IF(tblClean[[#This Row],[Date]]&gt;TODAY(),"Future Date","OK")</f>
        <v>OK</v>
      </c>
      <c r="R11971">
        <f>tblSales[[#This Row],[Quantity]]*tblSales[[#This Row],[Unit Price]]</f>
        <v>29</v>
      </c>
      <c r="S11971">
        <v>29</v>
      </c>
      <c r="T11971">
        <f>(tblSales[[#This Row],[Unit Price]]-tblSales[[#This Row],[Unit_Cost]])*tblSales[[#This Row],[Quantity]]</f>
        <v>5.0799999999999983</v>
      </c>
      <c r="U11971">
        <f>tblClean[[#This Row],[Total_Recalc]]-tblSales[[#This Row],[Unit_Cost]]*tblSales[[#This Row],[Quantity]]</f>
        <v>5.0799999999999983</v>
      </c>
      <c r="V11971" s="27">
        <f>IFERROR(tblClean[[#This Row],[Gross_Profit_After_Discount]] / tblClean[[#This Row],[Total_Recalc]], "")</f>
        <v>0.17517241379310339</v>
      </c>
      <c r="W11971" s="29">
        <f>YEAR(tblClean[[#This Row],[Date]])</f>
        <v>2023</v>
      </c>
      <c r="X11971" s="29" t="str">
        <f>TEXT(tblClean[[#This Row],[Date]],"MM")</f>
        <v>03</v>
      </c>
      <c r="Y11971" s="29">
        <f>WEEKNUM(_xlfn.SINGLE(tblClean[Date]))</f>
        <v>10</v>
      </c>
      <c r="Z11971" t="str">
        <f>_xlfn.XLOOKUP(tblClean[[#This Row],[Customer ID]], tblCustomers[Customer ID], tblCustomers[Membership Level], "Not Found")</f>
        <v>Standard</v>
      </c>
      <c r="AA11971" t="str">
        <f>_xlfn.XLOOKUP(tblClean[[#This Row],[Customer ID]], tblCustomers[Customer ID], tblCustomers[Region], "Not Found")</f>
        <v>West</v>
      </c>
      <c r="AB11971" t="str">
        <f>_xlfn.XLOOKUP(tblClean[[#This Row],[Customer ID]], tblCustomers[Customer ID], tblCustomers[Province/State], "Not Found")</f>
        <v>CA</v>
      </c>
      <c r="AC11971">
        <f>_xlfn.XLOOKUP(tblClean[[#This Row],[Customer ID]], tblCustomers[Customer ID], tblCustomers[Customer Age], "")</f>
        <v>58</v>
      </c>
      <c r="AD11971">
        <f>_xlfn.XLOOKUP(tblClean[[#This Row],[Customer ID]], tblCustomers[Customer ID], tblCustomers[Tenure (Years)], "")</f>
        <v>5.5</v>
      </c>
    </row>
    <row r="11972" spans="1:30" x14ac:dyDescent="0.2">
      <c r="A11972" s="29" t="s">
        <v>38864</v>
      </c>
      <c r="B11972" s="29" t="s">
        <v>13975</v>
      </c>
      <c r="C11972" s="29" t="s">
        <v>1418</v>
      </c>
      <c r="D11972" s="29" t="s">
        <v>2060</v>
      </c>
      <c r="E11972" s="29" t="s">
        <v>2061</v>
      </c>
      <c r="F11972" s="29" t="s">
        <v>12026</v>
      </c>
      <c r="G11972" s="29" t="s">
        <v>12034</v>
      </c>
      <c r="H11972" s="33">
        <v>7</v>
      </c>
      <c r="I11972">
        <v>12.65</v>
      </c>
      <c r="J11972" t="str">
        <f>IF(tblClean[[#This Row],[Unit Price]]&lt;tblClean[[#This Row],[Unit_Cost]],"Below Cost","OK")</f>
        <v>OK</v>
      </c>
      <c r="K11972">
        <v>7.51</v>
      </c>
      <c r="L11972">
        <v>88.55</v>
      </c>
      <c r="M11972">
        <v>0</v>
      </c>
      <c r="N11972" t="str">
        <f>IF(tblClean[[#This Row],[Discount_Rate]]=0,"No Discount","Discounted")</f>
        <v>No Discount</v>
      </c>
      <c r="O11972">
        <v>88.55</v>
      </c>
      <c r="P11972" s="1">
        <v>45665</v>
      </c>
      <c r="Q11972" s="1" t="str">
        <f ca="1">IF(tblClean[[#This Row],[Date]]&gt;TODAY(),"Future Date","OK")</f>
        <v>OK</v>
      </c>
      <c r="R11972">
        <f>tblSales[[#This Row],[Quantity]]*tblSales[[#This Row],[Unit Price]]</f>
        <v>88.55</v>
      </c>
      <c r="S11972">
        <v>88.55</v>
      </c>
      <c r="T11972">
        <f>(tblSales[[#This Row],[Unit Price]]-tblSales[[#This Row],[Unit_Cost]])*tblSales[[#This Row],[Quantity]]</f>
        <v>35.980000000000004</v>
      </c>
      <c r="U11972">
        <f>tblClean[[#This Row],[Total_Recalc]]-tblSales[[#This Row],[Unit_Cost]]*tblSales[[#This Row],[Quantity]]</f>
        <v>35.979999999999997</v>
      </c>
      <c r="V11972" s="27">
        <f>IFERROR(tblClean[[#This Row],[Gross_Profit_After_Discount]] / tblClean[[#This Row],[Total_Recalc]], "")</f>
        <v>0.40632411067193674</v>
      </c>
      <c r="W11972" s="29">
        <f>YEAR(tblClean[[#This Row],[Date]])</f>
        <v>2025</v>
      </c>
      <c r="X11972" s="29" t="str">
        <f>TEXT(tblClean[[#This Row],[Date]],"MM")</f>
        <v>01</v>
      </c>
      <c r="Y11972" s="29">
        <f>WEEKNUM(_xlfn.SINGLE(tblClean[Date]))</f>
        <v>2</v>
      </c>
      <c r="Z11972" t="str">
        <f>_xlfn.XLOOKUP(tblClean[[#This Row],[Customer ID]], tblCustomers[Customer ID], tblCustomers[Membership Level], "Not Found")</f>
        <v>Gold</v>
      </c>
      <c r="AA11972" t="str">
        <f>_xlfn.XLOOKUP(tblClean[[#This Row],[Customer ID]], tblCustomers[Customer ID], tblCustomers[Region], "Not Found")</f>
        <v>South</v>
      </c>
      <c r="AB11972" t="str">
        <f>_xlfn.XLOOKUP(tblClean[[#This Row],[Customer ID]], tblCustomers[Customer ID], tblCustomers[Province/State], "Not Found")</f>
        <v>FL</v>
      </c>
      <c r="AC11972">
        <f>_xlfn.XLOOKUP(tblClean[[#This Row],[Customer ID]], tblCustomers[Customer ID], tblCustomers[Customer Age], "")</f>
        <v>45</v>
      </c>
      <c r="AD11972">
        <f>_xlfn.XLOOKUP(tblClean[[#This Row],[Customer ID]], tblCustomers[Customer ID], tblCustomers[Tenure (Years)], "")</f>
        <v>2.2999999999999998</v>
      </c>
    </row>
    <row r="11973" spans="1:30" x14ac:dyDescent="0.2">
      <c r="A11973" s="29" t="s">
        <v>38865</v>
      </c>
      <c r="B11973" s="29" t="s">
        <v>13976</v>
      </c>
      <c r="C11973" s="29" t="s">
        <v>314</v>
      </c>
      <c r="D11973" s="29" t="s">
        <v>2060</v>
      </c>
      <c r="E11973" s="29" t="s">
        <v>2061</v>
      </c>
      <c r="F11973" s="29" t="s">
        <v>12026</v>
      </c>
      <c r="G11973" s="29" t="s">
        <v>12044</v>
      </c>
      <c r="H11973" s="33">
        <v>3</v>
      </c>
      <c r="I11973">
        <v>7.25</v>
      </c>
      <c r="J11973" t="str">
        <f>IF(tblClean[[#This Row],[Unit Price]]&lt;tblClean[[#This Row],[Unit_Cost]],"Below Cost","OK")</f>
        <v>OK</v>
      </c>
      <c r="K11973">
        <v>6.42</v>
      </c>
      <c r="L11973">
        <v>21.75</v>
      </c>
      <c r="M11973">
        <v>0</v>
      </c>
      <c r="N11973" t="str">
        <f>IF(tblClean[[#This Row],[Discount_Rate]]=0,"No Discount","Discounted")</f>
        <v>No Discount</v>
      </c>
      <c r="O11973">
        <v>21.75</v>
      </c>
      <c r="P11973" s="1">
        <v>45787</v>
      </c>
      <c r="Q11973" s="1" t="str">
        <f ca="1">IF(tblClean[[#This Row],[Date]]&gt;TODAY(),"Future Date","OK")</f>
        <v>OK</v>
      </c>
      <c r="R11973">
        <f>tblSales[[#This Row],[Quantity]]*tblSales[[#This Row],[Unit Price]]</f>
        <v>21.75</v>
      </c>
      <c r="S11973">
        <v>21.75</v>
      </c>
      <c r="T11973">
        <f>(tblSales[[#This Row],[Unit Price]]-tblSales[[#This Row],[Unit_Cost]])*tblSales[[#This Row],[Quantity]]</f>
        <v>2.4900000000000002</v>
      </c>
      <c r="U11973">
        <f>tblClean[[#This Row],[Total_Recalc]]-tblSales[[#This Row],[Unit_Cost]]*tblSales[[#This Row],[Quantity]]</f>
        <v>2.490000000000002</v>
      </c>
      <c r="V11973" s="27">
        <f>IFERROR(tblClean[[#This Row],[Gross_Profit_After_Discount]] / tblClean[[#This Row],[Total_Recalc]], "")</f>
        <v>0.11448275862068975</v>
      </c>
      <c r="W11973" s="29">
        <f>YEAR(tblClean[[#This Row],[Date]])</f>
        <v>2025</v>
      </c>
      <c r="X11973" s="29" t="str">
        <f>TEXT(tblClean[[#This Row],[Date]],"MM")</f>
        <v>05</v>
      </c>
      <c r="Y11973" s="29">
        <f>WEEKNUM(_xlfn.SINGLE(tblClean[Date]))</f>
        <v>19</v>
      </c>
      <c r="Z11973" t="str">
        <f>_xlfn.XLOOKUP(tblClean[[#This Row],[Customer ID]], tblCustomers[Customer ID], tblCustomers[Membership Level], "Not Found")</f>
        <v>Gold</v>
      </c>
      <c r="AA11973" t="str">
        <f>_xlfn.XLOOKUP(tblClean[[#This Row],[Customer ID]], tblCustomers[Customer ID], tblCustomers[Region], "Not Found")</f>
        <v>South</v>
      </c>
      <c r="AB11973" t="str">
        <f>_xlfn.XLOOKUP(tblClean[[#This Row],[Customer ID]], tblCustomers[Customer ID], tblCustomers[Province/State], "Not Found")</f>
        <v>NC</v>
      </c>
      <c r="AC11973">
        <f>_xlfn.XLOOKUP(tblClean[[#This Row],[Customer ID]], tblCustomers[Customer ID], tblCustomers[Customer Age], "")</f>
        <v>54</v>
      </c>
      <c r="AD11973">
        <f>_xlfn.XLOOKUP(tblClean[[#This Row],[Customer ID]], tblCustomers[Customer ID], tblCustomers[Tenure (Years)], "")</f>
        <v>1.6</v>
      </c>
    </row>
    <row r="11974" spans="1:30" x14ac:dyDescent="0.2">
      <c r="A11974" s="29" t="s">
        <v>38866</v>
      </c>
      <c r="B11974" s="29" t="s">
        <v>13977</v>
      </c>
      <c r="C11974" s="29" t="s">
        <v>1131</v>
      </c>
      <c r="D11974" s="29" t="s">
        <v>2060</v>
      </c>
      <c r="E11974" s="29" t="s">
        <v>2069</v>
      </c>
      <c r="F11974" s="29" t="s">
        <v>12026</v>
      </c>
      <c r="G11974" s="29" t="s">
        <v>12034</v>
      </c>
      <c r="H11974" s="33">
        <v>2</v>
      </c>
      <c r="I11974">
        <v>12.65</v>
      </c>
      <c r="J11974" t="str">
        <f>IF(tblClean[[#This Row],[Unit Price]]&lt;tblClean[[#This Row],[Unit_Cost]],"Below Cost","OK")</f>
        <v>OK</v>
      </c>
      <c r="K11974">
        <v>9.69</v>
      </c>
      <c r="L11974">
        <v>25.3</v>
      </c>
      <c r="M11974">
        <v>0</v>
      </c>
      <c r="N11974" t="str">
        <f>IF(tblClean[[#This Row],[Discount_Rate]]=0,"No Discount","Discounted")</f>
        <v>No Discount</v>
      </c>
      <c r="O11974">
        <v>25.3</v>
      </c>
      <c r="P11974" s="1">
        <v>45630</v>
      </c>
      <c r="Q11974" s="1" t="str">
        <f ca="1">IF(tblClean[[#This Row],[Date]]&gt;TODAY(),"Future Date","OK")</f>
        <v>OK</v>
      </c>
      <c r="R11974">
        <f>tblSales[[#This Row],[Quantity]]*tblSales[[#This Row],[Unit Price]]</f>
        <v>25.3</v>
      </c>
      <c r="S11974">
        <v>25.3</v>
      </c>
      <c r="T11974">
        <f>(tblSales[[#This Row],[Unit Price]]-tblSales[[#This Row],[Unit_Cost]])*tblSales[[#This Row],[Quantity]]</f>
        <v>5.9200000000000017</v>
      </c>
      <c r="U11974">
        <f>tblClean[[#This Row],[Total_Recalc]]-tblSales[[#This Row],[Unit_Cost]]*tblSales[[#This Row],[Quantity]]</f>
        <v>5.9200000000000017</v>
      </c>
      <c r="V11974" s="27">
        <f>IFERROR(tblClean[[#This Row],[Gross_Profit_After_Discount]] / tblClean[[#This Row],[Total_Recalc]], "")</f>
        <v>0.23399209486166014</v>
      </c>
      <c r="W11974" s="29">
        <f>YEAR(tblClean[[#This Row],[Date]])</f>
        <v>2024</v>
      </c>
      <c r="X11974" s="29" t="str">
        <f>TEXT(tblClean[[#This Row],[Date]],"MM")</f>
        <v>12</v>
      </c>
      <c r="Y11974" s="29">
        <f>WEEKNUM(_xlfn.SINGLE(tblClean[Date]))</f>
        <v>49</v>
      </c>
      <c r="Z11974" t="str">
        <f>_xlfn.XLOOKUP(tblClean[[#This Row],[Customer ID]], tblCustomers[Customer ID], tblCustomers[Membership Level], "Not Found")</f>
        <v>Standard</v>
      </c>
      <c r="AA11974" t="str">
        <f>_xlfn.XLOOKUP(tblClean[[#This Row],[Customer ID]], tblCustomers[Customer ID], tblCustomers[Region], "Not Found")</f>
        <v>Northeast</v>
      </c>
      <c r="AB11974" t="str">
        <f>_xlfn.XLOOKUP(tblClean[[#This Row],[Customer ID]], tblCustomers[Customer ID], tblCustomers[Province/State], "Not Found")</f>
        <v>MA</v>
      </c>
      <c r="AC11974">
        <f>_xlfn.XLOOKUP(tblClean[[#This Row],[Customer ID]], tblCustomers[Customer ID], tblCustomers[Customer Age], "")</f>
        <v>30</v>
      </c>
      <c r="AD11974">
        <f>_xlfn.XLOOKUP(tblClean[[#This Row],[Customer ID]], tblCustomers[Customer ID], tblCustomers[Tenure (Years)], "")</f>
        <v>3.1</v>
      </c>
    </row>
    <row r="11975" spans="1:30" x14ac:dyDescent="0.2">
      <c r="A11975" s="29" t="s">
        <v>38867</v>
      </c>
      <c r="B11975" s="29" t="s">
        <v>13978</v>
      </c>
      <c r="C11975" s="29" t="s">
        <v>86</v>
      </c>
      <c r="D11975" s="29" t="s">
        <v>2060</v>
      </c>
      <c r="E11975" s="29" t="s">
        <v>2061</v>
      </c>
      <c r="F11975" s="29" t="s">
        <v>12026</v>
      </c>
      <c r="G11975" s="29" t="s">
        <v>12029</v>
      </c>
      <c r="H11975" s="33">
        <v>5</v>
      </c>
      <c r="I11975">
        <v>18.13</v>
      </c>
      <c r="J11975" t="str">
        <f>IF(tblClean[[#This Row],[Unit Price]]&lt;tblClean[[#This Row],[Unit_Cost]],"Below Cost","OK")</f>
        <v>OK</v>
      </c>
      <c r="K11975">
        <v>14.13</v>
      </c>
      <c r="L11975">
        <v>90.65</v>
      </c>
      <c r="M11975">
        <v>0</v>
      </c>
      <c r="N11975" t="str">
        <f>IF(tblClean[[#This Row],[Discount_Rate]]=0,"No Discount","Discounted")</f>
        <v>No Discount</v>
      </c>
      <c r="O11975">
        <v>90.65</v>
      </c>
      <c r="P11975" s="1">
        <v>45577</v>
      </c>
      <c r="Q11975" s="1" t="str">
        <f ca="1">IF(tblClean[[#This Row],[Date]]&gt;TODAY(),"Future Date","OK")</f>
        <v>OK</v>
      </c>
      <c r="R11975">
        <f>tblSales[[#This Row],[Quantity]]*tblSales[[#This Row],[Unit Price]]</f>
        <v>90.649999999999991</v>
      </c>
      <c r="S11975">
        <v>90.65</v>
      </c>
      <c r="T11975">
        <f>(tblSales[[#This Row],[Unit Price]]-tblSales[[#This Row],[Unit_Cost]])*tblSales[[#This Row],[Quantity]]</f>
        <v>19.999999999999993</v>
      </c>
      <c r="U11975">
        <f>tblClean[[#This Row],[Total_Recalc]]-tblSales[[#This Row],[Unit_Cost]]*tblSales[[#This Row],[Quantity]]</f>
        <v>20</v>
      </c>
      <c r="V11975" s="27">
        <f>IFERROR(tblClean[[#This Row],[Gross_Profit_After_Discount]] / tblClean[[#This Row],[Total_Recalc]], "")</f>
        <v>0.22062879205736347</v>
      </c>
      <c r="W11975" s="29">
        <f>YEAR(tblClean[[#This Row],[Date]])</f>
        <v>2024</v>
      </c>
      <c r="X11975" s="29" t="str">
        <f>TEXT(tblClean[[#This Row],[Date]],"MM")</f>
        <v>10</v>
      </c>
      <c r="Y11975" s="29">
        <f>WEEKNUM(_xlfn.SINGLE(tblClean[Date]))</f>
        <v>41</v>
      </c>
      <c r="Z11975" t="str">
        <f>_xlfn.XLOOKUP(tblClean[[#This Row],[Customer ID]], tblCustomers[Customer ID], tblCustomers[Membership Level], "Not Found")</f>
        <v>Standard</v>
      </c>
      <c r="AA11975" t="str">
        <f>_xlfn.XLOOKUP(tblClean[[#This Row],[Customer ID]], tblCustomers[Customer ID], tblCustomers[Region], "Not Found")</f>
        <v>Northeast</v>
      </c>
      <c r="AB11975" t="str">
        <f>_xlfn.XLOOKUP(tblClean[[#This Row],[Customer ID]], tblCustomers[Customer ID], tblCustomers[Province/State], "Not Found")</f>
        <v>PA</v>
      </c>
      <c r="AC11975">
        <f>_xlfn.XLOOKUP(tblClean[[#This Row],[Customer ID]], tblCustomers[Customer ID], tblCustomers[Customer Age], "")</f>
        <v>20</v>
      </c>
      <c r="AD11975">
        <f>_xlfn.XLOOKUP(tblClean[[#This Row],[Customer ID]], tblCustomers[Customer ID], tblCustomers[Tenure (Years)], "")</f>
        <v>9.5</v>
      </c>
    </row>
    <row r="11976" spans="1:30" x14ac:dyDescent="0.2">
      <c r="A11976" s="29" t="s">
        <v>38868</v>
      </c>
      <c r="B11976" s="29" t="s">
        <v>13979</v>
      </c>
      <c r="C11976" s="29" t="s">
        <v>1257</v>
      </c>
      <c r="D11976" s="29" t="s">
        <v>2055</v>
      </c>
      <c r="E11976" s="29" t="s">
        <v>2056</v>
      </c>
      <c r="F11976" s="29" t="s">
        <v>12026</v>
      </c>
      <c r="G11976" s="29" t="s">
        <v>12044</v>
      </c>
      <c r="H11976" s="33">
        <v>9</v>
      </c>
      <c r="I11976">
        <v>7.25</v>
      </c>
      <c r="J11976" t="str">
        <f>IF(tblClean[[#This Row],[Unit Price]]&lt;tblClean[[#This Row],[Unit_Cost]],"Below Cost","OK")</f>
        <v>OK</v>
      </c>
      <c r="K11976">
        <v>6.32</v>
      </c>
      <c r="L11976">
        <v>65.25</v>
      </c>
      <c r="M11976">
        <v>0</v>
      </c>
      <c r="N11976" t="str">
        <f>IF(tblClean[[#This Row],[Discount_Rate]]=0,"No Discount","Discounted")</f>
        <v>No Discount</v>
      </c>
      <c r="O11976">
        <v>65.25</v>
      </c>
      <c r="P11976" s="1">
        <v>45269</v>
      </c>
      <c r="Q11976" s="1" t="str">
        <f ca="1">IF(tblClean[[#This Row],[Date]]&gt;TODAY(),"Future Date","OK")</f>
        <v>OK</v>
      </c>
      <c r="R11976">
        <f>tblSales[[#This Row],[Quantity]]*tblSales[[#This Row],[Unit Price]]</f>
        <v>65.25</v>
      </c>
      <c r="S11976">
        <v>65.25</v>
      </c>
      <c r="T11976">
        <f>(tblSales[[#This Row],[Unit Price]]-tblSales[[#This Row],[Unit_Cost]])*tblSales[[#This Row],[Quantity]]</f>
        <v>8.3699999999999974</v>
      </c>
      <c r="U11976">
        <f>tblClean[[#This Row],[Total_Recalc]]-tblSales[[#This Row],[Unit_Cost]]*tblSales[[#This Row],[Quantity]]</f>
        <v>8.3699999999999974</v>
      </c>
      <c r="V11976" s="27">
        <f>IFERROR(tblClean[[#This Row],[Gross_Profit_After_Discount]] / tblClean[[#This Row],[Total_Recalc]], "")</f>
        <v>0.12827586206896549</v>
      </c>
      <c r="W11976" s="29">
        <f>YEAR(tblClean[[#This Row],[Date]])</f>
        <v>2023</v>
      </c>
      <c r="X11976" s="29" t="str">
        <f>TEXT(tblClean[[#This Row],[Date]],"MM")</f>
        <v>12</v>
      </c>
      <c r="Y11976" s="29">
        <f>WEEKNUM(_xlfn.SINGLE(tblClean[Date]))</f>
        <v>49</v>
      </c>
      <c r="Z11976" t="str">
        <f>_xlfn.XLOOKUP(tblClean[[#This Row],[Customer ID]], tblCustomers[Customer ID], tblCustomers[Membership Level], "Not Found")</f>
        <v>Standard</v>
      </c>
      <c r="AA11976" t="str">
        <f>_xlfn.XLOOKUP(tblClean[[#This Row],[Customer ID]], tblCustomers[Customer ID], tblCustomers[Region], "Not Found")</f>
        <v>Midwest</v>
      </c>
      <c r="AB11976" t="str">
        <f>_xlfn.XLOOKUP(tblClean[[#This Row],[Customer ID]], tblCustomers[Customer ID], tblCustomers[Province/State], "Not Found")</f>
        <v>IL</v>
      </c>
      <c r="AC11976">
        <f>_xlfn.XLOOKUP(tblClean[[#This Row],[Customer ID]], tblCustomers[Customer ID], tblCustomers[Customer Age], "")</f>
        <v>46</v>
      </c>
      <c r="AD11976">
        <f>_xlfn.XLOOKUP(tblClean[[#This Row],[Customer ID]], tblCustomers[Customer ID], tblCustomers[Tenure (Years)], "")</f>
        <v>3.5</v>
      </c>
    </row>
    <row r="11977" spans="1:30" x14ac:dyDescent="0.2">
      <c r="A11977" s="29" t="s">
        <v>38869</v>
      </c>
      <c r="B11977" s="29" t="s">
        <v>13980</v>
      </c>
      <c r="C11977" s="29" t="s">
        <v>1916</v>
      </c>
      <c r="D11977" s="29" t="s">
        <v>2055</v>
      </c>
      <c r="E11977" s="29" t="s">
        <v>2061</v>
      </c>
      <c r="F11977" s="29" t="s">
        <v>12026</v>
      </c>
      <c r="G11977" s="29" t="s">
        <v>12029</v>
      </c>
      <c r="H11977" s="33">
        <v>7</v>
      </c>
      <c r="I11977">
        <v>18.13</v>
      </c>
      <c r="J11977" t="str">
        <f>IF(tblClean[[#This Row],[Unit Price]]&lt;tblClean[[#This Row],[Unit_Cost]],"Below Cost","OK")</f>
        <v>OK</v>
      </c>
      <c r="K11977">
        <v>13.9</v>
      </c>
      <c r="L11977">
        <v>126.91</v>
      </c>
      <c r="M11977">
        <v>3.4000000000000002E-2</v>
      </c>
      <c r="N11977" t="str">
        <f>IF(tblClean[[#This Row],[Discount_Rate]]=0,"No Discount","Discounted")</f>
        <v>Discounted</v>
      </c>
      <c r="O11977">
        <v>122.6</v>
      </c>
      <c r="P11977" s="1">
        <v>45918</v>
      </c>
      <c r="Q11977" s="1" t="str">
        <f ca="1">IF(tblClean[[#This Row],[Date]]&gt;TODAY(),"Future Date","OK")</f>
        <v>OK</v>
      </c>
      <c r="R11977">
        <f>tblSales[[#This Row],[Quantity]]*tblSales[[#This Row],[Unit Price]]</f>
        <v>126.91</v>
      </c>
      <c r="S11977">
        <v>122.6</v>
      </c>
      <c r="T11977">
        <f>(tblSales[[#This Row],[Unit Price]]-tblSales[[#This Row],[Unit_Cost]])*tblSales[[#This Row],[Quantity]]</f>
        <v>29.609999999999992</v>
      </c>
      <c r="U11977">
        <f>tblClean[[#This Row],[Total_Recalc]]-tblSales[[#This Row],[Unit_Cost]]*tblSales[[#This Row],[Quantity]]</f>
        <v>25.299999999999997</v>
      </c>
      <c r="V11977" s="27">
        <f>IFERROR(tblClean[[#This Row],[Gross_Profit_After_Discount]] / tblClean[[#This Row],[Total_Recalc]], "")</f>
        <v>0.20636215334420879</v>
      </c>
      <c r="W11977" s="29">
        <f>YEAR(tblClean[[#This Row],[Date]])</f>
        <v>2025</v>
      </c>
      <c r="X11977" s="29" t="str">
        <f>TEXT(tblClean[[#This Row],[Date]],"MM")</f>
        <v>09</v>
      </c>
      <c r="Y11977" s="29">
        <f>WEEKNUM(_xlfn.SINGLE(tblClean[Date]))</f>
        <v>38</v>
      </c>
      <c r="Z11977" t="str">
        <f>_xlfn.XLOOKUP(tblClean[[#This Row],[Customer ID]], tblCustomers[Customer ID], tblCustomers[Membership Level], "Not Found")</f>
        <v>Standard</v>
      </c>
      <c r="AA11977" t="str">
        <f>_xlfn.XLOOKUP(tblClean[[#This Row],[Customer ID]], tblCustomers[Customer ID], tblCustomers[Region], "Not Found")</f>
        <v>West</v>
      </c>
      <c r="AB11977" t="str">
        <f>_xlfn.XLOOKUP(tblClean[[#This Row],[Customer ID]], tblCustomers[Customer ID], tblCustomers[Province/State], "Not Found")</f>
        <v>CO</v>
      </c>
      <c r="AC11977">
        <f>_xlfn.XLOOKUP(tblClean[[#This Row],[Customer ID]], tblCustomers[Customer ID], tblCustomers[Customer Age], "")</f>
        <v>58</v>
      </c>
      <c r="AD11977">
        <f>_xlfn.XLOOKUP(tblClean[[#This Row],[Customer ID]], tblCustomers[Customer ID], tblCustomers[Tenure (Years)], "")</f>
        <v>9.4</v>
      </c>
    </row>
    <row r="11978" spans="1:30" x14ac:dyDescent="0.2">
      <c r="A11978" s="29" t="s">
        <v>38870</v>
      </c>
      <c r="B11978" s="29" t="s">
        <v>13981</v>
      </c>
      <c r="C11978" s="29" t="s">
        <v>1757</v>
      </c>
      <c r="D11978" s="29" t="s">
        <v>2060</v>
      </c>
      <c r="E11978" s="29" t="s">
        <v>2069</v>
      </c>
      <c r="F11978" s="29" t="s">
        <v>12026</v>
      </c>
      <c r="G11978" s="29" t="s">
        <v>12044</v>
      </c>
      <c r="H11978" s="33">
        <v>2</v>
      </c>
      <c r="I11978">
        <v>7.25</v>
      </c>
      <c r="J11978" t="str">
        <f>IF(tblClean[[#This Row],[Unit Price]]&lt;tblClean[[#This Row],[Unit_Cost]],"Below Cost","OK")</f>
        <v>OK</v>
      </c>
      <c r="K11978">
        <v>4.78</v>
      </c>
      <c r="L11978">
        <v>14.5</v>
      </c>
      <c r="M11978">
        <v>0</v>
      </c>
      <c r="N11978" t="str">
        <f>IF(tblClean[[#This Row],[Discount_Rate]]=0,"No Discount","Discounted")</f>
        <v>No Discount</v>
      </c>
      <c r="O11978">
        <v>14.5</v>
      </c>
      <c r="P11978" s="1">
        <v>45416</v>
      </c>
      <c r="Q11978" s="1" t="str">
        <f ca="1">IF(tblClean[[#This Row],[Date]]&gt;TODAY(),"Future Date","OK")</f>
        <v>OK</v>
      </c>
      <c r="R11978">
        <f>tblSales[[#This Row],[Quantity]]*tblSales[[#This Row],[Unit Price]]</f>
        <v>14.5</v>
      </c>
      <c r="S11978">
        <v>14.5</v>
      </c>
      <c r="T11978">
        <f>(tblSales[[#This Row],[Unit Price]]-tblSales[[#This Row],[Unit_Cost]])*tblSales[[#This Row],[Quantity]]</f>
        <v>4.9399999999999995</v>
      </c>
      <c r="U11978">
        <f>tblClean[[#This Row],[Total_Recalc]]-tblSales[[#This Row],[Unit_Cost]]*tblSales[[#This Row],[Quantity]]</f>
        <v>4.9399999999999995</v>
      </c>
      <c r="V11978" s="27">
        <f>IFERROR(tblClean[[#This Row],[Gross_Profit_After_Discount]] / tblClean[[#This Row],[Total_Recalc]], "")</f>
        <v>0.34068965517241379</v>
      </c>
      <c r="W11978" s="29">
        <f>YEAR(tblClean[[#This Row],[Date]])</f>
        <v>2024</v>
      </c>
      <c r="X11978" s="29" t="str">
        <f>TEXT(tblClean[[#This Row],[Date]],"MM")</f>
        <v>05</v>
      </c>
      <c r="Y11978" s="29">
        <f>WEEKNUM(_xlfn.SINGLE(tblClean[Date]))</f>
        <v>18</v>
      </c>
      <c r="Z11978" t="str">
        <f>_xlfn.XLOOKUP(tblClean[[#This Row],[Customer ID]], tblCustomers[Customer ID], tblCustomers[Membership Level], "Not Found")</f>
        <v>Standard</v>
      </c>
      <c r="AA11978" t="str">
        <f>_xlfn.XLOOKUP(tblClean[[#This Row],[Customer ID]], tblCustomers[Customer ID], tblCustomers[Region], "Not Found")</f>
        <v>Midwest</v>
      </c>
      <c r="AB11978" t="str">
        <f>_xlfn.XLOOKUP(tblClean[[#This Row],[Customer ID]], tblCustomers[Customer ID], tblCustomers[Province/State], "Not Found")</f>
        <v>IN</v>
      </c>
      <c r="AC11978">
        <f>_xlfn.XLOOKUP(tblClean[[#This Row],[Customer ID]], tblCustomers[Customer ID], tblCustomers[Customer Age], "")</f>
        <v>28</v>
      </c>
      <c r="AD11978">
        <f>_xlfn.XLOOKUP(tblClean[[#This Row],[Customer ID]], tblCustomers[Customer ID], tblCustomers[Tenure (Years)], "")</f>
        <v>3.2</v>
      </c>
    </row>
    <row r="11979" spans="1:30" x14ac:dyDescent="0.2">
      <c r="A11979" s="29" t="s">
        <v>38871</v>
      </c>
      <c r="B11979" s="29" t="s">
        <v>13982</v>
      </c>
      <c r="C11979" s="29" t="s">
        <v>829</v>
      </c>
      <c r="D11979" s="29" t="s">
        <v>2055</v>
      </c>
      <c r="E11979" s="29" t="s">
        <v>2056</v>
      </c>
      <c r="F11979" s="29" t="s">
        <v>12026</v>
      </c>
      <c r="G11979" s="29" t="s">
        <v>12029</v>
      </c>
      <c r="H11979" s="33">
        <v>8</v>
      </c>
      <c r="I11979">
        <v>18.13</v>
      </c>
      <c r="J11979" t="str">
        <f>IF(tblClean[[#This Row],[Unit Price]]&lt;tblClean[[#This Row],[Unit_Cost]],"Below Cost","OK")</f>
        <v>OK</v>
      </c>
      <c r="K11979">
        <v>12.42</v>
      </c>
      <c r="L11979">
        <v>145.04</v>
      </c>
      <c r="M11979">
        <v>4.8000000000000001E-2</v>
      </c>
      <c r="N11979" t="str">
        <f>IF(tblClean[[#This Row],[Discount_Rate]]=0,"No Discount","Discounted")</f>
        <v>Discounted</v>
      </c>
      <c r="O11979">
        <v>138.08000000000001</v>
      </c>
      <c r="P11979" s="1">
        <v>45631</v>
      </c>
      <c r="Q11979" s="1" t="str">
        <f ca="1">IF(tblClean[[#This Row],[Date]]&gt;TODAY(),"Future Date","OK")</f>
        <v>OK</v>
      </c>
      <c r="R11979">
        <f>tblSales[[#This Row],[Quantity]]*tblSales[[#This Row],[Unit Price]]</f>
        <v>145.04</v>
      </c>
      <c r="S11979">
        <v>138.08000000000001</v>
      </c>
      <c r="T11979">
        <f>(tblSales[[#This Row],[Unit Price]]-tblSales[[#This Row],[Unit_Cost]])*tblSales[[#This Row],[Quantity]]</f>
        <v>45.679999999999993</v>
      </c>
      <c r="U11979">
        <f>tblClean[[#This Row],[Total_Recalc]]-tblSales[[#This Row],[Unit_Cost]]*tblSales[[#This Row],[Quantity]]</f>
        <v>38.720000000000013</v>
      </c>
      <c r="V11979" s="27">
        <f>IFERROR(tblClean[[#This Row],[Gross_Profit_After_Discount]] / tblClean[[#This Row],[Total_Recalc]], "")</f>
        <v>0.28041714947856322</v>
      </c>
      <c r="W11979" s="29">
        <f>YEAR(tblClean[[#This Row],[Date]])</f>
        <v>2024</v>
      </c>
      <c r="X11979" s="29" t="str">
        <f>TEXT(tblClean[[#This Row],[Date]],"MM")</f>
        <v>12</v>
      </c>
      <c r="Y11979" s="29">
        <f>WEEKNUM(_xlfn.SINGLE(tblClean[Date]))</f>
        <v>49</v>
      </c>
      <c r="Z11979" t="str">
        <f>_xlfn.XLOOKUP(tblClean[[#This Row],[Customer ID]], tblCustomers[Customer ID], tblCustomers[Membership Level], "Not Found")</f>
        <v>Standard</v>
      </c>
      <c r="AA11979" t="str">
        <f>_xlfn.XLOOKUP(tblClean[[#This Row],[Customer ID]], tblCustomers[Customer ID], tblCustomers[Region], "Not Found")</f>
        <v>South</v>
      </c>
      <c r="AB11979" t="str">
        <f>_xlfn.XLOOKUP(tblClean[[#This Row],[Customer ID]], tblCustomers[Customer ID], tblCustomers[Province/State], "Not Found")</f>
        <v>NC</v>
      </c>
      <c r="AC11979">
        <f>_xlfn.XLOOKUP(tblClean[[#This Row],[Customer ID]], tblCustomers[Customer ID], tblCustomers[Customer Age], "")</f>
        <v>36</v>
      </c>
      <c r="AD11979">
        <f>_xlfn.XLOOKUP(tblClean[[#This Row],[Customer ID]], tblCustomers[Customer ID], tblCustomers[Tenure (Years)], "")</f>
        <v>9.5</v>
      </c>
    </row>
    <row r="11980" spans="1:30" x14ac:dyDescent="0.2">
      <c r="A11980" s="29" t="s">
        <v>38872</v>
      </c>
      <c r="B11980" s="29" t="s">
        <v>13983</v>
      </c>
      <c r="C11980" s="29" t="s">
        <v>326</v>
      </c>
      <c r="D11980" s="29" t="s">
        <v>2060</v>
      </c>
      <c r="E11980" s="29" t="s">
        <v>2061</v>
      </c>
      <c r="F11980" s="29" t="s">
        <v>12026</v>
      </c>
      <c r="G11980" s="29" t="s">
        <v>12034</v>
      </c>
      <c r="H11980" s="33">
        <v>1</v>
      </c>
      <c r="I11980">
        <v>12.65</v>
      </c>
      <c r="J11980" t="str">
        <f>IF(tblClean[[#This Row],[Unit Price]]&lt;tblClean[[#This Row],[Unit_Cost]],"Below Cost","OK")</f>
        <v>OK</v>
      </c>
      <c r="K11980">
        <v>10.119999999999999</v>
      </c>
      <c r="L11980">
        <v>12.65</v>
      </c>
      <c r="M11980">
        <v>0</v>
      </c>
      <c r="N11980" t="str">
        <f>IF(tblClean[[#This Row],[Discount_Rate]]=0,"No Discount","Discounted")</f>
        <v>No Discount</v>
      </c>
      <c r="O11980">
        <v>12.65</v>
      </c>
      <c r="P11980" s="1">
        <v>45501</v>
      </c>
      <c r="Q11980" s="1" t="str">
        <f ca="1">IF(tblClean[[#This Row],[Date]]&gt;TODAY(),"Future Date","OK")</f>
        <v>OK</v>
      </c>
      <c r="R11980">
        <f>tblSales[[#This Row],[Quantity]]*tblSales[[#This Row],[Unit Price]]</f>
        <v>12.65</v>
      </c>
      <c r="S11980">
        <v>12.65</v>
      </c>
      <c r="T11980">
        <f>(tblSales[[#This Row],[Unit Price]]-tblSales[[#This Row],[Unit_Cost]])*tblSales[[#This Row],[Quantity]]</f>
        <v>2.5300000000000011</v>
      </c>
      <c r="U11980">
        <f>tblClean[[#This Row],[Total_Recalc]]-tblSales[[#This Row],[Unit_Cost]]*tblSales[[#This Row],[Quantity]]</f>
        <v>2.5300000000000011</v>
      </c>
      <c r="V11980" s="27">
        <f>IFERROR(tblClean[[#This Row],[Gross_Profit_After_Discount]] / tblClean[[#This Row],[Total_Recalc]], "")</f>
        <v>0.20000000000000009</v>
      </c>
      <c r="W11980" s="29">
        <f>YEAR(tblClean[[#This Row],[Date]])</f>
        <v>2024</v>
      </c>
      <c r="X11980" s="29" t="str">
        <f>TEXT(tblClean[[#This Row],[Date]],"MM")</f>
        <v>07</v>
      </c>
      <c r="Y11980" s="29">
        <f>WEEKNUM(_xlfn.SINGLE(tblClean[Date]))</f>
        <v>31</v>
      </c>
      <c r="Z11980" t="str">
        <f>_xlfn.XLOOKUP(tblClean[[#This Row],[Customer ID]], tblCustomers[Customer ID], tblCustomers[Membership Level], "Not Found")</f>
        <v>Standard</v>
      </c>
      <c r="AA11980" t="str">
        <f>_xlfn.XLOOKUP(tblClean[[#This Row],[Customer ID]], tblCustomers[Customer ID], tblCustomers[Region], "Not Found")</f>
        <v>South</v>
      </c>
      <c r="AB11980" t="str">
        <f>_xlfn.XLOOKUP(tblClean[[#This Row],[Customer ID]], tblCustomers[Customer ID], tblCustomers[Province/State], "Not Found")</f>
        <v>FL</v>
      </c>
      <c r="AC11980">
        <f>_xlfn.XLOOKUP(tblClean[[#This Row],[Customer ID]], tblCustomers[Customer ID], tblCustomers[Customer Age], "")</f>
        <v>70</v>
      </c>
      <c r="AD11980">
        <f>_xlfn.XLOOKUP(tblClean[[#This Row],[Customer ID]], tblCustomers[Customer ID], tblCustomers[Tenure (Years)], "")</f>
        <v>5.0999999999999996</v>
      </c>
    </row>
    <row r="11981" spans="1:30" x14ac:dyDescent="0.2">
      <c r="A11981" s="29" t="s">
        <v>38873</v>
      </c>
      <c r="B11981" s="29" t="s">
        <v>13984</v>
      </c>
      <c r="C11981" s="29" t="s">
        <v>1585</v>
      </c>
      <c r="D11981" s="29" t="s">
        <v>2055</v>
      </c>
      <c r="E11981" s="29" t="s">
        <v>2056</v>
      </c>
      <c r="F11981" s="29" t="s">
        <v>12026</v>
      </c>
      <c r="G11981" s="29" t="s">
        <v>12027</v>
      </c>
      <c r="H11981" s="33">
        <v>14</v>
      </c>
      <c r="I11981">
        <v>23.64</v>
      </c>
      <c r="J11981" t="str">
        <f>IF(tblClean[[#This Row],[Unit Price]]&lt;tblClean[[#This Row],[Unit_Cost]],"Below Cost","OK")</f>
        <v>OK</v>
      </c>
      <c r="K11981">
        <v>11.82</v>
      </c>
      <c r="L11981">
        <v>330.96</v>
      </c>
      <c r="M11981">
        <v>3.4000000000000002E-2</v>
      </c>
      <c r="N11981" t="str">
        <f>IF(tblClean[[#This Row],[Discount_Rate]]=0,"No Discount","Discounted")</f>
        <v>Discounted</v>
      </c>
      <c r="O11981">
        <v>319.70999999999998</v>
      </c>
      <c r="P11981" s="1">
        <v>45086</v>
      </c>
      <c r="Q11981" s="1" t="str">
        <f ca="1">IF(tblClean[[#This Row],[Date]]&gt;TODAY(),"Future Date","OK")</f>
        <v>OK</v>
      </c>
      <c r="R11981">
        <f>tblSales[[#This Row],[Quantity]]*tblSales[[#This Row],[Unit Price]]</f>
        <v>330.96000000000004</v>
      </c>
      <c r="S11981">
        <v>319.70999999999998</v>
      </c>
      <c r="T11981">
        <f>(tblSales[[#This Row],[Unit Price]]-tblSales[[#This Row],[Unit_Cost]])*tblSales[[#This Row],[Quantity]]</f>
        <v>165.48000000000002</v>
      </c>
      <c r="U11981">
        <f>tblClean[[#This Row],[Total_Recalc]]-tblSales[[#This Row],[Unit_Cost]]*tblSales[[#This Row],[Quantity]]</f>
        <v>154.22999999999996</v>
      </c>
      <c r="V11981" s="27">
        <f>IFERROR(tblClean[[#This Row],[Gross_Profit_After_Discount]] / tblClean[[#This Row],[Total_Recalc]], "")</f>
        <v>0.48240593037440171</v>
      </c>
      <c r="W11981" s="29">
        <f>YEAR(tblClean[[#This Row],[Date]])</f>
        <v>2023</v>
      </c>
      <c r="X11981" s="29" t="str">
        <f>TEXT(tblClean[[#This Row],[Date]],"MM")</f>
        <v>06</v>
      </c>
      <c r="Y11981" s="29">
        <f>WEEKNUM(_xlfn.SINGLE(tblClean[Date]))</f>
        <v>23</v>
      </c>
      <c r="Z11981" t="str">
        <f>_xlfn.XLOOKUP(tblClean[[#This Row],[Customer ID]], tblCustomers[Customer ID], tblCustomers[Membership Level], "Not Found")</f>
        <v>Standard</v>
      </c>
      <c r="AA11981" t="str">
        <f>_xlfn.XLOOKUP(tblClean[[#This Row],[Customer ID]], tblCustomers[Customer ID], tblCustomers[Region], "Not Found")</f>
        <v>South</v>
      </c>
      <c r="AB11981" t="str">
        <f>_xlfn.XLOOKUP(tblClean[[#This Row],[Customer ID]], tblCustomers[Customer ID], tblCustomers[Province/State], "Not Found")</f>
        <v>TX</v>
      </c>
      <c r="AC11981">
        <f>_xlfn.XLOOKUP(tblClean[[#This Row],[Customer ID]], tblCustomers[Customer ID], tblCustomers[Customer Age], "")</f>
        <v>33</v>
      </c>
      <c r="AD11981">
        <f>_xlfn.XLOOKUP(tblClean[[#This Row],[Customer ID]], tblCustomers[Customer ID], tblCustomers[Tenure (Years)], "")</f>
        <v>2</v>
      </c>
    </row>
    <row r="11982" spans="1:30" x14ac:dyDescent="0.2">
      <c r="A11982" s="29" t="s">
        <v>38874</v>
      </c>
      <c r="B11982" s="29" t="s">
        <v>13985</v>
      </c>
      <c r="C11982" s="29" t="s">
        <v>801</v>
      </c>
      <c r="D11982" s="29" t="s">
        <v>2055</v>
      </c>
      <c r="E11982" s="29" t="s">
        <v>2056</v>
      </c>
      <c r="F11982" s="29" t="s">
        <v>12026</v>
      </c>
      <c r="G11982" s="29" t="s">
        <v>12029</v>
      </c>
      <c r="H11982" s="33">
        <v>3</v>
      </c>
      <c r="I11982">
        <v>18.13</v>
      </c>
      <c r="J11982" t="str">
        <f>IF(tblClean[[#This Row],[Unit Price]]&lt;tblClean[[#This Row],[Unit_Cost]],"Below Cost","OK")</f>
        <v>OK</v>
      </c>
      <c r="K11982">
        <v>15.03</v>
      </c>
      <c r="L11982">
        <v>54.39</v>
      </c>
      <c r="M11982">
        <v>0</v>
      </c>
      <c r="N11982" t="str">
        <f>IF(tblClean[[#This Row],[Discount_Rate]]=0,"No Discount","Discounted")</f>
        <v>No Discount</v>
      </c>
      <c r="O11982">
        <v>54.39</v>
      </c>
      <c r="P11982" s="1">
        <v>45201</v>
      </c>
      <c r="Q11982" s="1" t="str">
        <f ca="1">IF(tblClean[[#This Row],[Date]]&gt;TODAY(),"Future Date","OK")</f>
        <v>OK</v>
      </c>
      <c r="R11982">
        <f>tblSales[[#This Row],[Quantity]]*tblSales[[#This Row],[Unit Price]]</f>
        <v>54.39</v>
      </c>
      <c r="S11982">
        <v>54.39</v>
      </c>
      <c r="T11982">
        <f>(tblSales[[#This Row],[Unit Price]]-tblSales[[#This Row],[Unit_Cost]])*tblSales[[#This Row],[Quantity]]</f>
        <v>9.2999999999999989</v>
      </c>
      <c r="U11982">
        <f>tblClean[[#This Row],[Total_Recalc]]-tblSales[[#This Row],[Unit_Cost]]*tblSales[[#This Row],[Quantity]]</f>
        <v>9.3000000000000043</v>
      </c>
      <c r="V11982" s="27">
        <f>IFERROR(tblClean[[#This Row],[Gross_Profit_After_Discount]] / tblClean[[#This Row],[Total_Recalc]], "")</f>
        <v>0.17098731384445678</v>
      </c>
      <c r="W11982" s="29">
        <f>YEAR(tblClean[[#This Row],[Date]])</f>
        <v>2023</v>
      </c>
      <c r="X11982" s="29" t="str">
        <f>TEXT(tblClean[[#This Row],[Date]],"MM")</f>
        <v>10</v>
      </c>
      <c r="Y11982" s="29">
        <f>WEEKNUM(_xlfn.SINGLE(tblClean[Date]))</f>
        <v>40</v>
      </c>
      <c r="Z11982" t="str">
        <f>_xlfn.XLOOKUP(tblClean[[#This Row],[Customer ID]], tblCustomers[Customer ID], tblCustomers[Membership Level], "Not Found")</f>
        <v>Standard</v>
      </c>
      <c r="AA11982" t="str">
        <f>_xlfn.XLOOKUP(tblClean[[#This Row],[Customer ID]], tblCustomers[Customer ID], tblCustomers[Region], "Not Found")</f>
        <v>Northeast</v>
      </c>
      <c r="AB11982" t="str">
        <f>_xlfn.XLOOKUP(tblClean[[#This Row],[Customer ID]], tblCustomers[Customer ID], tblCustomers[Province/State], "Not Found")</f>
        <v>NY</v>
      </c>
      <c r="AC11982">
        <f>_xlfn.XLOOKUP(tblClean[[#This Row],[Customer ID]], tblCustomers[Customer ID], tblCustomers[Customer Age], "")</f>
        <v>66</v>
      </c>
      <c r="AD11982">
        <f>_xlfn.XLOOKUP(tblClean[[#This Row],[Customer ID]], tblCustomers[Customer ID], tblCustomers[Tenure (Years)], "")</f>
        <v>3.4</v>
      </c>
    </row>
    <row r="11983" spans="1:30" x14ac:dyDescent="0.2">
      <c r="A11983" s="29" t="s">
        <v>38875</v>
      </c>
      <c r="B11983" s="29" t="s">
        <v>13986</v>
      </c>
      <c r="C11983" s="29" t="s">
        <v>314</v>
      </c>
      <c r="D11983" s="29" t="s">
        <v>2055</v>
      </c>
      <c r="E11983" s="29" t="s">
        <v>2056</v>
      </c>
      <c r="F11983" s="29" t="s">
        <v>12026</v>
      </c>
      <c r="G11983" s="29" t="s">
        <v>12034</v>
      </c>
      <c r="H11983" s="33">
        <v>8</v>
      </c>
      <c r="I11983">
        <v>12.65</v>
      </c>
      <c r="J11983" t="str">
        <f>IF(tblClean[[#This Row],[Unit Price]]&lt;tblClean[[#This Row],[Unit_Cost]],"Below Cost","OK")</f>
        <v>OK</v>
      </c>
      <c r="K11983">
        <v>8.74</v>
      </c>
      <c r="L11983">
        <v>101.2</v>
      </c>
      <c r="M11983">
        <v>0.05</v>
      </c>
      <c r="N11983" t="str">
        <f>IF(tblClean[[#This Row],[Discount_Rate]]=0,"No Discount","Discounted")</f>
        <v>Discounted</v>
      </c>
      <c r="O11983">
        <v>96.14</v>
      </c>
      <c r="P11983" s="1">
        <v>45954</v>
      </c>
      <c r="Q11983" s="1" t="str">
        <f ca="1">IF(tblClean[[#This Row],[Date]]&gt;TODAY(),"Future Date","OK")</f>
        <v>OK</v>
      </c>
      <c r="R11983">
        <f>tblSales[[#This Row],[Quantity]]*tblSales[[#This Row],[Unit Price]]</f>
        <v>101.2</v>
      </c>
      <c r="S11983">
        <v>96.14</v>
      </c>
      <c r="T11983">
        <f>(tblSales[[#This Row],[Unit Price]]-tblSales[[#This Row],[Unit_Cost]])*tblSales[[#This Row],[Quantity]]</f>
        <v>31.28</v>
      </c>
      <c r="U11983">
        <f>tblClean[[#This Row],[Total_Recalc]]-tblSales[[#This Row],[Unit_Cost]]*tblSales[[#This Row],[Quantity]]</f>
        <v>26.22</v>
      </c>
      <c r="V11983" s="27">
        <f>IFERROR(tblClean[[#This Row],[Gross_Profit_After_Discount]] / tblClean[[#This Row],[Total_Recalc]], "")</f>
        <v>0.27272727272727271</v>
      </c>
      <c r="W11983" s="29">
        <f>YEAR(tblClean[[#This Row],[Date]])</f>
        <v>2025</v>
      </c>
      <c r="X11983" s="29" t="str">
        <f>TEXT(tblClean[[#This Row],[Date]],"MM")</f>
        <v>10</v>
      </c>
      <c r="Y11983" s="29">
        <f>WEEKNUM(_xlfn.SINGLE(tblClean[Date]))</f>
        <v>43</v>
      </c>
      <c r="Z11983" t="str">
        <f>_xlfn.XLOOKUP(tblClean[[#This Row],[Customer ID]], tblCustomers[Customer ID], tblCustomers[Membership Level], "Not Found")</f>
        <v>Gold</v>
      </c>
      <c r="AA11983" t="str">
        <f>_xlfn.XLOOKUP(tblClean[[#This Row],[Customer ID]], tblCustomers[Customer ID], tblCustomers[Region], "Not Found")</f>
        <v>South</v>
      </c>
      <c r="AB11983" t="str">
        <f>_xlfn.XLOOKUP(tblClean[[#This Row],[Customer ID]], tblCustomers[Customer ID], tblCustomers[Province/State], "Not Found")</f>
        <v>NC</v>
      </c>
      <c r="AC11983">
        <f>_xlfn.XLOOKUP(tblClean[[#This Row],[Customer ID]], tblCustomers[Customer ID], tblCustomers[Customer Age], "")</f>
        <v>54</v>
      </c>
      <c r="AD11983">
        <f>_xlfn.XLOOKUP(tblClean[[#This Row],[Customer ID]], tblCustomers[Customer ID], tblCustomers[Tenure (Years)], "")</f>
        <v>1.6</v>
      </c>
    </row>
    <row r="11984" spans="1:30" x14ac:dyDescent="0.2">
      <c r="A11984" s="29" t="s">
        <v>38876</v>
      </c>
      <c r="B11984" s="29" t="s">
        <v>13987</v>
      </c>
      <c r="C11984" s="29" t="s">
        <v>1963</v>
      </c>
      <c r="D11984" s="29" t="s">
        <v>2055</v>
      </c>
      <c r="E11984" s="29" t="s">
        <v>2061</v>
      </c>
      <c r="F11984" s="29" t="s">
        <v>12026</v>
      </c>
      <c r="G11984" s="29" t="s">
        <v>12044</v>
      </c>
      <c r="H11984" s="33">
        <v>16</v>
      </c>
      <c r="I11984">
        <v>7.25</v>
      </c>
      <c r="J11984" t="str">
        <f>IF(tblClean[[#This Row],[Unit Price]]&lt;tblClean[[#This Row],[Unit_Cost]],"Below Cost","OK")</f>
        <v>OK</v>
      </c>
      <c r="K11984">
        <v>4.97</v>
      </c>
      <c r="L11984">
        <v>116</v>
      </c>
      <c r="M11984">
        <v>3.6999999999999998E-2</v>
      </c>
      <c r="N11984" t="str">
        <f>IF(tblClean[[#This Row],[Discount_Rate]]=0,"No Discount","Discounted")</f>
        <v>Discounted</v>
      </c>
      <c r="O11984">
        <v>111.71</v>
      </c>
      <c r="P11984" s="1">
        <v>45781</v>
      </c>
      <c r="Q11984" s="1" t="str">
        <f ca="1">IF(tblClean[[#This Row],[Date]]&gt;TODAY(),"Future Date","OK")</f>
        <v>OK</v>
      </c>
      <c r="R11984">
        <f>tblSales[[#This Row],[Quantity]]*tblSales[[#This Row],[Unit Price]]</f>
        <v>116</v>
      </c>
      <c r="S11984">
        <v>111.71</v>
      </c>
      <c r="T11984">
        <f>(tblSales[[#This Row],[Unit Price]]-tblSales[[#This Row],[Unit_Cost]])*tblSales[[#This Row],[Quantity]]</f>
        <v>36.480000000000004</v>
      </c>
      <c r="U11984">
        <f>tblClean[[#This Row],[Total_Recalc]]-tblSales[[#This Row],[Unit_Cost]]*tblSales[[#This Row],[Quantity]]</f>
        <v>32.19</v>
      </c>
      <c r="V11984" s="27">
        <f>IFERROR(tblClean[[#This Row],[Gross_Profit_After_Discount]] / tblClean[[#This Row],[Total_Recalc]], "")</f>
        <v>0.28815683466117625</v>
      </c>
      <c r="W11984" s="29">
        <f>YEAR(tblClean[[#This Row],[Date]])</f>
        <v>2025</v>
      </c>
      <c r="X11984" s="29" t="str">
        <f>TEXT(tblClean[[#This Row],[Date]],"MM")</f>
        <v>05</v>
      </c>
      <c r="Y11984" s="29">
        <f>WEEKNUM(_xlfn.SINGLE(tblClean[Date]))</f>
        <v>19</v>
      </c>
      <c r="Z11984" t="str">
        <f>_xlfn.XLOOKUP(tblClean[[#This Row],[Customer ID]], tblCustomers[Customer ID], tblCustomers[Membership Level], "Not Found")</f>
        <v>Standard</v>
      </c>
      <c r="AA11984" t="str">
        <f>_xlfn.XLOOKUP(tblClean[[#This Row],[Customer ID]], tblCustomers[Customer ID], tblCustomers[Region], "Not Found")</f>
        <v>Northeast</v>
      </c>
      <c r="AB11984" t="str">
        <f>_xlfn.XLOOKUP(tblClean[[#This Row],[Customer ID]], tblCustomers[Customer ID], tblCustomers[Province/State], "Not Found")</f>
        <v>NY</v>
      </c>
      <c r="AC11984">
        <f>_xlfn.XLOOKUP(tblClean[[#This Row],[Customer ID]], tblCustomers[Customer ID], tblCustomers[Customer Age], "")</f>
        <v>27</v>
      </c>
      <c r="AD11984">
        <f>_xlfn.XLOOKUP(tblClean[[#This Row],[Customer ID]], tblCustomers[Customer ID], tblCustomers[Tenure (Years)], "")</f>
        <v>3.3</v>
      </c>
    </row>
    <row r="11985" spans="1:30" x14ac:dyDescent="0.2">
      <c r="A11985" s="29" t="s">
        <v>38877</v>
      </c>
      <c r="B11985" s="29" t="s">
        <v>13988</v>
      </c>
      <c r="C11985" s="29" t="s">
        <v>1512</v>
      </c>
      <c r="D11985" s="29" t="s">
        <v>2060</v>
      </c>
      <c r="E11985" s="29" t="s">
        <v>2061</v>
      </c>
      <c r="F11985" s="29" t="s">
        <v>12026</v>
      </c>
      <c r="G11985" s="29" t="s">
        <v>12029</v>
      </c>
      <c r="H11985" s="33">
        <v>6</v>
      </c>
      <c r="I11985">
        <v>18.13</v>
      </c>
      <c r="J11985" t="str">
        <f>IF(tblClean[[#This Row],[Unit Price]]&lt;tblClean[[#This Row],[Unit_Cost]],"Below Cost","OK")</f>
        <v>OK</v>
      </c>
      <c r="K11985">
        <v>11.79</v>
      </c>
      <c r="L11985">
        <v>108.78</v>
      </c>
      <c r="M11985">
        <v>4.5999999999999999E-2</v>
      </c>
      <c r="N11985" t="str">
        <f>IF(tblClean[[#This Row],[Discount_Rate]]=0,"No Discount","Discounted")</f>
        <v>Discounted</v>
      </c>
      <c r="O11985">
        <v>103.78</v>
      </c>
      <c r="P11985" s="1">
        <v>45938</v>
      </c>
      <c r="Q11985" s="1" t="str">
        <f ca="1">IF(tblClean[[#This Row],[Date]]&gt;TODAY(),"Future Date","OK")</f>
        <v>OK</v>
      </c>
      <c r="R11985">
        <f>tblSales[[#This Row],[Quantity]]*tblSales[[#This Row],[Unit Price]]</f>
        <v>108.78</v>
      </c>
      <c r="S11985">
        <v>103.78</v>
      </c>
      <c r="T11985">
        <f>(tblSales[[#This Row],[Unit Price]]-tblSales[[#This Row],[Unit_Cost]])*tblSales[[#This Row],[Quantity]]</f>
        <v>38.04</v>
      </c>
      <c r="U11985">
        <f>tblClean[[#This Row],[Total_Recalc]]-tblSales[[#This Row],[Unit_Cost]]*tblSales[[#This Row],[Quantity]]</f>
        <v>33.040000000000006</v>
      </c>
      <c r="V11985" s="27">
        <f>IFERROR(tblClean[[#This Row],[Gross_Profit_After_Discount]] / tblClean[[#This Row],[Total_Recalc]], "")</f>
        <v>0.31836577375216812</v>
      </c>
      <c r="W11985" s="29">
        <f>YEAR(tblClean[[#This Row],[Date]])</f>
        <v>2025</v>
      </c>
      <c r="X11985" s="29" t="str">
        <f>TEXT(tblClean[[#This Row],[Date]],"MM")</f>
        <v>10</v>
      </c>
      <c r="Y11985" s="29">
        <f>WEEKNUM(_xlfn.SINGLE(tblClean[Date]))</f>
        <v>41</v>
      </c>
      <c r="Z11985" t="str">
        <f>_xlfn.XLOOKUP(tblClean[[#This Row],[Customer ID]], tblCustomers[Customer ID], tblCustomers[Membership Level], "Not Found")</f>
        <v>Standard</v>
      </c>
      <c r="AA11985" t="str">
        <f>_xlfn.XLOOKUP(tblClean[[#This Row],[Customer ID]], tblCustomers[Customer ID], tblCustomers[Region], "Not Found")</f>
        <v>South</v>
      </c>
      <c r="AB11985" t="str">
        <f>_xlfn.XLOOKUP(tblClean[[#This Row],[Customer ID]], tblCustomers[Customer ID], tblCustomers[Province/State], "Not Found")</f>
        <v>TX</v>
      </c>
      <c r="AC11985">
        <f>_xlfn.XLOOKUP(tblClean[[#This Row],[Customer ID]], tblCustomers[Customer ID], tblCustomers[Customer Age], "")</f>
        <v>61</v>
      </c>
      <c r="AD11985">
        <f>_xlfn.XLOOKUP(tblClean[[#This Row],[Customer ID]], tblCustomers[Customer ID], tblCustomers[Tenure (Years)], "")</f>
        <v>2.1</v>
      </c>
    </row>
    <row r="11986" spans="1:30" x14ac:dyDescent="0.2">
      <c r="A11986" s="29" t="s">
        <v>38878</v>
      </c>
      <c r="B11986" s="29" t="s">
        <v>13989</v>
      </c>
      <c r="C11986" s="29" t="s">
        <v>1379</v>
      </c>
      <c r="D11986" s="29" t="s">
        <v>2060</v>
      </c>
      <c r="E11986" s="29" t="s">
        <v>2069</v>
      </c>
      <c r="F11986" s="29" t="s">
        <v>12026</v>
      </c>
      <c r="G11986" s="29" t="s">
        <v>12036</v>
      </c>
      <c r="H11986" s="33">
        <v>3</v>
      </c>
      <c r="I11986">
        <v>11.76</v>
      </c>
      <c r="J11986" t="str">
        <f>IF(tblClean[[#This Row],[Unit Price]]&lt;tblClean[[#This Row],[Unit_Cost]],"Below Cost","OK")</f>
        <v>OK</v>
      </c>
      <c r="K11986">
        <v>7.97</v>
      </c>
      <c r="L11986">
        <v>35.28</v>
      </c>
      <c r="M11986">
        <v>0</v>
      </c>
      <c r="N11986" t="str">
        <f>IF(tblClean[[#This Row],[Discount_Rate]]=0,"No Discount","Discounted")</f>
        <v>No Discount</v>
      </c>
      <c r="O11986">
        <v>35.28</v>
      </c>
      <c r="P11986" s="1">
        <v>45162</v>
      </c>
      <c r="Q11986" s="1" t="str">
        <f ca="1">IF(tblClean[[#This Row],[Date]]&gt;TODAY(),"Future Date","OK")</f>
        <v>OK</v>
      </c>
      <c r="R11986">
        <f>tblSales[[#This Row],[Quantity]]*tblSales[[#This Row],[Unit Price]]</f>
        <v>35.28</v>
      </c>
      <c r="S11986">
        <v>35.28</v>
      </c>
      <c r="T11986">
        <f>(tblSales[[#This Row],[Unit Price]]-tblSales[[#This Row],[Unit_Cost]])*tblSales[[#This Row],[Quantity]]</f>
        <v>11.370000000000001</v>
      </c>
      <c r="U11986">
        <f>tblClean[[#This Row],[Total_Recalc]]-tblSales[[#This Row],[Unit_Cost]]*tblSales[[#This Row],[Quantity]]</f>
        <v>11.370000000000001</v>
      </c>
      <c r="V11986" s="27">
        <f>IFERROR(tblClean[[#This Row],[Gross_Profit_After_Discount]] / tblClean[[#This Row],[Total_Recalc]], "")</f>
        <v>0.32227891156462585</v>
      </c>
      <c r="W11986" s="29">
        <f>YEAR(tblClean[[#This Row],[Date]])</f>
        <v>2023</v>
      </c>
      <c r="X11986" s="29" t="str">
        <f>TEXT(tblClean[[#This Row],[Date]],"MM")</f>
        <v>08</v>
      </c>
      <c r="Y11986" s="29">
        <f>WEEKNUM(_xlfn.SINGLE(tblClean[Date]))</f>
        <v>34</v>
      </c>
      <c r="Z11986" t="str">
        <f>_xlfn.XLOOKUP(tblClean[[#This Row],[Customer ID]], tblCustomers[Customer ID], tblCustomers[Membership Level], "Not Found")</f>
        <v>Gold</v>
      </c>
      <c r="AA11986" t="str">
        <f>_xlfn.XLOOKUP(tblClean[[#This Row],[Customer ID]], tblCustomers[Customer ID], tblCustomers[Region], "Not Found")</f>
        <v>Eastern Canada</v>
      </c>
      <c r="AB11986" t="str">
        <f>_xlfn.XLOOKUP(tblClean[[#This Row],[Customer ID]], tblCustomers[Customer ID], tblCustomers[Province/State], "Not Found")</f>
        <v>ON</v>
      </c>
      <c r="AC11986">
        <f>_xlfn.XLOOKUP(tblClean[[#This Row],[Customer ID]], tblCustomers[Customer ID], tblCustomers[Customer Age], "")</f>
        <v>51</v>
      </c>
      <c r="AD11986">
        <f>_xlfn.XLOOKUP(tblClean[[#This Row],[Customer ID]], tblCustomers[Customer ID], tblCustomers[Tenure (Years)], "")</f>
        <v>2.1</v>
      </c>
    </row>
    <row r="11987" spans="1:30" x14ac:dyDescent="0.2">
      <c r="A11987" s="29" t="s">
        <v>38879</v>
      </c>
      <c r="B11987" s="29" t="s">
        <v>13990</v>
      </c>
      <c r="C11987" s="29" t="s">
        <v>1227</v>
      </c>
      <c r="D11987" s="29" t="s">
        <v>2060</v>
      </c>
      <c r="E11987" s="29" t="s">
        <v>2069</v>
      </c>
      <c r="F11987" s="29" t="s">
        <v>12026</v>
      </c>
      <c r="G11987" s="29" t="s">
        <v>12027</v>
      </c>
      <c r="H11987" s="33">
        <v>8</v>
      </c>
      <c r="I11987">
        <v>23.64</v>
      </c>
      <c r="J11987" t="str">
        <f>IF(tblClean[[#This Row],[Unit Price]]&lt;tblClean[[#This Row],[Unit_Cost]],"Below Cost","OK")</f>
        <v>OK</v>
      </c>
      <c r="K11987">
        <v>16.57</v>
      </c>
      <c r="L11987">
        <v>189.12</v>
      </c>
      <c r="M11987">
        <v>4.9000000000000002E-2</v>
      </c>
      <c r="N11987" t="str">
        <f>IF(tblClean[[#This Row],[Discount_Rate]]=0,"No Discount","Discounted")</f>
        <v>Discounted</v>
      </c>
      <c r="O11987">
        <v>179.85</v>
      </c>
      <c r="P11987" s="1">
        <v>45208</v>
      </c>
      <c r="Q11987" s="1" t="str">
        <f ca="1">IF(tblClean[[#This Row],[Date]]&gt;TODAY(),"Future Date","OK")</f>
        <v>OK</v>
      </c>
      <c r="R11987">
        <f>tblSales[[#This Row],[Quantity]]*tblSales[[#This Row],[Unit Price]]</f>
        <v>189.12</v>
      </c>
      <c r="S11987">
        <v>179.85</v>
      </c>
      <c r="T11987">
        <f>(tblSales[[#This Row],[Unit Price]]-tblSales[[#This Row],[Unit_Cost]])*tblSales[[#This Row],[Quantity]]</f>
        <v>56.56</v>
      </c>
      <c r="U11987">
        <f>tblClean[[#This Row],[Total_Recalc]]-tblSales[[#This Row],[Unit_Cost]]*tblSales[[#This Row],[Quantity]]</f>
        <v>47.289999999999992</v>
      </c>
      <c r="V11987" s="27">
        <f>IFERROR(tblClean[[#This Row],[Gross_Profit_After_Discount]] / tblClean[[#This Row],[Total_Recalc]], "")</f>
        <v>0.26294134000556013</v>
      </c>
      <c r="W11987" s="29">
        <f>YEAR(tblClean[[#This Row],[Date]])</f>
        <v>2023</v>
      </c>
      <c r="X11987" s="29" t="str">
        <f>TEXT(tblClean[[#This Row],[Date]],"MM")</f>
        <v>10</v>
      </c>
      <c r="Y11987" s="29">
        <f>WEEKNUM(_xlfn.SINGLE(tblClean[Date]))</f>
        <v>41</v>
      </c>
      <c r="Z11987" t="str">
        <f>_xlfn.XLOOKUP(tblClean[[#This Row],[Customer ID]], tblCustomers[Customer ID], tblCustomers[Membership Level], "Not Found")</f>
        <v>Gold</v>
      </c>
      <c r="AA11987" t="str">
        <f>_xlfn.XLOOKUP(tblClean[[#This Row],[Customer ID]], tblCustomers[Customer ID], tblCustomers[Region], "Not Found")</f>
        <v>South</v>
      </c>
      <c r="AB11987" t="str">
        <f>_xlfn.XLOOKUP(tblClean[[#This Row],[Customer ID]], tblCustomers[Customer ID], tblCustomers[Province/State], "Not Found")</f>
        <v>FL</v>
      </c>
      <c r="AC11987">
        <f>_xlfn.XLOOKUP(tblClean[[#This Row],[Customer ID]], tblCustomers[Customer ID], tblCustomers[Customer Age], "")</f>
        <v>33</v>
      </c>
      <c r="AD11987">
        <f>_xlfn.XLOOKUP(tblClean[[#This Row],[Customer ID]], tblCustomers[Customer ID], tblCustomers[Tenure (Years)], "")</f>
        <v>6.9</v>
      </c>
    </row>
    <row r="11988" spans="1:30" x14ac:dyDescent="0.2">
      <c r="A11988" s="29" t="s">
        <v>38880</v>
      </c>
      <c r="B11988" s="29" t="s">
        <v>13991</v>
      </c>
      <c r="C11988" s="29" t="s">
        <v>1528</v>
      </c>
      <c r="D11988" s="29" t="s">
        <v>2055</v>
      </c>
      <c r="E11988" s="29" t="s">
        <v>2061</v>
      </c>
      <c r="F11988" s="29" t="s">
        <v>12026</v>
      </c>
      <c r="G11988" s="29" t="s">
        <v>12034</v>
      </c>
      <c r="H11988" s="33">
        <v>2</v>
      </c>
      <c r="I11988">
        <v>12.65</v>
      </c>
      <c r="J11988" t="str">
        <f>IF(tblClean[[#This Row],[Unit Price]]&lt;tblClean[[#This Row],[Unit_Cost]],"Below Cost","OK")</f>
        <v>OK</v>
      </c>
      <c r="K11988">
        <v>8.81</v>
      </c>
      <c r="L11988">
        <v>25.3</v>
      </c>
      <c r="M11988">
        <v>0</v>
      </c>
      <c r="N11988" t="str">
        <f>IF(tblClean[[#This Row],[Discount_Rate]]=0,"No Discount","Discounted")</f>
        <v>No Discount</v>
      </c>
      <c r="O11988">
        <v>25.3</v>
      </c>
      <c r="P11988" s="1">
        <v>45775</v>
      </c>
      <c r="Q11988" s="1" t="str">
        <f ca="1">IF(tblClean[[#This Row],[Date]]&gt;TODAY(),"Future Date","OK")</f>
        <v>OK</v>
      </c>
      <c r="R11988">
        <f>tblSales[[#This Row],[Quantity]]*tblSales[[#This Row],[Unit Price]]</f>
        <v>25.3</v>
      </c>
      <c r="S11988">
        <v>25.3</v>
      </c>
      <c r="T11988">
        <f>(tblSales[[#This Row],[Unit Price]]-tblSales[[#This Row],[Unit_Cost]])*tblSales[[#This Row],[Quantity]]</f>
        <v>7.68</v>
      </c>
      <c r="U11988">
        <f>tblClean[[#This Row],[Total_Recalc]]-tblSales[[#This Row],[Unit_Cost]]*tblSales[[#This Row],[Quantity]]</f>
        <v>7.68</v>
      </c>
      <c r="V11988" s="27">
        <f>IFERROR(tblClean[[#This Row],[Gross_Profit_After_Discount]] / tblClean[[#This Row],[Total_Recalc]], "")</f>
        <v>0.3035573122529644</v>
      </c>
      <c r="W11988" s="29">
        <f>YEAR(tblClean[[#This Row],[Date]])</f>
        <v>2025</v>
      </c>
      <c r="X11988" s="29" t="str">
        <f>TEXT(tblClean[[#This Row],[Date]],"MM")</f>
        <v>04</v>
      </c>
      <c r="Y11988" s="29">
        <f>WEEKNUM(_xlfn.SINGLE(tblClean[Date]))</f>
        <v>18</v>
      </c>
      <c r="Z11988" t="str">
        <f>_xlfn.XLOOKUP(tblClean[[#This Row],[Customer ID]], tblCustomers[Customer ID], tblCustomers[Membership Level], "Not Found")</f>
        <v>Standard</v>
      </c>
      <c r="AA11988" t="str">
        <f>_xlfn.XLOOKUP(tblClean[[#This Row],[Customer ID]], tblCustomers[Customer ID], tblCustomers[Region], "Not Found")</f>
        <v>Eastern Canada</v>
      </c>
      <c r="AB11988" t="str">
        <f>_xlfn.XLOOKUP(tblClean[[#This Row],[Customer ID]], tblCustomers[Customer ID], tblCustomers[Province/State], "Not Found")</f>
        <v>ON</v>
      </c>
      <c r="AC11988">
        <f>_xlfn.XLOOKUP(tblClean[[#This Row],[Customer ID]], tblCustomers[Customer ID], tblCustomers[Customer Age], "")</f>
        <v>62</v>
      </c>
      <c r="AD11988">
        <f>_xlfn.XLOOKUP(tblClean[[#This Row],[Customer ID]], tblCustomers[Customer ID], tblCustomers[Tenure (Years)], "")</f>
        <v>1.5</v>
      </c>
    </row>
    <row r="11989" spans="1:30" x14ac:dyDescent="0.2">
      <c r="A11989" s="29" t="s">
        <v>38881</v>
      </c>
      <c r="B11989" s="29" t="s">
        <v>13992</v>
      </c>
      <c r="C11989" s="29" t="s">
        <v>2015</v>
      </c>
      <c r="D11989" s="29" t="s">
        <v>2055</v>
      </c>
      <c r="E11989" s="29" t="s">
        <v>2061</v>
      </c>
      <c r="F11989" s="29" t="s">
        <v>12026</v>
      </c>
      <c r="G11989" s="29" t="s">
        <v>12036</v>
      </c>
      <c r="H11989" s="33">
        <v>15</v>
      </c>
      <c r="I11989">
        <v>11.76</v>
      </c>
      <c r="J11989" t="str">
        <f>IF(tblClean[[#This Row],[Unit Price]]&lt;tblClean[[#This Row],[Unit_Cost]],"Below Cost","OK")</f>
        <v>OK</v>
      </c>
      <c r="K11989">
        <v>8.34</v>
      </c>
      <c r="L11989">
        <v>176.4</v>
      </c>
      <c r="M11989">
        <v>3.7999999999999999E-2</v>
      </c>
      <c r="N11989" t="str">
        <f>IF(tblClean[[#This Row],[Discount_Rate]]=0,"No Discount","Discounted")</f>
        <v>Discounted</v>
      </c>
      <c r="O11989">
        <v>169.7</v>
      </c>
      <c r="P11989" s="1">
        <v>45492</v>
      </c>
      <c r="Q11989" s="1" t="str">
        <f ca="1">IF(tblClean[[#This Row],[Date]]&gt;TODAY(),"Future Date","OK")</f>
        <v>OK</v>
      </c>
      <c r="R11989">
        <f>tblSales[[#This Row],[Quantity]]*tblSales[[#This Row],[Unit Price]]</f>
        <v>176.4</v>
      </c>
      <c r="S11989">
        <v>169.7</v>
      </c>
      <c r="T11989">
        <f>(tblSales[[#This Row],[Unit Price]]-tblSales[[#This Row],[Unit_Cost]])*tblSales[[#This Row],[Quantity]]</f>
        <v>51.3</v>
      </c>
      <c r="U11989">
        <f>tblClean[[#This Row],[Total_Recalc]]-tblSales[[#This Row],[Unit_Cost]]*tblSales[[#This Row],[Quantity]]</f>
        <v>44.599999999999994</v>
      </c>
      <c r="V11989" s="27">
        <f>IFERROR(tblClean[[#This Row],[Gross_Profit_After_Discount]] / tblClean[[#This Row],[Total_Recalc]], "")</f>
        <v>0.26281673541543898</v>
      </c>
      <c r="W11989" s="29">
        <f>YEAR(tblClean[[#This Row],[Date]])</f>
        <v>2024</v>
      </c>
      <c r="X11989" s="29" t="str">
        <f>TEXT(tblClean[[#This Row],[Date]],"MM")</f>
        <v>07</v>
      </c>
      <c r="Y11989" s="29">
        <f>WEEKNUM(_xlfn.SINGLE(tblClean[Date]))</f>
        <v>29</v>
      </c>
      <c r="Z11989" t="str">
        <f>_xlfn.XLOOKUP(tblClean[[#This Row],[Customer ID]], tblCustomers[Customer ID], tblCustomers[Membership Level], "Not Found")</f>
        <v>Platinum</v>
      </c>
      <c r="AA11989" t="str">
        <f>_xlfn.XLOOKUP(tblClean[[#This Row],[Customer ID]], tblCustomers[Customer ID], tblCustomers[Region], "Not Found")</f>
        <v>Northeast</v>
      </c>
      <c r="AB11989" t="str">
        <f>_xlfn.XLOOKUP(tblClean[[#This Row],[Customer ID]], tblCustomers[Customer ID], tblCustomers[Province/State], "Not Found")</f>
        <v>NY</v>
      </c>
      <c r="AC11989">
        <f>_xlfn.XLOOKUP(tblClean[[#This Row],[Customer ID]], tblCustomers[Customer ID], tblCustomers[Customer Age], "")</f>
        <v>47</v>
      </c>
      <c r="AD11989">
        <f>_xlfn.XLOOKUP(tblClean[[#This Row],[Customer ID]], tblCustomers[Customer ID], tblCustomers[Tenure (Years)], "")</f>
        <v>3.7</v>
      </c>
    </row>
    <row r="11990" spans="1:30" x14ac:dyDescent="0.2">
      <c r="A11990" s="29" t="s">
        <v>38882</v>
      </c>
      <c r="B11990" s="29" t="s">
        <v>13993</v>
      </c>
      <c r="C11990" s="29" t="s">
        <v>906</v>
      </c>
      <c r="D11990" s="29" t="s">
        <v>2060</v>
      </c>
      <c r="E11990" s="29" t="s">
        <v>2061</v>
      </c>
      <c r="F11990" s="29" t="s">
        <v>12026</v>
      </c>
      <c r="G11990" s="29" t="s">
        <v>12029</v>
      </c>
      <c r="H11990" s="33">
        <v>4</v>
      </c>
      <c r="I11990">
        <v>18.13</v>
      </c>
      <c r="J11990" t="str">
        <f>IF(tblClean[[#This Row],[Unit Price]]&lt;tblClean[[#This Row],[Unit_Cost]],"Below Cost","OK")</f>
        <v>OK</v>
      </c>
      <c r="K11990">
        <v>9.75</v>
      </c>
      <c r="L11990">
        <v>72.52</v>
      </c>
      <c r="M11990">
        <v>0</v>
      </c>
      <c r="N11990" t="str">
        <f>IF(tblClean[[#This Row],[Discount_Rate]]=0,"No Discount","Discounted")</f>
        <v>No Discount</v>
      </c>
      <c r="O11990">
        <v>72.52</v>
      </c>
      <c r="P11990" s="1">
        <v>45166</v>
      </c>
      <c r="Q11990" s="1" t="str">
        <f ca="1">IF(tblClean[[#This Row],[Date]]&gt;TODAY(),"Future Date","OK")</f>
        <v>OK</v>
      </c>
      <c r="R11990">
        <f>tblSales[[#This Row],[Quantity]]*tblSales[[#This Row],[Unit Price]]</f>
        <v>72.52</v>
      </c>
      <c r="S11990">
        <v>72.52</v>
      </c>
      <c r="T11990">
        <f>(tblSales[[#This Row],[Unit Price]]-tblSales[[#This Row],[Unit_Cost]])*tblSales[[#This Row],[Quantity]]</f>
        <v>33.519999999999996</v>
      </c>
      <c r="U11990">
        <f>tblClean[[#This Row],[Total_Recalc]]-tblSales[[#This Row],[Unit_Cost]]*tblSales[[#This Row],[Quantity]]</f>
        <v>33.519999999999996</v>
      </c>
      <c r="V11990" s="27">
        <f>IFERROR(tblClean[[#This Row],[Gross_Profit_After_Discount]] / tblClean[[#This Row],[Total_Recalc]], "")</f>
        <v>0.46221731936017646</v>
      </c>
      <c r="W11990" s="29">
        <f>YEAR(tblClean[[#This Row],[Date]])</f>
        <v>2023</v>
      </c>
      <c r="X11990" s="29" t="str">
        <f>TEXT(tblClean[[#This Row],[Date]],"MM")</f>
        <v>08</v>
      </c>
      <c r="Y11990" s="29">
        <f>WEEKNUM(_xlfn.SINGLE(tblClean[Date]))</f>
        <v>35</v>
      </c>
      <c r="Z11990" t="str">
        <f>_xlfn.XLOOKUP(tblClean[[#This Row],[Customer ID]], tblCustomers[Customer ID], tblCustomers[Membership Level], "Not Found")</f>
        <v>Standard</v>
      </c>
      <c r="AA11990" t="str">
        <f>_xlfn.XLOOKUP(tblClean[[#This Row],[Customer ID]], tblCustomers[Customer ID], tblCustomers[Region], "Not Found")</f>
        <v>South</v>
      </c>
      <c r="AB11990" t="str">
        <f>_xlfn.XLOOKUP(tblClean[[#This Row],[Customer ID]], tblCustomers[Customer ID], tblCustomers[Province/State], "Not Found")</f>
        <v>TX</v>
      </c>
      <c r="AC11990">
        <f>_xlfn.XLOOKUP(tblClean[[#This Row],[Customer ID]], tblCustomers[Customer ID], tblCustomers[Customer Age], "")</f>
        <v>26</v>
      </c>
      <c r="AD11990">
        <f>_xlfn.XLOOKUP(tblClean[[#This Row],[Customer ID]], tblCustomers[Customer ID], tblCustomers[Tenure (Years)], "")</f>
        <v>8.3000000000000007</v>
      </c>
    </row>
    <row r="11991" spans="1:30" x14ac:dyDescent="0.2">
      <c r="A11991" s="29" t="s">
        <v>38883</v>
      </c>
      <c r="B11991" s="29" t="s">
        <v>13994</v>
      </c>
      <c r="C11991" s="29" t="s">
        <v>946</v>
      </c>
      <c r="D11991" s="29" t="s">
        <v>2060</v>
      </c>
      <c r="E11991" s="29" t="s">
        <v>2061</v>
      </c>
      <c r="F11991" s="29" t="s">
        <v>12026</v>
      </c>
      <c r="G11991" s="29" t="s">
        <v>12027</v>
      </c>
      <c r="H11991" s="33">
        <v>1</v>
      </c>
      <c r="I11991">
        <v>23.64</v>
      </c>
      <c r="J11991" t="str">
        <f>IF(tblClean[[#This Row],[Unit Price]]&lt;tblClean[[#This Row],[Unit_Cost]],"Below Cost","OK")</f>
        <v>OK</v>
      </c>
      <c r="K11991">
        <v>13.21</v>
      </c>
      <c r="L11991">
        <v>23.64</v>
      </c>
      <c r="M11991">
        <v>0</v>
      </c>
      <c r="N11991" t="str">
        <f>IF(tblClean[[#This Row],[Discount_Rate]]=0,"No Discount","Discounted")</f>
        <v>No Discount</v>
      </c>
      <c r="O11991">
        <v>23.64</v>
      </c>
      <c r="P11991" s="1">
        <v>45184</v>
      </c>
      <c r="Q11991" s="1" t="str">
        <f ca="1">IF(tblClean[[#This Row],[Date]]&gt;TODAY(),"Future Date","OK")</f>
        <v>OK</v>
      </c>
      <c r="R11991">
        <f>tblSales[[#This Row],[Quantity]]*tblSales[[#This Row],[Unit Price]]</f>
        <v>23.64</v>
      </c>
      <c r="S11991">
        <v>23.64</v>
      </c>
      <c r="T11991">
        <f>(tblSales[[#This Row],[Unit Price]]-tblSales[[#This Row],[Unit_Cost]])*tblSales[[#This Row],[Quantity]]</f>
        <v>10.43</v>
      </c>
      <c r="U11991">
        <f>tblClean[[#This Row],[Total_Recalc]]-tblSales[[#This Row],[Unit_Cost]]*tblSales[[#This Row],[Quantity]]</f>
        <v>10.43</v>
      </c>
      <c r="V11991" s="27">
        <f>IFERROR(tblClean[[#This Row],[Gross_Profit_After_Discount]] / tblClean[[#This Row],[Total_Recalc]], "")</f>
        <v>0.44120135363790186</v>
      </c>
      <c r="W11991" s="29">
        <f>YEAR(tblClean[[#This Row],[Date]])</f>
        <v>2023</v>
      </c>
      <c r="X11991" s="29" t="str">
        <f>TEXT(tblClean[[#This Row],[Date]],"MM")</f>
        <v>09</v>
      </c>
      <c r="Y11991" s="29">
        <f>WEEKNUM(_xlfn.SINGLE(tblClean[Date]))</f>
        <v>37</v>
      </c>
      <c r="Z11991" t="str">
        <f>_xlfn.XLOOKUP(tblClean[[#This Row],[Customer ID]], tblCustomers[Customer ID], tblCustomers[Membership Level], "Not Found")</f>
        <v>Standard</v>
      </c>
      <c r="AA11991" t="str">
        <f>_xlfn.XLOOKUP(tblClean[[#This Row],[Customer ID]], tblCustomers[Customer ID], tblCustomers[Region], "Not Found")</f>
        <v>West</v>
      </c>
      <c r="AB11991" t="str">
        <f>_xlfn.XLOOKUP(tblClean[[#This Row],[Customer ID]], tblCustomers[Customer ID], tblCustomers[Province/State], "Not Found")</f>
        <v>CA</v>
      </c>
      <c r="AC11991">
        <f>_xlfn.XLOOKUP(tblClean[[#This Row],[Customer ID]], tblCustomers[Customer ID], tblCustomers[Customer Age], "")</f>
        <v>25</v>
      </c>
      <c r="AD11991">
        <f>_xlfn.XLOOKUP(tblClean[[#This Row],[Customer ID]], tblCustomers[Customer ID], tblCustomers[Tenure (Years)], "")</f>
        <v>7.8</v>
      </c>
    </row>
    <row r="11992" spans="1:30" x14ac:dyDescent="0.2">
      <c r="A11992" s="29" t="s">
        <v>38884</v>
      </c>
      <c r="B11992" s="29" t="s">
        <v>13995</v>
      </c>
      <c r="C11992" s="29" t="s">
        <v>1430</v>
      </c>
      <c r="D11992" s="29" t="s">
        <v>2060</v>
      </c>
      <c r="E11992" s="29" t="s">
        <v>2061</v>
      </c>
      <c r="F11992" s="29" t="s">
        <v>12026</v>
      </c>
      <c r="G11992" s="29" t="s">
        <v>12034</v>
      </c>
      <c r="H11992" s="33">
        <v>8</v>
      </c>
      <c r="I11992">
        <v>12.65</v>
      </c>
      <c r="J11992" t="str">
        <f>IF(tblClean[[#This Row],[Unit Price]]&lt;tblClean[[#This Row],[Unit_Cost]],"Below Cost","OK")</f>
        <v>OK</v>
      </c>
      <c r="K11992">
        <v>7.21</v>
      </c>
      <c r="L11992">
        <v>101.2</v>
      </c>
      <c r="M11992">
        <v>5.3999999999999999E-2</v>
      </c>
      <c r="N11992" t="str">
        <f>IF(tblClean[[#This Row],[Discount_Rate]]=0,"No Discount","Discounted")</f>
        <v>Discounted</v>
      </c>
      <c r="O11992">
        <v>95.74</v>
      </c>
      <c r="P11992" s="1">
        <v>45860</v>
      </c>
      <c r="Q11992" s="1" t="str">
        <f ca="1">IF(tblClean[[#This Row],[Date]]&gt;TODAY(),"Future Date","OK")</f>
        <v>OK</v>
      </c>
      <c r="R11992">
        <f>tblSales[[#This Row],[Quantity]]*tblSales[[#This Row],[Unit Price]]</f>
        <v>101.2</v>
      </c>
      <c r="S11992">
        <v>95.74</v>
      </c>
      <c r="T11992">
        <f>(tblSales[[#This Row],[Unit Price]]-tblSales[[#This Row],[Unit_Cost]])*tblSales[[#This Row],[Quantity]]</f>
        <v>43.52</v>
      </c>
      <c r="U11992">
        <f>tblClean[[#This Row],[Total_Recalc]]-tblSales[[#This Row],[Unit_Cost]]*tblSales[[#This Row],[Quantity]]</f>
        <v>38.059999999999995</v>
      </c>
      <c r="V11992" s="27">
        <f>IFERROR(tblClean[[#This Row],[Gross_Profit_After_Discount]] / tblClean[[#This Row],[Total_Recalc]], "")</f>
        <v>0.39753499059954039</v>
      </c>
      <c r="W11992" s="29">
        <f>YEAR(tblClean[[#This Row],[Date]])</f>
        <v>2025</v>
      </c>
      <c r="X11992" s="29" t="str">
        <f>TEXT(tblClean[[#This Row],[Date]],"MM")</f>
        <v>07</v>
      </c>
      <c r="Y11992" s="29">
        <f>WEEKNUM(_xlfn.SINGLE(tblClean[Date]))</f>
        <v>30</v>
      </c>
      <c r="Z11992" t="str">
        <f>_xlfn.XLOOKUP(tblClean[[#This Row],[Customer ID]], tblCustomers[Customer ID], tblCustomers[Membership Level], "Not Found")</f>
        <v>Platinum</v>
      </c>
      <c r="AA11992" t="str">
        <f>_xlfn.XLOOKUP(tblClean[[#This Row],[Customer ID]], tblCustomers[Customer ID], tblCustomers[Region], "Not Found")</f>
        <v>Midwest</v>
      </c>
      <c r="AB11992" t="str">
        <f>_xlfn.XLOOKUP(tblClean[[#This Row],[Customer ID]], tblCustomers[Customer ID], tblCustomers[Province/State], "Not Found")</f>
        <v>IN</v>
      </c>
      <c r="AC11992">
        <f>_xlfn.XLOOKUP(tblClean[[#This Row],[Customer ID]], tblCustomers[Customer ID], tblCustomers[Customer Age], "")</f>
        <v>52</v>
      </c>
      <c r="AD11992">
        <f>_xlfn.XLOOKUP(tblClean[[#This Row],[Customer ID]], tblCustomers[Customer ID], tblCustomers[Tenure (Years)], "")</f>
        <v>4.4000000000000004</v>
      </c>
    </row>
    <row r="11993" spans="1:30" x14ac:dyDescent="0.2">
      <c r="A11993" s="29" t="s">
        <v>38885</v>
      </c>
      <c r="B11993" s="29" t="s">
        <v>13996</v>
      </c>
      <c r="C11993" s="29" t="s">
        <v>1731</v>
      </c>
      <c r="D11993" s="29" t="s">
        <v>2060</v>
      </c>
      <c r="E11993" s="29" t="s">
        <v>2061</v>
      </c>
      <c r="F11993" s="29" t="s">
        <v>12026</v>
      </c>
      <c r="G11993" s="29" t="s">
        <v>12034</v>
      </c>
      <c r="H11993" s="33">
        <v>1</v>
      </c>
      <c r="I11993">
        <v>12.65</v>
      </c>
      <c r="J11993" t="str">
        <f>IF(tblClean[[#This Row],[Unit Price]]&lt;tblClean[[#This Row],[Unit_Cost]],"Below Cost","OK")</f>
        <v>OK</v>
      </c>
      <c r="K11993">
        <v>9.11</v>
      </c>
      <c r="L11993">
        <v>12.65</v>
      </c>
      <c r="M11993">
        <v>0</v>
      </c>
      <c r="N11993" t="str">
        <f>IF(tblClean[[#This Row],[Discount_Rate]]=0,"No Discount","Discounted")</f>
        <v>No Discount</v>
      </c>
      <c r="O11993">
        <v>12.65</v>
      </c>
      <c r="P11993" s="1">
        <v>45539</v>
      </c>
      <c r="Q11993" s="1" t="str">
        <f ca="1">IF(tblClean[[#This Row],[Date]]&gt;TODAY(),"Future Date","OK")</f>
        <v>OK</v>
      </c>
      <c r="R11993">
        <f>tblSales[[#This Row],[Quantity]]*tblSales[[#This Row],[Unit Price]]</f>
        <v>12.65</v>
      </c>
      <c r="S11993">
        <v>12.65</v>
      </c>
      <c r="T11993">
        <f>(tblSales[[#This Row],[Unit Price]]-tblSales[[#This Row],[Unit_Cost]])*tblSales[[#This Row],[Quantity]]</f>
        <v>3.5400000000000009</v>
      </c>
      <c r="U11993">
        <f>tblClean[[#This Row],[Total_Recalc]]-tblSales[[#This Row],[Unit_Cost]]*tblSales[[#This Row],[Quantity]]</f>
        <v>3.5400000000000009</v>
      </c>
      <c r="V11993" s="27">
        <f>IFERROR(tblClean[[#This Row],[Gross_Profit_After_Discount]] / tblClean[[#This Row],[Total_Recalc]], "")</f>
        <v>0.27984189723320163</v>
      </c>
      <c r="W11993" s="29">
        <f>YEAR(tblClean[[#This Row],[Date]])</f>
        <v>2024</v>
      </c>
      <c r="X11993" s="29" t="str">
        <f>TEXT(tblClean[[#This Row],[Date]],"MM")</f>
        <v>09</v>
      </c>
      <c r="Y11993" s="29">
        <f>WEEKNUM(_xlfn.SINGLE(tblClean[Date]))</f>
        <v>36</v>
      </c>
      <c r="Z11993" t="str">
        <f>_xlfn.XLOOKUP(tblClean[[#This Row],[Customer ID]], tblCustomers[Customer ID], tblCustomers[Membership Level], "Not Found")</f>
        <v>Gold</v>
      </c>
      <c r="AA11993" t="str">
        <f>_xlfn.XLOOKUP(tblClean[[#This Row],[Customer ID]], tblCustomers[Customer ID], tblCustomers[Region], "Not Found")</f>
        <v>South</v>
      </c>
      <c r="AB11993" t="str">
        <f>_xlfn.XLOOKUP(tblClean[[#This Row],[Customer ID]], tblCustomers[Customer ID], tblCustomers[Province/State], "Not Found")</f>
        <v>NC</v>
      </c>
      <c r="AC11993">
        <f>_xlfn.XLOOKUP(tblClean[[#This Row],[Customer ID]], tblCustomers[Customer ID], tblCustomers[Customer Age], "")</f>
        <v>50</v>
      </c>
      <c r="AD11993">
        <f>_xlfn.XLOOKUP(tblClean[[#This Row],[Customer ID]], tblCustomers[Customer ID], tblCustomers[Tenure (Years)], "")</f>
        <v>0.5</v>
      </c>
    </row>
    <row r="11994" spans="1:30" x14ac:dyDescent="0.2">
      <c r="A11994" s="29" t="s">
        <v>38886</v>
      </c>
      <c r="B11994" s="29" t="s">
        <v>13997</v>
      </c>
      <c r="C11994" s="29" t="s">
        <v>680</v>
      </c>
      <c r="D11994" s="29" t="s">
        <v>2055</v>
      </c>
      <c r="E11994" s="29" t="s">
        <v>2061</v>
      </c>
      <c r="F11994" s="29" t="s">
        <v>12026</v>
      </c>
      <c r="G11994" s="29" t="s">
        <v>12029</v>
      </c>
      <c r="H11994" s="33">
        <v>2</v>
      </c>
      <c r="I11994">
        <v>18.13</v>
      </c>
      <c r="J11994" t="str">
        <f>IF(tblClean[[#This Row],[Unit Price]]&lt;tblClean[[#This Row],[Unit_Cost]],"Below Cost","OK")</f>
        <v>OK</v>
      </c>
      <c r="K11994">
        <v>14.92</v>
      </c>
      <c r="L11994">
        <v>36.26</v>
      </c>
      <c r="M11994">
        <v>0</v>
      </c>
      <c r="N11994" t="str">
        <f>IF(tblClean[[#This Row],[Discount_Rate]]=0,"No Discount","Discounted")</f>
        <v>No Discount</v>
      </c>
      <c r="O11994">
        <v>36.26</v>
      </c>
      <c r="P11994" s="1">
        <v>45584</v>
      </c>
      <c r="Q11994" s="1" t="str">
        <f ca="1">IF(tblClean[[#This Row],[Date]]&gt;TODAY(),"Future Date","OK")</f>
        <v>OK</v>
      </c>
      <c r="R11994">
        <f>tblSales[[#This Row],[Quantity]]*tblSales[[#This Row],[Unit Price]]</f>
        <v>36.26</v>
      </c>
      <c r="S11994">
        <v>36.26</v>
      </c>
      <c r="T11994">
        <f>(tblSales[[#This Row],[Unit Price]]-tblSales[[#This Row],[Unit_Cost]])*tblSales[[#This Row],[Quantity]]</f>
        <v>6.4199999999999982</v>
      </c>
      <c r="U11994">
        <f>tblClean[[#This Row],[Total_Recalc]]-tblSales[[#This Row],[Unit_Cost]]*tblSales[[#This Row],[Quantity]]</f>
        <v>6.4199999999999982</v>
      </c>
      <c r="V11994" s="27">
        <f>IFERROR(tblClean[[#This Row],[Gross_Profit_After_Discount]] / tblClean[[#This Row],[Total_Recalc]], "")</f>
        <v>0.17705460562603414</v>
      </c>
      <c r="W11994" s="29">
        <f>YEAR(tblClean[[#This Row],[Date]])</f>
        <v>2024</v>
      </c>
      <c r="X11994" s="29" t="str">
        <f>TEXT(tblClean[[#This Row],[Date]],"MM")</f>
        <v>10</v>
      </c>
      <c r="Y11994" s="29">
        <f>WEEKNUM(_xlfn.SINGLE(tblClean[Date]))</f>
        <v>42</v>
      </c>
      <c r="Z11994" t="str">
        <f>_xlfn.XLOOKUP(tblClean[[#This Row],[Customer ID]], tblCustomers[Customer ID], tblCustomers[Membership Level], "Not Found")</f>
        <v>Standard</v>
      </c>
      <c r="AA11994" t="str">
        <f>_xlfn.XLOOKUP(tblClean[[#This Row],[Customer ID]], tblCustomers[Customer ID], tblCustomers[Region], "Not Found")</f>
        <v>Eastern Canada</v>
      </c>
      <c r="AB11994" t="str">
        <f>_xlfn.XLOOKUP(tblClean[[#This Row],[Customer ID]], tblCustomers[Customer ID], tblCustomers[Province/State], "Not Found")</f>
        <v>ON</v>
      </c>
      <c r="AC11994">
        <f>_xlfn.XLOOKUP(tblClean[[#This Row],[Customer ID]], tblCustomers[Customer ID], tblCustomers[Customer Age], "")</f>
        <v>20</v>
      </c>
      <c r="AD11994">
        <f>_xlfn.XLOOKUP(tblClean[[#This Row],[Customer ID]], tblCustomers[Customer ID], tblCustomers[Tenure (Years)], "")</f>
        <v>8</v>
      </c>
    </row>
    <row r="11995" spans="1:30" x14ac:dyDescent="0.2">
      <c r="A11995" s="29" t="s">
        <v>38887</v>
      </c>
      <c r="B11995" s="29" t="s">
        <v>13998</v>
      </c>
      <c r="C11995" s="29" t="s">
        <v>839</v>
      </c>
      <c r="D11995" s="29" t="s">
        <v>2055</v>
      </c>
      <c r="E11995" s="29" t="s">
        <v>2061</v>
      </c>
      <c r="F11995" s="29" t="s">
        <v>12026</v>
      </c>
      <c r="G11995" s="29" t="s">
        <v>12044</v>
      </c>
      <c r="H11995" s="33">
        <v>6</v>
      </c>
      <c r="I11995">
        <v>7.25</v>
      </c>
      <c r="J11995" t="str">
        <f>IF(tblClean[[#This Row],[Unit Price]]&lt;tblClean[[#This Row],[Unit_Cost]],"Below Cost","OK")</f>
        <v>OK</v>
      </c>
      <c r="K11995">
        <v>4.9800000000000004</v>
      </c>
      <c r="L11995">
        <v>43.5</v>
      </c>
      <c r="M11995">
        <v>0</v>
      </c>
      <c r="N11995" t="str">
        <f>IF(tblClean[[#This Row],[Discount_Rate]]=0,"No Discount","Discounted")</f>
        <v>No Discount</v>
      </c>
      <c r="O11995">
        <v>43.5</v>
      </c>
      <c r="P11995" s="1">
        <v>45221</v>
      </c>
      <c r="Q11995" s="1" t="str">
        <f ca="1">IF(tblClean[[#This Row],[Date]]&gt;TODAY(),"Future Date","OK")</f>
        <v>OK</v>
      </c>
      <c r="R11995">
        <f>tblSales[[#This Row],[Quantity]]*tblSales[[#This Row],[Unit Price]]</f>
        <v>43.5</v>
      </c>
      <c r="S11995">
        <v>43.5</v>
      </c>
      <c r="T11995">
        <f>(tblSales[[#This Row],[Unit Price]]-tblSales[[#This Row],[Unit_Cost]])*tblSales[[#This Row],[Quantity]]</f>
        <v>13.619999999999997</v>
      </c>
      <c r="U11995">
        <f>tblClean[[#This Row],[Total_Recalc]]-tblSales[[#This Row],[Unit_Cost]]*tblSales[[#This Row],[Quantity]]</f>
        <v>13.619999999999997</v>
      </c>
      <c r="V11995" s="27">
        <f>IFERROR(tblClean[[#This Row],[Gross_Profit_After_Discount]] / tblClean[[#This Row],[Total_Recalc]], "")</f>
        <v>0.31310344827586201</v>
      </c>
      <c r="W11995" s="29">
        <f>YEAR(tblClean[[#This Row],[Date]])</f>
        <v>2023</v>
      </c>
      <c r="X11995" s="29" t="str">
        <f>TEXT(tblClean[[#This Row],[Date]],"MM")</f>
        <v>10</v>
      </c>
      <c r="Y11995" s="29">
        <f>WEEKNUM(_xlfn.SINGLE(tblClean[Date]))</f>
        <v>43</v>
      </c>
      <c r="Z11995" t="str">
        <f>_xlfn.XLOOKUP(tblClean[[#This Row],[Customer ID]], tblCustomers[Customer ID], tblCustomers[Membership Level], "Not Found")</f>
        <v>Standard</v>
      </c>
      <c r="AA11995" t="str">
        <f>_xlfn.XLOOKUP(tblClean[[#This Row],[Customer ID]], tblCustomers[Customer ID], tblCustomers[Region], "Not Found")</f>
        <v>South</v>
      </c>
      <c r="AB11995" t="str">
        <f>_xlfn.XLOOKUP(tblClean[[#This Row],[Customer ID]], tblCustomers[Customer ID], tblCustomers[Province/State], "Not Found")</f>
        <v>FL</v>
      </c>
      <c r="AC11995">
        <f>_xlfn.XLOOKUP(tblClean[[#This Row],[Customer ID]], tblCustomers[Customer ID], tblCustomers[Customer Age], "")</f>
        <v>54</v>
      </c>
      <c r="AD11995">
        <f>_xlfn.XLOOKUP(tblClean[[#This Row],[Customer ID]], tblCustomers[Customer ID], tblCustomers[Tenure (Years)], "")</f>
        <v>5.0999999999999996</v>
      </c>
    </row>
    <row r="11996" spans="1:30" x14ac:dyDescent="0.2">
      <c r="A11996" s="29" t="s">
        <v>38888</v>
      </c>
      <c r="B11996" s="29" t="s">
        <v>13999</v>
      </c>
      <c r="C11996" s="29" t="s">
        <v>1925</v>
      </c>
      <c r="D11996" s="29" t="s">
        <v>2055</v>
      </c>
      <c r="E11996" s="29" t="s">
        <v>2061</v>
      </c>
      <c r="F11996" s="29" t="s">
        <v>12026</v>
      </c>
      <c r="G11996" s="29" t="s">
        <v>12044</v>
      </c>
      <c r="H11996" s="33">
        <v>5</v>
      </c>
      <c r="I11996">
        <v>7.25</v>
      </c>
      <c r="J11996" t="str">
        <f>IF(tblClean[[#This Row],[Unit Price]]&lt;tblClean[[#This Row],[Unit_Cost]],"Below Cost","OK")</f>
        <v>OK</v>
      </c>
      <c r="K11996">
        <v>5.76</v>
      </c>
      <c r="L11996">
        <v>36.25</v>
      </c>
      <c r="M11996">
        <v>0</v>
      </c>
      <c r="N11996" t="str">
        <f>IF(tblClean[[#This Row],[Discount_Rate]]=0,"No Discount","Discounted")</f>
        <v>No Discount</v>
      </c>
      <c r="O11996">
        <v>36.25</v>
      </c>
      <c r="P11996" s="1">
        <v>45384</v>
      </c>
      <c r="Q11996" s="1" t="str">
        <f ca="1">IF(tblClean[[#This Row],[Date]]&gt;TODAY(),"Future Date","OK")</f>
        <v>OK</v>
      </c>
      <c r="R11996">
        <f>tblSales[[#This Row],[Quantity]]*tblSales[[#This Row],[Unit Price]]</f>
        <v>36.25</v>
      </c>
      <c r="S11996">
        <v>36.25</v>
      </c>
      <c r="T11996">
        <f>(tblSales[[#This Row],[Unit Price]]-tblSales[[#This Row],[Unit_Cost]])*tblSales[[#This Row],[Quantity]]</f>
        <v>7.4500000000000011</v>
      </c>
      <c r="U11996">
        <f>tblClean[[#This Row],[Total_Recalc]]-tblSales[[#This Row],[Unit_Cost]]*tblSales[[#This Row],[Quantity]]</f>
        <v>7.4500000000000028</v>
      </c>
      <c r="V11996" s="27">
        <f>IFERROR(tblClean[[#This Row],[Gross_Profit_After_Discount]] / tblClean[[#This Row],[Total_Recalc]], "")</f>
        <v>0.20551724137931043</v>
      </c>
      <c r="W11996" s="29">
        <f>YEAR(tblClean[[#This Row],[Date]])</f>
        <v>2024</v>
      </c>
      <c r="X11996" s="29" t="str">
        <f>TEXT(tblClean[[#This Row],[Date]],"MM")</f>
        <v>04</v>
      </c>
      <c r="Y11996" s="29">
        <f>WEEKNUM(_xlfn.SINGLE(tblClean[Date]))</f>
        <v>14</v>
      </c>
      <c r="Z11996" t="str">
        <f>_xlfn.XLOOKUP(tblClean[[#This Row],[Customer ID]], tblCustomers[Customer ID], tblCustomers[Membership Level], "Not Found")</f>
        <v>Platinum</v>
      </c>
      <c r="AA11996" t="str">
        <f>_xlfn.XLOOKUP(tblClean[[#This Row],[Customer ID]], tblCustomers[Customer ID], tblCustomers[Region], "Not Found")</f>
        <v>Northeast</v>
      </c>
      <c r="AB11996" t="str">
        <f>_xlfn.XLOOKUP(tblClean[[#This Row],[Customer ID]], tblCustomers[Customer ID], tblCustomers[Province/State], "Not Found")</f>
        <v>NY</v>
      </c>
      <c r="AC11996">
        <f>_xlfn.XLOOKUP(tblClean[[#This Row],[Customer ID]], tblCustomers[Customer ID], tblCustomers[Customer Age], "")</f>
        <v>33</v>
      </c>
      <c r="AD11996">
        <f>_xlfn.XLOOKUP(tblClean[[#This Row],[Customer ID]], tblCustomers[Customer ID], tblCustomers[Tenure (Years)], "")</f>
        <v>9.3000000000000007</v>
      </c>
    </row>
    <row r="11997" spans="1:30" x14ac:dyDescent="0.2">
      <c r="A11997" s="29" t="s">
        <v>38889</v>
      </c>
      <c r="B11997" s="29" t="s">
        <v>14000</v>
      </c>
      <c r="C11997" s="29" t="s">
        <v>925</v>
      </c>
      <c r="D11997" s="29" t="s">
        <v>2055</v>
      </c>
      <c r="E11997" s="29" t="s">
        <v>2056</v>
      </c>
      <c r="F11997" s="29" t="s">
        <v>12026</v>
      </c>
      <c r="G11997" s="29" t="s">
        <v>12036</v>
      </c>
      <c r="H11997" s="33">
        <v>5</v>
      </c>
      <c r="I11997">
        <v>11.76</v>
      </c>
      <c r="J11997" t="str">
        <f>IF(tblClean[[#This Row],[Unit Price]]&lt;tblClean[[#This Row],[Unit_Cost]],"Below Cost","OK")</f>
        <v>OK</v>
      </c>
      <c r="K11997">
        <v>6.84</v>
      </c>
      <c r="L11997">
        <v>58.8</v>
      </c>
      <c r="M11997">
        <v>0</v>
      </c>
      <c r="N11997" t="str">
        <f>IF(tblClean[[#This Row],[Discount_Rate]]=0,"No Discount","Discounted")</f>
        <v>No Discount</v>
      </c>
      <c r="O11997">
        <v>58.8</v>
      </c>
      <c r="P11997" s="1">
        <v>45115</v>
      </c>
      <c r="Q11997" s="1" t="str">
        <f ca="1">IF(tblClean[[#This Row],[Date]]&gt;TODAY(),"Future Date","OK")</f>
        <v>OK</v>
      </c>
      <c r="R11997">
        <f>tblSales[[#This Row],[Quantity]]*tblSales[[#This Row],[Unit Price]]</f>
        <v>58.8</v>
      </c>
      <c r="S11997">
        <v>58.8</v>
      </c>
      <c r="T11997">
        <f>(tblSales[[#This Row],[Unit Price]]-tblSales[[#This Row],[Unit_Cost]])*tblSales[[#This Row],[Quantity]]</f>
        <v>24.6</v>
      </c>
      <c r="U11997">
        <f>tblClean[[#This Row],[Total_Recalc]]-tblSales[[#This Row],[Unit_Cost]]*tblSales[[#This Row],[Quantity]]</f>
        <v>24.599999999999994</v>
      </c>
      <c r="V11997" s="27">
        <f>IFERROR(tblClean[[#This Row],[Gross_Profit_After_Discount]] / tblClean[[#This Row],[Total_Recalc]], "")</f>
        <v>0.41836734693877542</v>
      </c>
      <c r="W11997" s="29">
        <f>YEAR(tblClean[[#This Row],[Date]])</f>
        <v>2023</v>
      </c>
      <c r="X11997" s="29" t="str">
        <f>TEXT(tblClean[[#This Row],[Date]],"MM")</f>
        <v>07</v>
      </c>
      <c r="Y11997" s="29">
        <f>WEEKNUM(_xlfn.SINGLE(tblClean[Date]))</f>
        <v>27</v>
      </c>
      <c r="Z11997" t="str">
        <f>_xlfn.XLOOKUP(tblClean[[#This Row],[Customer ID]], tblCustomers[Customer ID], tblCustomers[Membership Level], "Not Found")</f>
        <v>Standard</v>
      </c>
      <c r="AA11997" t="str">
        <f>_xlfn.XLOOKUP(tblClean[[#This Row],[Customer ID]], tblCustomers[Customer ID], tblCustomers[Region], "Not Found")</f>
        <v>South</v>
      </c>
      <c r="AB11997" t="str">
        <f>_xlfn.XLOOKUP(tblClean[[#This Row],[Customer ID]], tblCustomers[Customer ID], tblCustomers[Province/State], "Not Found")</f>
        <v>TX</v>
      </c>
      <c r="AC11997">
        <f>_xlfn.XLOOKUP(tblClean[[#This Row],[Customer ID]], tblCustomers[Customer ID], tblCustomers[Customer Age], "")</f>
        <v>37</v>
      </c>
      <c r="AD11997">
        <f>_xlfn.XLOOKUP(tblClean[[#This Row],[Customer ID]], tblCustomers[Customer ID], tblCustomers[Tenure (Years)], "")</f>
        <v>1.1000000000000001</v>
      </c>
    </row>
    <row r="11998" spans="1:30" x14ac:dyDescent="0.2">
      <c r="A11998" s="29" t="s">
        <v>38890</v>
      </c>
      <c r="B11998" s="29" t="s">
        <v>14001</v>
      </c>
      <c r="C11998" s="29" t="s">
        <v>1929</v>
      </c>
      <c r="D11998" s="29" t="s">
        <v>2060</v>
      </c>
      <c r="E11998" s="29" t="s">
        <v>2061</v>
      </c>
      <c r="F11998" s="29" t="s">
        <v>12026</v>
      </c>
      <c r="G11998" s="29" t="s">
        <v>12027</v>
      </c>
      <c r="H11998" s="33">
        <v>21</v>
      </c>
      <c r="I11998">
        <v>23.64</v>
      </c>
      <c r="J11998" t="str">
        <f>IF(tblClean[[#This Row],[Unit Price]]&lt;tblClean[[#This Row],[Unit_Cost]],"Below Cost","OK")</f>
        <v>OK</v>
      </c>
      <c r="K11998">
        <v>12</v>
      </c>
      <c r="L11998">
        <v>496.44</v>
      </c>
      <c r="M11998">
        <v>4.1000000000000002E-2</v>
      </c>
      <c r="N11998" t="str">
        <f>IF(tblClean[[#This Row],[Discount_Rate]]=0,"No Discount","Discounted")</f>
        <v>Discounted</v>
      </c>
      <c r="O11998">
        <v>476.09</v>
      </c>
      <c r="P11998" s="1">
        <v>45842</v>
      </c>
      <c r="Q11998" s="1" t="str">
        <f ca="1">IF(tblClean[[#This Row],[Date]]&gt;TODAY(),"Future Date","OK")</f>
        <v>OK</v>
      </c>
      <c r="R11998">
        <f>tblSales[[#This Row],[Quantity]]*tblSales[[#This Row],[Unit Price]]</f>
        <v>496.44</v>
      </c>
      <c r="S11998">
        <v>476.09</v>
      </c>
      <c r="T11998">
        <f>(tblSales[[#This Row],[Unit Price]]-tblSales[[#This Row],[Unit_Cost]])*tblSales[[#This Row],[Quantity]]</f>
        <v>244.44</v>
      </c>
      <c r="U11998">
        <f>tblClean[[#This Row],[Total_Recalc]]-tblSales[[#This Row],[Unit_Cost]]*tblSales[[#This Row],[Quantity]]</f>
        <v>224.08999999999997</v>
      </c>
      <c r="V11998" s="27">
        <f>IFERROR(tblClean[[#This Row],[Gross_Profit_After_Discount]] / tblClean[[#This Row],[Total_Recalc]], "")</f>
        <v>0.47068831523451443</v>
      </c>
      <c r="W11998" s="29">
        <f>YEAR(tblClean[[#This Row],[Date]])</f>
        <v>2025</v>
      </c>
      <c r="X11998" s="29" t="str">
        <f>TEXT(tblClean[[#This Row],[Date]],"MM")</f>
        <v>07</v>
      </c>
      <c r="Y11998" s="29">
        <f>WEEKNUM(_xlfn.SINGLE(tblClean[Date]))</f>
        <v>27</v>
      </c>
      <c r="Z11998" t="str">
        <f>_xlfn.XLOOKUP(tblClean[[#This Row],[Customer ID]], tblCustomers[Customer ID], tblCustomers[Membership Level], "Not Found")</f>
        <v>Standard</v>
      </c>
      <c r="AA11998" t="str">
        <f>_xlfn.XLOOKUP(tblClean[[#This Row],[Customer ID]], tblCustomers[Customer ID], tblCustomers[Region], "Not Found")</f>
        <v>Midwest</v>
      </c>
      <c r="AB11998" t="str">
        <f>_xlfn.XLOOKUP(tblClean[[#This Row],[Customer ID]], tblCustomers[Customer ID], tblCustomers[Province/State], "Not Found")</f>
        <v>OH</v>
      </c>
      <c r="AC11998">
        <f>_xlfn.XLOOKUP(tblClean[[#This Row],[Customer ID]], tblCustomers[Customer ID], tblCustomers[Customer Age], "")</f>
        <v>45</v>
      </c>
      <c r="AD11998">
        <f>_xlfn.XLOOKUP(tblClean[[#This Row],[Customer ID]], tblCustomers[Customer ID], tblCustomers[Tenure (Years)], "")</f>
        <v>8</v>
      </c>
    </row>
    <row r="11999" spans="1:30" x14ac:dyDescent="0.2">
      <c r="A11999" s="29" t="s">
        <v>38891</v>
      </c>
      <c r="B11999" s="29" t="s">
        <v>14002</v>
      </c>
      <c r="C11999" s="29" t="s">
        <v>789</v>
      </c>
      <c r="D11999" s="29" t="s">
        <v>2060</v>
      </c>
      <c r="E11999" s="29" t="s">
        <v>2061</v>
      </c>
      <c r="F11999" s="29" t="s">
        <v>12026</v>
      </c>
      <c r="G11999" s="29" t="s">
        <v>12034</v>
      </c>
      <c r="H11999" s="33">
        <v>3</v>
      </c>
      <c r="I11999">
        <v>12.65</v>
      </c>
      <c r="J11999" t="str">
        <f>IF(tblClean[[#This Row],[Unit Price]]&lt;tblClean[[#This Row],[Unit_Cost]],"Below Cost","OK")</f>
        <v>OK</v>
      </c>
      <c r="K11999">
        <v>11.05</v>
      </c>
      <c r="L11999">
        <v>37.950000000000003</v>
      </c>
      <c r="M11999">
        <v>0</v>
      </c>
      <c r="N11999" t="str">
        <f>IF(tblClean[[#This Row],[Discount_Rate]]=0,"No Discount","Discounted")</f>
        <v>No Discount</v>
      </c>
      <c r="O11999">
        <v>37.950000000000003</v>
      </c>
      <c r="P11999" s="1">
        <v>45103</v>
      </c>
      <c r="Q11999" s="1" t="str">
        <f ca="1">IF(tblClean[[#This Row],[Date]]&gt;TODAY(),"Future Date","OK")</f>
        <v>OK</v>
      </c>
      <c r="R11999">
        <f>tblSales[[#This Row],[Quantity]]*tblSales[[#This Row],[Unit Price]]</f>
        <v>37.950000000000003</v>
      </c>
      <c r="S11999">
        <v>37.950000000000003</v>
      </c>
      <c r="T11999">
        <f>(tblSales[[#This Row],[Unit Price]]-tblSales[[#This Row],[Unit_Cost]])*tblSales[[#This Row],[Quantity]]</f>
        <v>4.7999999999999989</v>
      </c>
      <c r="U11999">
        <f>tblClean[[#This Row],[Total_Recalc]]-tblSales[[#This Row],[Unit_Cost]]*tblSales[[#This Row],[Quantity]]</f>
        <v>4.7999999999999972</v>
      </c>
      <c r="V11999" s="27">
        <f>IFERROR(tblClean[[#This Row],[Gross_Profit_After_Discount]] / tblClean[[#This Row],[Total_Recalc]], "")</f>
        <v>0.12648221343873509</v>
      </c>
      <c r="W11999" s="29">
        <f>YEAR(tblClean[[#This Row],[Date]])</f>
        <v>2023</v>
      </c>
      <c r="X11999" s="29" t="str">
        <f>TEXT(tblClean[[#This Row],[Date]],"MM")</f>
        <v>06</v>
      </c>
      <c r="Y11999" s="29">
        <f>WEEKNUM(_xlfn.SINGLE(tblClean[Date]))</f>
        <v>26</v>
      </c>
      <c r="Z11999" t="str">
        <f>_xlfn.XLOOKUP(tblClean[[#This Row],[Customer ID]], tblCustomers[Customer ID], tblCustomers[Membership Level], "Not Found")</f>
        <v>Standard</v>
      </c>
      <c r="AA11999" t="str">
        <f>_xlfn.XLOOKUP(tblClean[[#This Row],[Customer ID]], tblCustomers[Customer ID], tblCustomers[Region], "Not Found")</f>
        <v>South</v>
      </c>
      <c r="AB11999" t="str">
        <f>_xlfn.XLOOKUP(tblClean[[#This Row],[Customer ID]], tblCustomers[Customer ID], tblCustomers[Province/State], "Not Found")</f>
        <v>TX</v>
      </c>
      <c r="AC11999">
        <f>_xlfn.XLOOKUP(tblClean[[#This Row],[Customer ID]], tblCustomers[Customer ID], tblCustomers[Customer Age], "")</f>
        <v>32</v>
      </c>
      <c r="AD11999">
        <f>_xlfn.XLOOKUP(tblClean[[#This Row],[Customer ID]], tblCustomers[Customer ID], tblCustomers[Tenure (Years)], "")</f>
        <v>7.5</v>
      </c>
    </row>
    <row r="12000" spans="1:30" x14ac:dyDescent="0.2">
      <c r="A12000" s="29" t="s">
        <v>38892</v>
      </c>
      <c r="B12000" s="29" t="s">
        <v>14003</v>
      </c>
      <c r="C12000" s="29" t="s">
        <v>191</v>
      </c>
      <c r="D12000" s="29" t="s">
        <v>2055</v>
      </c>
      <c r="E12000" s="29" t="s">
        <v>2061</v>
      </c>
      <c r="F12000" s="29" t="s">
        <v>12026</v>
      </c>
      <c r="G12000" s="29" t="s">
        <v>12029</v>
      </c>
      <c r="H12000" s="33">
        <v>11</v>
      </c>
      <c r="I12000">
        <v>18.13</v>
      </c>
      <c r="J12000" t="str">
        <f>IF(tblClean[[#This Row],[Unit Price]]&lt;tblClean[[#This Row],[Unit_Cost]],"Below Cost","OK")</f>
        <v>OK</v>
      </c>
      <c r="K12000">
        <v>13.44</v>
      </c>
      <c r="L12000">
        <v>199.43</v>
      </c>
      <c r="M12000">
        <v>5.8000000000000003E-2</v>
      </c>
      <c r="N12000" t="str">
        <f>IF(tblClean[[#This Row],[Discount_Rate]]=0,"No Discount","Discounted")</f>
        <v>Discounted</v>
      </c>
      <c r="O12000">
        <v>187.86</v>
      </c>
      <c r="P12000" s="1">
        <v>45877</v>
      </c>
      <c r="Q12000" s="1" t="str">
        <f ca="1">IF(tblClean[[#This Row],[Date]]&gt;TODAY(),"Future Date","OK")</f>
        <v>OK</v>
      </c>
      <c r="R12000">
        <f>tblSales[[#This Row],[Quantity]]*tblSales[[#This Row],[Unit Price]]</f>
        <v>199.42999999999998</v>
      </c>
      <c r="S12000">
        <v>187.86</v>
      </c>
      <c r="T12000">
        <f>(tblSales[[#This Row],[Unit Price]]-tblSales[[#This Row],[Unit_Cost]])*tblSales[[#This Row],[Quantity]]</f>
        <v>51.589999999999996</v>
      </c>
      <c r="U12000">
        <f>tblClean[[#This Row],[Total_Recalc]]-tblSales[[#This Row],[Unit_Cost]]*tblSales[[#This Row],[Quantity]]</f>
        <v>40.02000000000001</v>
      </c>
      <c r="V12000" s="27">
        <f>IFERROR(tblClean[[#This Row],[Gross_Profit_After_Discount]] / tblClean[[#This Row],[Total_Recalc]], "")</f>
        <v>0.21303098051740663</v>
      </c>
      <c r="W12000" s="29">
        <f>YEAR(tblClean[[#This Row],[Date]])</f>
        <v>2025</v>
      </c>
      <c r="X12000" s="29" t="str">
        <f>TEXT(tblClean[[#This Row],[Date]],"MM")</f>
        <v>08</v>
      </c>
      <c r="Y12000" s="29">
        <f>WEEKNUM(_xlfn.SINGLE(tblClean[Date]))</f>
        <v>32</v>
      </c>
      <c r="Z12000" t="str">
        <f>_xlfn.XLOOKUP(tblClean[[#This Row],[Customer ID]], tblCustomers[Customer ID], tblCustomers[Membership Level], "Not Found")</f>
        <v>Platinum</v>
      </c>
      <c r="AA12000" t="str">
        <f>_xlfn.XLOOKUP(tblClean[[#This Row],[Customer ID]], tblCustomers[Customer ID], tblCustomers[Region], "Not Found")</f>
        <v>South</v>
      </c>
      <c r="AB12000" t="str">
        <f>_xlfn.XLOOKUP(tblClean[[#This Row],[Customer ID]], tblCustomers[Customer ID], tblCustomers[Province/State], "Not Found")</f>
        <v>TN</v>
      </c>
      <c r="AC12000">
        <f>_xlfn.XLOOKUP(tblClean[[#This Row],[Customer ID]], tblCustomers[Customer ID], tblCustomers[Customer Age], "")</f>
        <v>59</v>
      </c>
      <c r="AD12000">
        <f>_xlfn.XLOOKUP(tblClean[[#This Row],[Customer ID]], tblCustomers[Customer ID], tblCustomers[Tenure (Years)], "")</f>
        <v>1.2</v>
      </c>
    </row>
    <row r="12001" spans="1:30" x14ac:dyDescent="0.2">
      <c r="A12001" s="29" t="s">
        <v>38893</v>
      </c>
      <c r="B12001" s="29" t="s">
        <v>14004</v>
      </c>
      <c r="C12001" s="29" t="s">
        <v>1542</v>
      </c>
      <c r="D12001" s="29" t="s">
        <v>2060</v>
      </c>
      <c r="E12001" s="29" t="s">
        <v>2061</v>
      </c>
      <c r="F12001" s="29" t="s">
        <v>12026</v>
      </c>
      <c r="G12001" s="29" t="s">
        <v>12027</v>
      </c>
      <c r="H12001" s="33">
        <v>6</v>
      </c>
      <c r="I12001">
        <v>23.64</v>
      </c>
      <c r="J12001" t="str">
        <f>IF(tblClean[[#This Row],[Unit Price]]&lt;tblClean[[#This Row],[Unit_Cost]],"Below Cost","OK")</f>
        <v>OK</v>
      </c>
      <c r="K12001">
        <v>13.57</v>
      </c>
      <c r="L12001">
        <v>141.84</v>
      </c>
      <c r="M12001">
        <v>3.5000000000000003E-2</v>
      </c>
      <c r="N12001" t="str">
        <f>IF(tblClean[[#This Row],[Discount_Rate]]=0,"No Discount","Discounted")</f>
        <v>Discounted</v>
      </c>
      <c r="O12001">
        <v>136.88</v>
      </c>
      <c r="P12001" s="1">
        <v>45559</v>
      </c>
      <c r="Q12001" s="1" t="str">
        <f ca="1">IF(tblClean[[#This Row],[Date]]&gt;TODAY(),"Future Date","OK")</f>
        <v>OK</v>
      </c>
      <c r="R12001">
        <f>tblSales[[#This Row],[Quantity]]*tblSales[[#This Row],[Unit Price]]</f>
        <v>141.84</v>
      </c>
      <c r="S12001">
        <v>136.88</v>
      </c>
      <c r="T12001">
        <f>(tblSales[[#This Row],[Unit Price]]-tblSales[[#This Row],[Unit_Cost]])*tblSales[[#This Row],[Quantity]]</f>
        <v>60.42</v>
      </c>
      <c r="U12001">
        <f>tblClean[[#This Row],[Total_Recalc]]-tblSales[[#This Row],[Unit_Cost]]*tblSales[[#This Row],[Quantity]]</f>
        <v>55.459999999999994</v>
      </c>
      <c r="V12001" s="27">
        <f>IFERROR(tblClean[[#This Row],[Gross_Profit_After_Discount]] / tblClean[[#This Row],[Total_Recalc]], "")</f>
        <v>0.40517241379310343</v>
      </c>
      <c r="W12001" s="29">
        <f>YEAR(tblClean[[#This Row],[Date]])</f>
        <v>2024</v>
      </c>
      <c r="X12001" s="29" t="str">
        <f>TEXT(tblClean[[#This Row],[Date]],"MM")</f>
        <v>09</v>
      </c>
      <c r="Y12001" s="29">
        <f>WEEKNUM(_xlfn.SINGLE(tblClean[Date]))</f>
        <v>39</v>
      </c>
      <c r="Z12001" t="str">
        <f>_xlfn.XLOOKUP(tblClean[[#This Row],[Customer ID]], tblCustomers[Customer ID], tblCustomers[Membership Level], "Not Found")</f>
        <v>Standard</v>
      </c>
      <c r="AA12001" t="str">
        <f>_xlfn.XLOOKUP(tblClean[[#This Row],[Customer ID]], tblCustomers[Customer ID], tblCustomers[Region], "Not Found")</f>
        <v>South</v>
      </c>
      <c r="AB12001" t="str">
        <f>_xlfn.XLOOKUP(tblClean[[#This Row],[Customer ID]], tblCustomers[Customer ID], tblCustomers[Province/State], "Not Found")</f>
        <v>TX</v>
      </c>
      <c r="AC12001">
        <f>_xlfn.XLOOKUP(tblClean[[#This Row],[Customer ID]], tblCustomers[Customer ID], tblCustomers[Customer Age], "")</f>
        <v>44</v>
      </c>
      <c r="AD12001">
        <f>_xlfn.XLOOKUP(tblClean[[#This Row],[Customer ID]], tblCustomers[Customer ID], tblCustomers[Tenure (Years)], "")</f>
        <v>3.4</v>
      </c>
    </row>
    <row r="12002" spans="1:30" x14ac:dyDescent="0.2">
      <c r="A12002" s="29" t="s">
        <v>38894</v>
      </c>
      <c r="B12002" s="29" t="s">
        <v>14005</v>
      </c>
      <c r="C12002" s="29" t="s">
        <v>167</v>
      </c>
      <c r="D12002" s="29" t="s">
        <v>2060</v>
      </c>
      <c r="E12002" s="29" t="s">
        <v>2061</v>
      </c>
      <c r="F12002" s="29" t="s">
        <v>14006</v>
      </c>
      <c r="G12002" s="29" t="s">
        <v>14007</v>
      </c>
      <c r="H12002" s="33">
        <v>5</v>
      </c>
      <c r="I12002">
        <v>5.3</v>
      </c>
      <c r="J12002" t="str">
        <f>IF(tblClean[[#This Row],[Unit Price]]&lt;tblClean[[#This Row],[Unit_Cost]],"Below Cost","OK")</f>
        <v>OK</v>
      </c>
      <c r="K12002">
        <v>3.18</v>
      </c>
      <c r="L12002">
        <v>26.5</v>
      </c>
      <c r="M12002">
        <v>0</v>
      </c>
      <c r="N12002" t="str">
        <f>IF(tblClean[[#This Row],[Discount_Rate]]=0,"No Discount","Discounted")</f>
        <v>No Discount</v>
      </c>
      <c r="O12002">
        <v>26.5</v>
      </c>
      <c r="P12002" s="1">
        <v>45152</v>
      </c>
      <c r="Q12002" s="1" t="str">
        <f ca="1">IF(tblClean[[#This Row],[Date]]&gt;TODAY(),"Future Date","OK")</f>
        <v>OK</v>
      </c>
      <c r="R12002">
        <f>tblSales[[#This Row],[Quantity]]*tblSales[[#This Row],[Unit Price]]</f>
        <v>26.5</v>
      </c>
      <c r="S12002">
        <v>26.5</v>
      </c>
      <c r="T12002">
        <f>(tblSales[[#This Row],[Unit Price]]-tblSales[[#This Row],[Unit_Cost]])*tblSales[[#This Row],[Quantity]]</f>
        <v>10.599999999999998</v>
      </c>
      <c r="U12002">
        <f>tblClean[[#This Row],[Total_Recalc]]-tblSales[[#This Row],[Unit_Cost]]*tblSales[[#This Row],[Quantity]]</f>
        <v>10.6</v>
      </c>
      <c r="V12002" s="27">
        <f>IFERROR(tblClean[[#This Row],[Gross_Profit_After_Discount]] / tblClean[[#This Row],[Total_Recalc]], "")</f>
        <v>0.39999999999999997</v>
      </c>
      <c r="W12002" s="29">
        <f>YEAR(tblClean[[#This Row],[Date]])</f>
        <v>2023</v>
      </c>
      <c r="X12002" s="29" t="str">
        <f>TEXT(tblClean[[#This Row],[Date]],"MM")</f>
        <v>08</v>
      </c>
      <c r="Y12002" s="29">
        <f>WEEKNUM(_xlfn.SINGLE(tblClean[Date]))</f>
        <v>33</v>
      </c>
      <c r="Z12002" t="str">
        <f>_xlfn.XLOOKUP(tblClean[[#This Row],[Customer ID]], tblCustomers[Customer ID], tblCustomers[Membership Level], "Not Found")</f>
        <v>Gold</v>
      </c>
      <c r="AA12002" t="str">
        <f>_xlfn.XLOOKUP(tblClean[[#This Row],[Customer ID]], tblCustomers[Customer ID], tblCustomers[Region], "Not Found")</f>
        <v>South</v>
      </c>
      <c r="AB12002" t="str">
        <f>_xlfn.XLOOKUP(tblClean[[#This Row],[Customer ID]], tblCustomers[Customer ID], tblCustomers[Province/State], "Not Found")</f>
        <v>TX</v>
      </c>
      <c r="AC12002">
        <f>_xlfn.XLOOKUP(tblClean[[#This Row],[Customer ID]], tblCustomers[Customer ID], tblCustomers[Customer Age], "")</f>
        <v>65</v>
      </c>
      <c r="AD12002">
        <f>_xlfn.XLOOKUP(tblClean[[#This Row],[Customer ID]], tblCustomers[Customer ID], tblCustomers[Tenure (Years)], "")</f>
        <v>7.6</v>
      </c>
    </row>
    <row r="12003" spans="1:30" x14ac:dyDescent="0.2">
      <c r="A12003" s="29" t="s">
        <v>38895</v>
      </c>
      <c r="B12003" s="29" t="s">
        <v>14008</v>
      </c>
      <c r="C12003" s="29" t="s">
        <v>1235</v>
      </c>
      <c r="D12003" s="29" t="s">
        <v>2055</v>
      </c>
      <c r="E12003" s="29" t="s">
        <v>2061</v>
      </c>
      <c r="F12003" s="29" t="s">
        <v>14006</v>
      </c>
      <c r="G12003" s="29" t="s">
        <v>14009</v>
      </c>
      <c r="H12003" s="33">
        <v>11</v>
      </c>
      <c r="I12003">
        <v>5.92</v>
      </c>
      <c r="J12003" t="str">
        <f>IF(tblClean[[#This Row],[Unit Price]]&lt;tblClean[[#This Row],[Unit_Cost]],"Below Cost","OK")</f>
        <v>OK</v>
      </c>
      <c r="K12003">
        <v>3.7</v>
      </c>
      <c r="L12003">
        <v>65.12</v>
      </c>
      <c r="M12003">
        <v>0</v>
      </c>
      <c r="N12003" t="str">
        <f>IF(tblClean[[#This Row],[Discount_Rate]]=0,"No Discount","Discounted")</f>
        <v>No Discount</v>
      </c>
      <c r="O12003">
        <v>65.12</v>
      </c>
      <c r="P12003" s="1">
        <v>45371</v>
      </c>
      <c r="Q12003" s="1" t="str">
        <f ca="1">IF(tblClean[[#This Row],[Date]]&gt;TODAY(),"Future Date","OK")</f>
        <v>OK</v>
      </c>
      <c r="R12003">
        <f>tblSales[[#This Row],[Quantity]]*tblSales[[#This Row],[Unit Price]]</f>
        <v>65.12</v>
      </c>
      <c r="S12003">
        <v>65.12</v>
      </c>
      <c r="T12003">
        <f>(tblSales[[#This Row],[Unit Price]]-tblSales[[#This Row],[Unit_Cost]])*tblSales[[#This Row],[Quantity]]</f>
        <v>24.419999999999998</v>
      </c>
      <c r="U12003">
        <f>tblClean[[#This Row],[Total_Recalc]]-tblSales[[#This Row],[Unit_Cost]]*tblSales[[#This Row],[Quantity]]</f>
        <v>24.42</v>
      </c>
      <c r="V12003" s="27">
        <f>IFERROR(tblClean[[#This Row],[Gross_Profit_After_Discount]] / tblClean[[#This Row],[Total_Recalc]], "")</f>
        <v>0.375</v>
      </c>
      <c r="W12003" s="29">
        <f>YEAR(tblClean[[#This Row],[Date]])</f>
        <v>2024</v>
      </c>
      <c r="X12003" s="29" t="str">
        <f>TEXT(tblClean[[#This Row],[Date]],"MM")</f>
        <v>03</v>
      </c>
      <c r="Y12003" s="29">
        <f>WEEKNUM(_xlfn.SINGLE(tblClean[Date]))</f>
        <v>12</v>
      </c>
      <c r="Z12003" t="str">
        <f>_xlfn.XLOOKUP(tblClean[[#This Row],[Customer ID]], tblCustomers[Customer ID], tblCustomers[Membership Level], "Not Found")</f>
        <v>Platinum</v>
      </c>
      <c r="AA12003" t="str">
        <f>_xlfn.XLOOKUP(tblClean[[#This Row],[Customer ID]], tblCustomers[Customer ID], tblCustomers[Region], "Not Found")</f>
        <v>Northeast</v>
      </c>
      <c r="AB12003" t="str">
        <f>_xlfn.XLOOKUP(tblClean[[#This Row],[Customer ID]], tblCustomers[Customer ID], tblCustomers[Province/State], "Not Found")</f>
        <v>NY</v>
      </c>
      <c r="AC12003">
        <f>_xlfn.XLOOKUP(tblClean[[#This Row],[Customer ID]], tblCustomers[Customer ID], tblCustomers[Customer Age], "")</f>
        <v>56</v>
      </c>
      <c r="AD12003">
        <f>_xlfn.XLOOKUP(tblClean[[#This Row],[Customer ID]], tblCustomers[Customer ID], tblCustomers[Tenure (Years)], "")</f>
        <v>8</v>
      </c>
    </row>
    <row r="12004" spans="1:30" x14ac:dyDescent="0.2">
      <c r="A12004" s="29" t="s">
        <v>38896</v>
      </c>
      <c r="B12004" s="29" t="s">
        <v>14010</v>
      </c>
      <c r="C12004" s="29" t="s">
        <v>579</v>
      </c>
      <c r="D12004" s="29" t="s">
        <v>2055</v>
      </c>
      <c r="E12004" s="29" t="s">
        <v>2056</v>
      </c>
      <c r="F12004" s="29" t="s">
        <v>14006</v>
      </c>
      <c r="G12004" s="29" t="s">
        <v>14009</v>
      </c>
      <c r="H12004" s="33">
        <v>24</v>
      </c>
      <c r="I12004">
        <v>5.92</v>
      </c>
      <c r="J12004" t="str">
        <f>IF(tblClean[[#This Row],[Unit Price]]&lt;tblClean[[#This Row],[Unit_Cost]],"Below Cost","OK")</f>
        <v>OK</v>
      </c>
      <c r="K12004">
        <v>3.35</v>
      </c>
      <c r="L12004">
        <v>142.08000000000001</v>
      </c>
      <c r="M12004">
        <v>3.7999999999999999E-2</v>
      </c>
      <c r="N12004" t="str">
        <f>IF(tblClean[[#This Row],[Discount_Rate]]=0,"No Discount","Discounted")</f>
        <v>Discounted</v>
      </c>
      <c r="O12004">
        <v>136.68</v>
      </c>
      <c r="P12004" s="1">
        <v>45859</v>
      </c>
      <c r="Q12004" s="1" t="str">
        <f ca="1">IF(tblClean[[#This Row],[Date]]&gt;TODAY(),"Future Date","OK")</f>
        <v>OK</v>
      </c>
      <c r="R12004">
        <f>tblSales[[#This Row],[Quantity]]*tblSales[[#This Row],[Unit Price]]</f>
        <v>142.07999999999998</v>
      </c>
      <c r="S12004">
        <v>136.68</v>
      </c>
      <c r="T12004">
        <f>(tblSales[[#This Row],[Unit Price]]-tblSales[[#This Row],[Unit_Cost]])*tblSales[[#This Row],[Quantity]]</f>
        <v>61.679999999999993</v>
      </c>
      <c r="U12004">
        <f>tblClean[[#This Row],[Total_Recalc]]-tblSales[[#This Row],[Unit_Cost]]*tblSales[[#This Row],[Quantity]]</f>
        <v>56.28</v>
      </c>
      <c r="V12004" s="27">
        <f>IFERROR(tblClean[[#This Row],[Gross_Profit_After_Discount]] / tblClean[[#This Row],[Total_Recalc]], "")</f>
        <v>0.41176470588235292</v>
      </c>
      <c r="W12004" s="29">
        <f>YEAR(tblClean[[#This Row],[Date]])</f>
        <v>2025</v>
      </c>
      <c r="X12004" s="29" t="str">
        <f>TEXT(tblClean[[#This Row],[Date]],"MM")</f>
        <v>07</v>
      </c>
      <c r="Y12004" s="29">
        <f>WEEKNUM(_xlfn.SINGLE(tblClean[Date]))</f>
        <v>30</v>
      </c>
      <c r="Z12004" t="str">
        <f>_xlfn.XLOOKUP(tblClean[[#This Row],[Customer ID]], tblCustomers[Customer ID], tblCustomers[Membership Level], "Not Found")</f>
        <v>Gold</v>
      </c>
      <c r="AA12004" t="str">
        <f>_xlfn.XLOOKUP(tblClean[[#This Row],[Customer ID]], tblCustomers[Customer ID], tblCustomers[Region], "Not Found")</f>
        <v>Midwest</v>
      </c>
      <c r="AB12004" t="str">
        <f>_xlfn.XLOOKUP(tblClean[[#This Row],[Customer ID]], tblCustomers[Customer ID], tblCustomers[Province/State], "Not Found")</f>
        <v>IL</v>
      </c>
      <c r="AC12004">
        <f>_xlfn.XLOOKUP(tblClean[[#This Row],[Customer ID]], tblCustomers[Customer ID], tblCustomers[Customer Age], "")</f>
        <v>41</v>
      </c>
      <c r="AD12004">
        <f>_xlfn.XLOOKUP(tblClean[[#This Row],[Customer ID]], tblCustomers[Customer ID], tblCustomers[Tenure (Years)], "")</f>
        <v>4.2</v>
      </c>
    </row>
    <row r="12005" spans="1:30" x14ac:dyDescent="0.2">
      <c r="A12005" s="29" t="s">
        <v>38897</v>
      </c>
      <c r="B12005" s="29" t="s">
        <v>14011</v>
      </c>
      <c r="C12005" s="29" t="s">
        <v>1685</v>
      </c>
      <c r="D12005" s="29" t="s">
        <v>2055</v>
      </c>
      <c r="E12005" s="29" t="s">
        <v>2061</v>
      </c>
      <c r="F12005" s="29" t="s">
        <v>14006</v>
      </c>
      <c r="G12005" s="29" t="s">
        <v>14012</v>
      </c>
      <c r="H12005" s="33">
        <v>13</v>
      </c>
      <c r="I12005">
        <v>5.55</v>
      </c>
      <c r="J12005" t="str">
        <f>IF(tblClean[[#This Row],[Unit Price]]&lt;tblClean[[#This Row],[Unit_Cost]],"Below Cost","OK")</f>
        <v>OK</v>
      </c>
      <c r="K12005">
        <v>3</v>
      </c>
      <c r="L12005">
        <v>72.150000000000006</v>
      </c>
      <c r="M12005">
        <v>0</v>
      </c>
      <c r="N12005" t="str">
        <f>IF(tblClean[[#This Row],[Discount_Rate]]=0,"No Discount","Discounted")</f>
        <v>No Discount</v>
      </c>
      <c r="O12005">
        <v>72.150000000000006</v>
      </c>
      <c r="P12005" s="1">
        <v>45273</v>
      </c>
      <c r="Q12005" s="1" t="str">
        <f ca="1">IF(tblClean[[#This Row],[Date]]&gt;TODAY(),"Future Date","OK")</f>
        <v>OK</v>
      </c>
      <c r="R12005">
        <f>tblSales[[#This Row],[Quantity]]*tblSales[[#This Row],[Unit Price]]</f>
        <v>72.149999999999991</v>
      </c>
      <c r="S12005">
        <v>72.150000000000006</v>
      </c>
      <c r="T12005">
        <f>(tblSales[[#This Row],[Unit Price]]-tblSales[[#This Row],[Unit_Cost]])*tblSales[[#This Row],[Quantity]]</f>
        <v>33.15</v>
      </c>
      <c r="U12005">
        <f>tblClean[[#This Row],[Total_Recalc]]-tblSales[[#This Row],[Unit_Cost]]*tblSales[[#This Row],[Quantity]]</f>
        <v>33.150000000000006</v>
      </c>
      <c r="V12005" s="27">
        <f>IFERROR(tblClean[[#This Row],[Gross_Profit_After_Discount]] / tblClean[[#This Row],[Total_Recalc]], "")</f>
        <v>0.45945945945945948</v>
      </c>
      <c r="W12005" s="29">
        <f>YEAR(tblClean[[#This Row],[Date]])</f>
        <v>2023</v>
      </c>
      <c r="X12005" s="29" t="str">
        <f>TEXT(tblClean[[#This Row],[Date]],"MM")</f>
        <v>12</v>
      </c>
      <c r="Y12005" s="29">
        <f>WEEKNUM(_xlfn.SINGLE(tblClean[Date]))</f>
        <v>50</v>
      </c>
      <c r="Z12005" t="str">
        <f>_xlfn.XLOOKUP(tblClean[[#This Row],[Customer ID]], tblCustomers[Customer ID], tblCustomers[Membership Level], "Not Found")</f>
        <v>Standard</v>
      </c>
      <c r="AA12005" t="str">
        <f>_xlfn.XLOOKUP(tblClean[[#This Row],[Customer ID]], tblCustomers[Customer ID], tblCustomers[Region], "Not Found")</f>
        <v>Northeast</v>
      </c>
      <c r="AB12005" t="str">
        <f>_xlfn.XLOOKUP(tblClean[[#This Row],[Customer ID]], tblCustomers[Customer ID], tblCustomers[Province/State], "Not Found")</f>
        <v>DC</v>
      </c>
      <c r="AC12005">
        <f>_xlfn.XLOOKUP(tblClean[[#This Row],[Customer ID]], tblCustomers[Customer ID], tblCustomers[Customer Age], "")</f>
        <v>31</v>
      </c>
      <c r="AD12005">
        <f>_xlfn.XLOOKUP(tblClean[[#This Row],[Customer ID]], tblCustomers[Customer ID], tblCustomers[Tenure (Years)], "")</f>
        <v>4.7</v>
      </c>
    </row>
    <row r="12006" spans="1:30" x14ac:dyDescent="0.2">
      <c r="A12006" s="29" t="s">
        <v>38898</v>
      </c>
      <c r="B12006" s="29" t="s">
        <v>14013</v>
      </c>
      <c r="C12006" s="29" t="s">
        <v>539</v>
      </c>
      <c r="D12006" s="29" t="s">
        <v>2055</v>
      </c>
      <c r="E12006" s="29" t="s">
        <v>2069</v>
      </c>
      <c r="F12006" s="29" t="s">
        <v>14006</v>
      </c>
      <c r="G12006" s="29" t="s">
        <v>14014</v>
      </c>
      <c r="H12006" s="33">
        <v>5</v>
      </c>
      <c r="I12006">
        <v>4.1900000000000004</v>
      </c>
      <c r="J12006" t="str">
        <f>IF(tblClean[[#This Row],[Unit Price]]&lt;tblClean[[#This Row],[Unit_Cost]],"Below Cost","OK")</f>
        <v>OK</v>
      </c>
      <c r="K12006">
        <v>3.38</v>
      </c>
      <c r="L12006">
        <v>20.95</v>
      </c>
      <c r="M12006">
        <v>0</v>
      </c>
      <c r="N12006" t="str">
        <f>IF(tblClean[[#This Row],[Discount_Rate]]=0,"No Discount","Discounted")</f>
        <v>No Discount</v>
      </c>
      <c r="O12006">
        <v>20.95</v>
      </c>
      <c r="P12006" s="1">
        <v>45530</v>
      </c>
      <c r="Q12006" s="1" t="str">
        <f ca="1">IF(tblClean[[#This Row],[Date]]&gt;TODAY(),"Future Date","OK")</f>
        <v>OK</v>
      </c>
      <c r="R12006">
        <f>tblSales[[#This Row],[Quantity]]*tblSales[[#This Row],[Unit Price]]</f>
        <v>20.950000000000003</v>
      </c>
      <c r="S12006">
        <v>20.95</v>
      </c>
      <c r="T12006">
        <f>(tblSales[[#This Row],[Unit Price]]-tblSales[[#This Row],[Unit_Cost]])*tblSales[[#This Row],[Quantity]]</f>
        <v>4.0500000000000025</v>
      </c>
      <c r="U12006">
        <f>tblClean[[#This Row],[Total_Recalc]]-tblSales[[#This Row],[Unit_Cost]]*tblSales[[#This Row],[Quantity]]</f>
        <v>4.0500000000000007</v>
      </c>
      <c r="V12006" s="27">
        <f>IFERROR(tblClean[[#This Row],[Gross_Profit_After_Discount]] / tblClean[[#This Row],[Total_Recalc]], "")</f>
        <v>0.19331742243436759</v>
      </c>
      <c r="W12006" s="29">
        <f>YEAR(tblClean[[#This Row],[Date]])</f>
        <v>2024</v>
      </c>
      <c r="X12006" s="29" t="str">
        <f>TEXT(tblClean[[#This Row],[Date]],"MM")</f>
        <v>08</v>
      </c>
      <c r="Y12006" s="29">
        <f>WEEKNUM(_xlfn.SINGLE(tblClean[Date]))</f>
        <v>35</v>
      </c>
      <c r="Z12006" t="str">
        <f>_xlfn.XLOOKUP(tblClean[[#This Row],[Customer ID]], tblCustomers[Customer ID], tblCustomers[Membership Level], "Not Found")</f>
        <v>Gold</v>
      </c>
      <c r="AA12006" t="str">
        <f>_xlfn.XLOOKUP(tblClean[[#This Row],[Customer ID]], tblCustomers[Customer ID], tblCustomers[Region], "Not Found")</f>
        <v>Northeast</v>
      </c>
      <c r="AB12006" t="str">
        <f>_xlfn.XLOOKUP(tblClean[[#This Row],[Customer ID]], tblCustomers[Customer ID], tblCustomers[Province/State], "Not Found")</f>
        <v>DC</v>
      </c>
      <c r="AC12006">
        <f>_xlfn.XLOOKUP(tblClean[[#This Row],[Customer ID]], tblCustomers[Customer ID], tblCustomers[Customer Age], "")</f>
        <v>34</v>
      </c>
      <c r="AD12006">
        <f>_xlfn.XLOOKUP(tblClean[[#This Row],[Customer ID]], tblCustomers[Customer ID], tblCustomers[Tenure (Years)], "")</f>
        <v>5.9</v>
      </c>
    </row>
    <row r="12007" spans="1:30" x14ac:dyDescent="0.2">
      <c r="A12007" s="29" t="s">
        <v>38899</v>
      </c>
      <c r="B12007" s="29" t="s">
        <v>14015</v>
      </c>
      <c r="C12007" s="29" t="s">
        <v>1575</v>
      </c>
      <c r="D12007" s="29" t="s">
        <v>2055</v>
      </c>
      <c r="E12007" s="29" t="s">
        <v>2056</v>
      </c>
      <c r="F12007" s="29" t="s">
        <v>14006</v>
      </c>
      <c r="G12007" s="29" t="s">
        <v>14016</v>
      </c>
      <c r="H12007" s="33">
        <v>14</v>
      </c>
      <c r="I12007">
        <v>3.53</v>
      </c>
      <c r="J12007" t="str">
        <f>IF(tblClean[[#This Row],[Unit Price]]&lt;tblClean[[#This Row],[Unit_Cost]],"Below Cost","OK")</f>
        <v>OK</v>
      </c>
      <c r="K12007">
        <v>2.67</v>
      </c>
      <c r="L12007">
        <v>49.42</v>
      </c>
      <c r="M12007">
        <v>0</v>
      </c>
      <c r="N12007" t="str">
        <f>IF(tblClean[[#This Row],[Discount_Rate]]=0,"No Discount","Discounted")</f>
        <v>No Discount</v>
      </c>
      <c r="O12007">
        <v>49.42</v>
      </c>
      <c r="P12007" s="1">
        <v>45086</v>
      </c>
      <c r="Q12007" s="1" t="str">
        <f ca="1">IF(tblClean[[#This Row],[Date]]&gt;TODAY(),"Future Date","OK")</f>
        <v>OK</v>
      </c>
      <c r="R12007">
        <f>tblSales[[#This Row],[Quantity]]*tblSales[[#This Row],[Unit Price]]</f>
        <v>49.419999999999995</v>
      </c>
      <c r="S12007">
        <v>49.42</v>
      </c>
      <c r="T12007">
        <f>(tblSales[[#This Row],[Unit Price]]-tblSales[[#This Row],[Unit_Cost]])*tblSales[[#This Row],[Quantity]]</f>
        <v>12.04</v>
      </c>
      <c r="U12007">
        <f>tblClean[[#This Row],[Total_Recalc]]-tblSales[[#This Row],[Unit_Cost]]*tblSales[[#This Row],[Quantity]]</f>
        <v>12.040000000000006</v>
      </c>
      <c r="V12007" s="27">
        <f>IFERROR(tblClean[[#This Row],[Gross_Profit_After_Discount]] / tblClean[[#This Row],[Total_Recalc]], "")</f>
        <v>0.24362606232294629</v>
      </c>
      <c r="W12007" s="29">
        <f>YEAR(tblClean[[#This Row],[Date]])</f>
        <v>2023</v>
      </c>
      <c r="X12007" s="29" t="str">
        <f>TEXT(tblClean[[#This Row],[Date]],"MM")</f>
        <v>06</v>
      </c>
      <c r="Y12007" s="29">
        <f>WEEKNUM(_xlfn.SINGLE(tblClean[Date]))</f>
        <v>23</v>
      </c>
      <c r="Z12007" t="str">
        <f>_xlfn.XLOOKUP(tblClean[[#This Row],[Customer ID]], tblCustomers[Customer ID], tblCustomers[Membership Level], "Not Found")</f>
        <v>Standard</v>
      </c>
      <c r="AA12007" t="str">
        <f>_xlfn.XLOOKUP(tblClean[[#This Row],[Customer ID]], tblCustomers[Customer ID], tblCustomers[Region], "Not Found")</f>
        <v>West</v>
      </c>
      <c r="AB12007" t="str">
        <f>_xlfn.XLOOKUP(tblClean[[#This Row],[Customer ID]], tblCustomers[Customer ID], tblCustomers[Province/State], "Not Found")</f>
        <v>CO</v>
      </c>
      <c r="AC12007">
        <f>_xlfn.XLOOKUP(tblClean[[#This Row],[Customer ID]], tblCustomers[Customer ID], tblCustomers[Customer Age], "")</f>
        <v>55</v>
      </c>
      <c r="AD12007">
        <f>_xlfn.XLOOKUP(tblClean[[#This Row],[Customer ID]], tblCustomers[Customer ID], tblCustomers[Tenure (Years)], "")</f>
        <v>4.3</v>
      </c>
    </row>
    <row r="12008" spans="1:30" x14ac:dyDescent="0.2">
      <c r="A12008" s="29" t="s">
        <v>38900</v>
      </c>
      <c r="B12008" s="29" t="s">
        <v>14017</v>
      </c>
      <c r="C12008" s="29" t="s">
        <v>30</v>
      </c>
      <c r="D12008" s="29" t="s">
        <v>2055</v>
      </c>
      <c r="E12008" s="29" t="s">
        <v>2061</v>
      </c>
      <c r="F12008" s="29" t="s">
        <v>14006</v>
      </c>
      <c r="G12008" s="29" t="s">
        <v>14014</v>
      </c>
      <c r="H12008" s="33">
        <v>13</v>
      </c>
      <c r="I12008">
        <v>4.1900000000000004</v>
      </c>
      <c r="J12008" t="str">
        <f>IF(tblClean[[#This Row],[Unit Price]]&lt;tblClean[[#This Row],[Unit_Cost]],"Below Cost","OK")</f>
        <v>OK</v>
      </c>
      <c r="K12008">
        <v>3.62</v>
      </c>
      <c r="L12008">
        <v>54.47</v>
      </c>
      <c r="M12008">
        <v>0</v>
      </c>
      <c r="N12008" t="str">
        <f>IF(tblClean[[#This Row],[Discount_Rate]]=0,"No Discount","Discounted")</f>
        <v>No Discount</v>
      </c>
      <c r="O12008">
        <v>54.47</v>
      </c>
      <c r="P12008" s="1">
        <v>45697</v>
      </c>
      <c r="Q12008" s="1" t="str">
        <f ca="1">IF(tblClean[[#This Row],[Date]]&gt;TODAY(),"Future Date","OK")</f>
        <v>OK</v>
      </c>
      <c r="R12008">
        <f>tblSales[[#This Row],[Quantity]]*tblSales[[#This Row],[Unit Price]]</f>
        <v>54.470000000000006</v>
      </c>
      <c r="S12008">
        <v>54.47</v>
      </c>
      <c r="T12008">
        <f>(tblSales[[#This Row],[Unit Price]]-tblSales[[#This Row],[Unit_Cost]])*tblSales[[#This Row],[Quantity]]</f>
        <v>7.4100000000000037</v>
      </c>
      <c r="U12008">
        <f>tblClean[[#This Row],[Total_Recalc]]-tblSales[[#This Row],[Unit_Cost]]*tblSales[[#This Row],[Quantity]]</f>
        <v>7.4099999999999966</v>
      </c>
      <c r="V12008" s="27">
        <f>IFERROR(tblClean[[#This Row],[Gross_Profit_After_Discount]] / tblClean[[#This Row],[Total_Recalc]], "")</f>
        <v>0.13603818615751784</v>
      </c>
      <c r="W12008" s="29">
        <f>YEAR(tblClean[[#This Row],[Date]])</f>
        <v>2025</v>
      </c>
      <c r="X12008" s="29" t="str">
        <f>TEXT(tblClean[[#This Row],[Date]],"MM")</f>
        <v>02</v>
      </c>
      <c r="Y12008" s="29">
        <f>WEEKNUM(_xlfn.SINGLE(tblClean[Date]))</f>
        <v>7</v>
      </c>
      <c r="Z12008" t="str">
        <f>_xlfn.XLOOKUP(tblClean[[#This Row],[Customer ID]], tblCustomers[Customer ID], tblCustomers[Membership Level], "Not Found")</f>
        <v>Standard</v>
      </c>
      <c r="AA12008" t="str">
        <f>_xlfn.XLOOKUP(tblClean[[#This Row],[Customer ID]], tblCustomers[Customer ID], tblCustomers[Region], "Not Found")</f>
        <v>South</v>
      </c>
      <c r="AB12008" t="str">
        <f>_xlfn.XLOOKUP(tblClean[[#This Row],[Customer ID]], tblCustomers[Customer ID], tblCustomers[Province/State], "Not Found")</f>
        <v>TX</v>
      </c>
      <c r="AC12008">
        <f>_xlfn.XLOOKUP(tblClean[[#This Row],[Customer ID]], tblCustomers[Customer ID], tblCustomers[Customer Age], "")</f>
        <v>40</v>
      </c>
      <c r="AD12008">
        <f>_xlfn.XLOOKUP(tblClean[[#This Row],[Customer ID]], tblCustomers[Customer ID], tblCustomers[Tenure (Years)], "")</f>
        <v>10</v>
      </c>
    </row>
    <row r="12009" spans="1:30" x14ac:dyDescent="0.2">
      <c r="A12009" s="29" t="s">
        <v>38901</v>
      </c>
      <c r="B12009" s="29" t="s">
        <v>14018</v>
      </c>
      <c r="C12009" s="29" t="s">
        <v>690</v>
      </c>
      <c r="D12009" s="29" t="s">
        <v>2055</v>
      </c>
      <c r="E12009" s="29" t="s">
        <v>2061</v>
      </c>
      <c r="F12009" s="29" t="s">
        <v>14006</v>
      </c>
      <c r="G12009" s="29" t="s">
        <v>14007</v>
      </c>
      <c r="H12009" s="33">
        <v>4</v>
      </c>
      <c r="I12009">
        <v>5.3</v>
      </c>
      <c r="J12009" t="str">
        <f>IF(tblClean[[#This Row],[Unit Price]]&lt;tblClean[[#This Row],[Unit_Cost]],"Below Cost","OK")</f>
        <v>OK</v>
      </c>
      <c r="K12009">
        <v>3</v>
      </c>
      <c r="L12009">
        <v>21.2</v>
      </c>
      <c r="M12009">
        <v>0</v>
      </c>
      <c r="N12009" t="str">
        <f>IF(tblClean[[#This Row],[Discount_Rate]]=0,"No Discount","Discounted")</f>
        <v>No Discount</v>
      </c>
      <c r="O12009">
        <v>21.2</v>
      </c>
      <c r="P12009" s="1">
        <v>45378</v>
      </c>
      <c r="Q12009" s="1" t="str">
        <f ca="1">IF(tblClean[[#This Row],[Date]]&gt;TODAY(),"Future Date","OK")</f>
        <v>OK</v>
      </c>
      <c r="R12009">
        <f>tblSales[[#This Row],[Quantity]]*tblSales[[#This Row],[Unit Price]]</f>
        <v>21.2</v>
      </c>
      <c r="S12009">
        <v>21.2</v>
      </c>
      <c r="T12009">
        <f>(tblSales[[#This Row],[Unit Price]]-tblSales[[#This Row],[Unit_Cost]])*tblSales[[#This Row],[Quantity]]</f>
        <v>9.1999999999999993</v>
      </c>
      <c r="U12009">
        <f>tblClean[[#This Row],[Total_Recalc]]-tblSales[[#This Row],[Unit_Cost]]*tblSales[[#This Row],[Quantity]]</f>
        <v>9.1999999999999993</v>
      </c>
      <c r="V12009" s="27">
        <f>IFERROR(tblClean[[#This Row],[Gross_Profit_After_Discount]] / tblClean[[#This Row],[Total_Recalc]], "")</f>
        <v>0.43396226415094336</v>
      </c>
      <c r="W12009" s="29">
        <f>YEAR(tblClean[[#This Row],[Date]])</f>
        <v>2024</v>
      </c>
      <c r="X12009" s="29" t="str">
        <f>TEXT(tblClean[[#This Row],[Date]],"MM")</f>
        <v>03</v>
      </c>
      <c r="Y12009" s="29">
        <f>WEEKNUM(_xlfn.SINGLE(tblClean[Date]))</f>
        <v>13</v>
      </c>
      <c r="Z12009" t="str">
        <f>_xlfn.XLOOKUP(tblClean[[#This Row],[Customer ID]], tblCustomers[Customer ID], tblCustomers[Membership Level], "Not Found")</f>
        <v>Gold</v>
      </c>
      <c r="AA12009" t="str">
        <f>_xlfn.XLOOKUP(tblClean[[#This Row],[Customer ID]], tblCustomers[Customer ID], tblCustomers[Region], "Not Found")</f>
        <v>West</v>
      </c>
      <c r="AB12009" t="str">
        <f>_xlfn.XLOOKUP(tblClean[[#This Row],[Customer ID]], tblCustomers[Customer ID], tblCustomers[Province/State], "Not Found")</f>
        <v>CA</v>
      </c>
      <c r="AC12009">
        <f>_xlfn.XLOOKUP(tblClean[[#This Row],[Customer ID]], tblCustomers[Customer ID], tblCustomers[Customer Age], "")</f>
        <v>36</v>
      </c>
      <c r="AD12009">
        <f>_xlfn.XLOOKUP(tblClean[[#This Row],[Customer ID]], tblCustomers[Customer ID], tblCustomers[Tenure (Years)], "")</f>
        <v>4.5999999999999996</v>
      </c>
    </row>
    <row r="12010" spans="1:30" x14ac:dyDescent="0.2">
      <c r="A12010" s="29" t="s">
        <v>38902</v>
      </c>
      <c r="B12010" s="29" t="s">
        <v>14019</v>
      </c>
      <c r="C12010" s="29" t="s">
        <v>151</v>
      </c>
      <c r="D12010" s="29" t="s">
        <v>2055</v>
      </c>
      <c r="E12010" s="29" t="s">
        <v>2056</v>
      </c>
      <c r="F12010" s="29" t="s">
        <v>14006</v>
      </c>
      <c r="G12010" s="29" t="s">
        <v>14012</v>
      </c>
      <c r="H12010" s="33">
        <v>9</v>
      </c>
      <c r="I12010">
        <v>5.55</v>
      </c>
      <c r="J12010" t="str">
        <f>IF(tblClean[[#This Row],[Unit Price]]&lt;tblClean[[#This Row],[Unit_Cost]],"Below Cost","OK")</f>
        <v>OK</v>
      </c>
      <c r="K12010">
        <v>3.08</v>
      </c>
      <c r="L12010">
        <v>49.95</v>
      </c>
      <c r="M12010">
        <v>0</v>
      </c>
      <c r="N12010" t="str">
        <f>IF(tblClean[[#This Row],[Discount_Rate]]=0,"No Discount","Discounted")</f>
        <v>No Discount</v>
      </c>
      <c r="O12010">
        <v>49.95</v>
      </c>
      <c r="P12010" s="1">
        <v>45197</v>
      </c>
      <c r="Q12010" s="1" t="str">
        <f ca="1">IF(tblClean[[#This Row],[Date]]&gt;TODAY(),"Future Date","OK")</f>
        <v>OK</v>
      </c>
      <c r="R12010">
        <f>tblSales[[#This Row],[Quantity]]*tblSales[[#This Row],[Unit Price]]</f>
        <v>49.949999999999996</v>
      </c>
      <c r="S12010">
        <v>49.95</v>
      </c>
      <c r="T12010">
        <f>(tblSales[[#This Row],[Unit Price]]-tblSales[[#This Row],[Unit_Cost]])*tblSales[[#This Row],[Quantity]]</f>
        <v>22.229999999999997</v>
      </c>
      <c r="U12010">
        <f>tblClean[[#This Row],[Total_Recalc]]-tblSales[[#This Row],[Unit_Cost]]*tblSales[[#This Row],[Quantity]]</f>
        <v>22.230000000000004</v>
      </c>
      <c r="V12010" s="27">
        <f>IFERROR(tblClean[[#This Row],[Gross_Profit_After_Discount]] / tblClean[[#This Row],[Total_Recalc]], "")</f>
        <v>0.44504504504504511</v>
      </c>
      <c r="W12010" s="29">
        <f>YEAR(tblClean[[#This Row],[Date]])</f>
        <v>2023</v>
      </c>
      <c r="X12010" s="29" t="str">
        <f>TEXT(tblClean[[#This Row],[Date]],"MM")</f>
        <v>09</v>
      </c>
      <c r="Y12010" s="29">
        <f>WEEKNUM(_xlfn.SINGLE(tblClean[Date]))</f>
        <v>39</v>
      </c>
      <c r="Z12010" t="str">
        <f>_xlfn.XLOOKUP(tblClean[[#This Row],[Customer ID]], tblCustomers[Customer ID], tblCustomers[Membership Level], "Not Found")</f>
        <v>Gold</v>
      </c>
      <c r="AA12010" t="str">
        <f>_xlfn.XLOOKUP(tblClean[[#This Row],[Customer ID]], tblCustomers[Customer ID], tblCustomers[Region], "Not Found")</f>
        <v>South</v>
      </c>
      <c r="AB12010" t="str">
        <f>_xlfn.XLOOKUP(tblClean[[#This Row],[Customer ID]], tblCustomers[Customer ID], tblCustomers[Province/State], "Not Found")</f>
        <v>TX</v>
      </c>
      <c r="AC12010">
        <f>_xlfn.XLOOKUP(tblClean[[#This Row],[Customer ID]], tblCustomers[Customer ID], tblCustomers[Customer Age], "")</f>
        <v>37</v>
      </c>
      <c r="AD12010">
        <f>_xlfn.XLOOKUP(tblClean[[#This Row],[Customer ID]], tblCustomers[Customer ID], tblCustomers[Tenure (Years)], "")</f>
        <v>4</v>
      </c>
    </row>
    <row r="12011" spans="1:30" x14ac:dyDescent="0.2">
      <c r="A12011" s="29" t="s">
        <v>38903</v>
      </c>
      <c r="B12011" s="29" t="s">
        <v>14020</v>
      </c>
      <c r="C12011" s="29" t="s">
        <v>1024</v>
      </c>
      <c r="D12011" s="29" t="s">
        <v>2060</v>
      </c>
      <c r="E12011" s="29" t="s">
        <v>2061</v>
      </c>
      <c r="F12011" s="29" t="s">
        <v>14006</v>
      </c>
      <c r="G12011" s="29" t="s">
        <v>14014</v>
      </c>
      <c r="H12011" s="33">
        <v>2</v>
      </c>
      <c r="I12011">
        <v>4.1900000000000004</v>
      </c>
      <c r="J12011" t="str">
        <f>IF(tblClean[[#This Row],[Unit Price]]&lt;tblClean[[#This Row],[Unit_Cost]],"Below Cost","OK")</f>
        <v>OK</v>
      </c>
      <c r="K12011">
        <v>3.72</v>
      </c>
      <c r="L12011">
        <v>8.3800000000000008</v>
      </c>
      <c r="M12011">
        <v>0</v>
      </c>
      <c r="N12011" t="str">
        <f>IF(tblClean[[#This Row],[Discount_Rate]]=0,"No Discount","Discounted")</f>
        <v>No Discount</v>
      </c>
      <c r="O12011">
        <v>8.3800000000000008</v>
      </c>
      <c r="P12011" s="1">
        <v>45812</v>
      </c>
      <c r="Q12011" s="1" t="str">
        <f ca="1">IF(tblClean[[#This Row],[Date]]&gt;TODAY(),"Future Date","OK")</f>
        <v>OK</v>
      </c>
      <c r="R12011">
        <f>tblSales[[#This Row],[Quantity]]*tblSales[[#This Row],[Unit Price]]</f>
        <v>8.3800000000000008</v>
      </c>
      <c r="S12011">
        <v>8.3800000000000008</v>
      </c>
      <c r="T12011">
        <f>(tblSales[[#This Row],[Unit Price]]-tblSales[[#This Row],[Unit_Cost]])*tblSales[[#This Row],[Quantity]]</f>
        <v>0.94000000000000039</v>
      </c>
      <c r="U12011">
        <f>tblClean[[#This Row],[Total_Recalc]]-tblSales[[#This Row],[Unit_Cost]]*tblSales[[#This Row],[Quantity]]</f>
        <v>0.94000000000000039</v>
      </c>
      <c r="V12011" s="27">
        <f>IFERROR(tblClean[[#This Row],[Gross_Profit_After_Discount]] / tblClean[[#This Row],[Total_Recalc]], "")</f>
        <v>0.11217183770883059</v>
      </c>
      <c r="W12011" s="29">
        <f>YEAR(tblClean[[#This Row],[Date]])</f>
        <v>2025</v>
      </c>
      <c r="X12011" s="29" t="str">
        <f>TEXT(tblClean[[#This Row],[Date]],"MM")</f>
        <v>06</v>
      </c>
      <c r="Y12011" s="29">
        <f>WEEKNUM(_xlfn.SINGLE(tblClean[Date]))</f>
        <v>23</v>
      </c>
      <c r="Z12011" t="str">
        <f>_xlfn.XLOOKUP(tblClean[[#This Row],[Customer ID]], tblCustomers[Customer ID], tblCustomers[Membership Level], "Not Found")</f>
        <v>Standard</v>
      </c>
      <c r="AA12011" t="str">
        <f>_xlfn.XLOOKUP(tblClean[[#This Row],[Customer ID]], tblCustomers[Customer ID], tblCustomers[Region], "Not Found")</f>
        <v>West</v>
      </c>
      <c r="AB12011" t="str">
        <f>_xlfn.XLOOKUP(tblClean[[#This Row],[Customer ID]], tblCustomers[Customer ID], tblCustomers[Province/State], "Not Found")</f>
        <v>CA</v>
      </c>
      <c r="AC12011">
        <f>_xlfn.XLOOKUP(tblClean[[#This Row],[Customer ID]], tblCustomers[Customer ID], tblCustomers[Customer Age], "")</f>
        <v>67</v>
      </c>
      <c r="AD12011">
        <f>_xlfn.XLOOKUP(tblClean[[#This Row],[Customer ID]], tblCustomers[Customer ID], tblCustomers[Tenure (Years)], "")</f>
        <v>4.2</v>
      </c>
    </row>
    <row r="12012" spans="1:30" x14ac:dyDescent="0.2">
      <c r="A12012" s="29" t="s">
        <v>38904</v>
      </c>
      <c r="B12012" s="29" t="s">
        <v>14021</v>
      </c>
      <c r="C12012" s="29" t="s">
        <v>1047</v>
      </c>
      <c r="D12012" s="29" t="s">
        <v>2055</v>
      </c>
      <c r="E12012" s="29" t="s">
        <v>2056</v>
      </c>
      <c r="F12012" s="29" t="s">
        <v>14006</v>
      </c>
      <c r="G12012" s="29" t="s">
        <v>14009</v>
      </c>
      <c r="H12012" s="33">
        <v>3</v>
      </c>
      <c r="I12012">
        <v>5.92</v>
      </c>
      <c r="J12012" t="str">
        <f>IF(tblClean[[#This Row],[Unit Price]]&lt;tblClean[[#This Row],[Unit_Cost]],"Below Cost","OK")</f>
        <v>OK</v>
      </c>
      <c r="K12012">
        <v>4.51</v>
      </c>
      <c r="L12012">
        <v>17.760000000000002</v>
      </c>
      <c r="M12012">
        <v>0</v>
      </c>
      <c r="N12012" t="str">
        <f>IF(tblClean[[#This Row],[Discount_Rate]]=0,"No Discount","Discounted")</f>
        <v>No Discount</v>
      </c>
      <c r="O12012">
        <v>17.760000000000002</v>
      </c>
      <c r="P12012" s="1">
        <v>45921</v>
      </c>
      <c r="Q12012" s="1" t="str">
        <f ca="1">IF(tblClean[[#This Row],[Date]]&gt;TODAY(),"Future Date","OK")</f>
        <v>OK</v>
      </c>
      <c r="R12012">
        <f>tblSales[[#This Row],[Quantity]]*tblSales[[#This Row],[Unit Price]]</f>
        <v>17.759999999999998</v>
      </c>
      <c r="S12012">
        <v>17.760000000000002</v>
      </c>
      <c r="T12012">
        <f>(tblSales[[#This Row],[Unit Price]]-tblSales[[#This Row],[Unit_Cost]])*tblSales[[#This Row],[Quantity]]</f>
        <v>4.2300000000000004</v>
      </c>
      <c r="U12012">
        <f>tblClean[[#This Row],[Total_Recalc]]-tblSales[[#This Row],[Unit_Cost]]*tblSales[[#This Row],[Quantity]]</f>
        <v>4.2300000000000022</v>
      </c>
      <c r="V12012" s="27">
        <f>IFERROR(tblClean[[#This Row],[Gross_Profit_After_Discount]] / tblClean[[#This Row],[Total_Recalc]], "")</f>
        <v>0.23817567567567577</v>
      </c>
      <c r="W12012" s="29">
        <f>YEAR(tblClean[[#This Row],[Date]])</f>
        <v>2025</v>
      </c>
      <c r="X12012" s="29" t="str">
        <f>TEXT(tblClean[[#This Row],[Date]],"MM")</f>
        <v>09</v>
      </c>
      <c r="Y12012" s="29">
        <f>WEEKNUM(_xlfn.SINGLE(tblClean[Date]))</f>
        <v>39</v>
      </c>
      <c r="Z12012" t="str">
        <f>_xlfn.XLOOKUP(tblClean[[#This Row],[Customer ID]], tblCustomers[Customer ID], tblCustomers[Membership Level], "Not Found")</f>
        <v>Gold</v>
      </c>
      <c r="AA12012" t="str">
        <f>_xlfn.XLOOKUP(tblClean[[#This Row],[Customer ID]], tblCustomers[Customer ID], tblCustomers[Region], "Not Found")</f>
        <v>Northeast</v>
      </c>
      <c r="AB12012" t="str">
        <f>_xlfn.XLOOKUP(tblClean[[#This Row],[Customer ID]], tblCustomers[Customer ID], tblCustomers[Province/State], "Not Found")</f>
        <v>MA</v>
      </c>
      <c r="AC12012">
        <f>_xlfn.XLOOKUP(tblClean[[#This Row],[Customer ID]], tblCustomers[Customer ID], tblCustomers[Customer Age], "")</f>
        <v>68</v>
      </c>
      <c r="AD12012">
        <f>_xlfn.XLOOKUP(tblClean[[#This Row],[Customer ID]], tblCustomers[Customer ID], tblCustomers[Tenure (Years)], "")</f>
        <v>4.3</v>
      </c>
    </row>
    <row r="12013" spans="1:30" x14ac:dyDescent="0.2">
      <c r="A12013" s="29" t="s">
        <v>38905</v>
      </c>
      <c r="B12013" s="29" t="s">
        <v>14022</v>
      </c>
      <c r="C12013" s="29" t="s">
        <v>1506</v>
      </c>
      <c r="D12013" s="29" t="s">
        <v>2055</v>
      </c>
      <c r="E12013" s="29" t="s">
        <v>2061</v>
      </c>
      <c r="F12013" s="29" t="s">
        <v>14006</v>
      </c>
      <c r="G12013" s="29" t="s">
        <v>14014</v>
      </c>
      <c r="H12013" s="33">
        <v>12</v>
      </c>
      <c r="I12013">
        <v>4.1900000000000004</v>
      </c>
      <c r="J12013" t="str">
        <f>IF(tblClean[[#This Row],[Unit Price]]&lt;tblClean[[#This Row],[Unit_Cost]],"Below Cost","OK")</f>
        <v>OK</v>
      </c>
      <c r="K12013">
        <v>2.58</v>
      </c>
      <c r="L12013">
        <v>50.28</v>
      </c>
      <c r="M12013">
        <v>0</v>
      </c>
      <c r="N12013" t="str">
        <f>IF(tblClean[[#This Row],[Discount_Rate]]=0,"No Discount","Discounted")</f>
        <v>No Discount</v>
      </c>
      <c r="O12013">
        <v>50.28</v>
      </c>
      <c r="P12013" s="1">
        <v>45424</v>
      </c>
      <c r="Q12013" s="1" t="str">
        <f ca="1">IF(tblClean[[#This Row],[Date]]&gt;TODAY(),"Future Date","OK")</f>
        <v>OK</v>
      </c>
      <c r="R12013">
        <f>tblSales[[#This Row],[Quantity]]*tblSales[[#This Row],[Unit Price]]</f>
        <v>50.28</v>
      </c>
      <c r="S12013">
        <v>50.28</v>
      </c>
      <c r="T12013">
        <f>(tblSales[[#This Row],[Unit Price]]-tblSales[[#This Row],[Unit_Cost]])*tblSales[[#This Row],[Quantity]]</f>
        <v>19.320000000000004</v>
      </c>
      <c r="U12013">
        <f>tblClean[[#This Row],[Total_Recalc]]-tblSales[[#This Row],[Unit_Cost]]*tblSales[[#This Row],[Quantity]]</f>
        <v>19.32</v>
      </c>
      <c r="V12013" s="27">
        <f>IFERROR(tblClean[[#This Row],[Gross_Profit_After_Discount]] / tblClean[[#This Row],[Total_Recalc]], "")</f>
        <v>0.38424821002386633</v>
      </c>
      <c r="W12013" s="29">
        <f>YEAR(tblClean[[#This Row],[Date]])</f>
        <v>2024</v>
      </c>
      <c r="X12013" s="29" t="str">
        <f>TEXT(tblClean[[#This Row],[Date]],"MM")</f>
        <v>05</v>
      </c>
      <c r="Y12013" s="29">
        <f>WEEKNUM(_xlfn.SINGLE(tblClean[Date]))</f>
        <v>20</v>
      </c>
      <c r="Z12013" t="str">
        <f>_xlfn.XLOOKUP(tblClean[[#This Row],[Customer ID]], tblCustomers[Customer ID], tblCustomers[Membership Level], "Not Found")</f>
        <v>Standard</v>
      </c>
      <c r="AA12013" t="str">
        <f>_xlfn.XLOOKUP(tblClean[[#This Row],[Customer ID]], tblCustomers[Customer ID], tblCustomers[Region], "Not Found")</f>
        <v>Northeast</v>
      </c>
      <c r="AB12013" t="str">
        <f>_xlfn.XLOOKUP(tblClean[[#This Row],[Customer ID]], tblCustomers[Customer ID], tblCustomers[Province/State], "Not Found")</f>
        <v>MD</v>
      </c>
      <c r="AC12013">
        <f>_xlfn.XLOOKUP(tblClean[[#This Row],[Customer ID]], tblCustomers[Customer ID], tblCustomers[Customer Age], "")</f>
        <v>52</v>
      </c>
      <c r="AD12013">
        <f>_xlfn.XLOOKUP(tblClean[[#This Row],[Customer ID]], tblCustomers[Customer ID], tblCustomers[Tenure (Years)], "")</f>
        <v>2.5</v>
      </c>
    </row>
    <row r="12014" spans="1:30" x14ac:dyDescent="0.2">
      <c r="A12014" s="29" t="s">
        <v>38906</v>
      </c>
      <c r="B12014" s="29" t="s">
        <v>14023</v>
      </c>
      <c r="C12014" s="29" t="s">
        <v>621</v>
      </c>
      <c r="D12014" s="29" t="s">
        <v>2060</v>
      </c>
      <c r="E12014" s="29" t="s">
        <v>2061</v>
      </c>
      <c r="F12014" s="29" t="s">
        <v>14006</v>
      </c>
      <c r="G12014" s="29" t="s">
        <v>14014</v>
      </c>
      <c r="H12014" s="33">
        <v>10</v>
      </c>
      <c r="I12014">
        <v>4.1900000000000004</v>
      </c>
      <c r="J12014" t="str">
        <f>IF(tblClean[[#This Row],[Unit Price]]&lt;tblClean[[#This Row],[Unit_Cost]],"Below Cost","OK")</f>
        <v>OK</v>
      </c>
      <c r="K12014">
        <v>2.83</v>
      </c>
      <c r="L12014">
        <v>41.9</v>
      </c>
      <c r="M12014">
        <v>0</v>
      </c>
      <c r="N12014" t="str">
        <f>IF(tblClean[[#This Row],[Discount_Rate]]=0,"No Discount","Discounted")</f>
        <v>No Discount</v>
      </c>
      <c r="O12014">
        <v>41.9</v>
      </c>
      <c r="P12014" s="1">
        <v>45250</v>
      </c>
      <c r="Q12014" s="1" t="str">
        <f ca="1">IF(tblClean[[#This Row],[Date]]&gt;TODAY(),"Future Date","OK")</f>
        <v>OK</v>
      </c>
      <c r="R12014">
        <f>tblSales[[#This Row],[Quantity]]*tblSales[[#This Row],[Unit Price]]</f>
        <v>41.900000000000006</v>
      </c>
      <c r="S12014">
        <v>41.9</v>
      </c>
      <c r="T12014">
        <f>(tblSales[[#This Row],[Unit Price]]-tblSales[[#This Row],[Unit_Cost]])*tblSales[[#This Row],[Quantity]]</f>
        <v>13.600000000000003</v>
      </c>
      <c r="U12014">
        <f>tblClean[[#This Row],[Total_Recalc]]-tblSales[[#This Row],[Unit_Cost]]*tblSales[[#This Row],[Quantity]]</f>
        <v>13.599999999999998</v>
      </c>
      <c r="V12014" s="27">
        <f>IFERROR(tblClean[[#This Row],[Gross_Profit_After_Discount]] / tblClean[[#This Row],[Total_Recalc]], "")</f>
        <v>0.32458233890214794</v>
      </c>
      <c r="W12014" s="29">
        <f>YEAR(tblClean[[#This Row],[Date]])</f>
        <v>2023</v>
      </c>
      <c r="X12014" s="29" t="str">
        <f>TEXT(tblClean[[#This Row],[Date]],"MM")</f>
        <v>11</v>
      </c>
      <c r="Y12014" s="29">
        <f>WEEKNUM(_xlfn.SINGLE(tblClean[Date]))</f>
        <v>47</v>
      </c>
      <c r="Z12014" t="str">
        <f>_xlfn.XLOOKUP(tblClean[[#This Row],[Customer ID]], tblCustomers[Customer ID], tblCustomers[Membership Level], "Not Found")</f>
        <v>Gold</v>
      </c>
      <c r="AA12014" t="str">
        <f>_xlfn.XLOOKUP(tblClean[[#This Row],[Customer ID]], tblCustomers[Customer ID], tblCustomers[Region], "Not Found")</f>
        <v>West</v>
      </c>
      <c r="AB12014" t="str">
        <f>_xlfn.XLOOKUP(tblClean[[#This Row],[Customer ID]], tblCustomers[Customer ID], tblCustomers[Province/State], "Not Found")</f>
        <v>CA</v>
      </c>
      <c r="AC12014">
        <f>_xlfn.XLOOKUP(tblClean[[#This Row],[Customer ID]], tblCustomers[Customer ID], tblCustomers[Customer Age], "")</f>
        <v>20</v>
      </c>
      <c r="AD12014">
        <f>_xlfn.XLOOKUP(tblClean[[#This Row],[Customer ID]], tblCustomers[Customer ID], tblCustomers[Tenure (Years)], "")</f>
        <v>8.6</v>
      </c>
    </row>
    <row r="12015" spans="1:30" x14ac:dyDescent="0.2">
      <c r="A12015" s="29" t="s">
        <v>38907</v>
      </c>
      <c r="B12015" s="29" t="s">
        <v>14024</v>
      </c>
      <c r="C12015" s="29" t="s">
        <v>1310</v>
      </c>
      <c r="D12015" s="29" t="s">
        <v>2055</v>
      </c>
      <c r="E12015" s="29" t="s">
        <v>2061</v>
      </c>
      <c r="F12015" s="29" t="s">
        <v>14006</v>
      </c>
      <c r="G12015" s="29" t="s">
        <v>14009</v>
      </c>
      <c r="H12015" s="33">
        <v>11</v>
      </c>
      <c r="I12015">
        <v>5.92</v>
      </c>
      <c r="J12015" t="str">
        <f>IF(tblClean[[#This Row],[Unit Price]]&lt;tblClean[[#This Row],[Unit_Cost]],"Below Cost","OK")</f>
        <v>OK</v>
      </c>
      <c r="K12015">
        <v>3.61</v>
      </c>
      <c r="L12015">
        <v>65.12</v>
      </c>
      <c r="M12015">
        <v>0</v>
      </c>
      <c r="N12015" t="str">
        <f>IF(tblClean[[#This Row],[Discount_Rate]]=0,"No Discount","Discounted")</f>
        <v>No Discount</v>
      </c>
      <c r="O12015">
        <v>65.12</v>
      </c>
      <c r="P12015" s="1">
        <v>45118</v>
      </c>
      <c r="Q12015" s="1" t="str">
        <f ca="1">IF(tblClean[[#This Row],[Date]]&gt;TODAY(),"Future Date","OK")</f>
        <v>OK</v>
      </c>
      <c r="R12015">
        <f>tblSales[[#This Row],[Quantity]]*tblSales[[#This Row],[Unit Price]]</f>
        <v>65.12</v>
      </c>
      <c r="S12015">
        <v>65.12</v>
      </c>
      <c r="T12015">
        <f>(tblSales[[#This Row],[Unit Price]]-tblSales[[#This Row],[Unit_Cost]])*tblSales[[#This Row],[Quantity]]</f>
        <v>25.41</v>
      </c>
      <c r="U12015">
        <f>tblClean[[#This Row],[Total_Recalc]]-tblSales[[#This Row],[Unit_Cost]]*tblSales[[#This Row],[Quantity]]</f>
        <v>25.410000000000004</v>
      </c>
      <c r="V12015" s="27">
        <f>IFERROR(tblClean[[#This Row],[Gross_Profit_After_Discount]] / tblClean[[#This Row],[Total_Recalc]], "")</f>
        <v>0.39020270270270274</v>
      </c>
      <c r="W12015" s="29">
        <f>YEAR(tblClean[[#This Row],[Date]])</f>
        <v>2023</v>
      </c>
      <c r="X12015" s="29" t="str">
        <f>TEXT(tblClean[[#This Row],[Date]],"MM")</f>
        <v>07</v>
      </c>
      <c r="Y12015" s="29">
        <f>WEEKNUM(_xlfn.SINGLE(tblClean[Date]))</f>
        <v>28</v>
      </c>
      <c r="Z12015" t="str">
        <f>_xlfn.XLOOKUP(tblClean[[#This Row],[Customer ID]], tblCustomers[Customer ID], tblCustomers[Membership Level], "Not Found")</f>
        <v>Standard</v>
      </c>
      <c r="AA12015" t="str">
        <f>_xlfn.XLOOKUP(tblClean[[#This Row],[Customer ID]], tblCustomers[Customer ID], tblCustomers[Region], "Not Found")</f>
        <v>Western Canada</v>
      </c>
      <c r="AB12015" t="str">
        <f>_xlfn.XLOOKUP(tblClean[[#This Row],[Customer ID]], tblCustomers[Customer ID], tblCustomers[Province/State], "Not Found")</f>
        <v>BC</v>
      </c>
      <c r="AC12015">
        <f>_xlfn.XLOOKUP(tblClean[[#This Row],[Customer ID]], tblCustomers[Customer ID], tblCustomers[Customer Age], "")</f>
        <v>57</v>
      </c>
      <c r="AD12015">
        <f>_xlfn.XLOOKUP(tblClean[[#This Row],[Customer ID]], tblCustomers[Customer ID], tblCustomers[Tenure (Years)], "")</f>
        <v>1.3</v>
      </c>
    </row>
    <row r="12016" spans="1:30" x14ac:dyDescent="0.2">
      <c r="A12016" s="29" t="s">
        <v>38908</v>
      </c>
      <c r="B12016" s="29" t="s">
        <v>14025</v>
      </c>
      <c r="C12016" s="29" t="s">
        <v>619</v>
      </c>
      <c r="D12016" s="29" t="s">
        <v>2055</v>
      </c>
      <c r="E12016" s="29" t="s">
        <v>2061</v>
      </c>
      <c r="F12016" s="29" t="s">
        <v>14006</v>
      </c>
      <c r="G12016" s="29" t="s">
        <v>14007</v>
      </c>
      <c r="H12016" s="33">
        <v>3</v>
      </c>
      <c r="I12016">
        <v>5.3</v>
      </c>
      <c r="J12016" t="str">
        <f>IF(tblClean[[#This Row],[Unit Price]]&lt;tblClean[[#This Row],[Unit_Cost]],"Below Cost","OK")</f>
        <v>OK</v>
      </c>
      <c r="K12016">
        <v>2.67</v>
      </c>
      <c r="L12016">
        <v>15.9</v>
      </c>
      <c r="M12016">
        <v>0</v>
      </c>
      <c r="N12016" t="str">
        <f>IF(tblClean[[#This Row],[Discount_Rate]]=0,"No Discount","Discounted")</f>
        <v>No Discount</v>
      </c>
      <c r="O12016">
        <v>15.9</v>
      </c>
      <c r="P12016" s="1">
        <v>45151</v>
      </c>
      <c r="Q12016" s="1" t="str">
        <f ca="1">IF(tblClean[[#This Row],[Date]]&gt;TODAY(),"Future Date","OK")</f>
        <v>OK</v>
      </c>
      <c r="R12016">
        <f>tblSales[[#This Row],[Quantity]]*tblSales[[#This Row],[Unit Price]]</f>
        <v>15.899999999999999</v>
      </c>
      <c r="S12016">
        <v>15.9</v>
      </c>
      <c r="T12016">
        <f>(tblSales[[#This Row],[Unit Price]]-tblSales[[#This Row],[Unit_Cost]])*tblSales[[#This Row],[Quantity]]</f>
        <v>7.89</v>
      </c>
      <c r="U12016">
        <f>tblClean[[#This Row],[Total_Recalc]]-tblSales[[#This Row],[Unit_Cost]]*tblSales[[#This Row],[Quantity]]</f>
        <v>7.8900000000000006</v>
      </c>
      <c r="V12016" s="27">
        <f>IFERROR(tblClean[[#This Row],[Gross_Profit_After_Discount]] / tblClean[[#This Row],[Total_Recalc]], "")</f>
        <v>0.49622641509433962</v>
      </c>
      <c r="W12016" s="29">
        <f>YEAR(tblClean[[#This Row],[Date]])</f>
        <v>2023</v>
      </c>
      <c r="X12016" s="29" t="str">
        <f>TEXT(tblClean[[#This Row],[Date]],"MM")</f>
        <v>08</v>
      </c>
      <c r="Y12016" s="29">
        <f>WEEKNUM(_xlfn.SINGLE(tblClean[Date]))</f>
        <v>33</v>
      </c>
      <c r="Z12016" t="str">
        <f>_xlfn.XLOOKUP(tblClean[[#This Row],[Customer ID]], tblCustomers[Customer ID], tblCustomers[Membership Level], "Not Found")</f>
        <v>Gold</v>
      </c>
      <c r="AA12016" t="str">
        <f>_xlfn.XLOOKUP(tblClean[[#This Row],[Customer ID]], tblCustomers[Customer ID], tblCustomers[Region], "Not Found")</f>
        <v>West</v>
      </c>
      <c r="AB12016" t="str">
        <f>_xlfn.XLOOKUP(tblClean[[#This Row],[Customer ID]], tblCustomers[Customer ID], tblCustomers[Province/State], "Not Found")</f>
        <v>CO</v>
      </c>
      <c r="AC12016">
        <f>_xlfn.XLOOKUP(tblClean[[#This Row],[Customer ID]], tblCustomers[Customer ID], tblCustomers[Customer Age], "")</f>
        <v>21</v>
      </c>
      <c r="AD12016">
        <f>_xlfn.XLOOKUP(tblClean[[#This Row],[Customer ID]], tblCustomers[Customer ID], tblCustomers[Tenure (Years)], "")</f>
        <v>0.2</v>
      </c>
    </row>
    <row r="12017" spans="1:30" x14ac:dyDescent="0.2">
      <c r="A12017" s="29" t="s">
        <v>38909</v>
      </c>
      <c r="B12017" s="29" t="s">
        <v>14026</v>
      </c>
      <c r="C12017" s="29" t="s">
        <v>1306</v>
      </c>
      <c r="D12017" s="29" t="s">
        <v>2055</v>
      </c>
      <c r="E12017" s="29" t="s">
        <v>2056</v>
      </c>
      <c r="F12017" s="29" t="s">
        <v>14006</v>
      </c>
      <c r="G12017" s="29" t="s">
        <v>14014</v>
      </c>
      <c r="H12017" s="33">
        <v>13</v>
      </c>
      <c r="I12017">
        <v>4.1900000000000004</v>
      </c>
      <c r="J12017" t="str">
        <f>IF(tblClean[[#This Row],[Unit Price]]&lt;tblClean[[#This Row],[Unit_Cost]],"Below Cost","OK")</f>
        <v>OK</v>
      </c>
      <c r="K12017">
        <v>3.29</v>
      </c>
      <c r="L12017">
        <v>54.47</v>
      </c>
      <c r="M12017">
        <v>0</v>
      </c>
      <c r="N12017" t="str">
        <f>IF(tblClean[[#This Row],[Discount_Rate]]=0,"No Discount","Discounted")</f>
        <v>No Discount</v>
      </c>
      <c r="O12017">
        <v>54.47</v>
      </c>
      <c r="P12017" s="1">
        <v>45765</v>
      </c>
      <c r="Q12017" s="1" t="str">
        <f ca="1">IF(tblClean[[#This Row],[Date]]&gt;TODAY(),"Future Date","OK")</f>
        <v>OK</v>
      </c>
      <c r="R12017">
        <f>tblSales[[#This Row],[Quantity]]*tblSales[[#This Row],[Unit Price]]</f>
        <v>54.470000000000006</v>
      </c>
      <c r="S12017">
        <v>54.47</v>
      </c>
      <c r="T12017">
        <f>(tblSales[[#This Row],[Unit Price]]-tblSales[[#This Row],[Unit_Cost]])*tblSales[[#This Row],[Quantity]]</f>
        <v>11.700000000000005</v>
      </c>
      <c r="U12017">
        <f>tblClean[[#This Row],[Total_Recalc]]-tblSales[[#This Row],[Unit_Cost]]*tblSales[[#This Row],[Quantity]]</f>
        <v>11.699999999999996</v>
      </c>
      <c r="V12017" s="27">
        <f>IFERROR(tblClean[[#This Row],[Gross_Profit_After_Discount]] / tblClean[[#This Row],[Total_Recalc]], "")</f>
        <v>0.21479713603818609</v>
      </c>
      <c r="W12017" s="29">
        <f>YEAR(tblClean[[#This Row],[Date]])</f>
        <v>2025</v>
      </c>
      <c r="X12017" s="29" t="str">
        <f>TEXT(tblClean[[#This Row],[Date]],"MM")</f>
        <v>04</v>
      </c>
      <c r="Y12017" s="29">
        <f>WEEKNUM(_xlfn.SINGLE(tblClean[Date]))</f>
        <v>16</v>
      </c>
      <c r="Z12017" t="str">
        <f>_xlfn.XLOOKUP(tblClean[[#This Row],[Customer ID]], tblCustomers[Customer ID], tblCustomers[Membership Level], "Not Found")</f>
        <v>Gold</v>
      </c>
      <c r="AA12017" t="str">
        <f>_xlfn.XLOOKUP(tblClean[[#This Row],[Customer ID]], tblCustomers[Customer ID], tblCustomers[Region], "Not Found")</f>
        <v>West</v>
      </c>
      <c r="AB12017" t="str">
        <f>_xlfn.XLOOKUP(tblClean[[#This Row],[Customer ID]], tblCustomers[Customer ID], tblCustomers[Province/State], "Not Found")</f>
        <v>CA</v>
      </c>
      <c r="AC12017">
        <f>_xlfn.XLOOKUP(tblClean[[#This Row],[Customer ID]], tblCustomers[Customer ID], tblCustomers[Customer Age], "")</f>
        <v>58</v>
      </c>
      <c r="AD12017">
        <f>_xlfn.XLOOKUP(tblClean[[#This Row],[Customer ID]], tblCustomers[Customer ID], tblCustomers[Tenure (Years)], "")</f>
        <v>6</v>
      </c>
    </row>
    <row r="12018" spans="1:30" x14ac:dyDescent="0.2">
      <c r="A12018" s="29" t="s">
        <v>38910</v>
      </c>
      <c r="B12018" s="29" t="s">
        <v>14027</v>
      </c>
      <c r="C12018" s="29" t="s">
        <v>1905</v>
      </c>
      <c r="D12018" s="29" t="s">
        <v>2060</v>
      </c>
      <c r="E12018" s="29" t="s">
        <v>2061</v>
      </c>
      <c r="F12018" s="29" t="s">
        <v>14006</v>
      </c>
      <c r="G12018" s="29" t="s">
        <v>14016</v>
      </c>
      <c r="H12018" s="33">
        <v>9</v>
      </c>
      <c r="I12018">
        <v>3.53</v>
      </c>
      <c r="J12018" t="str">
        <f>IF(tblClean[[#This Row],[Unit Price]]&lt;tblClean[[#This Row],[Unit_Cost]],"Below Cost","OK")</f>
        <v>OK</v>
      </c>
      <c r="K12018">
        <v>2.85</v>
      </c>
      <c r="L12018">
        <v>31.77</v>
      </c>
      <c r="M12018">
        <v>0</v>
      </c>
      <c r="N12018" t="str">
        <f>IF(tblClean[[#This Row],[Discount_Rate]]=0,"No Discount","Discounted")</f>
        <v>No Discount</v>
      </c>
      <c r="O12018">
        <v>31.77</v>
      </c>
      <c r="P12018" s="1">
        <v>45211</v>
      </c>
      <c r="Q12018" s="1" t="str">
        <f ca="1">IF(tblClean[[#This Row],[Date]]&gt;TODAY(),"Future Date","OK")</f>
        <v>OK</v>
      </c>
      <c r="R12018">
        <f>tblSales[[#This Row],[Quantity]]*tblSales[[#This Row],[Unit Price]]</f>
        <v>31.77</v>
      </c>
      <c r="S12018">
        <v>31.77</v>
      </c>
      <c r="T12018">
        <f>(tblSales[[#This Row],[Unit Price]]-tblSales[[#This Row],[Unit_Cost]])*tblSales[[#This Row],[Quantity]]</f>
        <v>6.1199999999999974</v>
      </c>
      <c r="U12018">
        <f>tblClean[[#This Row],[Total_Recalc]]-tblSales[[#This Row],[Unit_Cost]]*tblSales[[#This Row],[Quantity]]</f>
        <v>6.1199999999999974</v>
      </c>
      <c r="V12018" s="27">
        <f>IFERROR(tblClean[[#This Row],[Gross_Profit_After_Discount]] / tblClean[[#This Row],[Total_Recalc]], "")</f>
        <v>0.19263456090651551</v>
      </c>
      <c r="W12018" s="29">
        <f>YEAR(tblClean[[#This Row],[Date]])</f>
        <v>2023</v>
      </c>
      <c r="X12018" s="29" t="str">
        <f>TEXT(tblClean[[#This Row],[Date]],"MM")</f>
        <v>10</v>
      </c>
      <c r="Y12018" s="29">
        <f>WEEKNUM(_xlfn.SINGLE(tblClean[Date]))</f>
        <v>41</v>
      </c>
      <c r="Z12018" t="str">
        <f>_xlfn.XLOOKUP(tblClean[[#This Row],[Customer ID]], tblCustomers[Customer ID], tblCustomers[Membership Level], "Not Found")</f>
        <v>Standard</v>
      </c>
      <c r="AA12018" t="str">
        <f>_xlfn.XLOOKUP(tblClean[[#This Row],[Customer ID]], tblCustomers[Customer ID], tblCustomers[Region], "Not Found")</f>
        <v>Northeast</v>
      </c>
      <c r="AB12018" t="str">
        <f>_xlfn.XLOOKUP(tblClean[[#This Row],[Customer ID]], tblCustomers[Customer ID], tblCustomers[Province/State], "Not Found")</f>
        <v>MD</v>
      </c>
      <c r="AC12018">
        <f>_xlfn.XLOOKUP(tblClean[[#This Row],[Customer ID]], tblCustomers[Customer ID], tblCustomers[Customer Age], "")</f>
        <v>32</v>
      </c>
      <c r="AD12018">
        <f>_xlfn.XLOOKUP(tblClean[[#This Row],[Customer ID]], tblCustomers[Customer ID], tblCustomers[Tenure (Years)], "")</f>
        <v>1.3</v>
      </c>
    </row>
    <row r="12019" spans="1:30" x14ac:dyDescent="0.2">
      <c r="A12019" s="29" t="s">
        <v>38911</v>
      </c>
      <c r="B12019" s="29" t="s">
        <v>14028</v>
      </c>
      <c r="C12019" s="29" t="s">
        <v>107</v>
      </c>
      <c r="D12019" s="29" t="s">
        <v>2055</v>
      </c>
      <c r="E12019" s="29" t="s">
        <v>2061</v>
      </c>
      <c r="F12019" s="29" t="s">
        <v>14006</v>
      </c>
      <c r="G12019" s="29" t="s">
        <v>14007</v>
      </c>
      <c r="H12019" s="33">
        <v>36</v>
      </c>
      <c r="I12019">
        <v>5.3</v>
      </c>
      <c r="J12019" t="str">
        <f>IF(tblClean[[#This Row],[Unit Price]]&lt;tblClean[[#This Row],[Unit_Cost]],"Below Cost","OK")</f>
        <v>OK</v>
      </c>
      <c r="K12019">
        <v>3.98</v>
      </c>
      <c r="L12019">
        <v>190.8</v>
      </c>
      <c r="M12019">
        <v>0.04</v>
      </c>
      <c r="N12019" t="str">
        <f>IF(tblClean[[#This Row],[Discount_Rate]]=0,"No Discount","Discounted")</f>
        <v>Discounted</v>
      </c>
      <c r="O12019">
        <v>183.17</v>
      </c>
      <c r="P12019" s="1">
        <v>45939</v>
      </c>
      <c r="Q12019" s="1" t="str">
        <f ca="1">IF(tblClean[[#This Row],[Date]]&gt;TODAY(),"Future Date","OK")</f>
        <v>OK</v>
      </c>
      <c r="R12019">
        <f>tblSales[[#This Row],[Quantity]]*tblSales[[#This Row],[Unit Price]]</f>
        <v>190.79999999999998</v>
      </c>
      <c r="S12019">
        <v>183.17</v>
      </c>
      <c r="T12019">
        <f>(tblSales[[#This Row],[Unit Price]]-tblSales[[#This Row],[Unit_Cost]])*tblSales[[#This Row],[Quantity]]</f>
        <v>47.519999999999996</v>
      </c>
      <c r="U12019">
        <f>tblClean[[#This Row],[Total_Recalc]]-tblSales[[#This Row],[Unit_Cost]]*tblSales[[#This Row],[Quantity]]</f>
        <v>39.889999999999986</v>
      </c>
      <c r="V12019" s="27">
        <f>IFERROR(tblClean[[#This Row],[Gross_Profit_After_Discount]] / tblClean[[#This Row],[Total_Recalc]], "")</f>
        <v>0.21777583665447392</v>
      </c>
      <c r="W12019" s="29">
        <f>YEAR(tblClean[[#This Row],[Date]])</f>
        <v>2025</v>
      </c>
      <c r="X12019" s="29" t="str">
        <f>TEXT(tblClean[[#This Row],[Date]],"MM")</f>
        <v>10</v>
      </c>
      <c r="Y12019" s="29">
        <f>WEEKNUM(_xlfn.SINGLE(tblClean[Date]))</f>
        <v>41</v>
      </c>
      <c r="Z12019" t="str">
        <f>_xlfn.XLOOKUP(tblClean[[#This Row],[Customer ID]], tblCustomers[Customer ID], tblCustomers[Membership Level], "Not Found")</f>
        <v>Platinum</v>
      </c>
      <c r="AA12019" t="str">
        <f>_xlfn.XLOOKUP(tblClean[[#This Row],[Customer ID]], tblCustomers[Customer ID], tblCustomers[Region], "Not Found")</f>
        <v>Northeast</v>
      </c>
      <c r="AB12019" t="str">
        <f>_xlfn.XLOOKUP(tblClean[[#This Row],[Customer ID]], tblCustomers[Customer ID], tblCustomers[Province/State], "Not Found")</f>
        <v>DC</v>
      </c>
      <c r="AC12019">
        <f>_xlfn.XLOOKUP(tblClean[[#This Row],[Customer ID]], tblCustomers[Customer ID], tblCustomers[Customer Age], "")</f>
        <v>46</v>
      </c>
      <c r="AD12019">
        <f>_xlfn.XLOOKUP(tblClean[[#This Row],[Customer ID]], tblCustomers[Customer ID], tblCustomers[Tenure (Years)], "")</f>
        <v>1.3</v>
      </c>
    </row>
    <row r="12020" spans="1:30" x14ac:dyDescent="0.2">
      <c r="A12020" s="29" t="s">
        <v>38912</v>
      </c>
      <c r="B12020" s="29" t="s">
        <v>14029</v>
      </c>
      <c r="C12020" s="29" t="s">
        <v>1070</v>
      </c>
      <c r="D12020" s="29" t="s">
        <v>2060</v>
      </c>
      <c r="E12020" s="29" t="s">
        <v>2061</v>
      </c>
      <c r="F12020" s="29" t="s">
        <v>14006</v>
      </c>
      <c r="G12020" s="29" t="s">
        <v>14009</v>
      </c>
      <c r="H12020" s="33">
        <v>21</v>
      </c>
      <c r="I12020">
        <v>5.92</v>
      </c>
      <c r="J12020" t="str">
        <f>IF(tblClean[[#This Row],[Unit Price]]&lt;tblClean[[#This Row],[Unit_Cost]],"Below Cost","OK")</f>
        <v>OK</v>
      </c>
      <c r="K12020">
        <v>5.2</v>
      </c>
      <c r="L12020">
        <v>124.32</v>
      </c>
      <c r="M12020">
        <v>4.5999999999999999E-2</v>
      </c>
      <c r="N12020" t="str">
        <f>IF(tblClean[[#This Row],[Discount_Rate]]=0,"No Discount","Discounted")</f>
        <v>Discounted</v>
      </c>
      <c r="O12020">
        <v>118.6</v>
      </c>
      <c r="P12020" s="1">
        <v>45316</v>
      </c>
      <c r="Q12020" s="1" t="str">
        <f ca="1">IF(tblClean[[#This Row],[Date]]&gt;TODAY(),"Future Date","OK")</f>
        <v>OK</v>
      </c>
      <c r="R12020">
        <f>tblSales[[#This Row],[Quantity]]*tblSales[[#This Row],[Unit Price]]</f>
        <v>124.32</v>
      </c>
      <c r="S12020">
        <v>118.6</v>
      </c>
      <c r="T12020">
        <f>(tblSales[[#This Row],[Unit Price]]-tblSales[[#This Row],[Unit_Cost]])*tblSales[[#This Row],[Quantity]]</f>
        <v>15.119999999999994</v>
      </c>
      <c r="U12020">
        <f>tblClean[[#This Row],[Total_Recalc]]-tblSales[[#This Row],[Unit_Cost]]*tblSales[[#This Row],[Quantity]]</f>
        <v>9.3999999999999915</v>
      </c>
      <c r="V12020" s="27">
        <f>IFERROR(tblClean[[#This Row],[Gross_Profit_After_Discount]] / tblClean[[#This Row],[Total_Recalc]], "")</f>
        <v>7.9258010118043773E-2</v>
      </c>
      <c r="W12020" s="29">
        <f>YEAR(tblClean[[#This Row],[Date]])</f>
        <v>2024</v>
      </c>
      <c r="X12020" s="29" t="str">
        <f>TEXT(tblClean[[#This Row],[Date]],"MM")</f>
        <v>01</v>
      </c>
      <c r="Y12020" s="29">
        <f>WEEKNUM(_xlfn.SINGLE(tblClean[Date]))</f>
        <v>4</v>
      </c>
      <c r="Z12020" t="str">
        <f>_xlfn.XLOOKUP(tblClean[[#This Row],[Customer ID]], tblCustomers[Customer ID], tblCustomers[Membership Level], "Not Found")</f>
        <v>Gold</v>
      </c>
      <c r="AA12020" t="str">
        <f>_xlfn.XLOOKUP(tblClean[[#This Row],[Customer ID]], tblCustomers[Customer ID], tblCustomers[Region], "Not Found")</f>
        <v>Northeast</v>
      </c>
      <c r="AB12020" t="str">
        <f>_xlfn.XLOOKUP(tblClean[[#This Row],[Customer ID]], tblCustomers[Customer ID], tblCustomers[Province/State], "Not Found")</f>
        <v>NY</v>
      </c>
      <c r="AC12020">
        <f>_xlfn.XLOOKUP(tblClean[[#This Row],[Customer ID]], tblCustomers[Customer ID], tblCustomers[Customer Age], "")</f>
        <v>47</v>
      </c>
      <c r="AD12020">
        <f>_xlfn.XLOOKUP(tblClean[[#This Row],[Customer ID]], tblCustomers[Customer ID], tblCustomers[Tenure (Years)], "")</f>
        <v>1.9</v>
      </c>
    </row>
    <row r="12021" spans="1:30" x14ac:dyDescent="0.2">
      <c r="A12021" s="29" t="s">
        <v>38913</v>
      </c>
      <c r="B12021" s="29" t="s">
        <v>14030</v>
      </c>
      <c r="C12021" s="29" t="s">
        <v>1119</v>
      </c>
      <c r="D12021" s="29" t="s">
        <v>2055</v>
      </c>
      <c r="E12021" s="29" t="s">
        <v>2061</v>
      </c>
      <c r="F12021" s="29" t="s">
        <v>14006</v>
      </c>
      <c r="G12021" s="29" t="s">
        <v>14014</v>
      </c>
      <c r="H12021" s="33">
        <v>11</v>
      </c>
      <c r="I12021">
        <v>4.1900000000000004</v>
      </c>
      <c r="J12021" t="str">
        <f>IF(tblClean[[#This Row],[Unit Price]]&lt;tblClean[[#This Row],[Unit_Cost]],"Below Cost","OK")</f>
        <v>OK</v>
      </c>
      <c r="K12021">
        <v>2.1</v>
      </c>
      <c r="L12021">
        <v>46.09</v>
      </c>
      <c r="M12021">
        <v>0</v>
      </c>
      <c r="N12021" t="str">
        <f>IF(tblClean[[#This Row],[Discount_Rate]]=0,"No Discount","Discounted")</f>
        <v>No Discount</v>
      </c>
      <c r="O12021">
        <v>46.09</v>
      </c>
      <c r="P12021" s="1">
        <v>45187</v>
      </c>
      <c r="Q12021" s="1" t="str">
        <f ca="1">IF(tblClean[[#This Row],[Date]]&gt;TODAY(),"Future Date","OK")</f>
        <v>OK</v>
      </c>
      <c r="R12021">
        <f>tblSales[[#This Row],[Quantity]]*tblSales[[#This Row],[Unit Price]]</f>
        <v>46.09</v>
      </c>
      <c r="S12021">
        <v>46.09</v>
      </c>
      <c r="T12021">
        <f>(tblSales[[#This Row],[Unit Price]]-tblSales[[#This Row],[Unit_Cost]])*tblSales[[#This Row],[Quantity]]</f>
        <v>22.990000000000002</v>
      </c>
      <c r="U12021">
        <f>tblClean[[#This Row],[Total_Recalc]]-tblSales[[#This Row],[Unit_Cost]]*tblSales[[#This Row],[Quantity]]</f>
        <v>22.990000000000002</v>
      </c>
      <c r="V12021" s="27">
        <f>IFERROR(tblClean[[#This Row],[Gross_Profit_After_Discount]] / tblClean[[#This Row],[Total_Recalc]], "")</f>
        <v>0.49880668257756566</v>
      </c>
      <c r="W12021" s="29">
        <f>YEAR(tblClean[[#This Row],[Date]])</f>
        <v>2023</v>
      </c>
      <c r="X12021" s="29" t="str">
        <f>TEXT(tblClean[[#This Row],[Date]],"MM")</f>
        <v>09</v>
      </c>
      <c r="Y12021" s="29">
        <f>WEEKNUM(_xlfn.SINGLE(tblClean[Date]))</f>
        <v>38</v>
      </c>
      <c r="Z12021" t="str">
        <f>_xlfn.XLOOKUP(tblClean[[#This Row],[Customer ID]], tblCustomers[Customer ID], tblCustomers[Membership Level], "Not Found")</f>
        <v>Gold</v>
      </c>
      <c r="AA12021" t="str">
        <f>_xlfn.XLOOKUP(tblClean[[#This Row],[Customer ID]], tblCustomers[Customer ID], tblCustomers[Region], "Not Found")</f>
        <v>Eastern Canada</v>
      </c>
      <c r="AB12021" t="str">
        <f>_xlfn.XLOOKUP(tblClean[[#This Row],[Customer ID]], tblCustomers[Customer ID], tblCustomers[Province/State], "Not Found")</f>
        <v>ON</v>
      </c>
      <c r="AC12021">
        <f>_xlfn.XLOOKUP(tblClean[[#This Row],[Customer ID]], tblCustomers[Customer ID], tblCustomers[Customer Age], "")</f>
        <v>26</v>
      </c>
      <c r="AD12021">
        <f>_xlfn.XLOOKUP(tblClean[[#This Row],[Customer ID]], tblCustomers[Customer ID], tblCustomers[Tenure (Years)], "")</f>
        <v>4</v>
      </c>
    </row>
    <row r="12022" spans="1:30" x14ac:dyDescent="0.2">
      <c r="A12022" s="29" t="s">
        <v>38914</v>
      </c>
      <c r="B12022" s="29" t="s">
        <v>14031</v>
      </c>
      <c r="C12022" s="29" t="s">
        <v>332</v>
      </c>
      <c r="D12022" s="29" t="s">
        <v>2055</v>
      </c>
      <c r="E12022" s="29" t="s">
        <v>2056</v>
      </c>
      <c r="F12022" s="29" t="s">
        <v>14006</v>
      </c>
      <c r="G12022" s="29" t="s">
        <v>14016</v>
      </c>
      <c r="H12022" s="33">
        <v>19</v>
      </c>
      <c r="I12022">
        <v>3.53</v>
      </c>
      <c r="J12022" t="str">
        <f>IF(tblClean[[#This Row],[Unit Price]]&lt;tblClean[[#This Row],[Unit_Cost]],"Below Cost","OK")</f>
        <v>OK</v>
      </c>
      <c r="K12022">
        <v>2.96</v>
      </c>
      <c r="L12022">
        <v>67.069999999999993</v>
      </c>
      <c r="M12022">
        <v>0</v>
      </c>
      <c r="N12022" t="str">
        <f>IF(tblClean[[#This Row],[Discount_Rate]]=0,"No Discount","Discounted")</f>
        <v>No Discount</v>
      </c>
      <c r="O12022">
        <v>67.069999999999993</v>
      </c>
      <c r="P12022" s="1">
        <v>45749</v>
      </c>
      <c r="Q12022" s="1" t="str">
        <f ca="1">IF(tblClean[[#This Row],[Date]]&gt;TODAY(),"Future Date","OK")</f>
        <v>OK</v>
      </c>
      <c r="R12022">
        <f>tblSales[[#This Row],[Quantity]]*tblSales[[#This Row],[Unit Price]]</f>
        <v>67.069999999999993</v>
      </c>
      <c r="S12022">
        <v>67.069999999999993</v>
      </c>
      <c r="T12022">
        <f>(tblSales[[#This Row],[Unit Price]]-tblSales[[#This Row],[Unit_Cost]])*tblSales[[#This Row],[Quantity]]</f>
        <v>10.829999999999997</v>
      </c>
      <c r="U12022">
        <f>tblClean[[#This Row],[Total_Recalc]]-tblSales[[#This Row],[Unit_Cost]]*tblSales[[#This Row],[Quantity]]</f>
        <v>10.829999999999991</v>
      </c>
      <c r="V12022" s="27">
        <f>IFERROR(tblClean[[#This Row],[Gross_Profit_After_Discount]] / tblClean[[#This Row],[Total_Recalc]], "")</f>
        <v>0.16147308781869676</v>
      </c>
      <c r="W12022" s="29">
        <f>YEAR(tblClean[[#This Row],[Date]])</f>
        <v>2025</v>
      </c>
      <c r="X12022" s="29" t="str">
        <f>TEXT(tblClean[[#This Row],[Date]],"MM")</f>
        <v>04</v>
      </c>
      <c r="Y12022" s="29">
        <f>WEEKNUM(_xlfn.SINGLE(tblClean[Date]))</f>
        <v>14</v>
      </c>
      <c r="Z12022" t="str">
        <f>_xlfn.XLOOKUP(tblClean[[#This Row],[Customer ID]], tblCustomers[Customer ID], tblCustomers[Membership Level], "Not Found")</f>
        <v>Standard</v>
      </c>
      <c r="AA12022" t="str">
        <f>_xlfn.XLOOKUP(tblClean[[#This Row],[Customer ID]], tblCustomers[Customer ID], tblCustomers[Region], "Not Found")</f>
        <v>Northeast</v>
      </c>
      <c r="AB12022" t="str">
        <f>_xlfn.XLOOKUP(tblClean[[#This Row],[Customer ID]], tblCustomers[Customer ID], tblCustomers[Province/State], "Not Found")</f>
        <v>NY</v>
      </c>
      <c r="AC12022">
        <f>_xlfn.XLOOKUP(tblClean[[#This Row],[Customer ID]], tblCustomers[Customer ID], tblCustomers[Customer Age], "")</f>
        <v>38</v>
      </c>
      <c r="AD12022">
        <f>_xlfn.XLOOKUP(tblClean[[#This Row],[Customer ID]], tblCustomers[Customer ID], tblCustomers[Tenure (Years)], "")</f>
        <v>8.4</v>
      </c>
    </row>
    <row r="12023" spans="1:30" x14ac:dyDescent="0.2">
      <c r="A12023" s="29" t="s">
        <v>38915</v>
      </c>
      <c r="B12023" s="29" t="s">
        <v>14032</v>
      </c>
      <c r="C12023" s="29" t="s">
        <v>157</v>
      </c>
      <c r="D12023" s="29" t="s">
        <v>2055</v>
      </c>
      <c r="E12023" s="29" t="s">
        <v>2061</v>
      </c>
      <c r="F12023" s="29" t="s">
        <v>14006</v>
      </c>
      <c r="G12023" s="29" t="s">
        <v>14012</v>
      </c>
      <c r="H12023" s="33">
        <v>26</v>
      </c>
      <c r="I12023">
        <v>5.55</v>
      </c>
      <c r="J12023" t="str">
        <f>IF(tblClean[[#This Row],[Unit Price]]&lt;tblClean[[#This Row],[Unit_Cost]],"Below Cost","OK")</f>
        <v>OK</v>
      </c>
      <c r="K12023">
        <v>3.49</v>
      </c>
      <c r="L12023">
        <v>144.30000000000001</v>
      </c>
      <c r="M12023">
        <v>5.3999999999999999E-2</v>
      </c>
      <c r="N12023" t="str">
        <f>IF(tblClean[[#This Row],[Discount_Rate]]=0,"No Discount","Discounted")</f>
        <v>Discounted</v>
      </c>
      <c r="O12023">
        <v>136.51</v>
      </c>
      <c r="P12023" s="1">
        <v>45805</v>
      </c>
      <c r="Q12023" s="1" t="str">
        <f ca="1">IF(tblClean[[#This Row],[Date]]&gt;TODAY(),"Future Date","OK")</f>
        <v>OK</v>
      </c>
      <c r="R12023">
        <f>tblSales[[#This Row],[Quantity]]*tblSales[[#This Row],[Unit Price]]</f>
        <v>144.29999999999998</v>
      </c>
      <c r="S12023">
        <v>136.51</v>
      </c>
      <c r="T12023">
        <f>(tblSales[[#This Row],[Unit Price]]-tblSales[[#This Row],[Unit_Cost]])*tblSales[[#This Row],[Quantity]]</f>
        <v>53.559999999999988</v>
      </c>
      <c r="U12023">
        <f>tblClean[[#This Row],[Total_Recalc]]-tblSales[[#This Row],[Unit_Cost]]*tblSales[[#This Row],[Quantity]]</f>
        <v>45.769999999999982</v>
      </c>
      <c r="V12023" s="27">
        <f>IFERROR(tblClean[[#This Row],[Gross_Profit_After_Discount]] / tblClean[[#This Row],[Total_Recalc]], "")</f>
        <v>0.33528679217639723</v>
      </c>
      <c r="W12023" s="29">
        <f>YEAR(tblClean[[#This Row],[Date]])</f>
        <v>2025</v>
      </c>
      <c r="X12023" s="29" t="str">
        <f>TEXT(tblClean[[#This Row],[Date]],"MM")</f>
        <v>05</v>
      </c>
      <c r="Y12023" s="29">
        <f>WEEKNUM(_xlfn.SINGLE(tblClean[Date]))</f>
        <v>22</v>
      </c>
      <c r="Z12023" t="str">
        <f>_xlfn.XLOOKUP(tblClean[[#This Row],[Customer ID]], tblCustomers[Customer ID], tblCustomers[Membership Level], "Not Found")</f>
        <v>Gold</v>
      </c>
      <c r="AA12023" t="str">
        <f>_xlfn.XLOOKUP(tblClean[[#This Row],[Customer ID]], tblCustomers[Customer ID], tblCustomers[Region], "Not Found")</f>
        <v>West</v>
      </c>
      <c r="AB12023" t="str">
        <f>_xlfn.XLOOKUP(tblClean[[#This Row],[Customer ID]], tblCustomers[Customer ID], tblCustomers[Province/State], "Not Found")</f>
        <v>CA</v>
      </c>
      <c r="AC12023">
        <f>_xlfn.XLOOKUP(tblClean[[#This Row],[Customer ID]], tblCustomers[Customer ID], tblCustomers[Customer Age], "")</f>
        <v>58</v>
      </c>
      <c r="AD12023">
        <f>_xlfn.XLOOKUP(tblClean[[#This Row],[Customer ID]], tblCustomers[Customer ID], tblCustomers[Tenure (Years)], "")</f>
        <v>1.5</v>
      </c>
    </row>
    <row r="12024" spans="1:30" x14ac:dyDescent="0.2">
      <c r="A12024" s="29" t="s">
        <v>38916</v>
      </c>
      <c r="B12024" s="29" t="s">
        <v>14033</v>
      </c>
      <c r="C12024" s="29" t="s">
        <v>854</v>
      </c>
      <c r="D12024" s="29" t="s">
        <v>2060</v>
      </c>
      <c r="E12024" s="29" t="s">
        <v>2061</v>
      </c>
      <c r="F12024" s="29" t="s">
        <v>14006</v>
      </c>
      <c r="G12024" s="29" t="s">
        <v>14009</v>
      </c>
      <c r="H12024" s="33">
        <v>8</v>
      </c>
      <c r="I12024">
        <v>5.92</v>
      </c>
      <c r="J12024" t="str">
        <f>IF(tblClean[[#This Row],[Unit Price]]&lt;tblClean[[#This Row],[Unit_Cost]],"Below Cost","OK")</f>
        <v>OK</v>
      </c>
      <c r="K12024">
        <v>4.34</v>
      </c>
      <c r="L12024">
        <v>47.36</v>
      </c>
      <c r="M12024">
        <v>0</v>
      </c>
      <c r="N12024" t="str">
        <f>IF(tblClean[[#This Row],[Discount_Rate]]=0,"No Discount","Discounted")</f>
        <v>No Discount</v>
      </c>
      <c r="O12024">
        <v>47.36</v>
      </c>
      <c r="P12024" s="1">
        <v>45367</v>
      </c>
      <c r="Q12024" s="1" t="str">
        <f ca="1">IF(tblClean[[#This Row],[Date]]&gt;TODAY(),"Future Date","OK")</f>
        <v>OK</v>
      </c>
      <c r="R12024">
        <f>tblSales[[#This Row],[Quantity]]*tblSales[[#This Row],[Unit Price]]</f>
        <v>47.36</v>
      </c>
      <c r="S12024">
        <v>47.36</v>
      </c>
      <c r="T12024">
        <f>(tblSales[[#This Row],[Unit Price]]-tblSales[[#This Row],[Unit_Cost]])*tblSales[[#This Row],[Quantity]]</f>
        <v>12.64</v>
      </c>
      <c r="U12024">
        <f>tblClean[[#This Row],[Total_Recalc]]-tblSales[[#This Row],[Unit_Cost]]*tblSales[[#This Row],[Quantity]]</f>
        <v>12.64</v>
      </c>
      <c r="V12024" s="27">
        <f>IFERROR(tblClean[[#This Row],[Gross_Profit_After_Discount]] / tblClean[[#This Row],[Total_Recalc]], "")</f>
        <v>0.26689189189189189</v>
      </c>
      <c r="W12024" s="29">
        <f>YEAR(tblClean[[#This Row],[Date]])</f>
        <v>2024</v>
      </c>
      <c r="X12024" s="29" t="str">
        <f>TEXT(tblClean[[#This Row],[Date]],"MM")</f>
        <v>03</v>
      </c>
      <c r="Y12024" s="29">
        <f>WEEKNUM(_xlfn.SINGLE(tblClean[Date]))</f>
        <v>11</v>
      </c>
      <c r="Z12024" t="str">
        <f>_xlfn.XLOOKUP(tblClean[[#This Row],[Customer ID]], tblCustomers[Customer ID], tblCustomers[Membership Level], "Not Found")</f>
        <v>Gold</v>
      </c>
      <c r="AA12024" t="str">
        <f>_xlfn.XLOOKUP(tblClean[[#This Row],[Customer ID]], tblCustomers[Customer ID], tblCustomers[Region], "Not Found")</f>
        <v>Midwest</v>
      </c>
      <c r="AB12024" t="str">
        <f>_xlfn.XLOOKUP(tblClean[[#This Row],[Customer ID]], tblCustomers[Customer ID], tblCustomers[Province/State], "Not Found")</f>
        <v>IN</v>
      </c>
      <c r="AC12024">
        <f>_xlfn.XLOOKUP(tblClean[[#This Row],[Customer ID]], tblCustomers[Customer ID], tblCustomers[Customer Age], "")</f>
        <v>34</v>
      </c>
      <c r="AD12024">
        <f>_xlfn.XLOOKUP(tblClean[[#This Row],[Customer ID]], tblCustomers[Customer ID], tblCustomers[Tenure (Years)], "")</f>
        <v>6.6</v>
      </c>
    </row>
    <row r="12025" spans="1:30" x14ac:dyDescent="0.2">
      <c r="A12025" s="29" t="s">
        <v>38917</v>
      </c>
      <c r="B12025" s="29" t="s">
        <v>14034</v>
      </c>
      <c r="C12025" s="29" t="s">
        <v>1165</v>
      </c>
      <c r="D12025" s="29" t="s">
        <v>2055</v>
      </c>
      <c r="E12025" s="29" t="s">
        <v>2061</v>
      </c>
      <c r="F12025" s="29" t="s">
        <v>14006</v>
      </c>
      <c r="G12025" s="29" t="s">
        <v>14016</v>
      </c>
      <c r="H12025" s="33">
        <v>8</v>
      </c>
      <c r="I12025">
        <v>3.53</v>
      </c>
      <c r="J12025" t="str">
        <f>IF(tblClean[[#This Row],[Unit Price]]&lt;tblClean[[#This Row],[Unit_Cost]],"Below Cost","OK")</f>
        <v>OK</v>
      </c>
      <c r="K12025">
        <v>2.68</v>
      </c>
      <c r="L12025">
        <v>28.24</v>
      </c>
      <c r="M12025">
        <v>0</v>
      </c>
      <c r="N12025" t="str">
        <f>IF(tblClean[[#This Row],[Discount_Rate]]=0,"No Discount","Discounted")</f>
        <v>No Discount</v>
      </c>
      <c r="O12025">
        <v>28.24</v>
      </c>
      <c r="P12025" s="1">
        <v>45455</v>
      </c>
      <c r="Q12025" s="1" t="str">
        <f ca="1">IF(tblClean[[#This Row],[Date]]&gt;TODAY(),"Future Date","OK")</f>
        <v>OK</v>
      </c>
      <c r="R12025">
        <f>tblSales[[#This Row],[Quantity]]*tblSales[[#This Row],[Unit Price]]</f>
        <v>28.24</v>
      </c>
      <c r="S12025">
        <v>28.24</v>
      </c>
      <c r="T12025">
        <f>(tblSales[[#This Row],[Unit Price]]-tblSales[[#This Row],[Unit_Cost]])*tblSales[[#This Row],[Quantity]]</f>
        <v>6.7999999999999972</v>
      </c>
      <c r="U12025">
        <f>tblClean[[#This Row],[Total_Recalc]]-tblSales[[#This Row],[Unit_Cost]]*tblSales[[#This Row],[Quantity]]</f>
        <v>6.7999999999999972</v>
      </c>
      <c r="V12025" s="27">
        <f>IFERROR(tblClean[[#This Row],[Gross_Profit_After_Discount]] / tblClean[[#This Row],[Total_Recalc]], "")</f>
        <v>0.2407932011331444</v>
      </c>
      <c r="W12025" s="29">
        <f>YEAR(tblClean[[#This Row],[Date]])</f>
        <v>2024</v>
      </c>
      <c r="X12025" s="29" t="str">
        <f>TEXT(tblClean[[#This Row],[Date]],"MM")</f>
        <v>06</v>
      </c>
      <c r="Y12025" s="29">
        <f>WEEKNUM(_xlfn.SINGLE(tblClean[Date]))</f>
        <v>24</v>
      </c>
      <c r="Z12025" t="str">
        <f>_xlfn.XLOOKUP(tblClean[[#This Row],[Customer ID]], tblCustomers[Customer ID], tblCustomers[Membership Level], "Not Found")</f>
        <v>Standard</v>
      </c>
      <c r="AA12025" t="str">
        <f>_xlfn.XLOOKUP(tblClean[[#This Row],[Customer ID]], tblCustomers[Customer ID], tblCustomers[Region], "Not Found")</f>
        <v>Midwest</v>
      </c>
      <c r="AB12025" t="str">
        <f>_xlfn.XLOOKUP(tblClean[[#This Row],[Customer ID]], tblCustomers[Customer ID], tblCustomers[Province/State], "Not Found")</f>
        <v>MI</v>
      </c>
      <c r="AC12025">
        <f>_xlfn.XLOOKUP(tblClean[[#This Row],[Customer ID]], tblCustomers[Customer ID], tblCustomers[Customer Age], "")</f>
        <v>23</v>
      </c>
      <c r="AD12025">
        <f>_xlfn.XLOOKUP(tblClean[[#This Row],[Customer ID]], tblCustomers[Customer ID], tblCustomers[Tenure (Years)], "")</f>
        <v>3</v>
      </c>
    </row>
    <row r="12026" spans="1:30" x14ac:dyDescent="0.2">
      <c r="A12026" s="29" t="s">
        <v>38918</v>
      </c>
      <c r="B12026" s="29" t="s">
        <v>14035</v>
      </c>
      <c r="C12026" s="29" t="s">
        <v>799</v>
      </c>
      <c r="D12026" s="29" t="s">
        <v>2055</v>
      </c>
      <c r="E12026" s="29" t="s">
        <v>2061</v>
      </c>
      <c r="F12026" s="29" t="s">
        <v>14006</v>
      </c>
      <c r="G12026" s="29" t="s">
        <v>14007</v>
      </c>
      <c r="H12026" s="33">
        <v>3</v>
      </c>
      <c r="I12026">
        <v>5.3</v>
      </c>
      <c r="J12026" t="str">
        <f>IF(tblClean[[#This Row],[Unit Price]]&lt;tblClean[[#This Row],[Unit_Cost]],"Below Cost","OK")</f>
        <v>OK</v>
      </c>
      <c r="K12026">
        <v>2.65</v>
      </c>
      <c r="L12026">
        <v>15.9</v>
      </c>
      <c r="M12026">
        <v>0</v>
      </c>
      <c r="N12026" t="str">
        <f>IF(tblClean[[#This Row],[Discount_Rate]]=0,"No Discount","Discounted")</f>
        <v>No Discount</v>
      </c>
      <c r="O12026">
        <v>15.9</v>
      </c>
      <c r="P12026" s="1">
        <v>45926</v>
      </c>
      <c r="Q12026" s="1" t="str">
        <f ca="1">IF(tblClean[[#This Row],[Date]]&gt;TODAY(),"Future Date","OK")</f>
        <v>OK</v>
      </c>
      <c r="R12026">
        <f>tblSales[[#This Row],[Quantity]]*tblSales[[#This Row],[Unit Price]]</f>
        <v>15.899999999999999</v>
      </c>
      <c r="S12026">
        <v>15.9</v>
      </c>
      <c r="T12026">
        <f>(tblSales[[#This Row],[Unit Price]]-tblSales[[#This Row],[Unit_Cost]])*tblSales[[#This Row],[Quantity]]</f>
        <v>7.9499999999999993</v>
      </c>
      <c r="U12026">
        <f>tblClean[[#This Row],[Total_Recalc]]-tblSales[[#This Row],[Unit_Cost]]*tblSales[[#This Row],[Quantity]]</f>
        <v>7.9500000000000011</v>
      </c>
      <c r="V12026" s="27">
        <f>IFERROR(tblClean[[#This Row],[Gross_Profit_After_Discount]] / tblClean[[#This Row],[Total_Recalc]], "")</f>
        <v>0.50000000000000011</v>
      </c>
      <c r="W12026" s="29">
        <f>YEAR(tblClean[[#This Row],[Date]])</f>
        <v>2025</v>
      </c>
      <c r="X12026" s="29" t="str">
        <f>TEXT(tblClean[[#This Row],[Date]],"MM")</f>
        <v>09</v>
      </c>
      <c r="Y12026" s="29">
        <f>WEEKNUM(_xlfn.SINGLE(tblClean[Date]))</f>
        <v>39</v>
      </c>
      <c r="Z12026" t="str">
        <f>_xlfn.XLOOKUP(tblClean[[#This Row],[Customer ID]], tblCustomers[Customer ID], tblCustomers[Membership Level], "Not Found")</f>
        <v>Standard</v>
      </c>
      <c r="AA12026" t="str">
        <f>_xlfn.XLOOKUP(tblClean[[#This Row],[Customer ID]], tblCustomers[Customer ID], tblCustomers[Region], "Not Found")</f>
        <v>Northeast</v>
      </c>
      <c r="AB12026" t="str">
        <f>_xlfn.XLOOKUP(tblClean[[#This Row],[Customer ID]], tblCustomers[Customer ID], tblCustomers[Province/State], "Not Found")</f>
        <v>NY</v>
      </c>
      <c r="AC12026">
        <f>_xlfn.XLOOKUP(tblClean[[#This Row],[Customer ID]], tblCustomers[Customer ID], tblCustomers[Customer Age], "")</f>
        <v>62</v>
      </c>
      <c r="AD12026">
        <f>_xlfn.XLOOKUP(tblClean[[#This Row],[Customer ID]], tblCustomers[Customer ID], tblCustomers[Tenure (Years)], "")</f>
        <v>3.8</v>
      </c>
    </row>
    <row r="12027" spans="1:30" x14ac:dyDescent="0.2">
      <c r="A12027" s="29" t="s">
        <v>38919</v>
      </c>
      <c r="B12027" s="29" t="s">
        <v>14036</v>
      </c>
      <c r="C12027" s="29" t="s">
        <v>1097</v>
      </c>
      <c r="D12027" s="29" t="s">
        <v>2055</v>
      </c>
      <c r="E12027" s="29" t="s">
        <v>2061</v>
      </c>
      <c r="F12027" s="29" t="s">
        <v>14006</v>
      </c>
      <c r="G12027" s="29" t="s">
        <v>14016</v>
      </c>
      <c r="H12027" s="33">
        <v>18</v>
      </c>
      <c r="I12027">
        <v>3.53</v>
      </c>
      <c r="J12027" t="str">
        <f>IF(tblClean[[#This Row],[Unit Price]]&lt;tblClean[[#This Row],[Unit_Cost]],"Below Cost","OK")</f>
        <v>OK</v>
      </c>
      <c r="K12027">
        <v>3.14</v>
      </c>
      <c r="L12027">
        <v>63.54</v>
      </c>
      <c r="M12027">
        <v>0</v>
      </c>
      <c r="N12027" t="str">
        <f>IF(tblClean[[#This Row],[Discount_Rate]]=0,"No Discount","Discounted")</f>
        <v>No Discount</v>
      </c>
      <c r="O12027">
        <v>63.54</v>
      </c>
      <c r="P12027" s="1">
        <v>45618</v>
      </c>
      <c r="Q12027" s="1" t="str">
        <f ca="1">IF(tblClean[[#This Row],[Date]]&gt;TODAY(),"Future Date","OK")</f>
        <v>OK</v>
      </c>
      <c r="R12027">
        <f>tblSales[[#This Row],[Quantity]]*tblSales[[#This Row],[Unit Price]]</f>
        <v>63.54</v>
      </c>
      <c r="S12027">
        <v>63.54</v>
      </c>
      <c r="T12027">
        <f>(tblSales[[#This Row],[Unit Price]]-tblSales[[#This Row],[Unit_Cost]])*tblSales[[#This Row],[Quantity]]</f>
        <v>7.0199999999999942</v>
      </c>
      <c r="U12027">
        <f>tblClean[[#This Row],[Total_Recalc]]-tblSales[[#This Row],[Unit_Cost]]*tblSales[[#This Row],[Quantity]]</f>
        <v>7.019999999999996</v>
      </c>
      <c r="V12027" s="27">
        <f>IFERROR(tblClean[[#This Row],[Gross_Profit_After_Discount]] / tblClean[[#This Row],[Total_Recalc]], "")</f>
        <v>0.11048158640226623</v>
      </c>
      <c r="W12027" s="29">
        <f>YEAR(tblClean[[#This Row],[Date]])</f>
        <v>2024</v>
      </c>
      <c r="X12027" s="29" t="str">
        <f>TEXT(tblClean[[#This Row],[Date]],"MM")</f>
        <v>11</v>
      </c>
      <c r="Y12027" s="29">
        <f>WEEKNUM(_xlfn.SINGLE(tblClean[Date]))</f>
        <v>47</v>
      </c>
      <c r="Z12027" t="str">
        <f>_xlfn.XLOOKUP(tblClean[[#This Row],[Customer ID]], tblCustomers[Customer ID], tblCustomers[Membership Level], "Not Found")</f>
        <v>Gold</v>
      </c>
      <c r="AA12027" t="str">
        <f>_xlfn.XLOOKUP(tblClean[[#This Row],[Customer ID]], tblCustomers[Customer ID], tblCustomers[Region], "Not Found")</f>
        <v>West</v>
      </c>
      <c r="AB12027" t="str">
        <f>_xlfn.XLOOKUP(tblClean[[#This Row],[Customer ID]], tblCustomers[Customer ID], tblCustomers[Province/State], "Not Found")</f>
        <v>NV</v>
      </c>
      <c r="AC12027">
        <f>_xlfn.XLOOKUP(tblClean[[#This Row],[Customer ID]], tblCustomers[Customer ID], tblCustomers[Customer Age], "")</f>
        <v>54</v>
      </c>
      <c r="AD12027">
        <f>_xlfn.XLOOKUP(tblClean[[#This Row],[Customer ID]], tblCustomers[Customer ID], tblCustomers[Tenure (Years)], "")</f>
        <v>4.8</v>
      </c>
    </row>
    <row r="12028" spans="1:30" x14ac:dyDescent="0.2">
      <c r="A12028" s="29" t="s">
        <v>38920</v>
      </c>
      <c r="B12028" s="29" t="s">
        <v>14037</v>
      </c>
      <c r="C12028" s="29" t="s">
        <v>378</v>
      </c>
      <c r="D12028" s="29" t="s">
        <v>2055</v>
      </c>
      <c r="E12028" s="29" t="s">
        <v>2069</v>
      </c>
      <c r="F12028" s="29" t="s">
        <v>14006</v>
      </c>
      <c r="G12028" s="29" t="s">
        <v>14016</v>
      </c>
      <c r="H12028" s="33">
        <v>15</v>
      </c>
      <c r="I12028">
        <v>3.53</v>
      </c>
      <c r="J12028" t="str">
        <f>IF(tblClean[[#This Row],[Unit Price]]&lt;tblClean[[#This Row],[Unit_Cost]],"Below Cost","OK")</f>
        <v>OK</v>
      </c>
      <c r="K12028">
        <v>2.46</v>
      </c>
      <c r="L12028">
        <v>52.95</v>
      </c>
      <c r="M12028">
        <v>0</v>
      </c>
      <c r="N12028" t="str">
        <f>IF(tblClean[[#This Row],[Discount_Rate]]=0,"No Discount","Discounted")</f>
        <v>No Discount</v>
      </c>
      <c r="O12028">
        <v>52.95</v>
      </c>
      <c r="P12028" s="1">
        <v>45189</v>
      </c>
      <c r="Q12028" s="1" t="str">
        <f ca="1">IF(tblClean[[#This Row],[Date]]&gt;TODAY(),"Future Date","OK")</f>
        <v>OK</v>
      </c>
      <c r="R12028">
        <f>tblSales[[#This Row],[Quantity]]*tblSales[[#This Row],[Unit Price]]</f>
        <v>52.949999999999996</v>
      </c>
      <c r="S12028">
        <v>52.95</v>
      </c>
      <c r="T12028">
        <f>(tblSales[[#This Row],[Unit Price]]-tblSales[[#This Row],[Unit_Cost]])*tblSales[[#This Row],[Quantity]]</f>
        <v>16.049999999999997</v>
      </c>
      <c r="U12028">
        <f>tblClean[[#This Row],[Total_Recalc]]-tblSales[[#This Row],[Unit_Cost]]*tblSales[[#This Row],[Quantity]]</f>
        <v>16.050000000000004</v>
      </c>
      <c r="V12028" s="27">
        <f>IFERROR(tblClean[[#This Row],[Gross_Profit_After_Discount]] / tblClean[[#This Row],[Total_Recalc]], "")</f>
        <v>0.30311614730878195</v>
      </c>
      <c r="W12028" s="29">
        <f>YEAR(tblClean[[#This Row],[Date]])</f>
        <v>2023</v>
      </c>
      <c r="X12028" s="29" t="str">
        <f>TEXT(tblClean[[#This Row],[Date]],"MM")</f>
        <v>09</v>
      </c>
      <c r="Y12028" s="29">
        <f>WEEKNUM(_xlfn.SINGLE(tblClean[Date]))</f>
        <v>38</v>
      </c>
      <c r="Z12028" t="str">
        <f>_xlfn.XLOOKUP(tblClean[[#This Row],[Customer ID]], tblCustomers[Customer ID], tblCustomers[Membership Level], "Not Found")</f>
        <v>Platinum</v>
      </c>
      <c r="AA12028" t="str">
        <f>_xlfn.XLOOKUP(tblClean[[#This Row],[Customer ID]], tblCustomers[Customer ID], tblCustomers[Region], "Not Found")</f>
        <v>South</v>
      </c>
      <c r="AB12028" t="str">
        <f>_xlfn.XLOOKUP(tblClean[[#This Row],[Customer ID]], tblCustomers[Customer ID], tblCustomers[Province/State], "Not Found")</f>
        <v>NC</v>
      </c>
      <c r="AC12028">
        <f>_xlfn.XLOOKUP(tblClean[[#This Row],[Customer ID]], tblCustomers[Customer ID], tblCustomers[Customer Age], "")</f>
        <v>55</v>
      </c>
      <c r="AD12028">
        <f>_xlfn.XLOOKUP(tblClean[[#This Row],[Customer ID]], tblCustomers[Customer ID], tblCustomers[Tenure (Years)], "")</f>
        <v>1.3</v>
      </c>
    </row>
    <row r="12029" spans="1:30" x14ac:dyDescent="0.2">
      <c r="A12029" s="29" t="s">
        <v>38921</v>
      </c>
      <c r="B12029" s="29" t="s">
        <v>14038</v>
      </c>
      <c r="C12029" s="29" t="s">
        <v>1196</v>
      </c>
      <c r="D12029" s="29" t="s">
        <v>2055</v>
      </c>
      <c r="E12029" s="29" t="s">
        <v>2056</v>
      </c>
      <c r="F12029" s="29" t="s">
        <v>14006</v>
      </c>
      <c r="G12029" s="29" t="s">
        <v>14016</v>
      </c>
      <c r="H12029" s="33">
        <v>5</v>
      </c>
      <c r="I12029">
        <v>3.53</v>
      </c>
      <c r="J12029" t="str">
        <f>IF(tblClean[[#This Row],[Unit Price]]&lt;tblClean[[#This Row],[Unit_Cost]],"Below Cost","OK")</f>
        <v>OK</v>
      </c>
      <c r="K12029">
        <v>2.91</v>
      </c>
      <c r="L12029">
        <v>17.649999999999999</v>
      </c>
      <c r="M12029">
        <v>0</v>
      </c>
      <c r="N12029" t="str">
        <f>IF(tblClean[[#This Row],[Discount_Rate]]=0,"No Discount","Discounted")</f>
        <v>No Discount</v>
      </c>
      <c r="O12029">
        <v>17.649999999999999</v>
      </c>
      <c r="P12029" s="1">
        <v>45156</v>
      </c>
      <c r="Q12029" s="1" t="str">
        <f ca="1">IF(tblClean[[#This Row],[Date]]&gt;TODAY(),"Future Date","OK")</f>
        <v>OK</v>
      </c>
      <c r="R12029">
        <f>tblSales[[#This Row],[Quantity]]*tblSales[[#This Row],[Unit Price]]</f>
        <v>17.649999999999999</v>
      </c>
      <c r="S12029">
        <v>17.649999999999999</v>
      </c>
      <c r="T12029">
        <f>(tblSales[[#This Row],[Unit Price]]-tblSales[[#This Row],[Unit_Cost]])*tblSales[[#This Row],[Quantity]]</f>
        <v>3.0999999999999983</v>
      </c>
      <c r="U12029">
        <f>tblClean[[#This Row],[Total_Recalc]]-tblSales[[#This Row],[Unit_Cost]]*tblSales[[#This Row],[Quantity]]</f>
        <v>3.0999999999999979</v>
      </c>
      <c r="V12029" s="27">
        <f>IFERROR(tblClean[[#This Row],[Gross_Profit_After_Discount]] / tblClean[[#This Row],[Total_Recalc]], "")</f>
        <v>0.17563739376770526</v>
      </c>
      <c r="W12029" s="29">
        <f>YEAR(tblClean[[#This Row],[Date]])</f>
        <v>2023</v>
      </c>
      <c r="X12029" s="29" t="str">
        <f>TEXT(tblClean[[#This Row],[Date]],"MM")</f>
        <v>08</v>
      </c>
      <c r="Y12029" s="29">
        <f>WEEKNUM(_xlfn.SINGLE(tblClean[Date]))</f>
        <v>33</v>
      </c>
      <c r="Z12029" t="str">
        <f>_xlfn.XLOOKUP(tblClean[[#This Row],[Customer ID]], tblCustomers[Customer ID], tblCustomers[Membership Level], "Not Found")</f>
        <v>Standard</v>
      </c>
      <c r="AA12029" t="str">
        <f>_xlfn.XLOOKUP(tblClean[[#This Row],[Customer ID]], tblCustomers[Customer ID], tblCustomers[Region], "Not Found")</f>
        <v>South</v>
      </c>
      <c r="AB12029" t="str">
        <f>_xlfn.XLOOKUP(tblClean[[#This Row],[Customer ID]], tblCustomers[Customer ID], tblCustomers[Province/State], "Not Found")</f>
        <v>TX</v>
      </c>
      <c r="AC12029">
        <f>_xlfn.XLOOKUP(tblClean[[#This Row],[Customer ID]], tblCustomers[Customer ID], tblCustomers[Customer Age], "")</f>
        <v>36</v>
      </c>
      <c r="AD12029">
        <f>_xlfn.XLOOKUP(tblClean[[#This Row],[Customer ID]], tblCustomers[Customer ID], tblCustomers[Tenure (Years)], "")</f>
        <v>1.7</v>
      </c>
    </row>
    <row r="12030" spans="1:30" x14ac:dyDescent="0.2">
      <c r="A12030" s="29" t="s">
        <v>38922</v>
      </c>
      <c r="B12030" s="29" t="s">
        <v>14039</v>
      </c>
      <c r="C12030" s="29" t="s">
        <v>1897</v>
      </c>
      <c r="D12030" s="29" t="s">
        <v>2055</v>
      </c>
      <c r="E12030" s="29" t="s">
        <v>2056</v>
      </c>
      <c r="F12030" s="29" t="s">
        <v>14006</v>
      </c>
      <c r="G12030" s="29" t="s">
        <v>14012</v>
      </c>
      <c r="H12030" s="33">
        <v>4</v>
      </c>
      <c r="I12030">
        <v>5.55</v>
      </c>
      <c r="J12030" t="str">
        <f>IF(tblClean[[#This Row],[Unit Price]]&lt;tblClean[[#This Row],[Unit_Cost]],"Below Cost","OK")</f>
        <v>OK</v>
      </c>
      <c r="K12030">
        <v>4.76</v>
      </c>
      <c r="L12030">
        <v>22.2</v>
      </c>
      <c r="M12030">
        <v>0</v>
      </c>
      <c r="N12030" t="str">
        <f>IF(tblClean[[#This Row],[Discount_Rate]]=0,"No Discount","Discounted")</f>
        <v>No Discount</v>
      </c>
      <c r="O12030">
        <v>22.2</v>
      </c>
      <c r="P12030" s="1">
        <v>45495</v>
      </c>
      <c r="Q12030" s="1" t="str">
        <f ca="1">IF(tblClean[[#This Row],[Date]]&gt;TODAY(),"Future Date","OK")</f>
        <v>OK</v>
      </c>
      <c r="R12030">
        <f>tblSales[[#This Row],[Quantity]]*tblSales[[#This Row],[Unit Price]]</f>
        <v>22.2</v>
      </c>
      <c r="S12030">
        <v>22.2</v>
      </c>
      <c r="T12030">
        <f>(tblSales[[#This Row],[Unit Price]]-tblSales[[#This Row],[Unit_Cost]])*tblSales[[#This Row],[Quantity]]</f>
        <v>3.16</v>
      </c>
      <c r="U12030">
        <f>tblClean[[#This Row],[Total_Recalc]]-tblSales[[#This Row],[Unit_Cost]]*tblSales[[#This Row],[Quantity]]</f>
        <v>3.16</v>
      </c>
      <c r="V12030" s="27">
        <f>IFERROR(tblClean[[#This Row],[Gross_Profit_After_Discount]] / tblClean[[#This Row],[Total_Recalc]], "")</f>
        <v>0.14234234234234236</v>
      </c>
      <c r="W12030" s="29">
        <f>YEAR(tblClean[[#This Row],[Date]])</f>
        <v>2024</v>
      </c>
      <c r="X12030" s="29" t="str">
        <f>TEXT(tblClean[[#This Row],[Date]],"MM")</f>
        <v>07</v>
      </c>
      <c r="Y12030" s="29">
        <f>WEEKNUM(_xlfn.SINGLE(tblClean[Date]))</f>
        <v>30</v>
      </c>
      <c r="Z12030" t="str">
        <f>_xlfn.XLOOKUP(tblClean[[#This Row],[Customer ID]], tblCustomers[Customer ID], tblCustomers[Membership Level], "Not Found")</f>
        <v>Standard</v>
      </c>
      <c r="AA12030" t="str">
        <f>_xlfn.XLOOKUP(tblClean[[#This Row],[Customer ID]], tblCustomers[Customer ID], tblCustomers[Region], "Not Found")</f>
        <v>West</v>
      </c>
      <c r="AB12030" t="str">
        <f>_xlfn.XLOOKUP(tblClean[[#This Row],[Customer ID]], tblCustomers[Customer ID], tblCustomers[Province/State], "Not Found")</f>
        <v>CA</v>
      </c>
      <c r="AC12030">
        <f>_xlfn.XLOOKUP(tblClean[[#This Row],[Customer ID]], tblCustomers[Customer ID], tblCustomers[Customer Age], "")</f>
        <v>70</v>
      </c>
      <c r="AD12030">
        <f>_xlfn.XLOOKUP(tblClean[[#This Row],[Customer ID]], tblCustomers[Customer ID], tblCustomers[Tenure (Years)], "")</f>
        <v>5.4</v>
      </c>
    </row>
    <row r="12031" spans="1:30" x14ac:dyDescent="0.2">
      <c r="A12031" s="29" t="s">
        <v>38923</v>
      </c>
      <c r="B12031" s="29" t="s">
        <v>14040</v>
      </c>
      <c r="C12031" s="29" t="s">
        <v>1790</v>
      </c>
      <c r="D12031" s="29" t="s">
        <v>2055</v>
      </c>
      <c r="E12031" s="29" t="s">
        <v>2061</v>
      </c>
      <c r="F12031" s="29" t="s">
        <v>14006</v>
      </c>
      <c r="G12031" s="29" t="s">
        <v>14012</v>
      </c>
      <c r="H12031" s="33">
        <v>3</v>
      </c>
      <c r="I12031">
        <v>5.55</v>
      </c>
      <c r="J12031" t="str">
        <f>IF(tblClean[[#This Row],[Unit Price]]&lt;tblClean[[#This Row],[Unit_Cost]],"Below Cost","OK")</f>
        <v>OK</v>
      </c>
      <c r="K12031">
        <v>4.62</v>
      </c>
      <c r="L12031">
        <v>16.649999999999999</v>
      </c>
      <c r="M12031">
        <v>0</v>
      </c>
      <c r="N12031" t="str">
        <f>IF(tblClean[[#This Row],[Discount_Rate]]=0,"No Discount","Discounted")</f>
        <v>No Discount</v>
      </c>
      <c r="O12031">
        <v>16.649999999999999</v>
      </c>
      <c r="P12031" s="1">
        <v>45825</v>
      </c>
      <c r="Q12031" s="1" t="str">
        <f ca="1">IF(tblClean[[#This Row],[Date]]&gt;TODAY(),"Future Date","OK")</f>
        <v>OK</v>
      </c>
      <c r="R12031">
        <f>tblSales[[#This Row],[Quantity]]*tblSales[[#This Row],[Unit Price]]</f>
        <v>16.649999999999999</v>
      </c>
      <c r="S12031">
        <v>16.649999999999999</v>
      </c>
      <c r="T12031">
        <f>(tblSales[[#This Row],[Unit Price]]-tblSales[[#This Row],[Unit_Cost]])*tblSales[[#This Row],[Quantity]]</f>
        <v>2.7899999999999991</v>
      </c>
      <c r="U12031">
        <f>tblClean[[#This Row],[Total_Recalc]]-tblSales[[#This Row],[Unit_Cost]]*tblSales[[#This Row],[Quantity]]</f>
        <v>2.7899999999999991</v>
      </c>
      <c r="V12031" s="27">
        <f>IFERROR(tblClean[[#This Row],[Gross_Profit_After_Discount]] / tblClean[[#This Row],[Total_Recalc]], "")</f>
        <v>0.16756756756756752</v>
      </c>
      <c r="W12031" s="29">
        <f>YEAR(tblClean[[#This Row],[Date]])</f>
        <v>2025</v>
      </c>
      <c r="X12031" s="29" t="str">
        <f>TEXT(tblClean[[#This Row],[Date]],"MM")</f>
        <v>06</v>
      </c>
      <c r="Y12031" s="29">
        <f>WEEKNUM(_xlfn.SINGLE(tblClean[Date]))</f>
        <v>25</v>
      </c>
      <c r="Z12031" t="str">
        <f>_xlfn.XLOOKUP(tblClean[[#This Row],[Customer ID]], tblCustomers[Customer ID], tblCustomers[Membership Level], "Not Found")</f>
        <v>Standard</v>
      </c>
      <c r="AA12031" t="str">
        <f>_xlfn.XLOOKUP(tblClean[[#This Row],[Customer ID]], tblCustomers[Customer ID], tblCustomers[Region], "Not Found")</f>
        <v>South</v>
      </c>
      <c r="AB12031" t="str">
        <f>_xlfn.XLOOKUP(tblClean[[#This Row],[Customer ID]], tblCustomers[Customer ID], tblCustomers[Province/State], "Not Found")</f>
        <v>FL</v>
      </c>
      <c r="AC12031">
        <f>_xlfn.XLOOKUP(tblClean[[#This Row],[Customer ID]], tblCustomers[Customer ID], tblCustomers[Customer Age], "")</f>
        <v>58</v>
      </c>
      <c r="AD12031">
        <f>_xlfn.XLOOKUP(tblClean[[#This Row],[Customer ID]], tblCustomers[Customer ID], tblCustomers[Tenure (Years)], "")</f>
        <v>0.6</v>
      </c>
    </row>
    <row r="12032" spans="1:30" x14ac:dyDescent="0.2">
      <c r="A12032" s="29" t="s">
        <v>38924</v>
      </c>
      <c r="B12032" s="29" t="s">
        <v>14041</v>
      </c>
      <c r="C12032" s="29" t="s">
        <v>1004</v>
      </c>
      <c r="D12032" s="29" t="s">
        <v>2060</v>
      </c>
      <c r="E12032" s="29" t="s">
        <v>2061</v>
      </c>
      <c r="F12032" s="29" t="s">
        <v>14006</v>
      </c>
      <c r="G12032" s="29" t="s">
        <v>14007</v>
      </c>
      <c r="H12032" s="33">
        <v>20</v>
      </c>
      <c r="I12032">
        <v>5.3</v>
      </c>
      <c r="J12032" t="str">
        <f>IF(tblClean[[#This Row],[Unit Price]]&lt;tblClean[[#This Row],[Unit_Cost]],"Below Cost","OK")</f>
        <v>OK</v>
      </c>
      <c r="K12032">
        <v>2.97</v>
      </c>
      <c r="L12032">
        <v>106</v>
      </c>
      <c r="M12032">
        <v>5.3999999999999999E-2</v>
      </c>
      <c r="N12032" t="str">
        <f>IF(tblClean[[#This Row],[Discount_Rate]]=0,"No Discount","Discounted")</f>
        <v>Discounted</v>
      </c>
      <c r="O12032">
        <v>100.28</v>
      </c>
      <c r="P12032" s="1">
        <v>45114</v>
      </c>
      <c r="Q12032" s="1" t="str">
        <f ca="1">IF(tblClean[[#This Row],[Date]]&gt;TODAY(),"Future Date","OK")</f>
        <v>OK</v>
      </c>
      <c r="R12032">
        <f>tblSales[[#This Row],[Quantity]]*tblSales[[#This Row],[Unit Price]]</f>
        <v>106</v>
      </c>
      <c r="S12032">
        <v>100.28</v>
      </c>
      <c r="T12032">
        <f>(tblSales[[#This Row],[Unit Price]]-tblSales[[#This Row],[Unit_Cost]])*tblSales[[#This Row],[Quantity]]</f>
        <v>46.599999999999994</v>
      </c>
      <c r="U12032">
        <f>tblClean[[#This Row],[Total_Recalc]]-tblSales[[#This Row],[Unit_Cost]]*tblSales[[#This Row],[Quantity]]</f>
        <v>40.879999999999995</v>
      </c>
      <c r="V12032" s="27">
        <f>IFERROR(tblClean[[#This Row],[Gross_Profit_After_Discount]] / tblClean[[#This Row],[Total_Recalc]], "")</f>
        <v>0.40765855604307932</v>
      </c>
      <c r="W12032" s="29">
        <f>YEAR(tblClean[[#This Row],[Date]])</f>
        <v>2023</v>
      </c>
      <c r="X12032" s="29" t="str">
        <f>TEXT(tblClean[[#This Row],[Date]],"MM")</f>
        <v>07</v>
      </c>
      <c r="Y12032" s="29">
        <f>WEEKNUM(_xlfn.SINGLE(tblClean[Date]))</f>
        <v>27</v>
      </c>
      <c r="Z12032" t="str">
        <f>_xlfn.XLOOKUP(tblClean[[#This Row],[Customer ID]], tblCustomers[Customer ID], tblCustomers[Membership Level], "Not Found")</f>
        <v>Platinum</v>
      </c>
      <c r="AA12032" t="str">
        <f>_xlfn.XLOOKUP(tblClean[[#This Row],[Customer ID]], tblCustomers[Customer ID], tblCustomers[Region], "Not Found")</f>
        <v>West</v>
      </c>
      <c r="AB12032" t="str">
        <f>_xlfn.XLOOKUP(tblClean[[#This Row],[Customer ID]], tblCustomers[Customer ID], tblCustomers[Province/State], "Not Found")</f>
        <v>CO</v>
      </c>
      <c r="AC12032">
        <f>_xlfn.XLOOKUP(tblClean[[#This Row],[Customer ID]], tblCustomers[Customer ID], tblCustomers[Customer Age], "")</f>
        <v>38</v>
      </c>
      <c r="AD12032">
        <f>_xlfn.XLOOKUP(tblClean[[#This Row],[Customer ID]], tblCustomers[Customer ID], tblCustomers[Tenure (Years)], "")</f>
        <v>7.5</v>
      </c>
    </row>
    <row r="12033" spans="1:30" x14ac:dyDescent="0.2">
      <c r="A12033" s="29" t="s">
        <v>38925</v>
      </c>
      <c r="B12033" s="29" t="s">
        <v>14042</v>
      </c>
      <c r="C12033" s="29" t="s">
        <v>968</v>
      </c>
      <c r="D12033" s="29" t="s">
        <v>2060</v>
      </c>
      <c r="E12033" s="29" t="s">
        <v>2061</v>
      </c>
      <c r="F12033" s="29" t="s">
        <v>14006</v>
      </c>
      <c r="G12033" s="29" t="s">
        <v>14016</v>
      </c>
      <c r="H12033" s="33">
        <v>6</v>
      </c>
      <c r="I12033">
        <v>3.53</v>
      </c>
      <c r="J12033" t="str">
        <f>IF(tblClean[[#This Row],[Unit Price]]&lt;tblClean[[#This Row],[Unit_Cost]],"Below Cost","OK")</f>
        <v>OK</v>
      </c>
      <c r="K12033">
        <v>2.89</v>
      </c>
      <c r="L12033">
        <v>21.18</v>
      </c>
      <c r="M12033">
        <v>0</v>
      </c>
      <c r="N12033" t="str">
        <f>IF(tblClean[[#This Row],[Discount_Rate]]=0,"No Discount","Discounted")</f>
        <v>No Discount</v>
      </c>
      <c r="O12033">
        <v>21.18</v>
      </c>
      <c r="P12033" s="1">
        <v>45478</v>
      </c>
      <c r="Q12033" s="1" t="str">
        <f ca="1">IF(tblClean[[#This Row],[Date]]&gt;TODAY(),"Future Date","OK")</f>
        <v>OK</v>
      </c>
      <c r="R12033">
        <f>tblSales[[#This Row],[Quantity]]*tblSales[[#This Row],[Unit Price]]</f>
        <v>21.18</v>
      </c>
      <c r="S12033">
        <v>21.18</v>
      </c>
      <c r="T12033">
        <f>(tblSales[[#This Row],[Unit Price]]-tblSales[[#This Row],[Unit_Cost]])*tblSales[[#This Row],[Quantity]]</f>
        <v>3.8399999999999981</v>
      </c>
      <c r="U12033">
        <f>tblClean[[#This Row],[Total_Recalc]]-tblSales[[#This Row],[Unit_Cost]]*tblSales[[#This Row],[Quantity]]</f>
        <v>3.84</v>
      </c>
      <c r="V12033" s="27">
        <f>IFERROR(tblClean[[#This Row],[Gross_Profit_After_Discount]] / tblClean[[#This Row],[Total_Recalc]], "")</f>
        <v>0.18130311614730879</v>
      </c>
      <c r="W12033" s="29">
        <f>YEAR(tblClean[[#This Row],[Date]])</f>
        <v>2024</v>
      </c>
      <c r="X12033" s="29" t="str">
        <f>TEXT(tblClean[[#This Row],[Date]],"MM")</f>
        <v>07</v>
      </c>
      <c r="Y12033" s="29">
        <f>WEEKNUM(_xlfn.SINGLE(tblClean[Date]))</f>
        <v>27</v>
      </c>
      <c r="Z12033" t="str">
        <f>_xlfn.XLOOKUP(tblClean[[#This Row],[Customer ID]], tblCustomers[Customer ID], tblCustomers[Membership Level], "Not Found")</f>
        <v>Standard</v>
      </c>
      <c r="AA12033" t="str">
        <f>_xlfn.XLOOKUP(tblClean[[#This Row],[Customer ID]], tblCustomers[Customer ID], tblCustomers[Region], "Not Found")</f>
        <v>Eastern Canada</v>
      </c>
      <c r="AB12033" t="str">
        <f>_xlfn.XLOOKUP(tblClean[[#This Row],[Customer ID]], tblCustomers[Customer ID], tblCustomers[Province/State], "Not Found")</f>
        <v>QC</v>
      </c>
      <c r="AC12033">
        <f>_xlfn.XLOOKUP(tblClean[[#This Row],[Customer ID]], tblCustomers[Customer ID], tblCustomers[Customer Age], "")</f>
        <v>59</v>
      </c>
      <c r="AD12033">
        <f>_xlfn.XLOOKUP(tblClean[[#This Row],[Customer ID]], tblCustomers[Customer ID], tblCustomers[Tenure (Years)], "")</f>
        <v>8.8000000000000007</v>
      </c>
    </row>
    <row r="12034" spans="1:30" x14ac:dyDescent="0.2">
      <c r="A12034" s="29" t="s">
        <v>38926</v>
      </c>
      <c r="B12034" s="29" t="s">
        <v>14043</v>
      </c>
      <c r="C12034" s="29" t="s">
        <v>1883</v>
      </c>
      <c r="D12034" s="29" t="s">
        <v>2060</v>
      </c>
      <c r="E12034" s="29" t="s">
        <v>2061</v>
      </c>
      <c r="F12034" s="29" t="s">
        <v>14006</v>
      </c>
      <c r="G12034" s="29" t="s">
        <v>14009</v>
      </c>
      <c r="H12034" s="33">
        <v>10</v>
      </c>
      <c r="I12034">
        <v>5.92</v>
      </c>
      <c r="J12034" t="str">
        <f>IF(tblClean[[#This Row],[Unit Price]]&lt;tblClean[[#This Row],[Unit_Cost]],"Below Cost","OK")</f>
        <v>OK</v>
      </c>
      <c r="K12034">
        <v>4.59</v>
      </c>
      <c r="L12034">
        <v>59.2</v>
      </c>
      <c r="M12034">
        <v>0</v>
      </c>
      <c r="N12034" t="str">
        <f>IF(tblClean[[#This Row],[Discount_Rate]]=0,"No Discount","Discounted")</f>
        <v>No Discount</v>
      </c>
      <c r="O12034">
        <v>59.2</v>
      </c>
      <c r="P12034" s="1">
        <v>45627</v>
      </c>
      <c r="Q12034" s="1" t="str">
        <f ca="1">IF(tblClean[[#This Row],[Date]]&gt;TODAY(),"Future Date","OK")</f>
        <v>OK</v>
      </c>
      <c r="R12034">
        <f>tblSales[[#This Row],[Quantity]]*tblSales[[#This Row],[Unit Price]]</f>
        <v>59.2</v>
      </c>
      <c r="S12034">
        <v>59.2</v>
      </c>
      <c r="T12034">
        <f>(tblSales[[#This Row],[Unit Price]]-tblSales[[#This Row],[Unit_Cost]])*tblSales[[#This Row],[Quantity]]</f>
        <v>13.3</v>
      </c>
      <c r="U12034">
        <f>tblClean[[#This Row],[Total_Recalc]]-tblSales[[#This Row],[Unit_Cost]]*tblSales[[#This Row],[Quantity]]</f>
        <v>13.300000000000004</v>
      </c>
      <c r="V12034" s="27">
        <f>IFERROR(tblClean[[#This Row],[Gross_Profit_After_Discount]] / tblClean[[#This Row],[Total_Recalc]], "")</f>
        <v>0.22466216216216223</v>
      </c>
      <c r="W12034" s="29">
        <f>YEAR(tblClean[[#This Row],[Date]])</f>
        <v>2024</v>
      </c>
      <c r="X12034" s="29" t="str">
        <f>TEXT(tblClean[[#This Row],[Date]],"MM")</f>
        <v>12</v>
      </c>
      <c r="Y12034" s="29">
        <f>WEEKNUM(_xlfn.SINGLE(tblClean[Date]))</f>
        <v>49</v>
      </c>
      <c r="Z12034" t="str">
        <f>_xlfn.XLOOKUP(tblClean[[#This Row],[Customer ID]], tblCustomers[Customer ID], tblCustomers[Membership Level], "Not Found")</f>
        <v>Gold</v>
      </c>
      <c r="AA12034" t="str">
        <f>_xlfn.XLOOKUP(tblClean[[#This Row],[Customer ID]], tblCustomers[Customer ID], tblCustomers[Region], "Not Found")</f>
        <v>South</v>
      </c>
      <c r="AB12034" t="str">
        <f>_xlfn.XLOOKUP(tblClean[[#This Row],[Customer ID]], tblCustomers[Customer ID], tblCustomers[Province/State], "Not Found")</f>
        <v>TX</v>
      </c>
      <c r="AC12034">
        <f>_xlfn.XLOOKUP(tblClean[[#This Row],[Customer ID]], tblCustomers[Customer ID], tblCustomers[Customer Age], "")</f>
        <v>62</v>
      </c>
      <c r="AD12034">
        <f>_xlfn.XLOOKUP(tblClean[[#This Row],[Customer ID]], tblCustomers[Customer ID], tblCustomers[Tenure (Years)], "")</f>
        <v>5.7</v>
      </c>
    </row>
    <row r="12035" spans="1:30" x14ac:dyDescent="0.2">
      <c r="A12035" s="29" t="s">
        <v>38927</v>
      </c>
      <c r="B12035" s="29" t="s">
        <v>14044</v>
      </c>
      <c r="C12035" s="29" t="s">
        <v>1312</v>
      </c>
      <c r="D12035" s="29" t="s">
        <v>2060</v>
      </c>
      <c r="E12035" s="29" t="s">
        <v>2061</v>
      </c>
      <c r="F12035" s="29" t="s">
        <v>14006</v>
      </c>
      <c r="G12035" s="29" t="s">
        <v>14014</v>
      </c>
      <c r="H12035" s="33">
        <v>11</v>
      </c>
      <c r="I12035">
        <v>4.1900000000000004</v>
      </c>
      <c r="J12035" t="str">
        <f>IF(tblClean[[#This Row],[Unit Price]]&lt;tblClean[[#This Row],[Unit_Cost]],"Below Cost","OK")</f>
        <v>OK</v>
      </c>
      <c r="K12035">
        <v>2.4</v>
      </c>
      <c r="L12035">
        <v>46.09</v>
      </c>
      <c r="M12035">
        <v>0</v>
      </c>
      <c r="N12035" t="str">
        <f>IF(tblClean[[#This Row],[Discount_Rate]]=0,"No Discount","Discounted")</f>
        <v>No Discount</v>
      </c>
      <c r="O12035">
        <v>46.09</v>
      </c>
      <c r="P12035" s="1">
        <v>45100</v>
      </c>
      <c r="Q12035" s="1" t="str">
        <f ca="1">IF(tblClean[[#This Row],[Date]]&gt;TODAY(),"Future Date","OK")</f>
        <v>OK</v>
      </c>
      <c r="R12035">
        <f>tblSales[[#This Row],[Quantity]]*tblSales[[#This Row],[Unit Price]]</f>
        <v>46.09</v>
      </c>
      <c r="S12035">
        <v>46.09</v>
      </c>
      <c r="T12035">
        <f>(tblSales[[#This Row],[Unit Price]]-tblSales[[#This Row],[Unit_Cost]])*tblSales[[#This Row],[Quantity]]</f>
        <v>19.690000000000005</v>
      </c>
      <c r="U12035">
        <f>tblClean[[#This Row],[Total_Recalc]]-tblSales[[#This Row],[Unit_Cost]]*tblSales[[#This Row],[Quantity]]</f>
        <v>19.690000000000005</v>
      </c>
      <c r="V12035" s="27">
        <f>IFERROR(tblClean[[#This Row],[Gross_Profit_After_Discount]] / tblClean[[#This Row],[Total_Recalc]], "")</f>
        <v>0.42720763723150368</v>
      </c>
      <c r="W12035" s="29">
        <f>YEAR(tblClean[[#This Row],[Date]])</f>
        <v>2023</v>
      </c>
      <c r="X12035" s="29" t="str">
        <f>TEXT(tblClean[[#This Row],[Date]],"MM")</f>
        <v>06</v>
      </c>
      <c r="Y12035" s="29">
        <f>WEEKNUM(_xlfn.SINGLE(tblClean[Date]))</f>
        <v>25</v>
      </c>
      <c r="Z12035" t="str">
        <f>_xlfn.XLOOKUP(tblClean[[#This Row],[Customer ID]], tblCustomers[Customer ID], tblCustomers[Membership Level], "Not Found")</f>
        <v>Gold</v>
      </c>
      <c r="AA12035" t="str">
        <f>_xlfn.XLOOKUP(tblClean[[#This Row],[Customer ID]], tblCustomers[Customer ID], tblCustomers[Region], "Not Found")</f>
        <v>West</v>
      </c>
      <c r="AB12035" t="str">
        <f>_xlfn.XLOOKUP(tblClean[[#This Row],[Customer ID]], tblCustomers[Customer ID], tblCustomers[Province/State], "Not Found")</f>
        <v>WA</v>
      </c>
      <c r="AC12035">
        <f>_xlfn.XLOOKUP(tblClean[[#This Row],[Customer ID]], tblCustomers[Customer ID], tblCustomers[Customer Age], "")</f>
        <v>25</v>
      </c>
      <c r="AD12035">
        <f>_xlfn.XLOOKUP(tblClean[[#This Row],[Customer ID]], tblCustomers[Customer ID], tblCustomers[Tenure (Years)], "")</f>
        <v>2</v>
      </c>
    </row>
    <row r="12036" spans="1:30" x14ac:dyDescent="0.2">
      <c r="A12036" s="29" t="s">
        <v>38928</v>
      </c>
      <c r="B12036" s="29" t="s">
        <v>14045</v>
      </c>
      <c r="C12036" s="29" t="s">
        <v>1157</v>
      </c>
      <c r="D12036" s="29" t="s">
        <v>2055</v>
      </c>
      <c r="E12036" s="29" t="s">
        <v>2061</v>
      </c>
      <c r="F12036" s="29" t="s">
        <v>14006</v>
      </c>
      <c r="G12036" s="29" t="s">
        <v>14007</v>
      </c>
      <c r="H12036" s="33">
        <v>6</v>
      </c>
      <c r="I12036">
        <v>5.3</v>
      </c>
      <c r="J12036" t="str">
        <f>IF(tblClean[[#This Row],[Unit Price]]&lt;tblClean[[#This Row],[Unit_Cost]],"Below Cost","OK")</f>
        <v>OK</v>
      </c>
      <c r="K12036">
        <v>4</v>
      </c>
      <c r="L12036">
        <v>31.8</v>
      </c>
      <c r="M12036">
        <v>0</v>
      </c>
      <c r="N12036" t="str">
        <f>IF(tblClean[[#This Row],[Discount_Rate]]=0,"No Discount","Discounted")</f>
        <v>No Discount</v>
      </c>
      <c r="O12036">
        <v>31.8</v>
      </c>
      <c r="P12036" s="1">
        <v>45722</v>
      </c>
      <c r="Q12036" s="1" t="str">
        <f ca="1">IF(tblClean[[#This Row],[Date]]&gt;TODAY(),"Future Date","OK")</f>
        <v>OK</v>
      </c>
      <c r="R12036">
        <f>tblSales[[#This Row],[Quantity]]*tblSales[[#This Row],[Unit Price]]</f>
        <v>31.799999999999997</v>
      </c>
      <c r="S12036">
        <v>31.8</v>
      </c>
      <c r="T12036">
        <f>(tblSales[[#This Row],[Unit Price]]-tblSales[[#This Row],[Unit_Cost]])*tblSales[[#This Row],[Quantity]]</f>
        <v>7.7999999999999989</v>
      </c>
      <c r="U12036">
        <f>tblClean[[#This Row],[Total_Recalc]]-tblSales[[#This Row],[Unit_Cost]]*tblSales[[#This Row],[Quantity]]</f>
        <v>7.8000000000000007</v>
      </c>
      <c r="V12036" s="27">
        <f>IFERROR(tblClean[[#This Row],[Gross_Profit_After_Discount]] / tblClean[[#This Row],[Total_Recalc]], "")</f>
        <v>0.24528301886792456</v>
      </c>
      <c r="W12036" s="29">
        <f>YEAR(tblClean[[#This Row],[Date]])</f>
        <v>2025</v>
      </c>
      <c r="X12036" s="29" t="str">
        <f>TEXT(tblClean[[#This Row],[Date]],"MM")</f>
        <v>03</v>
      </c>
      <c r="Y12036" s="29">
        <f>WEEKNUM(_xlfn.SINGLE(tblClean[Date]))</f>
        <v>10</v>
      </c>
      <c r="Z12036" t="str">
        <f>_xlfn.XLOOKUP(tblClean[[#This Row],[Customer ID]], tblCustomers[Customer ID], tblCustomers[Membership Level], "Not Found")</f>
        <v>Standard</v>
      </c>
      <c r="AA12036" t="str">
        <f>_xlfn.XLOOKUP(tblClean[[#This Row],[Customer ID]], tblCustomers[Customer ID], tblCustomers[Region], "Not Found")</f>
        <v>Northeast</v>
      </c>
      <c r="AB12036" t="str">
        <f>_xlfn.XLOOKUP(tblClean[[#This Row],[Customer ID]], tblCustomers[Customer ID], tblCustomers[Province/State], "Not Found")</f>
        <v>DC</v>
      </c>
      <c r="AC12036">
        <f>_xlfn.XLOOKUP(tblClean[[#This Row],[Customer ID]], tblCustomers[Customer ID], tblCustomers[Customer Age], "")</f>
        <v>67</v>
      </c>
      <c r="AD12036">
        <f>_xlfn.XLOOKUP(tblClean[[#This Row],[Customer ID]], tblCustomers[Customer ID], tblCustomers[Tenure (Years)], "")</f>
        <v>1.1000000000000001</v>
      </c>
    </row>
    <row r="12037" spans="1:30" x14ac:dyDescent="0.2">
      <c r="A12037" s="29" t="s">
        <v>38929</v>
      </c>
      <c r="B12037" s="29" t="s">
        <v>14046</v>
      </c>
      <c r="C12037" s="29" t="s">
        <v>1881</v>
      </c>
      <c r="D12037" s="29" t="s">
        <v>2060</v>
      </c>
      <c r="E12037" s="29" t="s">
        <v>2061</v>
      </c>
      <c r="F12037" s="29" t="s">
        <v>14006</v>
      </c>
      <c r="G12037" s="29" t="s">
        <v>14007</v>
      </c>
      <c r="H12037" s="33">
        <v>40</v>
      </c>
      <c r="I12037">
        <v>5.3</v>
      </c>
      <c r="J12037" t="str">
        <f>IF(tblClean[[#This Row],[Unit Price]]&lt;tblClean[[#This Row],[Unit_Cost]],"Below Cost","OK")</f>
        <v>OK</v>
      </c>
      <c r="K12037">
        <v>3.29</v>
      </c>
      <c r="L12037">
        <v>212</v>
      </c>
      <c r="M12037">
        <v>4.2999999999999997E-2</v>
      </c>
      <c r="N12037" t="str">
        <f>IF(tblClean[[#This Row],[Discount_Rate]]=0,"No Discount","Discounted")</f>
        <v>Discounted</v>
      </c>
      <c r="O12037">
        <v>202.88</v>
      </c>
      <c r="P12037" s="1">
        <v>45270</v>
      </c>
      <c r="Q12037" s="1" t="str">
        <f ca="1">IF(tblClean[[#This Row],[Date]]&gt;TODAY(),"Future Date","OK")</f>
        <v>OK</v>
      </c>
      <c r="R12037">
        <f>tblSales[[#This Row],[Quantity]]*tblSales[[#This Row],[Unit Price]]</f>
        <v>212</v>
      </c>
      <c r="S12037">
        <v>202.88</v>
      </c>
      <c r="T12037">
        <f>(tblSales[[#This Row],[Unit Price]]-tblSales[[#This Row],[Unit_Cost]])*tblSales[[#This Row],[Quantity]]</f>
        <v>80.399999999999991</v>
      </c>
      <c r="U12037">
        <f>tblClean[[#This Row],[Total_Recalc]]-tblSales[[#This Row],[Unit_Cost]]*tblSales[[#This Row],[Quantity]]</f>
        <v>71.28</v>
      </c>
      <c r="V12037" s="27">
        <f>IFERROR(tblClean[[#This Row],[Gross_Profit_After_Discount]] / tblClean[[#This Row],[Total_Recalc]], "")</f>
        <v>0.35134069400630918</v>
      </c>
      <c r="W12037" s="29">
        <f>YEAR(tblClean[[#This Row],[Date]])</f>
        <v>2023</v>
      </c>
      <c r="X12037" s="29" t="str">
        <f>TEXT(tblClean[[#This Row],[Date]],"MM")</f>
        <v>12</v>
      </c>
      <c r="Y12037" s="29">
        <f>WEEKNUM(_xlfn.SINGLE(tblClean[Date]))</f>
        <v>50</v>
      </c>
      <c r="Z12037" t="str">
        <f>_xlfn.XLOOKUP(tblClean[[#This Row],[Customer ID]], tblCustomers[Customer ID], tblCustomers[Membership Level], "Not Found")</f>
        <v>Standard</v>
      </c>
      <c r="AA12037" t="str">
        <f>_xlfn.XLOOKUP(tblClean[[#This Row],[Customer ID]], tblCustomers[Customer ID], tblCustomers[Region], "Not Found")</f>
        <v>Western Canada</v>
      </c>
      <c r="AB12037" t="str">
        <f>_xlfn.XLOOKUP(tblClean[[#This Row],[Customer ID]], tblCustomers[Customer ID], tblCustomers[Province/State], "Not Found")</f>
        <v>BC</v>
      </c>
      <c r="AC12037">
        <f>_xlfn.XLOOKUP(tblClean[[#This Row],[Customer ID]], tblCustomers[Customer ID], tblCustomers[Customer Age], "")</f>
        <v>41</v>
      </c>
      <c r="AD12037">
        <f>_xlfn.XLOOKUP(tblClean[[#This Row],[Customer ID]], tblCustomers[Customer ID], tblCustomers[Tenure (Years)], "")</f>
        <v>4.3</v>
      </c>
    </row>
    <row r="12038" spans="1:30" x14ac:dyDescent="0.2">
      <c r="A12038" s="29" t="s">
        <v>38930</v>
      </c>
      <c r="B12038" s="29" t="s">
        <v>14047</v>
      </c>
      <c r="C12038" s="29" t="s">
        <v>715</v>
      </c>
      <c r="D12038" s="29" t="s">
        <v>2055</v>
      </c>
      <c r="E12038" s="29" t="s">
        <v>2056</v>
      </c>
      <c r="F12038" s="29" t="s">
        <v>14006</v>
      </c>
      <c r="G12038" s="29" t="s">
        <v>14016</v>
      </c>
      <c r="H12038" s="33">
        <v>30</v>
      </c>
      <c r="I12038">
        <v>3.53</v>
      </c>
      <c r="J12038" t="str">
        <f>IF(tblClean[[#This Row],[Unit Price]]&lt;tblClean[[#This Row],[Unit_Cost]],"Below Cost","OK")</f>
        <v>OK</v>
      </c>
      <c r="K12038">
        <v>2.52</v>
      </c>
      <c r="L12038">
        <v>105.9</v>
      </c>
      <c r="M12038">
        <v>4.2999999999999997E-2</v>
      </c>
      <c r="N12038" t="str">
        <f>IF(tblClean[[#This Row],[Discount_Rate]]=0,"No Discount","Discounted")</f>
        <v>Discounted</v>
      </c>
      <c r="O12038">
        <v>101.35</v>
      </c>
      <c r="P12038" s="1">
        <v>45848</v>
      </c>
      <c r="Q12038" s="1" t="str">
        <f ca="1">IF(tblClean[[#This Row],[Date]]&gt;TODAY(),"Future Date","OK")</f>
        <v>OK</v>
      </c>
      <c r="R12038">
        <f>tblSales[[#This Row],[Quantity]]*tblSales[[#This Row],[Unit Price]]</f>
        <v>105.89999999999999</v>
      </c>
      <c r="S12038">
        <v>101.35</v>
      </c>
      <c r="T12038">
        <f>(tblSales[[#This Row],[Unit Price]]-tblSales[[#This Row],[Unit_Cost]])*tblSales[[#This Row],[Quantity]]</f>
        <v>30.299999999999994</v>
      </c>
      <c r="U12038">
        <f>tblClean[[#This Row],[Total_Recalc]]-tblSales[[#This Row],[Unit_Cost]]*tblSales[[#This Row],[Quantity]]</f>
        <v>25.75</v>
      </c>
      <c r="V12038" s="27">
        <f>IFERROR(tblClean[[#This Row],[Gross_Profit_After_Discount]] / tblClean[[#This Row],[Total_Recalc]], "")</f>
        <v>0.25407005426739027</v>
      </c>
      <c r="W12038" s="29">
        <f>YEAR(tblClean[[#This Row],[Date]])</f>
        <v>2025</v>
      </c>
      <c r="X12038" s="29" t="str">
        <f>TEXT(tblClean[[#This Row],[Date]],"MM")</f>
        <v>07</v>
      </c>
      <c r="Y12038" s="29">
        <f>WEEKNUM(_xlfn.SINGLE(tblClean[Date]))</f>
        <v>28</v>
      </c>
      <c r="Z12038" t="str">
        <f>_xlfn.XLOOKUP(tblClean[[#This Row],[Customer ID]], tblCustomers[Customer ID], tblCustomers[Membership Level], "Not Found")</f>
        <v>Gold</v>
      </c>
      <c r="AA12038" t="str">
        <f>_xlfn.XLOOKUP(tblClean[[#This Row],[Customer ID]], tblCustomers[Customer ID], tblCustomers[Region], "Not Found")</f>
        <v>South</v>
      </c>
      <c r="AB12038" t="str">
        <f>_xlfn.XLOOKUP(tblClean[[#This Row],[Customer ID]], tblCustomers[Customer ID], tblCustomers[Province/State], "Not Found")</f>
        <v>TX</v>
      </c>
      <c r="AC12038">
        <f>_xlfn.XLOOKUP(tblClean[[#This Row],[Customer ID]], tblCustomers[Customer ID], tblCustomers[Customer Age], "")</f>
        <v>57</v>
      </c>
      <c r="AD12038">
        <f>_xlfn.XLOOKUP(tblClean[[#This Row],[Customer ID]], tblCustomers[Customer ID], tblCustomers[Tenure (Years)], "")</f>
        <v>2.2000000000000002</v>
      </c>
    </row>
    <row r="12039" spans="1:30" x14ac:dyDescent="0.2">
      <c r="A12039" s="29" t="s">
        <v>38931</v>
      </c>
      <c r="B12039" s="29" t="s">
        <v>14048</v>
      </c>
      <c r="C12039" s="29" t="s">
        <v>839</v>
      </c>
      <c r="D12039" s="29" t="s">
        <v>2060</v>
      </c>
      <c r="E12039" s="29" t="s">
        <v>2061</v>
      </c>
      <c r="F12039" s="29" t="s">
        <v>14006</v>
      </c>
      <c r="G12039" s="29" t="s">
        <v>14014</v>
      </c>
      <c r="H12039" s="33">
        <v>11</v>
      </c>
      <c r="I12039">
        <v>4.1900000000000004</v>
      </c>
      <c r="J12039" t="str">
        <f>IF(tblClean[[#This Row],[Unit Price]]&lt;tblClean[[#This Row],[Unit_Cost]],"Below Cost","OK")</f>
        <v>OK</v>
      </c>
      <c r="K12039">
        <v>3.2</v>
      </c>
      <c r="L12039">
        <v>46.09</v>
      </c>
      <c r="M12039">
        <v>0</v>
      </c>
      <c r="N12039" t="str">
        <f>IF(tblClean[[#This Row],[Discount_Rate]]=0,"No Discount","Discounted")</f>
        <v>No Discount</v>
      </c>
      <c r="O12039">
        <v>46.09</v>
      </c>
      <c r="P12039" s="1">
        <v>45892</v>
      </c>
      <c r="Q12039" s="1" t="str">
        <f ca="1">IF(tblClean[[#This Row],[Date]]&gt;TODAY(),"Future Date","OK")</f>
        <v>OK</v>
      </c>
      <c r="R12039">
        <f>tblSales[[#This Row],[Quantity]]*tblSales[[#This Row],[Unit Price]]</f>
        <v>46.09</v>
      </c>
      <c r="S12039">
        <v>46.09</v>
      </c>
      <c r="T12039">
        <f>(tblSales[[#This Row],[Unit Price]]-tblSales[[#This Row],[Unit_Cost]])*tblSales[[#This Row],[Quantity]]</f>
        <v>10.890000000000002</v>
      </c>
      <c r="U12039">
        <f>tblClean[[#This Row],[Total_Recalc]]-tblSales[[#This Row],[Unit_Cost]]*tblSales[[#This Row],[Quantity]]</f>
        <v>10.89</v>
      </c>
      <c r="V12039" s="27">
        <f>IFERROR(tblClean[[#This Row],[Gross_Profit_After_Discount]] / tblClean[[#This Row],[Total_Recalc]], "")</f>
        <v>0.23627684964200477</v>
      </c>
      <c r="W12039" s="29">
        <f>YEAR(tblClean[[#This Row],[Date]])</f>
        <v>2025</v>
      </c>
      <c r="X12039" s="29" t="str">
        <f>TEXT(tblClean[[#This Row],[Date]],"MM")</f>
        <v>08</v>
      </c>
      <c r="Y12039" s="29">
        <f>WEEKNUM(_xlfn.SINGLE(tblClean[Date]))</f>
        <v>34</v>
      </c>
      <c r="Z12039" t="str">
        <f>_xlfn.XLOOKUP(tblClean[[#This Row],[Customer ID]], tblCustomers[Customer ID], tblCustomers[Membership Level], "Not Found")</f>
        <v>Standard</v>
      </c>
      <c r="AA12039" t="str">
        <f>_xlfn.XLOOKUP(tblClean[[#This Row],[Customer ID]], tblCustomers[Customer ID], tblCustomers[Region], "Not Found")</f>
        <v>South</v>
      </c>
      <c r="AB12039" t="str">
        <f>_xlfn.XLOOKUP(tblClean[[#This Row],[Customer ID]], tblCustomers[Customer ID], tblCustomers[Province/State], "Not Found")</f>
        <v>FL</v>
      </c>
      <c r="AC12039">
        <f>_xlfn.XLOOKUP(tblClean[[#This Row],[Customer ID]], tblCustomers[Customer ID], tblCustomers[Customer Age], "")</f>
        <v>54</v>
      </c>
      <c r="AD12039">
        <f>_xlfn.XLOOKUP(tblClean[[#This Row],[Customer ID]], tblCustomers[Customer ID], tblCustomers[Tenure (Years)], "")</f>
        <v>5.0999999999999996</v>
      </c>
    </row>
    <row r="12040" spans="1:30" x14ac:dyDescent="0.2">
      <c r="A12040" s="29" t="s">
        <v>38932</v>
      </c>
      <c r="B12040" s="29" t="s">
        <v>14049</v>
      </c>
      <c r="C12040" s="29" t="s">
        <v>378</v>
      </c>
      <c r="D12040" s="29" t="s">
        <v>2060</v>
      </c>
      <c r="E12040" s="29" t="s">
        <v>2061</v>
      </c>
      <c r="F12040" s="29" t="s">
        <v>14006</v>
      </c>
      <c r="G12040" s="29" t="s">
        <v>14016</v>
      </c>
      <c r="H12040" s="33">
        <v>20</v>
      </c>
      <c r="I12040">
        <v>3.53</v>
      </c>
      <c r="J12040" t="str">
        <f>IF(tblClean[[#This Row],[Unit Price]]&lt;tblClean[[#This Row],[Unit_Cost]],"Below Cost","OK")</f>
        <v>OK</v>
      </c>
      <c r="K12040">
        <v>1.94</v>
      </c>
      <c r="L12040">
        <v>70.599999999999994</v>
      </c>
      <c r="M12040">
        <v>0</v>
      </c>
      <c r="N12040" t="str">
        <f>IF(tblClean[[#This Row],[Discount_Rate]]=0,"No Discount","Discounted")</f>
        <v>No Discount</v>
      </c>
      <c r="O12040">
        <v>70.599999999999994</v>
      </c>
      <c r="P12040" s="1">
        <v>45633</v>
      </c>
      <c r="Q12040" s="1" t="str">
        <f ca="1">IF(tblClean[[#This Row],[Date]]&gt;TODAY(),"Future Date","OK")</f>
        <v>OK</v>
      </c>
      <c r="R12040">
        <f>tblSales[[#This Row],[Quantity]]*tblSales[[#This Row],[Unit Price]]</f>
        <v>70.599999999999994</v>
      </c>
      <c r="S12040">
        <v>70.599999999999994</v>
      </c>
      <c r="T12040">
        <f>(tblSales[[#This Row],[Unit Price]]-tblSales[[#This Row],[Unit_Cost]])*tblSales[[#This Row],[Quantity]]</f>
        <v>31.799999999999997</v>
      </c>
      <c r="U12040">
        <f>tblClean[[#This Row],[Total_Recalc]]-tblSales[[#This Row],[Unit_Cost]]*tblSales[[#This Row],[Quantity]]</f>
        <v>31.799999999999997</v>
      </c>
      <c r="V12040" s="27">
        <f>IFERROR(tblClean[[#This Row],[Gross_Profit_After_Discount]] / tblClean[[#This Row],[Total_Recalc]], "")</f>
        <v>0.45042492917847027</v>
      </c>
      <c r="W12040" s="29">
        <f>YEAR(tblClean[[#This Row],[Date]])</f>
        <v>2024</v>
      </c>
      <c r="X12040" s="29" t="str">
        <f>TEXT(tblClean[[#This Row],[Date]],"MM")</f>
        <v>12</v>
      </c>
      <c r="Y12040" s="29">
        <f>WEEKNUM(_xlfn.SINGLE(tblClean[Date]))</f>
        <v>49</v>
      </c>
      <c r="Z12040" t="str">
        <f>_xlfn.XLOOKUP(tblClean[[#This Row],[Customer ID]], tblCustomers[Customer ID], tblCustomers[Membership Level], "Not Found")</f>
        <v>Platinum</v>
      </c>
      <c r="AA12040" t="str">
        <f>_xlfn.XLOOKUP(tblClean[[#This Row],[Customer ID]], tblCustomers[Customer ID], tblCustomers[Region], "Not Found")</f>
        <v>South</v>
      </c>
      <c r="AB12040" t="str">
        <f>_xlfn.XLOOKUP(tblClean[[#This Row],[Customer ID]], tblCustomers[Customer ID], tblCustomers[Province/State], "Not Found")</f>
        <v>NC</v>
      </c>
      <c r="AC12040">
        <f>_xlfn.XLOOKUP(tblClean[[#This Row],[Customer ID]], tblCustomers[Customer ID], tblCustomers[Customer Age], "")</f>
        <v>55</v>
      </c>
      <c r="AD12040">
        <f>_xlfn.XLOOKUP(tblClean[[#This Row],[Customer ID]], tblCustomers[Customer ID], tblCustomers[Tenure (Years)], "")</f>
        <v>1.3</v>
      </c>
    </row>
    <row r="12041" spans="1:30" x14ac:dyDescent="0.2">
      <c r="A12041" s="29" t="s">
        <v>38933</v>
      </c>
      <c r="B12041" s="29" t="s">
        <v>14050</v>
      </c>
      <c r="C12041" s="29" t="s">
        <v>1922</v>
      </c>
      <c r="D12041" s="29" t="s">
        <v>2055</v>
      </c>
      <c r="E12041" s="29" t="s">
        <v>2061</v>
      </c>
      <c r="F12041" s="29" t="s">
        <v>14006</v>
      </c>
      <c r="G12041" s="29" t="s">
        <v>14014</v>
      </c>
      <c r="H12041" s="33">
        <v>9</v>
      </c>
      <c r="I12041">
        <v>4.1900000000000004</v>
      </c>
      <c r="J12041" t="str">
        <f>IF(tblClean[[#This Row],[Unit Price]]&lt;tblClean[[#This Row],[Unit_Cost]],"Below Cost","OK")</f>
        <v>OK</v>
      </c>
      <c r="K12041">
        <v>3.15</v>
      </c>
      <c r="L12041">
        <v>37.71</v>
      </c>
      <c r="M12041">
        <v>0</v>
      </c>
      <c r="N12041" t="str">
        <f>IF(tblClean[[#This Row],[Discount_Rate]]=0,"No Discount","Discounted")</f>
        <v>No Discount</v>
      </c>
      <c r="O12041">
        <v>37.71</v>
      </c>
      <c r="P12041" s="1">
        <v>45742</v>
      </c>
      <c r="Q12041" s="1" t="str">
        <f ca="1">IF(tblClean[[#This Row],[Date]]&gt;TODAY(),"Future Date","OK")</f>
        <v>OK</v>
      </c>
      <c r="R12041">
        <f>tblSales[[#This Row],[Quantity]]*tblSales[[#This Row],[Unit Price]]</f>
        <v>37.71</v>
      </c>
      <c r="S12041">
        <v>37.71</v>
      </c>
      <c r="T12041">
        <f>(tblSales[[#This Row],[Unit Price]]-tblSales[[#This Row],[Unit_Cost]])*tblSales[[#This Row],[Quantity]]</f>
        <v>9.3600000000000048</v>
      </c>
      <c r="U12041">
        <f>tblClean[[#This Row],[Total_Recalc]]-tblSales[[#This Row],[Unit_Cost]]*tblSales[[#This Row],[Quantity]]</f>
        <v>9.360000000000003</v>
      </c>
      <c r="V12041" s="27">
        <f>IFERROR(tblClean[[#This Row],[Gross_Profit_After_Discount]] / tblClean[[#This Row],[Total_Recalc]], "")</f>
        <v>0.24821002386634852</v>
      </c>
      <c r="W12041" s="29">
        <f>YEAR(tblClean[[#This Row],[Date]])</f>
        <v>2025</v>
      </c>
      <c r="X12041" s="29" t="str">
        <f>TEXT(tblClean[[#This Row],[Date]],"MM")</f>
        <v>03</v>
      </c>
      <c r="Y12041" s="29">
        <f>WEEKNUM(_xlfn.SINGLE(tblClean[Date]))</f>
        <v>13</v>
      </c>
      <c r="Z12041" t="str">
        <f>_xlfn.XLOOKUP(tblClean[[#This Row],[Customer ID]], tblCustomers[Customer ID], tblCustomers[Membership Level], "Not Found")</f>
        <v>Gold</v>
      </c>
      <c r="AA12041" t="str">
        <f>_xlfn.XLOOKUP(tblClean[[#This Row],[Customer ID]], tblCustomers[Customer ID], tblCustomers[Region], "Not Found")</f>
        <v>Midwest</v>
      </c>
      <c r="AB12041" t="str">
        <f>_xlfn.XLOOKUP(tblClean[[#This Row],[Customer ID]], tblCustomers[Customer ID], tblCustomers[Province/State], "Not Found")</f>
        <v>WI</v>
      </c>
      <c r="AC12041">
        <f>_xlfn.XLOOKUP(tblClean[[#This Row],[Customer ID]], tblCustomers[Customer ID], tblCustomers[Customer Age], "")</f>
        <v>34</v>
      </c>
      <c r="AD12041">
        <f>_xlfn.XLOOKUP(tblClean[[#This Row],[Customer ID]], tblCustomers[Customer ID], tblCustomers[Tenure (Years)], "")</f>
        <v>7</v>
      </c>
    </row>
    <row r="12042" spans="1:30" x14ac:dyDescent="0.2">
      <c r="A12042" s="29" t="s">
        <v>38934</v>
      </c>
      <c r="B12042" s="29" t="s">
        <v>14051</v>
      </c>
      <c r="C12042" s="29" t="s">
        <v>1603</v>
      </c>
      <c r="D12042" s="29" t="s">
        <v>2055</v>
      </c>
      <c r="E12042" s="29" t="s">
        <v>2056</v>
      </c>
      <c r="F12042" s="29" t="s">
        <v>14006</v>
      </c>
      <c r="G12042" s="29" t="s">
        <v>14016</v>
      </c>
      <c r="H12042" s="33">
        <v>15</v>
      </c>
      <c r="I12042">
        <v>3.53</v>
      </c>
      <c r="J12042" t="str">
        <f>IF(tblClean[[#This Row],[Unit Price]]&lt;tblClean[[#This Row],[Unit_Cost]],"Below Cost","OK")</f>
        <v>OK</v>
      </c>
      <c r="K12042">
        <v>2.0499999999999998</v>
      </c>
      <c r="L12042">
        <v>52.95</v>
      </c>
      <c r="M12042">
        <v>0</v>
      </c>
      <c r="N12042" t="str">
        <f>IF(tblClean[[#This Row],[Discount_Rate]]=0,"No Discount","Discounted")</f>
        <v>No Discount</v>
      </c>
      <c r="O12042">
        <v>52.95</v>
      </c>
      <c r="P12042" s="1">
        <v>45164</v>
      </c>
      <c r="Q12042" s="1" t="str">
        <f ca="1">IF(tblClean[[#This Row],[Date]]&gt;TODAY(),"Future Date","OK")</f>
        <v>OK</v>
      </c>
      <c r="R12042">
        <f>tblSales[[#This Row],[Quantity]]*tblSales[[#This Row],[Unit Price]]</f>
        <v>52.949999999999996</v>
      </c>
      <c r="S12042">
        <v>52.95</v>
      </c>
      <c r="T12042">
        <f>(tblSales[[#This Row],[Unit Price]]-tblSales[[#This Row],[Unit_Cost]])*tblSales[[#This Row],[Quantity]]</f>
        <v>22.2</v>
      </c>
      <c r="U12042">
        <f>tblClean[[#This Row],[Total_Recalc]]-tblSales[[#This Row],[Unit_Cost]]*tblSales[[#This Row],[Quantity]]</f>
        <v>22.200000000000006</v>
      </c>
      <c r="V12042" s="27">
        <f>IFERROR(tblClean[[#This Row],[Gross_Profit_After_Discount]] / tblClean[[#This Row],[Total_Recalc]], "")</f>
        <v>0.41926345609065163</v>
      </c>
      <c r="W12042" s="29">
        <f>YEAR(tblClean[[#This Row],[Date]])</f>
        <v>2023</v>
      </c>
      <c r="X12042" s="29" t="str">
        <f>TEXT(tblClean[[#This Row],[Date]],"MM")</f>
        <v>08</v>
      </c>
      <c r="Y12042" s="29">
        <f>WEEKNUM(_xlfn.SINGLE(tblClean[Date]))</f>
        <v>34</v>
      </c>
      <c r="Z12042" t="str">
        <f>_xlfn.XLOOKUP(tblClean[[#This Row],[Customer ID]], tblCustomers[Customer ID], tblCustomers[Membership Level], "Not Found")</f>
        <v>Standard</v>
      </c>
      <c r="AA12042" t="str">
        <f>_xlfn.XLOOKUP(tblClean[[#This Row],[Customer ID]], tblCustomers[Customer ID], tblCustomers[Region], "Not Found")</f>
        <v>West</v>
      </c>
      <c r="AB12042" t="str">
        <f>_xlfn.XLOOKUP(tblClean[[#This Row],[Customer ID]], tblCustomers[Customer ID], tblCustomers[Province/State], "Not Found")</f>
        <v>CA</v>
      </c>
      <c r="AC12042">
        <f>_xlfn.XLOOKUP(tblClean[[#This Row],[Customer ID]], tblCustomers[Customer ID], tblCustomers[Customer Age], "")</f>
        <v>40</v>
      </c>
      <c r="AD12042">
        <f>_xlfn.XLOOKUP(tblClean[[#This Row],[Customer ID]], tblCustomers[Customer ID], tblCustomers[Tenure (Years)], "")</f>
        <v>9.3000000000000007</v>
      </c>
    </row>
    <row r="12043" spans="1:30" x14ac:dyDescent="0.2">
      <c r="A12043" s="29" t="s">
        <v>38935</v>
      </c>
      <c r="B12043" s="29" t="s">
        <v>14052</v>
      </c>
      <c r="C12043" s="29" t="s">
        <v>1369</v>
      </c>
      <c r="D12043" s="29" t="s">
        <v>2055</v>
      </c>
      <c r="E12043" s="29" t="s">
        <v>2061</v>
      </c>
      <c r="F12043" s="29" t="s">
        <v>14006</v>
      </c>
      <c r="G12043" s="29" t="s">
        <v>14009</v>
      </c>
      <c r="H12043" s="33">
        <v>35</v>
      </c>
      <c r="I12043">
        <v>5.92</v>
      </c>
      <c r="J12043" t="str">
        <f>IF(tblClean[[#This Row],[Unit Price]]&lt;tblClean[[#This Row],[Unit_Cost]],"Below Cost","OK")</f>
        <v>OK</v>
      </c>
      <c r="K12043">
        <v>4.8899999999999997</v>
      </c>
      <c r="L12043">
        <v>207.2</v>
      </c>
      <c r="M12043">
        <v>3.9E-2</v>
      </c>
      <c r="N12043" t="str">
        <f>IF(tblClean[[#This Row],[Discount_Rate]]=0,"No Discount","Discounted")</f>
        <v>Discounted</v>
      </c>
      <c r="O12043">
        <v>199.12</v>
      </c>
      <c r="P12043" s="1">
        <v>45042</v>
      </c>
      <c r="Q12043" s="1" t="str">
        <f ca="1">IF(tblClean[[#This Row],[Date]]&gt;TODAY(),"Future Date","OK")</f>
        <v>OK</v>
      </c>
      <c r="R12043">
        <f>tblSales[[#This Row],[Quantity]]*tblSales[[#This Row],[Unit Price]]</f>
        <v>207.2</v>
      </c>
      <c r="S12043">
        <v>199.12</v>
      </c>
      <c r="T12043">
        <f>(tblSales[[#This Row],[Unit Price]]-tblSales[[#This Row],[Unit_Cost]])*tblSales[[#This Row],[Quantity]]</f>
        <v>36.050000000000011</v>
      </c>
      <c r="U12043">
        <f>tblClean[[#This Row],[Total_Recalc]]-tblSales[[#This Row],[Unit_Cost]]*tblSales[[#This Row],[Quantity]]</f>
        <v>27.970000000000027</v>
      </c>
      <c r="V12043" s="27">
        <f>IFERROR(tblClean[[#This Row],[Gross_Profit_After_Discount]] / tblClean[[#This Row],[Total_Recalc]], "")</f>
        <v>0.14046805946163132</v>
      </c>
      <c r="W12043" s="29">
        <f>YEAR(tblClean[[#This Row],[Date]])</f>
        <v>2023</v>
      </c>
      <c r="X12043" s="29" t="str">
        <f>TEXT(tblClean[[#This Row],[Date]],"MM")</f>
        <v>04</v>
      </c>
      <c r="Y12043" s="29">
        <f>WEEKNUM(_xlfn.SINGLE(tblClean[Date]))</f>
        <v>17</v>
      </c>
      <c r="Z12043" t="str">
        <f>_xlfn.XLOOKUP(tblClean[[#This Row],[Customer ID]], tblCustomers[Customer ID], tblCustomers[Membership Level], "Not Found")</f>
        <v>Standard</v>
      </c>
      <c r="AA12043" t="str">
        <f>_xlfn.XLOOKUP(tblClean[[#This Row],[Customer ID]], tblCustomers[Customer ID], tblCustomers[Region], "Not Found")</f>
        <v>West</v>
      </c>
      <c r="AB12043" t="str">
        <f>_xlfn.XLOOKUP(tblClean[[#This Row],[Customer ID]], tblCustomers[Customer ID], tblCustomers[Province/State], "Not Found")</f>
        <v>WA</v>
      </c>
      <c r="AC12043">
        <f>_xlfn.XLOOKUP(tblClean[[#This Row],[Customer ID]], tblCustomers[Customer ID], tblCustomers[Customer Age], "")</f>
        <v>54</v>
      </c>
      <c r="AD12043">
        <f>_xlfn.XLOOKUP(tblClean[[#This Row],[Customer ID]], tblCustomers[Customer ID], tblCustomers[Tenure (Years)], "")</f>
        <v>1.2</v>
      </c>
    </row>
    <row r="12044" spans="1:30" x14ac:dyDescent="0.2">
      <c r="A12044" s="29" t="s">
        <v>38936</v>
      </c>
      <c r="B12044" s="29" t="s">
        <v>14053</v>
      </c>
      <c r="C12044" s="29" t="s">
        <v>894</v>
      </c>
      <c r="D12044" s="29" t="s">
        <v>2055</v>
      </c>
      <c r="E12044" s="29" t="s">
        <v>2056</v>
      </c>
      <c r="F12044" s="29" t="s">
        <v>14006</v>
      </c>
      <c r="G12044" s="29" t="s">
        <v>14012</v>
      </c>
      <c r="H12044" s="33">
        <v>10</v>
      </c>
      <c r="I12044">
        <v>5.55</v>
      </c>
      <c r="J12044" t="str">
        <f>IF(tblClean[[#This Row],[Unit Price]]&lt;tblClean[[#This Row],[Unit_Cost]],"Below Cost","OK")</f>
        <v>OK</v>
      </c>
      <c r="K12044">
        <v>3.59</v>
      </c>
      <c r="L12044">
        <v>55.5</v>
      </c>
      <c r="M12044">
        <v>0</v>
      </c>
      <c r="N12044" t="str">
        <f>IF(tblClean[[#This Row],[Discount_Rate]]=0,"No Discount","Discounted")</f>
        <v>No Discount</v>
      </c>
      <c r="O12044">
        <v>55.5</v>
      </c>
      <c r="P12044" s="1">
        <v>45212</v>
      </c>
      <c r="Q12044" s="1" t="str">
        <f ca="1">IF(tblClean[[#This Row],[Date]]&gt;TODAY(),"Future Date","OK")</f>
        <v>OK</v>
      </c>
      <c r="R12044">
        <f>tblSales[[#This Row],[Quantity]]*tblSales[[#This Row],[Unit Price]]</f>
        <v>55.5</v>
      </c>
      <c r="S12044">
        <v>55.5</v>
      </c>
      <c r="T12044">
        <f>(tblSales[[#This Row],[Unit Price]]-tblSales[[#This Row],[Unit_Cost]])*tblSales[[#This Row],[Quantity]]</f>
        <v>19.600000000000001</v>
      </c>
      <c r="U12044">
        <f>tblClean[[#This Row],[Total_Recalc]]-tblSales[[#This Row],[Unit_Cost]]*tblSales[[#This Row],[Quantity]]</f>
        <v>19.600000000000001</v>
      </c>
      <c r="V12044" s="27">
        <f>IFERROR(tblClean[[#This Row],[Gross_Profit_After_Discount]] / tblClean[[#This Row],[Total_Recalc]], "")</f>
        <v>0.35315315315315315</v>
      </c>
      <c r="W12044" s="29">
        <f>YEAR(tblClean[[#This Row],[Date]])</f>
        <v>2023</v>
      </c>
      <c r="X12044" s="29" t="str">
        <f>TEXT(tblClean[[#This Row],[Date]],"MM")</f>
        <v>10</v>
      </c>
      <c r="Y12044" s="29">
        <f>WEEKNUM(_xlfn.SINGLE(tblClean[Date]))</f>
        <v>41</v>
      </c>
      <c r="Z12044" t="str">
        <f>_xlfn.XLOOKUP(tblClean[[#This Row],[Customer ID]], tblCustomers[Customer ID], tblCustomers[Membership Level], "Not Found")</f>
        <v>Platinum</v>
      </c>
      <c r="AA12044" t="str">
        <f>_xlfn.XLOOKUP(tblClean[[#This Row],[Customer ID]], tblCustomers[Customer ID], tblCustomers[Region], "Not Found")</f>
        <v>Midwest</v>
      </c>
      <c r="AB12044" t="str">
        <f>_xlfn.XLOOKUP(tblClean[[#This Row],[Customer ID]], tblCustomers[Customer ID], tblCustomers[Province/State], "Not Found")</f>
        <v>MI</v>
      </c>
      <c r="AC12044">
        <f>_xlfn.XLOOKUP(tblClean[[#This Row],[Customer ID]], tblCustomers[Customer ID], tblCustomers[Customer Age], "")</f>
        <v>50</v>
      </c>
      <c r="AD12044">
        <f>_xlfn.XLOOKUP(tblClean[[#This Row],[Customer ID]], tblCustomers[Customer ID], tblCustomers[Tenure (Years)], "")</f>
        <v>5.5</v>
      </c>
    </row>
    <row r="12045" spans="1:30" x14ac:dyDescent="0.2">
      <c r="A12045" s="29" t="s">
        <v>38937</v>
      </c>
      <c r="B12045" s="29" t="s">
        <v>14054</v>
      </c>
      <c r="C12045" s="29" t="s">
        <v>649</v>
      </c>
      <c r="D12045" s="29" t="s">
        <v>2060</v>
      </c>
      <c r="E12045" s="29" t="s">
        <v>2061</v>
      </c>
      <c r="F12045" s="29" t="s">
        <v>14006</v>
      </c>
      <c r="G12045" s="29" t="s">
        <v>14007</v>
      </c>
      <c r="H12045" s="33">
        <v>13</v>
      </c>
      <c r="I12045">
        <v>5.3</v>
      </c>
      <c r="J12045" t="str">
        <f>IF(tblClean[[#This Row],[Unit Price]]&lt;tblClean[[#This Row],[Unit_Cost]],"Below Cost","OK")</f>
        <v>OK</v>
      </c>
      <c r="K12045">
        <v>2.81</v>
      </c>
      <c r="L12045">
        <v>68.900000000000006</v>
      </c>
      <c r="M12045">
        <v>0</v>
      </c>
      <c r="N12045" t="str">
        <f>IF(tblClean[[#This Row],[Discount_Rate]]=0,"No Discount","Discounted")</f>
        <v>No Discount</v>
      </c>
      <c r="O12045">
        <v>68.900000000000006</v>
      </c>
      <c r="P12045" s="1">
        <v>45451</v>
      </c>
      <c r="Q12045" s="1" t="str">
        <f ca="1">IF(tblClean[[#This Row],[Date]]&gt;TODAY(),"Future Date","OK")</f>
        <v>OK</v>
      </c>
      <c r="R12045">
        <f>tblSales[[#This Row],[Quantity]]*tblSales[[#This Row],[Unit Price]]</f>
        <v>68.899999999999991</v>
      </c>
      <c r="S12045">
        <v>68.900000000000006</v>
      </c>
      <c r="T12045">
        <f>(tblSales[[#This Row],[Unit Price]]-tblSales[[#This Row],[Unit_Cost]])*tblSales[[#This Row],[Quantity]]</f>
        <v>32.369999999999997</v>
      </c>
      <c r="U12045">
        <f>tblClean[[#This Row],[Total_Recalc]]-tblSales[[#This Row],[Unit_Cost]]*tblSales[[#This Row],[Quantity]]</f>
        <v>32.370000000000005</v>
      </c>
      <c r="V12045" s="27">
        <f>IFERROR(tblClean[[#This Row],[Gross_Profit_After_Discount]] / tblClean[[#This Row],[Total_Recalc]], "")</f>
        <v>0.46981132075471699</v>
      </c>
      <c r="W12045" s="29">
        <f>YEAR(tblClean[[#This Row],[Date]])</f>
        <v>2024</v>
      </c>
      <c r="X12045" s="29" t="str">
        <f>TEXT(tblClean[[#This Row],[Date]],"MM")</f>
        <v>06</v>
      </c>
      <c r="Y12045" s="29">
        <f>WEEKNUM(_xlfn.SINGLE(tblClean[Date]))</f>
        <v>23</v>
      </c>
      <c r="Z12045" t="str">
        <f>_xlfn.XLOOKUP(tblClean[[#This Row],[Customer ID]], tblCustomers[Customer ID], tblCustomers[Membership Level], "Not Found")</f>
        <v>Standard</v>
      </c>
      <c r="AA12045" t="str">
        <f>_xlfn.XLOOKUP(tblClean[[#This Row],[Customer ID]], tblCustomers[Customer ID], tblCustomers[Region], "Not Found")</f>
        <v>West</v>
      </c>
      <c r="AB12045" t="str">
        <f>_xlfn.XLOOKUP(tblClean[[#This Row],[Customer ID]], tblCustomers[Customer ID], tblCustomers[Province/State], "Not Found")</f>
        <v>CA</v>
      </c>
      <c r="AC12045">
        <f>_xlfn.XLOOKUP(tblClean[[#This Row],[Customer ID]], tblCustomers[Customer ID], tblCustomers[Customer Age], "")</f>
        <v>28</v>
      </c>
      <c r="AD12045">
        <f>_xlfn.XLOOKUP(tblClean[[#This Row],[Customer ID]], tblCustomers[Customer ID], tblCustomers[Tenure (Years)], "")</f>
        <v>5.6</v>
      </c>
    </row>
    <row r="12046" spans="1:30" x14ac:dyDescent="0.2">
      <c r="A12046" s="29" t="s">
        <v>38938</v>
      </c>
      <c r="B12046" s="29" t="s">
        <v>14055</v>
      </c>
      <c r="C12046" s="29" t="s">
        <v>1500</v>
      </c>
      <c r="D12046" s="29" t="s">
        <v>2055</v>
      </c>
      <c r="E12046" s="29" t="s">
        <v>2061</v>
      </c>
      <c r="F12046" s="29" t="s">
        <v>14006</v>
      </c>
      <c r="G12046" s="29" t="s">
        <v>14016</v>
      </c>
      <c r="H12046" s="33">
        <v>6</v>
      </c>
      <c r="I12046">
        <v>3.53</v>
      </c>
      <c r="J12046" t="str">
        <f>IF(tblClean[[#This Row],[Unit Price]]&lt;tblClean[[#This Row],[Unit_Cost]],"Below Cost","OK")</f>
        <v>OK</v>
      </c>
      <c r="K12046">
        <v>2.92</v>
      </c>
      <c r="L12046">
        <v>21.18</v>
      </c>
      <c r="M12046">
        <v>0</v>
      </c>
      <c r="N12046" t="str">
        <f>IF(tblClean[[#This Row],[Discount_Rate]]=0,"No Discount","Discounted")</f>
        <v>No Discount</v>
      </c>
      <c r="O12046">
        <v>21.18</v>
      </c>
      <c r="P12046" s="1">
        <v>45165</v>
      </c>
      <c r="Q12046" s="1" t="str">
        <f ca="1">IF(tblClean[[#This Row],[Date]]&gt;TODAY(),"Future Date","OK")</f>
        <v>OK</v>
      </c>
      <c r="R12046">
        <f>tblSales[[#This Row],[Quantity]]*tblSales[[#This Row],[Unit Price]]</f>
        <v>21.18</v>
      </c>
      <c r="S12046">
        <v>21.18</v>
      </c>
      <c r="T12046">
        <f>(tblSales[[#This Row],[Unit Price]]-tblSales[[#This Row],[Unit_Cost]])*tblSales[[#This Row],[Quantity]]</f>
        <v>3.6599999999999993</v>
      </c>
      <c r="U12046">
        <f>tblClean[[#This Row],[Total_Recalc]]-tblSales[[#This Row],[Unit_Cost]]*tblSales[[#This Row],[Quantity]]</f>
        <v>3.66</v>
      </c>
      <c r="V12046" s="27">
        <f>IFERROR(tblClean[[#This Row],[Gross_Profit_After_Discount]] / tblClean[[#This Row],[Total_Recalc]], "")</f>
        <v>0.17280453257790368</v>
      </c>
      <c r="W12046" s="29">
        <f>YEAR(tblClean[[#This Row],[Date]])</f>
        <v>2023</v>
      </c>
      <c r="X12046" s="29" t="str">
        <f>TEXT(tblClean[[#This Row],[Date]],"MM")</f>
        <v>08</v>
      </c>
      <c r="Y12046" s="29">
        <f>WEEKNUM(_xlfn.SINGLE(tblClean[Date]))</f>
        <v>35</v>
      </c>
      <c r="Z12046" t="str">
        <f>_xlfn.XLOOKUP(tblClean[[#This Row],[Customer ID]], tblCustomers[Customer ID], tblCustomers[Membership Level], "Not Found")</f>
        <v>Standard</v>
      </c>
      <c r="AA12046" t="str">
        <f>_xlfn.XLOOKUP(tblClean[[#This Row],[Customer ID]], tblCustomers[Customer ID], tblCustomers[Region], "Not Found")</f>
        <v>South</v>
      </c>
      <c r="AB12046" t="str">
        <f>_xlfn.XLOOKUP(tblClean[[#This Row],[Customer ID]], tblCustomers[Customer ID], tblCustomers[Province/State], "Not Found")</f>
        <v>TX</v>
      </c>
      <c r="AC12046">
        <f>_xlfn.XLOOKUP(tblClean[[#This Row],[Customer ID]], tblCustomers[Customer ID], tblCustomers[Customer Age], "")</f>
        <v>29</v>
      </c>
      <c r="AD12046">
        <f>_xlfn.XLOOKUP(tblClean[[#This Row],[Customer ID]], tblCustomers[Customer ID], tblCustomers[Tenure (Years)], "")</f>
        <v>9</v>
      </c>
    </row>
    <row r="12047" spans="1:30" x14ac:dyDescent="0.2">
      <c r="A12047" s="29" t="s">
        <v>38939</v>
      </c>
      <c r="B12047" s="29" t="s">
        <v>14056</v>
      </c>
      <c r="C12047" s="29" t="s">
        <v>1603</v>
      </c>
      <c r="D12047" s="29" t="s">
        <v>2055</v>
      </c>
      <c r="E12047" s="29" t="s">
        <v>2061</v>
      </c>
      <c r="F12047" s="29" t="s">
        <v>14006</v>
      </c>
      <c r="G12047" s="29" t="s">
        <v>14012</v>
      </c>
      <c r="H12047" s="33">
        <v>15</v>
      </c>
      <c r="I12047">
        <v>5.55</v>
      </c>
      <c r="J12047" t="str">
        <f>IF(tblClean[[#This Row],[Unit Price]]&lt;tblClean[[#This Row],[Unit_Cost]],"Below Cost","OK")</f>
        <v>OK</v>
      </c>
      <c r="K12047">
        <v>4.13</v>
      </c>
      <c r="L12047">
        <v>83.25</v>
      </c>
      <c r="M12047">
        <v>0</v>
      </c>
      <c r="N12047" t="str">
        <f>IF(tblClean[[#This Row],[Discount_Rate]]=0,"No Discount","Discounted")</f>
        <v>No Discount</v>
      </c>
      <c r="O12047">
        <v>83.25</v>
      </c>
      <c r="P12047" s="1">
        <v>45881</v>
      </c>
      <c r="Q12047" s="1" t="str">
        <f ca="1">IF(tblClean[[#This Row],[Date]]&gt;TODAY(),"Future Date","OK")</f>
        <v>OK</v>
      </c>
      <c r="R12047">
        <f>tblSales[[#This Row],[Quantity]]*tblSales[[#This Row],[Unit Price]]</f>
        <v>83.25</v>
      </c>
      <c r="S12047">
        <v>83.25</v>
      </c>
      <c r="T12047">
        <f>(tblSales[[#This Row],[Unit Price]]-tblSales[[#This Row],[Unit_Cost]])*tblSales[[#This Row],[Quantity]]</f>
        <v>21.299999999999997</v>
      </c>
      <c r="U12047">
        <f>tblClean[[#This Row],[Total_Recalc]]-tblSales[[#This Row],[Unit_Cost]]*tblSales[[#This Row],[Quantity]]</f>
        <v>21.300000000000004</v>
      </c>
      <c r="V12047" s="27">
        <f>IFERROR(tblClean[[#This Row],[Gross_Profit_After_Discount]] / tblClean[[#This Row],[Total_Recalc]], "")</f>
        <v>0.25585585585585591</v>
      </c>
      <c r="W12047" s="29">
        <f>YEAR(tblClean[[#This Row],[Date]])</f>
        <v>2025</v>
      </c>
      <c r="X12047" s="29" t="str">
        <f>TEXT(tblClean[[#This Row],[Date]],"MM")</f>
        <v>08</v>
      </c>
      <c r="Y12047" s="29">
        <f>WEEKNUM(_xlfn.SINGLE(tblClean[Date]))</f>
        <v>33</v>
      </c>
      <c r="Z12047" t="str">
        <f>_xlfn.XLOOKUP(tblClean[[#This Row],[Customer ID]], tblCustomers[Customer ID], tblCustomers[Membership Level], "Not Found")</f>
        <v>Standard</v>
      </c>
      <c r="AA12047" t="str">
        <f>_xlfn.XLOOKUP(tblClean[[#This Row],[Customer ID]], tblCustomers[Customer ID], tblCustomers[Region], "Not Found")</f>
        <v>West</v>
      </c>
      <c r="AB12047" t="str">
        <f>_xlfn.XLOOKUP(tblClean[[#This Row],[Customer ID]], tblCustomers[Customer ID], tblCustomers[Province/State], "Not Found")</f>
        <v>CA</v>
      </c>
      <c r="AC12047">
        <f>_xlfn.XLOOKUP(tblClean[[#This Row],[Customer ID]], tblCustomers[Customer ID], tblCustomers[Customer Age], "")</f>
        <v>40</v>
      </c>
      <c r="AD12047">
        <f>_xlfn.XLOOKUP(tblClean[[#This Row],[Customer ID]], tblCustomers[Customer ID], tblCustomers[Tenure (Years)], "")</f>
        <v>9.3000000000000007</v>
      </c>
    </row>
    <row r="12048" spans="1:30" x14ac:dyDescent="0.2">
      <c r="A12048" s="29" t="s">
        <v>38940</v>
      </c>
      <c r="B12048" s="29" t="s">
        <v>14057</v>
      </c>
      <c r="C12048" s="29" t="s">
        <v>682</v>
      </c>
      <c r="D12048" s="29" t="s">
        <v>2060</v>
      </c>
      <c r="E12048" s="29" t="s">
        <v>2061</v>
      </c>
      <c r="F12048" s="29" t="s">
        <v>14006</v>
      </c>
      <c r="G12048" s="29" t="s">
        <v>14016</v>
      </c>
      <c r="H12048" s="33">
        <v>7</v>
      </c>
      <c r="I12048">
        <v>3.53</v>
      </c>
      <c r="J12048" t="str">
        <f>IF(tblClean[[#This Row],[Unit Price]]&lt;tblClean[[#This Row],[Unit_Cost]],"Below Cost","OK")</f>
        <v>OK</v>
      </c>
      <c r="K12048">
        <v>2.75</v>
      </c>
      <c r="L12048">
        <v>24.71</v>
      </c>
      <c r="M12048">
        <v>0</v>
      </c>
      <c r="N12048" t="str">
        <f>IF(tblClean[[#This Row],[Discount_Rate]]=0,"No Discount","Discounted")</f>
        <v>No Discount</v>
      </c>
      <c r="O12048">
        <v>24.71</v>
      </c>
      <c r="P12048" s="1">
        <v>45641</v>
      </c>
      <c r="Q12048" s="1" t="str">
        <f ca="1">IF(tblClean[[#This Row],[Date]]&gt;TODAY(),"Future Date","OK")</f>
        <v>OK</v>
      </c>
      <c r="R12048">
        <f>tblSales[[#This Row],[Quantity]]*tblSales[[#This Row],[Unit Price]]</f>
        <v>24.709999999999997</v>
      </c>
      <c r="S12048">
        <v>24.71</v>
      </c>
      <c r="T12048">
        <f>(tblSales[[#This Row],[Unit Price]]-tblSales[[#This Row],[Unit_Cost]])*tblSales[[#This Row],[Quantity]]</f>
        <v>5.4599999999999991</v>
      </c>
      <c r="U12048">
        <f>tblClean[[#This Row],[Total_Recalc]]-tblSales[[#This Row],[Unit_Cost]]*tblSales[[#This Row],[Quantity]]</f>
        <v>5.4600000000000009</v>
      </c>
      <c r="V12048" s="27">
        <f>IFERROR(tblClean[[#This Row],[Gross_Profit_After_Discount]] / tblClean[[#This Row],[Total_Recalc]], "")</f>
        <v>0.22096317280453259</v>
      </c>
      <c r="W12048" s="29">
        <f>YEAR(tblClean[[#This Row],[Date]])</f>
        <v>2024</v>
      </c>
      <c r="X12048" s="29" t="str">
        <f>TEXT(tblClean[[#This Row],[Date]],"MM")</f>
        <v>12</v>
      </c>
      <c r="Y12048" s="29">
        <f>WEEKNUM(_xlfn.SINGLE(tblClean[Date]))</f>
        <v>51</v>
      </c>
      <c r="Z12048" t="str">
        <f>_xlfn.XLOOKUP(tblClean[[#This Row],[Customer ID]], tblCustomers[Customer ID], tblCustomers[Membership Level], "Not Found")</f>
        <v>Standard</v>
      </c>
      <c r="AA12048" t="str">
        <f>_xlfn.XLOOKUP(tblClean[[#This Row],[Customer ID]], tblCustomers[Customer ID], tblCustomers[Region], "Not Found")</f>
        <v>South</v>
      </c>
      <c r="AB12048" t="str">
        <f>_xlfn.XLOOKUP(tblClean[[#This Row],[Customer ID]], tblCustomers[Customer ID], tblCustomers[Province/State], "Not Found")</f>
        <v>TX</v>
      </c>
      <c r="AC12048">
        <f>_xlfn.XLOOKUP(tblClean[[#This Row],[Customer ID]], tblCustomers[Customer ID], tblCustomers[Customer Age], "")</f>
        <v>61</v>
      </c>
      <c r="AD12048">
        <f>_xlfn.XLOOKUP(tblClean[[#This Row],[Customer ID]], tblCustomers[Customer ID], tblCustomers[Tenure (Years)], "")</f>
        <v>9.3000000000000007</v>
      </c>
    </row>
    <row r="12049" spans="1:30" x14ac:dyDescent="0.2">
      <c r="A12049" s="29" t="s">
        <v>38941</v>
      </c>
      <c r="B12049" s="29" t="s">
        <v>14058</v>
      </c>
      <c r="C12049" s="29" t="s">
        <v>1718</v>
      </c>
      <c r="D12049" s="29" t="s">
        <v>2055</v>
      </c>
      <c r="E12049" s="29" t="s">
        <v>2061</v>
      </c>
      <c r="F12049" s="29" t="s">
        <v>14006</v>
      </c>
      <c r="G12049" s="29" t="s">
        <v>14007</v>
      </c>
      <c r="H12049" s="33">
        <v>4</v>
      </c>
      <c r="I12049">
        <v>5.3</v>
      </c>
      <c r="J12049" t="str">
        <f>IF(tblClean[[#This Row],[Unit Price]]&lt;tblClean[[#This Row],[Unit_Cost]],"Below Cost","OK")</f>
        <v>OK</v>
      </c>
      <c r="K12049">
        <v>4.1900000000000004</v>
      </c>
      <c r="L12049">
        <v>21.2</v>
      </c>
      <c r="M12049">
        <v>0</v>
      </c>
      <c r="N12049" t="str">
        <f>IF(tblClean[[#This Row],[Discount_Rate]]=0,"No Discount","Discounted")</f>
        <v>No Discount</v>
      </c>
      <c r="O12049">
        <v>21.2</v>
      </c>
      <c r="P12049" s="1">
        <v>45479</v>
      </c>
      <c r="Q12049" s="1" t="str">
        <f ca="1">IF(tblClean[[#This Row],[Date]]&gt;TODAY(),"Future Date","OK")</f>
        <v>OK</v>
      </c>
      <c r="R12049">
        <f>tblSales[[#This Row],[Quantity]]*tblSales[[#This Row],[Unit Price]]</f>
        <v>21.2</v>
      </c>
      <c r="S12049">
        <v>21.2</v>
      </c>
      <c r="T12049">
        <f>(tblSales[[#This Row],[Unit Price]]-tblSales[[#This Row],[Unit_Cost]])*tblSales[[#This Row],[Quantity]]</f>
        <v>4.4399999999999977</v>
      </c>
      <c r="U12049">
        <f>tblClean[[#This Row],[Total_Recalc]]-tblSales[[#This Row],[Unit_Cost]]*tblSales[[#This Row],[Quantity]]</f>
        <v>4.4399999999999977</v>
      </c>
      <c r="V12049" s="27">
        <f>IFERROR(tblClean[[#This Row],[Gross_Profit_After_Discount]] / tblClean[[#This Row],[Total_Recalc]], "")</f>
        <v>0.20943396226415084</v>
      </c>
      <c r="W12049" s="29">
        <f>YEAR(tblClean[[#This Row],[Date]])</f>
        <v>2024</v>
      </c>
      <c r="X12049" s="29" t="str">
        <f>TEXT(tblClean[[#This Row],[Date]],"MM")</f>
        <v>07</v>
      </c>
      <c r="Y12049" s="29">
        <f>WEEKNUM(_xlfn.SINGLE(tblClean[Date]))</f>
        <v>27</v>
      </c>
      <c r="Z12049" t="str">
        <f>_xlfn.XLOOKUP(tblClean[[#This Row],[Customer ID]], tblCustomers[Customer ID], tblCustomers[Membership Level], "Not Found")</f>
        <v>Standard</v>
      </c>
      <c r="AA12049" t="str">
        <f>_xlfn.XLOOKUP(tblClean[[#This Row],[Customer ID]], tblCustomers[Customer ID], tblCustomers[Region], "Not Found")</f>
        <v>South</v>
      </c>
      <c r="AB12049" t="str">
        <f>_xlfn.XLOOKUP(tblClean[[#This Row],[Customer ID]], tblCustomers[Customer ID], tblCustomers[Province/State], "Not Found")</f>
        <v>TX</v>
      </c>
      <c r="AC12049">
        <f>_xlfn.XLOOKUP(tblClean[[#This Row],[Customer ID]], tblCustomers[Customer ID], tblCustomers[Customer Age], "")</f>
        <v>64</v>
      </c>
      <c r="AD12049">
        <f>_xlfn.XLOOKUP(tblClean[[#This Row],[Customer ID]], tblCustomers[Customer ID], tblCustomers[Tenure (Years)], "")</f>
        <v>2.4</v>
      </c>
    </row>
    <row r="12050" spans="1:30" x14ac:dyDescent="0.2">
      <c r="A12050" s="29" t="s">
        <v>38942</v>
      </c>
      <c r="B12050" s="29" t="s">
        <v>14059</v>
      </c>
      <c r="C12050" s="29" t="s">
        <v>886</v>
      </c>
      <c r="D12050" s="29" t="s">
        <v>2055</v>
      </c>
      <c r="E12050" s="29" t="s">
        <v>2061</v>
      </c>
      <c r="F12050" s="29" t="s">
        <v>14006</v>
      </c>
      <c r="G12050" s="29" t="s">
        <v>14012</v>
      </c>
      <c r="H12050" s="33">
        <v>8</v>
      </c>
      <c r="I12050">
        <v>5.55</v>
      </c>
      <c r="J12050" t="str">
        <f>IF(tblClean[[#This Row],[Unit Price]]&lt;tblClean[[#This Row],[Unit_Cost]],"Below Cost","OK")</f>
        <v>OK</v>
      </c>
      <c r="K12050">
        <v>4.0599999999999996</v>
      </c>
      <c r="L12050">
        <v>44.4</v>
      </c>
      <c r="M12050">
        <v>0</v>
      </c>
      <c r="N12050" t="str">
        <f>IF(tblClean[[#This Row],[Discount_Rate]]=0,"No Discount","Discounted")</f>
        <v>No Discount</v>
      </c>
      <c r="O12050">
        <v>44.4</v>
      </c>
      <c r="P12050" s="1">
        <v>45480</v>
      </c>
      <c r="Q12050" s="1" t="str">
        <f ca="1">IF(tblClean[[#This Row],[Date]]&gt;TODAY(),"Future Date","OK")</f>
        <v>OK</v>
      </c>
      <c r="R12050">
        <f>tblSales[[#This Row],[Quantity]]*tblSales[[#This Row],[Unit Price]]</f>
        <v>44.4</v>
      </c>
      <c r="S12050">
        <v>44.4</v>
      </c>
      <c r="T12050">
        <f>(tblSales[[#This Row],[Unit Price]]-tblSales[[#This Row],[Unit_Cost]])*tblSales[[#This Row],[Quantity]]</f>
        <v>11.920000000000002</v>
      </c>
      <c r="U12050">
        <f>tblClean[[#This Row],[Total_Recalc]]-tblSales[[#This Row],[Unit_Cost]]*tblSales[[#This Row],[Quantity]]</f>
        <v>11.920000000000002</v>
      </c>
      <c r="V12050" s="27">
        <f>IFERROR(tblClean[[#This Row],[Gross_Profit_After_Discount]] / tblClean[[#This Row],[Total_Recalc]], "")</f>
        <v>0.2684684684684685</v>
      </c>
      <c r="W12050" s="29">
        <f>YEAR(tblClean[[#This Row],[Date]])</f>
        <v>2024</v>
      </c>
      <c r="X12050" s="29" t="str">
        <f>TEXT(tblClean[[#This Row],[Date]],"MM")</f>
        <v>07</v>
      </c>
      <c r="Y12050" s="29">
        <f>WEEKNUM(_xlfn.SINGLE(tblClean[Date]))</f>
        <v>28</v>
      </c>
      <c r="Z12050" t="str">
        <f>_xlfn.XLOOKUP(tblClean[[#This Row],[Customer ID]], tblCustomers[Customer ID], tblCustomers[Membership Level], "Not Found")</f>
        <v>Standard</v>
      </c>
      <c r="AA12050" t="str">
        <f>_xlfn.XLOOKUP(tblClean[[#This Row],[Customer ID]], tblCustomers[Customer ID], tblCustomers[Region], "Not Found")</f>
        <v>South</v>
      </c>
      <c r="AB12050" t="str">
        <f>_xlfn.XLOOKUP(tblClean[[#This Row],[Customer ID]], tblCustomers[Customer ID], tblCustomers[Province/State], "Not Found")</f>
        <v>TX</v>
      </c>
      <c r="AC12050">
        <f>_xlfn.XLOOKUP(tblClean[[#This Row],[Customer ID]], tblCustomers[Customer ID], tblCustomers[Customer Age], "")</f>
        <v>27</v>
      </c>
      <c r="AD12050">
        <f>_xlfn.XLOOKUP(tblClean[[#This Row],[Customer ID]], tblCustomers[Customer ID], tblCustomers[Tenure (Years)], "")</f>
        <v>8.5</v>
      </c>
    </row>
    <row r="12051" spans="1:30" x14ac:dyDescent="0.2">
      <c r="A12051" s="29" t="s">
        <v>38943</v>
      </c>
      <c r="B12051" s="29" t="s">
        <v>14060</v>
      </c>
      <c r="C12051" s="29" t="s">
        <v>80</v>
      </c>
      <c r="D12051" s="29" t="s">
        <v>2060</v>
      </c>
      <c r="E12051" s="29" t="s">
        <v>2061</v>
      </c>
      <c r="F12051" s="29" t="s">
        <v>14006</v>
      </c>
      <c r="G12051" s="29" t="s">
        <v>14014</v>
      </c>
      <c r="H12051" s="33">
        <v>19</v>
      </c>
      <c r="I12051">
        <v>4.1900000000000004</v>
      </c>
      <c r="J12051" t="str">
        <f>IF(tblClean[[#This Row],[Unit Price]]&lt;tblClean[[#This Row],[Unit_Cost]],"Below Cost","OK")</f>
        <v>OK</v>
      </c>
      <c r="K12051">
        <v>2.74</v>
      </c>
      <c r="L12051">
        <v>79.61</v>
      </c>
      <c r="M12051">
        <v>0</v>
      </c>
      <c r="N12051" t="str">
        <f>IF(tblClean[[#This Row],[Discount_Rate]]=0,"No Discount","Discounted")</f>
        <v>No Discount</v>
      </c>
      <c r="O12051">
        <v>79.61</v>
      </c>
      <c r="P12051" s="1">
        <v>45753</v>
      </c>
      <c r="Q12051" s="1" t="str">
        <f ca="1">IF(tblClean[[#This Row],[Date]]&gt;TODAY(),"Future Date","OK")</f>
        <v>OK</v>
      </c>
      <c r="R12051">
        <f>tblSales[[#This Row],[Quantity]]*tblSales[[#This Row],[Unit Price]]</f>
        <v>79.610000000000014</v>
      </c>
      <c r="S12051">
        <v>79.61</v>
      </c>
      <c r="T12051">
        <f>(tblSales[[#This Row],[Unit Price]]-tblSales[[#This Row],[Unit_Cost]])*tblSales[[#This Row],[Quantity]]</f>
        <v>27.550000000000004</v>
      </c>
      <c r="U12051">
        <f>tblClean[[#This Row],[Total_Recalc]]-tblSales[[#This Row],[Unit_Cost]]*tblSales[[#This Row],[Quantity]]</f>
        <v>27.549999999999997</v>
      </c>
      <c r="V12051" s="27">
        <f>IFERROR(tblClean[[#This Row],[Gross_Profit_After_Discount]] / tblClean[[#This Row],[Total_Recalc]], "")</f>
        <v>0.34606205250596656</v>
      </c>
      <c r="W12051" s="29">
        <f>YEAR(tblClean[[#This Row],[Date]])</f>
        <v>2025</v>
      </c>
      <c r="X12051" s="29" t="str">
        <f>TEXT(tblClean[[#This Row],[Date]],"MM")</f>
        <v>04</v>
      </c>
      <c r="Y12051" s="29">
        <f>WEEKNUM(_xlfn.SINGLE(tblClean[Date]))</f>
        <v>15</v>
      </c>
      <c r="Z12051" t="str">
        <f>_xlfn.XLOOKUP(tblClean[[#This Row],[Customer ID]], tblCustomers[Customer ID], tblCustomers[Membership Level], "Not Found")</f>
        <v>Standard</v>
      </c>
      <c r="AA12051" t="str">
        <f>_xlfn.XLOOKUP(tblClean[[#This Row],[Customer ID]], tblCustomers[Customer ID], tblCustomers[Region], "Not Found")</f>
        <v>Northeast</v>
      </c>
      <c r="AB12051" t="str">
        <f>_xlfn.XLOOKUP(tblClean[[#This Row],[Customer ID]], tblCustomers[Customer ID], tblCustomers[Province/State], "Not Found")</f>
        <v>MD</v>
      </c>
      <c r="AC12051">
        <f>_xlfn.XLOOKUP(tblClean[[#This Row],[Customer ID]], tblCustomers[Customer ID], tblCustomers[Customer Age], "")</f>
        <v>55</v>
      </c>
      <c r="AD12051">
        <f>_xlfn.XLOOKUP(tblClean[[#This Row],[Customer ID]], tblCustomers[Customer ID], tblCustomers[Tenure (Years)], "")</f>
        <v>9.4</v>
      </c>
    </row>
    <row r="12052" spans="1:30" x14ac:dyDescent="0.2">
      <c r="A12052" s="29" t="s">
        <v>38944</v>
      </c>
      <c r="B12052" s="29" t="s">
        <v>14061</v>
      </c>
      <c r="C12052" s="29" t="s">
        <v>1618</v>
      </c>
      <c r="D12052" s="29" t="s">
        <v>2055</v>
      </c>
      <c r="E12052" s="29" t="s">
        <v>2056</v>
      </c>
      <c r="F12052" s="29" t="s">
        <v>14006</v>
      </c>
      <c r="G12052" s="29" t="s">
        <v>14012</v>
      </c>
      <c r="H12052" s="33">
        <v>10</v>
      </c>
      <c r="I12052">
        <v>5.55</v>
      </c>
      <c r="J12052" t="str">
        <f>IF(tblClean[[#This Row],[Unit Price]]&lt;tblClean[[#This Row],[Unit_Cost]],"Below Cost","OK")</f>
        <v>OK</v>
      </c>
      <c r="K12052">
        <v>4.3499999999999996</v>
      </c>
      <c r="L12052">
        <v>55.5</v>
      </c>
      <c r="M12052">
        <v>0</v>
      </c>
      <c r="N12052" t="str">
        <f>IF(tblClean[[#This Row],[Discount_Rate]]=0,"No Discount","Discounted")</f>
        <v>No Discount</v>
      </c>
      <c r="O12052">
        <v>55.5</v>
      </c>
      <c r="P12052" s="1">
        <v>45415</v>
      </c>
      <c r="Q12052" s="1" t="str">
        <f ca="1">IF(tblClean[[#This Row],[Date]]&gt;TODAY(),"Future Date","OK")</f>
        <v>OK</v>
      </c>
      <c r="R12052">
        <f>tblSales[[#This Row],[Quantity]]*tblSales[[#This Row],[Unit Price]]</f>
        <v>55.5</v>
      </c>
      <c r="S12052">
        <v>55.5</v>
      </c>
      <c r="T12052">
        <f>(tblSales[[#This Row],[Unit Price]]-tblSales[[#This Row],[Unit_Cost]])*tblSales[[#This Row],[Quantity]]</f>
        <v>12.000000000000002</v>
      </c>
      <c r="U12052">
        <f>tblClean[[#This Row],[Total_Recalc]]-tblSales[[#This Row],[Unit_Cost]]*tblSales[[#This Row],[Quantity]]</f>
        <v>12</v>
      </c>
      <c r="V12052" s="27">
        <f>IFERROR(tblClean[[#This Row],[Gross_Profit_After_Discount]] / tblClean[[#This Row],[Total_Recalc]], "")</f>
        <v>0.21621621621621623</v>
      </c>
      <c r="W12052" s="29">
        <f>YEAR(tblClean[[#This Row],[Date]])</f>
        <v>2024</v>
      </c>
      <c r="X12052" s="29" t="str">
        <f>TEXT(tblClean[[#This Row],[Date]],"MM")</f>
        <v>05</v>
      </c>
      <c r="Y12052" s="29">
        <f>WEEKNUM(_xlfn.SINGLE(tblClean[Date]))</f>
        <v>18</v>
      </c>
      <c r="Z12052" t="str">
        <f>_xlfn.XLOOKUP(tblClean[[#This Row],[Customer ID]], tblCustomers[Customer ID], tblCustomers[Membership Level], "Not Found")</f>
        <v>Gold</v>
      </c>
      <c r="AA12052" t="str">
        <f>_xlfn.XLOOKUP(tblClean[[#This Row],[Customer ID]], tblCustomers[Customer ID], tblCustomers[Region], "Not Found")</f>
        <v>South</v>
      </c>
      <c r="AB12052" t="str">
        <f>_xlfn.XLOOKUP(tblClean[[#This Row],[Customer ID]], tblCustomers[Customer ID], tblCustomers[Province/State], "Not Found")</f>
        <v>TX</v>
      </c>
      <c r="AC12052">
        <f>_xlfn.XLOOKUP(tblClean[[#This Row],[Customer ID]], tblCustomers[Customer ID], tblCustomers[Customer Age], "")</f>
        <v>53</v>
      </c>
      <c r="AD12052">
        <f>_xlfn.XLOOKUP(tblClean[[#This Row],[Customer ID]], tblCustomers[Customer ID], tblCustomers[Tenure (Years)], "")</f>
        <v>5.6</v>
      </c>
    </row>
    <row r="12053" spans="1:30" x14ac:dyDescent="0.2">
      <c r="A12053" s="29" t="s">
        <v>38945</v>
      </c>
      <c r="B12053" s="29" t="s">
        <v>14062</v>
      </c>
      <c r="C12053" s="29" t="s">
        <v>1474</v>
      </c>
      <c r="D12053" s="29" t="s">
        <v>2060</v>
      </c>
      <c r="E12053" s="29" t="s">
        <v>2061</v>
      </c>
      <c r="F12053" s="29" t="s">
        <v>14006</v>
      </c>
      <c r="G12053" s="29" t="s">
        <v>14016</v>
      </c>
      <c r="H12053" s="33">
        <v>8</v>
      </c>
      <c r="I12053">
        <v>3.53</v>
      </c>
      <c r="J12053" t="str">
        <f>IF(tblClean[[#This Row],[Unit Price]]&lt;tblClean[[#This Row],[Unit_Cost]],"Below Cost","OK")</f>
        <v>OK</v>
      </c>
      <c r="K12053">
        <v>3.15</v>
      </c>
      <c r="L12053">
        <v>28.24</v>
      </c>
      <c r="M12053">
        <v>0</v>
      </c>
      <c r="N12053" t="str">
        <f>IF(tblClean[[#This Row],[Discount_Rate]]=0,"No Discount","Discounted")</f>
        <v>No Discount</v>
      </c>
      <c r="O12053">
        <v>28.24</v>
      </c>
      <c r="P12053" s="1">
        <v>45139</v>
      </c>
      <c r="Q12053" s="1" t="str">
        <f ca="1">IF(tblClean[[#This Row],[Date]]&gt;TODAY(),"Future Date","OK")</f>
        <v>OK</v>
      </c>
      <c r="R12053">
        <f>tblSales[[#This Row],[Quantity]]*tblSales[[#This Row],[Unit Price]]</f>
        <v>28.24</v>
      </c>
      <c r="S12053">
        <v>28.24</v>
      </c>
      <c r="T12053">
        <f>(tblSales[[#This Row],[Unit Price]]-tblSales[[#This Row],[Unit_Cost]])*tblSales[[#This Row],[Quantity]]</f>
        <v>3.0399999999999991</v>
      </c>
      <c r="U12053">
        <f>tblClean[[#This Row],[Total_Recalc]]-tblSales[[#This Row],[Unit_Cost]]*tblSales[[#This Row],[Quantity]]</f>
        <v>3.0399999999999991</v>
      </c>
      <c r="V12053" s="27">
        <f>IFERROR(tblClean[[#This Row],[Gross_Profit_After_Discount]] / tblClean[[#This Row],[Total_Recalc]], "")</f>
        <v>0.10764872521246456</v>
      </c>
      <c r="W12053" s="29">
        <f>YEAR(tblClean[[#This Row],[Date]])</f>
        <v>2023</v>
      </c>
      <c r="X12053" s="29" t="str">
        <f>TEXT(tblClean[[#This Row],[Date]],"MM")</f>
        <v>08</v>
      </c>
      <c r="Y12053" s="29">
        <f>WEEKNUM(_xlfn.SINGLE(tblClean[Date]))</f>
        <v>31</v>
      </c>
      <c r="Z12053" t="str">
        <f>_xlfn.XLOOKUP(tblClean[[#This Row],[Customer ID]], tblCustomers[Customer ID], tblCustomers[Membership Level], "Not Found")</f>
        <v>Gold</v>
      </c>
      <c r="AA12053" t="str">
        <f>_xlfn.XLOOKUP(tblClean[[#This Row],[Customer ID]], tblCustomers[Customer ID], tblCustomers[Region], "Not Found")</f>
        <v>South</v>
      </c>
      <c r="AB12053" t="str">
        <f>_xlfn.XLOOKUP(tblClean[[#This Row],[Customer ID]], tblCustomers[Customer ID], tblCustomers[Province/State], "Not Found")</f>
        <v>GA</v>
      </c>
      <c r="AC12053">
        <f>_xlfn.XLOOKUP(tblClean[[#This Row],[Customer ID]], tblCustomers[Customer ID], tblCustomers[Customer Age], "")</f>
        <v>61</v>
      </c>
      <c r="AD12053">
        <f>_xlfn.XLOOKUP(tblClean[[#This Row],[Customer ID]], tblCustomers[Customer ID], tblCustomers[Tenure (Years)], "")</f>
        <v>1.9</v>
      </c>
    </row>
    <row r="12054" spans="1:30" x14ac:dyDescent="0.2">
      <c r="A12054" s="29" t="s">
        <v>38946</v>
      </c>
      <c r="B12054" s="29" t="s">
        <v>14063</v>
      </c>
      <c r="C12054" s="29" t="s">
        <v>149</v>
      </c>
      <c r="D12054" s="29" t="s">
        <v>2060</v>
      </c>
      <c r="E12054" s="29" t="s">
        <v>2061</v>
      </c>
      <c r="F12054" s="29" t="s">
        <v>14006</v>
      </c>
      <c r="G12054" s="29" t="s">
        <v>14007</v>
      </c>
      <c r="H12054" s="33">
        <v>6</v>
      </c>
      <c r="I12054">
        <v>5.3</v>
      </c>
      <c r="J12054" t="str">
        <f>IF(tblClean[[#This Row],[Unit Price]]&lt;tblClean[[#This Row],[Unit_Cost]],"Below Cost","OK")</f>
        <v>OK</v>
      </c>
      <c r="K12054">
        <v>3.69</v>
      </c>
      <c r="L12054">
        <v>31.8</v>
      </c>
      <c r="M12054">
        <v>0</v>
      </c>
      <c r="N12054" t="str">
        <f>IF(tblClean[[#This Row],[Discount_Rate]]=0,"No Discount","Discounted")</f>
        <v>No Discount</v>
      </c>
      <c r="O12054">
        <v>31.8</v>
      </c>
      <c r="P12054" s="1">
        <v>45582</v>
      </c>
      <c r="Q12054" s="1" t="str">
        <f ca="1">IF(tblClean[[#This Row],[Date]]&gt;TODAY(),"Future Date","OK")</f>
        <v>OK</v>
      </c>
      <c r="R12054">
        <f>tblSales[[#This Row],[Quantity]]*tblSales[[#This Row],[Unit Price]]</f>
        <v>31.799999999999997</v>
      </c>
      <c r="S12054">
        <v>31.8</v>
      </c>
      <c r="T12054">
        <f>(tblSales[[#This Row],[Unit Price]]-tblSales[[#This Row],[Unit_Cost]])*tblSales[[#This Row],[Quantity]]</f>
        <v>9.66</v>
      </c>
      <c r="U12054">
        <f>tblClean[[#This Row],[Total_Recalc]]-tblSales[[#This Row],[Unit_Cost]]*tblSales[[#This Row],[Quantity]]</f>
        <v>9.66</v>
      </c>
      <c r="V12054" s="27">
        <f>IFERROR(tblClean[[#This Row],[Gross_Profit_After_Discount]] / tblClean[[#This Row],[Total_Recalc]], "")</f>
        <v>0.30377358490566037</v>
      </c>
      <c r="W12054" s="29">
        <f>YEAR(tblClean[[#This Row],[Date]])</f>
        <v>2024</v>
      </c>
      <c r="X12054" s="29" t="str">
        <f>TEXT(tblClean[[#This Row],[Date]],"MM")</f>
        <v>10</v>
      </c>
      <c r="Y12054" s="29">
        <f>WEEKNUM(_xlfn.SINGLE(tblClean[Date]))</f>
        <v>42</v>
      </c>
      <c r="Z12054" t="str">
        <f>_xlfn.XLOOKUP(tblClean[[#This Row],[Customer ID]], tblCustomers[Customer ID], tblCustomers[Membership Level], "Not Found")</f>
        <v>Standard</v>
      </c>
      <c r="AA12054" t="str">
        <f>_xlfn.XLOOKUP(tblClean[[#This Row],[Customer ID]], tblCustomers[Customer ID], tblCustomers[Region], "Not Found")</f>
        <v>South</v>
      </c>
      <c r="AB12054" t="str">
        <f>_xlfn.XLOOKUP(tblClean[[#This Row],[Customer ID]], tblCustomers[Customer ID], tblCustomers[Province/State], "Not Found")</f>
        <v>TX</v>
      </c>
      <c r="AC12054">
        <f>_xlfn.XLOOKUP(tblClean[[#This Row],[Customer ID]], tblCustomers[Customer ID], tblCustomers[Customer Age], "")</f>
        <v>21</v>
      </c>
      <c r="AD12054">
        <f>_xlfn.XLOOKUP(tblClean[[#This Row],[Customer ID]], tblCustomers[Customer ID], tblCustomers[Tenure (Years)], "")</f>
        <v>9.1</v>
      </c>
    </row>
    <row r="12055" spans="1:30" x14ac:dyDescent="0.2">
      <c r="A12055" s="29" t="s">
        <v>38947</v>
      </c>
      <c r="B12055" s="29" t="s">
        <v>14064</v>
      </c>
      <c r="C12055" s="29" t="s">
        <v>446</v>
      </c>
      <c r="D12055" s="29" t="s">
        <v>2060</v>
      </c>
      <c r="E12055" s="29" t="s">
        <v>2061</v>
      </c>
      <c r="F12055" s="29" t="s">
        <v>14006</v>
      </c>
      <c r="G12055" s="29" t="s">
        <v>14009</v>
      </c>
      <c r="H12055" s="33">
        <v>10</v>
      </c>
      <c r="I12055">
        <v>5.92</v>
      </c>
      <c r="J12055" t="str">
        <f>IF(tblClean[[#This Row],[Unit Price]]&lt;tblClean[[#This Row],[Unit_Cost]],"Below Cost","OK")</f>
        <v>OK</v>
      </c>
      <c r="K12055">
        <v>3.93</v>
      </c>
      <c r="L12055">
        <v>59.2</v>
      </c>
      <c r="M12055">
        <v>0</v>
      </c>
      <c r="N12055" t="str">
        <f>IF(tblClean[[#This Row],[Discount_Rate]]=0,"No Discount","Discounted")</f>
        <v>No Discount</v>
      </c>
      <c r="O12055">
        <v>59.2</v>
      </c>
      <c r="P12055" s="1">
        <v>45857</v>
      </c>
      <c r="Q12055" s="1" t="str">
        <f ca="1">IF(tblClean[[#This Row],[Date]]&gt;TODAY(),"Future Date","OK")</f>
        <v>OK</v>
      </c>
      <c r="R12055">
        <f>tblSales[[#This Row],[Quantity]]*tblSales[[#This Row],[Unit Price]]</f>
        <v>59.2</v>
      </c>
      <c r="S12055">
        <v>59.2</v>
      </c>
      <c r="T12055">
        <f>(tblSales[[#This Row],[Unit Price]]-tblSales[[#This Row],[Unit_Cost]])*tblSales[[#This Row],[Quantity]]</f>
        <v>19.899999999999999</v>
      </c>
      <c r="U12055">
        <f>tblClean[[#This Row],[Total_Recalc]]-tblSales[[#This Row],[Unit_Cost]]*tblSales[[#This Row],[Quantity]]</f>
        <v>19.899999999999999</v>
      </c>
      <c r="V12055" s="27">
        <f>IFERROR(tblClean[[#This Row],[Gross_Profit_After_Discount]] / tblClean[[#This Row],[Total_Recalc]], "")</f>
        <v>0.33614864864864863</v>
      </c>
      <c r="W12055" s="29">
        <f>YEAR(tblClean[[#This Row],[Date]])</f>
        <v>2025</v>
      </c>
      <c r="X12055" s="29" t="str">
        <f>TEXT(tblClean[[#This Row],[Date]],"MM")</f>
        <v>07</v>
      </c>
      <c r="Y12055" s="29">
        <f>WEEKNUM(_xlfn.SINGLE(tblClean[Date]))</f>
        <v>29</v>
      </c>
      <c r="Z12055" t="str">
        <f>_xlfn.XLOOKUP(tblClean[[#This Row],[Customer ID]], tblCustomers[Customer ID], tblCustomers[Membership Level], "Not Found")</f>
        <v>Standard</v>
      </c>
      <c r="AA12055" t="str">
        <f>_xlfn.XLOOKUP(tblClean[[#This Row],[Customer ID]], tblCustomers[Customer ID], tblCustomers[Region], "Not Found")</f>
        <v>South</v>
      </c>
      <c r="AB12055" t="str">
        <f>_xlfn.XLOOKUP(tblClean[[#This Row],[Customer ID]], tblCustomers[Customer ID], tblCustomers[Province/State], "Not Found")</f>
        <v>TX</v>
      </c>
      <c r="AC12055">
        <f>_xlfn.XLOOKUP(tblClean[[#This Row],[Customer ID]], tblCustomers[Customer ID], tblCustomers[Customer Age], "")</f>
        <v>61</v>
      </c>
      <c r="AD12055">
        <f>_xlfn.XLOOKUP(tblClean[[#This Row],[Customer ID]], tblCustomers[Customer ID], tblCustomers[Tenure (Years)], "")</f>
        <v>9.1999999999999993</v>
      </c>
    </row>
    <row r="12056" spans="1:30" x14ac:dyDescent="0.2">
      <c r="A12056" s="29" t="s">
        <v>38948</v>
      </c>
      <c r="B12056" s="29" t="s">
        <v>14065</v>
      </c>
      <c r="C12056" s="29" t="s">
        <v>978</v>
      </c>
      <c r="D12056" s="29" t="s">
        <v>2055</v>
      </c>
      <c r="E12056" s="29" t="s">
        <v>2056</v>
      </c>
      <c r="F12056" s="29" t="s">
        <v>14006</v>
      </c>
      <c r="G12056" s="29" t="s">
        <v>14007</v>
      </c>
      <c r="H12056" s="33">
        <v>7</v>
      </c>
      <c r="I12056">
        <v>5.3</v>
      </c>
      <c r="J12056" t="str">
        <f>IF(tblClean[[#This Row],[Unit Price]]&lt;tblClean[[#This Row],[Unit_Cost]],"Below Cost","OK")</f>
        <v>OK</v>
      </c>
      <c r="K12056">
        <v>4.2300000000000004</v>
      </c>
      <c r="L12056">
        <v>37.1</v>
      </c>
      <c r="M12056">
        <v>0</v>
      </c>
      <c r="N12056" t="str">
        <f>IF(tblClean[[#This Row],[Discount_Rate]]=0,"No Discount","Discounted")</f>
        <v>No Discount</v>
      </c>
      <c r="O12056">
        <v>37.1</v>
      </c>
      <c r="P12056" s="1">
        <v>45462</v>
      </c>
      <c r="Q12056" s="1" t="str">
        <f ca="1">IF(tblClean[[#This Row],[Date]]&gt;TODAY(),"Future Date","OK")</f>
        <v>OK</v>
      </c>
      <c r="R12056">
        <f>tblSales[[#This Row],[Quantity]]*tblSales[[#This Row],[Unit Price]]</f>
        <v>37.1</v>
      </c>
      <c r="S12056">
        <v>37.1</v>
      </c>
      <c r="T12056">
        <f>(tblSales[[#This Row],[Unit Price]]-tblSales[[#This Row],[Unit_Cost]])*tblSales[[#This Row],[Quantity]]</f>
        <v>7.4899999999999958</v>
      </c>
      <c r="U12056">
        <f>tblClean[[#This Row],[Total_Recalc]]-tblSales[[#This Row],[Unit_Cost]]*tblSales[[#This Row],[Quantity]]</f>
        <v>7.4899999999999984</v>
      </c>
      <c r="V12056" s="27">
        <f>IFERROR(tblClean[[#This Row],[Gross_Profit_After_Discount]] / tblClean[[#This Row],[Total_Recalc]], "")</f>
        <v>0.20188679245283014</v>
      </c>
      <c r="W12056" s="29">
        <f>YEAR(tblClean[[#This Row],[Date]])</f>
        <v>2024</v>
      </c>
      <c r="X12056" s="29" t="str">
        <f>TEXT(tblClean[[#This Row],[Date]],"MM")</f>
        <v>06</v>
      </c>
      <c r="Y12056" s="29">
        <f>WEEKNUM(_xlfn.SINGLE(tblClean[Date]))</f>
        <v>25</v>
      </c>
      <c r="Z12056" t="str">
        <f>_xlfn.XLOOKUP(tblClean[[#This Row],[Customer ID]], tblCustomers[Customer ID], tblCustomers[Membership Level], "Not Found")</f>
        <v>Standard</v>
      </c>
      <c r="AA12056" t="str">
        <f>_xlfn.XLOOKUP(tblClean[[#This Row],[Customer ID]], tblCustomers[Customer ID], tblCustomers[Region], "Not Found")</f>
        <v>West</v>
      </c>
      <c r="AB12056" t="str">
        <f>_xlfn.XLOOKUP(tblClean[[#This Row],[Customer ID]], tblCustomers[Customer ID], tblCustomers[Province/State], "Not Found")</f>
        <v>WA</v>
      </c>
      <c r="AC12056">
        <f>_xlfn.XLOOKUP(tblClean[[#This Row],[Customer ID]], tblCustomers[Customer ID], tblCustomers[Customer Age], "")</f>
        <v>39</v>
      </c>
      <c r="AD12056">
        <f>_xlfn.XLOOKUP(tblClean[[#This Row],[Customer ID]], tblCustomers[Customer ID], tblCustomers[Tenure (Years)], "")</f>
        <v>2.5</v>
      </c>
    </row>
    <row r="12057" spans="1:30" x14ac:dyDescent="0.2">
      <c r="A12057" s="29" t="s">
        <v>38949</v>
      </c>
      <c r="B12057" s="29" t="s">
        <v>14066</v>
      </c>
      <c r="C12057" s="29" t="s">
        <v>18</v>
      </c>
      <c r="D12057" s="29" t="s">
        <v>2055</v>
      </c>
      <c r="E12057" s="29" t="s">
        <v>2061</v>
      </c>
      <c r="F12057" s="29" t="s">
        <v>14006</v>
      </c>
      <c r="G12057" s="29" t="s">
        <v>14012</v>
      </c>
      <c r="H12057" s="33">
        <v>9</v>
      </c>
      <c r="I12057">
        <v>5.55</v>
      </c>
      <c r="J12057" t="str">
        <f>IF(tblClean[[#This Row],[Unit Price]]&lt;tblClean[[#This Row],[Unit_Cost]],"Below Cost","OK")</f>
        <v>OK</v>
      </c>
      <c r="K12057">
        <v>3.76</v>
      </c>
      <c r="L12057">
        <v>49.95</v>
      </c>
      <c r="M12057">
        <v>0</v>
      </c>
      <c r="N12057" t="str">
        <f>IF(tblClean[[#This Row],[Discount_Rate]]=0,"No Discount","Discounted")</f>
        <v>No Discount</v>
      </c>
      <c r="O12057">
        <v>49.95</v>
      </c>
      <c r="P12057" s="1">
        <v>45350</v>
      </c>
      <c r="Q12057" s="1" t="str">
        <f ca="1">IF(tblClean[[#This Row],[Date]]&gt;TODAY(),"Future Date","OK")</f>
        <v>OK</v>
      </c>
      <c r="R12057">
        <f>tblSales[[#This Row],[Quantity]]*tblSales[[#This Row],[Unit Price]]</f>
        <v>49.949999999999996</v>
      </c>
      <c r="S12057">
        <v>49.95</v>
      </c>
      <c r="T12057">
        <f>(tblSales[[#This Row],[Unit Price]]-tblSales[[#This Row],[Unit_Cost]])*tblSales[[#This Row],[Quantity]]</f>
        <v>16.11</v>
      </c>
      <c r="U12057">
        <f>tblClean[[#This Row],[Total_Recalc]]-tblSales[[#This Row],[Unit_Cost]]*tblSales[[#This Row],[Quantity]]</f>
        <v>16.110000000000007</v>
      </c>
      <c r="V12057" s="27">
        <f>IFERROR(tblClean[[#This Row],[Gross_Profit_After_Discount]] / tblClean[[#This Row],[Total_Recalc]], "")</f>
        <v>0.32252252252252261</v>
      </c>
      <c r="W12057" s="29">
        <f>YEAR(tblClean[[#This Row],[Date]])</f>
        <v>2024</v>
      </c>
      <c r="X12057" s="29" t="str">
        <f>TEXT(tblClean[[#This Row],[Date]],"MM")</f>
        <v>02</v>
      </c>
      <c r="Y12057" s="29">
        <f>WEEKNUM(_xlfn.SINGLE(tblClean[Date]))</f>
        <v>9</v>
      </c>
      <c r="Z12057" t="str">
        <f>_xlfn.XLOOKUP(tblClean[[#This Row],[Customer ID]], tblCustomers[Customer ID], tblCustomers[Membership Level], "Not Found")</f>
        <v>Platinum</v>
      </c>
      <c r="AA12057" t="str">
        <f>_xlfn.XLOOKUP(tblClean[[#This Row],[Customer ID]], tblCustomers[Customer ID], tblCustomers[Region], "Not Found")</f>
        <v>Midwest</v>
      </c>
      <c r="AB12057" t="str">
        <f>_xlfn.XLOOKUP(tblClean[[#This Row],[Customer ID]], tblCustomers[Customer ID], tblCustomers[Province/State], "Not Found")</f>
        <v>MI</v>
      </c>
      <c r="AC12057">
        <f>_xlfn.XLOOKUP(tblClean[[#This Row],[Customer ID]], tblCustomers[Customer ID], tblCustomers[Customer Age], "")</f>
        <v>60</v>
      </c>
      <c r="AD12057">
        <f>_xlfn.XLOOKUP(tblClean[[#This Row],[Customer ID]], tblCustomers[Customer ID], tblCustomers[Tenure (Years)], "")</f>
        <v>1.6</v>
      </c>
    </row>
    <row r="12058" spans="1:30" x14ac:dyDescent="0.2">
      <c r="A12058" s="29" t="s">
        <v>38950</v>
      </c>
      <c r="B12058" s="29" t="s">
        <v>14067</v>
      </c>
      <c r="C12058" s="29" t="s">
        <v>1180</v>
      </c>
      <c r="D12058" s="29" t="s">
        <v>2055</v>
      </c>
      <c r="E12058" s="29" t="s">
        <v>2061</v>
      </c>
      <c r="F12058" s="29" t="s">
        <v>14006</v>
      </c>
      <c r="G12058" s="29" t="s">
        <v>14007</v>
      </c>
      <c r="H12058" s="33">
        <v>8</v>
      </c>
      <c r="I12058">
        <v>5.3</v>
      </c>
      <c r="J12058" t="str">
        <f>IF(tblClean[[#This Row],[Unit Price]]&lt;tblClean[[#This Row],[Unit_Cost]],"Below Cost","OK")</f>
        <v>OK</v>
      </c>
      <c r="K12058">
        <v>4.5</v>
      </c>
      <c r="L12058">
        <v>42.4</v>
      </c>
      <c r="M12058">
        <v>0</v>
      </c>
      <c r="N12058" t="str">
        <f>IF(tblClean[[#This Row],[Discount_Rate]]=0,"No Discount","Discounted")</f>
        <v>No Discount</v>
      </c>
      <c r="O12058">
        <v>42.4</v>
      </c>
      <c r="P12058" s="1">
        <v>45078</v>
      </c>
      <c r="Q12058" s="1" t="str">
        <f ca="1">IF(tblClean[[#This Row],[Date]]&gt;TODAY(),"Future Date","OK")</f>
        <v>OK</v>
      </c>
      <c r="R12058">
        <f>tblSales[[#This Row],[Quantity]]*tblSales[[#This Row],[Unit Price]]</f>
        <v>42.4</v>
      </c>
      <c r="S12058">
        <v>42.4</v>
      </c>
      <c r="T12058">
        <f>(tblSales[[#This Row],[Unit Price]]-tblSales[[#This Row],[Unit_Cost]])*tblSales[[#This Row],[Quantity]]</f>
        <v>6.3999999999999986</v>
      </c>
      <c r="U12058">
        <f>tblClean[[#This Row],[Total_Recalc]]-tblSales[[#This Row],[Unit_Cost]]*tblSales[[#This Row],[Quantity]]</f>
        <v>6.3999999999999986</v>
      </c>
      <c r="V12058" s="27">
        <f>IFERROR(tblClean[[#This Row],[Gross_Profit_After_Discount]] / tblClean[[#This Row],[Total_Recalc]], "")</f>
        <v>0.15094339622641506</v>
      </c>
      <c r="W12058" s="29">
        <f>YEAR(tblClean[[#This Row],[Date]])</f>
        <v>2023</v>
      </c>
      <c r="X12058" s="29" t="str">
        <f>TEXT(tblClean[[#This Row],[Date]],"MM")</f>
        <v>06</v>
      </c>
      <c r="Y12058" s="29">
        <f>WEEKNUM(_xlfn.SINGLE(tblClean[Date]))</f>
        <v>22</v>
      </c>
      <c r="Z12058" t="str">
        <f>_xlfn.XLOOKUP(tblClean[[#This Row],[Customer ID]], tblCustomers[Customer ID], tblCustomers[Membership Level], "Not Found")</f>
        <v>Standard</v>
      </c>
      <c r="AA12058" t="str">
        <f>_xlfn.XLOOKUP(tblClean[[#This Row],[Customer ID]], tblCustomers[Customer ID], tblCustomers[Region], "Not Found")</f>
        <v>Midwest</v>
      </c>
      <c r="AB12058" t="str">
        <f>_xlfn.XLOOKUP(tblClean[[#This Row],[Customer ID]], tblCustomers[Customer ID], tblCustomers[Province/State], "Not Found")</f>
        <v>MI</v>
      </c>
      <c r="AC12058">
        <f>_xlfn.XLOOKUP(tblClean[[#This Row],[Customer ID]], tblCustomers[Customer ID], tblCustomers[Customer Age], "")</f>
        <v>26</v>
      </c>
      <c r="AD12058">
        <f>_xlfn.XLOOKUP(tblClean[[#This Row],[Customer ID]], tblCustomers[Customer ID], tblCustomers[Tenure (Years)], "")</f>
        <v>9.1</v>
      </c>
    </row>
    <row r="12059" spans="1:30" x14ac:dyDescent="0.2">
      <c r="A12059" s="29" t="s">
        <v>38951</v>
      </c>
      <c r="B12059" s="29" t="s">
        <v>14068</v>
      </c>
      <c r="C12059" s="29" t="s">
        <v>221</v>
      </c>
      <c r="D12059" s="29" t="s">
        <v>2055</v>
      </c>
      <c r="E12059" s="29" t="s">
        <v>2056</v>
      </c>
      <c r="F12059" s="29" t="s">
        <v>14006</v>
      </c>
      <c r="G12059" s="29" t="s">
        <v>14007</v>
      </c>
      <c r="H12059" s="33">
        <v>4</v>
      </c>
      <c r="I12059">
        <v>5.3</v>
      </c>
      <c r="J12059" t="str">
        <f>IF(tblClean[[#This Row],[Unit Price]]&lt;tblClean[[#This Row],[Unit_Cost]],"Below Cost","OK")</f>
        <v>OK</v>
      </c>
      <c r="K12059">
        <v>4.3499999999999996</v>
      </c>
      <c r="L12059">
        <v>21.2</v>
      </c>
      <c r="M12059">
        <v>0</v>
      </c>
      <c r="N12059" t="str">
        <f>IF(tblClean[[#This Row],[Discount_Rate]]=0,"No Discount","Discounted")</f>
        <v>No Discount</v>
      </c>
      <c r="O12059">
        <v>21.2</v>
      </c>
      <c r="P12059" s="1">
        <v>44978</v>
      </c>
      <c r="Q12059" s="1" t="str">
        <f ca="1">IF(tblClean[[#This Row],[Date]]&gt;TODAY(),"Future Date","OK")</f>
        <v>OK</v>
      </c>
      <c r="R12059">
        <f>tblSales[[#This Row],[Quantity]]*tblSales[[#This Row],[Unit Price]]</f>
        <v>21.2</v>
      </c>
      <c r="S12059">
        <v>21.2</v>
      </c>
      <c r="T12059">
        <f>(tblSales[[#This Row],[Unit Price]]-tblSales[[#This Row],[Unit_Cost]])*tblSales[[#This Row],[Quantity]]</f>
        <v>3.8000000000000007</v>
      </c>
      <c r="U12059">
        <f>tblClean[[#This Row],[Total_Recalc]]-tblSales[[#This Row],[Unit_Cost]]*tblSales[[#This Row],[Quantity]]</f>
        <v>3.8000000000000007</v>
      </c>
      <c r="V12059" s="27">
        <f>IFERROR(tblClean[[#This Row],[Gross_Profit_After_Discount]] / tblClean[[#This Row],[Total_Recalc]], "")</f>
        <v>0.17924528301886797</v>
      </c>
      <c r="W12059" s="29">
        <f>YEAR(tblClean[[#This Row],[Date]])</f>
        <v>2023</v>
      </c>
      <c r="X12059" s="29" t="str">
        <f>TEXT(tblClean[[#This Row],[Date]],"MM")</f>
        <v>02</v>
      </c>
      <c r="Y12059" s="29">
        <f>WEEKNUM(_xlfn.SINGLE(tblClean[Date]))</f>
        <v>8</v>
      </c>
      <c r="Z12059" t="str">
        <f>_xlfn.XLOOKUP(tblClean[[#This Row],[Customer ID]], tblCustomers[Customer ID], tblCustomers[Membership Level], "Not Found")</f>
        <v>Standard</v>
      </c>
      <c r="AA12059" t="str">
        <f>_xlfn.XLOOKUP(tblClean[[#This Row],[Customer ID]], tblCustomers[Customer ID], tblCustomers[Region], "Not Found")</f>
        <v>Midwest</v>
      </c>
      <c r="AB12059" t="str">
        <f>_xlfn.XLOOKUP(tblClean[[#This Row],[Customer ID]], tblCustomers[Customer ID], tblCustomers[Province/State], "Not Found")</f>
        <v>IL</v>
      </c>
      <c r="AC12059">
        <f>_xlfn.XLOOKUP(tblClean[[#This Row],[Customer ID]], tblCustomers[Customer ID], tblCustomers[Customer Age], "")</f>
        <v>20</v>
      </c>
      <c r="AD12059">
        <f>_xlfn.XLOOKUP(tblClean[[#This Row],[Customer ID]], tblCustomers[Customer ID], tblCustomers[Tenure (Years)], "")</f>
        <v>8.1</v>
      </c>
    </row>
    <row r="12060" spans="1:30" x14ac:dyDescent="0.2">
      <c r="A12060" s="29" t="s">
        <v>38952</v>
      </c>
      <c r="B12060" s="29" t="s">
        <v>14069</v>
      </c>
      <c r="C12060" s="29" t="s">
        <v>574</v>
      </c>
      <c r="D12060" s="29" t="s">
        <v>2060</v>
      </c>
      <c r="E12060" s="29" t="s">
        <v>2061</v>
      </c>
      <c r="F12060" s="29" t="s">
        <v>14006</v>
      </c>
      <c r="G12060" s="29" t="s">
        <v>14009</v>
      </c>
      <c r="H12060" s="33">
        <v>9</v>
      </c>
      <c r="I12060">
        <v>5.92</v>
      </c>
      <c r="J12060" t="str">
        <f>IF(tblClean[[#This Row],[Unit Price]]&lt;tblClean[[#This Row],[Unit_Cost]],"Below Cost","OK")</f>
        <v>OK</v>
      </c>
      <c r="K12060">
        <v>5</v>
      </c>
      <c r="L12060">
        <v>53.28</v>
      </c>
      <c r="M12060">
        <v>0</v>
      </c>
      <c r="N12060" t="str">
        <f>IF(tblClean[[#This Row],[Discount_Rate]]=0,"No Discount","Discounted")</f>
        <v>No Discount</v>
      </c>
      <c r="O12060">
        <v>53.28</v>
      </c>
      <c r="P12060" s="1">
        <v>45941</v>
      </c>
      <c r="Q12060" s="1" t="str">
        <f ca="1">IF(tblClean[[#This Row],[Date]]&gt;TODAY(),"Future Date","OK")</f>
        <v>OK</v>
      </c>
      <c r="R12060">
        <f>tblSales[[#This Row],[Quantity]]*tblSales[[#This Row],[Unit Price]]</f>
        <v>53.28</v>
      </c>
      <c r="S12060">
        <v>53.28</v>
      </c>
      <c r="T12060">
        <f>(tblSales[[#This Row],[Unit Price]]-tblSales[[#This Row],[Unit_Cost]])*tblSales[[#This Row],[Quantity]]</f>
        <v>8.2799999999999994</v>
      </c>
      <c r="U12060">
        <f>tblClean[[#This Row],[Total_Recalc]]-tblSales[[#This Row],[Unit_Cost]]*tblSales[[#This Row],[Quantity]]</f>
        <v>8.2800000000000011</v>
      </c>
      <c r="V12060" s="27">
        <f>IFERROR(tblClean[[#This Row],[Gross_Profit_After_Discount]] / tblClean[[#This Row],[Total_Recalc]], "")</f>
        <v>0.15540540540540543</v>
      </c>
      <c r="W12060" s="29">
        <f>YEAR(tblClean[[#This Row],[Date]])</f>
        <v>2025</v>
      </c>
      <c r="X12060" s="29" t="str">
        <f>TEXT(tblClean[[#This Row],[Date]],"MM")</f>
        <v>10</v>
      </c>
      <c r="Y12060" s="29">
        <f>WEEKNUM(_xlfn.SINGLE(tblClean[Date]))</f>
        <v>41</v>
      </c>
      <c r="Z12060" t="str">
        <f>_xlfn.XLOOKUP(tblClean[[#This Row],[Customer ID]], tblCustomers[Customer ID], tblCustomers[Membership Level], "Not Found")</f>
        <v>Standard</v>
      </c>
      <c r="AA12060" t="str">
        <f>_xlfn.XLOOKUP(tblClean[[#This Row],[Customer ID]], tblCustomers[Customer ID], tblCustomers[Region], "Not Found")</f>
        <v>South</v>
      </c>
      <c r="AB12060" t="str">
        <f>_xlfn.XLOOKUP(tblClean[[#This Row],[Customer ID]], tblCustomers[Customer ID], tblCustomers[Province/State], "Not Found")</f>
        <v>GA</v>
      </c>
      <c r="AC12060">
        <f>_xlfn.XLOOKUP(tblClean[[#This Row],[Customer ID]], tblCustomers[Customer ID], tblCustomers[Customer Age], "")</f>
        <v>40</v>
      </c>
      <c r="AD12060">
        <f>_xlfn.XLOOKUP(tblClean[[#This Row],[Customer ID]], tblCustomers[Customer ID], tblCustomers[Tenure (Years)], "")</f>
        <v>4.9000000000000004</v>
      </c>
    </row>
    <row r="12061" spans="1:30" x14ac:dyDescent="0.2">
      <c r="A12061" s="29" t="s">
        <v>38953</v>
      </c>
      <c r="B12061" s="29" t="s">
        <v>14070</v>
      </c>
      <c r="C12061" s="29" t="s">
        <v>1810</v>
      </c>
      <c r="D12061" s="29" t="s">
        <v>2055</v>
      </c>
      <c r="E12061" s="29" t="s">
        <v>2056</v>
      </c>
      <c r="F12061" s="29" t="s">
        <v>14006</v>
      </c>
      <c r="G12061" s="29" t="s">
        <v>14012</v>
      </c>
      <c r="H12061" s="33">
        <v>11</v>
      </c>
      <c r="I12061">
        <v>5.55</v>
      </c>
      <c r="J12061" t="str">
        <f>IF(tblClean[[#This Row],[Unit Price]]&lt;tblClean[[#This Row],[Unit_Cost]],"Below Cost","OK")</f>
        <v>OK</v>
      </c>
      <c r="K12061">
        <v>4.8499999999999996</v>
      </c>
      <c r="L12061">
        <v>61.05</v>
      </c>
      <c r="M12061">
        <v>0</v>
      </c>
      <c r="N12061" t="str">
        <f>IF(tblClean[[#This Row],[Discount_Rate]]=0,"No Discount","Discounted")</f>
        <v>No Discount</v>
      </c>
      <c r="O12061">
        <v>61.05</v>
      </c>
      <c r="P12061" s="1">
        <v>45782</v>
      </c>
      <c r="Q12061" s="1" t="str">
        <f ca="1">IF(tblClean[[#This Row],[Date]]&gt;TODAY(),"Future Date","OK")</f>
        <v>OK</v>
      </c>
      <c r="R12061">
        <f>tblSales[[#This Row],[Quantity]]*tblSales[[#This Row],[Unit Price]]</f>
        <v>61.05</v>
      </c>
      <c r="S12061">
        <v>61.05</v>
      </c>
      <c r="T12061">
        <f>(tblSales[[#This Row],[Unit Price]]-tblSales[[#This Row],[Unit_Cost]])*tblSales[[#This Row],[Quantity]]</f>
        <v>7.700000000000002</v>
      </c>
      <c r="U12061">
        <f>tblClean[[#This Row],[Total_Recalc]]-tblSales[[#This Row],[Unit_Cost]]*tblSales[[#This Row],[Quantity]]</f>
        <v>7.7000000000000028</v>
      </c>
      <c r="V12061" s="27">
        <f>IFERROR(tblClean[[#This Row],[Gross_Profit_After_Discount]] / tblClean[[#This Row],[Total_Recalc]], "")</f>
        <v>0.12612612612612617</v>
      </c>
      <c r="W12061" s="29">
        <f>YEAR(tblClean[[#This Row],[Date]])</f>
        <v>2025</v>
      </c>
      <c r="X12061" s="29" t="str">
        <f>TEXT(tblClean[[#This Row],[Date]],"MM")</f>
        <v>05</v>
      </c>
      <c r="Y12061" s="29">
        <f>WEEKNUM(_xlfn.SINGLE(tblClean[Date]))</f>
        <v>19</v>
      </c>
      <c r="Z12061" t="str">
        <f>_xlfn.XLOOKUP(tblClean[[#This Row],[Customer ID]], tblCustomers[Customer ID], tblCustomers[Membership Level], "Not Found")</f>
        <v>Standard</v>
      </c>
      <c r="AA12061" t="str">
        <f>_xlfn.XLOOKUP(tblClean[[#This Row],[Customer ID]], tblCustomers[Customer ID], tblCustomers[Region], "Not Found")</f>
        <v>West</v>
      </c>
      <c r="AB12061" t="str">
        <f>_xlfn.XLOOKUP(tblClean[[#This Row],[Customer ID]], tblCustomers[Customer ID], tblCustomers[Province/State], "Not Found")</f>
        <v>WA</v>
      </c>
      <c r="AC12061">
        <f>_xlfn.XLOOKUP(tblClean[[#This Row],[Customer ID]], tblCustomers[Customer ID], tblCustomers[Customer Age], "")</f>
        <v>22</v>
      </c>
      <c r="AD12061">
        <f>_xlfn.XLOOKUP(tblClean[[#This Row],[Customer ID]], tblCustomers[Customer ID], tblCustomers[Tenure (Years)], "")</f>
        <v>1</v>
      </c>
    </row>
    <row r="12062" spans="1:30" x14ac:dyDescent="0.2">
      <c r="A12062" s="29" t="s">
        <v>38954</v>
      </c>
      <c r="B12062" s="29" t="s">
        <v>14071</v>
      </c>
      <c r="C12062" s="29" t="s">
        <v>229</v>
      </c>
      <c r="D12062" s="29" t="s">
        <v>2055</v>
      </c>
      <c r="E12062" s="29" t="s">
        <v>2056</v>
      </c>
      <c r="F12062" s="29" t="s">
        <v>14006</v>
      </c>
      <c r="G12062" s="29" t="s">
        <v>14007</v>
      </c>
      <c r="H12062" s="33">
        <v>7</v>
      </c>
      <c r="I12062">
        <v>5.3</v>
      </c>
      <c r="J12062" t="str">
        <f>IF(tblClean[[#This Row],[Unit Price]]&lt;tblClean[[#This Row],[Unit_Cost]],"Below Cost","OK")</f>
        <v>OK</v>
      </c>
      <c r="K12062">
        <v>3.85</v>
      </c>
      <c r="L12062">
        <v>37.1</v>
      </c>
      <c r="M12062">
        <v>0</v>
      </c>
      <c r="N12062" t="str">
        <f>IF(tblClean[[#This Row],[Discount_Rate]]=0,"No Discount","Discounted")</f>
        <v>No Discount</v>
      </c>
      <c r="O12062">
        <v>37.1</v>
      </c>
      <c r="P12062" s="1">
        <v>45272</v>
      </c>
      <c r="Q12062" s="1" t="str">
        <f ca="1">IF(tblClean[[#This Row],[Date]]&gt;TODAY(),"Future Date","OK")</f>
        <v>OK</v>
      </c>
      <c r="R12062">
        <f>tblSales[[#This Row],[Quantity]]*tblSales[[#This Row],[Unit Price]]</f>
        <v>37.1</v>
      </c>
      <c r="S12062">
        <v>37.1</v>
      </c>
      <c r="T12062">
        <f>(tblSales[[#This Row],[Unit Price]]-tblSales[[#This Row],[Unit_Cost]])*tblSales[[#This Row],[Quantity]]</f>
        <v>10.149999999999999</v>
      </c>
      <c r="U12062">
        <f>tblClean[[#This Row],[Total_Recalc]]-tblSales[[#This Row],[Unit_Cost]]*tblSales[[#This Row],[Quantity]]</f>
        <v>10.150000000000002</v>
      </c>
      <c r="V12062" s="27">
        <f>IFERROR(tblClean[[#This Row],[Gross_Profit_After_Discount]] / tblClean[[#This Row],[Total_Recalc]], "")</f>
        <v>0.27358490566037741</v>
      </c>
      <c r="W12062" s="29">
        <f>YEAR(tblClean[[#This Row],[Date]])</f>
        <v>2023</v>
      </c>
      <c r="X12062" s="29" t="str">
        <f>TEXT(tblClean[[#This Row],[Date]],"MM")</f>
        <v>12</v>
      </c>
      <c r="Y12062" s="29">
        <f>WEEKNUM(_xlfn.SINGLE(tblClean[Date]))</f>
        <v>50</v>
      </c>
      <c r="Z12062" t="str">
        <f>_xlfn.XLOOKUP(tblClean[[#This Row],[Customer ID]], tblCustomers[Customer ID], tblCustomers[Membership Level], "Not Found")</f>
        <v>Standard</v>
      </c>
      <c r="AA12062" t="str">
        <f>_xlfn.XLOOKUP(tblClean[[#This Row],[Customer ID]], tblCustomers[Customer ID], tblCustomers[Region], "Not Found")</f>
        <v>Midwest</v>
      </c>
      <c r="AB12062" t="str">
        <f>_xlfn.XLOOKUP(tblClean[[#This Row],[Customer ID]], tblCustomers[Customer ID], tblCustomers[Province/State], "Not Found")</f>
        <v>OH</v>
      </c>
      <c r="AC12062">
        <f>_xlfn.XLOOKUP(tblClean[[#This Row],[Customer ID]], tblCustomers[Customer ID], tblCustomers[Customer Age], "")</f>
        <v>53</v>
      </c>
      <c r="AD12062">
        <f>_xlfn.XLOOKUP(tblClean[[#This Row],[Customer ID]], tblCustomers[Customer ID], tblCustomers[Tenure (Years)], "")</f>
        <v>0.9</v>
      </c>
    </row>
    <row r="12063" spans="1:30" x14ac:dyDescent="0.2">
      <c r="A12063" s="29" t="s">
        <v>38955</v>
      </c>
      <c r="B12063" s="29" t="s">
        <v>14072</v>
      </c>
      <c r="C12063" s="29" t="s">
        <v>1123</v>
      </c>
      <c r="D12063" s="29" t="s">
        <v>2055</v>
      </c>
      <c r="E12063" s="29" t="s">
        <v>2056</v>
      </c>
      <c r="F12063" s="29" t="s">
        <v>14006</v>
      </c>
      <c r="G12063" s="29" t="s">
        <v>14016</v>
      </c>
      <c r="H12063" s="33">
        <v>9</v>
      </c>
      <c r="I12063">
        <v>3.53</v>
      </c>
      <c r="J12063" t="str">
        <f>IF(tblClean[[#This Row],[Unit Price]]&lt;tblClean[[#This Row],[Unit_Cost]],"Below Cost","OK")</f>
        <v>OK</v>
      </c>
      <c r="K12063">
        <v>2.89</v>
      </c>
      <c r="L12063">
        <v>31.77</v>
      </c>
      <c r="M12063">
        <v>0</v>
      </c>
      <c r="N12063" t="str">
        <f>IF(tblClean[[#This Row],[Discount_Rate]]=0,"No Discount","Discounted")</f>
        <v>No Discount</v>
      </c>
      <c r="O12063">
        <v>31.77</v>
      </c>
      <c r="P12063" s="1">
        <v>45845</v>
      </c>
      <c r="Q12063" s="1" t="str">
        <f ca="1">IF(tblClean[[#This Row],[Date]]&gt;TODAY(),"Future Date","OK")</f>
        <v>OK</v>
      </c>
      <c r="R12063">
        <f>tblSales[[#This Row],[Quantity]]*tblSales[[#This Row],[Unit Price]]</f>
        <v>31.77</v>
      </c>
      <c r="S12063">
        <v>31.77</v>
      </c>
      <c r="T12063">
        <f>(tblSales[[#This Row],[Unit Price]]-tblSales[[#This Row],[Unit_Cost]])*tblSales[[#This Row],[Quantity]]</f>
        <v>5.7599999999999971</v>
      </c>
      <c r="U12063">
        <f>tblClean[[#This Row],[Total_Recalc]]-tblSales[[#This Row],[Unit_Cost]]*tblSales[[#This Row],[Quantity]]</f>
        <v>5.759999999999998</v>
      </c>
      <c r="V12063" s="27">
        <f>IFERROR(tblClean[[#This Row],[Gross_Profit_After_Discount]] / tblClean[[#This Row],[Total_Recalc]], "")</f>
        <v>0.18130311614730873</v>
      </c>
      <c r="W12063" s="29">
        <f>YEAR(tblClean[[#This Row],[Date]])</f>
        <v>2025</v>
      </c>
      <c r="X12063" s="29" t="str">
        <f>TEXT(tblClean[[#This Row],[Date]],"MM")</f>
        <v>07</v>
      </c>
      <c r="Y12063" s="29">
        <f>WEEKNUM(_xlfn.SINGLE(tblClean[Date]))</f>
        <v>28</v>
      </c>
      <c r="Z12063" t="str">
        <f>_xlfn.XLOOKUP(tblClean[[#This Row],[Customer ID]], tblCustomers[Customer ID], tblCustomers[Membership Level], "Not Found")</f>
        <v>Gold</v>
      </c>
      <c r="AA12063" t="str">
        <f>_xlfn.XLOOKUP(tblClean[[#This Row],[Customer ID]], tblCustomers[Customer ID], tblCustomers[Region], "Not Found")</f>
        <v>Northeast</v>
      </c>
      <c r="AB12063" t="str">
        <f>_xlfn.XLOOKUP(tblClean[[#This Row],[Customer ID]], tblCustomers[Customer ID], tblCustomers[Province/State], "Not Found")</f>
        <v>NY</v>
      </c>
      <c r="AC12063">
        <f>_xlfn.XLOOKUP(tblClean[[#This Row],[Customer ID]], tblCustomers[Customer ID], tblCustomers[Customer Age], "")</f>
        <v>21</v>
      </c>
      <c r="AD12063">
        <f>_xlfn.XLOOKUP(tblClean[[#This Row],[Customer ID]], tblCustomers[Customer ID], tblCustomers[Tenure (Years)], "")</f>
        <v>8.1999999999999993</v>
      </c>
    </row>
    <row r="12064" spans="1:30" x14ac:dyDescent="0.2">
      <c r="A12064" s="29" t="s">
        <v>38956</v>
      </c>
      <c r="B12064" s="29" t="s">
        <v>14073</v>
      </c>
      <c r="C12064" s="29" t="s">
        <v>900</v>
      </c>
      <c r="D12064" s="29" t="s">
        <v>2060</v>
      </c>
      <c r="E12064" s="29" t="s">
        <v>2061</v>
      </c>
      <c r="F12064" s="29" t="s">
        <v>14006</v>
      </c>
      <c r="G12064" s="29" t="s">
        <v>14007</v>
      </c>
      <c r="H12064" s="33">
        <v>9</v>
      </c>
      <c r="I12064">
        <v>5.3</v>
      </c>
      <c r="J12064" t="str">
        <f>IF(tblClean[[#This Row],[Unit Price]]&lt;tblClean[[#This Row],[Unit_Cost]],"Below Cost","OK")</f>
        <v>OK</v>
      </c>
      <c r="K12064">
        <v>3.65</v>
      </c>
      <c r="L12064">
        <v>47.7</v>
      </c>
      <c r="M12064">
        <v>0</v>
      </c>
      <c r="N12064" t="str">
        <f>IF(tblClean[[#This Row],[Discount_Rate]]=0,"No Discount","Discounted")</f>
        <v>No Discount</v>
      </c>
      <c r="O12064">
        <v>47.7</v>
      </c>
      <c r="P12064" s="1">
        <v>45527</v>
      </c>
      <c r="Q12064" s="1" t="str">
        <f ca="1">IF(tblClean[[#This Row],[Date]]&gt;TODAY(),"Future Date","OK")</f>
        <v>OK</v>
      </c>
      <c r="R12064">
        <f>tblSales[[#This Row],[Quantity]]*tblSales[[#This Row],[Unit Price]]</f>
        <v>47.699999999999996</v>
      </c>
      <c r="S12064">
        <v>47.7</v>
      </c>
      <c r="T12064">
        <f>(tblSales[[#This Row],[Unit Price]]-tblSales[[#This Row],[Unit_Cost]])*tblSales[[#This Row],[Quantity]]</f>
        <v>14.85</v>
      </c>
      <c r="U12064">
        <f>tblClean[[#This Row],[Total_Recalc]]-tblSales[[#This Row],[Unit_Cost]]*tblSales[[#This Row],[Quantity]]</f>
        <v>14.850000000000001</v>
      </c>
      <c r="V12064" s="27">
        <f>IFERROR(tblClean[[#This Row],[Gross_Profit_After_Discount]] / tblClean[[#This Row],[Total_Recalc]], "")</f>
        <v>0.31132075471698112</v>
      </c>
      <c r="W12064" s="29">
        <f>YEAR(tblClean[[#This Row],[Date]])</f>
        <v>2024</v>
      </c>
      <c r="X12064" s="29" t="str">
        <f>TEXT(tblClean[[#This Row],[Date]],"MM")</f>
        <v>08</v>
      </c>
      <c r="Y12064" s="29">
        <f>WEEKNUM(_xlfn.SINGLE(tblClean[Date]))</f>
        <v>34</v>
      </c>
      <c r="Z12064" t="str">
        <f>_xlfn.XLOOKUP(tblClean[[#This Row],[Customer ID]], tblCustomers[Customer ID], tblCustomers[Membership Level], "Not Found")</f>
        <v>Standard</v>
      </c>
      <c r="AA12064" t="str">
        <f>_xlfn.XLOOKUP(tblClean[[#This Row],[Customer ID]], tblCustomers[Customer ID], tblCustomers[Region], "Not Found")</f>
        <v>West</v>
      </c>
      <c r="AB12064" t="str">
        <f>_xlfn.XLOOKUP(tblClean[[#This Row],[Customer ID]], tblCustomers[Customer ID], tblCustomers[Province/State], "Not Found")</f>
        <v>CA</v>
      </c>
      <c r="AC12064">
        <f>_xlfn.XLOOKUP(tblClean[[#This Row],[Customer ID]], tblCustomers[Customer ID], tblCustomers[Customer Age], "")</f>
        <v>64</v>
      </c>
      <c r="AD12064">
        <f>_xlfn.XLOOKUP(tblClean[[#This Row],[Customer ID]], tblCustomers[Customer ID], tblCustomers[Tenure (Years)], "")</f>
        <v>5.0999999999999996</v>
      </c>
    </row>
    <row r="12065" spans="1:30" x14ac:dyDescent="0.2">
      <c r="A12065" s="29" t="s">
        <v>38957</v>
      </c>
      <c r="B12065" s="29" t="s">
        <v>14074</v>
      </c>
      <c r="C12065" s="29" t="s">
        <v>1350</v>
      </c>
      <c r="D12065" s="29" t="s">
        <v>2055</v>
      </c>
      <c r="E12065" s="29" t="s">
        <v>2056</v>
      </c>
      <c r="F12065" s="29" t="s">
        <v>14006</v>
      </c>
      <c r="G12065" s="29" t="s">
        <v>14007</v>
      </c>
      <c r="H12065" s="33">
        <v>4</v>
      </c>
      <c r="I12065">
        <v>5.3</v>
      </c>
      <c r="J12065" t="str">
        <f>IF(tblClean[[#This Row],[Unit Price]]&lt;tblClean[[#This Row],[Unit_Cost]],"Below Cost","OK")</f>
        <v>OK</v>
      </c>
      <c r="K12065">
        <v>3.94</v>
      </c>
      <c r="L12065">
        <v>21.2</v>
      </c>
      <c r="M12065">
        <v>0</v>
      </c>
      <c r="N12065" t="str">
        <f>IF(tblClean[[#This Row],[Discount_Rate]]=0,"No Discount","Discounted")</f>
        <v>No Discount</v>
      </c>
      <c r="O12065">
        <v>21.2</v>
      </c>
      <c r="P12065" s="1">
        <v>44994</v>
      </c>
      <c r="Q12065" s="1" t="str">
        <f ca="1">IF(tblClean[[#This Row],[Date]]&gt;TODAY(),"Future Date","OK")</f>
        <v>OK</v>
      </c>
      <c r="R12065">
        <f>tblSales[[#This Row],[Quantity]]*tblSales[[#This Row],[Unit Price]]</f>
        <v>21.2</v>
      </c>
      <c r="S12065">
        <v>21.2</v>
      </c>
      <c r="T12065">
        <f>(tblSales[[#This Row],[Unit Price]]-tblSales[[#This Row],[Unit_Cost]])*tblSales[[#This Row],[Quantity]]</f>
        <v>5.4399999999999995</v>
      </c>
      <c r="U12065">
        <f>tblClean[[#This Row],[Total_Recalc]]-tblSales[[#This Row],[Unit_Cost]]*tblSales[[#This Row],[Quantity]]</f>
        <v>5.4399999999999995</v>
      </c>
      <c r="V12065" s="27">
        <f>IFERROR(tblClean[[#This Row],[Gross_Profit_After_Discount]] / tblClean[[#This Row],[Total_Recalc]], "")</f>
        <v>0.25660377358490566</v>
      </c>
      <c r="W12065" s="29">
        <f>YEAR(tblClean[[#This Row],[Date]])</f>
        <v>2023</v>
      </c>
      <c r="X12065" s="29" t="str">
        <f>TEXT(tblClean[[#This Row],[Date]],"MM")</f>
        <v>03</v>
      </c>
      <c r="Y12065" s="29">
        <f>WEEKNUM(_xlfn.SINGLE(tblClean[Date]))</f>
        <v>10</v>
      </c>
      <c r="Z12065" t="str">
        <f>_xlfn.XLOOKUP(tblClean[[#This Row],[Customer ID]], tblCustomers[Customer ID], tblCustomers[Membership Level], "Not Found")</f>
        <v>Standard</v>
      </c>
      <c r="AA12065" t="str">
        <f>_xlfn.XLOOKUP(tblClean[[#This Row],[Customer ID]], tblCustomers[Customer ID], tblCustomers[Region], "Not Found")</f>
        <v>Eastern Canada</v>
      </c>
      <c r="AB12065" t="str">
        <f>_xlfn.XLOOKUP(tblClean[[#This Row],[Customer ID]], tblCustomers[Customer ID], tblCustomers[Province/State], "Not Found")</f>
        <v>QC</v>
      </c>
      <c r="AC12065">
        <f>_xlfn.XLOOKUP(tblClean[[#This Row],[Customer ID]], tblCustomers[Customer ID], tblCustomers[Customer Age], "")</f>
        <v>61</v>
      </c>
      <c r="AD12065">
        <f>_xlfn.XLOOKUP(tblClean[[#This Row],[Customer ID]], tblCustomers[Customer ID], tblCustomers[Tenure (Years)], "")</f>
        <v>6.1</v>
      </c>
    </row>
    <row r="12066" spans="1:30" x14ac:dyDescent="0.2">
      <c r="A12066" s="29" t="s">
        <v>38958</v>
      </c>
      <c r="B12066" s="29" t="s">
        <v>14075</v>
      </c>
      <c r="C12066" s="29" t="s">
        <v>1714</v>
      </c>
      <c r="D12066" s="29" t="s">
        <v>2055</v>
      </c>
      <c r="E12066" s="29" t="s">
        <v>2061</v>
      </c>
      <c r="F12066" s="29" t="s">
        <v>14006</v>
      </c>
      <c r="G12066" s="29" t="s">
        <v>14012</v>
      </c>
      <c r="H12066" s="33">
        <v>9</v>
      </c>
      <c r="I12066">
        <v>5.55</v>
      </c>
      <c r="J12066" t="str">
        <f>IF(tblClean[[#This Row],[Unit Price]]&lt;tblClean[[#This Row],[Unit_Cost]],"Below Cost","OK")</f>
        <v>OK</v>
      </c>
      <c r="K12066">
        <v>4.5199999999999996</v>
      </c>
      <c r="L12066">
        <v>49.95</v>
      </c>
      <c r="M12066">
        <v>0</v>
      </c>
      <c r="N12066" t="str">
        <f>IF(tblClean[[#This Row],[Discount_Rate]]=0,"No Discount","Discounted")</f>
        <v>No Discount</v>
      </c>
      <c r="O12066">
        <v>49.95</v>
      </c>
      <c r="P12066" s="1">
        <v>45309</v>
      </c>
      <c r="Q12066" s="1" t="str">
        <f ca="1">IF(tblClean[[#This Row],[Date]]&gt;TODAY(),"Future Date","OK")</f>
        <v>OK</v>
      </c>
      <c r="R12066">
        <f>tblSales[[#This Row],[Quantity]]*tblSales[[#This Row],[Unit Price]]</f>
        <v>49.949999999999996</v>
      </c>
      <c r="S12066">
        <v>49.95</v>
      </c>
      <c r="T12066">
        <f>(tblSales[[#This Row],[Unit Price]]-tblSales[[#This Row],[Unit_Cost]])*tblSales[[#This Row],[Quantity]]</f>
        <v>9.2700000000000031</v>
      </c>
      <c r="U12066">
        <f>tblClean[[#This Row],[Total_Recalc]]-tblSales[[#This Row],[Unit_Cost]]*tblSales[[#This Row],[Quantity]]</f>
        <v>9.2700000000000102</v>
      </c>
      <c r="V12066" s="27">
        <f>IFERROR(tblClean[[#This Row],[Gross_Profit_After_Discount]] / tblClean[[#This Row],[Total_Recalc]], "")</f>
        <v>0.18558558558558577</v>
      </c>
      <c r="W12066" s="29">
        <f>YEAR(tblClean[[#This Row],[Date]])</f>
        <v>2024</v>
      </c>
      <c r="X12066" s="29" t="str">
        <f>TEXT(tblClean[[#This Row],[Date]],"MM")</f>
        <v>01</v>
      </c>
      <c r="Y12066" s="29">
        <f>WEEKNUM(_xlfn.SINGLE(tblClean[Date]))</f>
        <v>3</v>
      </c>
      <c r="Z12066" t="str">
        <f>_xlfn.XLOOKUP(tblClean[[#This Row],[Customer ID]], tblCustomers[Customer ID], tblCustomers[Membership Level], "Not Found")</f>
        <v>Platinum</v>
      </c>
      <c r="AA12066" t="str">
        <f>_xlfn.XLOOKUP(tblClean[[#This Row],[Customer ID]], tblCustomers[Customer ID], tblCustomers[Region], "Not Found")</f>
        <v>South</v>
      </c>
      <c r="AB12066" t="str">
        <f>_xlfn.XLOOKUP(tblClean[[#This Row],[Customer ID]], tblCustomers[Customer ID], tblCustomers[Province/State], "Not Found")</f>
        <v>TX</v>
      </c>
      <c r="AC12066">
        <f>_xlfn.XLOOKUP(tblClean[[#This Row],[Customer ID]], tblCustomers[Customer ID], tblCustomers[Customer Age], "")</f>
        <v>53</v>
      </c>
      <c r="AD12066">
        <f>_xlfn.XLOOKUP(tblClean[[#This Row],[Customer ID]], tblCustomers[Customer ID], tblCustomers[Tenure (Years)], "")</f>
        <v>1.1000000000000001</v>
      </c>
    </row>
    <row r="12067" spans="1:30" x14ac:dyDescent="0.2">
      <c r="A12067" s="29" t="s">
        <v>38959</v>
      </c>
      <c r="B12067" s="29" t="s">
        <v>14076</v>
      </c>
      <c r="C12067" s="29" t="s">
        <v>819</v>
      </c>
      <c r="D12067" s="29" t="s">
        <v>2055</v>
      </c>
      <c r="E12067" s="29" t="s">
        <v>2061</v>
      </c>
      <c r="F12067" s="29" t="s">
        <v>14006</v>
      </c>
      <c r="G12067" s="29" t="s">
        <v>14007</v>
      </c>
      <c r="H12067" s="33">
        <v>14</v>
      </c>
      <c r="I12067">
        <v>5.3</v>
      </c>
      <c r="J12067" t="str">
        <f>IF(tblClean[[#This Row],[Unit Price]]&lt;tblClean[[#This Row],[Unit_Cost]],"Below Cost","OK")</f>
        <v>OK</v>
      </c>
      <c r="K12067">
        <v>2.7</v>
      </c>
      <c r="L12067">
        <v>74.2</v>
      </c>
      <c r="M12067">
        <v>0</v>
      </c>
      <c r="N12067" t="str">
        <f>IF(tblClean[[#This Row],[Discount_Rate]]=0,"No Discount","Discounted")</f>
        <v>No Discount</v>
      </c>
      <c r="O12067">
        <v>74.2</v>
      </c>
      <c r="P12067" s="1">
        <v>45200</v>
      </c>
      <c r="Q12067" s="1" t="str">
        <f ca="1">IF(tblClean[[#This Row],[Date]]&gt;TODAY(),"Future Date","OK")</f>
        <v>OK</v>
      </c>
      <c r="R12067">
        <f>tblSales[[#This Row],[Quantity]]*tblSales[[#This Row],[Unit Price]]</f>
        <v>74.2</v>
      </c>
      <c r="S12067">
        <v>74.2</v>
      </c>
      <c r="T12067">
        <f>(tblSales[[#This Row],[Unit Price]]-tblSales[[#This Row],[Unit_Cost]])*tblSales[[#This Row],[Quantity]]</f>
        <v>36.399999999999991</v>
      </c>
      <c r="U12067">
        <f>tblClean[[#This Row],[Total_Recalc]]-tblSales[[#This Row],[Unit_Cost]]*tblSales[[#This Row],[Quantity]]</f>
        <v>36.4</v>
      </c>
      <c r="V12067" s="27">
        <f>IFERROR(tblClean[[#This Row],[Gross_Profit_After_Discount]] / tblClean[[#This Row],[Total_Recalc]], "")</f>
        <v>0.490566037735849</v>
      </c>
      <c r="W12067" s="29">
        <f>YEAR(tblClean[[#This Row],[Date]])</f>
        <v>2023</v>
      </c>
      <c r="X12067" s="29" t="str">
        <f>TEXT(tblClean[[#This Row],[Date]],"MM")</f>
        <v>10</v>
      </c>
      <c r="Y12067" s="29">
        <f>WEEKNUM(_xlfn.SINGLE(tblClean[Date]))</f>
        <v>40</v>
      </c>
      <c r="Z12067" t="str">
        <f>_xlfn.XLOOKUP(tblClean[[#This Row],[Customer ID]], tblCustomers[Customer ID], tblCustomers[Membership Level], "Not Found")</f>
        <v>Standard</v>
      </c>
      <c r="AA12067" t="str">
        <f>_xlfn.XLOOKUP(tblClean[[#This Row],[Customer ID]], tblCustomers[Customer ID], tblCustomers[Region], "Not Found")</f>
        <v>West</v>
      </c>
      <c r="AB12067" t="str">
        <f>_xlfn.XLOOKUP(tblClean[[#This Row],[Customer ID]], tblCustomers[Customer ID], tblCustomers[Province/State], "Not Found")</f>
        <v>CA</v>
      </c>
      <c r="AC12067">
        <f>_xlfn.XLOOKUP(tblClean[[#This Row],[Customer ID]], tblCustomers[Customer ID], tblCustomers[Customer Age], "")</f>
        <v>51</v>
      </c>
      <c r="AD12067">
        <f>_xlfn.XLOOKUP(tblClean[[#This Row],[Customer ID]], tblCustomers[Customer ID], tblCustomers[Tenure (Years)], "")</f>
        <v>8.6</v>
      </c>
    </row>
    <row r="12068" spans="1:30" x14ac:dyDescent="0.2">
      <c r="A12068" s="29" t="s">
        <v>38960</v>
      </c>
      <c r="B12068" s="29" t="s">
        <v>14077</v>
      </c>
      <c r="C12068" s="29" t="s">
        <v>398</v>
      </c>
      <c r="D12068" s="29" t="s">
        <v>2055</v>
      </c>
      <c r="E12068" s="29" t="s">
        <v>2056</v>
      </c>
      <c r="F12068" s="29" t="s">
        <v>14006</v>
      </c>
      <c r="G12068" s="29" t="s">
        <v>14014</v>
      </c>
      <c r="H12068" s="33">
        <v>10</v>
      </c>
      <c r="I12068">
        <v>4.1900000000000004</v>
      </c>
      <c r="J12068" t="str">
        <f>IF(tblClean[[#This Row],[Unit Price]]&lt;tblClean[[#This Row],[Unit_Cost]],"Below Cost","OK")</f>
        <v>OK</v>
      </c>
      <c r="K12068">
        <v>3.02</v>
      </c>
      <c r="L12068">
        <v>41.9</v>
      </c>
      <c r="M12068">
        <v>0</v>
      </c>
      <c r="N12068" t="str">
        <f>IF(tblClean[[#This Row],[Discount_Rate]]=0,"No Discount","Discounted")</f>
        <v>No Discount</v>
      </c>
      <c r="O12068">
        <v>41.9</v>
      </c>
      <c r="P12068" s="1">
        <v>45418</v>
      </c>
      <c r="Q12068" s="1" t="str">
        <f ca="1">IF(tblClean[[#This Row],[Date]]&gt;TODAY(),"Future Date","OK")</f>
        <v>OK</v>
      </c>
      <c r="R12068">
        <f>tblSales[[#This Row],[Quantity]]*tblSales[[#This Row],[Unit Price]]</f>
        <v>41.900000000000006</v>
      </c>
      <c r="S12068">
        <v>41.9</v>
      </c>
      <c r="T12068">
        <f>(tblSales[[#This Row],[Unit Price]]-tblSales[[#This Row],[Unit_Cost]])*tblSales[[#This Row],[Quantity]]</f>
        <v>11.700000000000003</v>
      </c>
      <c r="U12068">
        <f>tblClean[[#This Row],[Total_Recalc]]-tblSales[[#This Row],[Unit_Cost]]*tblSales[[#This Row],[Quantity]]</f>
        <v>11.7</v>
      </c>
      <c r="V12068" s="27">
        <f>IFERROR(tblClean[[#This Row],[Gross_Profit_After_Discount]] / tblClean[[#This Row],[Total_Recalc]], "")</f>
        <v>0.27923627684964197</v>
      </c>
      <c r="W12068" s="29">
        <f>YEAR(tblClean[[#This Row],[Date]])</f>
        <v>2024</v>
      </c>
      <c r="X12068" s="29" t="str">
        <f>TEXT(tblClean[[#This Row],[Date]],"MM")</f>
        <v>05</v>
      </c>
      <c r="Y12068" s="29">
        <f>WEEKNUM(_xlfn.SINGLE(tblClean[Date]))</f>
        <v>19</v>
      </c>
      <c r="Z12068" t="str">
        <f>_xlfn.XLOOKUP(tblClean[[#This Row],[Customer ID]], tblCustomers[Customer ID], tblCustomers[Membership Level], "Not Found")</f>
        <v>Standard</v>
      </c>
      <c r="AA12068" t="str">
        <f>_xlfn.XLOOKUP(tblClean[[#This Row],[Customer ID]], tblCustomers[Customer ID], tblCustomers[Region], "Not Found")</f>
        <v>West</v>
      </c>
      <c r="AB12068" t="str">
        <f>_xlfn.XLOOKUP(tblClean[[#This Row],[Customer ID]], tblCustomers[Customer ID], tblCustomers[Province/State], "Not Found")</f>
        <v>AZ</v>
      </c>
      <c r="AC12068">
        <f>_xlfn.XLOOKUP(tblClean[[#This Row],[Customer ID]], tblCustomers[Customer ID], tblCustomers[Customer Age], "")</f>
        <v>67</v>
      </c>
      <c r="AD12068">
        <f>_xlfn.XLOOKUP(tblClean[[#This Row],[Customer ID]], tblCustomers[Customer ID], tblCustomers[Tenure (Years)], "")</f>
        <v>5.5</v>
      </c>
    </row>
    <row r="12069" spans="1:30" x14ac:dyDescent="0.2">
      <c r="A12069" s="29" t="s">
        <v>38961</v>
      </c>
      <c r="B12069" s="29" t="s">
        <v>14078</v>
      </c>
      <c r="C12069" s="29" t="s">
        <v>219</v>
      </c>
      <c r="D12069" s="29" t="s">
        <v>2060</v>
      </c>
      <c r="E12069" s="29" t="s">
        <v>2061</v>
      </c>
      <c r="F12069" s="29" t="s">
        <v>14006</v>
      </c>
      <c r="G12069" s="29" t="s">
        <v>14014</v>
      </c>
      <c r="H12069" s="33">
        <v>16</v>
      </c>
      <c r="I12069">
        <v>4.1900000000000004</v>
      </c>
      <c r="J12069" t="str">
        <f>IF(tblClean[[#This Row],[Unit Price]]&lt;tblClean[[#This Row],[Unit_Cost]],"Below Cost","OK")</f>
        <v>OK</v>
      </c>
      <c r="K12069">
        <v>3.15</v>
      </c>
      <c r="L12069">
        <v>67.040000000000006</v>
      </c>
      <c r="M12069">
        <v>0</v>
      </c>
      <c r="N12069" t="str">
        <f>IF(tblClean[[#This Row],[Discount_Rate]]=0,"No Discount","Discounted")</f>
        <v>No Discount</v>
      </c>
      <c r="O12069">
        <v>67.040000000000006</v>
      </c>
      <c r="P12069" s="1">
        <v>45891</v>
      </c>
      <c r="Q12069" s="1" t="str">
        <f ca="1">IF(tblClean[[#This Row],[Date]]&gt;TODAY(),"Future Date","OK")</f>
        <v>OK</v>
      </c>
      <c r="R12069">
        <f>tblSales[[#This Row],[Quantity]]*tblSales[[#This Row],[Unit Price]]</f>
        <v>67.040000000000006</v>
      </c>
      <c r="S12069">
        <v>67.040000000000006</v>
      </c>
      <c r="T12069">
        <f>(tblSales[[#This Row],[Unit Price]]-tblSales[[#This Row],[Unit_Cost]])*tblSales[[#This Row],[Quantity]]</f>
        <v>16.640000000000008</v>
      </c>
      <c r="U12069">
        <f>tblClean[[#This Row],[Total_Recalc]]-tblSales[[#This Row],[Unit_Cost]]*tblSales[[#This Row],[Quantity]]</f>
        <v>16.640000000000008</v>
      </c>
      <c r="V12069" s="27">
        <f>IFERROR(tblClean[[#This Row],[Gross_Profit_After_Discount]] / tblClean[[#This Row],[Total_Recalc]], "")</f>
        <v>0.24821002386634855</v>
      </c>
      <c r="W12069" s="29">
        <f>YEAR(tblClean[[#This Row],[Date]])</f>
        <v>2025</v>
      </c>
      <c r="X12069" s="29" t="str">
        <f>TEXT(tblClean[[#This Row],[Date]],"MM")</f>
        <v>08</v>
      </c>
      <c r="Y12069" s="29">
        <f>WEEKNUM(_xlfn.SINGLE(tblClean[Date]))</f>
        <v>34</v>
      </c>
      <c r="Z12069" t="str">
        <f>_xlfn.XLOOKUP(tblClean[[#This Row],[Customer ID]], tblCustomers[Customer ID], tblCustomers[Membership Level], "Not Found")</f>
        <v>Platinum</v>
      </c>
      <c r="AA12069" t="str">
        <f>_xlfn.XLOOKUP(tblClean[[#This Row],[Customer ID]], tblCustomers[Customer ID], tblCustomers[Region], "Not Found")</f>
        <v>Northeast</v>
      </c>
      <c r="AB12069" t="str">
        <f>_xlfn.XLOOKUP(tblClean[[#This Row],[Customer ID]], tblCustomers[Customer ID], tblCustomers[Province/State], "Not Found")</f>
        <v>MA</v>
      </c>
      <c r="AC12069">
        <f>_xlfn.XLOOKUP(tblClean[[#This Row],[Customer ID]], tblCustomers[Customer ID], tblCustomers[Customer Age], "")</f>
        <v>66</v>
      </c>
      <c r="AD12069">
        <f>_xlfn.XLOOKUP(tblClean[[#This Row],[Customer ID]], tblCustomers[Customer ID], tblCustomers[Tenure (Years)], "")</f>
        <v>4.8</v>
      </c>
    </row>
    <row r="12070" spans="1:30" x14ac:dyDescent="0.2">
      <c r="A12070" s="29" t="s">
        <v>38962</v>
      </c>
      <c r="B12070" s="29" t="s">
        <v>14079</v>
      </c>
      <c r="C12070" s="29" t="s">
        <v>231</v>
      </c>
      <c r="D12070" s="29" t="s">
        <v>2055</v>
      </c>
      <c r="E12070" s="29" t="s">
        <v>2061</v>
      </c>
      <c r="F12070" s="29" t="s">
        <v>14006</v>
      </c>
      <c r="G12070" s="29" t="s">
        <v>14012</v>
      </c>
      <c r="H12070" s="33">
        <v>20</v>
      </c>
      <c r="I12070">
        <v>5.55</v>
      </c>
      <c r="J12070" t="str">
        <f>IF(tblClean[[#This Row],[Unit Price]]&lt;tblClean[[#This Row],[Unit_Cost]],"Below Cost","OK")</f>
        <v>OK</v>
      </c>
      <c r="K12070">
        <v>3.84</v>
      </c>
      <c r="L12070">
        <v>111</v>
      </c>
      <c r="M12070">
        <v>4.9000000000000002E-2</v>
      </c>
      <c r="N12070" t="str">
        <f>IF(tblClean[[#This Row],[Discount_Rate]]=0,"No Discount","Discounted")</f>
        <v>Discounted</v>
      </c>
      <c r="O12070">
        <v>105.56</v>
      </c>
      <c r="P12070" s="1">
        <v>45189</v>
      </c>
      <c r="Q12070" s="1" t="str">
        <f ca="1">IF(tblClean[[#This Row],[Date]]&gt;TODAY(),"Future Date","OK")</f>
        <v>OK</v>
      </c>
      <c r="R12070">
        <f>tblSales[[#This Row],[Quantity]]*tblSales[[#This Row],[Unit Price]]</f>
        <v>111</v>
      </c>
      <c r="S12070">
        <v>105.56</v>
      </c>
      <c r="T12070">
        <f>(tblSales[[#This Row],[Unit Price]]-tblSales[[#This Row],[Unit_Cost]])*tblSales[[#This Row],[Quantity]]</f>
        <v>34.200000000000003</v>
      </c>
      <c r="U12070">
        <f>tblClean[[#This Row],[Total_Recalc]]-tblSales[[#This Row],[Unit_Cost]]*tblSales[[#This Row],[Quantity]]</f>
        <v>28.760000000000005</v>
      </c>
      <c r="V12070" s="27">
        <f>IFERROR(tblClean[[#This Row],[Gross_Profit_After_Discount]] / tblClean[[#This Row],[Total_Recalc]], "")</f>
        <v>0.27245168624478971</v>
      </c>
      <c r="W12070" s="29">
        <f>YEAR(tblClean[[#This Row],[Date]])</f>
        <v>2023</v>
      </c>
      <c r="X12070" s="29" t="str">
        <f>TEXT(tblClean[[#This Row],[Date]],"MM")</f>
        <v>09</v>
      </c>
      <c r="Y12070" s="29">
        <f>WEEKNUM(_xlfn.SINGLE(tblClean[Date]))</f>
        <v>38</v>
      </c>
      <c r="Z12070" t="str">
        <f>_xlfn.XLOOKUP(tblClean[[#This Row],[Customer ID]], tblCustomers[Customer ID], tblCustomers[Membership Level], "Not Found")</f>
        <v>Standard</v>
      </c>
      <c r="AA12070" t="str">
        <f>_xlfn.XLOOKUP(tblClean[[#This Row],[Customer ID]], tblCustomers[Customer ID], tblCustomers[Region], "Not Found")</f>
        <v>West</v>
      </c>
      <c r="AB12070" t="str">
        <f>_xlfn.XLOOKUP(tblClean[[#This Row],[Customer ID]], tblCustomers[Customer ID], tblCustomers[Province/State], "Not Found")</f>
        <v>CA</v>
      </c>
      <c r="AC12070">
        <f>_xlfn.XLOOKUP(tblClean[[#This Row],[Customer ID]], tblCustomers[Customer ID], tblCustomers[Customer Age], "")</f>
        <v>35</v>
      </c>
      <c r="AD12070">
        <f>_xlfn.XLOOKUP(tblClean[[#This Row],[Customer ID]], tblCustomers[Customer ID], tblCustomers[Tenure (Years)], "")</f>
        <v>8.1</v>
      </c>
    </row>
    <row r="12071" spans="1:30" x14ac:dyDescent="0.2">
      <c r="A12071" s="29" t="s">
        <v>38963</v>
      </c>
      <c r="B12071" s="29" t="s">
        <v>14080</v>
      </c>
      <c r="C12071" s="29" t="s">
        <v>139</v>
      </c>
      <c r="D12071" s="29" t="s">
        <v>2055</v>
      </c>
      <c r="E12071" s="29" t="s">
        <v>2061</v>
      </c>
      <c r="F12071" s="29" t="s">
        <v>14006</v>
      </c>
      <c r="G12071" s="29" t="s">
        <v>14012</v>
      </c>
      <c r="H12071" s="33">
        <v>4</v>
      </c>
      <c r="I12071">
        <v>5.55</v>
      </c>
      <c r="J12071" t="str">
        <f>IF(tblClean[[#This Row],[Unit Price]]&lt;tblClean[[#This Row],[Unit_Cost]],"Below Cost","OK")</f>
        <v>OK</v>
      </c>
      <c r="K12071">
        <v>3.48</v>
      </c>
      <c r="L12071">
        <v>22.2</v>
      </c>
      <c r="M12071">
        <v>0</v>
      </c>
      <c r="N12071" t="str">
        <f>IF(tblClean[[#This Row],[Discount_Rate]]=0,"No Discount","Discounted")</f>
        <v>No Discount</v>
      </c>
      <c r="O12071">
        <v>22.2</v>
      </c>
      <c r="P12071" s="1">
        <v>45417</v>
      </c>
      <c r="Q12071" s="1" t="str">
        <f ca="1">IF(tblClean[[#This Row],[Date]]&gt;TODAY(),"Future Date","OK")</f>
        <v>OK</v>
      </c>
      <c r="R12071">
        <f>tblSales[[#This Row],[Quantity]]*tblSales[[#This Row],[Unit Price]]</f>
        <v>22.2</v>
      </c>
      <c r="S12071">
        <v>22.2</v>
      </c>
      <c r="T12071">
        <f>(tblSales[[#This Row],[Unit Price]]-tblSales[[#This Row],[Unit_Cost]])*tblSales[[#This Row],[Quantity]]</f>
        <v>8.2799999999999994</v>
      </c>
      <c r="U12071">
        <f>tblClean[[#This Row],[Total_Recalc]]-tblSales[[#This Row],[Unit_Cost]]*tblSales[[#This Row],[Quantity]]</f>
        <v>8.2799999999999994</v>
      </c>
      <c r="V12071" s="27">
        <f>IFERROR(tblClean[[#This Row],[Gross_Profit_After_Discount]] / tblClean[[#This Row],[Total_Recalc]], "")</f>
        <v>0.37297297297297294</v>
      </c>
      <c r="W12071" s="29">
        <f>YEAR(tblClean[[#This Row],[Date]])</f>
        <v>2024</v>
      </c>
      <c r="X12071" s="29" t="str">
        <f>TEXT(tblClean[[#This Row],[Date]],"MM")</f>
        <v>05</v>
      </c>
      <c r="Y12071" s="29">
        <f>WEEKNUM(_xlfn.SINGLE(tblClean[Date]))</f>
        <v>19</v>
      </c>
      <c r="Z12071" t="str">
        <f>_xlfn.XLOOKUP(tblClean[[#This Row],[Customer ID]], tblCustomers[Customer ID], tblCustomers[Membership Level], "Not Found")</f>
        <v>Gold</v>
      </c>
      <c r="AA12071" t="str">
        <f>_xlfn.XLOOKUP(tblClean[[#This Row],[Customer ID]], tblCustomers[Customer ID], tblCustomers[Region], "Not Found")</f>
        <v>West</v>
      </c>
      <c r="AB12071" t="str">
        <f>_xlfn.XLOOKUP(tblClean[[#This Row],[Customer ID]], tblCustomers[Customer ID], tblCustomers[Province/State], "Not Found")</f>
        <v>AZ</v>
      </c>
      <c r="AC12071">
        <f>_xlfn.XLOOKUP(tblClean[[#This Row],[Customer ID]], tblCustomers[Customer ID], tblCustomers[Customer Age], "")</f>
        <v>68</v>
      </c>
      <c r="AD12071">
        <f>_xlfn.XLOOKUP(tblClean[[#This Row],[Customer ID]], tblCustomers[Customer ID], tblCustomers[Tenure (Years)], "")</f>
        <v>8</v>
      </c>
    </row>
    <row r="12072" spans="1:30" x14ac:dyDescent="0.2">
      <c r="A12072" s="29" t="s">
        <v>38964</v>
      </c>
      <c r="B12072" s="29" t="s">
        <v>14081</v>
      </c>
      <c r="C12072" s="29" t="s">
        <v>1522</v>
      </c>
      <c r="D12072" s="29" t="s">
        <v>2055</v>
      </c>
      <c r="E12072" s="29" t="s">
        <v>2056</v>
      </c>
      <c r="F12072" s="29" t="s">
        <v>14006</v>
      </c>
      <c r="G12072" s="29" t="s">
        <v>14007</v>
      </c>
      <c r="H12072" s="33">
        <v>16</v>
      </c>
      <c r="I12072">
        <v>5.3</v>
      </c>
      <c r="J12072" t="str">
        <f>IF(tblClean[[#This Row],[Unit Price]]&lt;tblClean[[#This Row],[Unit_Cost]],"Below Cost","OK")</f>
        <v>OK</v>
      </c>
      <c r="K12072">
        <v>4.24</v>
      </c>
      <c r="L12072">
        <v>84.8</v>
      </c>
      <c r="M12072">
        <v>0</v>
      </c>
      <c r="N12072" t="str">
        <f>IF(tblClean[[#This Row],[Discount_Rate]]=0,"No Discount","Discounted")</f>
        <v>No Discount</v>
      </c>
      <c r="O12072">
        <v>84.8</v>
      </c>
      <c r="P12072" s="1">
        <v>45588</v>
      </c>
      <c r="Q12072" s="1" t="str">
        <f ca="1">IF(tblClean[[#This Row],[Date]]&gt;TODAY(),"Future Date","OK")</f>
        <v>OK</v>
      </c>
      <c r="R12072">
        <f>tblSales[[#This Row],[Quantity]]*tblSales[[#This Row],[Unit Price]]</f>
        <v>84.8</v>
      </c>
      <c r="S12072">
        <v>84.8</v>
      </c>
      <c r="T12072">
        <f>(tblSales[[#This Row],[Unit Price]]-tblSales[[#This Row],[Unit_Cost]])*tblSales[[#This Row],[Quantity]]</f>
        <v>16.959999999999994</v>
      </c>
      <c r="U12072">
        <f>tblClean[[#This Row],[Total_Recalc]]-tblSales[[#This Row],[Unit_Cost]]*tblSales[[#This Row],[Quantity]]</f>
        <v>16.959999999999994</v>
      </c>
      <c r="V12072" s="27">
        <f>IFERROR(tblClean[[#This Row],[Gross_Profit_After_Discount]] / tblClean[[#This Row],[Total_Recalc]], "")</f>
        <v>0.19999999999999993</v>
      </c>
      <c r="W12072" s="29">
        <f>YEAR(tblClean[[#This Row],[Date]])</f>
        <v>2024</v>
      </c>
      <c r="X12072" s="29" t="str">
        <f>TEXT(tblClean[[#This Row],[Date]],"MM")</f>
        <v>10</v>
      </c>
      <c r="Y12072" s="29">
        <f>WEEKNUM(_xlfn.SINGLE(tblClean[Date]))</f>
        <v>43</v>
      </c>
      <c r="Z12072" t="str">
        <f>_xlfn.XLOOKUP(tblClean[[#This Row],[Customer ID]], tblCustomers[Customer ID], tblCustomers[Membership Level], "Not Found")</f>
        <v>Platinum</v>
      </c>
      <c r="AA12072" t="str">
        <f>_xlfn.XLOOKUP(tblClean[[#This Row],[Customer ID]], tblCustomers[Customer ID], tblCustomers[Region], "Not Found")</f>
        <v>West</v>
      </c>
      <c r="AB12072" t="str">
        <f>_xlfn.XLOOKUP(tblClean[[#This Row],[Customer ID]], tblCustomers[Customer ID], tblCustomers[Province/State], "Not Found")</f>
        <v>CO</v>
      </c>
      <c r="AC12072">
        <f>_xlfn.XLOOKUP(tblClean[[#This Row],[Customer ID]], tblCustomers[Customer ID], tblCustomers[Customer Age], "")</f>
        <v>41</v>
      </c>
      <c r="AD12072">
        <f>_xlfn.XLOOKUP(tblClean[[#This Row],[Customer ID]], tblCustomers[Customer ID], tblCustomers[Tenure (Years)], "")</f>
        <v>6.6</v>
      </c>
    </row>
    <row r="12073" spans="1:30" x14ac:dyDescent="0.2">
      <c r="A12073" s="29" t="s">
        <v>38965</v>
      </c>
      <c r="B12073" s="29" t="s">
        <v>14082</v>
      </c>
      <c r="C12073" s="29" t="s">
        <v>448</v>
      </c>
      <c r="D12073" s="29" t="s">
        <v>2060</v>
      </c>
      <c r="E12073" s="29" t="s">
        <v>2061</v>
      </c>
      <c r="F12073" s="29" t="s">
        <v>14006</v>
      </c>
      <c r="G12073" s="29" t="s">
        <v>14012</v>
      </c>
      <c r="H12073" s="33">
        <v>7</v>
      </c>
      <c r="I12073">
        <v>5.55</v>
      </c>
      <c r="J12073" t="str">
        <f>IF(tblClean[[#This Row],[Unit Price]]&lt;tblClean[[#This Row],[Unit_Cost]],"Below Cost","OK")</f>
        <v>OK</v>
      </c>
      <c r="K12073">
        <v>4.93</v>
      </c>
      <c r="L12073">
        <v>38.85</v>
      </c>
      <c r="M12073">
        <v>0</v>
      </c>
      <c r="N12073" t="str">
        <f>IF(tblClean[[#This Row],[Discount_Rate]]=0,"No Discount","Discounted")</f>
        <v>No Discount</v>
      </c>
      <c r="O12073">
        <v>38.85</v>
      </c>
      <c r="P12073" s="1">
        <v>45591</v>
      </c>
      <c r="Q12073" s="1" t="str">
        <f ca="1">IF(tblClean[[#This Row],[Date]]&gt;TODAY(),"Future Date","OK")</f>
        <v>OK</v>
      </c>
      <c r="R12073">
        <f>tblSales[[#This Row],[Quantity]]*tblSales[[#This Row],[Unit Price]]</f>
        <v>38.85</v>
      </c>
      <c r="S12073">
        <v>38.85</v>
      </c>
      <c r="T12073">
        <f>(tblSales[[#This Row],[Unit Price]]-tblSales[[#This Row],[Unit_Cost]])*tblSales[[#This Row],[Quantity]]</f>
        <v>4.3400000000000007</v>
      </c>
      <c r="U12073">
        <f>tblClean[[#This Row],[Total_Recalc]]-tblSales[[#This Row],[Unit_Cost]]*tblSales[[#This Row],[Quantity]]</f>
        <v>4.3400000000000034</v>
      </c>
      <c r="V12073" s="27">
        <f>IFERROR(tblClean[[#This Row],[Gross_Profit_After_Discount]] / tblClean[[#This Row],[Total_Recalc]], "")</f>
        <v>0.11171171171171179</v>
      </c>
      <c r="W12073" s="29">
        <f>YEAR(tblClean[[#This Row],[Date]])</f>
        <v>2024</v>
      </c>
      <c r="X12073" s="29" t="str">
        <f>TEXT(tblClean[[#This Row],[Date]],"MM")</f>
        <v>10</v>
      </c>
      <c r="Y12073" s="29">
        <f>WEEKNUM(_xlfn.SINGLE(tblClean[Date]))</f>
        <v>43</v>
      </c>
      <c r="Z12073" t="str">
        <f>_xlfn.XLOOKUP(tblClean[[#This Row],[Customer ID]], tblCustomers[Customer ID], tblCustomers[Membership Level], "Not Found")</f>
        <v>Standard</v>
      </c>
      <c r="AA12073" t="str">
        <f>_xlfn.XLOOKUP(tblClean[[#This Row],[Customer ID]], tblCustomers[Customer ID], tblCustomers[Region], "Not Found")</f>
        <v>Midwest</v>
      </c>
      <c r="AB12073" t="str">
        <f>_xlfn.XLOOKUP(tblClean[[#This Row],[Customer ID]], tblCustomers[Customer ID], tblCustomers[Province/State], "Not Found")</f>
        <v>IL</v>
      </c>
      <c r="AC12073">
        <f>_xlfn.XLOOKUP(tblClean[[#This Row],[Customer ID]], tblCustomers[Customer ID], tblCustomers[Customer Age], "")</f>
        <v>28</v>
      </c>
      <c r="AD12073">
        <f>_xlfn.XLOOKUP(tblClean[[#This Row],[Customer ID]], tblCustomers[Customer ID], tblCustomers[Tenure (Years)], "")</f>
        <v>0.7</v>
      </c>
    </row>
    <row r="12074" spans="1:30" x14ac:dyDescent="0.2">
      <c r="A12074" s="29" t="s">
        <v>38966</v>
      </c>
      <c r="B12074" s="29" t="s">
        <v>14083</v>
      </c>
      <c r="C12074" s="29" t="s">
        <v>1945</v>
      </c>
      <c r="D12074" s="29" t="s">
        <v>2055</v>
      </c>
      <c r="E12074" s="29" t="s">
        <v>2061</v>
      </c>
      <c r="F12074" s="29" t="s">
        <v>14006</v>
      </c>
      <c r="G12074" s="29" t="s">
        <v>14009</v>
      </c>
      <c r="H12074" s="33">
        <v>3</v>
      </c>
      <c r="I12074">
        <v>5.92</v>
      </c>
      <c r="J12074" t="str">
        <f>IF(tblClean[[#This Row],[Unit Price]]&lt;tblClean[[#This Row],[Unit_Cost]],"Below Cost","OK")</f>
        <v>OK</v>
      </c>
      <c r="K12074">
        <v>3.98</v>
      </c>
      <c r="L12074">
        <v>17.760000000000002</v>
      </c>
      <c r="M12074">
        <v>0</v>
      </c>
      <c r="N12074" t="str">
        <f>IF(tblClean[[#This Row],[Discount_Rate]]=0,"No Discount","Discounted")</f>
        <v>No Discount</v>
      </c>
      <c r="O12074">
        <v>17.760000000000002</v>
      </c>
      <c r="P12074" s="1">
        <v>45736</v>
      </c>
      <c r="Q12074" s="1" t="str">
        <f ca="1">IF(tblClean[[#This Row],[Date]]&gt;TODAY(),"Future Date","OK")</f>
        <v>OK</v>
      </c>
      <c r="R12074">
        <f>tblSales[[#This Row],[Quantity]]*tblSales[[#This Row],[Unit Price]]</f>
        <v>17.759999999999998</v>
      </c>
      <c r="S12074">
        <v>17.760000000000002</v>
      </c>
      <c r="T12074">
        <f>(tblSales[[#This Row],[Unit Price]]-tblSales[[#This Row],[Unit_Cost]])*tblSales[[#This Row],[Quantity]]</f>
        <v>5.82</v>
      </c>
      <c r="U12074">
        <f>tblClean[[#This Row],[Total_Recalc]]-tblSales[[#This Row],[Unit_Cost]]*tblSales[[#This Row],[Quantity]]</f>
        <v>5.8200000000000021</v>
      </c>
      <c r="V12074" s="27">
        <f>IFERROR(tblClean[[#This Row],[Gross_Profit_After_Discount]] / tblClean[[#This Row],[Total_Recalc]], "")</f>
        <v>0.3277027027027028</v>
      </c>
      <c r="W12074" s="29">
        <f>YEAR(tblClean[[#This Row],[Date]])</f>
        <v>2025</v>
      </c>
      <c r="X12074" s="29" t="str">
        <f>TEXT(tblClean[[#This Row],[Date]],"MM")</f>
        <v>03</v>
      </c>
      <c r="Y12074" s="29">
        <f>WEEKNUM(_xlfn.SINGLE(tblClean[Date]))</f>
        <v>12</v>
      </c>
      <c r="Z12074" t="str">
        <f>_xlfn.XLOOKUP(tblClean[[#This Row],[Customer ID]], tblCustomers[Customer ID], tblCustomers[Membership Level], "Not Found")</f>
        <v>Gold</v>
      </c>
      <c r="AA12074" t="str">
        <f>_xlfn.XLOOKUP(tblClean[[#This Row],[Customer ID]], tblCustomers[Customer ID], tblCustomers[Region], "Not Found")</f>
        <v>Midwest</v>
      </c>
      <c r="AB12074" t="str">
        <f>_xlfn.XLOOKUP(tblClean[[#This Row],[Customer ID]], tblCustomers[Customer ID], tblCustomers[Province/State], "Not Found")</f>
        <v>IL</v>
      </c>
      <c r="AC12074">
        <f>_xlfn.XLOOKUP(tblClean[[#This Row],[Customer ID]], tblCustomers[Customer ID], tblCustomers[Customer Age], "")</f>
        <v>25</v>
      </c>
      <c r="AD12074">
        <f>_xlfn.XLOOKUP(tblClean[[#This Row],[Customer ID]], tblCustomers[Customer ID], tblCustomers[Tenure (Years)], "")</f>
        <v>7.2</v>
      </c>
    </row>
    <row r="12075" spans="1:30" x14ac:dyDescent="0.2">
      <c r="A12075" s="29" t="s">
        <v>38967</v>
      </c>
      <c r="B12075" s="29" t="s">
        <v>14084</v>
      </c>
      <c r="C12075" s="29" t="s">
        <v>1620</v>
      </c>
      <c r="D12075" s="29" t="s">
        <v>2055</v>
      </c>
      <c r="E12075" s="29" t="s">
        <v>2061</v>
      </c>
      <c r="F12075" s="29" t="s">
        <v>14006</v>
      </c>
      <c r="G12075" s="29" t="s">
        <v>14016</v>
      </c>
      <c r="H12075" s="33">
        <v>6</v>
      </c>
      <c r="I12075">
        <v>3.53</v>
      </c>
      <c r="J12075" t="str">
        <f>IF(tblClean[[#This Row],[Unit Price]]&lt;tblClean[[#This Row],[Unit_Cost]],"Below Cost","OK")</f>
        <v>OK</v>
      </c>
      <c r="K12075">
        <v>2.62</v>
      </c>
      <c r="L12075">
        <v>21.18</v>
      </c>
      <c r="M12075">
        <v>0</v>
      </c>
      <c r="N12075" t="str">
        <f>IF(tblClean[[#This Row],[Discount_Rate]]=0,"No Discount","Discounted")</f>
        <v>No Discount</v>
      </c>
      <c r="O12075">
        <v>21.18</v>
      </c>
      <c r="P12075" s="1">
        <v>45839</v>
      </c>
      <c r="Q12075" s="1" t="str">
        <f ca="1">IF(tblClean[[#This Row],[Date]]&gt;TODAY(),"Future Date","OK")</f>
        <v>OK</v>
      </c>
      <c r="R12075">
        <f>tblSales[[#This Row],[Quantity]]*tblSales[[#This Row],[Unit Price]]</f>
        <v>21.18</v>
      </c>
      <c r="S12075">
        <v>21.18</v>
      </c>
      <c r="T12075">
        <f>(tblSales[[#This Row],[Unit Price]]-tblSales[[#This Row],[Unit_Cost]])*tblSales[[#This Row],[Quantity]]</f>
        <v>5.4599999999999982</v>
      </c>
      <c r="U12075">
        <f>tblClean[[#This Row],[Total_Recalc]]-tblSales[[#This Row],[Unit_Cost]]*tblSales[[#This Row],[Quantity]]</f>
        <v>5.4599999999999991</v>
      </c>
      <c r="V12075" s="27">
        <f>IFERROR(tblClean[[#This Row],[Gross_Profit_After_Discount]] / tblClean[[#This Row],[Total_Recalc]], "")</f>
        <v>0.25779036827195462</v>
      </c>
      <c r="W12075" s="29">
        <f>YEAR(tblClean[[#This Row],[Date]])</f>
        <v>2025</v>
      </c>
      <c r="X12075" s="29" t="str">
        <f>TEXT(tblClean[[#This Row],[Date]],"MM")</f>
        <v>07</v>
      </c>
      <c r="Y12075" s="29">
        <f>WEEKNUM(_xlfn.SINGLE(tblClean[Date]))</f>
        <v>27</v>
      </c>
      <c r="Z12075" t="str">
        <f>_xlfn.XLOOKUP(tblClean[[#This Row],[Customer ID]], tblCustomers[Customer ID], tblCustomers[Membership Level], "Not Found")</f>
        <v>Standard</v>
      </c>
      <c r="AA12075" t="str">
        <f>_xlfn.XLOOKUP(tblClean[[#This Row],[Customer ID]], tblCustomers[Customer ID], tblCustomers[Region], "Not Found")</f>
        <v>Northeast</v>
      </c>
      <c r="AB12075" t="str">
        <f>_xlfn.XLOOKUP(tblClean[[#This Row],[Customer ID]], tblCustomers[Customer ID], tblCustomers[Province/State], "Not Found")</f>
        <v>DC</v>
      </c>
      <c r="AC12075">
        <f>_xlfn.XLOOKUP(tblClean[[#This Row],[Customer ID]], tblCustomers[Customer ID], tblCustomers[Customer Age], "")</f>
        <v>31</v>
      </c>
      <c r="AD12075">
        <f>_xlfn.XLOOKUP(tblClean[[#This Row],[Customer ID]], tblCustomers[Customer ID], tblCustomers[Tenure (Years)], "")</f>
        <v>6</v>
      </c>
    </row>
    <row r="12076" spans="1:30" x14ac:dyDescent="0.2">
      <c r="A12076" s="29" t="s">
        <v>38968</v>
      </c>
      <c r="B12076" s="29" t="s">
        <v>14085</v>
      </c>
      <c r="C12076" s="29" t="s">
        <v>1571</v>
      </c>
      <c r="D12076" s="29" t="s">
        <v>2055</v>
      </c>
      <c r="E12076" s="29" t="s">
        <v>2056</v>
      </c>
      <c r="F12076" s="29" t="s">
        <v>14006</v>
      </c>
      <c r="G12076" s="29" t="s">
        <v>14014</v>
      </c>
      <c r="H12076" s="33">
        <v>6</v>
      </c>
      <c r="I12076">
        <v>4.1900000000000004</v>
      </c>
      <c r="J12076" t="str">
        <f>IF(tblClean[[#This Row],[Unit Price]]&lt;tblClean[[#This Row],[Unit_Cost]],"Below Cost","OK")</f>
        <v>OK</v>
      </c>
      <c r="K12076">
        <v>2.8</v>
      </c>
      <c r="L12076">
        <v>25.14</v>
      </c>
      <c r="M12076">
        <v>0</v>
      </c>
      <c r="N12076" t="str">
        <f>IF(tblClean[[#This Row],[Discount_Rate]]=0,"No Discount","Discounted")</f>
        <v>No Discount</v>
      </c>
      <c r="O12076">
        <v>25.14</v>
      </c>
      <c r="P12076" s="1">
        <v>45526</v>
      </c>
      <c r="Q12076" s="1" t="str">
        <f ca="1">IF(tblClean[[#This Row],[Date]]&gt;TODAY(),"Future Date","OK")</f>
        <v>OK</v>
      </c>
      <c r="R12076">
        <f>tblSales[[#This Row],[Quantity]]*tblSales[[#This Row],[Unit Price]]</f>
        <v>25.14</v>
      </c>
      <c r="S12076">
        <v>25.14</v>
      </c>
      <c r="T12076">
        <f>(tblSales[[#This Row],[Unit Price]]-tblSales[[#This Row],[Unit_Cost]])*tblSales[[#This Row],[Quantity]]</f>
        <v>8.3400000000000034</v>
      </c>
      <c r="U12076">
        <f>tblClean[[#This Row],[Total_Recalc]]-tblSales[[#This Row],[Unit_Cost]]*tblSales[[#This Row],[Quantity]]</f>
        <v>8.3400000000000034</v>
      </c>
      <c r="V12076" s="27">
        <f>IFERROR(tblClean[[#This Row],[Gross_Profit_After_Discount]] / tblClean[[#This Row],[Total_Recalc]], "")</f>
        <v>0.33174224343675429</v>
      </c>
      <c r="W12076" s="29">
        <f>YEAR(tblClean[[#This Row],[Date]])</f>
        <v>2024</v>
      </c>
      <c r="X12076" s="29" t="str">
        <f>TEXT(tblClean[[#This Row],[Date]],"MM")</f>
        <v>08</v>
      </c>
      <c r="Y12076" s="29">
        <f>WEEKNUM(_xlfn.SINGLE(tblClean[Date]))</f>
        <v>34</v>
      </c>
      <c r="Z12076" t="str">
        <f>_xlfn.XLOOKUP(tblClean[[#This Row],[Customer ID]], tblCustomers[Customer ID], tblCustomers[Membership Level], "Not Found")</f>
        <v>Standard</v>
      </c>
      <c r="AA12076" t="str">
        <f>_xlfn.XLOOKUP(tblClean[[#This Row],[Customer ID]], tblCustomers[Customer ID], tblCustomers[Region], "Not Found")</f>
        <v>Eastern Canada</v>
      </c>
      <c r="AB12076" t="str">
        <f>_xlfn.XLOOKUP(tblClean[[#This Row],[Customer ID]], tblCustomers[Customer ID], tblCustomers[Province/State], "Not Found")</f>
        <v>ON</v>
      </c>
      <c r="AC12076">
        <f>_xlfn.XLOOKUP(tblClean[[#This Row],[Customer ID]], tblCustomers[Customer ID], tblCustomers[Customer Age], "")</f>
        <v>20</v>
      </c>
      <c r="AD12076">
        <f>_xlfn.XLOOKUP(tblClean[[#This Row],[Customer ID]], tblCustomers[Customer ID], tblCustomers[Tenure (Years)], "")</f>
        <v>8.5</v>
      </c>
    </row>
    <row r="12077" spans="1:30" x14ac:dyDescent="0.2">
      <c r="A12077" s="29" t="s">
        <v>38969</v>
      </c>
      <c r="B12077" s="29" t="s">
        <v>14086</v>
      </c>
      <c r="C12077" s="29" t="s">
        <v>320</v>
      </c>
      <c r="D12077" s="29" t="s">
        <v>2055</v>
      </c>
      <c r="E12077" s="29" t="s">
        <v>2056</v>
      </c>
      <c r="F12077" s="29" t="s">
        <v>14006</v>
      </c>
      <c r="G12077" s="29" t="s">
        <v>14016</v>
      </c>
      <c r="H12077" s="33">
        <v>16</v>
      </c>
      <c r="I12077">
        <v>3.53</v>
      </c>
      <c r="J12077" t="str">
        <f>IF(tblClean[[#This Row],[Unit Price]]&lt;tblClean[[#This Row],[Unit_Cost]],"Below Cost","OK")</f>
        <v>OK</v>
      </c>
      <c r="K12077">
        <v>2</v>
      </c>
      <c r="L12077">
        <v>56.48</v>
      </c>
      <c r="M12077">
        <v>0</v>
      </c>
      <c r="N12077" t="str">
        <f>IF(tblClean[[#This Row],[Discount_Rate]]=0,"No Discount","Discounted")</f>
        <v>No Discount</v>
      </c>
      <c r="O12077">
        <v>56.48</v>
      </c>
      <c r="P12077" s="1">
        <v>45212</v>
      </c>
      <c r="Q12077" s="1" t="str">
        <f ca="1">IF(tblClean[[#This Row],[Date]]&gt;TODAY(),"Future Date","OK")</f>
        <v>OK</v>
      </c>
      <c r="R12077">
        <f>tblSales[[#This Row],[Quantity]]*tblSales[[#This Row],[Unit Price]]</f>
        <v>56.48</v>
      </c>
      <c r="S12077">
        <v>56.48</v>
      </c>
      <c r="T12077">
        <f>(tblSales[[#This Row],[Unit Price]]-tblSales[[#This Row],[Unit_Cost]])*tblSales[[#This Row],[Quantity]]</f>
        <v>24.479999999999997</v>
      </c>
      <c r="U12077">
        <f>tblClean[[#This Row],[Total_Recalc]]-tblSales[[#This Row],[Unit_Cost]]*tblSales[[#This Row],[Quantity]]</f>
        <v>24.479999999999997</v>
      </c>
      <c r="V12077" s="27">
        <f>IFERROR(tblClean[[#This Row],[Gross_Profit_After_Discount]] / tblClean[[#This Row],[Total_Recalc]], "")</f>
        <v>0.43342776203966005</v>
      </c>
      <c r="W12077" s="29">
        <f>YEAR(tblClean[[#This Row],[Date]])</f>
        <v>2023</v>
      </c>
      <c r="X12077" s="29" t="str">
        <f>TEXT(tblClean[[#This Row],[Date]],"MM")</f>
        <v>10</v>
      </c>
      <c r="Y12077" s="29">
        <f>WEEKNUM(_xlfn.SINGLE(tblClean[Date]))</f>
        <v>41</v>
      </c>
      <c r="Z12077" t="str">
        <f>_xlfn.XLOOKUP(tblClean[[#This Row],[Customer ID]], tblCustomers[Customer ID], tblCustomers[Membership Level], "Not Found")</f>
        <v>Standard</v>
      </c>
      <c r="AA12077" t="str">
        <f>_xlfn.XLOOKUP(tblClean[[#This Row],[Customer ID]], tblCustomers[Customer ID], tblCustomers[Region], "Not Found")</f>
        <v>Northeast</v>
      </c>
      <c r="AB12077" t="str">
        <f>_xlfn.XLOOKUP(tblClean[[#This Row],[Customer ID]], tblCustomers[Customer ID], tblCustomers[Province/State], "Not Found")</f>
        <v>MA</v>
      </c>
      <c r="AC12077">
        <f>_xlfn.XLOOKUP(tblClean[[#This Row],[Customer ID]], tblCustomers[Customer ID], tblCustomers[Customer Age], "")</f>
        <v>43</v>
      </c>
      <c r="AD12077">
        <f>_xlfn.XLOOKUP(tblClean[[#This Row],[Customer ID]], tblCustomers[Customer ID], tblCustomers[Tenure (Years)], "")</f>
        <v>3.9</v>
      </c>
    </row>
    <row r="12078" spans="1:30" x14ac:dyDescent="0.2">
      <c r="A12078" s="29" t="s">
        <v>38970</v>
      </c>
      <c r="B12078" s="29" t="s">
        <v>14087</v>
      </c>
      <c r="C12078" s="29" t="s">
        <v>101</v>
      </c>
      <c r="D12078" s="29" t="s">
        <v>2055</v>
      </c>
      <c r="E12078" s="29" t="s">
        <v>2061</v>
      </c>
      <c r="F12078" s="29" t="s">
        <v>14006</v>
      </c>
      <c r="G12078" s="29" t="s">
        <v>14007</v>
      </c>
      <c r="H12078" s="33">
        <v>6</v>
      </c>
      <c r="I12078">
        <v>5.3</v>
      </c>
      <c r="J12078" t="str">
        <f>IF(tblClean[[#This Row],[Unit Price]]&lt;tblClean[[#This Row],[Unit_Cost]],"Below Cost","OK")</f>
        <v>OK</v>
      </c>
      <c r="K12078">
        <v>2.89</v>
      </c>
      <c r="L12078">
        <v>31.8</v>
      </c>
      <c r="M12078">
        <v>0</v>
      </c>
      <c r="N12078" t="str">
        <f>IF(tblClean[[#This Row],[Discount_Rate]]=0,"No Discount","Discounted")</f>
        <v>No Discount</v>
      </c>
      <c r="O12078">
        <v>31.8</v>
      </c>
      <c r="P12078" s="1">
        <v>45461</v>
      </c>
      <c r="Q12078" s="1" t="str">
        <f ca="1">IF(tblClean[[#This Row],[Date]]&gt;TODAY(),"Future Date","OK")</f>
        <v>OK</v>
      </c>
      <c r="R12078">
        <f>tblSales[[#This Row],[Quantity]]*tblSales[[#This Row],[Unit Price]]</f>
        <v>31.799999999999997</v>
      </c>
      <c r="S12078">
        <v>31.8</v>
      </c>
      <c r="T12078">
        <f>(tblSales[[#This Row],[Unit Price]]-tblSales[[#This Row],[Unit_Cost]])*tblSales[[#This Row],[Quantity]]</f>
        <v>14.459999999999997</v>
      </c>
      <c r="U12078">
        <f>tblClean[[#This Row],[Total_Recalc]]-tblSales[[#This Row],[Unit_Cost]]*tblSales[[#This Row],[Quantity]]</f>
        <v>14.46</v>
      </c>
      <c r="V12078" s="27">
        <f>IFERROR(tblClean[[#This Row],[Gross_Profit_After_Discount]] / tblClean[[#This Row],[Total_Recalc]], "")</f>
        <v>0.45471698113207548</v>
      </c>
      <c r="W12078" s="29">
        <f>YEAR(tblClean[[#This Row],[Date]])</f>
        <v>2024</v>
      </c>
      <c r="X12078" s="29" t="str">
        <f>TEXT(tblClean[[#This Row],[Date]],"MM")</f>
        <v>06</v>
      </c>
      <c r="Y12078" s="29">
        <f>WEEKNUM(_xlfn.SINGLE(tblClean[Date]))</f>
        <v>25</v>
      </c>
      <c r="Z12078" t="str">
        <f>_xlfn.XLOOKUP(tblClean[[#This Row],[Customer ID]], tblCustomers[Customer ID], tblCustomers[Membership Level], "Not Found")</f>
        <v>Standard</v>
      </c>
      <c r="AA12078" t="str">
        <f>_xlfn.XLOOKUP(tblClean[[#This Row],[Customer ID]], tblCustomers[Customer ID], tblCustomers[Region], "Not Found")</f>
        <v>West</v>
      </c>
      <c r="AB12078" t="str">
        <f>_xlfn.XLOOKUP(tblClean[[#This Row],[Customer ID]], tblCustomers[Customer ID], tblCustomers[Province/State], "Not Found")</f>
        <v>AZ</v>
      </c>
      <c r="AC12078">
        <f>_xlfn.XLOOKUP(tblClean[[#This Row],[Customer ID]], tblCustomers[Customer ID], tblCustomers[Customer Age], "")</f>
        <v>27</v>
      </c>
      <c r="AD12078">
        <f>_xlfn.XLOOKUP(tblClean[[#This Row],[Customer ID]], tblCustomers[Customer ID], tblCustomers[Tenure (Years)], "")</f>
        <v>4</v>
      </c>
    </row>
    <row r="12079" spans="1:30" x14ac:dyDescent="0.2">
      <c r="A12079" s="29" t="s">
        <v>38971</v>
      </c>
      <c r="B12079" s="29" t="s">
        <v>14088</v>
      </c>
      <c r="C12079" s="29" t="s">
        <v>1745</v>
      </c>
      <c r="D12079" s="29" t="s">
        <v>2060</v>
      </c>
      <c r="E12079" s="29" t="s">
        <v>2061</v>
      </c>
      <c r="F12079" s="29" t="s">
        <v>14006</v>
      </c>
      <c r="G12079" s="29" t="s">
        <v>14014</v>
      </c>
      <c r="H12079" s="33">
        <v>32</v>
      </c>
      <c r="I12079">
        <v>4.1900000000000004</v>
      </c>
      <c r="J12079" t="str">
        <f>IF(tblClean[[#This Row],[Unit Price]]&lt;tblClean[[#This Row],[Unit_Cost]],"Below Cost","OK")</f>
        <v>OK</v>
      </c>
      <c r="K12079">
        <v>3</v>
      </c>
      <c r="L12079">
        <v>134.08000000000001</v>
      </c>
      <c r="M12079">
        <v>0.03</v>
      </c>
      <c r="N12079" t="str">
        <f>IF(tblClean[[#This Row],[Discount_Rate]]=0,"No Discount","Discounted")</f>
        <v>Discounted</v>
      </c>
      <c r="O12079">
        <v>130.06</v>
      </c>
      <c r="P12079" s="1">
        <v>45603</v>
      </c>
      <c r="Q12079" s="1" t="str">
        <f ca="1">IF(tblClean[[#This Row],[Date]]&gt;TODAY(),"Future Date","OK")</f>
        <v>OK</v>
      </c>
      <c r="R12079">
        <f>tblSales[[#This Row],[Quantity]]*tblSales[[#This Row],[Unit Price]]</f>
        <v>134.08000000000001</v>
      </c>
      <c r="S12079">
        <v>130.06</v>
      </c>
      <c r="T12079">
        <f>(tblSales[[#This Row],[Unit Price]]-tblSales[[#This Row],[Unit_Cost]])*tblSales[[#This Row],[Quantity]]</f>
        <v>38.080000000000013</v>
      </c>
      <c r="U12079">
        <f>tblClean[[#This Row],[Total_Recalc]]-tblSales[[#This Row],[Unit_Cost]]*tblSales[[#This Row],[Quantity]]</f>
        <v>34.06</v>
      </c>
      <c r="V12079" s="27">
        <f>IFERROR(tblClean[[#This Row],[Gross_Profit_After_Discount]] / tblClean[[#This Row],[Total_Recalc]], "")</f>
        <v>0.26187913270798097</v>
      </c>
      <c r="W12079" s="29">
        <f>YEAR(tblClean[[#This Row],[Date]])</f>
        <v>2024</v>
      </c>
      <c r="X12079" s="29" t="str">
        <f>TEXT(tblClean[[#This Row],[Date]],"MM")</f>
        <v>11</v>
      </c>
      <c r="Y12079" s="29">
        <f>WEEKNUM(_xlfn.SINGLE(tblClean[Date]))</f>
        <v>45</v>
      </c>
      <c r="Z12079" t="str">
        <f>_xlfn.XLOOKUP(tblClean[[#This Row],[Customer ID]], tblCustomers[Customer ID], tblCustomers[Membership Level], "Not Found")</f>
        <v>Standard</v>
      </c>
      <c r="AA12079" t="str">
        <f>_xlfn.XLOOKUP(tblClean[[#This Row],[Customer ID]], tblCustomers[Customer ID], tblCustomers[Region], "Not Found")</f>
        <v>South</v>
      </c>
      <c r="AB12079" t="str">
        <f>_xlfn.XLOOKUP(tblClean[[#This Row],[Customer ID]], tblCustomers[Customer ID], tblCustomers[Province/State], "Not Found")</f>
        <v>TN</v>
      </c>
      <c r="AC12079">
        <f>_xlfn.XLOOKUP(tblClean[[#This Row],[Customer ID]], tblCustomers[Customer ID], tblCustomers[Customer Age], "")</f>
        <v>51</v>
      </c>
      <c r="AD12079">
        <f>_xlfn.XLOOKUP(tblClean[[#This Row],[Customer ID]], tblCustomers[Customer ID], tblCustomers[Tenure (Years)], "")</f>
        <v>4.2</v>
      </c>
    </row>
    <row r="12080" spans="1:30" x14ac:dyDescent="0.2">
      <c r="A12080" s="29" t="s">
        <v>38972</v>
      </c>
      <c r="B12080" s="29" t="s">
        <v>14089</v>
      </c>
      <c r="C12080" s="29" t="s">
        <v>1115</v>
      </c>
      <c r="D12080" s="29" t="s">
        <v>2055</v>
      </c>
      <c r="E12080" s="29" t="s">
        <v>2056</v>
      </c>
      <c r="F12080" s="29" t="s">
        <v>14006</v>
      </c>
      <c r="G12080" s="29" t="s">
        <v>14012</v>
      </c>
      <c r="H12080" s="33">
        <v>12</v>
      </c>
      <c r="I12080">
        <v>5.55</v>
      </c>
      <c r="J12080" t="str">
        <f>IF(tblClean[[#This Row],[Unit Price]]&lt;tblClean[[#This Row],[Unit_Cost]],"Below Cost","OK")</f>
        <v>OK</v>
      </c>
      <c r="K12080">
        <v>4.1900000000000004</v>
      </c>
      <c r="L12080">
        <v>66.599999999999994</v>
      </c>
      <c r="M12080">
        <v>0</v>
      </c>
      <c r="N12080" t="str">
        <f>IF(tblClean[[#This Row],[Discount_Rate]]=0,"No Discount","Discounted")</f>
        <v>No Discount</v>
      </c>
      <c r="O12080">
        <v>66.599999999999994</v>
      </c>
      <c r="P12080" s="1">
        <v>45915</v>
      </c>
      <c r="Q12080" s="1" t="str">
        <f ca="1">IF(tblClean[[#This Row],[Date]]&gt;TODAY(),"Future Date","OK")</f>
        <v>OK</v>
      </c>
      <c r="R12080">
        <f>tblSales[[#This Row],[Quantity]]*tblSales[[#This Row],[Unit Price]]</f>
        <v>66.599999999999994</v>
      </c>
      <c r="S12080">
        <v>66.599999999999994</v>
      </c>
      <c r="T12080">
        <f>(tblSales[[#This Row],[Unit Price]]-tblSales[[#This Row],[Unit_Cost]])*tblSales[[#This Row],[Quantity]]</f>
        <v>16.319999999999993</v>
      </c>
      <c r="U12080">
        <f>tblClean[[#This Row],[Total_Recalc]]-tblSales[[#This Row],[Unit_Cost]]*tblSales[[#This Row],[Quantity]]</f>
        <v>16.319999999999993</v>
      </c>
      <c r="V12080" s="27">
        <f>IFERROR(tblClean[[#This Row],[Gross_Profit_After_Discount]] / tblClean[[#This Row],[Total_Recalc]], "")</f>
        <v>0.24504504504504496</v>
      </c>
      <c r="W12080" s="29">
        <f>YEAR(tblClean[[#This Row],[Date]])</f>
        <v>2025</v>
      </c>
      <c r="X12080" s="29" t="str">
        <f>TEXT(tblClean[[#This Row],[Date]],"MM")</f>
        <v>09</v>
      </c>
      <c r="Y12080" s="29">
        <f>WEEKNUM(_xlfn.SINGLE(tblClean[Date]))</f>
        <v>38</v>
      </c>
      <c r="Z12080" t="str">
        <f>_xlfn.XLOOKUP(tblClean[[#This Row],[Customer ID]], tblCustomers[Customer ID], tblCustomers[Membership Level], "Not Found")</f>
        <v>Platinum</v>
      </c>
      <c r="AA12080" t="str">
        <f>_xlfn.XLOOKUP(tblClean[[#This Row],[Customer ID]], tblCustomers[Customer ID], tblCustomers[Region], "Not Found")</f>
        <v>West</v>
      </c>
      <c r="AB12080" t="str">
        <f>_xlfn.XLOOKUP(tblClean[[#This Row],[Customer ID]], tblCustomers[Customer ID], tblCustomers[Province/State], "Not Found")</f>
        <v>CA</v>
      </c>
      <c r="AC12080">
        <f>_xlfn.XLOOKUP(tblClean[[#This Row],[Customer ID]], tblCustomers[Customer ID], tblCustomers[Customer Age], "")</f>
        <v>41</v>
      </c>
      <c r="AD12080">
        <f>_xlfn.XLOOKUP(tblClean[[#This Row],[Customer ID]], tblCustomers[Customer ID], tblCustomers[Tenure (Years)], "")</f>
        <v>3.5</v>
      </c>
    </row>
    <row r="12081" spans="1:30" x14ac:dyDescent="0.2">
      <c r="A12081" s="29" t="s">
        <v>38973</v>
      </c>
      <c r="B12081" s="29" t="s">
        <v>14090</v>
      </c>
      <c r="C12081" s="29" t="s">
        <v>1955</v>
      </c>
      <c r="D12081" s="29" t="s">
        <v>2060</v>
      </c>
      <c r="E12081" s="29" t="s">
        <v>2061</v>
      </c>
      <c r="F12081" s="29" t="s">
        <v>14006</v>
      </c>
      <c r="G12081" s="29" t="s">
        <v>14016</v>
      </c>
      <c r="H12081" s="33">
        <v>6</v>
      </c>
      <c r="I12081">
        <v>3.53</v>
      </c>
      <c r="J12081" t="str">
        <f>IF(tblClean[[#This Row],[Unit Price]]&lt;tblClean[[#This Row],[Unit_Cost]],"Below Cost","OK")</f>
        <v>OK</v>
      </c>
      <c r="K12081">
        <v>3.09</v>
      </c>
      <c r="L12081">
        <v>21.18</v>
      </c>
      <c r="M12081">
        <v>0</v>
      </c>
      <c r="N12081" t="str">
        <f>IF(tblClean[[#This Row],[Discount_Rate]]=0,"No Discount","Discounted")</f>
        <v>No Discount</v>
      </c>
      <c r="O12081">
        <v>21.18</v>
      </c>
      <c r="P12081" s="1">
        <v>45820</v>
      </c>
      <c r="Q12081" s="1" t="str">
        <f ca="1">IF(tblClean[[#This Row],[Date]]&gt;TODAY(),"Future Date","OK")</f>
        <v>OK</v>
      </c>
      <c r="R12081">
        <f>tblSales[[#This Row],[Quantity]]*tblSales[[#This Row],[Unit Price]]</f>
        <v>21.18</v>
      </c>
      <c r="S12081">
        <v>21.18</v>
      </c>
      <c r="T12081">
        <f>(tblSales[[#This Row],[Unit Price]]-tblSales[[#This Row],[Unit_Cost]])*tblSales[[#This Row],[Quantity]]</f>
        <v>2.6399999999999997</v>
      </c>
      <c r="U12081">
        <f>tblClean[[#This Row],[Total_Recalc]]-tblSales[[#This Row],[Unit_Cost]]*tblSales[[#This Row],[Quantity]]</f>
        <v>2.6400000000000006</v>
      </c>
      <c r="V12081" s="27">
        <f>IFERROR(tblClean[[#This Row],[Gross_Profit_After_Discount]] / tblClean[[#This Row],[Total_Recalc]], "")</f>
        <v>0.12464589235127482</v>
      </c>
      <c r="W12081" s="29">
        <f>YEAR(tblClean[[#This Row],[Date]])</f>
        <v>2025</v>
      </c>
      <c r="X12081" s="29" t="str">
        <f>TEXT(tblClean[[#This Row],[Date]],"MM")</f>
        <v>06</v>
      </c>
      <c r="Y12081" s="29">
        <f>WEEKNUM(_xlfn.SINGLE(tblClean[Date]))</f>
        <v>24</v>
      </c>
      <c r="Z12081" t="str">
        <f>_xlfn.XLOOKUP(tblClean[[#This Row],[Customer ID]], tblCustomers[Customer ID], tblCustomers[Membership Level], "Not Found")</f>
        <v>Standard</v>
      </c>
      <c r="AA12081" t="str">
        <f>_xlfn.XLOOKUP(tblClean[[#This Row],[Customer ID]], tblCustomers[Customer ID], tblCustomers[Region], "Not Found")</f>
        <v>West</v>
      </c>
      <c r="AB12081" t="str">
        <f>_xlfn.XLOOKUP(tblClean[[#This Row],[Customer ID]], tblCustomers[Customer ID], tblCustomers[Province/State], "Not Found")</f>
        <v>CA</v>
      </c>
      <c r="AC12081">
        <f>_xlfn.XLOOKUP(tblClean[[#This Row],[Customer ID]], tblCustomers[Customer ID], tblCustomers[Customer Age], "")</f>
        <v>47</v>
      </c>
      <c r="AD12081">
        <f>_xlfn.XLOOKUP(tblClean[[#This Row],[Customer ID]], tblCustomers[Customer ID], tblCustomers[Tenure (Years)], "")</f>
        <v>8.6999999999999993</v>
      </c>
    </row>
    <row r="12082" spans="1:30" x14ac:dyDescent="0.2">
      <c r="A12082" s="29" t="s">
        <v>38974</v>
      </c>
      <c r="B12082" s="29" t="s">
        <v>14091</v>
      </c>
      <c r="C12082" s="29" t="s">
        <v>1823</v>
      </c>
      <c r="D12082" s="29" t="s">
        <v>2055</v>
      </c>
      <c r="E12082" s="29" t="s">
        <v>2061</v>
      </c>
      <c r="F12082" s="29" t="s">
        <v>14006</v>
      </c>
      <c r="G12082" s="29" t="s">
        <v>14016</v>
      </c>
      <c r="H12082" s="33">
        <v>17</v>
      </c>
      <c r="I12082">
        <v>3.53</v>
      </c>
      <c r="J12082" t="str">
        <f>IF(tblClean[[#This Row],[Unit Price]]&lt;tblClean[[#This Row],[Unit_Cost]],"Below Cost","OK")</f>
        <v>OK</v>
      </c>
      <c r="K12082">
        <v>2.5299999999999998</v>
      </c>
      <c r="L12082">
        <v>60.01</v>
      </c>
      <c r="M12082">
        <v>0</v>
      </c>
      <c r="N12082" t="str">
        <f>IF(tblClean[[#This Row],[Discount_Rate]]=0,"No Discount","Discounted")</f>
        <v>No Discount</v>
      </c>
      <c r="O12082">
        <v>60.01</v>
      </c>
      <c r="P12082" s="1">
        <v>45426</v>
      </c>
      <c r="Q12082" s="1" t="str">
        <f ca="1">IF(tblClean[[#This Row],[Date]]&gt;TODAY(),"Future Date","OK")</f>
        <v>OK</v>
      </c>
      <c r="R12082">
        <f>tblSales[[#This Row],[Quantity]]*tblSales[[#This Row],[Unit Price]]</f>
        <v>60.01</v>
      </c>
      <c r="S12082">
        <v>60.01</v>
      </c>
      <c r="T12082">
        <f>(tblSales[[#This Row],[Unit Price]]-tblSales[[#This Row],[Unit_Cost]])*tblSales[[#This Row],[Quantity]]</f>
        <v>17</v>
      </c>
      <c r="U12082">
        <f>tblClean[[#This Row],[Total_Recalc]]-tblSales[[#This Row],[Unit_Cost]]*tblSales[[#This Row],[Quantity]]</f>
        <v>17</v>
      </c>
      <c r="V12082" s="27">
        <f>IFERROR(tblClean[[#This Row],[Gross_Profit_After_Discount]] / tblClean[[#This Row],[Total_Recalc]], "")</f>
        <v>0.28328611898016998</v>
      </c>
      <c r="W12082" s="29">
        <f>YEAR(tblClean[[#This Row],[Date]])</f>
        <v>2024</v>
      </c>
      <c r="X12082" s="29" t="str">
        <f>TEXT(tblClean[[#This Row],[Date]],"MM")</f>
        <v>05</v>
      </c>
      <c r="Y12082" s="29">
        <f>WEEKNUM(_xlfn.SINGLE(tblClean[Date]))</f>
        <v>20</v>
      </c>
      <c r="Z12082" t="str">
        <f>_xlfn.XLOOKUP(tblClean[[#This Row],[Customer ID]], tblCustomers[Customer ID], tblCustomers[Membership Level], "Not Found")</f>
        <v>Gold</v>
      </c>
      <c r="AA12082" t="str">
        <f>_xlfn.XLOOKUP(tblClean[[#This Row],[Customer ID]], tblCustomers[Customer ID], tblCustomers[Region], "Not Found")</f>
        <v>West</v>
      </c>
      <c r="AB12082" t="str">
        <f>_xlfn.XLOOKUP(tblClean[[#This Row],[Customer ID]], tblCustomers[Customer ID], tblCustomers[Province/State], "Not Found")</f>
        <v>CA</v>
      </c>
      <c r="AC12082">
        <f>_xlfn.XLOOKUP(tblClean[[#This Row],[Customer ID]], tblCustomers[Customer ID], tblCustomers[Customer Age], "")</f>
        <v>39</v>
      </c>
      <c r="AD12082">
        <f>_xlfn.XLOOKUP(tblClean[[#This Row],[Customer ID]], tblCustomers[Customer ID], tblCustomers[Tenure (Years)], "")</f>
        <v>9.3000000000000007</v>
      </c>
    </row>
    <row r="12083" spans="1:30" x14ac:dyDescent="0.2">
      <c r="A12083" s="29" t="s">
        <v>38975</v>
      </c>
      <c r="B12083" s="29" t="s">
        <v>14092</v>
      </c>
      <c r="C12083" s="29" t="s">
        <v>215</v>
      </c>
      <c r="D12083" s="29" t="s">
        <v>2055</v>
      </c>
      <c r="E12083" s="29" t="s">
        <v>2056</v>
      </c>
      <c r="F12083" s="29" t="s">
        <v>14006</v>
      </c>
      <c r="G12083" s="29" t="s">
        <v>14009</v>
      </c>
      <c r="H12083" s="33">
        <v>6</v>
      </c>
      <c r="I12083">
        <v>5.92</v>
      </c>
      <c r="J12083" t="str">
        <f>IF(tblClean[[#This Row],[Unit Price]]&lt;tblClean[[#This Row],[Unit_Cost]],"Below Cost","OK")</f>
        <v>OK</v>
      </c>
      <c r="K12083">
        <v>4.03</v>
      </c>
      <c r="L12083">
        <v>35.520000000000003</v>
      </c>
      <c r="M12083">
        <v>0</v>
      </c>
      <c r="N12083" t="str">
        <f>IF(tblClean[[#This Row],[Discount_Rate]]=0,"No Discount","Discounted")</f>
        <v>No Discount</v>
      </c>
      <c r="O12083">
        <v>35.520000000000003</v>
      </c>
      <c r="P12083" s="1">
        <v>45428</v>
      </c>
      <c r="Q12083" s="1" t="str">
        <f ca="1">IF(tblClean[[#This Row],[Date]]&gt;TODAY(),"Future Date","OK")</f>
        <v>OK</v>
      </c>
      <c r="R12083">
        <f>tblSales[[#This Row],[Quantity]]*tblSales[[#This Row],[Unit Price]]</f>
        <v>35.519999999999996</v>
      </c>
      <c r="S12083">
        <v>35.520000000000003</v>
      </c>
      <c r="T12083">
        <f>(tblSales[[#This Row],[Unit Price]]-tblSales[[#This Row],[Unit_Cost]])*tblSales[[#This Row],[Quantity]]</f>
        <v>11.339999999999998</v>
      </c>
      <c r="U12083">
        <f>tblClean[[#This Row],[Total_Recalc]]-tblSales[[#This Row],[Unit_Cost]]*tblSales[[#This Row],[Quantity]]</f>
        <v>11.340000000000003</v>
      </c>
      <c r="V12083" s="27">
        <f>IFERROR(tblClean[[#This Row],[Gross_Profit_After_Discount]] / tblClean[[#This Row],[Total_Recalc]], "")</f>
        <v>0.3192567567567568</v>
      </c>
      <c r="W12083" s="29">
        <f>YEAR(tblClean[[#This Row],[Date]])</f>
        <v>2024</v>
      </c>
      <c r="X12083" s="29" t="str">
        <f>TEXT(tblClean[[#This Row],[Date]],"MM")</f>
        <v>05</v>
      </c>
      <c r="Y12083" s="29">
        <f>WEEKNUM(_xlfn.SINGLE(tblClean[Date]))</f>
        <v>20</v>
      </c>
      <c r="Z12083" t="str">
        <f>_xlfn.XLOOKUP(tblClean[[#This Row],[Customer ID]], tblCustomers[Customer ID], tblCustomers[Membership Level], "Not Found")</f>
        <v>Standard</v>
      </c>
      <c r="AA12083" t="str">
        <f>_xlfn.XLOOKUP(tblClean[[#This Row],[Customer ID]], tblCustomers[Customer ID], tblCustomers[Region], "Not Found")</f>
        <v>West</v>
      </c>
      <c r="AB12083" t="str">
        <f>_xlfn.XLOOKUP(tblClean[[#This Row],[Customer ID]], tblCustomers[Customer ID], tblCustomers[Province/State], "Not Found")</f>
        <v>WA</v>
      </c>
      <c r="AC12083">
        <f>_xlfn.XLOOKUP(tblClean[[#This Row],[Customer ID]], tblCustomers[Customer ID], tblCustomers[Customer Age], "")</f>
        <v>28</v>
      </c>
      <c r="AD12083">
        <f>_xlfn.XLOOKUP(tblClean[[#This Row],[Customer ID]], tblCustomers[Customer ID], tblCustomers[Tenure (Years)], "")</f>
        <v>6.7</v>
      </c>
    </row>
    <row r="12084" spans="1:30" x14ac:dyDescent="0.2">
      <c r="A12084" s="29" t="s">
        <v>38976</v>
      </c>
      <c r="B12084" s="29" t="s">
        <v>14093</v>
      </c>
      <c r="C12084" s="29" t="s">
        <v>1284</v>
      </c>
      <c r="D12084" s="29" t="s">
        <v>2055</v>
      </c>
      <c r="E12084" s="29" t="s">
        <v>2056</v>
      </c>
      <c r="F12084" s="29" t="s">
        <v>14006</v>
      </c>
      <c r="G12084" s="29" t="s">
        <v>14016</v>
      </c>
      <c r="H12084" s="33">
        <v>27</v>
      </c>
      <c r="I12084">
        <v>3.53</v>
      </c>
      <c r="J12084" t="str">
        <f>IF(tblClean[[#This Row],[Unit Price]]&lt;tblClean[[#This Row],[Unit_Cost]],"Below Cost","OK")</f>
        <v>OK</v>
      </c>
      <c r="K12084">
        <v>2.0699999999999998</v>
      </c>
      <c r="L12084">
        <v>95.31</v>
      </c>
      <c r="M12084">
        <v>0</v>
      </c>
      <c r="N12084" t="str">
        <f>IF(tblClean[[#This Row],[Discount_Rate]]=0,"No Discount","Discounted")</f>
        <v>No Discount</v>
      </c>
      <c r="O12084">
        <v>95.31</v>
      </c>
      <c r="P12084" s="1">
        <v>45844</v>
      </c>
      <c r="Q12084" s="1" t="str">
        <f ca="1">IF(tblClean[[#This Row],[Date]]&gt;TODAY(),"Future Date","OK")</f>
        <v>OK</v>
      </c>
      <c r="R12084">
        <f>tblSales[[#This Row],[Quantity]]*tblSales[[#This Row],[Unit Price]]</f>
        <v>95.309999999999988</v>
      </c>
      <c r="S12084">
        <v>95.31</v>
      </c>
      <c r="T12084">
        <f>(tblSales[[#This Row],[Unit Price]]-tblSales[[#This Row],[Unit_Cost]])*tblSales[[#This Row],[Quantity]]</f>
        <v>39.42</v>
      </c>
      <c r="U12084">
        <f>tblClean[[#This Row],[Total_Recalc]]-tblSales[[#This Row],[Unit_Cost]]*tblSales[[#This Row],[Quantity]]</f>
        <v>39.420000000000009</v>
      </c>
      <c r="V12084" s="27">
        <f>IFERROR(tblClean[[#This Row],[Gross_Profit_After_Discount]] / tblClean[[#This Row],[Total_Recalc]], "")</f>
        <v>0.41359773371104824</v>
      </c>
      <c r="W12084" s="29">
        <f>YEAR(tblClean[[#This Row],[Date]])</f>
        <v>2025</v>
      </c>
      <c r="X12084" s="29" t="str">
        <f>TEXT(tblClean[[#This Row],[Date]],"MM")</f>
        <v>07</v>
      </c>
      <c r="Y12084" s="29">
        <f>WEEKNUM(_xlfn.SINGLE(tblClean[Date]))</f>
        <v>28</v>
      </c>
      <c r="Z12084" t="str">
        <f>_xlfn.XLOOKUP(tblClean[[#This Row],[Customer ID]], tblCustomers[Customer ID], tblCustomers[Membership Level], "Not Found")</f>
        <v>Standard</v>
      </c>
      <c r="AA12084" t="str">
        <f>_xlfn.XLOOKUP(tblClean[[#This Row],[Customer ID]], tblCustomers[Customer ID], tblCustomers[Region], "Not Found")</f>
        <v>South</v>
      </c>
      <c r="AB12084" t="str">
        <f>_xlfn.XLOOKUP(tblClean[[#This Row],[Customer ID]], tblCustomers[Customer ID], tblCustomers[Province/State], "Not Found")</f>
        <v>TX</v>
      </c>
      <c r="AC12084">
        <f>_xlfn.XLOOKUP(tblClean[[#This Row],[Customer ID]], tblCustomers[Customer ID], tblCustomers[Customer Age], "")</f>
        <v>38</v>
      </c>
      <c r="AD12084">
        <f>_xlfn.XLOOKUP(tblClean[[#This Row],[Customer ID]], tblCustomers[Customer ID], tblCustomers[Tenure (Years)], "")</f>
        <v>9.4</v>
      </c>
    </row>
    <row r="12085" spans="1:30" x14ac:dyDescent="0.2">
      <c r="A12085" s="29" t="s">
        <v>38977</v>
      </c>
      <c r="B12085" s="29" t="s">
        <v>14094</v>
      </c>
      <c r="C12085" s="29" t="s">
        <v>1486</v>
      </c>
      <c r="D12085" s="29" t="s">
        <v>2055</v>
      </c>
      <c r="E12085" s="29" t="s">
        <v>2056</v>
      </c>
      <c r="F12085" s="29" t="s">
        <v>14006</v>
      </c>
      <c r="G12085" s="29" t="s">
        <v>14007</v>
      </c>
      <c r="H12085" s="33">
        <v>9</v>
      </c>
      <c r="I12085">
        <v>5.3</v>
      </c>
      <c r="J12085" t="str">
        <f>IF(tblClean[[#This Row],[Unit Price]]&lt;tblClean[[#This Row],[Unit_Cost]],"Below Cost","OK")</f>
        <v>OK</v>
      </c>
      <c r="K12085">
        <v>2.77</v>
      </c>
      <c r="L12085">
        <v>47.7</v>
      </c>
      <c r="M12085">
        <v>0</v>
      </c>
      <c r="N12085" t="str">
        <f>IF(tblClean[[#This Row],[Discount_Rate]]=0,"No Discount","Discounted")</f>
        <v>No Discount</v>
      </c>
      <c r="O12085">
        <v>47.7</v>
      </c>
      <c r="P12085" s="1">
        <v>45456</v>
      </c>
      <c r="Q12085" s="1" t="str">
        <f ca="1">IF(tblClean[[#This Row],[Date]]&gt;TODAY(),"Future Date","OK")</f>
        <v>OK</v>
      </c>
      <c r="R12085">
        <f>tblSales[[#This Row],[Quantity]]*tblSales[[#This Row],[Unit Price]]</f>
        <v>47.699999999999996</v>
      </c>
      <c r="S12085">
        <v>47.7</v>
      </c>
      <c r="T12085">
        <f>(tblSales[[#This Row],[Unit Price]]-tblSales[[#This Row],[Unit_Cost]])*tblSales[[#This Row],[Quantity]]</f>
        <v>22.77</v>
      </c>
      <c r="U12085">
        <f>tblClean[[#This Row],[Total_Recalc]]-tblSales[[#This Row],[Unit_Cost]]*tblSales[[#This Row],[Quantity]]</f>
        <v>22.770000000000003</v>
      </c>
      <c r="V12085" s="27">
        <f>IFERROR(tblClean[[#This Row],[Gross_Profit_After_Discount]] / tblClean[[#This Row],[Total_Recalc]], "")</f>
        <v>0.4773584905660378</v>
      </c>
      <c r="W12085" s="29">
        <f>YEAR(tblClean[[#This Row],[Date]])</f>
        <v>2024</v>
      </c>
      <c r="X12085" s="29" t="str">
        <f>TEXT(tblClean[[#This Row],[Date]],"MM")</f>
        <v>06</v>
      </c>
      <c r="Y12085" s="29">
        <f>WEEKNUM(_xlfn.SINGLE(tblClean[Date]))</f>
        <v>24</v>
      </c>
      <c r="Z12085" t="str">
        <f>_xlfn.XLOOKUP(tblClean[[#This Row],[Customer ID]], tblCustomers[Customer ID], tblCustomers[Membership Level], "Not Found")</f>
        <v>Standard</v>
      </c>
      <c r="AA12085" t="str">
        <f>_xlfn.XLOOKUP(tblClean[[#This Row],[Customer ID]], tblCustomers[Customer ID], tblCustomers[Region], "Not Found")</f>
        <v>West</v>
      </c>
      <c r="AB12085" t="str">
        <f>_xlfn.XLOOKUP(tblClean[[#This Row],[Customer ID]], tblCustomers[Customer ID], tblCustomers[Province/State], "Not Found")</f>
        <v>CA</v>
      </c>
      <c r="AC12085">
        <f>_xlfn.XLOOKUP(tblClean[[#This Row],[Customer ID]], tblCustomers[Customer ID], tblCustomers[Customer Age], "")</f>
        <v>21</v>
      </c>
      <c r="AD12085">
        <f>_xlfn.XLOOKUP(tblClean[[#This Row],[Customer ID]], tblCustomers[Customer ID], tblCustomers[Tenure (Years)], "")</f>
        <v>4.8</v>
      </c>
    </row>
    <row r="12086" spans="1:30" x14ac:dyDescent="0.2">
      <c r="A12086" s="29" t="s">
        <v>38978</v>
      </c>
      <c r="B12086" s="29" t="s">
        <v>14095</v>
      </c>
      <c r="C12086" s="29" t="s">
        <v>1420</v>
      </c>
      <c r="D12086" s="29" t="s">
        <v>2055</v>
      </c>
      <c r="E12086" s="29" t="s">
        <v>2056</v>
      </c>
      <c r="F12086" s="29" t="s">
        <v>14006</v>
      </c>
      <c r="G12086" s="29" t="s">
        <v>14014</v>
      </c>
      <c r="H12086" s="33">
        <v>7</v>
      </c>
      <c r="I12086">
        <v>4.1900000000000004</v>
      </c>
      <c r="J12086" t="str">
        <f>IF(tblClean[[#This Row],[Unit Price]]&lt;tblClean[[#This Row],[Unit_Cost]],"Below Cost","OK")</f>
        <v>OK</v>
      </c>
      <c r="K12086">
        <v>2.87</v>
      </c>
      <c r="L12086">
        <v>29.33</v>
      </c>
      <c r="M12086">
        <v>0</v>
      </c>
      <c r="N12086" t="str">
        <f>IF(tblClean[[#This Row],[Discount_Rate]]=0,"No Discount","Discounted")</f>
        <v>No Discount</v>
      </c>
      <c r="O12086">
        <v>29.33</v>
      </c>
      <c r="P12086" s="1">
        <v>45393</v>
      </c>
      <c r="Q12086" s="1" t="str">
        <f ca="1">IF(tblClean[[#This Row],[Date]]&gt;TODAY(),"Future Date","OK")</f>
        <v>OK</v>
      </c>
      <c r="R12086">
        <f>tblSales[[#This Row],[Quantity]]*tblSales[[#This Row],[Unit Price]]</f>
        <v>29.330000000000002</v>
      </c>
      <c r="S12086">
        <v>29.33</v>
      </c>
      <c r="T12086">
        <f>(tblSales[[#This Row],[Unit Price]]-tblSales[[#This Row],[Unit_Cost]])*tblSales[[#This Row],[Quantity]]</f>
        <v>9.240000000000002</v>
      </c>
      <c r="U12086">
        <f>tblClean[[#This Row],[Total_Recalc]]-tblSales[[#This Row],[Unit_Cost]]*tblSales[[#This Row],[Quantity]]</f>
        <v>9.2399999999999984</v>
      </c>
      <c r="V12086" s="27">
        <f>IFERROR(tblClean[[#This Row],[Gross_Profit_After_Discount]] / tblClean[[#This Row],[Total_Recalc]], "")</f>
        <v>0.31503579952267302</v>
      </c>
      <c r="W12086" s="29">
        <f>YEAR(tblClean[[#This Row],[Date]])</f>
        <v>2024</v>
      </c>
      <c r="X12086" s="29" t="str">
        <f>TEXT(tblClean[[#This Row],[Date]],"MM")</f>
        <v>04</v>
      </c>
      <c r="Y12086" s="29">
        <f>WEEKNUM(_xlfn.SINGLE(tblClean[Date]))</f>
        <v>15</v>
      </c>
      <c r="Z12086" t="str">
        <f>_xlfn.XLOOKUP(tblClean[[#This Row],[Customer ID]], tblCustomers[Customer ID], tblCustomers[Membership Level], "Not Found")</f>
        <v>Gold</v>
      </c>
      <c r="AA12086" t="str">
        <f>_xlfn.XLOOKUP(tblClean[[#This Row],[Customer ID]], tblCustomers[Customer ID], tblCustomers[Region], "Not Found")</f>
        <v>Northeast</v>
      </c>
      <c r="AB12086" t="str">
        <f>_xlfn.XLOOKUP(tblClean[[#This Row],[Customer ID]], tblCustomers[Customer ID], tblCustomers[Province/State], "Not Found")</f>
        <v>MD</v>
      </c>
      <c r="AC12086">
        <f>_xlfn.XLOOKUP(tblClean[[#This Row],[Customer ID]], tblCustomers[Customer ID], tblCustomers[Customer Age], "")</f>
        <v>66</v>
      </c>
      <c r="AD12086">
        <f>_xlfn.XLOOKUP(tblClean[[#This Row],[Customer ID]], tblCustomers[Customer ID], tblCustomers[Tenure (Years)], "")</f>
        <v>7.4</v>
      </c>
    </row>
    <row r="12087" spans="1:30" x14ac:dyDescent="0.2">
      <c r="A12087" s="29" t="s">
        <v>38979</v>
      </c>
      <c r="B12087" s="29" t="s">
        <v>14096</v>
      </c>
      <c r="C12087" s="29" t="s">
        <v>139</v>
      </c>
      <c r="D12087" s="29" t="s">
        <v>2055</v>
      </c>
      <c r="E12087" s="29" t="s">
        <v>2056</v>
      </c>
      <c r="F12087" s="29" t="s">
        <v>14006</v>
      </c>
      <c r="G12087" s="29" t="s">
        <v>14009</v>
      </c>
      <c r="H12087" s="33">
        <v>5</v>
      </c>
      <c r="I12087">
        <v>5.92</v>
      </c>
      <c r="J12087" t="str">
        <f>IF(tblClean[[#This Row],[Unit Price]]&lt;tblClean[[#This Row],[Unit_Cost]],"Below Cost","OK")</f>
        <v>OK</v>
      </c>
      <c r="K12087">
        <v>3.86</v>
      </c>
      <c r="L12087">
        <v>29.6</v>
      </c>
      <c r="M12087">
        <v>0</v>
      </c>
      <c r="N12087" t="str">
        <f>IF(tblClean[[#This Row],[Discount_Rate]]=0,"No Discount","Discounted")</f>
        <v>No Discount</v>
      </c>
      <c r="O12087">
        <v>29.6</v>
      </c>
      <c r="P12087" s="1">
        <v>45905</v>
      </c>
      <c r="Q12087" s="1" t="str">
        <f ca="1">IF(tblClean[[#This Row],[Date]]&gt;TODAY(),"Future Date","OK")</f>
        <v>OK</v>
      </c>
      <c r="R12087">
        <f>tblSales[[#This Row],[Quantity]]*tblSales[[#This Row],[Unit Price]]</f>
        <v>29.6</v>
      </c>
      <c r="S12087">
        <v>29.6</v>
      </c>
      <c r="T12087">
        <f>(tblSales[[#This Row],[Unit Price]]-tblSales[[#This Row],[Unit_Cost]])*tblSales[[#This Row],[Quantity]]</f>
        <v>10.3</v>
      </c>
      <c r="U12087">
        <f>tblClean[[#This Row],[Total_Recalc]]-tblSales[[#This Row],[Unit_Cost]]*tblSales[[#This Row],[Quantity]]</f>
        <v>10.3</v>
      </c>
      <c r="V12087" s="27">
        <f>IFERROR(tblClean[[#This Row],[Gross_Profit_After_Discount]] / tblClean[[#This Row],[Total_Recalc]], "")</f>
        <v>0.34797297297297297</v>
      </c>
      <c r="W12087" s="29">
        <f>YEAR(tblClean[[#This Row],[Date]])</f>
        <v>2025</v>
      </c>
      <c r="X12087" s="29" t="str">
        <f>TEXT(tblClean[[#This Row],[Date]],"MM")</f>
        <v>09</v>
      </c>
      <c r="Y12087" s="29">
        <f>WEEKNUM(_xlfn.SINGLE(tblClean[Date]))</f>
        <v>36</v>
      </c>
      <c r="Z12087" t="str">
        <f>_xlfn.XLOOKUP(tblClean[[#This Row],[Customer ID]], tblCustomers[Customer ID], tblCustomers[Membership Level], "Not Found")</f>
        <v>Gold</v>
      </c>
      <c r="AA12087" t="str">
        <f>_xlfn.XLOOKUP(tblClean[[#This Row],[Customer ID]], tblCustomers[Customer ID], tblCustomers[Region], "Not Found")</f>
        <v>West</v>
      </c>
      <c r="AB12087" t="str">
        <f>_xlfn.XLOOKUP(tblClean[[#This Row],[Customer ID]], tblCustomers[Customer ID], tblCustomers[Province/State], "Not Found")</f>
        <v>AZ</v>
      </c>
      <c r="AC12087">
        <f>_xlfn.XLOOKUP(tblClean[[#This Row],[Customer ID]], tblCustomers[Customer ID], tblCustomers[Customer Age], "")</f>
        <v>68</v>
      </c>
      <c r="AD12087">
        <f>_xlfn.XLOOKUP(tblClean[[#This Row],[Customer ID]], tblCustomers[Customer ID], tblCustomers[Tenure (Years)], "")</f>
        <v>8</v>
      </c>
    </row>
    <row r="12088" spans="1:30" x14ac:dyDescent="0.2">
      <c r="A12088" s="29" t="s">
        <v>38980</v>
      </c>
      <c r="B12088" s="29" t="s">
        <v>14097</v>
      </c>
      <c r="C12088" s="29" t="s">
        <v>705</v>
      </c>
      <c r="D12088" s="29" t="s">
        <v>2055</v>
      </c>
      <c r="E12088" s="29" t="s">
        <v>2061</v>
      </c>
      <c r="F12088" s="29" t="s">
        <v>14006</v>
      </c>
      <c r="G12088" s="29" t="s">
        <v>14012</v>
      </c>
      <c r="H12088" s="33">
        <v>10</v>
      </c>
      <c r="I12088">
        <v>5.55</v>
      </c>
      <c r="J12088" t="str">
        <f>IF(tblClean[[#This Row],[Unit Price]]&lt;tblClean[[#This Row],[Unit_Cost]],"Below Cost","OK")</f>
        <v>OK</v>
      </c>
      <c r="K12088">
        <v>2.86</v>
      </c>
      <c r="L12088">
        <v>55.5</v>
      </c>
      <c r="M12088">
        <v>0</v>
      </c>
      <c r="N12088" t="str">
        <f>IF(tblClean[[#This Row],[Discount_Rate]]=0,"No Discount","Discounted")</f>
        <v>No Discount</v>
      </c>
      <c r="O12088">
        <v>55.5</v>
      </c>
      <c r="P12088" s="1">
        <v>45468</v>
      </c>
      <c r="Q12088" s="1" t="str">
        <f ca="1">IF(tblClean[[#This Row],[Date]]&gt;TODAY(),"Future Date","OK")</f>
        <v>OK</v>
      </c>
      <c r="R12088">
        <f>tblSales[[#This Row],[Quantity]]*tblSales[[#This Row],[Unit Price]]</f>
        <v>55.5</v>
      </c>
      <c r="S12088">
        <v>55.5</v>
      </c>
      <c r="T12088">
        <f>(tblSales[[#This Row],[Unit Price]]-tblSales[[#This Row],[Unit_Cost]])*tblSales[[#This Row],[Quantity]]</f>
        <v>26.9</v>
      </c>
      <c r="U12088">
        <f>tblClean[[#This Row],[Total_Recalc]]-tblSales[[#This Row],[Unit_Cost]]*tblSales[[#This Row],[Quantity]]</f>
        <v>26.900000000000002</v>
      </c>
      <c r="V12088" s="27">
        <f>IFERROR(tblClean[[#This Row],[Gross_Profit_After_Discount]] / tblClean[[#This Row],[Total_Recalc]], "")</f>
        <v>0.48468468468468473</v>
      </c>
      <c r="W12088" s="29">
        <f>YEAR(tblClean[[#This Row],[Date]])</f>
        <v>2024</v>
      </c>
      <c r="X12088" s="29" t="str">
        <f>TEXT(tblClean[[#This Row],[Date]],"MM")</f>
        <v>06</v>
      </c>
      <c r="Y12088" s="29">
        <f>WEEKNUM(_xlfn.SINGLE(tblClean[Date]))</f>
        <v>26</v>
      </c>
      <c r="Z12088" t="str">
        <f>_xlfn.XLOOKUP(tblClean[[#This Row],[Customer ID]], tblCustomers[Customer ID], tblCustomers[Membership Level], "Not Found")</f>
        <v>Standard</v>
      </c>
      <c r="AA12088" t="str">
        <f>_xlfn.XLOOKUP(tblClean[[#This Row],[Customer ID]], tblCustomers[Customer ID], tblCustomers[Region], "Not Found")</f>
        <v>South</v>
      </c>
      <c r="AB12088" t="str">
        <f>_xlfn.XLOOKUP(tblClean[[#This Row],[Customer ID]], tblCustomers[Customer ID], tblCustomers[Province/State], "Not Found")</f>
        <v>TX</v>
      </c>
      <c r="AC12088">
        <f>_xlfn.XLOOKUP(tblClean[[#This Row],[Customer ID]], tblCustomers[Customer ID], tblCustomers[Customer Age], "")</f>
        <v>36</v>
      </c>
      <c r="AD12088">
        <f>_xlfn.XLOOKUP(tblClean[[#This Row],[Customer ID]], tblCustomers[Customer ID], tblCustomers[Tenure (Years)], "")</f>
        <v>8.8000000000000007</v>
      </c>
    </row>
    <row r="12089" spans="1:30" x14ac:dyDescent="0.2">
      <c r="A12089" s="29" t="s">
        <v>38981</v>
      </c>
      <c r="B12089" s="29" t="s">
        <v>14098</v>
      </c>
      <c r="C12089" s="29" t="s">
        <v>416</v>
      </c>
      <c r="D12089" s="29" t="s">
        <v>2060</v>
      </c>
      <c r="E12089" s="29" t="s">
        <v>2069</v>
      </c>
      <c r="F12089" s="29" t="s">
        <v>14006</v>
      </c>
      <c r="G12089" s="29" t="s">
        <v>14009</v>
      </c>
      <c r="H12089" s="33">
        <v>5</v>
      </c>
      <c r="I12089">
        <v>5.92</v>
      </c>
      <c r="J12089" t="str">
        <f>IF(tblClean[[#This Row],[Unit Price]]&lt;tblClean[[#This Row],[Unit_Cost]],"Below Cost","OK")</f>
        <v>OK</v>
      </c>
      <c r="K12089">
        <v>4.2300000000000004</v>
      </c>
      <c r="L12089">
        <v>29.6</v>
      </c>
      <c r="M12089">
        <v>0</v>
      </c>
      <c r="N12089" t="str">
        <f>IF(tblClean[[#This Row],[Discount_Rate]]=0,"No Discount","Discounted")</f>
        <v>No Discount</v>
      </c>
      <c r="O12089">
        <v>29.6</v>
      </c>
      <c r="P12089" s="1">
        <v>45150</v>
      </c>
      <c r="Q12089" s="1" t="str">
        <f ca="1">IF(tblClean[[#This Row],[Date]]&gt;TODAY(),"Future Date","OK")</f>
        <v>OK</v>
      </c>
      <c r="R12089">
        <f>tblSales[[#This Row],[Quantity]]*tblSales[[#This Row],[Unit Price]]</f>
        <v>29.6</v>
      </c>
      <c r="S12089">
        <v>29.6</v>
      </c>
      <c r="T12089">
        <f>(tblSales[[#This Row],[Unit Price]]-tblSales[[#This Row],[Unit_Cost]])*tblSales[[#This Row],[Quantity]]</f>
        <v>8.4499999999999975</v>
      </c>
      <c r="U12089">
        <f>tblClean[[#This Row],[Total_Recalc]]-tblSales[[#This Row],[Unit_Cost]]*tblSales[[#This Row],[Quantity]]</f>
        <v>8.4499999999999993</v>
      </c>
      <c r="V12089" s="27">
        <f>IFERROR(tblClean[[#This Row],[Gross_Profit_After_Discount]] / tblClean[[#This Row],[Total_Recalc]], "")</f>
        <v>0.28547297297297292</v>
      </c>
      <c r="W12089" s="29">
        <f>YEAR(tblClean[[#This Row],[Date]])</f>
        <v>2023</v>
      </c>
      <c r="X12089" s="29" t="str">
        <f>TEXT(tblClean[[#This Row],[Date]],"MM")</f>
        <v>08</v>
      </c>
      <c r="Y12089" s="29">
        <f>WEEKNUM(_xlfn.SINGLE(tblClean[Date]))</f>
        <v>32</v>
      </c>
      <c r="Z12089" t="str">
        <f>_xlfn.XLOOKUP(tblClean[[#This Row],[Customer ID]], tblCustomers[Customer ID], tblCustomers[Membership Level], "Not Found")</f>
        <v>Standard</v>
      </c>
      <c r="AA12089" t="str">
        <f>_xlfn.XLOOKUP(tblClean[[#This Row],[Customer ID]], tblCustomers[Customer ID], tblCustomers[Region], "Not Found")</f>
        <v>Midwest</v>
      </c>
      <c r="AB12089" t="str">
        <f>_xlfn.XLOOKUP(tblClean[[#This Row],[Customer ID]], tblCustomers[Customer ID], tblCustomers[Province/State], "Not Found")</f>
        <v>IL</v>
      </c>
      <c r="AC12089">
        <f>_xlfn.XLOOKUP(tblClean[[#This Row],[Customer ID]], tblCustomers[Customer ID], tblCustomers[Customer Age], "")</f>
        <v>57</v>
      </c>
      <c r="AD12089">
        <f>_xlfn.XLOOKUP(tblClean[[#This Row],[Customer ID]], tblCustomers[Customer ID], tblCustomers[Tenure (Years)], "")</f>
        <v>3.4</v>
      </c>
    </row>
    <row r="12090" spans="1:30" x14ac:dyDescent="0.2">
      <c r="A12090" s="29" t="s">
        <v>38982</v>
      </c>
      <c r="B12090" s="29" t="s">
        <v>14099</v>
      </c>
      <c r="C12090" s="29" t="s">
        <v>446</v>
      </c>
      <c r="D12090" s="29" t="s">
        <v>2055</v>
      </c>
      <c r="E12090" s="29" t="s">
        <v>2061</v>
      </c>
      <c r="F12090" s="29" t="s">
        <v>14006</v>
      </c>
      <c r="G12090" s="29" t="s">
        <v>14014</v>
      </c>
      <c r="H12090" s="33">
        <v>5</v>
      </c>
      <c r="I12090">
        <v>4.1900000000000004</v>
      </c>
      <c r="J12090" t="str">
        <f>IF(tblClean[[#This Row],[Unit Price]]&lt;tblClean[[#This Row],[Unit_Cost]],"Below Cost","OK")</f>
        <v>OK</v>
      </c>
      <c r="K12090">
        <v>3.14</v>
      </c>
      <c r="L12090">
        <v>20.95</v>
      </c>
      <c r="M12090">
        <v>0</v>
      </c>
      <c r="N12090" t="str">
        <f>IF(tblClean[[#This Row],[Discount_Rate]]=0,"No Discount","Discounted")</f>
        <v>No Discount</v>
      </c>
      <c r="O12090">
        <v>20.95</v>
      </c>
      <c r="P12090" s="1">
        <v>45653</v>
      </c>
      <c r="Q12090" s="1" t="str">
        <f ca="1">IF(tblClean[[#This Row],[Date]]&gt;TODAY(),"Future Date","OK")</f>
        <v>OK</v>
      </c>
      <c r="R12090">
        <f>tblSales[[#This Row],[Quantity]]*tblSales[[#This Row],[Unit Price]]</f>
        <v>20.950000000000003</v>
      </c>
      <c r="S12090">
        <v>20.95</v>
      </c>
      <c r="T12090">
        <f>(tblSales[[#This Row],[Unit Price]]-tblSales[[#This Row],[Unit_Cost]])*tblSales[[#This Row],[Quantity]]</f>
        <v>5.2500000000000018</v>
      </c>
      <c r="U12090">
        <f>tblClean[[#This Row],[Total_Recalc]]-tblSales[[#This Row],[Unit_Cost]]*tblSales[[#This Row],[Quantity]]</f>
        <v>5.2499999999999982</v>
      </c>
      <c r="V12090" s="27">
        <f>IFERROR(tblClean[[#This Row],[Gross_Profit_After_Discount]] / tblClean[[#This Row],[Total_Recalc]], "")</f>
        <v>0.25059665871121711</v>
      </c>
      <c r="W12090" s="29">
        <f>YEAR(tblClean[[#This Row],[Date]])</f>
        <v>2024</v>
      </c>
      <c r="X12090" s="29" t="str">
        <f>TEXT(tblClean[[#This Row],[Date]],"MM")</f>
        <v>12</v>
      </c>
      <c r="Y12090" s="29">
        <f>WEEKNUM(_xlfn.SINGLE(tblClean[Date]))</f>
        <v>52</v>
      </c>
      <c r="Z12090" t="str">
        <f>_xlfn.XLOOKUP(tblClean[[#This Row],[Customer ID]], tblCustomers[Customer ID], tblCustomers[Membership Level], "Not Found")</f>
        <v>Standard</v>
      </c>
      <c r="AA12090" t="str">
        <f>_xlfn.XLOOKUP(tblClean[[#This Row],[Customer ID]], tblCustomers[Customer ID], tblCustomers[Region], "Not Found")</f>
        <v>South</v>
      </c>
      <c r="AB12090" t="str">
        <f>_xlfn.XLOOKUP(tblClean[[#This Row],[Customer ID]], tblCustomers[Customer ID], tblCustomers[Province/State], "Not Found")</f>
        <v>TX</v>
      </c>
      <c r="AC12090">
        <f>_xlfn.XLOOKUP(tblClean[[#This Row],[Customer ID]], tblCustomers[Customer ID], tblCustomers[Customer Age], "")</f>
        <v>61</v>
      </c>
      <c r="AD12090">
        <f>_xlfn.XLOOKUP(tblClean[[#This Row],[Customer ID]], tblCustomers[Customer ID], tblCustomers[Tenure (Years)], "")</f>
        <v>9.1999999999999993</v>
      </c>
    </row>
    <row r="12091" spans="1:30" x14ac:dyDescent="0.2">
      <c r="A12091" s="29" t="s">
        <v>38983</v>
      </c>
      <c r="B12091" s="29" t="s">
        <v>14100</v>
      </c>
      <c r="C12091" s="29" t="s">
        <v>1309</v>
      </c>
      <c r="D12091" s="29" t="s">
        <v>2055</v>
      </c>
      <c r="E12091" s="29" t="s">
        <v>2056</v>
      </c>
      <c r="F12091" s="29" t="s">
        <v>14006</v>
      </c>
      <c r="G12091" s="29" t="s">
        <v>14007</v>
      </c>
      <c r="H12091" s="33">
        <v>9</v>
      </c>
      <c r="I12091">
        <v>5.3</v>
      </c>
      <c r="J12091" t="str">
        <f>IF(tblClean[[#This Row],[Unit Price]]&lt;tblClean[[#This Row],[Unit_Cost]],"Below Cost","OK")</f>
        <v>OK</v>
      </c>
      <c r="K12091">
        <v>4.24</v>
      </c>
      <c r="L12091">
        <v>47.7</v>
      </c>
      <c r="M12091">
        <v>0</v>
      </c>
      <c r="N12091" t="str">
        <f>IF(tblClean[[#This Row],[Discount_Rate]]=0,"No Discount","Discounted")</f>
        <v>No Discount</v>
      </c>
      <c r="O12091">
        <v>47.7</v>
      </c>
      <c r="P12091" s="1">
        <v>45895</v>
      </c>
      <c r="Q12091" s="1" t="str">
        <f ca="1">IF(tblClean[[#This Row],[Date]]&gt;TODAY(),"Future Date","OK")</f>
        <v>OK</v>
      </c>
      <c r="R12091">
        <f>tblSales[[#This Row],[Quantity]]*tblSales[[#This Row],[Unit Price]]</f>
        <v>47.699999999999996</v>
      </c>
      <c r="S12091">
        <v>47.7</v>
      </c>
      <c r="T12091">
        <f>(tblSales[[#This Row],[Unit Price]]-tblSales[[#This Row],[Unit_Cost]])*tblSales[[#This Row],[Quantity]]</f>
        <v>9.5399999999999956</v>
      </c>
      <c r="U12091">
        <f>tblClean[[#This Row],[Total_Recalc]]-tblSales[[#This Row],[Unit_Cost]]*tblSales[[#This Row],[Quantity]]</f>
        <v>9.5399999999999991</v>
      </c>
      <c r="V12091" s="27">
        <f>IFERROR(tblClean[[#This Row],[Gross_Profit_After_Discount]] / tblClean[[#This Row],[Total_Recalc]], "")</f>
        <v>0.19999999999999998</v>
      </c>
      <c r="W12091" s="29">
        <f>YEAR(tblClean[[#This Row],[Date]])</f>
        <v>2025</v>
      </c>
      <c r="X12091" s="29" t="str">
        <f>TEXT(tblClean[[#This Row],[Date]],"MM")</f>
        <v>08</v>
      </c>
      <c r="Y12091" s="29">
        <f>WEEKNUM(_xlfn.SINGLE(tblClean[Date]))</f>
        <v>35</v>
      </c>
      <c r="Z12091" t="str">
        <f>_xlfn.XLOOKUP(tblClean[[#This Row],[Customer ID]], tblCustomers[Customer ID], tblCustomers[Membership Level], "Not Found")</f>
        <v>Standard</v>
      </c>
      <c r="AA12091" t="str">
        <f>_xlfn.XLOOKUP(tblClean[[#This Row],[Customer ID]], tblCustomers[Customer ID], tblCustomers[Region], "Not Found")</f>
        <v>Midwest</v>
      </c>
      <c r="AB12091" t="str">
        <f>_xlfn.XLOOKUP(tblClean[[#This Row],[Customer ID]], tblCustomers[Customer ID], tblCustomers[Province/State], "Not Found")</f>
        <v>MI</v>
      </c>
      <c r="AC12091">
        <f>_xlfn.XLOOKUP(tblClean[[#This Row],[Customer ID]], tblCustomers[Customer ID], tblCustomers[Customer Age], "")</f>
        <v>38</v>
      </c>
      <c r="AD12091">
        <f>_xlfn.XLOOKUP(tblClean[[#This Row],[Customer ID]], tblCustomers[Customer ID], tblCustomers[Tenure (Years)], "")</f>
        <v>3.8</v>
      </c>
    </row>
    <row r="12092" spans="1:30" x14ac:dyDescent="0.2">
      <c r="A12092" s="29" t="s">
        <v>38984</v>
      </c>
      <c r="B12092" s="29" t="s">
        <v>14101</v>
      </c>
      <c r="C12092" s="29" t="s">
        <v>1458</v>
      </c>
      <c r="D12092" s="29" t="s">
        <v>2060</v>
      </c>
      <c r="E12092" s="29" t="s">
        <v>2061</v>
      </c>
      <c r="F12092" s="29" t="s">
        <v>14006</v>
      </c>
      <c r="G12092" s="29" t="s">
        <v>14014</v>
      </c>
      <c r="H12092" s="33">
        <v>10</v>
      </c>
      <c r="I12092">
        <v>4.1900000000000004</v>
      </c>
      <c r="J12092" t="str">
        <f>IF(tblClean[[#This Row],[Unit Price]]&lt;tblClean[[#This Row],[Unit_Cost]],"Below Cost","OK")</f>
        <v>OK</v>
      </c>
      <c r="K12092">
        <v>2.85</v>
      </c>
      <c r="L12092">
        <v>41.9</v>
      </c>
      <c r="M12092">
        <v>0</v>
      </c>
      <c r="N12092" t="str">
        <f>IF(tblClean[[#This Row],[Discount_Rate]]=0,"No Discount","Discounted")</f>
        <v>No Discount</v>
      </c>
      <c r="O12092">
        <v>41.9</v>
      </c>
      <c r="P12092" s="1">
        <v>45154</v>
      </c>
      <c r="Q12092" s="1" t="str">
        <f ca="1">IF(tblClean[[#This Row],[Date]]&gt;TODAY(),"Future Date","OK")</f>
        <v>OK</v>
      </c>
      <c r="R12092">
        <f>tblSales[[#This Row],[Quantity]]*tblSales[[#This Row],[Unit Price]]</f>
        <v>41.900000000000006</v>
      </c>
      <c r="S12092">
        <v>41.9</v>
      </c>
      <c r="T12092">
        <f>(tblSales[[#This Row],[Unit Price]]-tblSales[[#This Row],[Unit_Cost]])*tblSales[[#This Row],[Quantity]]</f>
        <v>13.400000000000002</v>
      </c>
      <c r="U12092">
        <f>tblClean[[#This Row],[Total_Recalc]]-tblSales[[#This Row],[Unit_Cost]]*tblSales[[#This Row],[Quantity]]</f>
        <v>13.399999999999999</v>
      </c>
      <c r="V12092" s="27">
        <f>IFERROR(tblClean[[#This Row],[Gross_Profit_After_Discount]] / tblClean[[#This Row],[Total_Recalc]], "")</f>
        <v>0.31980906921241048</v>
      </c>
      <c r="W12092" s="29">
        <f>YEAR(tblClean[[#This Row],[Date]])</f>
        <v>2023</v>
      </c>
      <c r="X12092" s="29" t="str">
        <f>TEXT(tblClean[[#This Row],[Date]],"MM")</f>
        <v>08</v>
      </c>
      <c r="Y12092" s="29">
        <f>WEEKNUM(_xlfn.SINGLE(tblClean[Date]))</f>
        <v>33</v>
      </c>
      <c r="Z12092" t="str">
        <f>_xlfn.XLOOKUP(tblClean[[#This Row],[Customer ID]], tblCustomers[Customer ID], tblCustomers[Membership Level], "Not Found")</f>
        <v>Gold</v>
      </c>
      <c r="AA12092" t="str">
        <f>_xlfn.XLOOKUP(tblClean[[#This Row],[Customer ID]], tblCustomers[Customer ID], tblCustomers[Region], "Not Found")</f>
        <v>Northeast</v>
      </c>
      <c r="AB12092" t="str">
        <f>_xlfn.XLOOKUP(tblClean[[#This Row],[Customer ID]], tblCustomers[Customer ID], tblCustomers[Province/State], "Not Found")</f>
        <v>NY</v>
      </c>
      <c r="AC12092">
        <f>_xlfn.XLOOKUP(tblClean[[#This Row],[Customer ID]], tblCustomers[Customer ID], tblCustomers[Customer Age], "")</f>
        <v>30</v>
      </c>
      <c r="AD12092">
        <f>_xlfn.XLOOKUP(tblClean[[#This Row],[Customer ID]], tblCustomers[Customer ID], tblCustomers[Tenure (Years)], "")</f>
        <v>8.5</v>
      </c>
    </row>
    <row r="12093" spans="1:30" x14ac:dyDescent="0.2">
      <c r="A12093" s="29" t="s">
        <v>38985</v>
      </c>
      <c r="B12093" s="29" t="s">
        <v>14102</v>
      </c>
      <c r="C12093" s="29" t="s">
        <v>587</v>
      </c>
      <c r="D12093" s="29" t="s">
        <v>2060</v>
      </c>
      <c r="E12093" s="29" t="s">
        <v>2069</v>
      </c>
      <c r="F12093" s="29" t="s">
        <v>14006</v>
      </c>
      <c r="G12093" s="29" t="s">
        <v>14009</v>
      </c>
      <c r="H12093" s="33">
        <v>8</v>
      </c>
      <c r="I12093">
        <v>5.92</v>
      </c>
      <c r="J12093" t="str">
        <f>IF(tblClean[[#This Row],[Unit Price]]&lt;tblClean[[#This Row],[Unit_Cost]],"Below Cost","OK")</f>
        <v>OK</v>
      </c>
      <c r="K12093">
        <v>5.13</v>
      </c>
      <c r="L12093">
        <v>47.36</v>
      </c>
      <c r="M12093">
        <v>0</v>
      </c>
      <c r="N12093" t="str">
        <f>IF(tblClean[[#This Row],[Discount_Rate]]=0,"No Discount","Discounted")</f>
        <v>No Discount</v>
      </c>
      <c r="O12093">
        <v>47.36</v>
      </c>
      <c r="P12093" s="1">
        <v>45003</v>
      </c>
      <c r="Q12093" s="1" t="str">
        <f ca="1">IF(tblClean[[#This Row],[Date]]&gt;TODAY(),"Future Date","OK")</f>
        <v>OK</v>
      </c>
      <c r="R12093">
        <f>tblSales[[#This Row],[Quantity]]*tblSales[[#This Row],[Unit Price]]</f>
        <v>47.36</v>
      </c>
      <c r="S12093">
        <v>47.36</v>
      </c>
      <c r="T12093">
        <f>(tblSales[[#This Row],[Unit Price]]-tblSales[[#This Row],[Unit_Cost]])*tblSales[[#This Row],[Quantity]]</f>
        <v>6.32</v>
      </c>
      <c r="U12093">
        <f>tblClean[[#This Row],[Total_Recalc]]-tblSales[[#This Row],[Unit_Cost]]*tblSales[[#This Row],[Quantity]]</f>
        <v>6.32</v>
      </c>
      <c r="V12093" s="27">
        <f>IFERROR(tblClean[[#This Row],[Gross_Profit_After_Discount]] / tblClean[[#This Row],[Total_Recalc]], "")</f>
        <v>0.13344594594594594</v>
      </c>
      <c r="W12093" s="29">
        <f>YEAR(tblClean[[#This Row],[Date]])</f>
        <v>2023</v>
      </c>
      <c r="X12093" s="29" t="str">
        <f>TEXT(tblClean[[#This Row],[Date]],"MM")</f>
        <v>03</v>
      </c>
      <c r="Y12093" s="29">
        <f>WEEKNUM(_xlfn.SINGLE(tblClean[Date]))</f>
        <v>11</v>
      </c>
      <c r="Z12093" t="str">
        <f>_xlfn.XLOOKUP(tblClean[[#This Row],[Customer ID]], tblCustomers[Customer ID], tblCustomers[Membership Level], "Not Found")</f>
        <v>Standard</v>
      </c>
      <c r="AA12093" t="str">
        <f>_xlfn.XLOOKUP(tblClean[[#This Row],[Customer ID]], tblCustomers[Customer ID], tblCustomers[Region], "Not Found")</f>
        <v>Northeast</v>
      </c>
      <c r="AB12093" t="str">
        <f>_xlfn.XLOOKUP(tblClean[[#This Row],[Customer ID]], tblCustomers[Customer ID], tblCustomers[Province/State], "Not Found")</f>
        <v>PA</v>
      </c>
      <c r="AC12093">
        <f>_xlfn.XLOOKUP(tblClean[[#This Row],[Customer ID]], tblCustomers[Customer ID], tblCustomers[Customer Age], "")</f>
        <v>59</v>
      </c>
      <c r="AD12093">
        <f>_xlfn.XLOOKUP(tblClean[[#This Row],[Customer ID]], tblCustomers[Customer ID], tblCustomers[Tenure (Years)], "")</f>
        <v>0.1</v>
      </c>
    </row>
    <row r="12094" spans="1:30" x14ac:dyDescent="0.2">
      <c r="A12094" s="29" t="s">
        <v>38986</v>
      </c>
      <c r="B12094" s="29" t="s">
        <v>14103</v>
      </c>
      <c r="C12094" s="29" t="s">
        <v>294</v>
      </c>
      <c r="D12094" s="29" t="s">
        <v>2060</v>
      </c>
      <c r="E12094" s="29" t="s">
        <v>2061</v>
      </c>
      <c r="F12094" s="29" t="s">
        <v>14006</v>
      </c>
      <c r="G12094" s="29" t="s">
        <v>14007</v>
      </c>
      <c r="H12094" s="33">
        <v>8</v>
      </c>
      <c r="I12094">
        <v>5.3</v>
      </c>
      <c r="J12094" t="str">
        <f>IF(tblClean[[#This Row],[Unit Price]]&lt;tblClean[[#This Row],[Unit_Cost]],"Below Cost","OK")</f>
        <v>OK</v>
      </c>
      <c r="K12094">
        <v>4.09</v>
      </c>
      <c r="L12094">
        <v>42.4</v>
      </c>
      <c r="M12094">
        <v>0</v>
      </c>
      <c r="N12094" t="str">
        <f>IF(tblClean[[#This Row],[Discount_Rate]]=0,"No Discount","Discounted")</f>
        <v>No Discount</v>
      </c>
      <c r="O12094">
        <v>42.4</v>
      </c>
      <c r="P12094" s="1">
        <v>45083</v>
      </c>
      <c r="Q12094" s="1" t="str">
        <f ca="1">IF(tblClean[[#This Row],[Date]]&gt;TODAY(),"Future Date","OK")</f>
        <v>OK</v>
      </c>
      <c r="R12094">
        <f>tblSales[[#This Row],[Quantity]]*tblSales[[#This Row],[Unit Price]]</f>
        <v>42.4</v>
      </c>
      <c r="S12094">
        <v>42.4</v>
      </c>
      <c r="T12094">
        <f>(tblSales[[#This Row],[Unit Price]]-tblSales[[#This Row],[Unit_Cost]])*tblSales[[#This Row],[Quantity]]</f>
        <v>9.68</v>
      </c>
      <c r="U12094">
        <f>tblClean[[#This Row],[Total_Recalc]]-tblSales[[#This Row],[Unit_Cost]]*tblSales[[#This Row],[Quantity]]</f>
        <v>9.68</v>
      </c>
      <c r="V12094" s="27">
        <f>IFERROR(tblClean[[#This Row],[Gross_Profit_After_Discount]] / tblClean[[#This Row],[Total_Recalc]], "")</f>
        <v>0.22830188679245284</v>
      </c>
      <c r="W12094" s="29">
        <f>YEAR(tblClean[[#This Row],[Date]])</f>
        <v>2023</v>
      </c>
      <c r="X12094" s="29" t="str">
        <f>TEXT(tblClean[[#This Row],[Date]],"MM")</f>
        <v>06</v>
      </c>
      <c r="Y12094" s="29">
        <f>WEEKNUM(_xlfn.SINGLE(tblClean[Date]))</f>
        <v>23</v>
      </c>
      <c r="Z12094" t="str">
        <f>_xlfn.XLOOKUP(tblClean[[#This Row],[Customer ID]], tblCustomers[Customer ID], tblCustomers[Membership Level], "Not Found")</f>
        <v>Standard</v>
      </c>
      <c r="AA12094" t="str">
        <f>_xlfn.XLOOKUP(tblClean[[#This Row],[Customer ID]], tblCustomers[Customer ID], tblCustomers[Region], "Not Found")</f>
        <v>West</v>
      </c>
      <c r="AB12094" t="str">
        <f>_xlfn.XLOOKUP(tblClean[[#This Row],[Customer ID]], tblCustomers[Customer ID], tblCustomers[Province/State], "Not Found")</f>
        <v>NV</v>
      </c>
      <c r="AC12094">
        <f>_xlfn.XLOOKUP(tblClean[[#This Row],[Customer ID]], tblCustomers[Customer ID], tblCustomers[Customer Age], "")</f>
        <v>41</v>
      </c>
      <c r="AD12094">
        <f>_xlfn.XLOOKUP(tblClean[[#This Row],[Customer ID]], tblCustomers[Customer ID], tblCustomers[Tenure (Years)], "")</f>
        <v>1.8</v>
      </c>
    </row>
    <row r="12095" spans="1:30" x14ac:dyDescent="0.2">
      <c r="A12095" s="29" t="s">
        <v>38987</v>
      </c>
      <c r="B12095" s="29" t="s">
        <v>14104</v>
      </c>
      <c r="C12095" s="29" t="s">
        <v>1550</v>
      </c>
      <c r="D12095" s="29" t="s">
        <v>2060</v>
      </c>
      <c r="E12095" s="29" t="s">
        <v>2061</v>
      </c>
      <c r="F12095" s="29" t="s">
        <v>14006</v>
      </c>
      <c r="G12095" s="29" t="s">
        <v>14014</v>
      </c>
      <c r="H12095" s="33">
        <v>10</v>
      </c>
      <c r="I12095">
        <v>4.1900000000000004</v>
      </c>
      <c r="J12095" t="str">
        <f>IF(tblClean[[#This Row],[Unit Price]]&lt;tblClean[[#This Row],[Unit_Cost]],"Below Cost","OK")</f>
        <v>OK</v>
      </c>
      <c r="K12095">
        <v>3.77</v>
      </c>
      <c r="L12095">
        <v>41.9</v>
      </c>
      <c r="M12095">
        <v>0</v>
      </c>
      <c r="N12095" t="str">
        <f>IF(tblClean[[#This Row],[Discount_Rate]]=0,"No Discount","Discounted")</f>
        <v>No Discount</v>
      </c>
      <c r="O12095">
        <v>41.9</v>
      </c>
      <c r="P12095" s="1">
        <v>45039</v>
      </c>
      <c r="Q12095" s="1" t="str">
        <f ca="1">IF(tblClean[[#This Row],[Date]]&gt;TODAY(),"Future Date","OK")</f>
        <v>OK</v>
      </c>
      <c r="R12095">
        <f>tblSales[[#This Row],[Quantity]]*tblSales[[#This Row],[Unit Price]]</f>
        <v>41.900000000000006</v>
      </c>
      <c r="S12095">
        <v>41.9</v>
      </c>
      <c r="T12095">
        <f>(tblSales[[#This Row],[Unit Price]]-tblSales[[#This Row],[Unit_Cost]])*tblSales[[#This Row],[Quantity]]</f>
        <v>4.2000000000000037</v>
      </c>
      <c r="U12095">
        <f>tblClean[[#This Row],[Total_Recalc]]-tblSales[[#This Row],[Unit_Cost]]*tblSales[[#This Row],[Quantity]]</f>
        <v>4.1999999999999957</v>
      </c>
      <c r="V12095" s="27">
        <f>IFERROR(tblClean[[#This Row],[Gross_Profit_After_Discount]] / tblClean[[#This Row],[Total_Recalc]], "")</f>
        <v>0.10023866348448678</v>
      </c>
      <c r="W12095" s="29">
        <f>YEAR(tblClean[[#This Row],[Date]])</f>
        <v>2023</v>
      </c>
      <c r="X12095" s="29" t="str">
        <f>TEXT(tblClean[[#This Row],[Date]],"MM")</f>
        <v>04</v>
      </c>
      <c r="Y12095" s="29">
        <f>WEEKNUM(_xlfn.SINGLE(tblClean[Date]))</f>
        <v>17</v>
      </c>
      <c r="Z12095" t="str">
        <f>_xlfn.XLOOKUP(tblClean[[#This Row],[Customer ID]], tblCustomers[Customer ID], tblCustomers[Membership Level], "Not Found")</f>
        <v>Standard</v>
      </c>
      <c r="AA12095" t="str">
        <f>_xlfn.XLOOKUP(tblClean[[#This Row],[Customer ID]], tblCustomers[Customer ID], tblCustomers[Region], "Not Found")</f>
        <v>Eastern Canada</v>
      </c>
      <c r="AB12095" t="str">
        <f>_xlfn.XLOOKUP(tblClean[[#This Row],[Customer ID]], tblCustomers[Customer ID], tblCustomers[Province/State], "Not Found")</f>
        <v>QC</v>
      </c>
      <c r="AC12095">
        <f>_xlfn.XLOOKUP(tblClean[[#This Row],[Customer ID]], tblCustomers[Customer ID], tblCustomers[Customer Age], "")</f>
        <v>28</v>
      </c>
      <c r="AD12095">
        <f>_xlfn.XLOOKUP(tblClean[[#This Row],[Customer ID]], tblCustomers[Customer ID], tblCustomers[Tenure (Years)], "")</f>
        <v>1.2</v>
      </c>
    </row>
    <row r="12096" spans="1:30" x14ac:dyDescent="0.2">
      <c r="A12096" s="29" t="s">
        <v>38988</v>
      </c>
      <c r="B12096" s="29" t="s">
        <v>14105</v>
      </c>
      <c r="C12096" s="29" t="s">
        <v>831</v>
      </c>
      <c r="D12096" s="29" t="s">
        <v>2055</v>
      </c>
      <c r="E12096" s="29" t="s">
        <v>2061</v>
      </c>
      <c r="F12096" s="29" t="s">
        <v>14006</v>
      </c>
      <c r="G12096" s="29" t="s">
        <v>14014</v>
      </c>
      <c r="H12096" s="33">
        <v>10</v>
      </c>
      <c r="I12096">
        <v>4.1900000000000004</v>
      </c>
      <c r="J12096" t="str">
        <f>IF(tblClean[[#This Row],[Unit Price]]&lt;tblClean[[#This Row],[Unit_Cost]],"Below Cost","OK")</f>
        <v>OK</v>
      </c>
      <c r="K12096">
        <v>3.5</v>
      </c>
      <c r="L12096">
        <v>41.9</v>
      </c>
      <c r="M12096">
        <v>0</v>
      </c>
      <c r="N12096" t="str">
        <f>IF(tblClean[[#This Row],[Discount_Rate]]=0,"No Discount","Discounted")</f>
        <v>No Discount</v>
      </c>
      <c r="O12096">
        <v>41.9</v>
      </c>
      <c r="P12096" s="1">
        <v>45831</v>
      </c>
      <c r="Q12096" s="1" t="str">
        <f ca="1">IF(tblClean[[#This Row],[Date]]&gt;TODAY(),"Future Date","OK")</f>
        <v>OK</v>
      </c>
      <c r="R12096">
        <f>tblSales[[#This Row],[Quantity]]*tblSales[[#This Row],[Unit Price]]</f>
        <v>41.900000000000006</v>
      </c>
      <c r="S12096">
        <v>41.9</v>
      </c>
      <c r="T12096">
        <f>(tblSales[[#This Row],[Unit Price]]-tblSales[[#This Row],[Unit_Cost]])*tblSales[[#This Row],[Quantity]]</f>
        <v>6.9000000000000039</v>
      </c>
      <c r="U12096">
        <f>tblClean[[#This Row],[Total_Recalc]]-tblSales[[#This Row],[Unit_Cost]]*tblSales[[#This Row],[Quantity]]</f>
        <v>6.8999999999999986</v>
      </c>
      <c r="V12096" s="27">
        <f>IFERROR(tblClean[[#This Row],[Gross_Profit_After_Discount]] / tblClean[[#This Row],[Total_Recalc]], "")</f>
        <v>0.1646778042959427</v>
      </c>
      <c r="W12096" s="29">
        <f>YEAR(tblClean[[#This Row],[Date]])</f>
        <v>2025</v>
      </c>
      <c r="X12096" s="29" t="str">
        <f>TEXT(tblClean[[#This Row],[Date]],"MM")</f>
        <v>06</v>
      </c>
      <c r="Y12096" s="29">
        <f>WEEKNUM(_xlfn.SINGLE(tblClean[Date]))</f>
        <v>26</v>
      </c>
      <c r="Z12096" t="str">
        <f>_xlfn.XLOOKUP(tblClean[[#This Row],[Customer ID]], tblCustomers[Customer ID], tblCustomers[Membership Level], "Not Found")</f>
        <v>Gold</v>
      </c>
      <c r="AA12096" t="str">
        <f>_xlfn.XLOOKUP(tblClean[[#This Row],[Customer ID]], tblCustomers[Customer ID], tblCustomers[Region], "Not Found")</f>
        <v>South</v>
      </c>
      <c r="AB12096" t="str">
        <f>_xlfn.XLOOKUP(tblClean[[#This Row],[Customer ID]], tblCustomers[Customer ID], tblCustomers[Province/State], "Not Found")</f>
        <v>FL</v>
      </c>
      <c r="AC12096">
        <f>_xlfn.XLOOKUP(tblClean[[#This Row],[Customer ID]], tblCustomers[Customer ID], tblCustomers[Customer Age], "")</f>
        <v>26</v>
      </c>
      <c r="AD12096">
        <f>_xlfn.XLOOKUP(tblClean[[#This Row],[Customer ID]], tblCustomers[Customer ID], tblCustomers[Tenure (Years)], "")</f>
        <v>6.8</v>
      </c>
    </row>
    <row r="12097" spans="1:30" x14ac:dyDescent="0.2">
      <c r="A12097" s="29" t="s">
        <v>38989</v>
      </c>
      <c r="B12097" s="29" t="s">
        <v>14106</v>
      </c>
      <c r="C12097" s="29" t="s">
        <v>1320</v>
      </c>
      <c r="D12097" s="29" t="s">
        <v>2055</v>
      </c>
      <c r="E12097" s="29" t="s">
        <v>2056</v>
      </c>
      <c r="F12097" s="29" t="s">
        <v>14006</v>
      </c>
      <c r="G12097" s="29" t="s">
        <v>14016</v>
      </c>
      <c r="H12097" s="33">
        <v>9</v>
      </c>
      <c r="I12097">
        <v>3.53</v>
      </c>
      <c r="J12097" t="str">
        <f>IF(tblClean[[#This Row],[Unit Price]]&lt;tblClean[[#This Row],[Unit_Cost]],"Below Cost","OK")</f>
        <v>OK</v>
      </c>
      <c r="K12097">
        <v>2.65</v>
      </c>
      <c r="L12097">
        <v>31.77</v>
      </c>
      <c r="M12097">
        <v>0</v>
      </c>
      <c r="N12097" t="str">
        <f>IF(tblClean[[#This Row],[Discount_Rate]]=0,"No Discount","Discounted")</f>
        <v>No Discount</v>
      </c>
      <c r="O12097">
        <v>31.77</v>
      </c>
      <c r="P12097" s="1">
        <v>45955</v>
      </c>
      <c r="Q12097" s="1" t="str">
        <f ca="1">IF(tblClean[[#This Row],[Date]]&gt;TODAY(),"Future Date","OK")</f>
        <v>OK</v>
      </c>
      <c r="R12097">
        <f>tblSales[[#This Row],[Quantity]]*tblSales[[#This Row],[Unit Price]]</f>
        <v>31.77</v>
      </c>
      <c r="S12097">
        <v>31.77</v>
      </c>
      <c r="T12097">
        <f>(tblSales[[#This Row],[Unit Price]]-tblSales[[#This Row],[Unit_Cost]])*tblSales[[#This Row],[Quantity]]</f>
        <v>7.919999999999999</v>
      </c>
      <c r="U12097">
        <f>tblClean[[#This Row],[Total_Recalc]]-tblSales[[#This Row],[Unit_Cost]]*tblSales[[#This Row],[Quantity]]</f>
        <v>7.9200000000000017</v>
      </c>
      <c r="V12097" s="27">
        <f>IFERROR(tblClean[[#This Row],[Gross_Profit_After_Discount]] / tblClean[[#This Row],[Total_Recalc]], "")</f>
        <v>0.24929178470254965</v>
      </c>
      <c r="W12097" s="29">
        <f>YEAR(tblClean[[#This Row],[Date]])</f>
        <v>2025</v>
      </c>
      <c r="X12097" s="29" t="str">
        <f>TEXT(tblClean[[#This Row],[Date]],"MM")</f>
        <v>10</v>
      </c>
      <c r="Y12097" s="29">
        <f>WEEKNUM(_xlfn.SINGLE(tblClean[Date]))</f>
        <v>43</v>
      </c>
      <c r="Z12097" t="str">
        <f>_xlfn.XLOOKUP(tblClean[[#This Row],[Customer ID]], tblCustomers[Customer ID], tblCustomers[Membership Level], "Not Found")</f>
        <v>Platinum</v>
      </c>
      <c r="AA12097" t="str">
        <f>_xlfn.XLOOKUP(tblClean[[#This Row],[Customer ID]], tblCustomers[Customer ID], tblCustomers[Region], "Not Found")</f>
        <v>Northeast</v>
      </c>
      <c r="AB12097" t="str">
        <f>_xlfn.XLOOKUP(tblClean[[#This Row],[Customer ID]], tblCustomers[Customer ID], tblCustomers[Province/State], "Not Found")</f>
        <v>NY</v>
      </c>
      <c r="AC12097">
        <f>_xlfn.XLOOKUP(tblClean[[#This Row],[Customer ID]], tblCustomers[Customer ID], tblCustomers[Customer Age], "")</f>
        <v>28</v>
      </c>
      <c r="AD12097">
        <f>_xlfn.XLOOKUP(tblClean[[#This Row],[Customer ID]], tblCustomers[Customer ID], tblCustomers[Tenure (Years)], "")</f>
        <v>6</v>
      </c>
    </row>
    <row r="12098" spans="1:30" x14ac:dyDescent="0.2">
      <c r="A12098" s="29" t="s">
        <v>38990</v>
      </c>
      <c r="B12098" s="29" t="s">
        <v>14107</v>
      </c>
      <c r="C12098" s="29" t="s">
        <v>1943</v>
      </c>
      <c r="D12098" s="29" t="s">
        <v>2055</v>
      </c>
      <c r="E12098" s="29" t="s">
        <v>2056</v>
      </c>
      <c r="F12098" s="29" t="s">
        <v>14006</v>
      </c>
      <c r="G12098" s="29" t="s">
        <v>14012</v>
      </c>
      <c r="H12098" s="33">
        <v>21</v>
      </c>
      <c r="I12098">
        <v>5.55</v>
      </c>
      <c r="J12098" t="str">
        <f>IF(tblClean[[#This Row],[Unit Price]]&lt;tblClean[[#This Row],[Unit_Cost]],"Below Cost","OK")</f>
        <v>OK</v>
      </c>
      <c r="K12098">
        <v>3.68</v>
      </c>
      <c r="L12098">
        <v>116.55</v>
      </c>
      <c r="M12098">
        <v>4.4999999999999998E-2</v>
      </c>
      <c r="N12098" t="str">
        <f>IF(tblClean[[#This Row],[Discount_Rate]]=0,"No Discount","Discounted")</f>
        <v>Discounted</v>
      </c>
      <c r="O12098">
        <v>111.31</v>
      </c>
      <c r="P12098" s="1">
        <v>45904</v>
      </c>
      <c r="Q12098" s="1" t="str">
        <f ca="1">IF(tblClean[[#This Row],[Date]]&gt;TODAY(),"Future Date","OK")</f>
        <v>OK</v>
      </c>
      <c r="R12098">
        <f>tblSales[[#This Row],[Quantity]]*tblSales[[#This Row],[Unit Price]]</f>
        <v>116.55</v>
      </c>
      <c r="S12098">
        <v>111.31</v>
      </c>
      <c r="T12098">
        <f>(tblSales[[#This Row],[Unit Price]]-tblSales[[#This Row],[Unit_Cost]])*tblSales[[#This Row],[Quantity]]</f>
        <v>39.269999999999996</v>
      </c>
      <c r="U12098">
        <f>tblClean[[#This Row],[Total_Recalc]]-tblSales[[#This Row],[Unit_Cost]]*tblSales[[#This Row],[Quantity]]</f>
        <v>34.03</v>
      </c>
      <c r="V12098" s="27">
        <f>IFERROR(tblClean[[#This Row],[Gross_Profit_After_Discount]] / tblClean[[#This Row],[Total_Recalc]], "")</f>
        <v>0.30572275626628337</v>
      </c>
      <c r="W12098" s="29">
        <f>YEAR(tblClean[[#This Row],[Date]])</f>
        <v>2025</v>
      </c>
      <c r="X12098" s="29" t="str">
        <f>TEXT(tblClean[[#This Row],[Date]],"MM")</f>
        <v>09</v>
      </c>
      <c r="Y12098" s="29">
        <f>WEEKNUM(_xlfn.SINGLE(tblClean[Date]))</f>
        <v>36</v>
      </c>
      <c r="Z12098" t="str">
        <f>_xlfn.XLOOKUP(tblClean[[#This Row],[Customer ID]], tblCustomers[Customer ID], tblCustomers[Membership Level], "Not Found")</f>
        <v>Platinum</v>
      </c>
      <c r="AA12098" t="str">
        <f>_xlfn.XLOOKUP(tblClean[[#This Row],[Customer ID]], tblCustomers[Customer ID], tblCustomers[Region], "Not Found")</f>
        <v>West</v>
      </c>
      <c r="AB12098" t="str">
        <f>_xlfn.XLOOKUP(tblClean[[#This Row],[Customer ID]], tblCustomers[Customer ID], tblCustomers[Province/State], "Not Found")</f>
        <v>CA</v>
      </c>
      <c r="AC12098">
        <f>_xlfn.XLOOKUP(tblClean[[#This Row],[Customer ID]], tblCustomers[Customer ID], tblCustomers[Customer Age], "")</f>
        <v>38</v>
      </c>
      <c r="AD12098">
        <f>_xlfn.XLOOKUP(tblClean[[#This Row],[Customer ID]], tblCustomers[Customer ID], tblCustomers[Tenure (Years)], "")</f>
        <v>6.4</v>
      </c>
    </row>
    <row r="12099" spans="1:30" x14ac:dyDescent="0.2">
      <c r="A12099" s="29" t="s">
        <v>38991</v>
      </c>
      <c r="B12099" s="29" t="s">
        <v>14108</v>
      </c>
      <c r="C12099" s="29" t="s">
        <v>1026</v>
      </c>
      <c r="D12099" s="29" t="s">
        <v>2055</v>
      </c>
      <c r="E12099" s="29" t="s">
        <v>2061</v>
      </c>
      <c r="F12099" s="29" t="s">
        <v>14006</v>
      </c>
      <c r="G12099" s="29" t="s">
        <v>14007</v>
      </c>
      <c r="H12099" s="33">
        <v>7</v>
      </c>
      <c r="I12099">
        <v>5.3</v>
      </c>
      <c r="J12099" t="str">
        <f>IF(tblClean[[#This Row],[Unit Price]]&lt;tblClean[[#This Row],[Unit_Cost]],"Below Cost","OK")</f>
        <v>OK</v>
      </c>
      <c r="K12099">
        <v>4.75</v>
      </c>
      <c r="L12099">
        <v>37.1</v>
      </c>
      <c r="M12099">
        <v>0</v>
      </c>
      <c r="N12099" t="str">
        <f>IF(tblClean[[#This Row],[Discount_Rate]]=0,"No Discount","Discounted")</f>
        <v>No Discount</v>
      </c>
      <c r="O12099">
        <v>37.1</v>
      </c>
      <c r="P12099" s="1">
        <v>44965</v>
      </c>
      <c r="Q12099" s="1" t="str">
        <f ca="1">IF(tblClean[[#This Row],[Date]]&gt;TODAY(),"Future Date","OK")</f>
        <v>OK</v>
      </c>
      <c r="R12099">
        <f>tblSales[[#This Row],[Quantity]]*tblSales[[#This Row],[Unit Price]]</f>
        <v>37.1</v>
      </c>
      <c r="S12099">
        <v>37.1</v>
      </c>
      <c r="T12099">
        <f>(tblSales[[#This Row],[Unit Price]]-tblSales[[#This Row],[Unit_Cost]])*tblSales[[#This Row],[Quantity]]</f>
        <v>3.8499999999999988</v>
      </c>
      <c r="U12099">
        <f>tblClean[[#This Row],[Total_Recalc]]-tblSales[[#This Row],[Unit_Cost]]*tblSales[[#This Row],[Quantity]]</f>
        <v>3.8500000000000014</v>
      </c>
      <c r="V12099" s="27">
        <f>IFERROR(tblClean[[#This Row],[Gross_Profit_After_Discount]] / tblClean[[#This Row],[Total_Recalc]], "")</f>
        <v>0.10377358490566041</v>
      </c>
      <c r="W12099" s="29">
        <f>YEAR(tblClean[[#This Row],[Date]])</f>
        <v>2023</v>
      </c>
      <c r="X12099" s="29" t="str">
        <f>TEXT(tblClean[[#This Row],[Date]],"MM")</f>
        <v>02</v>
      </c>
      <c r="Y12099" s="29">
        <f>WEEKNUM(_xlfn.SINGLE(tblClean[Date]))</f>
        <v>6</v>
      </c>
      <c r="Z12099" t="str">
        <f>_xlfn.XLOOKUP(tblClean[[#This Row],[Customer ID]], tblCustomers[Customer ID], tblCustomers[Membership Level], "Not Found")</f>
        <v>Standard</v>
      </c>
      <c r="AA12099" t="str">
        <f>_xlfn.XLOOKUP(tblClean[[#This Row],[Customer ID]], tblCustomers[Customer ID], tblCustomers[Region], "Not Found")</f>
        <v>Northeast</v>
      </c>
      <c r="AB12099" t="str">
        <f>_xlfn.XLOOKUP(tblClean[[#This Row],[Customer ID]], tblCustomers[Customer ID], tblCustomers[Province/State], "Not Found")</f>
        <v>MA</v>
      </c>
      <c r="AC12099">
        <f>_xlfn.XLOOKUP(tblClean[[#This Row],[Customer ID]], tblCustomers[Customer ID], tblCustomers[Customer Age], "")</f>
        <v>30</v>
      </c>
      <c r="AD12099">
        <f>_xlfn.XLOOKUP(tblClean[[#This Row],[Customer ID]], tblCustomers[Customer ID], tblCustomers[Tenure (Years)], "")</f>
        <v>2.2000000000000002</v>
      </c>
    </row>
    <row r="12100" spans="1:30" x14ac:dyDescent="0.2">
      <c r="A12100" s="29" t="s">
        <v>38992</v>
      </c>
      <c r="B12100" s="29" t="s">
        <v>14109</v>
      </c>
      <c r="C12100" s="29" t="s">
        <v>1050</v>
      </c>
      <c r="D12100" s="29" t="s">
        <v>2055</v>
      </c>
      <c r="E12100" s="29" t="s">
        <v>2061</v>
      </c>
      <c r="F12100" s="29" t="s">
        <v>14006</v>
      </c>
      <c r="G12100" s="29" t="s">
        <v>14009</v>
      </c>
      <c r="H12100" s="33">
        <v>8</v>
      </c>
      <c r="I12100">
        <v>5.92</v>
      </c>
      <c r="J12100" t="str">
        <f>IF(tblClean[[#This Row],[Unit Price]]&lt;tblClean[[#This Row],[Unit_Cost]],"Below Cost","OK")</f>
        <v>OK</v>
      </c>
      <c r="K12100">
        <v>3.5</v>
      </c>
      <c r="L12100">
        <v>47.36</v>
      </c>
      <c r="M12100">
        <v>0</v>
      </c>
      <c r="N12100" t="str">
        <f>IF(tblClean[[#This Row],[Discount_Rate]]=0,"No Discount","Discounted")</f>
        <v>No Discount</v>
      </c>
      <c r="O12100">
        <v>47.36</v>
      </c>
      <c r="P12100" s="1">
        <v>45842</v>
      </c>
      <c r="Q12100" s="1" t="str">
        <f ca="1">IF(tblClean[[#This Row],[Date]]&gt;TODAY(),"Future Date","OK")</f>
        <v>OK</v>
      </c>
      <c r="R12100">
        <f>tblSales[[#This Row],[Quantity]]*tblSales[[#This Row],[Unit Price]]</f>
        <v>47.36</v>
      </c>
      <c r="S12100">
        <v>47.36</v>
      </c>
      <c r="T12100">
        <f>(tblSales[[#This Row],[Unit Price]]-tblSales[[#This Row],[Unit_Cost]])*tblSales[[#This Row],[Quantity]]</f>
        <v>19.36</v>
      </c>
      <c r="U12100">
        <f>tblClean[[#This Row],[Total_Recalc]]-tblSales[[#This Row],[Unit_Cost]]*tblSales[[#This Row],[Quantity]]</f>
        <v>19.36</v>
      </c>
      <c r="V12100" s="27">
        <f>IFERROR(tblClean[[#This Row],[Gross_Profit_After_Discount]] / tblClean[[#This Row],[Total_Recalc]], "")</f>
        <v>0.40878378378378377</v>
      </c>
      <c r="W12100" s="29">
        <f>YEAR(tblClean[[#This Row],[Date]])</f>
        <v>2025</v>
      </c>
      <c r="X12100" s="29" t="str">
        <f>TEXT(tblClean[[#This Row],[Date]],"MM")</f>
        <v>07</v>
      </c>
      <c r="Y12100" s="29">
        <f>WEEKNUM(_xlfn.SINGLE(tblClean[Date]))</f>
        <v>27</v>
      </c>
      <c r="Z12100" t="str">
        <f>_xlfn.XLOOKUP(tblClean[[#This Row],[Customer ID]], tblCustomers[Customer ID], tblCustomers[Membership Level], "Not Found")</f>
        <v>Gold</v>
      </c>
      <c r="AA12100" t="str">
        <f>_xlfn.XLOOKUP(tblClean[[#This Row],[Customer ID]], tblCustomers[Customer ID], tblCustomers[Region], "Not Found")</f>
        <v>West</v>
      </c>
      <c r="AB12100" t="str">
        <f>_xlfn.XLOOKUP(tblClean[[#This Row],[Customer ID]], tblCustomers[Customer ID], tblCustomers[Province/State], "Not Found")</f>
        <v>OR</v>
      </c>
      <c r="AC12100">
        <f>_xlfn.XLOOKUP(tblClean[[#This Row],[Customer ID]], tblCustomers[Customer ID], tblCustomers[Customer Age], "")</f>
        <v>28</v>
      </c>
      <c r="AD12100">
        <f>_xlfn.XLOOKUP(tblClean[[#This Row],[Customer ID]], tblCustomers[Customer ID], tblCustomers[Tenure (Years)], "")</f>
        <v>5.0999999999999996</v>
      </c>
    </row>
    <row r="12101" spans="1:30" x14ac:dyDescent="0.2">
      <c r="A12101" s="29" t="s">
        <v>38993</v>
      </c>
      <c r="B12101" s="29" t="s">
        <v>14110</v>
      </c>
      <c r="C12101" s="29" t="s">
        <v>1318</v>
      </c>
      <c r="D12101" s="29" t="s">
        <v>2055</v>
      </c>
      <c r="E12101" s="29" t="s">
        <v>2056</v>
      </c>
      <c r="F12101" s="29" t="s">
        <v>14006</v>
      </c>
      <c r="G12101" s="29" t="s">
        <v>14012</v>
      </c>
      <c r="H12101" s="33">
        <v>11</v>
      </c>
      <c r="I12101">
        <v>5.55</v>
      </c>
      <c r="J12101" t="str">
        <f>IF(tblClean[[#This Row],[Unit Price]]&lt;tblClean[[#This Row],[Unit_Cost]],"Below Cost","OK")</f>
        <v>OK</v>
      </c>
      <c r="K12101">
        <v>3.9</v>
      </c>
      <c r="L12101">
        <v>61.05</v>
      </c>
      <c r="M12101">
        <v>0</v>
      </c>
      <c r="N12101" t="str">
        <f>IF(tblClean[[#This Row],[Discount_Rate]]=0,"No Discount","Discounted")</f>
        <v>No Discount</v>
      </c>
      <c r="O12101">
        <v>61.05</v>
      </c>
      <c r="P12101" s="1">
        <v>45283</v>
      </c>
      <c r="Q12101" s="1" t="str">
        <f ca="1">IF(tblClean[[#This Row],[Date]]&gt;TODAY(),"Future Date","OK")</f>
        <v>OK</v>
      </c>
      <c r="R12101">
        <f>tblSales[[#This Row],[Quantity]]*tblSales[[#This Row],[Unit Price]]</f>
        <v>61.05</v>
      </c>
      <c r="S12101">
        <v>61.05</v>
      </c>
      <c r="T12101">
        <f>(tblSales[[#This Row],[Unit Price]]-tblSales[[#This Row],[Unit_Cost]])*tblSales[[#This Row],[Quantity]]</f>
        <v>18.149999999999999</v>
      </c>
      <c r="U12101">
        <f>tblClean[[#This Row],[Total_Recalc]]-tblSales[[#This Row],[Unit_Cost]]*tblSales[[#This Row],[Quantity]]</f>
        <v>18.149999999999999</v>
      </c>
      <c r="V12101" s="27">
        <f>IFERROR(tblClean[[#This Row],[Gross_Profit_After_Discount]] / tblClean[[#This Row],[Total_Recalc]], "")</f>
        <v>0.29729729729729731</v>
      </c>
      <c r="W12101" s="29">
        <f>YEAR(tblClean[[#This Row],[Date]])</f>
        <v>2023</v>
      </c>
      <c r="X12101" s="29" t="str">
        <f>TEXT(tblClean[[#This Row],[Date]],"MM")</f>
        <v>12</v>
      </c>
      <c r="Y12101" s="29">
        <f>WEEKNUM(_xlfn.SINGLE(tblClean[Date]))</f>
        <v>51</v>
      </c>
      <c r="Z12101" t="str">
        <f>_xlfn.XLOOKUP(tblClean[[#This Row],[Customer ID]], tblCustomers[Customer ID], tblCustomers[Membership Level], "Not Found")</f>
        <v>Standard</v>
      </c>
      <c r="AA12101" t="str">
        <f>_xlfn.XLOOKUP(tblClean[[#This Row],[Customer ID]], tblCustomers[Customer ID], tblCustomers[Region], "Not Found")</f>
        <v>Northeast</v>
      </c>
      <c r="AB12101" t="str">
        <f>_xlfn.XLOOKUP(tblClean[[#This Row],[Customer ID]], tblCustomers[Customer ID], tblCustomers[Province/State], "Not Found")</f>
        <v>MA</v>
      </c>
      <c r="AC12101">
        <f>_xlfn.XLOOKUP(tblClean[[#This Row],[Customer ID]], tblCustomers[Customer ID], tblCustomers[Customer Age], "")</f>
        <v>39</v>
      </c>
      <c r="AD12101">
        <f>_xlfn.XLOOKUP(tblClean[[#This Row],[Customer ID]], tblCustomers[Customer ID], tblCustomers[Tenure (Years)], "")</f>
        <v>6.4</v>
      </c>
    </row>
    <row r="12102" spans="1:30" x14ac:dyDescent="0.2">
      <c r="A12102" s="29" t="s">
        <v>38994</v>
      </c>
      <c r="B12102" s="29" t="s">
        <v>14111</v>
      </c>
      <c r="C12102" s="29" t="s">
        <v>1346</v>
      </c>
      <c r="D12102" s="29" t="s">
        <v>2055</v>
      </c>
      <c r="E12102" s="29" t="s">
        <v>2061</v>
      </c>
      <c r="F12102" s="29" t="s">
        <v>14006</v>
      </c>
      <c r="G12102" s="29" t="s">
        <v>14016</v>
      </c>
      <c r="H12102" s="33">
        <v>9</v>
      </c>
      <c r="I12102">
        <v>3.53</v>
      </c>
      <c r="J12102" t="str">
        <f>IF(tblClean[[#This Row],[Unit Price]]&lt;tblClean[[#This Row],[Unit_Cost]],"Below Cost","OK")</f>
        <v>OK</v>
      </c>
      <c r="K12102">
        <v>2.38</v>
      </c>
      <c r="L12102">
        <v>31.77</v>
      </c>
      <c r="M12102">
        <v>0</v>
      </c>
      <c r="N12102" t="str">
        <f>IF(tblClean[[#This Row],[Discount_Rate]]=0,"No Discount","Discounted")</f>
        <v>No Discount</v>
      </c>
      <c r="O12102">
        <v>31.77</v>
      </c>
      <c r="P12102" s="1">
        <v>45065</v>
      </c>
      <c r="Q12102" s="1" t="str">
        <f ca="1">IF(tblClean[[#This Row],[Date]]&gt;TODAY(),"Future Date","OK")</f>
        <v>OK</v>
      </c>
      <c r="R12102">
        <f>tblSales[[#This Row],[Quantity]]*tblSales[[#This Row],[Unit Price]]</f>
        <v>31.77</v>
      </c>
      <c r="S12102">
        <v>31.77</v>
      </c>
      <c r="T12102">
        <f>(tblSales[[#This Row],[Unit Price]]-tblSales[[#This Row],[Unit_Cost]])*tblSales[[#This Row],[Quantity]]</f>
        <v>10.35</v>
      </c>
      <c r="U12102">
        <f>tblClean[[#This Row],[Total_Recalc]]-tblSales[[#This Row],[Unit_Cost]]*tblSales[[#This Row],[Quantity]]</f>
        <v>10.350000000000001</v>
      </c>
      <c r="V12102" s="27">
        <f>IFERROR(tblClean[[#This Row],[Gross_Profit_After_Discount]] / tblClean[[#This Row],[Total_Recalc]], "")</f>
        <v>0.3257790368271955</v>
      </c>
      <c r="W12102" s="29">
        <f>YEAR(tblClean[[#This Row],[Date]])</f>
        <v>2023</v>
      </c>
      <c r="X12102" s="29" t="str">
        <f>TEXT(tblClean[[#This Row],[Date]],"MM")</f>
        <v>05</v>
      </c>
      <c r="Y12102" s="29">
        <f>WEEKNUM(_xlfn.SINGLE(tblClean[Date]))</f>
        <v>20</v>
      </c>
      <c r="Z12102" t="str">
        <f>_xlfn.XLOOKUP(tblClean[[#This Row],[Customer ID]], tblCustomers[Customer ID], tblCustomers[Membership Level], "Not Found")</f>
        <v>Gold</v>
      </c>
      <c r="AA12102" t="str">
        <f>_xlfn.XLOOKUP(tblClean[[#This Row],[Customer ID]], tblCustomers[Customer ID], tblCustomers[Region], "Not Found")</f>
        <v>Eastern Canada</v>
      </c>
      <c r="AB12102" t="str">
        <f>_xlfn.XLOOKUP(tblClean[[#This Row],[Customer ID]], tblCustomers[Customer ID], tblCustomers[Province/State], "Not Found")</f>
        <v>ON</v>
      </c>
      <c r="AC12102">
        <f>_xlfn.XLOOKUP(tblClean[[#This Row],[Customer ID]], tblCustomers[Customer ID], tblCustomers[Customer Age], "")</f>
        <v>53</v>
      </c>
      <c r="AD12102">
        <f>_xlfn.XLOOKUP(tblClean[[#This Row],[Customer ID]], tblCustomers[Customer ID], tblCustomers[Tenure (Years)], "")</f>
        <v>3.2</v>
      </c>
    </row>
    <row r="12103" spans="1:30" x14ac:dyDescent="0.2">
      <c r="A12103" s="29" t="s">
        <v>38995</v>
      </c>
      <c r="B12103" s="29" t="s">
        <v>14112</v>
      </c>
      <c r="C12103" s="29" t="s">
        <v>579</v>
      </c>
      <c r="D12103" s="29" t="s">
        <v>2060</v>
      </c>
      <c r="E12103" s="29" t="s">
        <v>2061</v>
      </c>
      <c r="F12103" s="29" t="s">
        <v>14006</v>
      </c>
      <c r="G12103" s="29" t="s">
        <v>14009</v>
      </c>
      <c r="H12103" s="33">
        <v>13</v>
      </c>
      <c r="I12103">
        <v>5.92</v>
      </c>
      <c r="J12103" t="str">
        <f>IF(tblClean[[#This Row],[Unit Price]]&lt;tblClean[[#This Row],[Unit_Cost]],"Below Cost","OK")</f>
        <v>OK</v>
      </c>
      <c r="K12103">
        <v>5.15</v>
      </c>
      <c r="L12103">
        <v>76.959999999999994</v>
      </c>
      <c r="M12103">
        <v>0</v>
      </c>
      <c r="N12103" t="str">
        <f>IF(tblClean[[#This Row],[Discount_Rate]]=0,"No Discount","Discounted")</f>
        <v>No Discount</v>
      </c>
      <c r="O12103">
        <v>76.959999999999994</v>
      </c>
      <c r="P12103" s="1">
        <v>45400</v>
      </c>
      <c r="Q12103" s="1" t="str">
        <f ca="1">IF(tblClean[[#This Row],[Date]]&gt;TODAY(),"Future Date","OK")</f>
        <v>OK</v>
      </c>
      <c r="R12103">
        <f>tblSales[[#This Row],[Quantity]]*tblSales[[#This Row],[Unit Price]]</f>
        <v>76.959999999999994</v>
      </c>
      <c r="S12103">
        <v>76.959999999999994</v>
      </c>
      <c r="T12103">
        <f>(tblSales[[#This Row],[Unit Price]]-tblSales[[#This Row],[Unit_Cost]])*tblSales[[#This Row],[Quantity]]</f>
        <v>10.009999999999994</v>
      </c>
      <c r="U12103">
        <f>tblClean[[#This Row],[Total_Recalc]]-tblSales[[#This Row],[Unit_Cost]]*tblSales[[#This Row],[Quantity]]</f>
        <v>10.009999999999991</v>
      </c>
      <c r="V12103" s="27">
        <f>IFERROR(tblClean[[#This Row],[Gross_Profit_After_Discount]] / tblClean[[#This Row],[Total_Recalc]], "")</f>
        <v>0.13006756756756746</v>
      </c>
      <c r="W12103" s="29">
        <f>YEAR(tblClean[[#This Row],[Date]])</f>
        <v>2024</v>
      </c>
      <c r="X12103" s="29" t="str">
        <f>TEXT(tblClean[[#This Row],[Date]],"MM")</f>
        <v>04</v>
      </c>
      <c r="Y12103" s="29">
        <f>WEEKNUM(_xlfn.SINGLE(tblClean[Date]))</f>
        <v>16</v>
      </c>
      <c r="Z12103" t="str">
        <f>_xlfn.XLOOKUP(tblClean[[#This Row],[Customer ID]], tblCustomers[Customer ID], tblCustomers[Membership Level], "Not Found")</f>
        <v>Gold</v>
      </c>
      <c r="AA12103" t="str">
        <f>_xlfn.XLOOKUP(tblClean[[#This Row],[Customer ID]], tblCustomers[Customer ID], tblCustomers[Region], "Not Found")</f>
        <v>Midwest</v>
      </c>
      <c r="AB12103" t="str">
        <f>_xlfn.XLOOKUP(tblClean[[#This Row],[Customer ID]], tblCustomers[Customer ID], tblCustomers[Province/State], "Not Found")</f>
        <v>IL</v>
      </c>
      <c r="AC12103">
        <f>_xlfn.XLOOKUP(tblClean[[#This Row],[Customer ID]], tblCustomers[Customer ID], tblCustomers[Customer Age], "")</f>
        <v>41</v>
      </c>
      <c r="AD12103">
        <f>_xlfn.XLOOKUP(tblClean[[#This Row],[Customer ID]], tblCustomers[Customer ID], tblCustomers[Tenure (Years)], "")</f>
        <v>4.2</v>
      </c>
    </row>
    <row r="12104" spans="1:30" x14ac:dyDescent="0.2">
      <c r="A12104" s="29" t="s">
        <v>38996</v>
      </c>
      <c r="B12104" s="29" t="s">
        <v>14113</v>
      </c>
      <c r="C12104" s="29" t="s">
        <v>1817</v>
      </c>
      <c r="D12104" s="29" t="s">
        <v>2055</v>
      </c>
      <c r="E12104" s="29" t="s">
        <v>2061</v>
      </c>
      <c r="F12104" s="29" t="s">
        <v>14006</v>
      </c>
      <c r="G12104" s="29" t="s">
        <v>14012</v>
      </c>
      <c r="H12104" s="33">
        <v>14</v>
      </c>
      <c r="I12104">
        <v>5.55</v>
      </c>
      <c r="J12104" t="str">
        <f>IF(tblClean[[#This Row],[Unit Price]]&lt;tblClean[[#This Row],[Unit_Cost]],"Below Cost","OK")</f>
        <v>OK</v>
      </c>
      <c r="K12104">
        <v>3.81</v>
      </c>
      <c r="L12104">
        <v>77.7</v>
      </c>
      <c r="M12104">
        <v>0</v>
      </c>
      <c r="N12104" t="str">
        <f>IF(tblClean[[#This Row],[Discount_Rate]]=0,"No Discount","Discounted")</f>
        <v>No Discount</v>
      </c>
      <c r="O12104">
        <v>77.7</v>
      </c>
      <c r="P12104" s="1">
        <v>45897</v>
      </c>
      <c r="Q12104" s="1" t="str">
        <f ca="1">IF(tblClean[[#This Row],[Date]]&gt;TODAY(),"Future Date","OK")</f>
        <v>OK</v>
      </c>
      <c r="R12104">
        <f>tblSales[[#This Row],[Quantity]]*tblSales[[#This Row],[Unit Price]]</f>
        <v>77.7</v>
      </c>
      <c r="S12104">
        <v>77.7</v>
      </c>
      <c r="T12104">
        <f>(tblSales[[#This Row],[Unit Price]]-tblSales[[#This Row],[Unit_Cost]])*tblSales[[#This Row],[Quantity]]</f>
        <v>24.359999999999996</v>
      </c>
      <c r="U12104">
        <f>tblClean[[#This Row],[Total_Recalc]]-tblSales[[#This Row],[Unit_Cost]]*tblSales[[#This Row],[Quantity]]</f>
        <v>24.36</v>
      </c>
      <c r="V12104" s="27">
        <f>IFERROR(tblClean[[#This Row],[Gross_Profit_After_Discount]] / tblClean[[#This Row],[Total_Recalc]], "")</f>
        <v>0.31351351351351348</v>
      </c>
      <c r="W12104" s="29">
        <f>YEAR(tblClean[[#This Row],[Date]])</f>
        <v>2025</v>
      </c>
      <c r="X12104" s="29" t="str">
        <f>TEXT(tblClean[[#This Row],[Date]],"MM")</f>
        <v>08</v>
      </c>
      <c r="Y12104" s="29">
        <f>WEEKNUM(_xlfn.SINGLE(tblClean[Date]))</f>
        <v>35</v>
      </c>
      <c r="Z12104" t="str">
        <f>_xlfn.XLOOKUP(tblClean[[#This Row],[Customer ID]], tblCustomers[Customer ID], tblCustomers[Membership Level], "Not Found")</f>
        <v>Standard</v>
      </c>
      <c r="AA12104" t="str">
        <f>_xlfn.XLOOKUP(tblClean[[#This Row],[Customer ID]], tblCustomers[Customer ID], tblCustomers[Region], "Not Found")</f>
        <v>West</v>
      </c>
      <c r="AB12104" t="str">
        <f>_xlfn.XLOOKUP(tblClean[[#This Row],[Customer ID]], tblCustomers[Customer ID], tblCustomers[Province/State], "Not Found")</f>
        <v>CA</v>
      </c>
      <c r="AC12104">
        <f>_xlfn.XLOOKUP(tblClean[[#This Row],[Customer ID]], tblCustomers[Customer ID], tblCustomers[Customer Age], "")</f>
        <v>36</v>
      </c>
      <c r="AD12104">
        <f>_xlfn.XLOOKUP(tblClean[[#This Row],[Customer ID]], tblCustomers[Customer ID], tblCustomers[Tenure (Years)], "")</f>
        <v>6</v>
      </c>
    </row>
    <row r="12105" spans="1:30" x14ac:dyDescent="0.2">
      <c r="A12105" s="29" t="s">
        <v>38997</v>
      </c>
      <c r="B12105" s="29" t="s">
        <v>14114</v>
      </c>
      <c r="C12105" s="29" t="s">
        <v>1010</v>
      </c>
      <c r="D12105" s="29" t="s">
        <v>2055</v>
      </c>
      <c r="E12105" s="29" t="s">
        <v>2056</v>
      </c>
      <c r="F12105" s="29" t="s">
        <v>14006</v>
      </c>
      <c r="G12105" s="29" t="s">
        <v>14007</v>
      </c>
      <c r="H12105" s="33">
        <v>14</v>
      </c>
      <c r="I12105">
        <v>5.3</v>
      </c>
      <c r="J12105" t="str">
        <f>IF(tblClean[[#This Row],[Unit Price]]&lt;tblClean[[#This Row],[Unit_Cost]],"Below Cost","OK")</f>
        <v>OK</v>
      </c>
      <c r="K12105">
        <v>4.2300000000000004</v>
      </c>
      <c r="L12105">
        <v>74.2</v>
      </c>
      <c r="M12105">
        <v>0</v>
      </c>
      <c r="N12105" t="str">
        <f>IF(tblClean[[#This Row],[Discount_Rate]]=0,"No Discount","Discounted")</f>
        <v>No Discount</v>
      </c>
      <c r="O12105">
        <v>74.2</v>
      </c>
      <c r="P12105" s="1">
        <v>45475</v>
      </c>
      <c r="Q12105" s="1" t="str">
        <f ca="1">IF(tblClean[[#This Row],[Date]]&gt;TODAY(),"Future Date","OK")</f>
        <v>OK</v>
      </c>
      <c r="R12105">
        <f>tblSales[[#This Row],[Quantity]]*tblSales[[#This Row],[Unit Price]]</f>
        <v>74.2</v>
      </c>
      <c r="S12105">
        <v>74.2</v>
      </c>
      <c r="T12105">
        <f>(tblSales[[#This Row],[Unit Price]]-tblSales[[#This Row],[Unit_Cost]])*tblSales[[#This Row],[Quantity]]</f>
        <v>14.979999999999992</v>
      </c>
      <c r="U12105">
        <f>tblClean[[#This Row],[Total_Recalc]]-tblSales[[#This Row],[Unit_Cost]]*tblSales[[#This Row],[Quantity]]</f>
        <v>14.979999999999997</v>
      </c>
      <c r="V12105" s="27">
        <f>IFERROR(tblClean[[#This Row],[Gross_Profit_After_Discount]] / tblClean[[#This Row],[Total_Recalc]], "")</f>
        <v>0.20188679245283014</v>
      </c>
      <c r="W12105" s="29">
        <f>YEAR(tblClean[[#This Row],[Date]])</f>
        <v>2024</v>
      </c>
      <c r="X12105" s="29" t="str">
        <f>TEXT(tblClean[[#This Row],[Date]],"MM")</f>
        <v>07</v>
      </c>
      <c r="Y12105" s="29">
        <f>WEEKNUM(_xlfn.SINGLE(tblClean[Date]))</f>
        <v>27</v>
      </c>
      <c r="Z12105" t="str">
        <f>_xlfn.XLOOKUP(tblClean[[#This Row],[Customer ID]], tblCustomers[Customer ID], tblCustomers[Membership Level], "Not Found")</f>
        <v>Standard</v>
      </c>
      <c r="AA12105" t="str">
        <f>_xlfn.XLOOKUP(tblClean[[#This Row],[Customer ID]], tblCustomers[Customer ID], tblCustomers[Region], "Not Found")</f>
        <v>Eastern Canada</v>
      </c>
      <c r="AB12105" t="str">
        <f>_xlfn.XLOOKUP(tblClean[[#This Row],[Customer ID]], tblCustomers[Customer ID], tblCustomers[Province/State], "Not Found")</f>
        <v>QC</v>
      </c>
      <c r="AC12105">
        <f>_xlfn.XLOOKUP(tblClean[[#This Row],[Customer ID]], tblCustomers[Customer ID], tblCustomers[Customer Age], "")</f>
        <v>41</v>
      </c>
      <c r="AD12105">
        <f>_xlfn.XLOOKUP(tblClean[[#This Row],[Customer ID]], tblCustomers[Customer ID], tblCustomers[Tenure (Years)], "")</f>
        <v>6</v>
      </c>
    </row>
    <row r="12106" spans="1:30" x14ac:dyDescent="0.2">
      <c r="A12106" s="29" t="s">
        <v>38998</v>
      </c>
      <c r="B12106" s="29" t="s">
        <v>14115</v>
      </c>
      <c r="C12106" s="29" t="s">
        <v>1060</v>
      </c>
      <c r="D12106" s="29" t="s">
        <v>2060</v>
      </c>
      <c r="E12106" s="29" t="s">
        <v>2061</v>
      </c>
      <c r="F12106" s="29" t="s">
        <v>14006</v>
      </c>
      <c r="G12106" s="29" t="s">
        <v>14007</v>
      </c>
      <c r="H12106" s="33">
        <v>5</v>
      </c>
      <c r="I12106">
        <v>5.3</v>
      </c>
      <c r="J12106" t="str">
        <f>IF(tblClean[[#This Row],[Unit Price]]&lt;tblClean[[#This Row],[Unit_Cost]],"Below Cost","OK")</f>
        <v>OK</v>
      </c>
      <c r="K12106">
        <v>3.98</v>
      </c>
      <c r="L12106">
        <v>26.5</v>
      </c>
      <c r="M12106">
        <v>0</v>
      </c>
      <c r="N12106" t="str">
        <f>IF(tblClean[[#This Row],[Discount_Rate]]=0,"No Discount","Discounted")</f>
        <v>No Discount</v>
      </c>
      <c r="O12106">
        <v>26.5</v>
      </c>
      <c r="P12106" s="1">
        <v>45459</v>
      </c>
      <c r="Q12106" s="1" t="str">
        <f ca="1">IF(tblClean[[#This Row],[Date]]&gt;TODAY(),"Future Date","OK")</f>
        <v>OK</v>
      </c>
      <c r="R12106">
        <f>tblSales[[#This Row],[Quantity]]*tblSales[[#This Row],[Unit Price]]</f>
        <v>26.5</v>
      </c>
      <c r="S12106">
        <v>26.5</v>
      </c>
      <c r="T12106">
        <f>(tblSales[[#This Row],[Unit Price]]-tblSales[[#This Row],[Unit_Cost]])*tblSales[[#This Row],[Quantity]]</f>
        <v>6.6</v>
      </c>
      <c r="U12106">
        <f>tblClean[[#This Row],[Total_Recalc]]-tblSales[[#This Row],[Unit_Cost]]*tblSales[[#This Row],[Quantity]]</f>
        <v>6.6000000000000014</v>
      </c>
      <c r="V12106" s="27">
        <f>IFERROR(tblClean[[#This Row],[Gross_Profit_After_Discount]] / tblClean[[#This Row],[Total_Recalc]], "")</f>
        <v>0.24905660377358496</v>
      </c>
      <c r="W12106" s="29">
        <f>YEAR(tblClean[[#This Row],[Date]])</f>
        <v>2024</v>
      </c>
      <c r="X12106" s="29" t="str">
        <f>TEXT(tblClean[[#This Row],[Date]],"MM")</f>
        <v>06</v>
      </c>
      <c r="Y12106" s="29">
        <f>WEEKNUM(_xlfn.SINGLE(tblClean[Date]))</f>
        <v>25</v>
      </c>
      <c r="Z12106" t="str">
        <f>_xlfn.XLOOKUP(tblClean[[#This Row],[Customer ID]], tblCustomers[Customer ID], tblCustomers[Membership Level], "Not Found")</f>
        <v>Standard</v>
      </c>
      <c r="AA12106" t="str">
        <f>_xlfn.XLOOKUP(tblClean[[#This Row],[Customer ID]], tblCustomers[Customer ID], tblCustomers[Region], "Not Found")</f>
        <v>Midwest</v>
      </c>
      <c r="AB12106" t="str">
        <f>_xlfn.XLOOKUP(tblClean[[#This Row],[Customer ID]], tblCustomers[Customer ID], tblCustomers[Province/State], "Not Found")</f>
        <v>IL</v>
      </c>
      <c r="AC12106">
        <f>_xlfn.XLOOKUP(tblClean[[#This Row],[Customer ID]], tblCustomers[Customer ID], tblCustomers[Customer Age], "")</f>
        <v>24</v>
      </c>
      <c r="AD12106">
        <f>_xlfn.XLOOKUP(tblClean[[#This Row],[Customer ID]], tblCustomers[Customer ID], tblCustomers[Tenure (Years)], "")</f>
        <v>1.1000000000000001</v>
      </c>
    </row>
    <row r="12107" spans="1:30" x14ac:dyDescent="0.2">
      <c r="A12107" s="29" t="s">
        <v>38999</v>
      </c>
      <c r="B12107" s="29" t="s">
        <v>14116</v>
      </c>
      <c r="C12107" s="29" t="s">
        <v>56</v>
      </c>
      <c r="D12107" s="29" t="s">
        <v>2060</v>
      </c>
      <c r="E12107" s="29" t="s">
        <v>2061</v>
      </c>
      <c r="F12107" s="29" t="s">
        <v>14006</v>
      </c>
      <c r="G12107" s="29" t="s">
        <v>14016</v>
      </c>
      <c r="H12107" s="33">
        <v>18</v>
      </c>
      <c r="I12107">
        <v>3.53</v>
      </c>
      <c r="J12107" t="str">
        <f>IF(tblClean[[#This Row],[Unit Price]]&lt;tblClean[[#This Row],[Unit_Cost]],"Below Cost","OK")</f>
        <v>OK</v>
      </c>
      <c r="K12107">
        <v>2.62</v>
      </c>
      <c r="L12107">
        <v>63.54</v>
      </c>
      <c r="M12107">
        <v>0</v>
      </c>
      <c r="N12107" t="str">
        <f>IF(tblClean[[#This Row],[Discount_Rate]]=0,"No Discount","Discounted")</f>
        <v>No Discount</v>
      </c>
      <c r="O12107">
        <v>63.54</v>
      </c>
      <c r="P12107" s="1">
        <v>45768</v>
      </c>
      <c r="Q12107" s="1" t="str">
        <f ca="1">IF(tblClean[[#This Row],[Date]]&gt;TODAY(),"Future Date","OK")</f>
        <v>OK</v>
      </c>
      <c r="R12107">
        <f>tblSales[[#This Row],[Quantity]]*tblSales[[#This Row],[Unit Price]]</f>
        <v>63.54</v>
      </c>
      <c r="S12107">
        <v>63.54</v>
      </c>
      <c r="T12107">
        <f>(tblSales[[#This Row],[Unit Price]]-tblSales[[#This Row],[Unit_Cost]])*tblSales[[#This Row],[Quantity]]</f>
        <v>16.379999999999995</v>
      </c>
      <c r="U12107">
        <f>tblClean[[#This Row],[Total_Recalc]]-tblSales[[#This Row],[Unit_Cost]]*tblSales[[#This Row],[Quantity]]</f>
        <v>16.379999999999995</v>
      </c>
      <c r="V12107" s="27">
        <f>IFERROR(tblClean[[#This Row],[Gross_Profit_After_Discount]] / tblClean[[#This Row],[Total_Recalc]], "")</f>
        <v>0.25779036827195462</v>
      </c>
      <c r="W12107" s="29">
        <f>YEAR(tblClean[[#This Row],[Date]])</f>
        <v>2025</v>
      </c>
      <c r="X12107" s="29" t="str">
        <f>TEXT(tblClean[[#This Row],[Date]],"MM")</f>
        <v>04</v>
      </c>
      <c r="Y12107" s="29">
        <f>WEEKNUM(_xlfn.SINGLE(tblClean[Date]))</f>
        <v>17</v>
      </c>
      <c r="Z12107" t="str">
        <f>_xlfn.XLOOKUP(tblClean[[#This Row],[Customer ID]], tblCustomers[Customer ID], tblCustomers[Membership Level], "Not Found")</f>
        <v>Standard</v>
      </c>
      <c r="AA12107" t="str">
        <f>_xlfn.XLOOKUP(tblClean[[#This Row],[Customer ID]], tblCustomers[Customer ID], tblCustomers[Region], "Not Found")</f>
        <v>South</v>
      </c>
      <c r="AB12107" t="str">
        <f>_xlfn.XLOOKUP(tblClean[[#This Row],[Customer ID]], tblCustomers[Customer ID], tblCustomers[Province/State], "Not Found")</f>
        <v>OK</v>
      </c>
      <c r="AC12107">
        <f>_xlfn.XLOOKUP(tblClean[[#This Row],[Customer ID]], tblCustomers[Customer ID], tblCustomers[Customer Age], "")</f>
        <v>61</v>
      </c>
      <c r="AD12107">
        <f>_xlfn.XLOOKUP(tblClean[[#This Row],[Customer ID]], tblCustomers[Customer ID], tblCustomers[Tenure (Years)], "")</f>
        <v>3.9</v>
      </c>
    </row>
    <row r="12108" spans="1:30" x14ac:dyDescent="0.2">
      <c r="A12108" s="29" t="s">
        <v>39000</v>
      </c>
      <c r="B12108" s="29" t="s">
        <v>14117</v>
      </c>
      <c r="C12108" s="29" t="s">
        <v>1111</v>
      </c>
      <c r="D12108" s="29" t="s">
        <v>2055</v>
      </c>
      <c r="E12108" s="29" t="s">
        <v>2061</v>
      </c>
      <c r="F12108" s="29" t="s">
        <v>14006</v>
      </c>
      <c r="G12108" s="29" t="s">
        <v>14009</v>
      </c>
      <c r="H12108" s="33">
        <v>9</v>
      </c>
      <c r="I12108">
        <v>5.92</v>
      </c>
      <c r="J12108" t="str">
        <f>IF(tblClean[[#This Row],[Unit Price]]&lt;tblClean[[#This Row],[Unit_Cost]],"Below Cost","OK")</f>
        <v>OK</v>
      </c>
      <c r="K12108">
        <v>3.04</v>
      </c>
      <c r="L12108">
        <v>53.28</v>
      </c>
      <c r="M12108">
        <v>0</v>
      </c>
      <c r="N12108" t="str">
        <f>IF(tblClean[[#This Row],[Discount_Rate]]=0,"No Discount","Discounted")</f>
        <v>No Discount</v>
      </c>
      <c r="O12108">
        <v>53.28</v>
      </c>
      <c r="P12108" s="1">
        <v>45055</v>
      </c>
      <c r="Q12108" s="1" t="str">
        <f ca="1">IF(tblClean[[#This Row],[Date]]&gt;TODAY(),"Future Date","OK")</f>
        <v>OK</v>
      </c>
      <c r="R12108">
        <f>tblSales[[#This Row],[Quantity]]*tblSales[[#This Row],[Unit Price]]</f>
        <v>53.28</v>
      </c>
      <c r="S12108">
        <v>53.28</v>
      </c>
      <c r="T12108">
        <f>(tblSales[[#This Row],[Unit Price]]-tblSales[[#This Row],[Unit_Cost]])*tblSales[[#This Row],[Quantity]]</f>
        <v>25.919999999999998</v>
      </c>
      <c r="U12108">
        <f>tblClean[[#This Row],[Total_Recalc]]-tblSales[[#This Row],[Unit_Cost]]*tblSales[[#This Row],[Quantity]]</f>
        <v>25.92</v>
      </c>
      <c r="V12108" s="27">
        <f>IFERROR(tblClean[[#This Row],[Gross_Profit_After_Discount]] / tblClean[[#This Row],[Total_Recalc]], "")</f>
        <v>0.48648648648648651</v>
      </c>
      <c r="W12108" s="29">
        <f>YEAR(tblClean[[#This Row],[Date]])</f>
        <v>2023</v>
      </c>
      <c r="X12108" s="29" t="str">
        <f>TEXT(tblClean[[#This Row],[Date]],"MM")</f>
        <v>05</v>
      </c>
      <c r="Y12108" s="29">
        <f>WEEKNUM(_xlfn.SINGLE(tblClean[Date]))</f>
        <v>19</v>
      </c>
      <c r="Z12108" t="str">
        <f>_xlfn.XLOOKUP(tblClean[[#This Row],[Customer ID]], tblCustomers[Customer ID], tblCustomers[Membership Level], "Not Found")</f>
        <v>Standard</v>
      </c>
      <c r="AA12108" t="str">
        <f>_xlfn.XLOOKUP(tblClean[[#This Row],[Customer ID]], tblCustomers[Customer ID], tblCustomers[Region], "Not Found")</f>
        <v>South</v>
      </c>
      <c r="AB12108" t="str">
        <f>_xlfn.XLOOKUP(tblClean[[#This Row],[Customer ID]], tblCustomers[Customer ID], tblCustomers[Province/State], "Not Found")</f>
        <v>FL</v>
      </c>
      <c r="AC12108">
        <f>_xlfn.XLOOKUP(tblClean[[#This Row],[Customer ID]], tblCustomers[Customer ID], tblCustomers[Customer Age], "")</f>
        <v>40</v>
      </c>
      <c r="AD12108">
        <f>_xlfn.XLOOKUP(tblClean[[#This Row],[Customer ID]], tblCustomers[Customer ID], tblCustomers[Tenure (Years)], "")</f>
        <v>1</v>
      </c>
    </row>
    <row r="12109" spans="1:30" x14ac:dyDescent="0.2">
      <c r="A12109" s="29" t="s">
        <v>39001</v>
      </c>
      <c r="B12109" s="29" t="s">
        <v>14118</v>
      </c>
      <c r="C12109" s="29" t="s">
        <v>668</v>
      </c>
      <c r="D12109" s="29" t="s">
        <v>2055</v>
      </c>
      <c r="E12109" s="29" t="s">
        <v>2061</v>
      </c>
      <c r="F12109" s="29" t="s">
        <v>14006</v>
      </c>
      <c r="G12109" s="29" t="s">
        <v>14012</v>
      </c>
      <c r="H12109" s="33">
        <v>2</v>
      </c>
      <c r="I12109">
        <v>5.55</v>
      </c>
      <c r="J12109" t="str">
        <f>IF(tblClean[[#This Row],[Unit Price]]&lt;tblClean[[#This Row],[Unit_Cost]],"Below Cost","OK")</f>
        <v>OK</v>
      </c>
      <c r="K12109">
        <v>4.4800000000000004</v>
      </c>
      <c r="L12109">
        <v>11.1</v>
      </c>
      <c r="M12109">
        <v>0</v>
      </c>
      <c r="N12109" t="str">
        <f>IF(tblClean[[#This Row],[Discount_Rate]]=0,"No Discount","Discounted")</f>
        <v>No Discount</v>
      </c>
      <c r="O12109">
        <v>11.1</v>
      </c>
      <c r="P12109" s="1">
        <v>45902</v>
      </c>
      <c r="Q12109" s="1" t="str">
        <f ca="1">IF(tblClean[[#This Row],[Date]]&gt;TODAY(),"Future Date","OK")</f>
        <v>OK</v>
      </c>
      <c r="R12109">
        <f>tblSales[[#This Row],[Quantity]]*tblSales[[#This Row],[Unit Price]]</f>
        <v>11.1</v>
      </c>
      <c r="S12109">
        <v>11.1</v>
      </c>
      <c r="T12109">
        <f>(tblSales[[#This Row],[Unit Price]]-tblSales[[#This Row],[Unit_Cost]])*tblSales[[#This Row],[Quantity]]</f>
        <v>2.1399999999999988</v>
      </c>
      <c r="U12109">
        <f>tblClean[[#This Row],[Total_Recalc]]-tblSales[[#This Row],[Unit_Cost]]*tblSales[[#This Row],[Quantity]]</f>
        <v>2.1399999999999988</v>
      </c>
      <c r="V12109" s="27">
        <f>IFERROR(tblClean[[#This Row],[Gross_Profit_After_Discount]] / tblClean[[#This Row],[Total_Recalc]], "")</f>
        <v>0.19279279279279268</v>
      </c>
      <c r="W12109" s="29">
        <f>YEAR(tblClean[[#This Row],[Date]])</f>
        <v>2025</v>
      </c>
      <c r="X12109" s="29" t="str">
        <f>TEXT(tblClean[[#This Row],[Date]],"MM")</f>
        <v>09</v>
      </c>
      <c r="Y12109" s="29">
        <f>WEEKNUM(_xlfn.SINGLE(tblClean[Date]))</f>
        <v>36</v>
      </c>
      <c r="Z12109" t="str">
        <f>_xlfn.XLOOKUP(tblClean[[#This Row],[Customer ID]], tblCustomers[Customer ID], tblCustomers[Membership Level], "Not Found")</f>
        <v>Gold</v>
      </c>
      <c r="AA12109" t="str">
        <f>_xlfn.XLOOKUP(tblClean[[#This Row],[Customer ID]], tblCustomers[Customer ID], tblCustomers[Region], "Not Found")</f>
        <v>Western Canada</v>
      </c>
      <c r="AB12109" t="str">
        <f>_xlfn.XLOOKUP(tblClean[[#This Row],[Customer ID]], tblCustomers[Customer ID], tblCustomers[Province/State], "Not Found")</f>
        <v>BC</v>
      </c>
      <c r="AC12109">
        <f>_xlfn.XLOOKUP(tblClean[[#This Row],[Customer ID]], tblCustomers[Customer ID], tblCustomers[Customer Age], "")</f>
        <v>20</v>
      </c>
      <c r="AD12109">
        <f>_xlfn.XLOOKUP(tblClean[[#This Row],[Customer ID]], tblCustomers[Customer ID], tblCustomers[Tenure (Years)], "")</f>
        <v>2.8</v>
      </c>
    </row>
    <row r="12110" spans="1:30" x14ac:dyDescent="0.2">
      <c r="A12110" s="29" t="s">
        <v>39002</v>
      </c>
      <c r="B12110" s="29" t="s">
        <v>14119</v>
      </c>
      <c r="C12110" s="29" t="s">
        <v>1901</v>
      </c>
      <c r="D12110" s="29" t="s">
        <v>2055</v>
      </c>
      <c r="E12110" s="29" t="s">
        <v>2056</v>
      </c>
      <c r="F12110" s="29" t="s">
        <v>14006</v>
      </c>
      <c r="G12110" s="29" t="s">
        <v>14016</v>
      </c>
      <c r="H12110" s="33">
        <v>18</v>
      </c>
      <c r="I12110">
        <v>3.53</v>
      </c>
      <c r="J12110" t="str">
        <f>IF(tblClean[[#This Row],[Unit Price]]&lt;tblClean[[#This Row],[Unit_Cost]],"Below Cost","OK")</f>
        <v>OK</v>
      </c>
      <c r="K12110">
        <v>2.6</v>
      </c>
      <c r="L12110">
        <v>63.54</v>
      </c>
      <c r="M12110">
        <v>0</v>
      </c>
      <c r="N12110" t="str">
        <f>IF(tblClean[[#This Row],[Discount_Rate]]=0,"No Discount","Discounted")</f>
        <v>No Discount</v>
      </c>
      <c r="O12110">
        <v>63.54</v>
      </c>
      <c r="P12110" s="1">
        <v>45863</v>
      </c>
      <c r="Q12110" s="1" t="str">
        <f ca="1">IF(tblClean[[#This Row],[Date]]&gt;TODAY(),"Future Date","OK")</f>
        <v>OK</v>
      </c>
      <c r="R12110">
        <f>tblSales[[#This Row],[Quantity]]*tblSales[[#This Row],[Unit Price]]</f>
        <v>63.54</v>
      </c>
      <c r="S12110">
        <v>63.54</v>
      </c>
      <c r="T12110">
        <f>(tblSales[[#This Row],[Unit Price]]-tblSales[[#This Row],[Unit_Cost]])*tblSales[[#This Row],[Quantity]]</f>
        <v>16.739999999999995</v>
      </c>
      <c r="U12110">
        <f>tblClean[[#This Row],[Total_Recalc]]-tblSales[[#This Row],[Unit_Cost]]*tblSales[[#This Row],[Quantity]]</f>
        <v>16.739999999999995</v>
      </c>
      <c r="V12110" s="27">
        <f>IFERROR(tblClean[[#This Row],[Gross_Profit_After_Discount]] / tblClean[[#This Row],[Total_Recalc]], "")</f>
        <v>0.26345609065155801</v>
      </c>
      <c r="W12110" s="29">
        <f>YEAR(tblClean[[#This Row],[Date]])</f>
        <v>2025</v>
      </c>
      <c r="X12110" s="29" t="str">
        <f>TEXT(tblClean[[#This Row],[Date]],"MM")</f>
        <v>07</v>
      </c>
      <c r="Y12110" s="29">
        <f>WEEKNUM(_xlfn.SINGLE(tblClean[Date]))</f>
        <v>30</v>
      </c>
      <c r="Z12110" t="str">
        <f>_xlfn.XLOOKUP(tblClean[[#This Row],[Customer ID]], tblCustomers[Customer ID], tblCustomers[Membership Level], "Not Found")</f>
        <v>Standard</v>
      </c>
      <c r="AA12110" t="str">
        <f>_xlfn.XLOOKUP(tblClean[[#This Row],[Customer ID]], tblCustomers[Customer ID], tblCustomers[Region], "Not Found")</f>
        <v>West</v>
      </c>
      <c r="AB12110" t="str">
        <f>_xlfn.XLOOKUP(tblClean[[#This Row],[Customer ID]], tblCustomers[Customer ID], tblCustomers[Province/State], "Not Found")</f>
        <v>CO</v>
      </c>
      <c r="AC12110">
        <f>_xlfn.XLOOKUP(tblClean[[#This Row],[Customer ID]], tblCustomers[Customer ID], tblCustomers[Customer Age], "")</f>
        <v>42</v>
      </c>
      <c r="AD12110">
        <f>_xlfn.XLOOKUP(tblClean[[#This Row],[Customer ID]], tblCustomers[Customer ID], tblCustomers[Tenure (Years)], "")</f>
        <v>3.9</v>
      </c>
    </row>
    <row r="12111" spans="1:30" x14ac:dyDescent="0.2">
      <c r="A12111" s="29" t="s">
        <v>39003</v>
      </c>
      <c r="B12111" s="29" t="s">
        <v>14120</v>
      </c>
      <c r="C12111" s="29" t="s">
        <v>797</v>
      </c>
      <c r="D12111" s="29" t="s">
        <v>2055</v>
      </c>
      <c r="E12111" s="29" t="s">
        <v>2069</v>
      </c>
      <c r="F12111" s="29" t="s">
        <v>14006</v>
      </c>
      <c r="G12111" s="29" t="s">
        <v>14014</v>
      </c>
      <c r="H12111" s="33">
        <v>18</v>
      </c>
      <c r="I12111">
        <v>4.1900000000000004</v>
      </c>
      <c r="J12111" t="str">
        <f>IF(tblClean[[#This Row],[Unit Price]]&lt;tblClean[[#This Row],[Unit_Cost]],"Below Cost","OK")</f>
        <v>OK</v>
      </c>
      <c r="K12111">
        <v>3.28</v>
      </c>
      <c r="L12111">
        <v>75.42</v>
      </c>
      <c r="M12111">
        <v>0</v>
      </c>
      <c r="N12111" t="str">
        <f>IF(tblClean[[#This Row],[Discount_Rate]]=0,"No Discount","Discounted")</f>
        <v>No Discount</v>
      </c>
      <c r="O12111">
        <v>75.42</v>
      </c>
      <c r="P12111" s="1">
        <v>45119</v>
      </c>
      <c r="Q12111" s="1" t="str">
        <f ca="1">IF(tblClean[[#This Row],[Date]]&gt;TODAY(),"Future Date","OK")</f>
        <v>OK</v>
      </c>
      <c r="R12111">
        <f>tblSales[[#This Row],[Quantity]]*tblSales[[#This Row],[Unit Price]]</f>
        <v>75.42</v>
      </c>
      <c r="S12111">
        <v>75.42</v>
      </c>
      <c r="T12111">
        <f>(tblSales[[#This Row],[Unit Price]]-tblSales[[#This Row],[Unit_Cost]])*tblSales[[#This Row],[Quantity]]</f>
        <v>16.38000000000001</v>
      </c>
      <c r="U12111">
        <f>tblClean[[#This Row],[Total_Recalc]]-tblSales[[#This Row],[Unit_Cost]]*tblSales[[#This Row],[Quantity]]</f>
        <v>16.380000000000003</v>
      </c>
      <c r="V12111" s="27">
        <f>IFERROR(tblClean[[#This Row],[Gross_Profit_After_Discount]] / tblClean[[#This Row],[Total_Recalc]], "")</f>
        <v>0.21718377088305493</v>
      </c>
      <c r="W12111" s="29">
        <f>YEAR(tblClean[[#This Row],[Date]])</f>
        <v>2023</v>
      </c>
      <c r="X12111" s="29" t="str">
        <f>TEXT(tblClean[[#This Row],[Date]],"MM")</f>
        <v>07</v>
      </c>
      <c r="Y12111" s="29">
        <f>WEEKNUM(_xlfn.SINGLE(tblClean[Date]))</f>
        <v>28</v>
      </c>
      <c r="Z12111" t="str">
        <f>_xlfn.XLOOKUP(tblClean[[#This Row],[Customer ID]], tblCustomers[Customer ID], tblCustomers[Membership Level], "Not Found")</f>
        <v>Standard</v>
      </c>
      <c r="AA12111" t="str">
        <f>_xlfn.XLOOKUP(tblClean[[#This Row],[Customer ID]], tblCustomers[Customer ID], tblCustomers[Region], "Not Found")</f>
        <v>South</v>
      </c>
      <c r="AB12111" t="str">
        <f>_xlfn.XLOOKUP(tblClean[[#This Row],[Customer ID]], tblCustomers[Customer ID], tblCustomers[Province/State], "Not Found")</f>
        <v>TX</v>
      </c>
      <c r="AC12111">
        <f>_xlfn.XLOOKUP(tblClean[[#This Row],[Customer ID]], tblCustomers[Customer ID], tblCustomers[Customer Age], "")</f>
        <v>38</v>
      </c>
      <c r="AD12111">
        <f>_xlfn.XLOOKUP(tblClean[[#This Row],[Customer ID]], tblCustomers[Customer ID], tblCustomers[Tenure (Years)], "")</f>
        <v>9.6</v>
      </c>
    </row>
    <row r="12112" spans="1:30" x14ac:dyDescent="0.2">
      <c r="A12112" s="29" t="s">
        <v>39004</v>
      </c>
      <c r="B12112" s="29" t="s">
        <v>14121</v>
      </c>
      <c r="C12112" s="29" t="s">
        <v>1442</v>
      </c>
      <c r="D12112" s="29" t="s">
        <v>2055</v>
      </c>
      <c r="E12112" s="29" t="s">
        <v>2056</v>
      </c>
      <c r="F12112" s="29" t="s">
        <v>14006</v>
      </c>
      <c r="G12112" s="29" t="s">
        <v>14009</v>
      </c>
      <c r="H12112" s="33">
        <v>34</v>
      </c>
      <c r="I12112">
        <v>5.92</v>
      </c>
      <c r="J12112" t="str">
        <f>IF(tblClean[[#This Row],[Unit Price]]&lt;tblClean[[#This Row],[Unit_Cost]],"Below Cost","OK")</f>
        <v>OK</v>
      </c>
      <c r="K12112">
        <v>3.56</v>
      </c>
      <c r="L12112">
        <v>201.28</v>
      </c>
      <c r="M12112">
        <v>3.3000000000000002E-2</v>
      </c>
      <c r="N12112" t="str">
        <f>IF(tblClean[[#This Row],[Discount_Rate]]=0,"No Discount","Discounted")</f>
        <v>Discounted</v>
      </c>
      <c r="O12112">
        <v>194.64</v>
      </c>
      <c r="P12112" s="1">
        <v>45507</v>
      </c>
      <c r="Q12112" s="1" t="str">
        <f ca="1">IF(tblClean[[#This Row],[Date]]&gt;TODAY(),"Future Date","OK")</f>
        <v>OK</v>
      </c>
      <c r="R12112">
        <f>tblSales[[#This Row],[Quantity]]*tblSales[[#This Row],[Unit Price]]</f>
        <v>201.28</v>
      </c>
      <c r="S12112">
        <v>194.64</v>
      </c>
      <c r="T12112">
        <f>(tblSales[[#This Row],[Unit Price]]-tblSales[[#This Row],[Unit_Cost]])*tblSales[[#This Row],[Quantity]]</f>
        <v>80.239999999999995</v>
      </c>
      <c r="U12112">
        <f>tblClean[[#This Row],[Total_Recalc]]-tblSales[[#This Row],[Unit_Cost]]*tblSales[[#This Row],[Quantity]]</f>
        <v>73.59999999999998</v>
      </c>
      <c r="V12112" s="27">
        <f>IFERROR(tblClean[[#This Row],[Gross_Profit_After_Discount]] / tblClean[[#This Row],[Total_Recalc]], "")</f>
        <v>0.37813399095766537</v>
      </c>
      <c r="W12112" s="29">
        <f>YEAR(tblClean[[#This Row],[Date]])</f>
        <v>2024</v>
      </c>
      <c r="X12112" s="29" t="str">
        <f>TEXT(tblClean[[#This Row],[Date]],"MM")</f>
        <v>08</v>
      </c>
      <c r="Y12112" s="29">
        <f>WEEKNUM(_xlfn.SINGLE(tblClean[Date]))</f>
        <v>31</v>
      </c>
      <c r="Z12112" t="str">
        <f>_xlfn.XLOOKUP(tblClean[[#This Row],[Customer ID]], tblCustomers[Customer ID], tblCustomers[Membership Level], "Not Found")</f>
        <v>Standard</v>
      </c>
      <c r="AA12112" t="str">
        <f>_xlfn.XLOOKUP(tblClean[[#This Row],[Customer ID]], tblCustomers[Customer ID], tblCustomers[Region], "Not Found")</f>
        <v>South</v>
      </c>
      <c r="AB12112" t="str">
        <f>_xlfn.XLOOKUP(tblClean[[#This Row],[Customer ID]], tblCustomers[Customer ID], tblCustomers[Province/State], "Not Found")</f>
        <v>FL</v>
      </c>
      <c r="AC12112">
        <f>_xlfn.XLOOKUP(tblClean[[#This Row],[Customer ID]], tblCustomers[Customer ID], tblCustomers[Customer Age], "")</f>
        <v>61</v>
      </c>
      <c r="AD12112">
        <f>_xlfn.XLOOKUP(tblClean[[#This Row],[Customer ID]], tblCustomers[Customer ID], tblCustomers[Tenure (Years)], "")</f>
        <v>3.4</v>
      </c>
    </row>
    <row r="12113" spans="1:30" x14ac:dyDescent="0.2">
      <c r="A12113" s="29" t="s">
        <v>39005</v>
      </c>
      <c r="B12113" s="29" t="s">
        <v>14122</v>
      </c>
      <c r="C12113" s="29" t="s">
        <v>521</v>
      </c>
      <c r="D12113" s="29" t="s">
        <v>2055</v>
      </c>
      <c r="E12113" s="29" t="s">
        <v>2056</v>
      </c>
      <c r="F12113" s="29" t="s">
        <v>14006</v>
      </c>
      <c r="G12113" s="29" t="s">
        <v>14016</v>
      </c>
      <c r="H12113" s="33">
        <v>10</v>
      </c>
      <c r="I12113">
        <v>3.53</v>
      </c>
      <c r="J12113" t="str">
        <f>IF(tblClean[[#This Row],[Unit Price]]&lt;tblClean[[#This Row],[Unit_Cost]],"Below Cost","OK")</f>
        <v>OK</v>
      </c>
      <c r="K12113">
        <v>2.17</v>
      </c>
      <c r="L12113">
        <v>35.299999999999997</v>
      </c>
      <c r="M12113">
        <v>0</v>
      </c>
      <c r="N12113" t="str">
        <f>IF(tblClean[[#This Row],[Discount_Rate]]=0,"No Discount","Discounted")</f>
        <v>No Discount</v>
      </c>
      <c r="O12113">
        <v>35.299999999999997</v>
      </c>
      <c r="P12113" s="1">
        <v>45643</v>
      </c>
      <c r="Q12113" s="1" t="str">
        <f ca="1">IF(tblClean[[#This Row],[Date]]&gt;TODAY(),"Future Date","OK")</f>
        <v>OK</v>
      </c>
      <c r="R12113">
        <f>tblSales[[#This Row],[Quantity]]*tblSales[[#This Row],[Unit Price]]</f>
        <v>35.299999999999997</v>
      </c>
      <c r="S12113">
        <v>35.299999999999997</v>
      </c>
      <c r="T12113">
        <f>(tblSales[[#This Row],[Unit Price]]-tblSales[[#This Row],[Unit_Cost]])*tblSales[[#This Row],[Quantity]]</f>
        <v>13.599999999999998</v>
      </c>
      <c r="U12113">
        <f>tblClean[[#This Row],[Total_Recalc]]-tblSales[[#This Row],[Unit_Cost]]*tblSales[[#This Row],[Quantity]]</f>
        <v>13.599999999999998</v>
      </c>
      <c r="V12113" s="27">
        <f>IFERROR(tblClean[[#This Row],[Gross_Profit_After_Discount]] / tblClean[[#This Row],[Total_Recalc]], "")</f>
        <v>0.38526912181303113</v>
      </c>
      <c r="W12113" s="29">
        <f>YEAR(tblClean[[#This Row],[Date]])</f>
        <v>2024</v>
      </c>
      <c r="X12113" s="29" t="str">
        <f>TEXT(tblClean[[#This Row],[Date]],"MM")</f>
        <v>12</v>
      </c>
      <c r="Y12113" s="29">
        <f>WEEKNUM(_xlfn.SINGLE(tblClean[Date]))</f>
        <v>51</v>
      </c>
      <c r="Z12113" t="str">
        <f>_xlfn.XLOOKUP(tblClean[[#This Row],[Customer ID]], tblCustomers[Customer ID], tblCustomers[Membership Level], "Not Found")</f>
        <v>Standard</v>
      </c>
      <c r="AA12113" t="str">
        <f>_xlfn.XLOOKUP(tblClean[[#This Row],[Customer ID]], tblCustomers[Customer ID], tblCustomers[Region], "Not Found")</f>
        <v>West</v>
      </c>
      <c r="AB12113" t="str">
        <f>_xlfn.XLOOKUP(tblClean[[#This Row],[Customer ID]], tblCustomers[Customer ID], tblCustomers[Province/State], "Not Found")</f>
        <v>CA</v>
      </c>
      <c r="AC12113">
        <f>_xlfn.XLOOKUP(tblClean[[#This Row],[Customer ID]], tblCustomers[Customer ID], tblCustomers[Customer Age], "")</f>
        <v>22</v>
      </c>
      <c r="AD12113">
        <f>_xlfn.XLOOKUP(tblClean[[#This Row],[Customer ID]], tblCustomers[Customer ID], tblCustomers[Tenure (Years)], "")</f>
        <v>8.8000000000000007</v>
      </c>
    </row>
    <row r="12114" spans="1:30" x14ac:dyDescent="0.2">
      <c r="A12114" s="29" t="s">
        <v>39006</v>
      </c>
      <c r="B12114" s="29" t="s">
        <v>14123</v>
      </c>
      <c r="C12114" s="29" t="s">
        <v>18</v>
      </c>
      <c r="D12114" s="29" t="s">
        <v>2055</v>
      </c>
      <c r="E12114" s="29" t="s">
        <v>2061</v>
      </c>
      <c r="F12114" s="29" t="s">
        <v>14006</v>
      </c>
      <c r="G12114" s="29" t="s">
        <v>14009</v>
      </c>
      <c r="H12114" s="33">
        <v>14</v>
      </c>
      <c r="I12114">
        <v>5.92</v>
      </c>
      <c r="J12114" t="str">
        <f>IF(tblClean[[#This Row],[Unit Price]]&lt;tblClean[[#This Row],[Unit_Cost]],"Below Cost","OK")</f>
        <v>OK</v>
      </c>
      <c r="K12114">
        <v>5.04</v>
      </c>
      <c r="L12114">
        <v>82.88</v>
      </c>
      <c r="M12114">
        <v>0</v>
      </c>
      <c r="N12114" t="str">
        <f>IF(tblClean[[#This Row],[Discount_Rate]]=0,"No Discount","Discounted")</f>
        <v>No Discount</v>
      </c>
      <c r="O12114">
        <v>82.88</v>
      </c>
      <c r="P12114" s="1">
        <v>45210</v>
      </c>
      <c r="Q12114" s="1" t="str">
        <f ca="1">IF(tblClean[[#This Row],[Date]]&gt;TODAY(),"Future Date","OK")</f>
        <v>OK</v>
      </c>
      <c r="R12114">
        <f>tblSales[[#This Row],[Quantity]]*tblSales[[#This Row],[Unit Price]]</f>
        <v>82.88</v>
      </c>
      <c r="S12114">
        <v>82.88</v>
      </c>
      <c r="T12114">
        <f>(tblSales[[#This Row],[Unit Price]]-tblSales[[#This Row],[Unit_Cost]])*tblSales[[#This Row],[Quantity]]</f>
        <v>12.319999999999999</v>
      </c>
      <c r="U12114">
        <f>tblClean[[#This Row],[Total_Recalc]]-tblSales[[#This Row],[Unit_Cost]]*tblSales[[#This Row],[Quantity]]</f>
        <v>12.319999999999993</v>
      </c>
      <c r="V12114" s="27">
        <f>IFERROR(tblClean[[#This Row],[Gross_Profit_After_Discount]] / tblClean[[#This Row],[Total_Recalc]], "")</f>
        <v>0.14864864864864857</v>
      </c>
      <c r="W12114" s="29">
        <f>YEAR(tblClean[[#This Row],[Date]])</f>
        <v>2023</v>
      </c>
      <c r="X12114" s="29" t="str">
        <f>TEXT(tblClean[[#This Row],[Date]],"MM")</f>
        <v>10</v>
      </c>
      <c r="Y12114" s="29">
        <f>WEEKNUM(_xlfn.SINGLE(tblClean[Date]))</f>
        <v>41</v>
      </c>
      <c r="Z12114" t="str">
        <f>_xlfn.XLOOKUP(tblClean[[#This Row],[Customer ID]], tblCustomers[Customer ID], tblCustomers[Membership Level], "Not Found")</f>
        <v>Platinum</v>
      </c>
      <c r="AA12114" t="str">
        <f>_xlfn.XLOOKUP(tblClean[[#This Row],[Customer ID]], tblCustomers[Customer ID], tblCustomers[Region], "Not Found")</f>
        <v>Midwest</v>
      </c>
      <c r="AB12114" t="str">
        <f>_xlfn.XLOOKUP(tblClean[[#This Row],[Customer ID]], tblCustomers[Customer ID], tblCustomers[Province/State], "Not Found")</f>
        <v>MI</v>
      </c>
      <c r="AC12114">
        <f>_xlfn.XLOOKUP(tblClean[[#This Row],[Customer ID]], tblCustomers[Customer ID], tblCustomers[Customer Age], "")</f>
        <v>60</v>
      </c>
      <c r="AD12114">
        <f>_xlfn.XLOOKUP(tblClean[[#This Row],[Customer ID]], tblCustomers[Customer ID], tblCustomers[Tenure (Years)], "")</f>
        <v>1.6</v>
      </c>
    </row>
    <row r="12115" spans="1:30" x14ac:dyDescent="0.2">
      <c r="A12115" s="29" t="s">
        <v>39007</v>
      </c>
      <c r="B12115" s="29" t="s">
        <v>14124</v>
      </c>
      <c r="C12115" s="29" t="s">
        <v>105</v>
      </c>
      <c r="D12115" s="29" t="s">
        <v>2055</v>
      </c>
      <c r="E12115" s="29" t="s">
        <v>2056</v>
      </c>
      <c r="F12115" s="29" t="s">
        <v>14006</v>
      </c>
      <c r="G12115" s="29" t="s">
        <v>14014</v>
      </c>
      <c r="H12115" s="33">
        <v>6</v>
      </c>
      <c r="I12115">
        <v>4.1900000000000004</v>
      </c>
      <c r="J12115" t="str">
        <f>IF(tblClean[[#This Row],[Unit Price]]&lt;tblClean[[#This Row],[Unit_Cost]],"Below Cost","OK")</f>
        <v>OK</v>
      </c>
      <c r="K12115">
        <v>3</v>
      </c>
      <c r="L12115">
        <v>25.14</v>
      </c>
      <c r="M12115">
        <v>0</v>
      </c>
      <c r="N12115" t="str">
        <f>IF(tblClean[[#This Row],[Discount_Rate]]=0,"No Discount","Discounted")</f>
        <v>No Discount</v>
      </c>
      <c r="O12115">
        <v>25.14</v>
      </c>
      <c r="P12115" s="1">
        <v>45590</v>
      </c>
      <c r="Q12115" s="1" t="str">
        <f ca="1">IF(tblClean[[#This Row],[Date]]&gt;TODAY(),"Future Date","OK")</f>
        <v>OK</v>
      </c>
      <c r="R12115">
        <f>tblSales[[#This Row],[Quantity]]*tblSales[[#This Row],[Unit Price]]</f>
        <v>25.14</v>
      </c>
      <c r="S12115">
        <v>25.14</v>
      </c>
      <c r="T12115">
        <f>(tblSales[[#This Row],[Unit Price]]-tblSales[[#This Row],[Unit_Cost]])*tblSales[[#This Row],[Quantity]]</f>
        <v>7.1400000000000023</v>
      </c>
      <c r="U12115">
        <f>tblClean[[#This Row],[Total_Recalc]]-tblSales[[#This Row],[Unit_Cost]]*tblSales[[#This Row],[Quantity]]</f>
        <v>7.1400000000000006</v>
      </c>
      <c r="V12115" s="27">
        <f>IFERROR(tblClean[[#This Row],[Gross_Profit_After_Discount]] / tblClean[[#This Row],[Total_Recalc]], "")</f>
        <v>0.28400954653937949</v>
      </c>
      <c r="W12115" s="29">
        <f>YEAR(tblClean[[#This Row],[Date]])</f>
        <v>2024</v>
      </c>
      <c r="X12115" s="29" t="str">
        <f>TEXT(tblClean[[#This Row],[Date]],"MM")</f>
        <v>10</v>
      </c>
      <c r="Y12115" s="29">
        <f>WEEKNUM(_xlfn.SINGLE(tblClean[Date]))</f>
        <v>43</v>
      </c>
      <c r="Z12115" t="str">
        <f>_xlfn.XLOOKUP(tblClean[[#This Row],[Customer ID]], tblCustomers[Customer ID], tblCustomers[Membership Level], "Not Found")</f>
        <v>Standard</v>
      </c>
      <c r="AA12115" t="str">
        <f>_xlfn.XLOOKUP(tblClean[[#This Row],[Customer ID]], tblCustomers[Customer ID], tblCustomers[Region], "Not Found")</f>
        <v>South</v>
      </c>
      <c r="AB12115" t="str">
        <f>_xlfn.XLOOKUP(tblClean[[#This Row],[Customer ID]], tblCustomers[Customer ID], tblCustomers[Province/State], "Not Found")</f>
        <v>FL</v>
      </c>
      <c r="AC12115">
        <f>_xlfn.XLOOKUP(tblClean[[#This Row],[Customer ID]], tblCustomers[Customer ID], tblCustomers[Customer Age], "")</f>
        <v>69</v>
      </c>
      <c r="AD12115">
        <f>_xlfn.XLOOKUP(tblClean[[#This Row],[Customer ID]], tblCustomers[Customer ID], tblCustomers[Tenure (Years)], "")</f>
        <v>3.4</v>
      </c>
    </row>
    <row r="12116" spans="1:30" x14ac:dyDescent="0.2">
      <c r="A12116" s="29" t="s">
        <v>39008</v>
      </c>
      <c r="B12116" s="29" t="s">
        <v>14125</v>
      </c>
      <c r="C12116" s="29" t="s">
        <v>1787</v>
      </c>
      <c r="D12116" s="29" t="s">
        <v>2060</v>
      </c>
      <c r="E12116" s="29" t="s">
        <v>2061</v>
      </c>
      <c r="F12116" s="29" t="s">
        <v>14006</v>
      </c>
      <c r="G12116" s="29" t="s">
        <v>14014</v>
      </c>
      <c r="H12116" s="33">
        <v>10</v>
      </c>
      <c r="I12116">
        <v>4.1900000000000004</v>
      </c>
      <c r="J12116" t="str">
        <f>IF(tblClean[[#This Row],[Unit Price]]&lt;tblClean[[#This Row],[Unit_Cost]],"Below Cost","OK")</f>
        <v>OK</v>
      </c>
      <c r="K12116">
        <v>3.76</v>
      </c>
      <c r="L12116">
        <v>41.9</v>
      </c>
      <c r="M12116">
        <v>0</v>
      </c>
      <c r="N12116" t="str">
        <f>IF(tblClean[[#This Row],[Discount_Rate]]=0,"No Discount","Discounted")</f>
        <v>No Discount</v>
      </c>
      <c r="O12116">
        <v>41.9</v>
      </c>
      <c r="P12116" s="1">
        <v>45672</v>
      </c>
      <c r="Q12116" s="1" t="str">
        <f ca="1">IF(tblClean[[#This Row],[Date]]&gt;TODAY(),"Future Date","OK")</f>
        <v>OK</v>
      </c>
      <c r="R12116">
        <f>tblSales[[#This Row],[Quantity]]*tblSales[[#This Row],[Unit Price]]</f>
        <v>41.900000000000006</v>
      </c>
      <c r="S12116">
        <v>41.9</v>
      </c>
      <c r="T12116">
        <f>(tblSales[[#This Row],[Unit Price]]-tblSales[[#This Row],[Unit_Cost]])*tblSales[[#This Row],[Quantity]]</f>
        <v>4.300000000000006</v>
      </c>
      <c r="U12116">
        <f>tblClean[[#This Row],[Total_Recalc]]-tblSales[[#This Row],[Unit_Cost]]*tblSales[[#This Row],[Quantity]]</f>
        <v>4.3000000000000043</v>
      </c>
      <c r="V12116" s="27">
        <f>IFERROR(tblClean[[#This Row],[Gross_Profit_After_Discount]] / tblClean[[#This Row],[Total_Recalc]], "")</f>
        <v>0.10262529832935571</v>
      </c>
      <c r="W12116" s="29">
        <f>YEAR(tblClean[[#This Row],[Date]])</f>
        <v>2025</v>
      </c>
      <c r="X12116" s="29" t="str">
        <f>TEXT(tblClean[[#This Row],[Date]],"MM")</f>
        <v>01</v>
      </c>
      <c r="Y12116" s="29">
        <f>WEEKNUM(_xlfn.SINGLE(tblClean[Date]))</f>
        <v>3</v>
      </c>
      <c r="Z12116" t="str">
        <f>_xlfn.XLOOKUP(tblClean[[#This Row],[Customer ID]], tblCustomers[Customer ID], tblCustomers[Membership Level], "Not Found")</f>
        <v>Standard</v>
      </c>
      <c r="AA12116" t="str">
        <f>_xlfn.XLOOKUP(tblClean[[#This Row],[Customer ID]], tblCustomers[Customer ID], tblCustomers[Region], "Not Found")</f>
        <v>South</v>
      </c>
      <c r="AB12116" t="str">
        <f>_xlfn.XLOOKUP(tblClean[[#This Row],[Customer ID]], tblCustomers[Customer ID], tblCustomers[Province/State], "Not Found")</f>
        <v>TX</v>
      </c>
      <c r="AC12116">
        <f>_xlfn.XLOOKUP(tblClean[[#This Row],[Customer ID]], tblCustomers[Customer ID], tblCustomers[Customer Age], "")</f>
        <v>51</v>
      </c>
      <c r="AD12116">
        <f>_xlfn.XLOOKUP(tblClean[[#This Row],[Customer ID]], tblCustomers[Customer ID], tblCustomers[Tenure (Years)], "")</f>
        <v>3.2</v>
      </c>
    </row>
    <row r="12117" spans="1:30" x14ac:dyDescent="0.2">
      <c r="A12117" s="29" t="s">
        <v>39009</v>
      </c>
      <c r="B12117" s="29" t="s">
        <v>14126</v>
      </c>
      <c r="C12117" s="29" t="s">
        <v>948</v>
      </c>
      <c r="D12117" s="29" t="s">
        <v>2055</v>
      </c>
      <c r="E12117" s="29" t="s">
        <v>2056</v>
      </c>
      <c r="F12117" s="29" t="s">
        <v>14006</v>
      </c>
      <c r="G12117" s="29" t="s">
        <v>14012</v>
      </c>
      <c r="H12117" s="33">
        <v>17</v>
      </c>
      <c r="I12117">
        <v>5.55</v>
      </c>
      <c r="J12117" t="str">
        <f>IF(tblClean[[#This Row],[Unit Price]]&lt;tblClean[[#This Row],[Unit_Cost]],"Below Cost","OK")</f>
        <v>OK</v>
      </c>
      <c r="K12117">
        <v>2.96</v>
      </c>
      <c r="L12117">
        <v>94.35</v>
      </c>
      <c r="M12117">
        <v>0</v>
      </c>
      <c r="N12117" t="str">
        <f>IF(tblClean[[#This Row],[Discount_Rate]]=0,"No Discount","Discounted")</f>
        <v>No Discount</v>
      </c>
      <c r="O12117">
        <v>94.35</v>
      </c>
      <c r="P12117" s="1">
        <v>44980</v>
      </c>
      <c r="Q12117" s="1" t="str">
        <f ca="1">IF(tblClean[[#This Row],[Date]]&gt;TODAY(),"Future Date","OK")</f>
        <v>OK</v>
      </c>
      <c r="R12117">
        <f>tblSales[[#This Row],[Quantity]]*tblSales[[#This Row],[Unit Price]]</f>
        <v>94.35</v>
      </c>
      <c r="S12117">
        <v>94.35</v>
      </c>
      <c r="T12117">
        <f>(tblSales[[#This Row],[Unit Price]]-tblSales[[#This Row],[Unit_Cost]])*tblSales[[#This Row],[Quantity]]</f>
        <v>44.03</v>
      </c>
      <c r="U12117">
        <f>tblClean[[#This Row],[Total_Recalc]]-tblSales[[#This Row],[Unit_Cost]]*tblSales[[#This Row],[Quantity]]</f>
        <v>44.029999999999994</v>
      </c>
      <c r="V12117" s="27">
        <f>IFERROR(tblClean[[#This Row],[Gross_Profit_After_Discount]] / tblClean[[#This Row],[Total_Recalc]], "")</f>
        <v>0.46666666666666662</v>
      </c>
      <c r="W12117" s="29">
        <f>YEAR(tblClean[[#This Row],[Date]])</f>
        <v>2023</v>
      </c>
      <c r="X12117" s="29" t="str">
        <f>TEXT(tblClean[[#This Row],[Date]],"MM")</f>
        <v>02</v>
      </c>
      <c r="Y12117" s="29">
        <f>WEEKNUM(_xlfn.SINGLE(tblClean[Date]))</f>
        <v>8</v>
      </c>
      <c r="Z12117" t="str">
        <f>_xlfn.XLOOKUP(tblClean[[#This Row],[Customer ID]], tblCustomers[Customer ID], tblCustomers[Membership Level], "Not Found")</f>
        <v>Gold</v>
      </c>
      <c r="AA12117" t="str">
        <f>_xlfn.XLOOKUP(tblClean[[#This Row],[Customer ID]], tblCustomers[Customer ID], tblCustomers[Region], "Not Found")</f>
        <v>Northeast</v>
      </c>
      <c r="AB12117" t="str">
        <f>_xlfn.XLOOKUP(tblClean[[#This Row],[Customer ID]], tblCustomers[Customer ID], tblCustomers[Province/State], "Not Found")</f>
        <v>NY</v>
      </c>
      <c r="AC12117">
        <f>_xlfn.XLOOKUP(tblClean[[#This Row],[Customer ID]], tblCustomers[Customer ID], tblCustomers[Customer Age], "")</f>
        <v>65</v>
      </c>
      <c r="AD12117">
        <f>_xlfn.XLOOKUP(tblClean[[#This Row],[Customer ID]], tblCustomers[Customer ID], tblCustomers[Tenure (Years)], "")</f>
        <v>3.9</v>
      </c>
    </row>
    <row r="12118" spans="1:30" x14ac:dyDescent="0.2">
      <c r="A12118" s="29" t="s">
        <v>39010</v>
      </c>
      <c r="B12118" s="29" t="s">
        <v>14127</v>
      </c>
      <c r="C12118" s="29" t="s">
        <v>1292</v>
      </c>
      <c r="D12118" s="29" t="s">
        <v>2060</v>
      </c>
      <c r="E12118" s="29" t="s">
        <v>2061</v>
      </c>
      <c r="F12118" s="29" t="s">
        <v>14006</v>
      </c>
      <c r="G12118" s="29" t="s">
        <v>14016</v>
      </c>
      <c r="H12118" s="33">
        <v>14</v>
      </c>
      <c r="I12118">
        <v>3.53</v>
      </c>
      <c r="J12118" t="str">
        <f>IF(tblClean[[#This Row],[Unit Price]]&lt;tblClean[[#This Row],[Unit_Cost]],"Below Cost","OK")</f>
        <v>OK</v>
      </c>
      <c r="K12118">
        <v>2.64</v>
      </c>
      <c r="L12118">
        <v>49.42</v>
      </c>
      <c r="M12118">
        <v>0</v>
      </c>
      <c r="N12118" t="str">
        <f>IF(tblClean[[#This Row],[Discount_Rate]]=0,"No Discount","Discounted")</f>
        <v>No Discount</v>
      </c>
      <c r="O12118">
        <v>49.42</v>
      </c>
      <c r="P12118" s="1">
        <v>45120</v>
      </c>
      <c r="Q12118" s="1" t="str">
        <f ca="1">IF(tblClean[[#This Row],[Date]]&gt;TODAY(),"Future Date","OK")</f>
        <v>OK</v>
      </c>
      <c r="R12118">
        <f>tblSales[[#This Row],[Quantity]]*tblSales[[#This Row],[Unit Price]]</f>
        <v>49.419999999999995</v>
      </c>
      <c r="S12118">
        <v>49.42</v>
      </c>
      <c r="T12118">
        <f>(tblSales[[#This Row],[Unit Price]]-tblSales[[#This Row],[Unit_Cost]])*tblSales[[#This Row],[Quantity]]</f>
        <v>12.459999999999996</v>
      </c>
      <c r="U12118">
        <f>tblClean[[#This Row],[Total_Recalc]]-tblSales[[#This Row],[Unit_Cost]]*tblSales[[#This Row],[Quantity]]</f>
        <v>12.46</v>
      </c>
      <c r="V12118" s="27">
        <f>IFERROR(tblClean[[#This Row],[Gross_Profit_After_Discount]] / tblClean[[#This Row],[Total_Recalc]], "")</f>
        <v>0.25212464589235128</v>
      </c>
      <c r="W12118" s="29">
        <f>YEAR(tblClean[[#This Row],[Date]])</f>
        <v>2023</v>
      </c>
      <c r="X12118" s="29" t="str">
        <f>TEXT(tblClean[[#This Row],[Date]],"MM")</f>
        <v>07</v>
      </c>
      <c r="Y12118" s="29">
        <f>WEEKNUM(_xlfn.SINGLE(tblClean[Date]))</f>
        <v>28</v>
      </c>
      <c r="Z12118" t="str">
        <f>_xlfn.XLOOKUP(tblClean[[#This Row],[Customer ID]], tblCustomers[Customer ID], tblCustomers[Membership Level], "Not Found")</f>
        <v>Standard</v>
      </c>
      <c r="AA12118" t="str">
        <f>_xlfn.XLOOKUP(tblClean[[#This Row],[Customer ID]], tblCustomers[Customer ID], tblCustomers[Region], "Not Found")</f>
        <v>Northeast</v>
      </c>
      <c r="AB12118" t="str">
        <f>_xlfn.XLOOKUP(tblClean[[#This Row],[Customer ID]], tblCustomers[Customer ID], tblCustomers[Province/State], "Not Found")</f>
        <v>NY</v>
      </c>
      <c r="AC12118">
        <f>_xlfn.XLOOKUP(tblClean[[#This Row],[Customer ID]], tblCustomers[Customer ID], tblCustomers[Customer Age], "")</f>
        <v>62</v>
      </c>
      <c r="AD12118">
        <f>_xlfn.XLOOKUP(tblClean[[#This Row],[Customer ID]], tblCustomers[Customer ID], tblCustomers[Tenure (Years)], "")</f>
        <v>8.1</v>
      </c>
    </row>
    <row r="12119" spans="1:30" x14ac:dyDescent="0.2">
      <c r="A12119" s="29" t="s">
        <v>39011</v>
      </c>
      <c r="B12119" s="29" t="s">
        <v>14128</v>
      </c>
      <c r="C12119" s="29" t="s">
        <v>1231</v>
      </c>
      <c r="D12119" s="29" t="s">
        <v>2055</v>
      </c>
      <c r="E12119" s="29" t="s">
        <v>2061</v>
      </c>
      <c r="F12119" s="29" t="s">
        <v>14006</v>
      </c>
      <c r="G12119" s="29" t="s">
        <v>14007</v>
      </c>
      <c r="H12119" s="33">
        <v>3</v>
      </c>
      <c r="I12119">
        <v>5.3</v>
      </c>
      <c r="J12119" t="str">
        <f>IF(tblClean[[#This Row],[Unit Price]]&lt;tblClean[[#This Row],[Unit_Cost]],"Below Cost","OK")</f>
        <v>OK</v>
      </c>
      <c r="K12119">
        <v>4.6399999999999997</v>
      </c>
      <c r="L12119">
        <v>15.9</v>
      </c>
      <c r="M12119">
        <v>0</v>
      </c>
      <c r="N12119" t="str">
        <f>IF(tblClean[[#This Row],[Discount_Rate]]=0,"No Discount","Discounted")</f>
        <v>No Discount</v>
      </c>
      <c r="O12119">
        <v>15.9</v>
      </c>
      <c r="P12119" s="1">
        <v>45241</v>
      </c>
      <c r="Q12119" s="1" t="str">
        <f ca="1">IF(tblClean[[#This Row],[Date]]&gt;TODAY(),"Future Date","OK")</f>
        <v>OK</v>
      </c>
      <c r="R12119">
        <f>tblSales[[#This Row],[Quantity]]*tblSales[[#This Row],[Unit Price]]</f>
        <v>15.899999999999999</v>
      </c>
      <c r="S12119">
        <v>15.9</v>
      </c>
      <c r="T12119">
        <f>(tblSales[[#This Row],[Unit Price]]-tblSales[[#This Row],[Unit_Cost]])*tblSales[[#This Row],[Quantity]]</f>
        <v>1.9800000000000004</v>
      </c>
      <c r="U12119">
        <f>tblClean[[#This Row],[Total_Recalc]]-tblSales[[#This Row],[Unit_Cost]]*tblSales[[#This Row],[Quantity]]</f>
        <v>1.9800000000000022</v>
      </c>
      <c r="V12119" s="27">
        <f>IFERROR(tblClean[[#This Row],[Gross_Profit_After_Discount]] / tblClean[[#This Row],[Total_Recalc]], "")</f>
        <v>0.12452830188679259</v>
      </c>
      <c r="W12119" s="29">
        <f>YEAR(tblClean[[#This Row],[Date]])</f>
        <v>2023</v>
      </c>
      <c r="X12119" s="29" t="str">
        <f>TEXT(tblClean[[#This Row],[Date]],"MM")</f>
        <v>11</v>
      </c>
      <c r="Y12119" s="29">
        <f>WEEKNUM(_xlfn.SINGLE(tblClean[Date]))</f>
        <v>45</v>
      </c>
      <c r="Z12119" t="str">
        <f>_xlfn.XLOOKUP(tblClean[[#This Row],[Customer ID]], tblCustomers[Customer ID], tblCustomers[Membership Level], "Not Found")</f>
        <v>Standard</v>
      </c>
      <c r="AA12119" t="str">
        <f>_xlfn.XLOOKUP(tblClean[[#This Row],[Customer ID]], tblCustomers[Customer ID], tblCustomers[Region], "Not Found")</f>
        <v>Western Canada</v>
      </c>
      <c r="AB12119" t="str">
        <f>_xlfn.XLOOKUP(tblClean[[#This Row],[Customer ID]], tblCustomers[Customer ID], tblCustomers[Province/State], "Not Found")</f>
        <v>AB</v>
      </c>
      <c r="AC12119">
        <f>_xlfn.XLOOKUP(tblClean[[#This Row],[Customer ID]], tblCustomers[Customer ID], tblCustomers[Customer Age], "")</f>
        <v>26</v>
      </c>
      <c r="AD12119">
        <f>_xlfn.XLOOKUP(tblClean[[#This Row],[Customer ID]], tblCustomers[Customer ID], tblCustomers[Tenure (Years)], "")</f>
        <v>3.1</v>
      </c>
    </row>
    <row r="12120" spans="1:30" x14ac:dyDescent="0.2">
      <c r="A12120" s="29" t="s">
        <v>39012</v>
      </c>
      <c r="B12120" s="29" t="s">
        <v>14129</v>
      </c>
      <c r="C12120" s="29" t="s">
        <v>1916</v>
      </c>
      <c r="D12120" s="29" t="s">
        <v>2055</v>
      </c>
      <c r="E12120" s="29" t="s">
        <v>2061</v>
      </c>
      <c r="F12120" s="29" t="s">
        <v>14006</v>
      </c>
      <c r="G12120" s="29" t="s">
        <v>14016</v>
      </c>
      <c r="H12120" s="33">
        <v>3</v>
      </c>
      <c r="I12120">
        <v>3.53</v>
      </c>
      <c r="J12120" t="str">
        <f>IF(tblClean[[#This Row],[Unit Price]]&lt;tblClean[[#This Row],[Unit_Cost]],"Below Cost","OK")</f>
        <v>OK</v>
      </c>
      <c r="K12120">
        <v>2.04</v>
      </c>
      <c r="L12120">
        <v>10.59</v>
      </c>
      <c r="M12120">
        <v>0</v>
      </c>
      <c r="N12120" t="str">
        <f>IF(tblClean[[#This Row],[Discount_Rate]]=0,"No Discount","Discounted")</f>
        <v>No Discount</v>
      </c>
      <c r="O12120">
        <v>10.59</v>
      </c>
      <c r="P12120" s="1">
        <v>45922</v>
      </c>
      <c r="Q12120" s="1" t="str">
        <f ca="1">IF(tblClean[[#This Row],[Date]]&gt;TODAY(),"Future Date","OK")</f>
        <v>OK</v>
      </c>
      <c r="R12120">
        <f>tblSales[[#This Row],[Quantity]]*tblSales[[#This Row],[Unit Price]]</f>
        <v>10.59</v>
      </c>
      <c r="S12120">
        <v>10.59</v>
      </c>
      <c r="T12120">
        <f>(tblSales[[#This Row],[Unit Price]]-tblSales[[#This Row],[Unit_Cost]])*tblSales[[#This Row],[Quantity]]</f>
        <v>4.4699999999999989</v>
      </c>
      <c r="U12120">
        <f>tblClean[[#This Row],[Total_Recalc]]-tblSales[[#This Row],[Unit_Cost]]*tblSales[[#This Row],[Quantity]]</f>
        <v>4.47</v>
      </c>
      <c r="V12120" s="27">
        <f>IFERROR(tblClean[[#This Row],[Gross_Profit_After_Discount]] / tblClean[[#This Row],[Total_Recalc]], "")</f>
        <v>0.42209631728045321</v>
      </c>
      <c r="W12120" s="29">
        <f>YEAR(tblClean[[#This Row],[Date]])</f>
        <v>2025</v>
      </c>
      <c r="X12120" s="29" t="str">
        <f>TEXT(tblClean[[#This Row],[Date]],"MM")</f>
        <v>09</v>
      </c>
      <c r="Y12120" s="29">
        <f>WEEKNUM(_xlfn.SINGLE(tblClean[Date]))</f>
        <v>39</v>
      </c>
      <c r="Z12120" t="str">
        <f>_xlfn.XLOOKUP(tblClean[[#This Row],[Customer ID]], tblCustomers[Customer ID], tblCustomers[Membership Level], "Not Found")</f>
        <v>Standard</v>
      </c>
      <c r="AA12120" t="str">
        <f>_xlfn.XLOOKUP(tblClean[[#This Row],[Customer ID]], tblCustomers[Customer ID], tblCustomers[Region], "Not Found")</f>
        <v>West</v>
      </c>
      <c r="AB12120" t="str">
        <f>_xlfn.XLOOKUP(tblClean[[#This Row],[Customer ID]], tblCustomers[Customer ID], tblCustomers[Province/State], "Not Found")</f>
        <v>CO</v>
      </c>
      <c r="AC12120">
        <f>_xlfn.XLOOKUP(tblClean[[#This Row],[Customer ID]], tblCustomers[Customer ID], tblCustomers[Customer Age], "")</f>
        <v>58</v>
      </c>
      <c r="AD12120">
        <f>_xlfn.XLOOKUP(tblClean[[#This Row],[Customer ID]], tblCustomers[Customer ID], tblCustomers[Tenure (Years)], "")</f>
        <v>9.4</v>
      </c>
    </row>
    <row r="12121" spans="1:30" x14ac:dyDescent="0.2">
      <c r="A12121" s="29" t="s">
        <v>39013</v>
      </c>
      <c r="B12121" s="29" t="s">
        <v>14130</v>
      </c>
      <c r="C12121" s="29" t="s">
        <v>1115</v>
      </c>
      <c r="D12121" s="29" t="s">
        <v>2060</v>
      </c>
      <c r="E12121" s="29" t="s">
        <v>2061</v>
      </c>
      <c r="F12121" s="29" t="s">
        <v>14006</v>
      </c>
      <c r="G12121" s="29" t="s">
        <v>14007</v>
      </c>
      <c r="H12121" s="33">
        <v>18</v>
      </c>
      <c r="I12121">
        <v>5.3</v>
      </c>
      <c r="J12121" t="str">
        <f>IF(tblClean[[#This Row],[Unit Price]]&lt;tblClean[[#This Row],[Unit_Cost]],"Below Cost","OK")</f>
        <v>OK</v>
      </c>
      <c r="K12121">
        <v>3.79</v>
      </c>
      <c r="L12121">
        <v>95.4</v>
      </c>
      <c r="M12121">
        <v>0</v>
      </c>
      <c r="N12121" t="str">
        <f>IF(tblClean[[#This Row],[Discount_Rate]]=0,"No Discount","Discounted")</f>
        <v>No Discount</v>
      </c>
      <c r="O12121">
        <v>95.4</v>
      </c>
      <c r="P12121" s="1">
        <v>44994</v>
      </c>
      <c r="Q12121" s="1" t="str">
        <f ca="1">IF(tblClean[[#This Row],[Date]]&gt;TODAY(),"Future Date","OK")</f>
        <v>OK</v>
      </c>
      <c r="R12121">
        <f>tblSales[[#This Row],[Quantity]]*tblSales[[#This Row],[Unit Price]]</f>
        <v>95.399999999999991</v>
      </c>
      <c r="S12121">
        <v>95.4</v>
      </c>
      <c r="T12121">
        <f>(tblSales[[#This Row],[Unit Price]]-tblSales[[#This Row],[Unit_Cost]])*tblSales[[#This Row],[Quantity]]</f>
        <v>27.179999999999996</v>
      </c>
      <c r="U12121">
        <f>tblClean[[#This Row],[Total_Recalc]]-tblSales[[#This Row],[Unit_Cost]]*tblSales[[#This Row],[Quantity]]</f>
        <v>27.180000000000007</v>
      </c>
      <c r="V12121" s="27">
        <f>IFERROR(tblClean[[#This Row],[Gross_Profit_After_Discount]] / tblClean[[#This Row],[Total_Recalc]], "")</f>
        <v>0.28490566037735854</v>
      </c>
      <c r="W12121" s="29">
        <f>YEAR(tblClean[[#This Row],[Date]])</f>
        <v>2023</v>
      </c>
      <c r="X12121" s="29" t="str">
        <f>TEXT(tblClean[[#This Row],[Date]],"MM")</f>
        <v>03</v>
      </c>
      <c r="Y12121" s="29">
        <f>WEEKNUM(_xlfn.SINGLE(tblClean[Date]))</f>
        <v>10</v>
      </c>
      <c r="Z12121" t="str">
        <f>_xlfn.XLOOKUP(tblClean[[#This Row],[Customer ID]], tblCustomers[Customer ID], tblCustomers[Membership Level], "Not Found")</f>
        <v>Platinum</v>
      </c>
      <c r="AA12121" t="str">
        <f>_xlfn.XLOOKUP(tblClean[[#This Row],[Customer ID]], tblCustomers[Customer ID], tblCustomers[Region], "Not Found")</f>
        <v>West</v>
      </c>
      <c r="AB12121" t="str">
        <f>_xlfn.XLOOKUP(tblClean[[#This Row],[Customer ID]], tblCustomers[Customer ID], tblCustomers[Province/State], "Not Found")</f>
        <v>CA</v>
      </c>
      <c r="AC12121">
        <f>_xlfn.XLOOKUP(tblClean[[#This Row],[Customer ID]], tblCustomers[Customer ID], tblCustomers[Customer Age], "")</f>
        <v>41</v>
      </c>
      <c r="AD12121">
        <f>_xlfn.XLOOKUP(tblClean[[#This Row],[Customer ID]], tblCustomers[Customer ID], tblCustomers[Tenure (Years)], "")</f>
        <v>3.5</v>
      </c>
    </row>
    <row r="12122" spans="1:30" x14ac:dyDescent="0.2">
      <c r="A12122" s="29" t="s">
        <v>39014</v>
      </c>
      <c r="B12122" s="29" t="s">
        <v>14131</v>
      </c>
      <c r="C12122" s="29" t="s">
        <v>406</v>
      </c>
      <c r="D12122" s="29" t="s">
        <v>2055</v>
      </c>
      <c r="E12122" s="29" t="s">
        <v>2061</v>
      </c>
      <c r="F12122" s="29" t="s">
        <v>14006</v>
      </c>
      <c r="G12122" s="29" t="s">
        <v>14007</v>
      </c>
      <c r="H12122" s="33">
        <v>10</v>
      </c>
      <c r="I12122">
        <v>5.3</v>
      </c>
      <c r="J12122" t="str">
        <f>IF(tblClean[[#This Row],[Unit Price]]&lt;tblClean[[#This Row],[Unit_Cost]],"Below Cost","OK")</f>
        <v>OK</v>
      </c>
      <c r="K12122">
        <v>2.85</v>
      </c>
      <c r="L12122">
        <v>53</v>
      </c>
      <c r="M12122">
        <v>0</v>
      </c>
      <c r="N12122" t="str">
        <f>IF(tblClean[[#This Row],[Discount_Rate]]=0,"No Discount","Discounted")</f>
        <v>No Discount</v>
      </c>
      <c r="O12122">
        <v>53</v>
      </c>
      <c r="P12122" s="1">
        <v>45236</v>
      </c>
      <c r="Q12122" s="1" t="str">
        <f ca="1">IF(tblClean[[#This Row],[Date]]&gt;TODAY(),"Future Date","OK")</f>
        <v>OK</v>
      </c>
      <c r="R12122">
        <f>tblSales[[#This Row],[Quantity]]*tblSales[[#This Row],[Unit Price]]</f>
        <v>53</v>
      </c>
      <c r="S12122">
        <v>53</v>
      </c>
      <c r="T12122">
        <f>(tblSales[[#This Row],[Unit Price]]-tblSales[[#This Row],[Unit_Cost]])*tblSales[[#This Row],[Quantity]]</f>
        <v>24.499999999999996</v>
      </c>
      <c r="U12122">
        <f>tblClean[[#This Row],[Total_Recalc]]-tblSales[[#This Row],[Unit_Cost]]*tblSales[[#This Row],[Quantity]]</f>
        <v>24.5</v>
      </c>
      <c r="V12122" s="27">
        <f>IFERROR(tblClean[[#This Row],[Gross_Profit_After_Discount]] / tblClean[[#This Row],[Total_Recalc]], "")</f>
        <v>0.46226415094339623</v>
      </c>
      <c r="W12122" s="29">
        <f>YEAR(tblClean[[#This Row],[Date]])</f>
        <v>2023</v>
      </c>
      <c r="X12122" s="29" t="str">
        <f>TEXT(tblClean[[#This Row],[Date]],"MM")</f>
        <v>11</v>
      </c>
      <c r="Y12122" s="29">
        <f>WEEKNUM(_xlfn.SINGLE(tblClean[Date]))</f>
        <v>45</v>
      </c>
      <c r="Z12122" t="str">
        <f>_xlfn.XLOOKUP(tblClean[[#This Row],[Customer ID]], tblCustomers[Customer ID], tblCustomers[Membership Level], "Not Found")</f>
        <v>Standard</v>
      </c>
      <c r="AA12122" t="str">
        <f>_xlfn.XLOOKUP(tblClean[[#This Row],[Customer ID]], tblCustomers[Customer ID], tblCustomers[Region], "Not Found")</f>
        <v>West</v>
      </c>
      <c r="AB12122" t="str">
        <f>_xlfn.XLOOKUP(tblClean[[#This Row],[Customer ID]], tblCustomers[Customer ID], tblCustomers[Province/State], "Not Found")</f>
        <v>CA</v>
      </c>
      <c r="AC12122">
        <f>_xlfn.XLOOKUP(tblClean[[#This Row],[Customer ID]], tblCustomers[Customer ID], tblCustomers[Customer Age], "")</f>
        <v>27</v>
      </c>
      <c r="AD12122">
        <f>_xlfn.XLOOKUP(tblClean[[#This Row],[Customer ID]], tblCustomers[Customer ID], tblCustomers[Tenure (Years)], "")</f>
        <v>6.4</v>
      </c>
    </row>
    <row r="12123" spans="1:30" x14ac:dyDescent="0.2">
      <c r="A12123" s="29" t="s">
        <v>39015</v>
      </c>
      <c r="B12123" s="29" t="s">
        <v>14132</v>
      </c>
      <c r="C12123" s="29" t="s">
        <v>392</v>
      </c>
      <c r="D12123" s="29" t="s">
        <v>2060</v>
      </c>
      <c r="E12123" s="29" t="s">
        <v>2069</v>
      </c>
      <c r="F12123" s="29" t="s">
        <v>14006</v>
      </c>
      <c r="G12123" s="29" t="s">
        <v>14016</v>
      </c>
      <c r="H12123" s="33">
        <v>3</v>
      </c>
      <c r="I12123">
        <v>3.53</v>
      </c>
      <c r="J12123" t="str">
        <f>IF(tblClean[[#This Row],[Unit Price]]&lt;tblClean[[#This Row],[Unit_Cost]],"Below Cost","OK")</f>
        <v>OK</v>
      </c>
      <c r="K12123">
        <v>2.91</v>
      </c>
      <c r="L12123">
        <v>10.59</v>
      </c>
      <c r="M12123">
        <v>0</v>
      </c>
      <c r="N12123" t="str">
        <f>IF(tblClean[[#This Row],[Discount_Rate]]=0,"No Discount","Discounted")</f>
        <v>No Discount</v>
      </c>
      <c r="O12123">
        <v>10.59</v>
      </c>
      <c r="P12123" s="1">
        <v>45479</v>
      </c>
      <c r="Q12123" s="1" t="str">
        <f ca="1">IF(tblClean[[#This Row],[Date]]&gt;TODAY(),"Future Date","OK")</f>
        <v>OK</v>
      </c>
      <c r="R12123">
        <f>tblSales[[#This Row],[Quantity]]*tblSales[[#This Row],[Unit Price]]</f>
        <v>10.59</v>
      </c>
      <c r="S12123">
        <v>10.59</v>
      </c>
      <c r="T12123">
        <f>(tblSales[[#This Row],[Unit Price]]-tblSales[[#This Row],[Unit_Cost]])*tblSales[[#This Row],[Quantity]]</f>
        <v>1.859999999999999</v>
      </c>
      <c r="U12123">
        <f>tblClean[[#This Row],[Total_Recalc]]-tblSales[[#This Row],[Unit_Cost]]*tblSales[[#This Row],[Quantity]]</f>
        <v>1.8599999999999994</v>
      </c>
      <c r="V12123" s="27">
        <f>IFERROR(tblClean[[#This Row],[Gross_Profit_After_Discount]] / tblClean[[#This Row],[Total_Recalc]], "")</f>
        <v>0.17563739376770532</v>
      </c>
      <c r="W12123" s="29">
        <f>YEAR(tblClean[[#This Row],[Date]])</f>
        <v>2024</v>
      </c>
      <c r="X12123" s="29" t="str">
        <f>TEXT(tblClean[[#This Row],[Date]],"MM")</f>
        <v>07</v>
      </c>
      <c r="Y12123" s="29">
        <f>WEEKNUM(_xlfn.SINGLE(tblClean[Date]))</f>
        <v>27</v>
      </c>
      <c r="Z12123" t="str">
        <f>_xlfn.XLOOKUP(tblClean[[#This Row],[Customer ID]], tblCustomers[Customer ID], tblCustomers[Membership Level], "Not Found")</f>
        <v>Platinum</v>
      </c>
      <c r="AA12123" t="str">
        <f>_xlfn.XLOOKUP(tblClean[[#This Row],[Customer ID]], tblCustomers[Customer ID], tblCustomers[Region], "Not Found")</f>
        <v>West</v>
      </c>
      <c r="AB12123" t="str">
        <f>_xlfn.XLOOKUP(tblClean[[#This Row],[Customer ID]], tblCustomers[Customer ID], tblCustomers[Province/State], "Not Found")</f>
        <v>CA</v>
      </c>
      <c r="AC12123">
        <f>_xlfn.XLOOKUP(tblClean[[#This Row],[Customer ID]], tblCustomers[Customer ID], tblCustomers[Customer Age], "")</f>
        <v>20</v>
      </c>
      <c r="AD12123">
        <f>_xlfn.XLOOKUP(tblClean[[#This Row],[Customer ID]], tblCustomers[Customer ID], tblCustomers[Tenure (Years)], "")</f>
        <v>9.5</v>
      </c>
    </row>
    <row r="12124" spans="1:30" x14ac:dyDescent="0.2">
      <c r="A12124" s="29" t="s">
        <v>39016</v>
      </c>
      <c r="B12124" s="29" t="s">
        <v>14133</v>
      </c>
      <c r="C12124" s="29" t="s">
        <v>1693</v>
      </c>
      <c r="D12124" s="29" t="s">
        <v>2055</v>
      </c>
      <c r="E12124" s="29" t="s">
        <v>2061</v>
      </c>
      <c r="F12124" s="29" t="s">
        <v>14006</v>
      </c>
      <c r="G12124" s="29" t="s">
        <v>14012</v>
      </c>
      <c r="H12124" s="33">
        <v>16</v>
      </c>
      <c r="I12124">
        <v>5.55</v>
      </c>
      <c r="J12124" t="str">
        <f>IF(tblClean[[#This Row],[Unit Price]]&lt;tblClean[[#This Row],[Unit_Cost]],"Below Cost","OK")</f>
        <v>OK</v>
      </c>
      <c r="K12124">
        <v>3.19</v>
      </c>
      <c r="L12124">
        <v>88.8</v>
      </c>
      <c r="M12124">
        <v>0</v>
      </c>
      <c r="N12124" t="str">
        <f>IF(tblClean[[#This Row],[Discount_Rate]]=0,"No Discount","Discounted")</f>
        <v>No Discount</v>
      </c>
      <c r="O12124">
        <v>88.8</v>
      </c>
      <c r="P12124" s="1">
        <v>45893</v>
      </c>
      <c r="Q12124" s="1" t="str">
        <f ca="1">IF(tblClean[[#This Row],[Date]]&gt;TODAY(),"Future Date","OK")</f>
        <v>OK</v>
      </c>
      <c r="R12124">
        <f>tblSales[[#This Row],[Quantity]]*tblSales[[#This Row],[Unit Price]]</f>
        <v>88.8</v>
      </c>
      <c r="S12124">
        <v>88.8</v>
      </c>
      <c r="T12124">
        <f>(tblSales[[#This Row],[Unit Price]]-tblSales[[#This Row],[Unit_Cost]])*tblSales[[#This Row],[Quantity]]</f>
        <v>37.76</v>
      </c>
      <c r="U12124">
        <f>tblClean[[#This Row],[Total_Recalc]]-tblSales[[#This Row],[Unit_Cost]]*tblSales[[#This Row],[Quantity]]</f>
        <v>37.76</v>
      </c>
      <c r="V12124" s="27">
        <f>IFERROR(tblClean[[#This Row],[Gross_Profit_After_Discount]] / tblClean[[#This Row],[Total_Recalc]], "")</f>
        <v>0.42522522522522521</v>
      </c>
      <c r="W12124" s="29">
        <f>YEAR(tblClean[[#This Row],[Date]])</f>
        <v>2025</v>
      </c>
      <c r="X12124" s="29" t="str">
        <f>TEXT(tblClean[[#This Row],[Date]],"MM")</f>
        <v>08</v>
      </c>
      <c r="Y12124" s="29">
        <f>WEEKNUM(_xlfn.SINGLE(tblClean[Date]))</f>
        <v>35</v>
      </c>
      <c r="Z12124" t="str">
        <f>_xlfn.XLOOKUP(tblClean[[#This Row],[Customer ID]], tblCustomers[Customer ID], tblCustomers[Membership Level], "Not Found")</f>
        <v>Platinum</v>
      </c>
      <c r="AA12124" t="str">
        <f>_xlfn.XLOOKUP(tblClean[[#This Row],[Customer ID]], tblCustomers[Customer ID], tblCustomers[Region], "Not Found")</f>
        <v>South</v>
      </c>
      <c r="AB12124" t="str">
        <f>_xlfn.XLOOKUP(tblClean[[#This Row],[Customer ID]], tblCustomers[Customer ID], tblCustomers[Province/State], "Not Found")</f>
        <v>TX</v>
      </c>
      <c r="AC12124">
        <f>_xlfn.XLOOKUP(tblClean[[#This Row],[Customer ID]], tblCustomers[Customer ID], tblCustomers[Customer Age], "")</f>
        <v>42</v>
      </c>
      <c r="AD12124">
        <f>_xlfn.XLOOKUP(tblClean[[#This Row],[Customer ID]], tblCustomers[Customer ID], tblCustomers[Tenure (Years)], "")</f>
        <v>5.5</v>
      </c>
    </row>
    <row r="12125" spans="1:30" x14ac:dyDescent="0.2">
      <c r="A12125" s="29" t="s">
        <v>39017</v>
      </c>
      <c r="B12125" s="29" t="s">
        <v>14134</v>
      </c>
      <c r="C12125" s="29" t="s">
        <v>1712</v>
      </c>
      <c r="D12125" s="29" t="s">
        <v>2060</v>
      </c>
      <c r="E12125" s="29" t="s">
        <v>2061</v>
      </c>
      <c r="F12125" s="29" t="s">
        <v>14006</v>
      </c>
      <c r="G12125" s="29" t="s">
        <v>14007</v>
      </c>
      <c r="H12125" s="33">
        <v>11</v>
      </c>
      <c r="I12125">
        <v>5.3</v>
      </c>
      <c r="J12125" t="str">
        <f>IF(tblClean[[#This Row],[Unit Price]]&lt;tblClean[[#This Row],[Unit_Cost]],"Below Cost","OK")</f>
        <v>OK</v>
      </c>
      <c r="K12125">
        <v>3.11</v>
      </c>
      <c r="L12125">
        <v>58.3</v>
      </c>
      <c r="M12125">
        <v>0</v>
      </c>
      <c r="N12125" t="str">
        <f>IF(tblClean[[#This Row],[Discount_Rate]]=0,"No Discount","Discounted")</f>
        <v>No Discount</v>
      </c>
      <c r="O12125">
        <v>58.3</v>
      </c>
      <c r="P12125" s="1">
        <v>45821</v>
      </c>
      <c r="Q12125" s="1" t="str">
        <f ca="1">IF(tblClean[[#This Row],[Date]]&gt;TODAY(),"Future Date","OK")</f>
        <v>OK</v>
      </c>
      <c r="R12125">
        <f>tblSales[[#This Row],[Quantity]]*tblSales[[#This Row],[Unit Price]]</f>
        <v>58.3</v>
      </c>
      <c r="S12125">
        <v>58.3</v>
      </c>
      <c r="T12125">
        <f>(tblSales[[#This Row],[Unit Price]]-tblSales[[#This Row],[Unit_Cost]])*tblSales[[#This Row],[Quantity]]</f>
        <v>24.09</v>
      </c>
      <c r="U12125">
        <f>tblClean[[#This Row],[Total_Recalc]]-tblSales[[#This Row],[Unit_Cost]]*tblSales[[#This Row],[Quantity]]</f>
        <v>24.089999999999996</v>
      </c>
      <c r="V12125" s="27">
        <f>IFERROR(tblClean[[#This Row],[Gross_Profit_After_Discount]] / tblClean[[#This Row],[Total_Recalc]], "")</f>
        <v>0.41320754716981128</v>
      </c>
      <c r="W12125" s="29">
        <f>YEAR(tblClean[[#This Row],[Date]])</f>
        <v>2025</v>
      </c>
      <c r="X12125" s="29" t="str">
        <f>TEXT(tblClean[[#This Row],[Date]],"MM")</f>
        <v>06</v>
      </c>
      <c r="Y12125" s="29">
        <f>WEEKNUM(_xlfn.SINGLE(tblClean[Date]))</f>
        <v>24</v>
      </c>
      <c r="Z12125" t="str">
        <f>_xlfn.XLOOKUP(tblClean[[#This Row],[Customer ID]], tblCustomers[Customer ID], tblCustomers[Membership Level], "Not Found")</f>
        <v>Standard</v>
      </c>
      <c r="AA12125" t="str">
        <f>_xlfn.XLOOKUP(tblClean[[#This Row],[Customer ID]], tblCustomers[Customer ID], tblCustomers[Region], "Not Found")</f>
        <v>West</v>
      </c>
      <c r="AB12125" t="str">
        <f>_xlfn.XLOOKUP(tblClean[[#This Row],[Customer ID]], tblCustomers[Customer ID], tblCustomers[Province/State], "Not Found")</f>
        <v>CA</v>
      </c>
      <c r="AC12125">
        <f>_xlfn.XLOOKUP(tblClean[[#This Row],[Customer ID]], tblCustomers[Customer ID], tblCustomers[Customer Age], "")</f>
        <v>63</v>
      </c>
      <c r="AD12125">
        <f>_xlfn.XLOOKUP(tblClean[[#This Row],[Customer ID]], tblCustomers[Customer ID], tblCustomers[Tenure (Years)], "")</f>
        <v>0.7</v>
      </c>
    </row>
    <row r="12126" spans="1:30" x14ac:dyDescent="0.2">
      <c r="A12126" s="29" t="s">
        <v>39018</v>
      </c>
      <c r="B12126" s="29" t="s">
        <v>14135</v>
      </c>
      <c r="C12126" s="29" t="s">
        <v>444</v>
      </c>
      <c r="D12126" s="29" t="s">
        <v>2060</v>
      </c>
      <c r="E12126" s="29" t="s">
        <v>2061</v>
      </c>
      <c r="F12126" s="29" t="s">
        <v>14006</v>
      </c>
      <c r="G12126" s="29" t="s">
        <v>14012</v>
      </c>
      <c r="H12126" s="33">
        <v>16</v>
      </c>
      <c r="I12126">
        <v>5.55</v>
      </c>
      <c r="J12126" t="str">
        <f>IF(tblClean[[#This Row],[Unit Price]]&lt;tblClean[[#This Row],[Unit_Cost]],"Below Cost","OK")</f>
        <v>OK</v>
      </c>
      <c r="K12126">
        <v>3.9</v>
      </c>
      <c r="L12126">
        <v>88.8</v>
      </c>
      <c r="M12126">
        <v>0</v>
      </c>
      <c r="N12126" t="str">
        <f>IF(tblClean[[#This Row],[Discount_Rate]]=0,"No Discount","Discounted")</f>
        <v>No Discount</v>
      </c>
      <c r="O12126">
        <v>88.8</v>
      </c>
      <c r="P12126" s="1">
        <v>45604</v>
      </c>
      <c r="Q12126" s="1" t="str">
        <f ca="1">IF(tblClean[[#This Row],[Date]]&gt;TODAY(),"Future Date","OK")</f>
        <v>OK</v>
      </c>
      <c r="R12126">
        <f>tblSales[[#This Row],[Quantity]]*tblSales[[#This Row],[Unit Price]]</f>
        <v>88.8</v>
      </c>
      <c r="S12126">
        <v>88.8</v>
      </c>
      <c r="T12126">
        <f>(tblSales[[#This Row],[Unit Price]]-tblSales[[#This Row],[Unit_Cost]])*tblSales[[#This Row],[Quantity]]</f>
        <v>26.4</v>
      </c>
      <c r="U12126">
        <f>tblClean[[#This Row],[Total_Recalc]]-tblSales[[#This Row],[Unit_Cost]]*tblSales[[#This Row],[Quantity]]</f>
        <v>26.4</v>
      </c>
      <c r="V12126" s="27">
        <f>IFERROR(tblClean[[#This Row],[Gross_Profit_After_Discount]] / tblClean[[#This Row],[Total_Recalc]], "")</f>
        <v>0.29729729729729731</v>
      </c>
      <c r="W12126" s="29">
        <f>YEAR(tblClean[[#This Row],[Date]])</f>
        <v>2024</v>
      </c>
      <c r="X12126" s="29" t="str">
        <f>TEXT(tblClean[[#This Row],[Date]],"MM")</f>
        <v>11</v>
      </c>
      <c r="Y12126" s="29">
        <f>WEEKNUM(_xlfn.SINGLE(tblClean[Date]))</f>
        <v>45</v>
      </c>
      <c r="Z12126" t="str">
        <f>_xlfn.XLOOKUP(tblClean[[#This Row],[Customer ID]], tblCustomers[Customer ID], tblCustomers[Membership Level], "Not Found")</f>
        <v>Gold</v>
      </c>
      <c r="AA12126" t="str">
        <f>_xlfn.XLOOKUP(tblClean[[#This Row],[Customer ID]], tblCustomers[Customer ID], tblCustomers[Region], "Not Found")</f>
        <v>West</v>
      </c>
      <c r="AB12126" t="str">
        <f>_xlfn.XLOOKUP(tblClean[[#This Row],[Customer ID]], tblCustomers[Customer ID], tblCustomers[Province/State], "Not Found")</f>
        <v>CA</v>
      </c>
      <c r="AC12126">
        <f>_xlfn.XLOOKUP(tblClean[[#This Row],[Customer ID]], tblCustomers[Customer ID], tblCustomers[Customer Age], "")</f>
        <v>43</v>
      </c>
      <c r="AD12126">
        <f>_xlfn.XLOOKUP(tblClean[[#This Row],[Customer ID]], tblCustomers[Customer ID], tblCustomers[Tenure (Years)], "")</f>
        <v>4.8</v>
      </c>
    </row>
    <row r="12127" spans="1:30" x14ac:dyDescent="0.2">
      <c r="A12127" s="29" t="s">
        <v>39019</v>
      </c>
      <c r="B12127" s="29" t="s">
        <v>14136</v>
      </c>
      <c r="C12127" s="29" t="s">
        <v>564</v>
      </c>
      <c r="D12127" s="29" t="s">
        <v>2055</v>
      </c>
      <c r="E12127" s="29" t="s">
        <v>2056</v>
      </c>
      <c r="F12127" s="29" t="s">
        <v>14006</v>
      </c>
      <c r="G12127" s="29" t="s">
        <v>14012</v>
      </c>
      <c r="H12127" s="33">
        <v>8</v>
      </c>
      <c r="I12127">
        <v>5.55</v>
      </c>
      <c r="J12127" t="str">
        <f>IF(tblClean[[#This Row],[Unit Price]]&lt;tblClean[[#This Row],[Unit_Cost]],"Below Cost","OK")</f>
        <v>OK</v>
      </c>
      <c r="K12127">
        <v>4.1399999999999997</v>
      </c>
      <c r="L12127">
        <v>44.4</v>
      </c>
      <c r="M12127">
        <v>0</v>
      </c>
      <c r="N12127" t="str">
        <f>IF(tblClean[[#This Row],[Discount_Rate]]=0,"No Discount","Discounted")</f>
        <v>No Discount</v>
      </c>
      <c r="O12127">
        <v>44.4</v>
      </c>
      <c r="P12127" s="1">
        <v>45292</v>
      </c>
      <c r="Q12127" s="1" t="str">
        <f ca="1">IF(tblClean[[#This Row],[Date]]&gt;TODAY(),"Future Date","OK")</f>
        <v>OK</v>
      </c>
      <c r="R12127">
        <f>tblSales[[#This Row],[Quantity]]*tblSales[[#This Row],[Unit Price]]</f>
        <v>44.4</v>
      </c>
      <c r="S12127">
        <v>44.4</v>
      </c>
      <c r="T12127">
        <f>(tblSales[[#This Row],[Unit Price]]-tblSales[[#This Row],[Unit_Cost]])*tblSales[[#This Row],[Quantity]]</f>
        <v>11.280000000000001</v>
      </c>
      <c r="U12127">
        <f>tblClean[[#This Row],[Total_Recalc]]-tblSales[[#This Row],[Unit_Cost]]*tblSales[[#This Row],[Quantity]]</f>
        <v>11.280000000000001</v>
      </c>
      <c r="V12127" s="27">
        <f>IFERROR(tblClean[[#This Row],[Gross_Profit_After_Discount]] / tblClean[[#This Row],[Total_Recalc]], "")</f>
        <v>0.25405405405405407</v>
      </c>
      <c r="W12127" s="29">
        <f>YEAR(tblClean[[#This Row],[Date]])</f>
        <v>2024</v>
      </c>
      <c r="X12127" s="29" t="str">
        <f>TEXT(tblClean[[#This Row],[Date]],"MM")</f>
        <v>01</v>
      </c>
      <c r="Y12127" s="29">
        <f>WEEKNUM(_xlfn.SINGLE(tblClean[Date]))</f>
        <v>1</v>
      </c>
      <c r="Z12127" t="str">
        <f>_xlfn.XLOOKUP(tblClean[[#This Row],[Customer ID]], tblCustomers[Customer ID], tblCustomers[Membership Level], "Not Found")</f>
        <v>Gold</v>
      </c>
      <c r="AA12127" t="str">
        <f>_xlfn.XLOOKUP(tblClean[[#This Row],[Customer ID]], tblCustomers[Customer ID], tblCustomers[Region], "Not Found")</f>
        <v>Northeast</v>
      </c>
      <c r="AB12127" t="str">
        <f>_xlfn.XLOOKUP(tblClean[[#This Row],[Customer ID]], tblCustomers[Customer ID], tblCustomers[Province/State], "Not Found")</f>
        <v>MD</v>
      </c>
      <c r="AC12127">
        <f>_xlfn.XLOOKUP(tblClean[[#This Row],[Customer ID]], tblCustomers[Customer ID], tblCustomers[Customer Age], "")</f>
        <v>66</v>
      </c>
      <c r="AD12127">
        <f>_xlfn.XLOOKUP(tblClean[[#This Row],[Customer ID]], tblCustomers[Customer ID], tblCustomers[Tenure (Years)], "")</f>
        <v>6.9</v>
      </c>
    </row>
    <row r="12128" spans="1:30" x14ac:dyDescent="0.2">
      <c r="A12128" s="29" t="s">
        <v>39020</v>
      </c>
      <c r="B12128" s="29" t="s">
        <v>14137</v>
      </c>
      <c r="C12128" s="29" t="s">
        <v>1379</v>
      </c>
      <c r="D12128" s="29" t="s">
        <v>2060</v>
      </c>
      <c r="E12128" s="29" t="s">
        <v>2061</v>
      </c>
      <c r="F12128" s="29" t="s">
        <v>14006</v>
      </c>
      <c r="G12128" s="29" t="s">
        <v>14014</v>
      </c>
      <c r="H12128" s="33">
        <v>15</v>
      </c>
      <c r="I12128">
        <v>4.1900000000000004</v>
      </c>
      <c r="J12128" t="str">
        <f>IF(tblClean[[#This Row],[Unit Price]]&lt;tblClean[[#This Row],[Unit_Cost]],"Below Cost","OK")</f>
        <v>OK</v>
      </c>
      <c r="K12128">
        <v>3.59</v>
      </c>
      <c r="L12128">
        <v>62.85</v>
      </c>
      <c r="M12128">
        <v>0</v>
      </c>
      <c r="N12128" t="str">
        <f>IF(tblClean[[#This Row],[Discount_Rate]]=0,"No Discount","Discounted")</f>
        <v>No Discount</v>
      </c>
      <c r="O12128">
        <v>62.85</v>
      </c>
      <c r="P12128" s="1">
        <v>45940</v>
      </c>
      <c r="Q12128" s="1" t="str">
        <f ca="1">IF(tblClean[[#This Row],[Date]]&gt;TODAY(),"Future Date","OK")</f>
        <v>OK</v>
      </c>
      <c r="R12128">
        <f>tblSales[[#This Row],[Quantity]]*tblSales[[#This Row],[Unit Price]]</f>
        <v>62.850000000000009</v>
      </c>
      <c r="S12128">
        <v>62.85</v>
      </c>
      <c r="T12128">
        <f>(tblSales[[#This Row],[Unit Price]]-tblSales[[#This Row],[Unit_Cost]])*tblSales[[#This Row],[Quantity]]</f>
        <v>9.0000000000000071</v>
      </c>
      <c r="U12128">
        <f>tblClean[[#This Row],[Total_Recalc]]-tblSales[[#This Row],[Unit_Cost]]*tblSales[[#This Row],[Quantity]]</f>
        <v>9.0000000000000071</v>
      </c>
      <c r="V12128" s="27">
        <f>IFERROR(tblClean[[#This Row],[Gross_Profit_After_Discount]] / tblClean[[#This Row],[Total_Recalc]], "")</f>
        <v>0.14319809069212422</v>
      </c>
      <c r="W12128" s="29">
        <f>YEAR(tblClean[[#This Row],[Date]])</f>
        <v>2025</v>
      </c>
      <c r="X12128" s="29" t="str">
        <f>TEXT(tblClean[[#This Row],[Date]],"MM")</f>
        <v>10</v>
      </c>
      <c r="Y12128" s="29">
        <f>WEEKNUM(_xlfn.SINGLE(tblClean[Date]))</f>
        <v>41</v>
      </c>
      <c r="Z12128" t="str">
        <f>_xlfn.XLOOKUP(tblClean[[#This Row],[Customer ID]], tblCustomers[Customer ID], tblCustomers[Membership Level], "Not Found")</f>
        <v>Gold</v>
      </c>
      <c r="AA12128" t="str">
        <f>_xlfn.XLOOKUP(tblClean[[#This Row],[Customer ID]], tblCustomers[Customer ID], tblCustomers[Region], "Not Found")</f>
        <v>Eastern Canada</v>
      </c>
      <c r="AB12128" t="str">
        <f>_xlfn.XLOOKUP(tblClean[[#This Row],[Customer ID]], tblCustomers[Customer ID], tblCustomers[Province/State], "Not Found")</f>
        <v>ON</v>
      </c>
      <c r="AC12128">
        <f>_xlfn.XLOOKUP(tblClean[[#This Row],[Customer ID]], tblCustomers[Customer ID], tblCustomers[Customer Age], "")</f>
        <v>51</v>
      </c>
      <c r="AD12128">
        <f>_xlfn.XLOOKUP(tblClean[[#This Row],[Customer ID]], tblCustomers[Customer ID], tblCustomers[Tenure (Years)], "")</f>
        <v>2.1</v>
      </c>
    </row>
    <row r="12129" spans="1:30" x14ac:dyDescent="0.2">
      <c r="A12129" s="29" t="s">
        <v>39021</v>
      </c>
      <c r="B12129" s="29" t="s">
        <v>14138</v>
      </c>
      <c r="C12129" s="29" t="s">
        <v>314</v>
      </c>
      <c r="D12129" s="29" t="s">
        <v>2055</v>
      </c>
      <c r="E12129" s="29" t="s">
        <v>2056</v>
      </c>
      <c r="F12129" s="29" t="s">
        <v>14006</v>
      </c>
      <c r="G12129" s="29" t="s">
        <v>14012</v>
      </c>
      <c r="H12129" s="33">
        <v>9</v>
      </c>
      <c r="I12129">
        <v>5.55</v>
      </c>
      <c r="J12129" t="str">
        <f>IF(tblClean[[#This Row],[Unit Price]]&lt;tblClean[[#This Row],[Unit_Cost]],"Below Cost","OK")</f>
        <v>OK</v>
      </c>
      <c r="K12129">
        <v>3.37</v>
      </c>
      <c r="L12129">
        <v>49.95</v>
      </c>
      <c r="M12129">
        <v>0</v>
      </c>
      <c r="N12129" t="str">
        <f>IF(tblClean[[#This Row],[Discount_Rate]]=0,"No Discount","Discounted")</f>
        <v>No Discount</v>
      </c>
      <c r="O12129">
        <v>49.95</v>
      </c>
      <c r="P12129" s="1">
        <v>45013</v>
      </c>
      <c r="Q12129" s="1" t="str">
        <f ca="1">IF(tblClean[[#This Row],[Date]]&gt;TODAY(),"Future Date","OK")</f>
        <v>OK</v>
      </c>
      <c r="R12129">
        <f>tblSales[[#This Row],[Quantity]]*tblSales[[#This Row],[Unit Price]]</f>
        <v>49.949999999999996</v>
      </c>
      <c r="S12129">
        <v>49.95</v>
      </c>
      <c r="T12129">
        <f>(tblSales[[#This Row],[Unit Price]]-tblSales[[#This Row],[Unit_Cost]])*tblSales[[#This Row],[Quantity]]</f>
        <v>19.619999999999997</v>
      </c>
      <c r="U12129">
        <f>tblClean[[#This Row],[Total_Recalc]]-tblSales[[#This Row],[Unit_Cost]]*tblSales[[#This Row],[Quantity]]</f>
        <v>19.62</v>
      </c>
      <c r="V12129" s="27">
        <f>IFERROR(tblClean[[#This Row],[Gross_Profit_After_Discount]] / tblClean[[#This Row],[Total_Recalc]], "")</f>
        <v>0.39279279279279278</v>
      </c>
      <c r="W12129" s="29">
        <f>YEAR(tblClean[[#This Row],[Date]])</f>
        <v>2023</v>
      </c>
      <c r="X12129" s="29" t="str">
        <f>TEXT(tblClean[[#This Row],[Date]],"MM")</f>
        <v>03</v>
      </c>
      <c r="Y12129" s="29">
        <f>WEEKNUM(_xlfn.SINGLE(tblClean[Date]))</f>
        <v>13</v>
      </c>
      <c r="Z12129" t="str">
        <f>_xlfn.XLOOKUP(tblClean[[#This Row],[Customer ID]], tblCustomers[Customer ID], tblCustomers[Membership Level], "Not Found")</f>
        <v>Gold</v>
      </c>
      <c r="AA12129" t="str">
        <f>_xlfn.XLOOKUP(tblClean[[#This Row],[Customer ID]], tblCustomers[Customer ID], tblCustomers[Region], "Not Found")</f>
        <v>South</v>
      </c>
      <c r="AB12129" t="str">
        <f>_xlfn.XLOOKUP(tblClean[[#This Row],[Customer ID]], tblCustomers[Customer ID], tblCustomers[Province/State], "Not Found")</f>
        <v>NC</v>
      </c>
      <c r="AC12129">
        <f>_xlfn.XLOOKUP(tblClean[[#This Row],[Customer ID]], tblCustomers[Customer ID], tblCustomers[Customer Age], "")</f>
        <v>54</v>
      </c>
      <c r="AD12129">
        <f>_xlfn.XLOOKUP(tblClean[[#This Row],[Customer ID]], tblCustomers[Customer ID], tblCustomers[Tenure (Years)], "")</f>
        <v>1.6</v>
      </c>
    </row>
    <row r="12130" spans="1:30" x14ac:dyDescent="0.2">
      <c r="A12130" s="29" t="s">
        <v>39022</v>
      </c>
      <c r="B12130" s="29" t="s">
        <v>14139</v>
      </c>
      <c r="C12130" s="29" t="s">
        <v>276</v>
      </c>
      <c r="D12130" s="29" t="s">
        <v>2060</v>
      </c>
      <c r="E12130" s="29" t="s">
        <v>2069</v>
      </c>
      <c r="F12130" s="29" t="s">
        <v>14006</v>
      </c>
      <c r="G12130" s="29" t="s">
        <v>14009</v>
      </c>
      <c r="H12130" s="33">
        <v>18</v>
      </c>
      <c r="I12130">
        <v>5.92</v>
      </c>
      <c r="J12130" t="str">
        <f>IF(tblClean[[#This Row],[Unit Price]]&lt;tblClean[[#This Row],[Unit_Cost]],"Below Cost","OK")</f>
        <v>OK</v>
      </c>
      <c r="K12130">
        <v>3.01</v>
      </c>
      <c r="L12130">
        <v>106.56</v>
      </c>
      <c r="M12130">
        <v>5.2999999999999999E-2</v>
      </c>
      <c r="N12130" t="str">
        <f>IF(tblClean[[#This Row],[Discount_Rate]]=0,"No Discount","Discounted")</f>
        <v>Discounted</v>
      </c>
      <c r="O12130">
        <v>100.91</v>
      </c>
      <c r="P12130" s="1">
        <v>45938</v>
      </c>
      <c r="Q12130" s="1" t="str">
        <f ca="1">IF(tblClean[[#This Row],[Date]]&gt;TODAY(),"Future Date","OK")</f>
        <v>OK</v>
      </c>
      <c r="R12130">
        <f>tblSales[[#This Row],[Quantity]]*tblSales[[#This Row],[Unit Price]]</f>
        <v>106.56</v>
      </c>
      <c r="S12130">
        <v>100.91</v>
      </c>
      <c r="T12130">
        <f>(tblSales[[#This Row],[Unit Price]]-tblSales[[#This Row],[Unit_Cost]])*tblSales[[#This Row],[Quantity]]</f>
        <v>52.38</v>
      </c>
      <c r="U12130">
        <f>tblClean[[#This Row],[Total_Recalc]]-tblSales[[#This Row],[Unit_Cost]]*tblSales[[#This Row],[Quantity]]</f>
        <v>46.730000000000004</v>
      </c>
      <c r="V12130" s="27">
        <f>IFERROR(tblClean[[#This Row],[Gross_Profit_After_Discount]] / tblClean[[#This Row],[Total_Recalc]], "")</f>
        <v>0.46308591814488165</v>
      </c>
      <c r="W12130" s="29">
        <f>YEAR(tblClean[[#This Row],[Date]])</f>
        <v>2025</v>
      </c>
      <c r="X12130" s="29" t="str">
        <f>TEXT(tblClean[[#This Row],[Date]],"MM")</f>
        <v>10</v>
      </c>
      <c r="Y12130" s="29">
        <f>WEEKNUM(_xlfn.SINGLE(tblClean[Date]))</f>
        <v>41</v>
      </c>
      <c r="Z12130" t="str">
        <f>_xlfn.XLOOKUP(tblClean[[#This Row],[Customer ID]], tblCustomers[Customer ID], tblCustomers[Membership Level], "Not Found")</f>
        <v>Platinum</v>
      </c>
      <c r="AA12130" t="str">
        <f>_xlfn.XLOOKUP(tblClean[[#This Row],[Customer ID]], tblCustomers[Customer ID], tblCustomers[Region], "Not Found")</f>
        <v>South</v>
      </c>
      <c r="AB12130" t="str">
        <f>_xlfn.XLOOKUP(tblClean[[#This Row],[Customer ID]], tblCustomers[Customer ID], tblCustomers[Province/State], "Not Found")</f>
        <v>TX</v>
      </c>
      <c r="AC12130">
        <f>_xlfn.XLOOKUP(tblClean[[#This Row],[Customer ID]], tblCustomers[Customer ID], tblCustomers[Customer Age], "")</f>
        <v>52</v>
      </c>
      <c r="AD12130">
        <f>_xlfn.XLOOKUP(tblClean[[#This Row],[Customer ID]], tblCustomers[Customer ID], tblCustomers[Tenure (Years)], "")</f>
        <v>6</v>
      </c>
    </row>
    <row r="12131" spans="1:30" x14ac:dyDescent="0.2">
      <c r="A12131" s="29" t="s">
        <v>39023</v>
      </c>
      <c r="B12131" s="29" t="s">
        <v>14140</v>
      </c>
      <c r="C12131" s="29" t="s">
        <v>1910</v>
      </c>
      <c r="D12131" s="29" t="s">
        <v>2055</v>
      </c>
      <c r="E12131" s="29" t="s">
        <v>2061</v>
      </c>
      <c r="F12131" s="29" t="s">
        <v>14006</v>
      </c>
      <c r="G12131" s="29" t="s">
        <v>14014</v>
      </c>
      <c r="H12131" s="33">
        <v>11</v>
      </c>
      <c r="I12131">
        <v>4.1900000000000004</v>
      </c>
      <c r="J12131" t="str">
        <f>IF(tblClean[[#This Row],[Unit Price]]&lt;tblClean[[#This Row],[Unit_Cost]],"Below Cost","OK")</f>
        <v>OK</v>
      </c>
      <c r="K12131">
        <v>2.62</v>
      </c>
      <c r="L12131">
        <v>46.09</v>
      </c>
      <c r="M12131">
        <v>0</v>
      </c>
      <c r="N12131" t="str">
        <f>IF(tblClean[[#This Row],[Discount_Rate]]=0,"No Discount","Discounted")</f>
        <v>No Discount</v>
      </c>
      <c r="O12131">
        <v>46.09</v>
      </c>
      <c r="P12131" s="1">
        <v>45957</v>
      </c>
      <c r="Q12131" s="1" t="str">
        <f ca="1">IF(tblClean[[#This Row],[Date]]&gt;TODAY(),"Future Date","OK")</f>
        <v>Future Date</v>
      </c>
      <c r="R12131">
        <f>tblSales[[#This Row],[Quantity]]*tblSales[[#This Row],[Unit Price]]</f>
        <v>46.09</v>
      </c>
      <c r="S12131">
        <v>46.09</v>
      </c>
      <c r="T12131">
        <f>(tblSales[[#This Row],[Unit Price]]-tblSales[[#This Row],[Unit_Cost]])*tblSales[[#This Row],[Quantity]]</f>
        <v>17.270000000000003</v>
      </c>
      <c r="U12131">
        <f>tblClean[[#This Row],[Total_Recalc]]-tblSales[[#This Row],[Unit_Cost]]*tblSales[[#This Row],[Quantity]]</f>
        <v>17.270000000000003</v>
      </c>
      <c r="V12131" s="27">
        <f>IFERROR(tblClean[[#This Row],[Gross_Profit_After_Discount]] / tblClean[[#This Row],[Total_Recalc]], "")</f>
        <v>0.37470167064439147</v>
      </c>
      <c r="W12131" s="29">
        <f>YEAR(tblClean[[#This Row],[Date]])</f>
        <v>2025</v>
      </c>
      <c r="X12131" s="29" t="str">
        <f>TEXT(tblClean[[#This Row],[Date]],"MM")</f>
        <v>10</v>
      </c>
      <c r="Y12131" s="29">
        <f>WEEKNUM(_xlfn.SINGLE(tblClean[Date]))</f>
        <v>44</v>
      </c>
      <c r="Z12131" t="str">
        <f>_xlfn.XLOOKUP(tblClean[[#This Row],[Customer ID]], tblCustomers[Customer ID], tblCustomers[Membership Level], "Not Found")</f>
        <v>Gold</v>
      </c>
      <c r="AA12131" t="str">
        <f>_xlfn.XLOOKUP(tblClean[[#This Row],[Customer ID]], tblCustomers[Customer ID], tblCustomers[Region], "Not Found")</f>
        <v>South</v>
      </c>
      <c r="AB12131" t="str">
        <f>_xlfn.XLOOKUP(tblClean[[#This Row],[Customer ID]], tblCustomers[Customer ID], tblCustomers[Province/State], "Not Found")</f>
        <v>TX</v>
      </c>
      <c r="AC12131">
        <f>_xlfn.XLOOKUP(tblClean[[#This Row],[Customer ID]], tblCustomers[Customer ID], tblCustomers[Customer Age], "")</f>
        <v>39</v>
      </c>
      <c r="AD12131">
        <f>_xlfn.XLOOKUP(tblClean[[#This Row],[Customer ID]], tblCustomers[Customer ID], tblCustomers[Tenure (Years)], "")</f>
        <v>9.4</v>
      </c>
    </row>
    <row r="12132" spans="1:30" x14ac:dyDescent="0.2">
      <c r="A12132" s="29" t="s">
        <v>39024</v>
      </c>
      <c r="B12132" s="29" t="s">
        <v>14141</v>
      </c>
      <c r="C12132" s="29" t="s">
        <v>1895</v>
      </c>
      <c r="D12132" s="29" t="s">
        <v>2055</v>
      </c>
      <c r="E12132" s="29" t="s">
        <v>2061</v>
      </c>
      <c r="F12132" s="29" t="s">
        <v>14006</v>
      </c>
      <c r="G12132" s="29" t="s">
        <v>14016</v>
      </c>
      <c r="H12132" s="33">
        <v>19</v>
      </c>
      <c r="I12132">
        <v>3.53</v>
      </c>
      <c r="J12132" t="str">
        <f>IF(tblClean[[#This Row],[Unit Price]]&lt;tblClean[[#This Row],[Unit_Cost]],"Below Cost","OK")</f>
        <v>OK</v>
      </c>
      <c r="K12132">
        <v>3.11</v>
      </c>
      <c r="L12132">
        <v>67.069999999999993</v>
      </c>
      <c r="M12132">
        <v>0</v>
      </c>
      <c r="N12132" t="str">
        <f>IF(tblClean[[#This Row],[Discount_Rate]]=0,"No Discount","Discounted")</f>
        <v>No Discount</v>
      </c>
      <c r="O12132">
        <v>67.069999999999993</v>
      </c>
      <c r="P12132" s="1">
        <v>45739</v>
      </c>
      <c r="Q12132" s="1" t="str">
        <f ca="1">IF(tblClean[[#This Row],[Date]]&gt;TODAY(),"Future Date","OK")</f>
        <v>OK</v>
      </c>
      <c r="R12132">
        <f>tblSales[[#This Row],[Quantity]]*tblSales[[#This Row],[Unit Price]]</f>
        <v>67.069999999999993</v>
      </c>
      <c r="S12132">
        <v>67.069999999999993</v>
      </c>
      <c r="T12132">
        <f>(tblSales[[#This Row],[Unit Price]]-tblSales[[#This Row],[Unit_Cost]])*tblSales[[#This Row],[Quantity]]</f>
        <v>7.9799999999999986</v>
      </c>
      <c r="U12132">
        <f>tblClean[[#This Row],[Total_Recalc]]-tblSales[[#This Row],[Unit_Cost]]*tblSales[[#This Row],[Quantity]]</f>
        <v>7.9799999999999969</v>
      </c>
      <c r="V12132" s="27">
        <f>IFERROR(tblClean[[#This Row],[Gross_Profit_After_Discount]] / tblClean[[#This Row],[Total_Recalc]], "")</f>
        <v>0.11898016997167135</v>
      </c>
      <c r="W12132" s="29">
        <f>YEAR(tblClean[[#This Row],[Date]])</f>
        <v>2025</v>
      </c>
      <c r="X12132" s="29" t="str">
        <f>TEXT(tblClean[[#This Row],[Date]],"MM")</f>
        <v>03</v>
      </c>
      <c r="Y12132" s="29">
        <f>WEEKNUM(_xlfn.SINGLE(tblClean[Date]))</f>
        <v>13</v>
      </c>
      <c r="Z12132" t="str">
        <f>_xlfn.XLOOKUP(tblClean[[#This Row],[Customer ID]], tblCustomers[Customer ID], tblCustomers[Membership Level], "Not Found")</f>
        <v>Standard</v>
      </c>
      <c r="AA12132" t="str">
        <f>_xlfn.XLOOKUP(tblClean[[#This Row],[Customer ID]], tblCustomers[Customer ID], tblCustomers[Region], "Not Found")</f>
        <v>West</v>
      </c>
      <c r="AB12132" t="str">
        <f>_xlfn.XLOOKUP(tblClean[[#This Row],[Customer ID]], tblCustomers[Customer ID], tblCustomers[Province/State], "Not Found")</f>
        <v>NV</v>
      </c>
      <c r="AC12132">
        <f>_xlfn.XLOOKUP(tblClean[[#This Row],[Customer ID]], tblCustomers[Customer ID], tblCustomers[Customer Age], "")</f>
        <v>67</v>
      </c>
      <c r="AD12132">
        <f>_xlfn.XLOOKUP(tblClean[[#This Row],[Customer ID]], tblCustomers[Customer ID], tblCustomers[Tenure (Years)], "")</f>
        <v>0.9</v>
      </c>
    </row>
    <row r="12133" spans="1:30" x14ac:dyDescent="0.2">
      <c r="A12133" s="29" t="s">
        <v>39025</v>
      </c>
      <c r="B12133" s="29" t="s">
        <v>14142</v>
      </c>
      <c r="C12133" s="29" t="s">
        <v>266</v>
      </c>
      <c r="D12133" s="29" t="s">
        <v>2055</v>
      </c>
      <c r="E12133" s="29" t="s">
        <v>2061</v>
      </c>
      <c r="F12133" s="29" t="s">
        <v>14006</v>
      </c>
      <c r="G12133" s="29" t="s">
        <v>14014</v>
      </c>
      <c r="H12133" s="33">
        <v>9</v>
      </c>
      <c r="I12133">
        <v>4.1900000000000004</v>
      </c>
      <c r="J12133" t="str">
        <f>IF(tblClean[[#This Row],[Unit Price]]&lt;tblClean[[#This Row],[Unit_Cost]],"Below Cost","OK")</f>
        <v>OK</v>
      </c>
      <c r="K12133">
        <v>3.19</v>
      </c>
      <c r="L12133">
        <v>37.71</v>
      </c>
      <c r="M12133">
        <v>0</v>
      </c>
      <c r="N12133" t="str">
        <f>IF(tblClean[[#This Row],[Discount_Rate]]=0,"No Discount","Discounted")</f>
        <v>No Discount</v>
      </c>
      <c r="O12133">
        <v>37.71</v>
      </c>
      <c r="P12133" s="1">
        <v>45440</v>
      </c>
      <c r="Q12133" s="1" t="str">
        <f ca="1">IF(tblClean[[#This Row],[Date]]&gt;TODAY(),"Future Date","OK")</f>
        <v>OK</v>
      </c>
      <c r="R12133">
        <f>tblSales[[#This Row],[Quantity]]*tblSales[[#This Row],[Unit Price]]</f>
        <v>37.71</v>
      </c>
      <c r="S12133">
        <v>37.71</v>
      </c>
      <c r="T12133">
        <f>(tblSales[[#This Row],[Unit Price]]-tblSales[[#This Row],[Unit_Cost]])*tblSales[[#This Row],[Quantity]]</f>
        <v>9.0000000000000036</v>
      </c>
      <c r="U12133">
        <f>tblClean[[#This Row],[Total_Recalc]]-tblSales[[#This Row],[Unit_Cost]]*tblSales[[#This Row],[Quantity]]</f>
        <v>9</v>
      </c>
      <c r="V12133" s="27">
        <f>IFERROR(tblClean[[#This Row],[Gross_Profit_After_Discount]] / tblClean[[#This Row],[Total_Recalc]], "")</f>
        <v>0.2386634844868735</v>
      </c>
      <c r="W12133" s="29">
        <f>YEAR(tblClean[[#This Row],[Date]])</f>
        <v>2024</v>
      </c>
      <c r="X12133" s="29" t="str">
        <f>TEXT(tblClean[[#This Row],[Date]],"MM")</f>
        <v>05</v>
      </c>
      <c r="Y12133" s="29">
        <f>WEEKNUM(_xlfn.SINGLE(tblClean[Date]))</f>
        <v>22</v>
      </c>
      <c r="Z12133" t="str">
        <f>_xlfn.XLOOKUP(tblClean[[#This Row],[Customer ID]], tblCustomers[Customer ID], tblCustomers[Membership Level], "Not Found")</f>
        <v>Standard</v>
      </c>
      <c r="AA12133" t="str">
        <f>_xlfn.XLOOKUP(tblClean[[#This Row],[Customer ID]], tblCustomers[Customer ID], tblCustomers[Region], "Not Found")</f>
        <v>Midwest</v>
      </c>
      <c r="AB12133" t="str">
        <f>_xlfn.XLOOKUP(tblClean[[#This Row],[Customer ID]], tblCustomers[Customer ID], tblCustomers[Province/State], "Not Found")</f>
        <v>IN</v>
      </c>
      <c r="AC12133">
        <f>_xlfn.XLOOKUP(tblClean[[#This Row],[Customer ID]], tblCustomers[Customer ID], tblCustomers[Customer Age], "")</f>
        <v>30</v>
      </c>
      <c r="AD12133">
        <f>_xlfn.XLOOKUP(tblClean[[#This Row],[Customer ID]], tblCustomers[Customer ID], tblCustomers[Tenure (Years)], "")</f>
        <v>8</v>
      </c>
    </row>
    <row r="12134" spans="1:30" x14ac:dyDescent="0.2">
      <c r="A12134" s="29" t="s">
        <v>39026</v>
      </c>
      <c r="B12134" s="29" t="s">
        <v>14143</v>
      </c>
      <c r="C12134" s="29" t="s">
        <v>958</v>
      </c>
      <c r="D12134" s="29" t="s">
        <v>2060</v>
      </c>
      <c r="E12134" s="29" t="s">
        <v>2061</v>
      </c>
      <c r="F12134" s="29" t="s">
        <v>14006</v>
      </c>
      <c r="G12134" s="29" t="s">
        <v>14007</v>
      </c>
      <c r="H12134" s="33">
        <v>10</v>
      </c>
      <c r="I12134">
        <v>5.3</v>
      </c>
      <c r="J12134" t="str">
        <f>IF(tblClean[[#This Row],[Unit Price]]&lt;tblClean[[#This Row],[Unit_Cost]],"Below Cost","OK")</f>
        <v>OK</v>
      </c>
      <c r="K12134">
        <v>3.62</v>
      </c>
      <c r="L12134">
        <v>53</v>
      </c>
      <c r="M12134">
        <v>0</v>
      </c>
      <c r="N12134" t="str">
        <f>IF(tblClean[[#This Row],[Discount_Rate]]=0,"No Discount","Discounted")</f>
        <v>No Discount</v>
      </c>
      <c r="O12134">
        <v>53</v>
      </c>
      <c r="P12134" s="1">
        <v>45158</v>
      </c>
      <c r="Q12134" s="1" t="str">
        <f ca="1">IF(tblClean[[#This Row],[Date]]&gt;TODAY(),"Future Date","OK")</f>
        <v>OK</v>
      </c>
      <c r="R12134">
        <f>tblSales[[#This Row],[Quantity]]*tblSales[[#This Row],[Unit Price]]</f>
        <v>53</v>
      </c>
      <c r="S12134">
        <v>53</v>
      </c>
      <c r="T12134">
        <f>(tblSales[[#This Row],[Unit Price]]-tblSales[[#This Row],[Unit_Cost]])*tblSales[[#This Row],[Quantity]]</f>
        <v>16.799999999999997</v>
      </c>
      <c r="U12134">
        <f>tblClean[[#This Row],[Total_Recalc]]-tblSales[[#This Row],[Unit_Cost]]*tblSales[[#This Row],[Quantity]]</f>
        <v>16.799999999999997</v>
      </c>
      <c r="V12134" s="27">
        <f>IFERROR(tblClean[[#This Row],[Gross_Profit_After_Discount]] / tblClean[[#This Row],[Total_Recalc]], "")</f>
        <v>0.31698113207547163</v>
      </c>
      <c r="W12134" s="29">
        <f>YEAR(tblClean[[#This Row],[Date]])</f>
        <v>2023</v>
      </c>
      <c r="X12134" s="29" t="str">
        <f>TEXT(tblClean[[#This Row],[Date]],"MM")</f>
        <v>08</v>
      </c>
      <c r="Y12134" s="29">
        <f>WEEKNUM(_xlfn.SINGLE(tblClean[Date]))</f>
        <v>34</v>
      </c>
      <c r="Z12134" t="str">
        <f>_xlfn.XLOOKUP(tblClean[[#This Row],[Customer ID]], tblCustomers[Customer ID], tblCustomers[Membership Level], "Not Found")</f>
        <v>Standard</v>
      </c>
      <c r="AA12134" t="str">
        <f>_xlfn.XLOOKUP(tblClean[[#This Row],[Customer ID]], tblCustomers[Customer ID], tblCustomers[Region], "Not Found")</f>
        <v>Midwest</v>
      </c>
      <c r="AB12134" t="str">
        <f>_xlfn.XLOOKUP(tblClean[[#This Row],[Customer ID]], tblCustomers[Customer ID], tblCustomers[Province/State], "Not Found")</f>
        <v>IL</v>
      </c>
      <c r="AC12134">
        <f>_xlfn.XLOOKUP(tblClean[[#This Row],[Customer ID]], tblCustomers[Customer ID], tblCustomers[Customer Age], "")</f>
        <v>25</v>
      </c>
      <c r="AD12134">
        <f>_xlfn.XLOOKUP(tblClean[[#This Row],[Customer ID]], tblCustomers[Customer ID], tblCustomers[Tenure (Years)], "")</f>
        <v>3.7</v>
      </c>
    </row>
    <row r="12135" spans="1:30" x14ac:dyDescent="0.2">
      <c r="A12135" s="29" t="s">
        <v>39027</v>
      </c>
      <c r="B12135" s="29" t="s">
        <v>10348</v>
      </c>
      <c r="C12135" s="29" t="s">
        <v>1528</v>
      </c>
      <c r="D12135" s="29" t="s">
        <v>2060</v>
      </c>
      <c r="E12135" s="29" t="s">
        <v>2069</v>
      </c>
      <c r="F12135" s="29" t="s">
        <v>14006</v>
      </c>
      <c r="G12135" s="29" t="s">
        <v>14009</v>
      </c>
      <c r="H12135" s="33">
        <v>10</v>
      </c>
      <c r="I12135">
        <v>5.92</v>
      </c>
      <c r="J12135" t="str">
        <f>IF(tblClean[[#This Row],[Unit Price]]&lt;tblClean[[#This Row],[Unit_Cost]],"Below Cost","OK")</f>
        <v>OK</v>
      </c>
      <c r="K12135">
        <v>3.54</v>
      </c>
      <c r="L12135">
        <v>59.2</v>
      </c>
      <c r="M12135">
        <v>0</v>
      </c>
      <c r="N12135" t="str">
        <f>IF(tblClean[[#This Row],[Discount_Rate]]=0,"No Discount","Discounted")</f>
        <v>No Discount</v>
      </c>
      <c r="O12135">
        <v>59.2</v>
      </c>
      <c r="P12135" s="1">
        <v>45811</v>
      </c>
      <c r="Q12135" s="1" t="str">
        <f ca="1">IF(tblClean[[#This Row],[Date]]&gt;TODAY(),"Future Date","OK")</f>
        <v>OK</v>
      </c>
      <c r="R12135">
        <f>tblSales[[#This Row],[Quantity]]*tblSales[[#This Row],[Unit Price]]</f>
        <v>59.2</v>
      </c>
      <c r="S12135">
        <v>59.2</v>
      </c>
      <c r="T12135">
        <f>(tblSales[[#This Row],[Unit Price]]-tblSales[[#This Row],[Unit_Cost]])*tblSales[[#This Row],[Quantity]]</f>
        <v>23.799999999999997</v>
      </c>
      <c r="U12135">
        <f>tblClean[[#This Row],[Total_Recalc]]-tblSales[[#This Row],[Unit_Cost]]*tblSales[[#This Row],[Quantity]]</f>
        <v>23.800000000000004</v>
      </c>
      <c r="V12135" s="27">
        <f>IFERROR(tblClean[[#This Row],[Gross_Profit_After_Discount]] / tblClean[[#This Row],[Total_Recalc]], "")</f>
        <v>0.40202702702702708</v>
      </c>
      <c r="W12135" s="29">
        <f>YEAR(tblClean[[#This Row],[Date]])</f>
        <v>2025</v>
      </c>
      <c r="X12135" s="29" t="str">
        <f>TEXT(tblClean[[#This Row],[Date]],"MM")</f>
        <v>06</v>
      </c>
      <c r="Y12135" s="29">
        <f>WEEKNUM(_xlfn.SINGLE(tblClean[Date]))</f>
        <v>23</v>
      </c>
      <c r="Z12135" t="str">
        <f>_xlfn.XLOOKUP(tblClean[[#This Row],[Customer ID]], tblCustomers[Customer ID], tblCustomers[Membership Level], "Not Found")</f>
        <v>Standard</v>
      </c>
      <c r="AA12135" t="str">
        <f>_xlfn.XLOOKUP(tblClean[[#This Row],[Customer ID]], tblCustomers[Customer ID], tblCustomers[Region], "Not Found")</f>
        <v>Eastern Canada</v>
      </c>
      <c r="AB12135" t="str">
        <f>_xlfn.XLOOKUP(tblClean[[#This Row],[Customer ID]], tblCustomers[Customer ID], tblCustomers[Province/State], "Not Found")</f>
        <v>ON</v>
      </c>
      <c r="AC12135">
        <f>_xlfn.XLOOKUP(tblClean[[#This Row],[Customer ID]], tblCustomers[Customer ID], tblCustomers[Customer Age], "")</f>
        <v>62</v>
      </c>
      <c r="AD12135">
        <f>_xlfn.XLOOKUP(tblClean[[#This Row],[Customer ID]], tblCustomers[Customer ID], tblCustomers[Tenure (Years)], "")</f>
        <v>1.5</v>
      </c>
    </row>
    <row r="12136" spans="1:30" x14ac:dyDescent="0.2">
      <c r="A12136" s="29" t="s">
        <v>39028</v>
      </c>
      <c r="B12136" s="29" t="s">
        <v>14144</v>
      </c>
      <c r="C12136" s="29" t="s">
        <v>406</v>
      </c>
      <c r="D12136" s="29" t="s">
        <v>2055</v>
      </c>
      <c r="E12136" s="29" t="s">
        <v>2056</v>
      </c>
      <c r="F12136" s="29" t="s">
        <v>14006</v>
      </c>
      <c r="G12136" s="29" t="s">
        <v>14007</v>
      </c>
      <c r="H12136" s="33">
        <v>12</v>
      </c>
      <c r="I12136">
        <v>5.3</v>
      </c>
      <c r="J12136" t="str">
        <f>IF(tblClean[[#This Row],[Unit Price]]&lt;tblClean[[#This Row],[Unit_Cost]],"Below Cost","OK")</f>
        <v>OK</v>
      </c>
      <c r="K12136">
        <v>3.98</v>
      </c>
      <c r="L12136">
        <v>63.6</v>
      </c>
      <c r="M12136">
        <v>0</v>
      </c>
      <c r="N12136" t="str">
        <f>IF(tblClean[[#This Row],[Discount_Rate]]=0,"No Discount","Discounted")</f>
        <v>No Discount</v>
      </c>
      <c r="O12136">
        <v>63.6</v>
      </c>
      <c r="P12136" s="1">
        <v>45634</v>
      </c>
      <c r="Q12136" s="1" t="str">
        <f ca="1">IF(tblClean[[#This Row],[Date]]&gt;TODAY(),"Future Date","OK")</f>
        <v>OK</v>
      </c>
      <c r="R12136">
        <f>tblSales[[#This Row],[Quantity]]*tblSales[[#This Row],[Unit Price]]</f>
        <v>63.599999999999994</v>
      </c>
      <c r="S12136">
        <v>63.6</v>
      </c>
      <c r="T12136">
        <f>(tblSales[[#This Row],[Unit Price]]-tblSales[[#This Row],[Unit_Cost]])*tblSales[[#This Row],[Quantity]]</f>
        <v>15.839999999999998</v>
      </c>
      <c r="U12136">
        <f>tblClean[[#This Row],[Total_Recalc]]-tblSales[[#This Row],[Unit_Cost]]*tblSales[[#This Row],[Quantity]]</f>
        <v>15.840000000000003</v>
      </c>
      <c r="V12136" s="27">
        <f>IFERROR(tblClean[[#This Row],[Gross_Profit_After_Discount]] / tblClean[[#This Row],[Total_Recalc]], "")</f>
        <v>0.24905660377358496</v>
      </c>
      <c r="W12136" s="29">
        <f>YEAR(tblClean[[#This Row],[Date]])</f>
        <v>2024</v>
      </c>
      <c r="X12136" s="29" t="str">
        <f>TEXT(tblClean[[#This Row],[Date]],"MM")</f>
        <v>12</v>
      </c>
      <c r="Y12136" s="29">
        <f>WEEKNUM(_xlfn.SINGLE(tblClean[Date]))</f>
        <v>50</v>
      </c>
      <c r="Z12136" t="str">
        <f>_xlfn.XLOOKUP(tblClean[[#This Row],[Customer ID]], tblCustomers[Customer ID], tblCustomers[Membership Level], "Not Found")</f>
        <v>Standard</v>
      </c>
      <c r="AA12136" t="str">
        <f>_xlfn.XLOOKUP(tblClean[[#This Row],[Customer ID]], tblCustomers[Customer ID], tblCustomers[Region], "Not Found")</f>
        <v>West</v>
      </c>
      <c r="AB12136" t="str">
        <f>_xlfn.XLOOKUP(tblClean[[#This Row],[Customer ID]], tblCustomers[Customer ID], tblCustomers[Province/State], "Not Found")</f>
        <v>CA</v>
      </c>
      <c r="AC12136">
        <f>_xlfn.XLOOKUP(tblClean[[#This Row],[Customer ID]], tblCustomers[Customer ID], tblCustomers[Customer Age], "")</f>
        <v>27</v>
      </c>
      <c r="AD12136">
        <f>_xlfn.XLOOKUP(tblClean[[#This Row],[Customer ID]], tblCustomers[Customer ID], tblCustomers[Tenure (Years)], "")</f>
        <v>6.4</v>
      </c>
    </row>
    <row r="12137" spans="1:30" x14ac:dyDescent="0.2">
      <c r="A12137" s="29" t="s">
        <v>39029</v>
      </c>
      <c r="B12137" s="29" t="s">
        <v>14145</v>
      </c>
      <c r="C12137" s="29" t="s">
        <v>1474</v>
      </c>
      <c r="D12137" s="29" t="s">
        <v>2060</v>
      </c>
      <c r="E12137" s="29" t="s">
        <v>2061</v>
      </c>
      <c r="F12137" s="29" t="s">
        <v>14006</v>
      </c>
      <c r="G12137" s="29" t="s">
        <v>14016</v>
      </c>
      <c r="H12137" s="33">
        <v>13</v>
      </c>
      <c r="I12137">
        <v>3.53</v>
      </c>
      <c r="J12137" t="str">
        <f>IF(tblClean[[#This Row],[Unit Price]]&lt;tblClean[[#This Row],[Unit_Cost]],"Below Cost","OK")</f>
        <v>OK</v>
      </c>
      <c r="K12137">
        <v>2.4</v>
      </c>
      <c r="L12137">
        <v>45.89</v>
      </c>
      <c r="M12137">
        <v>0</v>
      </c>
      <c r="N12137" t="str">
        <f>IF(tblClean[[#This Row],[Discount_Rate]]=0,"No Discount","Discounted")</f>
        <v>No Discount</v>
      </c>
      <c r="O12137">
        <v>45.89</v>
      </c>
      <c r="P12137" s="1">
        <v>45605</v>
      </c>
      <c r="Q12137" s="1" t="str">
        <f ca="1">IF(tblClean[[#This Row],[Date]]&gt;TODAY(),"Future Date","OK")</f>
        <v>OK</v>
      </c>
      <c r="R12137">
        <f>tblSales[[#This Row],[Quantity]]*tblSales[[#This Row],[Unit Price]]</f>
        <v>45.89</v>
      </c>
      <c r="S12137">
        <v>45.89</v>
      </c>
      <c r="T12137">
        <f>(tblSales[[#This Row],[Unit Price]]-tblSales[[#This Row],[Unit_Cost]])*tblSales[[#This Row],[Quantity]]</f>
        <v>14.689999999999998</v>
      </c>
      <c r="U12137">
        <f>tblClean[[#This Row],[Total_Recalc]]-tblSales[[#This Row],[Unit_Cost]]*tblSales[[#This Row],[Quantity]]</f>
        <v>14.690000000000001</v>
      </c>
      <c r="V12137" s="27">
        <f>IFERROR(tblClean[[#This Row],[Gross_Profit_After_Discount]] / tblClean[[#This Row],[Total_Recalc]], "")</f>
        <v>0.32011331444759211</v>
      </c>
      <c r="W12137" s="29">
        <f>YEAR(tblClean[[#This Row],[Date]])</f>
        <v>2024</v>
      </c>
      <c r="X12137" s="29" t="str">
        <f>TEXT(tblClean[[#This Row],[Date]],"MM")</f>
        <v>11</v>
      </c>
      <c r="Y12137" s="29">
        <f>WEEKNUM(_xlfn.SINGLE(tblClean[Date]))</f>
        <v>45</v>
      </c>
      <c r="Z12137" t="str">
        <f>_xlfn.XLOOKUP(tblClean[[#This Row],[Customer ID]], tblCustomers[Customer ID], tblCustomers[Membership Level], "Not Found")</f>
        <v>Gold</v>
      </c>
      <c r="AA12137" t="str">
        <f>_xlfn.XLOOKUP(tblClean[[#This Row],[Customer ID]], tblCustomers[Customer ID], tblCustomers[Region], "Not Found")</f>
        <v>South</v>
      </c>
      <c r="AB12137" t="str">
        <f>_xlfn.XLOOKUP(tblClean[[#This Row],[Customer ID]], tblCustomers[Customer ID], tblCustomers[Province/State], "Not Found")</f>
        <v>GA</v>
      </c>
      <c r="AC12137">
        <f>_xlfn.XLOOKUP(tblClean[[#This Row],[Customer ID]], tblCustomers[Customer ID], tblCustomers[Customer Age], "")</f>
        <v>61</v>
      </c>
      <c r="AD12137">
        <f>_xlfn.XLOOKUP(tblClean[[#This Row],[Customer ID]], tblCustomers[Customer ID], tblCustomers[Tenure (Years)], "")</f>
        <v>1.9</v>
      </c>
    </row>
    <row r="12138" spans="1:30" x14ac:dyDescent="0.2">
      <c r="A12138" s="29" t="s">
        <v>39030</v>
      </c>
      <c r="B12138" s="29" t="s">
        <v>14146</v>
      </c>
      <c r="C12138" s="29" t="s">
        <v>352</v>
      </c>
      <c r="D12138" s="29" t="s">
        <v>2055</v>
      </c>
      <c r="E12138" s="29" t="s">
        <v>2056</v>
      </c>
      <c r="F12138" s="29" t="s">
        <v>14006</v>
      </c>
      <c r="G12138" s="29" t="s">
        <v>14016</v>
      </c>
      <c r="H12138" s="33">
        <v>13</v>
      </c>
      <c r="I12138">
        <v>3.53</v>
      </c>
      <c r="J12138" t="str">
        <f>IF(tblClean[[#This Row],[Unit Price]]&lt;tblClean[[#This Row],[Unit_Cost]],"Below Cost","OK")</f>
        <v>OK</v>
      </c>
      <c r="K12138">
        <v>1.98</v>
      </c>
      <c r="L12138">
        <v>45.89</v>
      </c>
      <c r="M12138">
        <v>0</v>
      </c>
      <c r="N12138" t="str">
        <f>IF(tblClean[[#This Row],[Discount_Rate]]=0,"No Discount","Discounted")</f>
        <v>No Discount</v>
      </c>
      <c r="O12138">
        <v>45.89</v>
      </c>
      <c r="P12138" s="1">
        <v>45849</v>
      </c>
      <c r="Q12138" s="1" t="str">
        <f ca="1">IF(tblClean[[#This Row],[Date]]&gt;TODAY(),"Future Date","OK")</f>
        <v>OK</v>
      </c>
      <c r="R12138">
        <f>tblSales[[#This Row],[Quantity]]*tblSales[[#This Row],[Unit Price]]</f>
        <v>45.89</v>
      </c>
      <c r="S12138">
        <v>45.89</v>
      </c>
      <c r="T12138">
        <f>(tblSales[[#This Row],[Unit Price]]-tblSales[[#This Row],[Unit_Cost]])*tblSales[[#This Row],[Quantity]]</f>
        <v>20.149999999999999</v>
      </c>
      <c r="U12138">
        <f>tblClean[[#This Row],[Total_Recalc]]-tblSales[[#This Row],[Unit_Cost]]*tblSales[[#This Row],[Quantity]]</f>
        <v>20.150000000000002</v>
      </c>
      <c r="V12138" s="27">
        <f>IFERROR(tblClean[[#This Row],[Gross_Profit_After_Discount]] / tblClean[[#This Row],[Total_Recalc]], "")</f>
        <v>0.43909348441926349</v>
      </c>
      <c r="W12138" s="29">
        <f>YEAR(tblClean[[#This Row],[Date]])</f>
        <v>2025</v>
      </c>
      <c r="X12138" s="29" t="str">
        <f>TEXT(tblClean[[#This Row],[Date]],"MM")</f>
        <v>07</v>
      </c>
      <c r="Y12138" s="29">
        <f>WEEKNUM(_xlfn.SINGLE(tblClean[Date]))</f>
        <v>28</v>
      </c>
      <c r="Z12138" t="str">
        <f>_xlfn.XLOOKUP(tblClean[[#This Row],[Customer ID]], tblCustomers[Customer ID], tblCustomers[Membership Level], "Not Found")</f>
        <v>Standard</v>
      </c>
      <c r="AA12138" t="str">
        <f>_xlfn.XLOOKUP(tblClean[[#This Row],[Customer ID]], tblCustomers[Customer ID], tblCustomers[Region], "Not Found")</f>
        <v>Western Canada</v>
      </c>
      <c r="AB12138" t="str">
        <f>_xlfn.XLOOKUP(tblClean[[#This Row],[Customer ID]], tblCustomers[Customer ID], tblCustomers[Province/State], "Not Found")</f>
        <v>AB</v>
      </c>
      <c r="AC12138">
        <f>_xlfn.XLOOKUP(tblClean[[#This Row],[Customer ID]], tblCustomers[Customer ID], tblCustomers[Customer Age], "")</f>
        <v>57</v>
      </c>
      <c r="AD12138">
        <f>_xlfn.XLOOKUP(tblClean[[#This Row],[Customer ID]], tblCustomers[Customer ID], tblCustomers[Tenure (Years)], "")</f>
        <v>9.6</v>
      </c>
    </row>
    <row r="12139" spans="1:30" x14ac:dyDescent="0.2">
      <c r="A12139" s="29" t="s">
        <v>39031</v>
      </c>
      <c r="B12139" s="29" t="s">
        <v>14147</v>
      </c>
      <c r="C12139" s="29" t="s">
        <v>549</v>
      </c>
      <c r="D12139" s="29" t="s">
        <v>2055</v>
      </c>
      <c r="E12139" s="29" t="s">
        <v>2061</v>
      </c>
      <c r="F12139" s="29" t="s">
        <v>14006</v>
      </c>
      <c r="G12139" s="29" t="s">
        <v>14007</v>
      </c>
      <c r="H12139" s="33">
        <v>15</v>
      </c>
      <c r="I12139">
        <v>5.3</v>
      </c>
      <c r="J12139" t="str">
        <f>IF(tblClean[[#This Row],[Unit Price]]&lt;tblClean[[#This Row],[Unit_Cost]],"Below Cost","OK")</f>
        <v>OK</v>
      </c>
      <c r="K12139">
        <v>3.25</v>
      </c>
      <c r="L12139">
        <v>79.5</v>
      </c>
      <c r="M12139">
        <v>0</v>
      </c>
      <c r="N12139" t="str">
        <f>IF(tblClean[[#This Row],[Discount_Rate]]=0,"No Discount","Discounted")</f>
        <v>No Discount</v>
      </c>
      <c r="O12139">
        <v>79.5</v>
      </c>
      <c r="P12139" s="1">
        <v>45141</v>
      </c>
      <c r="Q12139" s="1" t="str">
        <f ca="1">IF(tblClean[[#This Row],[Date]]&gt;TODAY(),"Future Date","OK")</f>
        <v>OK</v>
      </c>
      <c r="R12139">
        <f>tblSales[[#This Row],[Quantity]]*tblSales[[#This Row],[Unit Price]]</f>
        <v>79.5</v>
      </c>
      <c r="S12139">
        <v>79.5</v>
      </c>
      <c r="T12139">
        <f>(tblSales[[#This Row],[Unit Price]]-tblSales[[#This Row],[Unit_Cost]])*tblSales[[#This Row],[Quantity]]</f>
        <v>30.749999999999996</v>
      </c>
      <c r="U12139">
        <f>tblClean[[#This Row],[Total_Recalc]]-tblSales[[#This Row],[Unit_Cost]]*tblSales[[#This Row],[Quantity]]</f>
        <v>30.75</v>
      </c>
      <c r="V12139" s="27">
        <f>IFERROR(tblClean[[#This Row],[Gross_Profit_After_Discount]] / tblClean[[#This Row],[Total_Recalc]], "")</f>
        <v>0.3867924528301887</v>
      </c>
      <c r="W12139" s="29">
        <f>YEAR(tblClean[[#This Row],[Date]])</f>
        <v>2023</v>
      </c>
      <c r="X12139" s="29" t="str">
        <f>TEXT(tblClean[[#This Row],[Date]],"MM")</f>
        <v>08</v>
      </c>
      <c r="Y12139" s="29">
        <f>WEEKNUM(_xlfn.SINGLE(tblClean[Date]))</f>
        <v>31</v>
      </c>
      <c r="Z12139" t="str">
        <f>_xlfn.XLOOKUP(tblClean[[#This Row],[Customer ID]], tblCustomers[Customer ID], tblCustomers[Membership Level], "Not Found")</f>
        <v>Gold</v>
      </c>
      <c r="AA12139" t="str">
        <f>_xlfn.XLOOKUP(tblClean[[#This Row],[Customer ID]], tblCustomers[Customer ID], tblCustomers[Region], "Not Found")</f>
        <v>West</v>
      </c>
      <c r="AB12139" t="str">
        <f>_xlfn.XLOOKUP(tblClean[[#This Row],[Customer ID]], tblCustomers[Customer ID], tblCustomers[Province/State], "Not Found")</f>
        <v>CA</v>
      </c>
      <c r="AC12139">
        <f>_xlfn.XLOOKUP(tblClean[[#This Row],[Customer ID]], tblCustomers[Customer ID], tblCustomers[Customer Age], "")</f>
        <v>40</v>
      </c>
      <c r="AD12139">
        <f>_xlfn.XLOOKUP(tblClean[[#This Row],[Customer ID]], tblCustomers[Customer ID], tblCustomers[Tenure (Years)], "")</f>
        <v>5.7</v>
      </c>
    </row>
    <row r="12140" spans="1:30" x14ac:dyDescent="0.2">
      <c r="A12140" s="29" t="s">
        <v>39032</v>
      </c>
      <c r="B12140" s="29" t="s">
        <v>14148</v>
      </c>
      <c r="C12140" s="29" t="s">
        <v>1727</v>
      </c>
      <c r="D12140" s="29" t="s">
        <v>2055</v>
      </c>
      <c r="E12140" s="29" t="s">
        <v>2061</v>
      </c>
      <c r="F12140" s="29" t="s">
        <v>14006</v>
      </c>
      <c r="G12140" s="29" t="s">
        <v>14007</v>
      </c>
      <c r="H12140" s="33">
        <v>3</v>
      </c>
      <c r="I12140">
        <v>5.3</v>
      </c>
      <c r="J12140" t="str">
        <f>IF(tblClean[[#This Row],[Unit Price]]&lt;tblClean[[#This Row],[Unit_Cost]],"Below Cost","OK")</f>
        <v>OK</v>
      </c>
      <c r="K12140">
        <v>3.59</v>
      </c>
      <c r="L12140">
        <v>15.9</v>
      </c>
      <c r="M12140">
        <v>0</v>
      </c>
      <c r="N12140" t="str">
        <f>IF(tblClean[[#This Row],[Discount_Rate]]=0,"No Discount","Discounted")</f>
        <v>No Discount</v>
      </c>
      <c r="O12140">
        <v>15.9</v>
      </c>
      <c r="P12140" s="1">
        <v>45186</v>
      </c>
      <c r="Q12140" s="1" t="str">
        <f ca="1">IF(tblClean[[#This Row],[Date]]&gt;TODAY(),"Future Date","OK")</f>
        <v>OK</v>
      </c>
      <c r="R12140">
        <f>tblSales[[#This Row],[Quantity]]*tblSales[[#This Row],[Unit Price]]</f>
        <v>15.899999999999999</v>
      </c>
      <c r="S12140">
        <v>15.9</v>
      </c>
      <c r="T12140">
        <f>(tblSales[[#This Row],[Unit Price]]-tblSales[[#This Row],[Unit_Cost]])*tblSales[[#This Row],[Quantity]]</f>
        <v>5.13</v>
      </c>
      <c r="U12140">
        <f>tblClean[[#This Row],[Total_Recalc]]-tblSales[[#This Row],[Unit_Cost]]*tblSales[[#This Row],[Quantity]]</f>
        <v>5.1300000000000008</v>
      </c>
      <c r="V12140" s="27">
        <f>IFERROR(tblClean[[#This Row],[Gross_Profit_After_Discount]] / tblClean[[#This Row],[Total_Recalc]], "")</f>
        <v>0.3226415094339623</v>
      </c>
      <c r="W12140" s="29">
        <f>YEAR(tblClean[[#This Row],[Date]])</f>
        <v>2023</v>
      </c>
      <c r="X12140" s="29" t="str">
        <f>TEXT(tblClean[[#This Row],[Date]],"MM")</f>
        <v>09</v>
      </c>
      <c r="Y12140" s="29">
        <f>WEEKNUM(_xlfn.SINGLE(tblClean[Date]))</f>
        <v>38</v>
      </c>
      <c r="Z12140" t="str">
        <f>_xlfn.XLOOKUP(tblClean[[#This Row],[Customer ID]], tblCustomers[Customer ID], tblCustomers[Membership Level], "Not Found")</f>
        <v>Standard</v>
      </c>
      <c r="AA12140" t="str">
        <f>_xlfn.XLOOKUP(tblClean[[#This Row],[Customer ID]], tblCustomers[Customer ID], tblCustomers[Region], "Not Found")</f>
        <v>South</v>
      </c>
      <c r="AB12140" t="str">
        <f>_xlfn.XLOOKUP(tblClean[[#This Row],[Customer ID]], tblCustomers[Customer ID], tblCustomers[Province/State], "Not Found")</f>
        <v>TX</v>
      </c>
      <c r="AC12140">
        <f>_xlfn.XLOOKUP(tblClean[[#This Row],[Customer ID]], tblCustomers[Customer ID], tblCustomers[Customer Age], "")</f>
        <v>62</v>
      </c>
      <c r="AD12140">
        <f>_xlfn.XLOOKUP(tblClean[[#This Row],[Customer ID]], tblCustomers[Customer ID], tblCustomers[Tenure (Years)], "")</f>
        <v>1.2</v>
      </c>
    </row>
    <row r="12141" spans="1:30" x14ac:dyDescent="0.2">
      <c r="A12141" s="29" t="s">
        <v>39033</v>
      </c>
      <c r="B12141" s="29" t="s">
        <v>14149</v>
      </c>
      <c r="C12141" s="29" t="s">
        <v>747</v>
      </c>
      <c r="D12141" s="29" t="s">
        <v>2055</v>
      </c>
      <c r="E12141" s="29" t="s">
        <v>2056</v>
      </c>
      <c r="F12141" s="29" t="s">
        <v>14006</v>
      </c>
      <c r="G12141" s="29" t="s">
        <v>14016</v>
      </c>
      <c r="H12141" s="33">
        <v>6</v>
      </c>
      <c r="I12141">
        <v>3.53</v>
      </c>
      <c r="J12141" t="str">
        <f>IF(tblClean[[#This Row],[Unit Price]]&lt;tblClean[[#This Row],[Unit_Cost]],"Below Cost","OK")</f>
        <v>OK</v>
      </c>
      <c r="K12141">
        <v>2.98</v>
      </c>
      <c r="L12141">
        <v>21.18</v>
      </c>
      <c r="M12141">
        <v>0</v>
      </c>
      <c r="N12141" t="str">
        <f>IF(tblClean[[#This Row],[Discount_Rate]]=0,"No Discount","Discounted")</f>
        <v>No Discount</v>
      </c>
      <c r="O12141">
        <v>21.18</v>
      </c>
      <c r="P12141" s="1">
        <v>45872</v>
      </c>
      <c r="Q12141" s="1" t="str">
        <f ca="1">IF(tblClean[[#This Row],[Date]]&gt;TODAY(),"Future Date","OK")</f>
        <v>OK</v>
      </c>
      <c r="R12141">
        <f>tblSales[[#This Row],[Quantity]]*tblSales[[#This Row],[Unit Price]]</f>
        <v>21.18</v>
      </c>
      <c r="S12141">
        <v>21.18</v>
      </c>
      <c r="T12141">
        <f>(tblSales[[#This Row],[Unit Price]]-tblSales[[#This Row],[Unit_Cost]])*tblSales[[#This Row],[Quantity]]</f>
        <v>3.2999999999999989</v>
      </c>
      <c r="U12141">
        <f>tblClean[[#This Row],[Total_Recalc]]-tblSales[[#This Row],[Unit_Cost]]*tblSales[[#This Row],[Quantity]]</f>
        <v>3.3000000000000007</v>
      </c>
      <c r="V12141" s="27">
        <f>IFERROR(tblClean[[#This Row],[Gross_Profit_After_Discount]] / tblClean[[#This Row],[Total_Recalc]], "")</f>
        <v>0.15580736543909351</v>
      </c>
      <c r="W12141" s="29">
        <f>YEAR(tblClean[[#This Row],[Date]])</f>
        <v>2025</v>
      </c>
      <c r="X12141" s="29" t="str">
        <f>TEXT(tblClean[[#This Row],[Date]],"MM")</f>
        <v>08</v>
      </c>
      <c r="Y12141" s="29">
        <f>WEEKNUM(_xlfn.SINGLE(tblClean[Date]))</f>
        <v>32</v>
      </c>
      <c r="Z12141" t="str">
        <f>_xlfn.XLOOKUP(tblClean[[#This Row],[Customer ID]], tblCustomers[Customer ID], tblCustomers[Membership Level], "Not Found")</f>
        <v>Gold</v>
      </c>
      <c r="AA12141" t="str">
        <f>_xlfn.XLOOKUP(tblClean[[#This Row],[Customer ID]], tblCustomers[Customer ID], tblCustomers[Region], "Not Found")</f>
        <v>West</v>
      </c>
      <c r="AB12141" t="str">
        <f>_xlfn.XLOOKUP(tblClean[[#This Row],[Customer ID]], tblCustomers[Customer ID], tblCustomers[Province/State], "Not Found")</f>
        <v>CA</v>
      </c>
      <c r="AC12141">
        <f>_xlfn.XLOOKUP(tblClean[[#This Row],[Customer ID]], tblCustomers[Customer ID], tblCustomers[Customer Age], "")</f>
        <v>54</v>
      </c>
      <c r="AD12141">
        <f>_xlfn.XLOOKUP(tblClean[[#This Row],[Customer ID]], tblCustomers[Customer ID], tblCustomers[Tenure (Years)], "")</f>
        <v>7.7</v>
      </c>
    </row>
    <row r="12142" spans="1:30" x14ac:dyDescent="0.2">
      <c r="A12142" s="29" t="s">
        <v>39034</v>
      </c>
      <c r="B12142" s="29" t="s">
        <v>14150</v>
      </c>
      <c r="C12142" s="29" t="s">
        <v>219</v>
      </c>
      <c r="D12142" s="29" t="s">
        <v>2055</v>
      </c>
      <c r="E12142" s="29" t="s">
        <v>2056</v>
      </c>
      <c r="F12142" s="29" t="s">
        <v>14006</v>
      </c>
      <c r="G12142" s="29" t="s">
        <v>14009</v>
      </c>
      <c r="H12142" s="33">
        <v>20</v>
      </c>
      <c r="I12142">
        <v>5.92</v>
      </c>
      <c r="J12142" t="str">
        <f>IF(tblClean[[#This Row],[Unit Price]]&lt;tblClean[[#This Row],[Unit_Cost]],"Below Cost","OK")</f>
        <v>OK</v>
      </c>
      <c r="K12142">
        <v>3.56</v>
      </c>
      <c r="L12142">
        <v>118.4</v>
      </c>
      <c r="M12142">
        <v>4.8000000000000001E-2</v>
      </c>
      <c r="N12142" t="str">
        <f>IF(tblClean[[#This Row],[Discount_Rate]]=0,"No Discount","Discounted")</f>
        <v>Discounted</v>
      </c>
      <c r="O12142">
        <v>112.72</v>
      </c>
      <c r="P12142" s="1">
        <v>45496</v>
      </c>
      <c r="Q12142" s="1" t="str">
        <f ca="1">IF(tblClean[[#This Row],[Date]]&gt;TODAY(),"Future Date","OK")</f>
        <v>OK</v>
      </c>
      <c r="R12142">
        <f>tblSales[[#This Row],[Quantity]]*tblSales[[#This Row],[Unit Price]]</f>
        <v>118.4</v>
      </c>
      <c r="S12142">
        <v>112.72</v>
      </c>
      <c r="T12142">
        <f>(tblSales[[#This Row],[Unit Price]]-tblSales[[#This Row],[Unit_Cost]])*tblSales[[#This Row],[Quantity]]</f>
        <v>47.199999999999996</v>
      </c>
      <c r="U12142">
        <f>tblClean[[#This Row],[Total_Recalc]]-tblSales[[#This Row],[Unit_Cost]]*tblSales[[#This Row],[Quantity]]</f>
        <v>41.519999999999996</v>
      </c>
      <c r="V12142" s="27">
        <f>IFERROR(tblClean[[#This Row],[Gross_Profit_After_Discount]] / tblClean[[#This Row],[Total_Recalc]], "")</f>
        <v>0.36834634492547902</v>
      </c>
      <c r="W12142" s="29">
        <f>YEAR(tblClean[[#This Row],[Date]])</f>
        <v>2024</v>
      </c>
      <c r="X12142" s="29" t="str">
        <f>TEXT(tblClean[[#This Row],[Date]],"MM")</f>
        <v>07</v>
      </c>
      <c r="Y12142" s="29">
        <f>WEEKNUM(_xlfn.SINGLE(tblClean[Date]))</f>
        <v>30</v>
      </c>
      <c r="Z12142" t="str">
        <f>_xlfn.XLOOKUP(tblClean[[#This Row],[Customer ID]], tblCustomers[Customer ID], tblCustomers[Membership Level], "Not Found")</f>
        <v>Platinum</v>
      </c>
      <c r="AA12142" t="str">
        <f>_xlfn.XLOOKUP(tblClean[[#This Row],[Customer ID]], tblCustomers[Customer ID], tblCustomers[Region], "Not Found")</f>
        <v>Northeast</v>
      </c>
      <c r="AB12142" t="str">
        <f>_xlfn.XLOOKUP(tblClean[[#This Row],[Customer ID]], tblCustomers[Customer ID], tblCustomers[Province/State], "Not Found")</f>
        <v>MA</v>
      </c>
      <c r="AC12142">
        <f>_xlfn.XLOOKUP(tblClean[[#This Row],[Customer ID]], tblCustomers[Customer ID], tblCustomers[Customer Age], "")</f>
        <v>66</v>
      </c>
      <c r="AD12142">
        <f>_xlfn.XLOOKUP(tblClean[[#This Row],[Customer ID]], tblCustomers[Customer ID], tblCustomers[Tenure (Years)], "")</f>
        <v>4.8</v>
      </c>
    </row>
    <row r="12143" spans="1:30" x14ac:dyDescent="0.2">
      <c r="A12143" s="29" t="s">
        <v>39035</v>
      </c>
      <c r="B12143" s="29" t="s">
        <v>14151</v>
      </c>
      <c r="C12143" s="29" t="s">
        <v>1599</v>
      </c>
      <c r="D12143" s="29" t="s">
        <v>2055</v>
      </c>
      <c r="E12143" s="29" t="s">
        <v>2061</v>
      </c>
      <c r="F12143" s="29" t="s">
        <v>14006</v>
      </c>
      <c r="G12143" s="29" t="s">
        <v>14014</v>
      </c>
      <c r="H12143" s="33">
        <v>4</v>
      </c>
      <c r="I12143">
        <v>4.1900000000000004</v>
      </c>
      <c r="J12143" t="str">
        <f>IF(tblClean[[#This Row],[Unit Price]]&lt;tblClean[[#This Row],[Unit_Cost]],"Below Cost","OK")</f>
        <v>OK</v>
      </c>
      <c r="K12143">
        <v>2.96</v>
      </c>
      <c r="L12143">
        <v>16.760000000000002</v>
      </c>
      <c r="M12143">
        <v>0</v>
      </c>
      <c r="N12143" t="str">
        <f>IF(tblClean[[#This Row],[Discount_Rate]]=0,"No Discount","Discounted")</f>
        <v>No Discount</v>
      </c>
      <c r="O12143">
        <v>16.760000000000002</v>
      </c>
      <c r="P12143" s="1">
        <v>45459</v>
      </c>
      <c r="Q12143" s="1" t="str">
        <f ca="1">IF(tblClean[[#This Row],[Date]]&gt;TODAY(),"Future Date","OK")</f>
        <v>OK</v>
      </c>
      <c r="R12143">
        <f>tblSales[[#This Row],[Quantity]]*tblSales[[#This Row],[Unit Price]]</f>
        <v>16.760000000000002</v>
      </c>
      <c r="S12143">
        <v>16.760000000000002</v>
      </c>
      <c r="T12143">
        <f>(tblSales[[#This Row],[Unit Price]]-tblSales[[#This Row],[Unit_Cost]])*tblSales[[#This Row],[Quantity]]</f>
        <v>4.9200000000000017</v>
      </c>
      <c r="U12143">
        <f>tblClean[[#This Row],[Total_Recalc]]-tblSales[[#This Row],[Unit_Cost]]*tblSales[[#This Row],[Quantity]]</f>
        <v>4.9200000000000017</v>
      </c>
      <c r="V12143" s="27">
        <f>IFERROR(tblClean[[#This Row],[Gross_Profit_After_Discount]] / tblClean[[#This Row],[Total_Recalc]], "")</f>
        <v>0.29355608591885451</v>
      </c>
      <c r="W12143" s="29">
        <f>YEAR(tblClean[[#This Row],[Date]])</f>
        <v>2024</v>
      </c>
      <c r="X12143" s="29" t="str">
        <f>TEXT(tblClean[[#This Row],[Date]],"MM")</f>
        <v>06</v>
      </c>
      <c r="Y12143" s="29">
        <f>WEEKNUM(_xlfn.SINGLE(tblClean[Date]))</f>
        <v>25</v>
      </c>
      <c r="Z12143" t="str">
        <f>_xlfn.XLOOKUP(tblClean[[#This Row],[Customer ID]], tblCustomers[Customer ID], tblCustomers[Membership Level], "Not Found")</f>
        <v>Platinum</v>
      </c>
      <c r="AA12143" t="str">
        <f>_xlfn.XLOOKUP(tblClean[[#This Row],[Customer ID]], tblCustomers[Customer ID], tblCustomers[Region], "Not Found")</f>
        <v>West</v>
      </c>
      <c r="AB12143" t="str">
        <f>_xlfn.XLOOKUP(tblClean[[#This Row],[Customer ID]], tblCustomers[Customer ID], tblCustomers[Province/State], "Not Found")</f>
        <v>CA</v>
      </c>
      <c r="AC12143">
        <f>_xlfn.XLOOKUP(tblClean[[#This Row],[Customer ID]], tblCustomers[Customer ID], tblCustomers[Customer Age], "")</f>
        <v>58</v>
      </c>
      <c r="AD12143">
        <f>_xlfn.XLOOKUP(tblClean[[#This Row],[Customer ID]], tblCustomers[Customer ID], tblCustomers[Tenure (Years)], "")</f>
        <v>9.5</v>
      </c>
    </row>
    <row r="12144" spans="1:30" x14ac:dyDescent="0.2">
      <c r="A12144" s="29" t="s">
        <v>39036</v>
      </c>
      <c r="B12144" s="29" t="s">
        <v>14152</v>
      </c>
      <c r="C12144" s="29" t="s">
        <v>1778</v>
      </c>
      <c r="D12144" s="29" t="s">
        <v>2055</v>
      </c>
      <c r="E12144" s="29" t="s">
        <v>2056</v>
      </c>
      <c r="F12144" s="29" t="s">
        <v>14006</v>
      </c>
      <c r="G12144" s="29" t="s">
        <v>14016</v>
      </c>
      <c r="H12144" s="33">
        <v>9</v>
      </c>
      <c r="I12144">
        <v>3.53</v>
      </c>
      <c r="J12144" t="str">
        <f>IF(tblClean[[#This Row],[Unit Price]]&lt;tblClean[[#This Row],[Unit_Cost]],"Below Cost","OK")</f>
        <v>OK</v>
      </c>
      <c r="K12144">
        <v>2.85</v>
      </c>
      <c r="L12144">
        <v>31.77</v>
      </c>
      <c r="M12144">
        <v>0</v>
      </c>
      <c r="N12144" t="str">
        <f>IF(tblClean[[#This Row],[Discount_Rate]]=0,"No Discount","Discounted")</f>
        <v>No Discount</v>
      </c>
      <c r="O12144">
        <v>31.77</v>
      </c>
      <c r="P12144" s="1">
        <v>45601</v>
      </c>
      <c r="Q12144" s="1" t="str">
        <f ca="1">IF(tblClean[[#This Row],[Date]]&gt;TODAY(),"Future Date","OK")</f>
        <v>OK</v>
      </c>
      <c r="R12144">
        <f>tblSales[[#This Row],[Quantity]]*tblSales[[#This Row],[Unit Price]]</f>
        <v>31.77</v>
      </c>
      <c r="S12144">
        <v>31.77</v>
      </c>
      <c r="T12144">
        <f>(tblSales[[#This Row],[Unit Price]]-tblSales[[#This Row],[Unit_Cost]])*tblSales[[#This Row],[Quantity]]</f>
        <v>6.1199999999999974</v>
      </c>
      <c r="U12144">
        <f>tblClean[[#This Row],[Total_Recalc]]-tblSales[[#This Row],[Unit_Cost]]*tblSales[[#This Row],[Quantity]]</f>
        <v>6.1199999999999974</v>
      </c>
      <c r="V12144" s="27">
        <f>IFERROR(tblClean[[#This Row],[Gross_Profit_After_Discount]] / tblClean[[#This Row],[Total_Recalc]], "")</f>
        <v>0.19263456090651551</v>
      </c>
      <c r="W12144" s="29">
        <f>YEAR(tblClean[[#This Row],[Date]])</f>
        <v>2024</v>
      </c>
      <c r="X12144" s="29" t="str">
        <f>TEXT(tblClean[[#This Row],[Date]],"MM")</f>
        <v>11</v>
      </c>
      <c r="Y12144" s="29">
        <f>WEEKNUM(_xlfn.SINGLE(tblClean[Date]))</f>
        <v>45</v>
      </c>
      <c r="Z12144" t="str">
        <f>_xlfn.XLOOKUP(tblClean[[#This Row],[Customer ID]], tblCustomers[Customer ID], tblCustomers[Membership Level], "Not Found")</f>
        <v>Gold</v>
      </c>
      <c r="AA12144" t="str">
        <f>_xlfn.XLOOKUP(tblClean[[#This Row],[Customer ID]], tblCustomers[Customer ID], tblCustomers[Region], "Not Found")</f>
        <v>West</v>
      </c>
      <c r="AB12144" t="str">
        <f>_xlfn.XLOOKUP(tblClean[[#This Row],[Customer ID]], tblCustomers[Customer ID], tblCustomers[Province/State], "Not Found")</f>
        <v>WA</v>
      </c>
      <c r="AC12144">
        <f>_xlfn.XLOOKUP(tblClean[[#This Row],[Customer ID]], tblCustomers[Customer ID], tblCustomers[Customer Age], "")</f>
        <v>27</v>
      </c>
      <c r="AD12144">
        <f>_xlfn.XLOOKUP(tblClean[[#This Row],[Customer ID]], tblCustomers[Customer ID], tblCustomers[Tenure (Years)], "")</f>
        <v>6.3</v>
      </c>
    </row>
    <row r="12145" spans="1:30" x14ac:dyDescent="0.2">
      <c r="A12145" s="29" t="s">
        <v>39037</v>
      </c>
      <c r="B12145" s="29" t="s">
        <v>14153</v>
      </c>
      <c r="C12145" s="29" t="s">
        <v>1837</v>
      </c>
      <c r="D12145" s="29" t="s">
        <v>2055</v>
      </c>
      <c r="E12145" s="29" t="s">
        <v>2056</v>
      </c>
      <c r="F12145" s="29" t="s">
        <v>14006</v>
      </c>
      <c r="G12145" s="29" t="s">
        <v>14014</v>
      </c>
      <c r="H12145" s="33">
        <v>6</v>
      </c>
      <c r="I12145">
        <v>4.1900000000000004</v>
      </c>
      <c r="J12145" t="str">
        <f>IF(tblClean[[#This Row],[Unit Price]]&lt;tblClean[[#This Row],[Unit_Cost]],"Below Cost","OK")</f>
        <v>OK</v>
      </c>
      <c r="K12145">
        <v>2.41</v>
      </c>
      <c r="L12145">
        <v>25.14</v>
      </c>
      <c r="M12145">
        <v>0</v>
      </c>
      <c r="N12145" t="str">
        <f>IF(tblClean[[#This Row],[Discount_Rate]]=0,"No Discount","Discounted")</f>
        <v>No Discount</v>
      </c>
      <c r="O12145">
        <v>25.14</v>
      </c>
      <c r="P12145" s="1">
        <v>45842</v>
      </c>
      <c r="Q12145" s="1" t="str">
        <f ca="1">IF(tblClean[[#This Row],[Date]]&gt;TODAY(),"Future Date","OK")</f>
        <v>OK</v>
      </c>
      <c r="R12145">
        <f>tblSales[[#This Row],[Quantity]]*tblSales[[#This Row],[Unit Price]]</f>
        <v>25.14</v>
      </c>
      <c r="S12145">
        <v>25.14</v>
      </c>
      <c r="T12145">
        <f>(tblSales[[#This Row],[Unit Price]]-tblSales[[#This Row],[Unit_Cost]])*tblSales[[#This Row],[Quantity]]</f>
        <v>10.680000000000001</v>
      </c>
      <c r="U12145">
        <f>tblClean[[#This Row],[Total_Recalc]]-tblSales[[#This Row],[Unit_Cost]]*tblSales[[#This Row],[Quantity]]</f>
        <v>10.68</v>
      </c>
      <c r="V12145" s="27">
        <f>IFERROR(tblClean[[#This Row],[Gross_Profit_After_Discount]] / tblClean[[#This Row],[Total_Recalc]], "")</f>
        <v>0.42482100238663484</v>
      </c>
      <c r="W12145" s="29">
        <f>YEAR(tblClean[[#This Row],[Date]])</f>
        <v>2025</v>
      </c>
      <c r="X12145" s="29" t="str">
        <f>TEXT(tblClean[[#This Row],[Date]],"MM")</f>
        <v>07</v>
      </c>
      <c r="Y12145" s="29">
        <f>WEEKNUM(_xlfn.SINGLE(tblClean[Date]))</f>
        <v>27</v>
      </c>
      <c r="Z12145" t="str">
        <f>_xlfn.XLOOKUP(tblClean[[#This Row],[Customer ID]], tblCustomers[Customer ID], tblCustomers[Membership Level], "Not Found")</f>
        <v>Standard</v>
      </c>
      <c r="AA12145" t="str">
        <f>_xlfn.XLOOKUP(tblClean[[#This Row],[Customer ID]], tblCustomers[Customer ID], tblCustomers[Region], "Not Found")</f>
        <v>South</v>
      </c>
      <c r="AB12145" t="str">
        <f>_xlfn.XLOOKUP(tblClean[[#This Row],[Customer ID]], tblCustomers[Customer ID], tblCustomers[Province/State], "Not Found")</f>
        <v>TX</v>
      </c>
      <c r="AC12145">
        <f>_xlfn.XLOOKUP(tblClean[[#This Row],[Customer ID]], tblCustomers[Customer ID], tblCustomers[Customer Age], "")</f>
        <v>22</v>
      </c>
      <c r="AD12145">
        <f>_xlfn.XLOOKUP(tblClean[[#This Row],[Customer ID]], tblCustomers[Customer ID], tblCustomers[Tenure (Years)], "")</f>
        <v>6.5</v>
      </c>
    </row>
    <row r="12146" spans="1:30" x14ac:dyDescent="0.2">
      <c r="A12146" s="29" t="s">
        <v>39038</v>
      </c>
      <c r="B12146" s="29" t="s">
        <v>14154</v>
      </c>
      <c r="C12146" s="29" t="s">
        <v>1695</v>
      </c>
      <c r="D12146" s="29" t="s">
        <v>2060</v>
      </c>
      <c r="E12146" s="29" t="s">
        <v>2061</v>
      </c>
      <c r="F12146" s="29" t="s">
        <v>14006</v>
      </c>
      <c r="G12146" s="29" t="s">
        <v>14009</v>
      </c>
      <c r="H12146" s="33">
        <v>6</v>
      </c>
      <c r="I12146">
        <v>5.92</v>
      </c>
      <c r="J12146" t="str">
        <f>IF(tblClean[[#This Row],[Unit Price]]&lt;tblClean[[#This Row],[Unit_Cost]],"Below Cost","OK")</f>
        <v>OK</v>
      </c>
      <c r="K12146">
        <v>3.31</v>
      </c>
      <c r="L12146">
        <v>35.520000000000003</v>
      </c>
      <c r="M12146">
        <v>0</v>
      </c>
      <c r="N12146" t="str">
        <f>IF(tblClean[[#This Row],[Discount_Rate]]=0,"No Discount","Discounted")</f>
        <v>No Discount</v>
      </c>
      <c r="O12146">
        <v>35.520000000000003</v>
      </c>
      <c r="P12146" s="1">
        <v>45203</v>
      </c>
      <c r="Q12146" s="1" t="str">
        <f ca="1">IF(tblClean[[#This Row],[Date]]&gt;TODAY(),"Future Date","OK")</f>
        <v>OK</v>
      </c>
      <c r="R12146">
        <f>tblSales[[#This Row],[Quantity]]*tblSales[[#This Row],[Unit Price]]</f>
        <v>35.519999999999996</v>
      </c>
      <c r="S12146">
        <v>35.520000000000003</v>
      </c>
      <c r="T12146">
        <f>(tblSales[[#This Row],[Unit Price]]-tblSales[[#This Row],[Unit_Cost]])*tblSales[[#This Row],[Quantity]]</f>
        <v>15.66</v>
      </c>
      <c r="U12146">
        <f>tblClean[[#This Row],[Total_Recalc]]-tblSales[[#This Row],[Unit_Cost]]*tblSales[[#This Row],[Quantity]]</f>
        <v>15.660000000000004</v>
      </c>
      <c r="V12146" s="27">
        <f>IFERROR(tblClean[[#This Row],[Gross_Profit_After_Discount]] / tblClean[[#This Row],[Total_Recalc]], "")</f>
        <v>0.44087837837837845</v>
      </c>
      <c r="W12146" s="29">
        <f>YEAR(tblClean[[#This Row],[Date]])</f>
        <v>2023</v>
      </c>
      <c r="X12146" s="29" t="str">
        <f>TEXT(tblClean[[#This Row],[Date]],"MM")</f>
        <v>10</v>
      </c>
      <c r="Y12146" s="29">
        <f>WEEKNUM(_xlfn.SINGLE(tblClean[Date]))</f>
        <v>40</v>
      </c>
      <c r="Z12146" t="str">
        <f>_xlfn.XLOOKUP(tblClean[[#This Row],[Customer ID]], tblCustomers[Customer ID], tblCustomers[Membership Level], "Not Found")</f>
        <v>Standard</v>
      </c>
      <c r="AA12146" t="str">
        <f>_xlfn.XLOOKUP(tblClean[[#This Row],[Customer ID]], tblCustomers[Customer ID], tblCustomers[Region], "Not Found")</f>
        <v>West</v>
      </c>
      <c r="AB12146" t="str">
        <f>_xlfn.XLOOKUP(tblClean[[#This Row],[Customer ID]], tblCustomers[Customer ID], tblCustomers[Province/State], "Not Found")</f>
        <v>CA</v>
      </c>
      <c r="AC12146">
        <f>_xlfn.XLOOKUP(tblClean[[#This Row],[Customer ID]], tblCustomers[Customer ID], tblCustomers[Customer Age], "")</f>
        <v>33</v>
      </c>
      <c r="AD12146">
        <f>_xlfn.XLOOKUP(tblClean[[#This Row],[Customer ID]], tblCustomers[Customer ID], tblCustomers[Tenure (Years)], "")</f>
        <v>7.4</v>
      </c>
    </row>
    <row r="12147" spans="1:30" x14ac:dyDescent="0.2">
      <c r="A12147" s="29" t="s">
        <v>39039</v>
      </c>
      <c r="B12147" s="29" t="s">
        <v>14155</v>
      </c>
      <c r="C12147" s="29" t="s">
        <v>775</v>
      </c>
      <c r="D12147" s="29" t="s">
        <v>2055</v>
      </c>
      <c r="E12147" s="29" t="s">
        <v>2056</v>
      </c>
      <c r="F12147" s="29" t="s">
        <v>14006</v>
      </c>
      <c r="G12147" s="29" t="s">
        <v>14016</v>
      </c>
      <c r="H12147" s="33">
        <v>10</v>
      </c>
      <c r="I12147">
        <v>3.53</v>
      </c>
      <c r="J12147" t="str">
        <f>IF(tblClean[[#This Row],[Unit Price]]&lt;tblClean[[#This Row],[Unit_Cost]],"Below Cost","OK")</f>
        <v>OK</v>
      </c>
      <c r="K12147">
        <v>2.86</v>
      </c>
      <c r="L12147">
        <v>35.299999999999997</v>
      </c>
      <c r="M12147">
        <v>0</v>
      </c>
      <c r="N12147" t="str">
        <f>IF(tblClean[[#This Row],[Discount_Rate]]=0,"No Discount","Discounted")</f>
        <v>No Discount</v>
      </c>
      <c r="O12147">
        <v>35.299999999999997</v>
      </c>
      <c r="P12147" s="1">
        <v>45501</v>
      </c>
      <c r="Q12147" s="1" t="str">
        <f ca="1">IF(tblClean[[#This Row],[Date]]&gt;TODAY(),"Future Date","OK")</f>
        <v>OK</v>
      </c>
      <c r="R12147">
        <f>tblSales[[#This Row],[Quantity]]*tblSales[[#This Row],[Unit Price]]</f>
        <v>35.299999999999997</v>
      </c>
      <c r="S12147">
        <v>35.299999999999997</v>
      </c>
      <c r="T12147">
        <f>(tblSales[[#This Row],[Unit Price]]-tblSales[[#This Row],[Unit_Cost]])*tblSales[[#This Row],[Quantity]]</f>
        <v>6.6999999999999993</v>
      </c>
      <c r="U12147">
        <f>tblClean[[#This Row],[Total_Recalc]]-tblSales[[#This Row],[Unit_Cost]]*tblSales[[#This Row],[Quantity]]</f>
        <v>6.6999999999999993</v>
      </c>
      <c r="V12147" s="27">
        <f>IFERROR(tblClean[[#This Row],[Gross_Profit_After_Discount]] / tblClean[[#This Row],[Total_Recalc]], "")</f>
        <v>0.18980169971671387</v>
      </c>
      <c r="W12147" s="29">
        <f>YEAR(tblClean[[#This Row],[Date]])</f>
        <v>2024</v>
      </c>
      <c r="X12147" s="29" t="str">
        <f>TEXT(tblClean[[#This Row],[Date]],"MM")</f>
        <v>07</v>
      </c>
      <c r="Y12147" s="29">
        <f>WEEKNUM(_xlfn.SINGLE(tblClean[Date]))</f>
        <v>31</v>
      </c>
      <c r="Z12147" t="str">
        <f>_xlfn.XLOOKUP(tblClean[[#This Row],[Customer ID]], tblCustomers[Customer ID], tblCustomers[Membership Level], "Not Found")</f>
        <v>Gold</v>
      </c>
      <c r="AA12147" t="str">
        <f>_xlfn.XLOOKUP(tblClean[[#This Row],[Customer ID]], tblCustomers[Customer ID], tblCustomers[Region], "Not Found")</f>
        <v>South</v>
      </c>
      <c r="AB12147" t="str">
        <f>_xlfn.XLOOKUP(tblClean[[#This Row],[Customer ID]], tblCustomers[Customer ID], tblCustomers[Province/State], "Not Found")</f>
        <v>TX</v>
      </c>
      <c r="AC12147">
        <f>_xlfn.XLOOKUP(tblClean[[#This Row],[Customer ID]], tblCustomers[Customer ID], tblCustomers[Customer Age], "")</f>
        <v>25</v>
      </c>
      <c r="AD12147">
        <f>_xlfn.XLOOKUP(tblClean[[#This Row],[Customer ID]], tblCustomers[Customer ID], tblCustomers[Tenure (Years)], "")</f>
        <v>2.2999999999999998</v>
      </c>
    </row>
    <row r="12148" spans="1:30" x14ac:dyDescent="0.2">
      <c r="A12148" s="29" t="s">
        <v>39040</v>
      </c>
      <c r="B12148" s="29" t="s">
        <v>14156</v>
      </c>
      <c r="C12148" s="29" t="s">
        <v>1995</v>
      </c>
      <c r="D12148" s="29" t="s">
        <v>2055</v>
      </c>
      <c r="E12148" s="29" t="s">
        <v>2061</v>
      </c>
      <c r="F12148" s="29" t="s">
        <v>14006</v>
      </c>
      <c r="G12148" s="29" t="s">
        <v>14014</v>
      </c>
      <c r="H12148" s="33">
        <v>8</v>
      </c>
      <c r="I12148">
        <v>4.1900000000000004</v>
      </c>
      <c r="J12148" t="str">
        <f>IF(tblClean[[#This Row],[Unit Price]]&lt;tblClean[[#This Row],[Unit_Cost]],"Below Cost","OK")</f>
        <v>OK</v>
      </c>
      <c r="K12148">
        <v>3.04</v>
      </c>
      <c r="L12148">
        <v>33.520000000000003</v>
      </c>
      <c r="M12148">
        <v>0</v>
      </c>
      <c r="N12148" t="str">
        <f>IF(tblClean[[#This Row],[Discount_Rate]]=0,"No Discount","Discounted")</f>
        <v>No Discount</v>
      </c>
      <c r="O12148">
        <v>33.520000000000003</v>
      </c>
      <c r="P12148" s="1">
        <v>45179</v>
      </c>
      <c r="Q12148" s="1" t="str">
        <f ca="1">IF(tblClean[[#This Row],[Date]]&gt;TODAY(),"Future Date","OK")</f>
        <v>OK</v>
      </c>
      <c r="R12148">
        <f>tblSales[[#This Row],[Quantity]]*tblSales[[#This Row],[Unit Price]]</f>
        <v>33.520000000000003</v>
      </c>
      <c r="S12148">
        <v>33.520000000000003</v>
      </c>
      <c r="T12148">
        <f>(tblSales[[#This Row],[Unit Price]]-tblSales[[#This Row],[Unit_Cost]])*tblSales[[#This Row],[Quantity]]</f>
        <v>9.2000000000000028</v>
      </c>
      <c r="U12148">
        <f>tblClean[[#This Row],[Total_Recalc]]-tblSales[[#This Row],[Unit_Cost]]*tblSales[[#This Row],[Quantity]]</f>
        <v>9.2000000000000028</v>
      </c>
      <c r="V12148" s="27">
        <f>IFERROR(tblClean[[#This Row],[Gross_Profit_After_Discount]] / tblClean[[#This Row],[Total_Recalc]], "")</f>
        <v>0.27446300715990457</v>
      </c>
      <c r="W12148" s="29">
        <f>YEAR(tblClean[[#This Row],[Date]])</f>
        <v>2023</v>
      </c>
      <c r="X12148" s="29" t="str">
        <f>TEXT(tblClean[[#This Row],[Date]],"MM")</f>
        <v>09</v>
      </c>
      <c r="Y12148" s="29">
        <f>WEEKNUM(_xlfn.SINGLE(tblClean[Date]))</f>
        <v>37</v>
      </c>
      <c r="Z12148" t="str">
        <f>_xlfn.XLOOKUP(tblClean[[#This Row],[Customer ID]], tblCustomers[Customer ID], tblCustomers[Membership Level], "Not Found")</f>
        <v>Standard</v>
      </c>
      <c r="AA12148" t="str">
        <f>_xlfn.XLOOKUP(tblClean[[#This Row],[Customer ID]], tblCustomers[Customer ID], tblCustomers[Region], "Not Found")</f>
        <v>South</v>
      </c>
      <c r="AB12148" t="str">
        <f>_xlfn.XLOOKUP(tblClean[[#This Row],[Customer ID]], tblCustomers[Customer ID], tblCustomers[Province/State], "Not Found")</f>
        <v>TX</v>
      </c>
      <c r="AC12148">
        <f>_xlfn.XLOOKUP(tblClean[[#This Row],[Customer ID]], tblCustomers[Customer ID], tblCustomers[Customer Age], "")</f>
        <v>35</v>
      </c>
      <c r="AD12148">
        <f>_xlfn.XLOOKUP(tblClean[[#This Row],[Customer ID]], tblCustomers[Customer ID], tblCustomers[Tenure (Years)], "")</f>
        <v>6</v>
      </c>
    </row>
    <row r="12149" spans="1:30" x14ac:dyDescent="0.2">
      <c r="A12149" s="29" t="s">
        <v>39041</v>
      </c>
      <c r="B12149" s="29" t="s">
        <v>14157</v>
      </c>
      <c r="C12149" s="29" t="s">
        <v>444</v>
      </c>
      <c r="D12149" s="29" t="s">
        <v>2060</v>
      </c>
      <c r="E12149" s="29" t="s">
        <v>2061</v>
      </c>
      <c r="F12149" s="29" t="s">
        <v>14006</v>
      </c>
      <c r="G12149" s="29" t="s">
        <v>14012</v>
      </c>
      <c r="H12149" s="33">
        <v>4</v>
      </c>
      <c r="I12149">
        <v>5.55</v>
      </c>
      <c r="J12149" t="str">
        <f>IF(tblClean[[#This Row],[Unit Price]]&lt;tblClean[[#This Row],[Unit_Cost]],"Below Cost","OK")</f>
        <v>OK</v>
      </c>
      <c r="K12149">
        <v>3.47</v>
      </c>
      <c r="L12149">
        <v>22.2</v>
      </c>
      <c r="M12149">
        <v>0</v>
      </c>
      <c r="N12149" t="str">
        <f>IF(tblClean[[#This Row],[Discount_Rate]]=0,"No Discount","Discounted")</f>
        <v>No Discount</v>
      </c>
      <c r="O12149">
        <v>22.2</v>
      </c>
      <c r="P12149" s="1">
        <v>45553</v>
      </c>
      <c r="Q12149" s="1" t="str">
        <f ca="1">IF(tblClean[[#This Row],[Date]]&gt;TODAY(),"Future Date","OK")</f>
        <v>OK</v>
      </c>
      <c r="R12149">
        <f>tblSales[[#This Row],[Quantity]]*tblSales[[#This Row],[Unit Price]]</f>
        <v>22.2</v>
      </c>
      <c r="S12149">
        <v>22.2</v>
      </c>
      <c r="T12149">
        <f>(tblSales[[#This Row],[Unit Price]]-tblSales[[#This Row],[Unit_Cost]])*tblSales[[#This Row],[Quantity]]</f>
        <v>8.3199999999999985</v>
      </c>
      <c r="U12149">
        <f>tblClean[[#This Row],[Total_Recalc]]-tblSales[[#This Row],[Unit_Cost]]*tblSales[[#This Row],[Quantity]]</f>
        <v>8.3199999999999985</v>
      </c>
      <c r="V12149" s="27">
        <f>IFERROR(tblClean[[#This Row],[Gross_Profit_After_Discount]] / tblClean[[#This Row],[Total_Recalc]], "")</f>
        <v>0.37477477477477472</v>
      </c>
      <c r="W12149" s="29">
        <f>YEAR(tblClean[[#This Row],[Date]])</f>
        <v>2024</v>
      </c>
      <c r="X12149" s="29" t="str">
        <f>TEXT(tblClean[[#This Row],[Date]],"MM")</f>
        <v>09</v>
      </c>
      <c r="Y12149" s="29">
        <f>WEEKNUM(_xlfn.SINGLE(tblClean[Date]))</f>
        <v>38</v>
      </c>
      <c r="Z12149" t="str">
        <f>_xlfn.XLOOKUP(tblClean[[#This Row],[Customer ID]], tblCustomers[Customer ID], tblCustomers[Membership Level], "Not Found")</f>
        <v>Gold</v>
      </c>
      <c r="AA12149" t="str">
        <f>_xlfn.XLOOKUP(tblClean[[#This Row],[Customer ID]], tblCustomers[Customer ID], tblCustomers[Region], "Not Found")</f>
        <v>West</v>
      </c>
      <c r="AB12149" t="str">
        <f>_xlfn.XLOOKUP(tblClean[[#This Row],[Customer ID]], tblCustomers[Customer ID], tblCustomers[Province/State], "Not Found")</f>
        <v>CA</v>
      </c>
      <c r="AC12149">
        <f>_xlfn.XLOOKUP(tblClean[[#This Row],[Customer ID]], tblCustomers[Customer ID], tblCustomers[Customer Age], "")</f>
        <v>43</v>
      </c>
      <c r="AD12149">
        <f>_xlfn.XLOOKUP(tblClean[[#This Row],[Customer ID]], tblCustomers[Customer ID], tblCustomers[Tenure (Years)], "")</f>
        <v>4.8</v>
      </c>
    </row>
    <row r="12150" spans="1:30" x14ac:dyDescent="0.2">
      <c r="A12150" s="29" t="s">
        <v>39042</v>
      </c>
      <c r="B12150" s="29" t="s">
        <v>14158</v>
      </c>
      <c r="C12150" s="29" t="s">
        <v>1914</v>
      </c>
      <c r="D12150" s="29" t="s">
        <v>2055</v>
      </c>
      <c r="E12150" s="29" t="s">
        <v>2056</v>
      </c>
      <c r="F12150" s="29" t="s">
        <v>14006</v>
      </c>
      <c r="G12150" s="29" t="s">
        <v>14014</v>
      </c>
      <c r="H12150" s="33">
        <v>7</v>
      </c>
      <c r="I12150">
        <v>4.1900000000000004</v>
      </c>
      <c r="J12150" t="str">
        <f>IF(tblClean[[#This Row],[Unit Price]]&lt;tblClean[[#This Row],[Unit_Cost]],"Below Cost","OK")</f>
        <v>OK</v>
      </c>
      <c r="K12150">
        <v>2.2999999999999998</v>
      </c>
      <c r="L12150">
        <v>29.33</v>
      </c>
      <c r="M12150">
        <v>0</v>
      </c>
      <c r="N12150" t="str">
        <f>IF(tblClean[[#This Row],[Discount_Rate]]=0,"No Discount","Discounted")</f>
        <v>No Discount</v>
      </c>
      <c r="O12150">
        <v>29.33</v>
      </c>
      <c r="P12150" s="1">
        <v>45083</v>
      </c>
      <c r="Q12150" s="1" t="str">
        <f ca="1">IF(tblClean[[#This Row],[Date]]&gt;TODAY(),"Future Date","OK")</f>
        <v>OK</v>
      </c>
      <c r="R12150">
        <f>tblSales[[#This Row],[Quantity]]*tblSales[[#This Row],[Unit Price]]</f>
        <v>29.330000000000002</v>
      </c>
      <c r="S12150">
        <v>29.33</v>
      </c>
      <c r="T12150">
        <f>(tblSales[[#This Row],[Unit Price]]-tblSales[[#This Row],[Unit_Cost]])*tblSales[[#This Row],[Quantity]]</f>
        <v>13.230000000000004</v>
      </c>
      <c r="U12150">
        <f>tblClean[[#This Row],[Total_Recalc]]-tblSales[[#This Row],[Unit_Cost]]*tblSales[[#This Row],[Quantity]]</f>
        <v>13.23</v>
      </c>
      <c r="V12150" s="27">
        <f>IFERROR(tblClean[[#This Row],[Gross_Profit_After_Discount]] / tblClean[[#This Row],[Total_Recalc]], "")</f>
        <v>0.45107398568019097</v>
      </c>
      <c r="W12150" s="29">
        <f>YEAR(tblClean[[#This Row],[Date]])</f>
        <v>2023</v>
      </c>
      <c r="X12150" s="29" t="str">
        <f>TEXT(tblClean[[#This Row],[Date]],"MM")</f>
        <v>06</v>
      </c>
      <c r="Y12150" s="29">
        <f>WEEKNUM(_xlfn.SINGLE(tblClean[Date]))</f>
        <v>23</v>
      </c>
      <c r="Z12150" t="str">
        <f>_xlfn.XLOOKUP(tblClean[[#This Row],[Customer ID]], tblCustomers[Customer ID], tblCustomers[Membership Level], "Not Found")</f>
        <v>Standard</v>
      </c>
      <c r="AA12150" t="str">
        <f>_xlfn.XLOOKUP(tblClean[[#This Row],[Customer ID]], tblCustomers[Customer ID], tblCustomers[Region], "Not Found")</f>
        <v>South</v>
      </c>
      <c r="AB12150" t="str">
        <f>_xlfn.XLOOKUP(tblClean[[#This Row],[Customer ID]], tblCustomers[Customer ID], tblCustomers[Province/State], "Not Found")</f>
        <v>TX</v>
      </c>
      <c r="AC12150">
        <f>_xlfn.XLOOKUP(tblClean[[#This Row],[Customer ID]], tblCustomers[Customer ID], tblCustomers[Customer Age], "")</f>
        <v>67</v>
      </c>
      <c r="AD12150">
        <f>_xlfn.XLOOKUP(tblClean[[#This Row],[Customer ID]], tblCustomers[Customer ID], tblCustomers[Tenure (Years)], "")</f>
        <v>3.6</v>
      </c>
    </row>
    <row r="12151" spans="1:30" x14ac:dyDescent="0.2">
      <c r="A12151" s="29" t="s">
        <v>39043</v>
      </c>
      <c r="B12151" s="29" t="s">
        <v>14159</v>
      </c>
      <c r="C12151" s="29" t="s">
        <v>1733</v>
      </c>
      <c r="D12151" s="29" t="s">
        <v>2055</v>
      </c>
      <c r="E12151" s="29" t="s">
        <v>2056</v>
      </c>
      <c r="F12151" s="29" t="s">
        <v>14006</v>
      </c>
      <c r="G12151" s="29" t="s">
        <v>14016</v>
      </c>
      <c r="H12151" s="33">
        <v>17</v>
      </c>
      <c r="I12151">
        <v>3.53</v>
      </c>
      <c r="J12151" t="str">
        <f>IF(tblClean[[#This Row],[Unit Price]]&lt;tblClean[[#This Row],[Unit_Cost]],"Below Cost","OK")</f>
        <v>OK</v>
      </c>
      <c r="K12151">
        <v>2.66</v>
      </c>
      <c r="L12151">
        <v>60.01</v>
      </c>
      <c r="M12151">
        <v>0</v>
      </c>
      <c r="N12151" t="str">
        <f>IF(tblClean[[#This Row],[Discount_Rate]]=0,"No Discount","Discounted")</f>
        <v>No Discount</v>
      </c>
      <c r="O12151">
        <v>60.01</v>
      </c>
      <c r="P12151" s="1">
        <v>45115</v>
      </c>
      <c r="Q12151" s="1" t="str">
        <f ca="1">IF(tblClean[[#This Row],[Date]]&gt;TODAY(),"Future Date","OK")</f>
        <v>OK</v>
      </c>
      <c r="R12151">
        <f>tblSales[[#This Row],[Quantity]]*tblSales[[#This Row],[Unit Price]]</f>
        <v>60.01</v>
      </c>
      <c r="S12151">
        <v>60.01</v>
      </c>
      <c r="T12151">
        <f>(tblSales[[#This Row],[Unit Price]]-tblSales[[#This Row],[Unit_Cost]])*tblSales[[#This Row],[Quantity]]</f>
        <v>14.789999999999994</v>
      </c>
      <c r="U12151">
        <f>tblClean[[#This Row],[Total_Recalc]]-tblSales[[#This Row],[Unit_Cost]]*tblSales[[#This Row],[Quantity]]</f>
        <v>14.79</v>
      </c>
      <c r="V12151" s="27">
        <f>IFERROR(tblClean[[#This Row],[Gross_Profit_After_Discount]] / tblClean[[#This Row],[Total_Recalc]], "")</f>
        <v>0.24645892351274787</v>
      </c>
      <c r="W12151" s="29">
        <f>YEAR(tblClean[[#This Row],[Date]])</f>
        <v>2023</v>
      </c>
      <c r="X12151" s="29" t="str">
        <f>TEXT(tblClean[[#This Row],[Date]],"MM")</f>
        <v>07</v>
      </c>
      <c r="Y12151" s="29">
        <f>WEEKNUM(_xlfn.SINGLE(tblClean[Date]))</f>
        <v>27</v>
      </c>
      <c r="Z12151" t="str">
        <f>_xlfn.XLOOKUP(tblClean[[#This Row],[Customer ID]], tblCustomers[Customer ID], tblCustomers[Membership Level], "Not Found")</f>
        <v>Standard</v>
      </c>
      <c r="AA12151" t="str">
        <f>_xlfn.XLOOKUP(tblClean[[#This Row],[Customer ID]], tblCustomers[Customer ID], tblCustomers[Region], "Not Found")</f>
        <v>South</v>
      </c>
      <c r="AB12151" t="str">
        <f>_xlfn.XLOOKUP(tblClean[[#This Row],[Customer ID]], tblCustomers[Customer ID], tblCustomers[Province/State], "Not Found")</f>
        <v>TX</v>
      </c>
      <c r="AC12151">
        <f>_xlfn.XLOOKUP(tblClean[[#This Row],[Customer ID]], tblCustomers[Customer ID], tblCustomers[Customer Age], "")</f>
        <v>54</v>
      </c>
      <c r="AD12151">
        <f>_xlfn.XLOOKUP(tblClean[[#This Row],[Customer ID]], tblCustomers[Customer ID], tblCustomers[Tenure (Years)], "")</f>
        <v>8.3000000000000007</v>
      </c>
    </row>
    <row r="12152" spans="1:30" x14ac:dyDescent="0.2">
      <c r="A12152" s="29" t="s">
        <v>39044</v>
      </c>
      <c r="B12152" s="29" t="s">
        <v>14160</v>
      </c>
      <c r="C12152" s="29" t="s">
        <v>725</v>
      </c>
      <c r="D12152" s="29" t="s">
        <v>2055</v>
      </c>
      <c r="E12152" s="29" t="s">
        <v>2061</v>
      </c>
      <c r="F12152" s="29" t="s">
        <v>14006</v>
      </c>
      <c r="G12152" s="29" t="s">
        <v>14016</v>
      </c>
      <c r="H12152" s="33">
        <v>22</v>
      </c>
      <c r="I12152">
        <v>3.53</v>
      </c>
      <c r="J12152" t="str">
        <f>IF(tblClean[[#This Row],[Unit Price]]&lt;tblClean[[#This Row],[Unit_Cost]],"Below Cost","OK")</f>
        <v>OK</v>
      </c>
      <c r="K12152">
        <v>2.0499999999999998</v>
      </c>
      <c r="L12152">
        <v>77.66</v>
      </c>
      <c r="M12152">
        <v>0</v>
      </c>
      <c r="N12152" t="str">
        <f>IF(tblClean[[#This Row],[Discount_Rate]]=0,"No Discount","Discounted")</f>
        <v>No Discount</v>
      </c>
      <c r="O12152">
        <v>77.66</v>
      </c>
      <c r="P12152" s="1">
        <v>45568</v>
      </c>
      <c r="Q12152" s="1" t="str">
        <f ca="1">IF(tblClean[[#This Row],[Date]]&gt;TODAY(),"Future Date","OK")</f>
        <v>OK</v>
      </c>
      <c r="R12152">
        <f>tblSales[[#This Row],[Quantity]]*tblSales[[#This Row],[Unit Price]]</f>
        <v>77.66</v>
      </c>
      <c r="S12152">
        <v>77.66</v>
      </c>
      <c r="T12152">
        <f>(tblSales[[#This Row],[Unit Price]]-tblSales[[#This Row],[Unit_Cost]])*tblSales[[#This Row],[Quantity]]</f>
        <v>32.56</v>
      </c>
      <c r="U12152">
        <f>tblClean[[#This Row],[Total_Recalc]]-tblSales[[#This Row],[Unit_Cost]]*tblSales[[#This Row],[Quantity]]</f>
        <v>32.56</v>
      </c>
      <c r="V12152" s="27">
        <f>IFERROR(tblClean[[#This Row],[Gross_Profit_After_Discount]] / tblClean[[#This Row],[Total_Recalc]], "")</f>
        <v>0.41926345609065163</v>
      </c>
      <c r="W12152" s="29">
        <f>YEAR(tblClean[[#This Row],[Date]])</f>
        <v>2024</v>
      </c>
      <c r="X12152" s="29" t="str">
        <f>TEXT(tblClean[[#This Row],[Date]],"MM")</f>
        <v>10</v>
      </c>
      <c r="Y12152" s="29">
        <f>WEEKNUM(_xlfn.SINGLE(tblClean[Date]))</f>
        <v>40</v>
      </c>
      <c r="Z12152" t="str">
        <f>_xlfn.XLOOKUP(tblClean[[#This Row],[Customer ID]], tblCustomers[Customer ID], tblCustomers[Membership Level], "Not Found")</f>
        <v>Gold</v>
      </c>
      <c r="AA12152" t="str">
        <f>_xlfn.XLOOKUP(tblClean[[#This Row],[Customer ID]], tblCustomers[Customer ID], tblCustomers[Region], "Not Found")</f>
        <v>Midwest</v>
      </c>
      <c r="AB12152" t="str">
        <f>_xlfn.XLOOKUP(tblClean[[#This Row],[Customer ID]], tblCustomers[Customer ID], tblCustomers[Province/State], "Not Found")</f>
        <v>IN</v>
      </c>
      <c r="AC12152">
        <f>_xlfn.XLOOKUP(tblClean[[#This Row],[Customer ID]], tblCustomers[Customer ID], tblCustomers[Customer Age], "")</f>
        <v>25</v>
      </c>
      <c r="AD12152">
        <f>_xlfn.XLOOKUP(tblClean[[#This Row],[Customer ID]], tblCustomers[Customer ID], tblCustomers[Tenure (Years)], "")</f>
        <v>2.4</v>
      </c>
    </row>
    <row r="12153" spans="1:30" x14ac:dyDescent="0.2">
      <c r="A12153" s="29" t="s">
        <v>39045</v>
      </c>
      <c r="B12153" s="29" t="s">
        <v>14161</v>
      </c>
      <c r="C12153" s="29" t="s">
        <v>641</v>
      </c>
      <c r="D12153" s="29" t="s">
        <v>2060</v>
      </c>
      <c r="E12153" s="29" t="s">
        <v>2061</v>
      </c>
      <c r="F12153" s="29" t="s">
        <v>14006</v>
      </c>
      <c r="G12153" s="29" t="s">
        <v>14007</v>
      </c>
      <c r="H12153" s="33">
        <v>37</v>
      </c>
      <c r="I12153">
        <v>5.3</v>
      </c>
      <c r="J12153" t="str">
        <f>IF(tblClean[[#This Row],[Unit Price]]&lt;tblClean[[#This Row],[Unit_Cost]],"Below Cost","OK")</f>
        <v>OK</v>
      </c>
      <c r="K12153">
        <v>4.05</v>
      </c>
      <c r="L12153">
        <v>196.1</v>
      </c>
      <c r="M12153">
        <v>0.03</v>
      </c>
      <c r="N12153" t="str">
        <f>IF(tblClean[[#This Row],[Discount_Rate]]=0,"No Discount","Discounted")</f>
        <v>Discounted</v>
      </c>
      <c r="O12153">
        <v>190.22</v>
      </c>
      <c r="P12153" s="1">
        <v>45044</v>
      </c>
      <c r="Q12153" s="1" t="str">
        <f ca="1">IF(tblClean[[#This Row],[Date]]&gt;TODAY(),"Future Date","OK")</f>
        <v>OK</v>
      </c>
      <c r="R12153">
        <f>tblSales[[#This Row],[Quantity]]*tblSales[[#This Row],[Unit Price]]</f>
        <v>196.1</v>
      </c>
      <c r="S12153">
        <v>190.22</v>
      </c>
      <c r="T12153">
        <f>(tblSales[[#This Row],[Unit Price]]-tblSales[[#This Row],[Unit_Cost]])*tblSales[[#This Row],[Quantity]]</f>
        <v>46.25</v>
      </c>
      <c r="U12153">
        <f>tblClean[[#This Row],[Total_Recalc]]-tblSales[[#This Row],[Unit_Cost]]*tblSales[[#This Row],[Quantity]]</f>
        <v>40.370000000000005</v>
      </c>
      <c r="V12153" s="27">
        <f>IFERROR(tblClean[[#This Row],[Gross_Profit_After_Discount]] / tblClean[[#This Row],[Total_Recalc]], "")</f>
        <v>0.2122279465881611</v>
      </c>
      <c r="W12153" s="29">
        <f>YEAR(tblClean[[#This Row],[Date]])</f>
        <v>2023</v>
      </c>
      <c r="X12153" s="29" t="str">
        <f>TEXT(tblClean[[#This Row],[Date]],"MM")</f>
        <v>04</v>
      </c>
      <c r="Y12153" s="29">
        <f>WEEKNUM(_xlfn.SINGLE(tblClean[Date]))</f>
        <v>17</v>
      </c>
      <c r="Z12153" t="str">
        <f>_xlfn.XLOOKUP(tblClean[[#This Row],[Customer ID]], tblCustomers[Customer ID], tblCustomers[Membership Level], "Not Found")</f>
        <v>Standard</v>
      </c>
      <c r="AA12153" t="str">
        <f>_xlfn.XLOOKUP(tblClean[[#This Row],[Customer ID]], tblCustomers[Customer ID], tblCustomers[Region], "Not Found")</f>
        <v>West</v>
      </c>
      <c r="AB12153" t="str">
        <f>_xlfn.XLOOKUP(tblClean[[#This Row],[Customer ID]], tblCustomers[Customer ID], tblCustomers[Province/State], "Not Found")</f>
        <v>CA</v>
      </c>
      <c r="AC12153">
        <f>_xlfn.XLOOKUP(tblClean[[#This Row],[Customer ID]], tblCustomers[Customer ID], tblCustomers[Customer Age], "")</f>
        <v>32</v>
      </c>
      <c r="AD12153">
        <f>_xlfn.XLOOKUP(tblClean[[#This Row],[Customer ID]], tblCustomers[Customer ID], tblCustomers[Tenure (Years)], "")</f>
        <v>2.7</v>
      </c>
    </row>
    <row r="12154" spans="1:30" x14ac:dyDescent="0.2">
      <c r="A12154" s="29" t="s">
        <v>39046</v>
      </c>
      <c r="B12154" s="29" t="s">
        <v>14162</v>
      </c>
      <c r="C12154" s="29" t="s">
        <v>292</v>
      </c>
      <c r="D12154" s="29" t="s">
        <v>2055</v>
      </c>
      <c r="E12154" s="29" t="s">
        <v>2069</v>
      </c>
      <c r="F12154" s="29" t="s">
        <v>14006</v>
      </c>
      <c r="G12154" s="29" t="s">
        <v>14016</v>
      </c>
      <c r="H12154" s="33">
        <v>12</v>
      </c>
      <c r="I12154">
        <v>3.53</v>
      </c>
      <c r="J12154" t="str">
        <f>IF(tblClean[[#This Row],[Unit Price]]&lt;tblClean[[#This Row],[Unit_Cost]],"Below Cost","OK")</f>
        <v>OK</v>
      </c>
      <c r="K12154">
        <v>1.84</v>
      </c>
      <c r="L12154">
        <v>42.36</v>
      </c>
      <c r="M12154">
        <v>0</v>
      </c>
      <c r="N12154" t="str">
        <f>IF(tblClean[[#This Row],[Discount_Rate]]=0,"No Discount","Discounted")</f>
        <v>No Discount</v>
      </c>
      <c r="O12154">
        <v>42.36</v>
      </c>
      <c r="P12154" s="1">
        <v>45649</v>
      </c>
      <c r="Q12154" s="1" t="str">
        <f ca="1">IF(tblClean[[#This Row],[Date]]&gt;TODAY(),"Future Date","OK")</f>
        <v>OK</v>
      </c>
      <c r="R12154">
        <f>tblSales[[#This Row],[Quantity]]*tblSales[[#This Row],[Unit Price]]</f>
        <v>42.36</v>
      </c>
      <c r="S12154">
        <v>42.36</v>
      </c>
      <c r="T12154">
        <f>(tblSales[[#This Row],[Unit Price]]-tblSales[[#This Row],[Unit_Cost]])*tblSales[[#This Row],[Quantity]]</f>
        <v>20.279999999999998</v>
      </c>
      <c r="U12154">
        <f>tblClean[[#This Row],[Total_Recalc]]-tblSales[[#This Row],[Unit_Cost]]*tblSales[[#This Row],[Quantity]]</f>
        <v>20.279999999999998</v>
      </c>
      <c r="V12154" s="27">
        <f>IFERROR(tblClean[[#This Row],[Gross_Profit_After_Discount]] / tblClean[[#This Row],[Total_Recalc]], "")</f>
        <v>0.47875354107648721</v>
      </c>
      <c r="W12154" s="29">
        <f>YEAR(tblClean[[#This Row],[Date]])</f>
        <v>2024</v>
      </c>
      <c r="X12154" s="29" t="str">
        <f>TEXT(tblClean[[#This Row],[Date]],"MM")</f>
        <v>12</v>
      </c>
      <c r="Y12154" s="29">
        <f>WEEKNUM(_xlfn.SINGLE(tblClean[Date]))</f>
        <v>52</v>
      </c>
      <c r="Z12154" t="str">
        <f>_xlfn.XLOOKUP(tblClean[[#This Row],[Customer ID]], tblCustomers[Customer ID], tblCustomers[Membership Level], "Not Found")</f>
        <v>Platinum</v>
      </c>
      <c r="AA12154" t="str">
        <f>_xlfn.XLOOKUP(tblClean[[#This Row],[Customer ID]], tblCustomers[Customer ID], tblCustomers[Region], "Not Found")</f>
        <v>West</v>
      </c>
      <c r="AB12154" t="str">
        <f>_xlfn.XLOOKUP(tblClean[[#This Row],[Customer ID]], tblCustomers[Customer ID], tblCustomers[Province/State], "Not Found")</f>
        <v>CA</v>
      </c>
      <c r="AC12154">
        <f>_xlfn.XLOOKUP(tblClean[[#This Row],[Customer ID]], tblCustomers[Customer ID], tblCustomers[Customer Age], "")</f>
        <v>25</v>
      </c>
      <c r="AD12154">
        <f>_xlfn.XLOOKUP(tblClean[[#This Row],[Customer ID]], tblCustomers[Customer ID], tblCustomers[Tenure (Years)], "")</f>
        <v>5.7</v>
      </c>
    </row>
    <row r="12155" spans="1:30" x14ac:dyDescent="0.2">
      <c r="A12155" s="29" t="s">
        <v>39047</v>
      </c>
      <c r="B12155" s="29" t="s">
        <v>14163</v>
      </c>
      <c r="C12155" s="29" t="s">
        <v>1508</v>
      </c>
      <c r="D12155" s="29" t="s">
        <v>2055</v>
      </c>
      <c r="E12155" s="29" t="s">
        <v>2056</v>
      </c>
      <c r="F12155" s="29" t="s">
        <v>14006</v>
      </c>
      <c r="G12155" s="29" t="s">
        <v>14016</v>
      </c>
      <c r="H12155" s="33">
        <v>11</v>
      </c>
      <c r="I12155">
        <v>3.53</v>
      </c>
      <c r="J12155" t="str">
        <f>IF(tblClean[[#This Row],[Unit Price]]&lt;tblClean[[#This Row],[Unit_Cost]],"Below Cost","OK")</f>
        <v>OK</v>
      </c>
      <c r="K12155">
        <v>3.02</v>
      </c>
      <c r="L12155">
        <v>38.83</v>
      </c>
      <c r="M12155">
        <v>0</v>
      </c>
      <c r="N12155" t="str">
        <f>IF(tblClean[[#This Row],[Discount_Rate]]=0,"No Discount","Discounted")</f>
        <v>No Discount</v>
      </c>
      <c r="O12155">
        <v>38.83</v>
      </c>
      <c r="P12155" s="1">
        <v>45390</v>
      </c>
      <c r="Q12155" s="1" t="str">
        <f ca="1">IF(tblClean[[#This Row],[Date]]&gt;TODAY(),"Future Date","OK")</f>
        <v>OK</v>
      </c>
      <c r="R12155">
        <f>tblSales[[#This Row],[Quantity]]*tblSales[[#This Row],[Unit Price]]</f>
        <v>38.83</v>
      </c>
      <c r="S12155">
        <v>38.83</v>
      </c>
      <c r="T12155">
        <f>(tblSales[[#This Row],[Unit Price]]-tblSales[[#This Row],[Unit_Cost]])*tblSales[[#This Row],[Quantity]]</f>
        <v>5.6099999999999977</v>
      </c>
      <c r="U12155">
        <f>tblClean[[#This Row],[Total_Recalc]]-tblSales[[#This Row],[Unit_Cost]]*tblSales[[#This Row],[Quantity]]</f>
        <v>5.6099999999999994</v>
      </c>
      <c r="V12155" s="27">
        <f>IFERROR(tblClean[[#This Row],[Gross_Profit_After_Discount]] / tblClean[[#This Row],[Total_Recalc]], "")</f>
        <v>0.14447592067988668</v>
      </c>
      <c r="W12155" s="29">
        <f>YEAR(tblClean[[#This Row],[Date]])</f>
        <v>2024</v>
      </c>
      <c r="X12155" s="29" t="str">
        <f>TEXT(tblClean[[#This Row],[Date]],"MM")</f>
        <v>04</v>
      </c>
      <c r="Y12155" s="29">
        <f>WEEKNUM(_xlfn.SINGLE(tblClean[Date]))</f>
        <v>15</v>
      </c>
      <c r="Z12155" t="str">
        <f>_xlfn.XLOOKUP(tblClean[[#This Row],[Customer ID]], tblCustomers[Customer ID], tblCustomers[Membership Level], "Not Found")</f>
        <v>Platinum</v>
      </c>
      <c r="AA12155" t="str">
        <f>_xlfn.XLOOKUP(tblClean[[#This Row],[Customer ID]], tblCustomers[Customer ID], tblCustomers[Region], "Not Found")</f>
        <v>West</v>
      </c>
      <c r="AB12155" t="str">
        <f>_xlfn.XLOOKUP(tblClean[[#This Row],[Customer ID]], tblCustomers[Customer ID], tblCustomers[Province/State], "Not Found")</f>
        <v>WA</v>
      </c>
      <c r="AC12155">
        <f>_xlfn.XLOOKUP(tblClean[[#This Row],[Customer ID]], tblCustomers[Customer ID], tblCustomers[Customer Age], "")</f>
        <v>32</v>
      </c>
      <c r="AD12155">
        <f>_xlfn.XLOOKUP(tblClean[[#This Row],[Customer ID]], tblCustomers[Customer ID], tblCustomers[Tenure (Years)], "")</f>
        <v>4.5</v>
      </c>
    </row>
    <row r="12156" spans="1:30" x14ac:dyDescent="0.2">
      <c r="A12156" s="29" t="s">
        <v>39048</v>
      </c>
      <c r="B12156" s="29" t="s">
        <v>14164</v>
      </c>
      <c r="C12156" s="29" t="s">
        <v>471</v>
      </c>
      <c r="D12156" s="29" t="s">
        <v>2060</v>
      </c>
      <c r="E12156" s="29" t="s">
        <v>2061</v>
      </c>
      <c r="F12156" s="29" t="s">
        <v>14006</v>
      </c>
      <c r="G12156" s="29" t="s">
        <v>14014</v>
      </c>
      <c r="H12156" s="33">
        <v>12</v>
      </c>
      <c r="I12156">
        <v>4.1900000000000004</v>
      </c>
      <c r="J12156" t="str">
        <f>IF(tblClean[[#This Row],[Unit Price]]&lt;tblClean[[#This Row],[Unit_Cost]],"Below Cost","OK")</f>
        <v>OK</v>
      </c>
      <c r="K12156">
        <v>2.56</v>
      </c>
      <c r="L12156">
        <v>50.28</v>
      </c>
      <c r="M12156">
        <v>0</v>
      </c>
      <c r="N12156" t="str">
        <f>IF(tblClean[[#This Row],[Discount_Rate]]=0,"No Discount","Discounted")</f>
        <v>No Discount</v>
      </c>
      <c r="O12156">
        <v>50.28</v>
      </c>
      <c r="P12156" s="1">
        <v>45839</v>
      </c>
      <c r="Q12156" s="1" t="str">
        <f ca="1">IF(tblClean[[#This Row],[Date]]&gt;TODAY(),"Future Date","OK")</f>
        <v>OK</v>
      </c>
      <c r="R12156">
        <f>tblSales[[#This Row],[Quantity]]*tblSales[[#This Row],[Unit Price]]</f>
        <v>50.28</v>
      </c>
      <c r="S12156">
        <v>50.28</v>
      </c>
      <c r="T12156">
        <f>(tblSales[[#This Row],[Unit Price]]-tblSales[[#This Row],[Unit_Cost]])*tblSales[[#This Row],[Quantity]]</f>
        <v>19.560000000000002</v>
      </c>
      <c r="U12156">
        <f>tblClean[[#This Row],[Total_Recalc]]-tblSales[[#This Row],[Unit_Cost]]*tblSales[[#This Row],[Quantity]]</f>
        <v>19.560000000000002</v>
      </c>
      <c r="V12156" s="27">
        <f>IFERROR(tblClean[[#This Row],[Gross_Profit_After_Discount]] / tblClean[[#This Row],[Total_Recalc]], "")</f>
        <v>0.38902147971360385</v>
      </c>
      <c r="W12156" s="29">
        <f>YEAR(tblClean[[#This Row],[Date]])</f>
        <v>2025</v>
      </c>
      <c r="X12156" s="29" t="str">
        <f>TEXT(tblClean[[#This Row],[Date]],"MM")</f>
        <v>07</v>
      </c>
      <c r="Y12156" s="29">
        <f>WEEKNUM(_xlfn.SINGLE(tblClean[Date]))</f>
        <v>27</v>
      </c>
      <c r="Z12156" t="str">
        <f>_xlfn.XLOOKUP(tblClean[[#This Row],[Customer ID]], tblCustomers[Customer ID], tblCustomers[Membership Level], "Not Found")</f>
        <v>Standard</v>
      </c>
      <c r="AA12156" t="str">
        <f>_xlfn.XLOOKUP(tblClean[[#This Row],[Customer ID]], tblCustomers[Customer ID], tblCustomers[Region], "Not Found")</f>
        <v>West</v>
      </c>
      <c r="AB12156" t="str">
        <f>_xlfn.XLOOKUP(tblClean[[#This Row],[Customer ID]], tblCustomers[Customer ID], tblCustomers[Province/State], "Not Found")</f>
        <v>AZ</v>
      </c>
      <c r="AC12156">
        <f>_xlfn.XLOOKUP(tblClean[[#This Row],[Customer ID]], tblCustomers[Customer ID], tblCustomers[Customer Age], "")</f>
        <v>35</v>
      </c>
      <c r="AD12156">
        <f>_xlfn.XLOOKUP(tblClean[[#This Row],[Customer ID]], tblCustomers[Customer ID], tblCustomers[Tenure (Years)], "")</f>
        <v>9.8000000000000007</v>
      </c>
    </row>
    <row r="12157" spans="1:30" x14ac:dyDescent="0.2">
      <c r="A12157" s="29" t="s">
        <v>39049</v>
      </c>
      <c r="B12157" s="29" t="s">
        <v>14165</v>
      </c>
      <c r="C12157" s="29" t="s">
        <v>767</v>
      </c>
      <c r="D12157" s="29" t="s">
        <v>2055</v>
      </c>
      <c r="E12157" s="29" t="s">
        <v>2056</v>
      </c>
      <c r="F12157" s="29" t="s">
        <v>14006</v>
      </c>
      <c r="G12157" s="29" t="s">
        <v>14012</v>
      </c>
      <c r="H12157" s="33">
        <v>9</v>
      </c>
      <c r="I12157">
        <v>5.55</v>
      </c>
      <c r="J12157" t="str">
        <f>IF(tblClean[[#This Row],[Unit Price]]&lt;tblClean[[#This Row],[Unit_Cost]],"Below Cost","OK")</f>
        <v>OK</v>
      </c>
      <c r="K12157">
        <v>3.94</v>
      </c>
      <c r="L12157">
        <v>49.95</v>
      </c>
      <c r="M12157">
        <v>0</v>
      </c>
      <c r="N12157" t="str">
        <f>IF(tblClean[[#This Row],[Discount_Rate]]=0,"No Discount","Discounted")</f>
        <v>No Discount</v>
      </c>
      <c r="O12157">
        <v>49.95</v>
      </c>
      <c r="P12157" s="1">
        <v>45285</v>
      </c>
      <c r="Q12157" s="1" t="str">
        <f ca="1">IF(tblClean[[#This Row],[Date]]&gt;TODAY(),"Future Date","OK")</f>
        <v>OK</v>
      </c>
      <c r="R12157">
        <f>tblSales[[#This Row],[Quantity]]*tblSales[[#This Row],[Unit Price]]</f>
        <v>49.949999999999996</v>
      </c>
      <c r="S12157">
        <v>49.95</v>
      </c>
      <c r="T12157">
        <f>(tblSales[[#This Row],[Unit Price]]-tblSales[[#This Row],[Unit_Cost]])*tblSales[[#This Row],[Quantity]]</f>
        <v>14.489999999999998</v>
      </c>
      <c r="U12157">
        <f>tblClean[[#This Row],[Total_Recalc]]-tblSales[[#This Row],[Unit_Cost]]*tblSales[[#This Row],[Quantity]]</f>
        <v>14.490000000000002</v>
      </c>
      <c r="V12157" s="27">
        <f>IFERROR(tblClean[[#This Row],[Gross_Profit_After_Discount]] / tblClean[[#This Row],[Total_Recalc]], "")</f>
        <v>0.29009009009009012</v>
      </c>
      <c r="W12157" s="29">
        <f>YEAR(tblClean[[#This Row],[Date]])</f>
        <v>2023</v>
      </c>
      <c r="X12157" s="29" t="str">
        <f>TEXT(tblClean[[#This Row],[Date]],"MM")</f>
        <v>12</v>
      </c>
      <c r="Y12157" s="29">
        <f>WEEKNUM(_xlfn.SINGLE(tblClean[Date]))</f>
        <v>52</v>
      </c>
      <c r="Z12157" t="str">
        <f>_xlfn.XLOOKUP(tblClean[[#This Row],[Customer ID]], tblCustomers[Customer ID], tblCustomers[Membership Level], "Not Found")</f>
        <v>Platinum</v>
      </c>
      <c r="AA12157" t="str">
        <f>_xlfn.XLOOKUP(tblClean[[#This Row],[Customer ID]], tblCustomers[Customer ID], tblCustomers[Region], "Not Found")</f>
        <v>West</v>
      </c>
      <c r="AB12157" t="str">
        <f>_xlfn.XLOOKUP(tblClean[[#This Row],[Customer ID]], tblCustomers[Customer ID], tblCustomers[Province/State], "Not Found")</f>
        <v>CA</v>
      </c>
      <c r="AC12157">
        <f>_xlfn.XLOOKUP(tblClean[[#This Row],[Customer ID]], tblCustomers[Customer ID], tblCustomers[Customer Age], "")</f>
        <v>24</v>
      </c>
      <c r="AD12157">
        <f>_xlfn.XLOOKUP(tblClean[[#This Row],[Customer ID]], tblCustomers[Customer ID], tblCustomers[Tenure (Years)], "")</f>
        <v>3.1</v>
      </c>
    </row>
    <row r="12158" spans="1:30" x14ac:dyDescent="0.2">
      <c r="A12158" s="29" t="s">
        <v>39050</v>
      </c>
      <c r="B12158" s="29" t="s">
        <v>14166</v>
      </c>
      <c r="C12158" s="29" t="s">
        <v>408</v>
      </c>
      <c r="D12158" s="29" t="s">
        <v>2060</v>
      </c>
      <c r="E12158" s="29" t="s">
        <v>2061</v>
      </c>
      <c r="F12158" s="29" t="s">
        <v>14006</v>
      </c>
      <c r="G12158" s="29" t="s">
        <v>14012</v>
      </c>
      <c r="H12158" s="33">
        <v>8</v>
      </c>
      <c r="I12158">
        <v>5.55</v>
      </c>
      <c r="J12158" t="str">
        <f>IF(tblClean[[#This Row],[Unit Price]]&lt;tblClean[[#This Row],[Unit_Cost]],"Below Cost","OK")</f>
        <v>OK</v>
      </c>
      <c r="K12158">
        <v>4.24</v>
      </c>
      <c r="L12158">
        <v>44.4</v>
      </c>
      <c r="M12158">
        <v>0</v>
      </c>
      <c r="N12158" t="str">
        <f>IF(tblClean[[#This Row],[Discount_Rate]]=0,"No Discount","Discounted")</f>
        <v>No Discount</v>
      </c>
      <c r="O12158">
        <v>44.4</v>
      </c>
      <c r="P12158" s="1">
        <v>45319</v>
      </c>
      <c r="Q12158" s="1" t="str">
        <f ca="1">IF(tblClean[[#This Row],[Date]]&gt;TODAY(),"Future Date","OK")</f>
        <v>OK</v>
      </c>
      <c r="R12158">
        <f>tblSales[[#This Row],[Quantity]]*tblSales[[#This Row],[Unit Price]]</f>
        <v>44.4</v>
      </c>
      <c r="S12158">
        <v>44.4</v>
      </c>
      <c r="T12158">
        <f>(tblSales[[#This Row],[Unit Price]]-tblSales[[#This Row],[Unit_Cost]])*tblSales[[#This Row],[Quantity]]</f>
        <v>10.479999999999997</v>
      </c>
      <c r="U12158">
        <f>tblClean[[#This Row],[Total_Recalc]]-tblSales[[#This Row],[Unit_Cost]]*tblSales[[#This Row],[Quantity]]</f>
        <v>10.479999999999997</v>
      </c>
      <c r="V12158" s="27">
        <f>IFERROR(tblClean[[#This Row],[Gross_Profit_After_Discount]] / tblClean[[#This Row],[Total_Recalc]], "")</f>
        <v>0.23603603603603598</v>
      </c>
      <c r="W12158" s="29">
        <f>YEAR(tblClean[[#This Row],[Date]])</f>
        <v>2024</v>
      </c>
      <c r="X12158" s="29" t="str">
        <f>TEXT(tblClean[[#This Row],[Date]],"MM")</f>
        <v>01</v>
      </c>
      <c r="Y12158" s="29">
        <f>WEEKNUM(_xlfn.SINGLE(tblClean[Date]))</f>
        <v>5</v>
      </c>
      <c r="Z12158" t="str">
        <f>_xlfn.XLOOKUP(tblClean[[#This Row],[Customer ID]], tblCustomers[Customer ID], tblCustomers[Membership Level], "Not Found")</f>
        <v>Standard</v>
      </c>
      <c r="AA12158" t="str">
        <f>_xlfn.XLOOKUP(tblClean[[#This Row],[Customer ID]], tblCustomers[Customer ID], tblCustomers[Region], "Not Found")</f>
        <v>West</v>
      </c>
      <c r="AB12158" t="str">
        <f>_xlfn.XLOOKUP(tblClean[[#This Row],[Customer ID]], tblCustomers[Customer ID], tblCustomers[Province/State], "Not Found")</f>
        <v>NV</v>
      </c>
      <c r="AC12158">
        <f>_xlfn.XLOOKUP(tblClean[[#This Row],[Customer ID]], tblCustomers[Customer ID], tblCustomers[Customer Age], "")</f>
        <v>43</v>
      </c>
      <c r="AD12158">
        <f>_xlfn.XLOOKUP(tblClean[[#This Row],[Customer ID]], tblCustomers[Customer ID], tblCustomers[Tenure (Years)], "")</f>
        <v>4.0999999999999996</v>
      </c>
    </row>
    <row r="12159" spans="1:30" x14ac:dyDescent="0.2">
      <c r="A12159" s="29" t="s">
        <v>39051</v>
      </c>
      <c r="B12159" s="29" t="s">
        <v>14167</v>
      </c>
      <c r="C12159" s="29" t="s">
        <v>1283</v>
      </c>
      <c r="D12159" s="29" t="s">
        <v>2055</v>
      </c>
      <c r="E12159" s="29" t="s">
        <v>2056</v>
      </c>
      <c r="F12159" s="29" t="s">
        <v>14006</v>
      </c>
      <c r="G12159" s="29" t="s">
        <v>14014</v>
      </c>
      <c r="H12159" s="33">
        <v>9</v>
      </c>
      <c r="I12159">
        <v>4.1900000000000004</v>
      </c>
      <c r="J12159" t="str">
        <f>IF(tblClean[[#This Row],[Unit Price]]&lt;tblClean[[#This Row],[Unit_Cost]],"Below Cost","OK")</f>
        <v>OK</v>
      </c>
      <c r="K12159">
        <v>3.52</v>
      </c>
      <c r="L12159">
        <v>37.71</v>
      </c>
      <c r="M12159">
        <v>0</v>
      </c>
      <c r="N12159" t="str">
        <f>IF(tblClean[[#This Row],[Discount_Rate]]=0,"No Discount","Discounted")</f>
        <v>No Discount</v>
      </c>
      <c r="O12159">
        <v>37.71</v>
      </c>
      <c r="P12159" s="1">
        <v>45149</v>
      </c>
      <c r="Q12159" s="1" t="str">
        <f ca="1">IF(tblClean[[#This Row],[Date]]&gt;TODAY(),"Future Date","OK")</f>
        <v>OK</v>
      </c>
      <c r="R12159">
        <f>tblSales[[#This Row],[Quantity]]*tblSales[[#This Row],[Unit Price]]</f>
        <v>37.71</v>
      </c>
      <c r="S12159">
        <v>37.71</v>
      </c>
      <c r="T12159">
        <f>(tblSales[[#This Row],[Unit Price]]-tblSales[[#This Row],[Unit_Cost]])*tblSales[[#This Row],[Quantity]]</f>
        <v>6.0300000000000029</v>
      </c>
      <c r="U12159">
        <f>tblClean[[#This Row],[Total_Recalc]]-tblSales[[#This Row],[Unit_Cost]]*tblSales[[#This Row],[Quantity]]</f>
        <v>6.0300000000000011</v>
      </c>
      <c r="V12159" s="27">
        <f>IFERROR(tblClean[[#This Row],[Gross_Profit_After_Discount]] / tblClean[[#This Row],[Total_Recalc]], "")</f>
        <v>0.15990453460620527</v>
      </c>
      <c r="W12159" s="29">
        <f>YEAR(tblClean[[#This Row],[Date]])</f>
        <v>2023</v>
      </c>
      <c r="X12159" s="29" t="str">
        <f>TEXT(tblClean[[#This Row],[Date]],"MM")</f>
        <v>08</v>
      </c>
      <c r="Y12159" s="29">
        <f>WEEKNUM(_xlfn.SINGLE(tblClean[Date]))</f>
        <v>32</v>
      </c>
      <c r="Z12159" t="str">
        <f>_xlfn.XLOOKUP(tblClean[[#This Row],[Customer ID]], tblCustomers[Customer ID], tblCustomers[Membership Level], "Not Found")</f>
        <v>Standard</v>
      </c>
      <c r="AA12159" t="str">
        <f>_xlfn.XLOOKUP(tblClean[[#This Row],[Customer ID]], tblCustomers[Customer ID], tblCustomers[Region], "Not Found")</f>
        <v>West</v>
      </c>
      <c r="AB12159" t="str">
        <f>_xlfn.XLOOKUP(tblClean[[#This Row],[Customer ID]], tblCustomers[Customer ID], tblCustomers[Province/State], "Not Found")</f>
        <v>CA</v>
      </c>
      <c r="AC12159">
        <f>_xlfn.XLOOKUP(tblClean[[#This Row],[Customer ID]], tblCustomers[Customer ID], tblCustomers[Customer Age], "")</f>
        <v>64</v>
      </c>
      <c r="AD12159">
        <f>_xlfn.XLOOKUP(tblClean[[#This Row],[Customer ID]], tblCustomers[Customer ID], tblCustomers[Tenure (Years)], "")</f>
        <v>1.5</v>
      </c>
    </row>
    <row r="12160" spans="1:30" x14ac:dyDescent="0.2">
      <c r="A12160" s="29" t="s">
        <v>39052</v>
      </c>
      <c r="B12160" s="29" t="s">
        <v>14168</v>
      </c>
      <c r="C12160" s="29" t="s">
        <v>334</v>
      </c>
      <c r="D12160" s="29" t="s">
        <v>2060</v>
      </c>
      <c r="E12160" s="29" t="s">
        <v>2061</v>
      </c>
      <c r="F12160" s="29" t="s">
        <v>14006</v>
      </c>
      <c r="G12160" s="29" t="s">
        <v>14007</v>
      </c>
      <c r="H12160" s="33">
        <v>13</v>
      </c>
      <c r="I12160">
        <v>5.3</v>
      </c>
      <c r="J12160" t="str">
        <f>IF(tblClean[[#This Row],[Unit Price]]&lt;tblClean[[#This Row],[Unit_Cost]],"Below Cost","OK")</f>
        <v>OK</v>
      </c>
      <c r="K12160">
        <v>2.9</v>
      </c>
      <c r="L12160">
        <v>68.900000000000006</v>
      </c>
      <c r="M12160">
        <v>0</v>
      </c>
      <c r="N12160" t="str">
        <f>IF(tblClean[[#This Row],[Discount_Rate]]=0,"No Discount","Discounted")</f>
        <v>No Discount</v>
      </c>
      <c r="O12160">
        <v>68.900000000000006</v>
      </c>
      <c r="P12160" s="1">
        <v>45811</v>
      </c>
      <c r="Q12160" s="1" t="str">
        <f ca="1">IF(tblClean[[#This Row],[Date]]&gt;TODAY(),"Future Date","OK")</f>
        <v>OK</v>
      </c>
      <c r="R12160">
        <f>tblSales[[#This Row],[Quantity]]*tblSales[[#This Row],[Unit Price]]</f>
        <v>68.899999999999991</v>
      </c>
      <c r="S12160">
        <v>68.900000000000006</v>
      </c>
      <c r="T12160">
        <f>(tblSales[[#This Row],[Unit Price]]-tblSales[[#This Row],[Unit_Cost]])*tblSales[[#This Row],[Quantity]]</f>
        <v>31.2</v>
      </c>
      <c r="U12160">
        <f>tblClean[[#This Row],[Total_Recalc]]-tblSales[[#This Row],[Unit_Cost]]*tblSales[[#This Row],[Quantity]]</f>
        <v>31.20000000000001</v>
      </c>
      <c r="V12160" s="27">
        <f>IFERROR(tblClean[[#This Row],[Gross_Profit_After_Discount]] / tblClean[[#This Row],[Total_Recalc]], "")</f>
        <v>0.4528301886792454</v>
      </c>
      <c r="W12160" s="29">
        <f>YEAR(tblClean[[#This Row],[Date]])</f>
        <v>2025</v>
      </c>
      <c r="X12160" s="29" t="str">
        <f>TEXT(tblClean[[#This Row],[Date]],"MM")</f>
        <v>06</v>
      </c>
      <c r="Y12160" s="29">
        <f>WEEKNUM(_xlfn.SINGLE(tblClean[Date]))</f>
        <v>23</v>
      </c>
      <c r="Z12160" t="str">
        <f>_xlfn.XLOOKUP(tblClean[[#This Row],[Customer ID]], tblCustomers[Customer ID], tblCustomers[Membership Level], "Not Found")</f>
        <v>Gold</v>
      </c>
      <c r="AA12160" t="str">
        <f>_xlfn.XLOOKUP(tblClean[[#This Row],[Customer ID]], tblCustomers[Customer ID], tblCustomers[Region], "Not Found")</f>
        <v>South</v>
      </c>
      <c r="AB12160" t="str">
        <f>_xlfn.XLOOKUP(tblClean[[#This Row],[Customer ID]], tblCustomers[Customer ID], tblCustomers[Province/State], "Not Found")</f>
        <v>NC</v>
      </c>
      <c r="AC12160">
        <f>_xlfn.XLOOKUP(tblClean[[#This Row],[Customer ID]], tblCustomers[Customer ID], tblCustomers[Customer Age], "")</f>
        <v>58</v>
      </c>
      <c r="AD12160">
        <f>_xlfn.XLOOKUP(tblClean[[#This Row],[Customer ID]], tblCustomers[Customer ID], tblCustomers[Tenure (Years)], "")</f>
        <v>1.5</v>
      </c>
    </row>
    <row r="12161" spans="1:30" x14ac:dyDescent="0.2">
      <c r="A12161" s="29" t="s">
        <v>39053</v>
      </c>
      <c r="B12161" s="29" t="s">
        <v>14169</v>
      </c>
      <c r="C12161" s="29" t="s">
        <v>1951</v>
      </c>
      <c r="D12161" s="29" t="s">
        <v>2060</v>
      </c>
      <c r="E12161" s="29" t="s">
        <v>2061</v>
      </c>
      <c r="F12161" s="29" t="s">
        <v>14006</v>
      </c>
      <c r="G12161" s="29" t="s">
        <v>14009</v>
      </c>
      <c r="H12161" s="33">
        <v>2</v>
      </c>
      <c r="I12161">
        <v>5.92</v>
      </c>
      <c r="J12161" t="str">
        <f>IF(tblClean[[#This Row],[Unit Price]]&lt;tblClean[[#This Row],[Unit_Cost]],"Below Cost","OK")</f>
        <v>OK</v>
      </c>
      <c r="K12161">
        <v>5.01</v>
      </c>
      <c r="L12161">
        <v>11.84</v>
      </c>
      <c r="M12161">
        <v>0</v>
      </c>
      <c r="N12161" t="str">
        <f>IF(tblClean[[#This Row],[Discount_Rate]]=0,"No Discount","Discounted")</f>
        <v>No Discount</v>
      </c>
      <c r="O12161">
        <v>11.84</v>
      </c>
      <c r="P12161" s="1">
        <v>45923</v>
      </c>
      <c r="Q12161" s="1" t="str">
        <f ca="1">IF(tblClean[[#This Row],[Date]]&gt;TODAY(),"Future Date","OK")</f>
        <v>OK</v>
      </c>
      <c r="R12161">
        <f>tblSales[[#This Row],[Quantity]]*tblSales[[#This Row],[Unit Price]]</f>
        <v>11.84</v>
      </c>
      <c r="S12161">
        <v>11.84</v>
      </c>
      <c r="T12161">
        <f>(tblSales[[#This Row],[Unit Price]]-tblSales[[#This Row],[Unit_Cost]])*tblSales[[#This Row],[Quantity]]</f>
        <v>1.8200000000000003</v>
      </c>
      <c r="U12161">
        <f>tblClean[[#This Row],[Total_Recalc]]-tblSales[[#This Row],[Unit_Cost]]*tblSales[[#This Row],[Quantity]]</f>
        <v>1.8200000000000003</v>
      </c>
      <c r="V12161" s="27">
        <f>IFERROR(tblClean[[#This Row],[Gross_Profit_After_Discount]] / tblClean[[#This Row],[Total_Recalc]], "")</f>
        <v>0.15371621621621623</v>
      </c>
      <c r="W12161" s="29">
        <f>YEAR(tblClean[[#This Row],[Date]])</f>
        <v>2025</v>
      </c>
      <c r="X12161" s="29" t="str">
        <f>TEXT(tblClean[[#This Row],[Date]],"MM")</f>
        <v>09</v>
      </c>
      <c r="Y12161" s="29">
        <f>WEEKNUM(_xlfn.SINGLE(tblClean[Date]))</f>
        <v>39</v>
      </c>
      <c r="Z12161" t="str">
        <f>_xlfn.XLOOKUP(tblClean[[#This Row],[Customer ID]], tblCustomers[Customer ID], tblCustomers[Membership Level], "Not Found")</f>
        <v>Standard</v>
      </c>
      <c r="AA12161" t="str">
        <f>_xlfn.XLOOKUP(tblClean[[#This Row],[Customer ID]], tblCustomers[Customer ID], tblCustomers[Region], "Not Found")</f>
        <v>South</v>
      </c>
      <c r="AB12161" t="str">
        <f>_xlfn.XLOOKUP(tblClean[[#This Row],[Customer ID]], tblCustomers[Customer ID], tblCustomers[Province/State], "Not Found")</f>
        <v>TX</v>
      </c>
      <c r="AC12161">
        <f>_xlfn.XLOOKUP(tblClean[[#This Row],[Customer ID]], tblCustomers[Customer ID], tblCustomers[Customer Age], "")</f>
        <v>68</v>
      </c>
      <c r="AD12161">
        <f>_xlfn.XLOOKUP(tblClean[[#This Row],[Customer ID]], tblCustomers[Customer ID], tblCustomers[Tenure (Years)], "")</f>
        <v>8</v>
      </c>
    </row>
    <row r="12162" spans="1:30" x14ac:dyDescent="0.2">
      <c r="A12162" s="29" t="s">
        <v>39054</v>
      </c>
      <c r="B12162" s="29" t="s">
        <v>14170</v>
      </c>
      <c r="C12162" s="29" t="s">
        <v>1458</v>
      </c>
      <c r="D12162" s="29" t="s">
        <v>2055</v>
      </c>
      <c r="E12162" s="29" t="s">
        <v>2056</v>
      </c>
      <c r="F12162" s="29" t="s">
        <v>14006</v>
      </c>
      <c r="G12162" s="29" t="s">
        <v>14007</v>
      </c>
      <c r="H12162" s="33">
        <v>10</v>
      </c>
      <c r="I12162">
        <v>5.3</v>
      </c>
      <c r="J12162" t="str">
        <f>IF(tblClean[[#This Row],[Unit Price]]&lt;tblClean[[#This Row],[Unit_Cost]],"Below Cost","OK")</f>
        <v>OK</v>
      </c>
      <c r="K12162">
        <v>3.88</v>
      </c>
      <c r="L12162">
        <v>53</v>
      </c>
      <c r="M12162">
        <v>0</v>
      </c>
      <c r="N12162" t="str">
        <f>IF(tblClean[[#This Row],[Discount_Rate]]=0,"No Discount","Discounted")</f>
        <v>No Discount</v>
      </c>
      <c r="O12162">
        <v>53</v>
      </c>
      <c r="P12162" s="1">
        <v>45345</v>
      </c>
      <c r="Q12162" s="1" t="str">
        <f ca="1">IF(tblClean[[#This Row],[Date]]&gt;TODAY(),"Future Date","OK")</f>
        <v>OK</v>
      </c>
      <c r="R12162">
        <f>tblSales[[#This Row],[Quantity]]*tblSales[[#This Row],[Unit Price]]</f>
        <v>53</v>
      </c>
      <c r="S12162">
        <v>53</v>
      </c>
      <c r="T12162">
        <f>(tblSales[[#This Row],[Unit Price]]-tblSales[[#This Row],[Unit_Cost]])*tblSales[[#This Row],[Quantity]]</f>
        <v>14.2</v>
      </c>
      <c r="U12162">
        <f>tblClean[[#This Row],[Total_Recalc]]-tblSales[[#This Row],[Unit_Cost]]*tblSales[[#This Row],[Quantity]]</f>
        <v>14.200000000000003</v>
      </c>
      <c r="V12162" s="27">
        <f>IFERROR(tblClean[[#This Row],[Gross_Profit_After_Discount]] / tblClean[[#This Row],[Total_Recalc]], "")</f>
        <v>0.26792452830188684</v>
      </c>
      <c r="W12162" s="29">
        <f>YEAR(tblClean[[#This Row],[Date]])</f>
        <v>2024</v>
      </c>
      <c r="X12162" s="29" t="str">
        <f>TEXT(tblClean[[#This Row],[Date]],"MM")</f>
        <v>02</v>
      </c>
      <c r="Y12162" s="29">
        <f>WEEKNUM(_xlfn.SINGLE(tblClean[Date]))</f>
        <v>8</v>
      </c>
      <c r="Z12162" t="str">
        <f>_xlfn.XLOOKUP(tblClean[[#This Row],[Customer ID]], tblCustomers[Customer ID], tblCustomers[Membership Level], "Not Found")</f>
        <v>Gold</v>
      </c>
      <c r="AA12162" t="str">
        <f>_xlfn.XLOOKUP(tblClean[[#This Row],[Customer ID]], tblCustomers[Customer ID], tblCustomers[Region], "Not Found")</f>
        <v>Northeast</v>
      </c>
      <c r="AB12162" t="str">
        <f>_xlfn.XLOOKUP(tblClean[[#This Row],[Customer ID]], tblCustomers[Customer ID], tblCustomers[Province/State], "Not Found")</f>
        <v>NY</v>
      </c>
      <c r="AC12162">
        <f>_xlfn.XLOOKUP(tblClean[[#This Row],[Customer ID]], tblCustomers[Customer ID], tblCustomers[Customer Age], "")</f>
        <v>30</v>
      </c>
      <c r="AD12162">
        <f>_xlfn.XLOOKUP(tblClean[[#This Row],[Customer ID]], tblCustomers[Customer ID], tblCustomers[Tenure (Years)], "")</f>
        <v>8.5</v>
      </c>
    </row>
    <row r="12163" spans="1:30" x14ac:dyDescent="0.2">
      <c r="A12163" s="29" t="s">
        <v>39055</v>
      </c>
      <c r="B12163" s="29" t="s">
        <v>14171</v>
      </c>
      <c r="C12163" s="29" t="s">
        <v>921</v>
      </c>
      <c r="D12163" s="29" t="s">
        <v>2055</v>
      </c>
      <c r="E12163" s="29" t="s">
        <v>2061</v>
      </c>
      <c r="F12163" s="29" t="s">
        <v>14006</v>
      </c>
      <c r="G12163" s="29" t="s">
        <v>14016</v>
      </c>
      <c r="H12163" s="33">
        <v>8</v>
      </c>
      <c r="I12163">
        <v>3.53</v>
      </c>
      <c r="J12163" t="str">
        <f>IF(tblClean[[#This Row],[Unit Price]]&lt;tblClean[[#This Row],[Unit_Cost]],"Below Cost","OK")</f>
        <v>OK</v>
      </c>
      <c r="K12163">
        <v>3.1</v>
      </c>
      <c r="L12163">
        <v>28.24</v>
      </c>
      <c r="M12163">
        <v>0</v>
      </c>
      <c r="N12163" t="str">
        <f>IF(tblClean[[#This Row],[Discount_Rate]]=0,"No Discount","Discounted")</f>
        <v>No Discount</v>
      </c>
      <c r="O12163">
        <v>28.24</v>
      </c>
      <c r="P12163" s="1">
        <v>45431</v>
      </c>
      <c r="Q12163" s="1" t="str">
        <f ca="1">IF(tblClean[[#This Row],[Date]]&gt;TODAY(),"Future Date","OK")</f>
        <v>OK</v>
      </c>
      <c r="R12163">
        <f>tblSales[[#This Row],[Quantity]]*tblSales[[#This Row],[Unit Price]]</f>
        <v>28.24</v>
      </c>
      <c r="S12163">
        <v>28.24</v>
      </c>
      <c r="T12163">
        <f>(tblSales[[#This Row],[Unit Price]]-tblSales[[#This Row],[Unit_Cost]])*tblSales[[#This Row],[Quantity]]</f>
        <v>3.4399999999999977</v>
      </c>
      <c r="U12163">
        <f>tblClean[[#This Row],[Total_Recalc]]-tblSales[[#This Row],[Unit_Cost]]*tblSales[[#This Row],[Quantity]]</f>
        <v>3.4399999999999977</v>
      </c>
      <c r="V12163" s="27">
        <f>IFERROR(tblClean[[#This Row],[Gross_Profit_After_Discount]] / tblClean[[#This Row],[Total_Recalc]], "")</f>
        <v>0.12181303116147302</v>
      </c>
      <c r="W12163" s="29">
        <f>YEAR(tblClean[[#This Row],[Date]])</f>
        <v>2024</v>
      </c>
      <c r="X12163" s="29" t="str">
        <f>TEXT(tblClean[[#This Row],[Date]],"MM")</f>
        <v>05</v>
      </c>
      <c r="Y12163" s="29">
        <f>WEEKNUM(_xlfn.SINGLE(tblClean[Date]))</f>
        <v>21</v>
      </c>
      <c r="Z12163" t="str">
        <f>_xlfn.XLOOKUP(tblClean[[#This Row],[Customer ID]], tblCustomers[Customer ID], tblCustomers[Membership Level], "Not Found")</f>
        <v>Standard</v>
      </c>
      <c r="AA12163" t="str">
        <f>_xlfn.XLOOKUP(tblClean[[#This Row],[Customer ID]], tblCustomers[Customer ID], tblCustomers[Region], "Not Found")</f>
        <v>South</v>
      </c>
      <c r="AB12163" t="str">
        <f>_xlfn.XLOOKUP(tblClean[[#This Row],[Customer ID]], tblCustomers[Customer ID], tblCustomers[Province/State], "Not Found")</f>
        <v>NC</v>
      </c>
      <c r="AC12163">
        <f>_xlfn.XLOOKUP(tblClean[[#This Row],[Customer ID]], tblCustomers[Customer ID], tblCustomers[Customer Age], "")</f>
        <v>29</v>
      </c>
      <c r="AD12163">
        <f>_xlfn.XLOOKUP(tblClean[[#This Row],[Customer ID]], tblCustomers[Customer ID], tblCustomers[Tenure (Years)], "")</f>
        <v>8.8000000000000007</v>
      </c>
    </row>
    <row r="12164" spans="1:30" x14ac:dyDescent="0.2">
      <c r="A12164" s="29" t="s">
        <v>39056</v>
      </c>
      <c r="B12164" s="29" t="s">
        <v>11609</v>
      </c>
      <c r="C12164" s="29" t="s">
        <v>1460</v>
      </c>
      <c r="D12164" s="29" t="s">
        <v>2060</v>
      </c>
      <c r="E12164" s="29" t="s">
        <v>2061</v>
      </c>
      <c r="F12164" s="29" t="s">
        <v>14006</v>
      </c>
      <c r="G12164" s="29" t="s">
        <v>14016</v>
      </c>
      <c r="H12164" s="33">
        <v>10</v>
      </c>
      <c r="I12164">
        <v>3.53</v>
      </c>
      <c r="J12164" t="str">
        <f>IF(tblClean[[#This Row],[Unit Price]]&lt;tblClean[[#This Row],[Unit_Cost]],"Below Cost","OK")</f>
        <v>OK</v>
      </c>
      <c r="K12164">
        <v>3.01</v>
      </c>
      <c r="L12164">
        <v>35.299999999999997</v>
      </c>
      <c r="M12164">
        <v>0</v>
      </c>
      <c r="N12164" t="str">
        <f>IF(tblClean[[#This Row],[Discount_Rate]]=0,"No Discount","Discounted")</f>
        <v>No Discount</v>
      </c>
      <c r="O12164">
        <v>35.299999999999997</v>
      </c>
      <c r="P12164" s="1">
        <v>45312</v>
      </c>
      <c r="Q12164" s="1" t="str">
        <f ca="1">IF(tblClean[[#This Row],[Date]]&gt;TODAY(),"Future Date","OK")</f>
        <v>OK</v>
      </c>
      <c r="R12164">
        <f>tblSales[[#This Row],[Quantity]]*tblSales[[#This Row],[Unit Price]]</f>
        <v>35.299999999999997</v>
      </c>
      <c r="S12164">
        <v>35.299999999999997</v>
      </c>
      <c r="T12164">
        <f>(tblSales[[#This Row],[Unit Price]]-tblSales[[#This Row],[Unit_Cost]])*tblSales[[#This Row],[Quantity]]</f>
        <v>5.2</v>
      </c>
      <c r="U12164">
        <f>tblClean[[#This Row],[Total_Recalc]]-tblSales[[#This Row],[Unit_Cost]]*tblSales[[#This Row],[Quantity]]</f>
        <v>5.1999999999999993</v>
      </c>
      <c r="V12164" s="27">
        <f>IFERROR(tblClean[[#This Row],[Gross_Profit_After_Discount]] / tblClean[[#This Row],[Total_Recalc]], "")</f>
        <v>0.14730878186968838</v>
      </c>
      <c r="W12164" s="29">
        <f>YEAR(tblClean[[#This Row],[Date]])</f>
        <v>2024</v>
      </c>
      <c r="X12164" s="29" t="str">
        <f>TEXT(tblClean[[#This Row],[Date]],"MM")</f>
        <v>01</v>
      </c>
      <c r="Y12164" s="29">
        <f>WEEKNUM(_xlfn.SINGLE(tblClean[Date]))</f>
        <v>4</v>
      </c>
      <c r="Z12164" t="str">
        <f>_xlfn.XLOOKUP(tblClean[[#This Row],[Customer ID]], tblCustomers[Customer ID], tblCustomers[Membership Level], "Not Found")</f>
        <v>Standard</v>
      </c>
      <c r="AA12164" t="str">
        <f>_xlfn.XLOOKUP(tblClean[[#This Row],[Customer ID]], tblCustomers[Customer ID], tblCustomers[Region], "Not Found")</f>
        <v>South</v>
      </c>
      <c r="AB12164" t="str">
        <f>_xlfn.XLOOKUP(tblClean[[#This Row],[Customer ID]], tblCustomers[Customer ID], tblCustomers[Province/State], "Not Found")</f>
        <v>TX</v>
      </c>
      <c r="AC12164">
        <f>_xlfn.XLOOKUP(tblClean[[#This Row],[Customer ID]], tblCustomers[Customer ID], tblCustomers[Customer Age], "")</f>
        <v>59</v>
      </c>
      <c r="AD12164">
        <f>_xlfn.XLOOKUP(tblClean[[#This Row],[Customer ID]], tblCustomers[Customer ID], tblCustomers[Tenure (Years)], "")</f>
        <v>4</v>
      </c>
    </row>
    <row r="12165" spans="1:30" x14ac:dyDescent="0.2">
      <c r="A12165" s="29" t="s">
        <v>39057</v>
      </c>
      <c r="B12165" s="29" t="s">
        <v>14172</v>
      </c>
      <c r="C12165" s="29" t="s">
        <v>727</v>
      </c>
      <c r="D12165" s="29" t="s">
        <v>2060</v>
      </c>
      <c r="E12165" s="29" t="s">
        <v>2061</v>
      </c>
      <c r="F12165" s="29" t="s">
        <v>14006</v>
      </c>
      <c r="G12165" s="29" t="s">
        <v>14016</v>
      </c>
      <c r="H12165" s="33">
        <v>9</v>
      </c>
      <c r="I12165">
        <v>3.53</v>
      </c>
      <c r="J12165" t="str">
        <f>IF(tblClean[[#This Row],[Unit Price]]&lt;tblClean[[#This Row],[Unit_Cost]],"Below Cost","OK")</f>
        <v>OK</v>
      </c>
      <c r="K12165">
        <v>2.85</v>
      </c>
      <c r="L12165">
        <v>31.77</v>
      </c>
      <c r="M12165">
        <v>0</v>
      </c>
      <c r="N12165" t="str">
        <f>IF(tblClean[[#This Row],[Discount_Rate]]=0,"No Discount","Discounted")</f>
        <v>No Discount</v>
      </c>
      <c r="O12165">
        <v>31.77</v>
      </c>
      <c r="P12165" s="1">
        <v>45214</v>
      </c>
      <c r="Q12165" s="1" t="str">
        <f ca="1">IF(tblClean[[#This Row],[Date]]&gt;TODAY(),"Future Date","OK")</f>
        <v>OK</v>
      </c>
      <c r="R12165">
        <f>tblSales[[#This Row],[Quantity]]*tblSales[[#This Row],[Unit Price]]</f>
        <v>31.77</v>
      </c>
      <c r="S12165">
        <v>31.77</v>
      </c>
      <c r="T12165">
        <f>(tblSales[[#This Row],[Unit Price]]-tblSales[[#This Row],[Unit_Cost]])*tblSales[[#This Row],[Quantity]]</f>
        <v>6.1199999999999974</v>
      </c>
      <c r="U12165">
        <f>tblClean[[#This Row],[Total_Recalc]]-tblSales[[#This Row],[Unit_Cost]]*tblSales[[#This Row],[Quantity]]</f>
        <v>6.1199999999999974</v>
      </c>
      <c r="V12165" s="27">
        <f>IFERROR(tblClean[[#This Row],[Gross_Profit_After_Discount]] / tblClean[[#This Row],[Total_Recalc]], "")</f>
        <v>0.19263456090651551</v>
      </c>
      <c r="W12165" s="29">
        <f>YEAR(tblClean[[#This Row],[Date]])</f>
        <v>2023</v>
      </c>
      <c r="X12165" s="29" t="str">
        <f>TEXT(tblClean[[#This Row],[Date]],"MM")</f>
        <v>10</v>
      </c>
      <c r="Y12165" s="29">
        <f>WEEKNUM(_xlfn.SINGLE(tblClean[Date]))</f>
        <v>42</v>
      </c>
      <c r="Z12165" t="str">
        <f>_xlfn.XLOOKUP(tblClean[[#This Row],[Customer ID]], tblCustomers[Customer ID], tblCustomers[Membership Level], "Not Found")</f>
        <v>Gold</v>
      </c>
      <c r="AA12165" t="str">
        <f>_xlfn.XLOOKUP(tblClean[[#This Row],[Customer ID]], tblCustomers[Customer ID], tblCustomers[Region], "Not Found")</f>
        <v>West</v>
      </c>
      <c r="AB12165" t="str">
        <f>_xlfn.XLOOKUP(tblClean[[#This Row],[Customer ID]], tblCustomers[Customer ID], tblCustomers[Province/State], "Not Found")</f>
        <v>CA</v>
      </c>
      <c r="AC12165">
        <f>_xlfn.XLOOKUP(tblClean[[#This Row],[Customer ID]], tblCustomers[Customer ID], tblCustomers[Customer Age], "")</f>
        <v>54</v>
      </c>
      <c r="AD12165">
        <f>_xlfn.XLOOKUP(tblClean[[#This Row],[Customer ID]], tblCustomers[Customer ID], tblCustomers[Tenure (Years)], "")</f>
        <v>7.6</v>
      </c>
    </row>
    <row r="12166" spans="1:30" x14ac:dyDescent="0.2">
      <c r="A12166" s="29" t="s">
        <v>39058</v>
      </c>
      <c r="B12166" s="29" t="s">
        <v>14173</v>
      </c>
      <c r="C12166" s="29" t="s">
        <v>1180</v>
      </c>
      <c r="D12166" s="29" t="s">
        <v>2055</v>
      </c>
      <c r="E12166" s="29" t="s">
        <v>2069</v>
      </c>
      <c r="F12166" s="29" t="s">
        <v>14006</v>
      </c>
      <c r="G12166" s="29" t="s">
        <v>14009</v>
      </c>
      <c r="H12166" s="33">
        <v>12</v>
      </c>
      <c r="I12166">
        <v>5.92</v>
      </c>
      <c r="J12166" t="str">
        <f>IF(tblClean[[#This Row],[Unit Price]]&lt;tblClean[[#This Row],[Unit_Cost]],"Below Cost","OK")</f>
        <v>OK</v>
      </c>
      <c r="K12166">
        <v>3.14</v>
      </c>
      <c r="L12166">
        <v>71.040000000000006</v>
      </c>
      <c r="M12166">
        <v>0</v>
      </c>
      <c r="N12166" t="str">
        <f>IF(tblClean[[#This Row],[Discount_Rate]]=0,"No Discount","Discounted")</f>
        <v>No Discount</v>
      </c>
      <c r="O12166">
        <v>71.040000000000006</v>
      </c>
      <c r="P12166" s="1">
        <v>45020</v>
      </c>
      <c r="Q12166" s="1" t="str">
        <f ca="1">IF(tblClean[[#This Row],[Date]]&gt;TODAY(),"Future Date","OK")</f>
        <v>OK</v>
      </c>
      <c r="R12166">
        <f>tblSales[[#This Row],[Quantity]]*tblSales[[#This Row],[Unit Price]]</f>
        <v>71.039999999999992</v>
      </c>
      <c r="S12166">
        <v>71.040000000000006</v>
      </c>
      <c r="T12166">
        <f>(tblSales[[#This Row],[Unit Price]]-tblSales[[#This Row],[Unit_Cost]])*tblSales[[#This Row],[Quantity]]</f>
        <v>33.36</v>
      </c>
      <c r="U12166">
        <f>tblClean[[#This Row],[Total_Recalc]]-tblSales[[#This Row],[Unit_Cost]]*tblSales[[#This Row],[Quantity]]</f>
        <v>33.360000000000007</v>
      </c>
      <c r="V12166" s="27">
        <f>IFERROR(tblClean[[#This Row],[Gross_Profit_After_Discount]] / tblClean[[#This Row],[Total_Recalc]], "")</f>
        <v>0.46959459459459463</v>
      </c>
      <c r="W12166" s="29">
        <f>YEAR(tblClean[[#This Row],[Date]])</f>
        <v>2023</v>
      </c>
      <c r="X12166" s="29" t="str">
        <f>TEXT(tblClean[[#This Row],[Date]],"MM")</f>
        <v>04</v>
      </c>
      <c r="Y12166" s="29">
        <f>WEEKNUM(_xlfn.SINGLE(tblClean[Date]))</f>
        <v>14</v>
      </c>
      <c r="Z12166" t="str">
        <f>_xlfn.XLOOKUP(tblClean[[#This Row],[Customer ID]], tblCustomers[Customer ID], tblCustomers[Membership Level], "Not Found")</f>
        <v>Standard</v>
      </c>
      <c r="AA12166" t="str">
        <f>_xlfn.XLOOKUP(tblClean[[#This Row],[Customer ID]], tblCustomers[Customer ID], tblCustomers[Region], "Not Found")</f>
        <v>Midwest</v>
      </c>
      <c r="AB12166" t="str">
        <f>_xlfn.XLOOKUP(tblClean[[#This Row],[Customer ID]], tblCustomers[Customer ID], tblCustomers[Province/State], "Not Found")</f>
        <v>MI</v>
      </c>
      <c r="AC12166">
        <f>_xlfn.XLOOKUP(tblClean[[#This Row],[Customer ID]], tblCustomers[Customer ID], tblCustomers[Customer Age], "")</f>
        <v>26</v>
      </c>
      <c r="AD12166">
        <f>_xlfn.XLOOKUP(tblClean[[#This Row],[Customer ID]], tblCustomers[Customer ID], tblCustomers[Tenure (Years)], "")</f>
        <v>9.1</v>
      </c>
    </row>
    <row r="12167" spans="1:30" x14ac:dyDescent="0.2">
      <c r="A12167" s="29" t="s">
        <v>39059</v>
      </c>
      <c r="B12167" s="29" t="s">
        <v>14174</v>
      </c>
      <c r="C12167" s="29" t="s">
        <v>886</v>
      </c>
      <c r="D12167" s="29" t="s">
        <v>2060</v>
      </c>
      <c r="E12167" s="29" t="s">
        <v>2061</v>
      </c>
      <c r="F12167" s="29" t="s">
        <v>14006</v>
      </c>
      <c r="G12167" s="29" t="s">
        <v>14016</v>
      </c>
      <c r="H12167" s="33">
        <v>6</v>
      </c>
      <c r="I12167">
        <v>3.53</v>
      </c>
      <c r="J12167" t="str">
        <f>IF(tblClean[[#This Row],[Unit Price]]&lt;tblClean[[#This Row],[Unit_Cost]],"Below Cost","OK")</f>
        <v>OK</v>
      </c>
      <c r="K12167">
        <v>2.93</v>
      </c>
      <c r="L12167">
        <v>21.18</v>
      </c>
      <c r="M12167">
        <v>0</v>
      </c>
      <c r="N12167" t="str">
        <f>IF(tblClean[[#This Row],[Discount_Rate]]=0,"No Discount","Discounted")</f>
        <v>No Discount</v>
      </c>
      <c r="O12167">
        <v>21.18</v>
      </c>
      <c r="P12167" s="1">
        <v>44930</v>
      </c>
      <c r="Q12167" s="1" t="str">
        <f ca="1">IF(tblClean[[#This Row],[Date]]&gt;TODAY(),"Future Date","OK")</f>
        <v>OK</v>
      </c>
      <c r="R12167">
        <f>tblSales[[#This Row],[Quantity]]*tblSales[[#This Row],[Unit Price]]</f>
        <v>21.18</v>
      </c>
      <c r="S12167">
        <v>21.18</v>
      </c>
      <c r="T12167">
        <f>(tblSales[[#This Row],[Unit Price]]-tblSales[[#This Row],[Unit_Cost]])*tblSales[[#This Row],[Quantity]]</f>
        <v>3.5999999999999979</v>
      </c>
      <c r="U12167">
        <f>tblClean[[#This Row],[Total_Recalc]]-tblSales[[#This Row],[Unit_Cost]]*tblSales[[#This Row],[Quantity]]</f>
        <v>3.5999999999999979</v>
      </c>
      <c r="V12167" s="27">
        <f>IFERROR(tblClean[[#This Row],[Gross_Profit_After_Discount]] / tblClean[[#This Row],[Total_Recalc]], "")</f>
        <v>0.16997167138810187</v>
      </c>
      <c r="W12167" s="29">
        <f>YEAR(tblClean[[#This Row],[Date]])</f>
        <v>2023</v>
      </c>
      <c r="X12167" s="29" t="str">
        <f>TEXT(tblClean[[#This Row],[Date]],"MM")</f>
        <v>01</v>
      </c>
      <c r="Y12167" s="29">
        <f>WEEKNUM(_xlfn.SINGLE(tblClean[Date]))</f>
        <v>1</v>
      </c>
      <c r="Z12167" t="str">
        <f>_xlfn.XLOOKUP(tblClean[[#This Row],[Customer ID]], tblCustomers[Customer ID], tblCustomers[Membership Level], "Not Found")</f>
        <v>Standard</v>
      </c>
      <c r="AA12167" t="str">
        <f>_xlfn.XLOOKUP(tblClean[[#This Row],[Customer ID]], tblCustomers[Customer ID], tblCustomers[Region], "Not Found")</f>
        <v>South</v>
      </c>
      <c r="AB12167" t="str">
        <f>_xlfn.XLOOKUP(tblClean[[#This Row],[Customer ID]], tblCustomers[Customer ID], tblCustomers[Province/State], "Not Found")</f>
        <v>TX</v>
      </c>
      <c r="AC12167">
        <f>_xlfn.XLOOKUP(tblClean[[#This Row],[Customer ID]], tblCustomers[Customer ID], tblCustomers[Customer Age], "")</f>
        <v>27</v>
      </c>
      <c r="AD12167">
        <f>_xlfn.XLOOKUP(tblClean[[#This Row],[Customer ID]], tblCustomers[Customer ID], tblCustomers[Tenure (Years)], "")</f>
        <v>8.5</v>
      </c>
    </row>
    <row r="12168" spans="1:30" x14ac:dyDescent="0.2">
      <c r="A12168" s="29" t="s">
        <v>39060</v>
      </c>
      <c r="B12168" s="29" t="s">
        <v>14175</v>
      </c>
      <c r="C12168" s="29" t="s">
        <v>912</v>
      </c>
      <c r="D12168" s="29" t="s">
        <v>2055</v>
      </c>
      <c r="E12168" s="29" t="s">
        <v>2069</v>
      </c>
      <c r="F12168" s="29" t="s">
        <v>14006</v>
      </c>
      <c r="G12168" s="29" t="s">
        <v>14012</v>
      </c>
      <c r="H12168" s="33">
        <v>13</v>
      </c>
      <c r="I12168">
        <v>5.55</v>
      </c>
      <c r="J12168" t="str">
        <f>IF(tblClean[[#This Row],[Unit Price]]&lt;tblClean[[#This Row],[Unit_Cost]],"Below Cost","OK")</f>
        <v>OK</v>
      </c>
      <c r="K12168">
        <v>4.24</v>
      </c>
      <c r="L12168">
        <v>72.150000000000006</v>
      </c>
      <c r="M12168">
        <v>0</v>
      </c>
      <c r="N12168" t="str">
        <f>IF(tblClean[[#This Row],[Discount_Rate]]=0,"No Discount","Discounted")</f>
        <v>No Discount</v>
      </c>
      <c r="O12168">
        <v>72.150000000000006</v>
      </c>
      <c r="P12168" s="1">
        <v>45821</v>
      </c>
      <c r="Q12168" s="1" t="str">
        <f ca="1">IF(tblClean[[#This Row],[Date]]&gt;TODAY(),"Future Date","OK")</f>
        <v>OK</v>
      </c>
      <c r="R12168">
        <f>tblSales[[#This Row],[Quantity]]*tblSales[[#This Row],[Unit Price]]</f>
        <v>72.149999999999991</v>
      </c>
      <c r="S12168">
        <v>72.150000000000006</v>
      </c>
      <c r="T12168">
        <f>(tblSales[[#This Row],[Unit Price]]-tblSales[[#This Row],[Unit_Cost]])*tblSales[[#This Row],[Quantity]]</f>
        <v>17.029999999999994</v>
      </c>
      <c r="U12168">
        <f>tblClean[[#This Row],[Total_Recalc]]-tblSales[[#This Row],[Unit_Cost]]*tblSales[[#This Row],[Quantity]]</f>
        <v>17.03</v>
      </c>
      <c r="V12168" s="27">
        <f>IFERROR(tblClean[[#This Row],[Gross_Profit_After_Discount]] / tblClean[[#This Row],[Total_Recalc]], "")</f>
        <v>0.23603603603603604</v>
      </c>
      <c r="W12168" s="29">
        <f>YEAR(tblClean[[#This Row],[Date]])</f>
        <v>2025</v>
      </c>
      <c r="X12168" s="29" t="str">
        <f>TEXT(tblClean[[#This Row],[Date]],"MM")</f>
        <v>06</v>
      </c>
      <c r="Y12168" s="29">
        <f>WEEKNUM(_xlfn.SINGLE(tblClean[Date]))</f>
        <v>24</v>
      </c>
      <c r="Z12168" t="str">
        <f>_xlfn.XLOOKUP(tblClean[[#This Row],[Customer ID]], tblCustomers[Customer ID], tblCustomers[Membership Level], "Not Found")</f>
        <v>Gold</v>
      </c>
      <c r="AA12168" t="str">
        <f>_xlfn.XLOOKUP(tblClean[[#This Row],[Customer ID]], tblCustomers[Customer ID], tblCustomers[Region], "Not Found")</f>
        <v>West</v>
      </c>
      <c r="AB12168" t="str">
        <f>_xlfn.XLOOKUP(tblClean[[#This Row],[Customer ID]], tblCustomers[Customer ID], tblCustomers[Province/State], "Not Found")</f>
        <v>NV</v>
      </c>
      <c r="AC12168">
        <f>_xlfn.XLOOKUP(tblClean[[#This Row],[Customer ID]], tblCustomers[Customer ID], tblCustomers[Customer Age], "")</f>
        <v>58</v>
      </c>
      <c r="AD12168">
        <f>_xlfn.XLOOKUP(tblClean[[#This Row],[Customer ID]], tblCustomers[Customer ID], tblCustomers[Tenure (Years)], "")</f>
        <v>1.1000000000000001</v>
      </c>
    </row>
    <row r="12169" spans="1:30" x14ac:dyDescent="0.2">
      <c r="A12169" s="29" t="s">
        <v>39061</v>
      </c>
      <c r="B12169" s="29" t="s">
        <v>14176</v>
      </c>
      <c r="C12169" s="29" t="s">
        <v>346</v>
      </c>
      <c r="D12169" s="29" t="s">
        <v>2055</v>
      </c>
      <c r="E12169" s="29" t="s">
        <v>2056</v>
      </c>
      <c r="F12169" s="29" t="s">
        <v>14006</v>
      </c>
      <c r="G12169" s="29" t="s">
        <v>14009</v>
      </c>
      <c r="H12169" s="33">
        <v>10</v>
      </c>
      <c r="I12169">
        <v>5.92</v>
      </c>
      <c r="J12169" t="str">
        <f>IF(tblClean[[#This Row],[Unit Price]]&lt;tblClean[[#This Row],[Unit_Cost]],"Below Cost","OK")</f>
        <v>OK</v>
      </c>
      <c r="K12169">
        <v>3.42</v>
      </c>
      <c r="L12169">
        <v>59.2</v>
      </c>
      <c r="M12169">
        <v>0</v>
      </c>
      <c r="N12169" t="str">
        <f>IF(tblClean[[#This Row],[Discount_Rate]]=0,"No Discount","Discounted")</f>
        <v>No Discount</v>
      </c>
      <c r="O12169">
        <v>59.2</v>
      </c>
      <c r="P12169" s="1">
        <v>45301</v>
      </c>
      <c r="Q12169" s="1" t="str">
        <f ca="1">IF(tblClean[[#This Row],[Date]]&gt;TODAY(),"Future Date","OK")</f>
        <v>OK</v>
      </c>
      <c r="R12169">
        <f>tblSales[[#This Row],[Quantity]]*tblSales[[#This Row],[Unit Price]]</f>
        <v>59.2</v>
      </c>
      <c r="S12169">
        <v>59.2</v>
      </c>
      <c r="T12169">
        <f>(tblSales[[#This Row],[Unit Price]]-tblSales[[#This Row],[Unit_Cost]])*tblSales[[#This Row],[Quantity]]</f>
        <v>25</v>
      </c>
      <c r="U12169">
        <f>tblClean[[#This Row],[Total_Recalc]]-tblSales[[#This Row],[Unit_Cost]]*tblSales[[#This Row],[Quantity]]</f>
        <v>25</v>
      </c>
      <c r="V12169" s="27">
        <f>IFERROR(tblClean[[#This Row],[Gross_Profit_After_Discount]] / tblClean[[#This Row],[Total_Recalc]], "")</f>
        <v>0.42229729729729726</v>
      </c>
      <c r="W12169" s="29">
        <f>YEAR(tblClean[[#This Row],[Date]])</f>
        <v>2024</v>
      </c>
      <c r="X12169" s="29" t="str">
        <f>TEXT(tblClean[[#This Row],[Date]],"MM")</f>
        <v>01</v>
      </c>
      <c r="Y12169" s="29">
        <f>WEEKNUM(_xlfn.SINGLE(tblClean[Date]))</f>
        <v>2</v>
      </c>
      <c r="Z12169" t="str">
        <f>_xlfn.XLOOKUP(tblClean[[#This Row],[Customer ID]], tblCustomers[Customer ID], tblCustomers[Membership Level], "Not Found")</f>
        <v>Standard</v>
      </c>
      <c r="AA12169" t="str">
        <f>_xlfn.XLOOKUP(tblClean[[#This Row],[Customer ID]], tblCustomers[Customer ID], tblCustomers[Region], "Not Found")</f>
        <v>Northeast</v>
      </c>
      <c r="AB12169" t="str">
        <f>_xlfn.XLOOKUP(tblClean[[#This Row],[Customer ID]], tblCustomers[Customer ID], tblCustomers[Province/State], "Not Found")</f>
        <v>NY</v>
      </c>
      <c r="AC12169">
        <f>_xlfn.XLOOKUP(tblClean[[#This Row],[Customer ID]], tblCustomers[Customer ID], tblCustomers[Customer Age], "")</f>
        <v>57</v>
      </c>
      <c r="AD12169">
        <f>_xlfn.XLOOKUP(tblClean[[#This Row],[Customer ID]], tblCustomers[Customer ID], tblCustomers[Tenure (Years)], "")</f>
        <v>5.7</v>
      </c>
    </row>
    <row r="12170" spans="1:30" x14ac:dyDescent="0.2">
      <c r="A12170" s="29" t="s">
        <v>39062</v>
      </c>
      <c r="B12170" s="29" t="s">
        <v>14177</v>
      </c>
      <c r="C12170" s="29" t="s">
        <v>530</v>
      </c>
      <c r="D12170" s="29" t="s">
        <v>2055</v>
      </c>
      <c r="E12170" s="29" t="s">
        <v>2056</v>
      </c>
      <c r="F12170" s="29" t="s">
        <v>14006</v>
      </c>
      <c r="G12170" s="29" t="s">
        <v>14016</v>
      </c>
      <c r="H12170" s="33">
        <v>4</v>
      </c>
      <c r="I12170">
        <v>3.53</v>
      </c>
      <c r="J12170" t="str">
        <f>IF(tblClean[[#This Row],[Unit Price]]&lt;tblClean[[#This Row],[Unit_Cost]],"Below Cost","OK")</f>
        <v>OK</v>
      </c>
      <c r="K12170">
        <v>1.79</v>
      </c>
      <c r="L12170">
        <v>14.12</v>
      </c>
      <c r="M12170">
        <v>0</v>
      </c>
      <c r="N12170" t="str">
        <f>IF(tblClean[[#This Row],[Discount_Rate]]=0,"No Discount","Discounted")</f>
        <v>No Discount</v>
      </c>
      <c r="O12170">
        <v>14.12</v>
      </c>
      <c r="P12170" s="1">
        <v>45915</v>
      </c>
      <c r="Q12170" s="1" t="str">
        <f ca="1">IF(tblClean[[#This Row],[Date]]&gt;TODAY(),"Future Date","OK")</f>
        <v>OK</v>
      </c>
      <c r="R12170">
        <f>tblSales[[#This Row],[Quantity]]*tblSales[[#This Row],[Unit Price]]</f>
        <v>14.12</v>
      </c>
      <c r="S12170">
        <v>14.12</v>
      </c>
      <c r="T12170">
        <f>(tblSales[[#This Row],[Unit Price]]-tblSales[[#This Row],[Unit_Cost]])*tblSales[[#This Row],[Quantity]]</f>
        <v>6.9599999999999991</v>
      </c>
      <c r="U12170">
        <f>tblClean[[#This Row],[Total_Recalc]]-tblSales[[#This Row],[Unit_Cost]]*tblSales[[#This Row],[Quantity]]</f>
        <v>6.9599999999999991</v>
      </c>
      <c r="V12170" s="27">
        <f>IFERROR(tblClean[[#This Row],[Gross_Profit_After_Discount]] / tblClean[[#This Row],[Total_Recalc]], "")</f>
        <v>0.49291784702549574</v>
      </c>
      <c r="W12170" s="29">
        <f>YEAR(tblClean[[#This Row],[Date]])</f>
        <v>2025</v>
      </c>
      <c r="X12170" s="29" t="str">
        <f>TEXT(tblClean[[#This Row],[Date]],"MM")</f>
        <v>09</v>
      </c>
      <c r="Y12170" s="29">
        <f>WEEKNUM(_xlfn.SINGLE(tblClean[Date]))</f>
        <v>38</v>
      </c>
      <c r="Z12170" t="str">
        <f>_xlfn.XLOOKUP(tblClean[[#This Row],[Customer ID]], tblCustomers[Customer ID], tblCustomers[Membership Level], "Not Found")</f>
        <v>Gold</v>
      </c>
      <c r="AA12170" t="str">
        <f>_xlfn.XLOOKUP(tblClean[[#This Row],[Customer ID]], tblCustomers[Customer ID], tblCustomers[Region], "Not Found")</f>
        <v>South</v>
      </c>
      <c r="AB12170" t="str">
        <f>_xlfn.XLOOKUP(tblClean[[#This Row],[Customer ID]], tblCustomers[Customer ID], tblCustomers[Province/State], "Not Found")</f>
        <v>FL</v>
      </c>
      <c r="AC12170">
        <f>_xlfn.XLOOKUP(tblClean[[#This Row],[Customer ID]], tblCustomers[Customer ID], tblCustomers[Customer Age], "")</f>
        <v>68</v>
      </c>
      <c r="AD12170">
        <f>_xlfn.XLOOKUP(tblClean[[#This Row],[Customer ID]], tblCustomers[Customer ID], tblCustomers[Tenure (Years)], "")</f>
        <v>3.6</v>
      </c>
    </row>
    <row r="12171" spans="1:30" x14ac:dyDescent="0.2">
      <c r="A12171" s="29" t="s">
        <v>39063</v>
      </c>
      <c r="B12171" s="29" t="s">
        <v>14178</v>
      </c>
      <c r="C12171" s="29" t="s">
        <v>1389</v>
      </c>
      <c r="D12171" s="29" t="s">
        <v>2060</v>
      </c>
      <c r="E12171" s="29" t="s">
        <v>2061</v>
      </c>
      <c r="F12171" s="29" t="s">
        <v>14006</v>
      </c>
      <c r="G12171" s="29" t="s">
        <v>14014</v>
      </c>
      <c r="H12171" s="33">
        <v>24</v>
      </c>
      <c r="I12171">
        <v>4.1900000000000004</v>
      </c>
      <c r="J12171" t="str">
        <f>IF(tblClean[[#This Row],[Unit Price]]&lt;tblClean[[#This Row],[Unit_Cost]],"Below Cost","OK")</f>
        <v>OK</v>
      </c>
      <c r="K12171">
        <v>2.64</v>
      </c>
      <c r="L12171">
        <v>100.56</v>
      </c>
      <c r="M12171">
        <v>4.2000000000000003E-2</v>
      </c>
      <c r="N12171" t="str">
        <f>IF(tblClean[[#This Row],[Discount_Rate]]=0,"No Discount","Discounted")</f>
        <v>Discounted</v>
      </c>
      <c r="O12171">
        <v>96.34</v>
      </c>
      <c r="P12171" s="1">
        <v>45133</v>
      </c>
      <c r="Q12171" s="1" t="str">
        <f ca="1">IF(tblClean[[#This Row],[Date]]&gt;TODAY(),"Future Date","OK")</f>
        <v>OK</v>
      </c>
      <c r="R12171">
        <f>tblSales[[#This Row],[Quantity]]*tblSales[[#This Row],[Unit Price]]</f>
        <v>100.56</v>
      </c>
      <c r="S12171">
        <v>96.34</v>
      </c>
      <c r="T12171">
        <f>(tblSales[[#This Row],[Unit Price]]-tblSales[[#This Row],[Unit_Cost]])*tblSales[[#This Row],[Quantity]]</f>
        <v>37.200000000000003</v>
      </c>
      <c r="U12171">
        <f>tblClean[[#This Row],[Total_Recalc]]-tblSales[[#This Row],[Unit_Cost]]*tblSales[[#This Row],[Quantity]]</f>
        <v>32.980000000000004</v>
      </c>
      <c r="V12171" s="27">
        <f>IFERROR(tblClean[[#This Row],[Gross_Profit_After_Discount]] / tblClean[[#This Row],[Total_Recalc]], "")</f>
        <v>0.34232925057089475</v>
      </c>
      <c r="W12171" s="29">
        <f>YEAR(tblClean[[#This Row],[Date]])</f>
        <v>2023</v>
      </c>
      <c r="X12171" s="29" t="str">
        <f>TEXT(tblClean[[#This Row],[Date]],"MM")</f>
        <v>07</v>
      </c>
      <c r="Y12171" s="29">
        <f>WEEKNUM(_xlfn.SINGLE(tblClean[Date]))</f>
        <v>30</v>
      </c>
      <c r="Z12171" t="str">
        <f>_xlfn.XLOOKUP(tblClean[[#This Row],[Customer ID]], tblCustomers[Customer ID], tblCustomers[Membership Level], "Not Found")</f>
        <v>Gold</v>
      </c>
      <c r="AA12171" t="str">
        <f>_xlfn.XLOOKUP(tblClean[[#This Row],[Customer ID]], tblCustomers[Customer ID], tblCustomers[Region], "Not Found")</f>
        <v>Eastern Canada</v>
      </c>
      <c r="AB12171" t="str">
        <f>_xlfn.XLOOKUP(tblClean[[#This Row],[Customer ID]], tblCustomers[Customer ID], tblCustomers[Province/State], "Not Found")</f>
        <v>ON</v>
      </c>
      <c r="AC12171">
        <f>_xlfn.XLOOKUP(tblClean[[#This Row],[Customer ID]], tblCustomers[Customer ID], tblCustomers[Customer Age], "")</f>
        <v>43</v>
      </c>
      <c r="AD12171">
        <f>_xlfn.XLOOKUP(tblClean[[#This Row],[Customer ID]], tblCustomers[Customer ID], tblCustomers[Tenure (Years)], "")</f>
        <v>5.3</v>
      </c>
    </row>
    <row r="12172" spans="1:30" x14ac:dyDescent="0.2">
      <c r="A12172" s="29" t="s">
        <v>39064</v>
      </c>
      <c r="B12172" s="29" t="s">
        <v>14179</v>
      </c>
      <c r="C12172" s="29" t="s">
        <v>1768</v>
      </c>
      <c r="D12172" s="29" t="s">
        <v>2055</v>
      </c>
      <c r="E12172" s="29" t="s">
        <v>2061</v>
      </c>
      <c r="F12172" s="29" t="s">
        <v>14006</v>
      </c>
      <c r="G12172" s="29" t="s">
        <v>14009</v>
      </c>
      <c r="H12172" s="33">
        <v>14</v>
      </c>
      <c r="I12172">
        <v>5.92</v>
      </c>
      <c r="J12172" t="str">
        <f>IF(tblClean[[#This Row],[Unit Price]]&lt;tblClean[[#This Row],[Unit_Cost]],"Below Cost","OK")</f>
        <v>OK</v>
      </c>
      <c r="K12172">
        <v>4.42</v>
      </c>
      <c r="L12172">
        <v>82.88</v>
      </c>
      <c r="M12172">
        <v>0</v>
      </c>
      <c r="N12172" t="str">
        <f>IF(tblClean[[#This Row],[Discount_Rate]]=0,"No Discount","Discounted")</f>
        <v>No Discount</v>
      </c>
      <c r="O12172">
        <v>82.88</v>
      </c>
      <c r="P12172" s="1">
        <v>45753</v>
      </c>
      <c r="Q12172" s="1" t="str">
        <f ca="1">IF(tblClean[[#This Row],[Date]]&gt;TODAY(),"Future Date","OK")</f>
        <v>OK</v>
      </c>
      <c r="R12172">
        <f>tblSales[[#This Row],[Quantity]]*tblSales[[#This Row],[Unit Price]]</f>
        <v>82.88</v>
      </c>
      <c r="S12172">
        <v>82.88</v>
      </c>
      <c r="T12172">
        <f>(tblSales[[#This Row],[Unit Price]]-tblSales[[#This Row],[Unit_Cost]])*tblSales[[#This Row],[Quantity]]</f>
        <v>21</v>
      </c>
      <c r="U12172">
        <f>tblClean[[#This Row],[Total_Recalc]]-tblSales[[#This Row],[Unit_Cost]]*tblSales[[#This Row],[Quantity]]</f>
        <v>21</v>
      </c>
      <c r="V12172" s="27">
        <f>IFERROR(tblClean[[#This Row],[Gross_Profit_After_Discount]] / tblClean[[#This Row],[Total_Recalc]], "")</f>
        <v>0.2533783783783784</v>
      </c>
      <c r="W12172" s="29">
        <f>YEAR(tblClean[[#This Row],[Date]])</f>
        <v>2025</v>
      </c>
      <c r="X12172" s="29" t="str">
        <f>TEXT(tblClean[[#This Row],[Date]],"MM")</f>
        <v>04</v>
      </c>
      <c r="Y12172" s="29">
        <f>WEEKNUM(_xlfn.SINGLE(tblClean[Date]))</f>
        <v>15</v>
      </c>
      <c r="Z12172" t="str">
        <f>_xlfn.XLOOKUP(tblClean[[#This Row],[Customer ID]], tblCustomers[Customer ID], tblCustomers[Membership Level], "Not Found")</f>
        <v>Platinum</v>
      </c>
      <c r="AA12172" t="str">
        <f>_xlfn.XLOOKUP(tblClean[[#This Row],[Customer ID]], tblCustomers[Customer ID], tblCustomers[Region], "Not Found")</f>
        <v>South</v>
      </c>
      <c r="AB12172" t="str">
        <f>_xlfn.XLOOKUP(tblClean[[#This Row],[Customer ID]], tblCustomers[Customer ID], tblCustomers[Province/State], "Not Found")</f>
        <v>TN</v>
      </c>
      <c r="AC12172">
        <f>_xlfn.XLOOKUP(tblClean[[#This Row],[Customer ID]], tblCustomers[Customer ID], tblCustomers[Customer Age], "")</f>
        <v>21</v>
      </c>
      <c r="AD12172">
        <f>_xlfn.XLOOKUP(tblClean[[#This Row],[Customer ID]], tblCustomers[Customer ID], tblCustomers[Tenure (Years)], "")</f>
        <v>9.6999999999999993</v>
      </c>
    </row>
    <row r="12173" spans="1:30" x14ac:dyDescent="0.2">
      <c r="A12173" s="29" t="s">
        <v>39065</v>
      </c>
      <c r="B12173" s="29" t="s">
        <v>14180</v>
      </c>
      <c r="C12173" s="29" t="s">
        <v>1089</v>
      </c>
      <c r="D12173" s="29" t="s">
        <v>2055</v>
      </c>
      <c r="E12173" s="29" t="s">
        <v>2061</v>
      </c>
      <c r="F12173" s="29" t="s">
        <v>14006</v>
      </c>
      <c r="G12173" s="29" t="s">
        <v>14012</v>
      </c>
      <c r="H12173" s="33">
        <v>4</v>
      </c>
      <c r="I12173">
        <v>5.55</v>
      </c>
      <c r="J12173" t="str">
        <f>IF(tblClean[[#This Row],[Unit Price]]&lt;tblClean[[#This Row],[Unit_Cost]],"Below Cost","OK")</f>
        <v>OK</v>
      </c>
      <c r="K12173">
        <v>3.75</v>
      </c>
      <c r="L12173">
        <v>22.2</v>
      </c>
      <c r="M12173">
        <v>0</v>
      </c>
      <c r="N12173" t="str">
        <f>IF(tblClean[[#This Row],[Discount_Rate]]=0,"No Discount","Discounted")</f>
        <v>No Discount</v>
      </c>
      <c r="O12173">
        <v>22.2</v>
      </c>
      <c r="P12173" s="1">
        <v>45893</v>
      </c>
      <c r="Q12173" s="1" t="str">
        <f ca="1">IF(tblClean[[#This Row],[Date]]&gt;TODAY(),"Future Date","OK")</f>
        <v>OK</v>
      </c>
      <c r="R12173">
        <f>tblSales[[#This Row],[Quantity]]*tblSales[[#This Row],[Unit Price]]</f>
        <v>22.2</v>
      </c>
      <c r="S12173">
        <v>22.2</v>
      </c>
      <c r="T12173">
        <f>(tblSales[[#This Row],[Unit Price]]-tblSales[[#This Row],[Unit_Cost]])*tblSales[[#This Row],[Quantity]]</f>
        <v>7.1999999999999993</v>
      </c>
      <c r="U12173">
        <f>tblClean[[#This Row],[Total_Recalc]]-tblSales[[#This Row],[Unit_Cost]]*tblSales[[#This Row],[Quantity]]</f>
        <v>7.1999999999999993</v>
      </c>
      <c r="V12173" s="27">
        <f>IFERROR(tblClean[[#This Row],[Gross_Profit_After_Discount]] / tblClean[[#This Row],[Total_Recalc]], "")</f>
        <v>0.32432432432432429</v>
      </c>
      <c r="W12173" s="29">
        <f>YEAR(tblClean[[#This Row],[Date]])</f>
        <v>2025</v>
      </c>
      <c r="X12173" s="29" t="str">
        <f>TEXT(tblClean[[#This Row],[Date]],"MM")</f>
        <v>08</v>
      </c>
      <c r="Y12173" s="29">
        <f>WEEKNUM(_xlfn.SINGLE(tblClean[Date]))</f>
        <v>35</v>
      </c>
      <c r="Z12173" t="str">
        <f>_xlfn.XLOOKUP(tblClean[[#This Row],[Customer ID]], tblCustomers[Customer ID], tblCustomers[Membership Level], "Not Found")</f>
        <v>Gold</v>
      </c>
      <c r="AA12173" t="str">
        <f>_xlfn.XLOOKUP(tblClean[[#This Row],[Customer ID]], tblCustomers[Customer ID], tblCustomers[Region], "Not Found")</f>
        <v>Eastern Canada</v>
      </c>
      <c r="AB12173" t="str">
        <f>_xlfn.XLOOKUP(tblClean[[#This Row],[Customer ID]], tblCustomers[Customer ID], tblCustomers[Province/State], "Not Found")</f>
        <v>ON</v>
      </c>
      <c r="AC12173">
        <f>_xlfn.XLOOKUP(tblClean[[#This Row],[Customer ID]], tblCustomers[Customer ID], tblCustomers[Customer Age], "")</f>
        <v>49</v>
      </c>
      <c r="AD12173">
        <f>_xlfn.XLOOKUP(tblClean[[#This Row],[Customer ID]], tblCustomers[Customer ID], tblCustomers[Tenure (Years)], "")</f>
        <v>0.1</v>
      </c>
    </row>
    <row r="12174" spans="1:30" x14ac:dyDescent="0.2">
      <c r="A12174" s="29" t="s">
        <v>39066</v>
      </c>
      <c r="B12174" s="29" t="s">
        <v>14181</v>
      </c>
      <c r="C12174" s="29" t="s">
        <v>394</v>
      </c>
      <c r="D12174" s="29" t="s">
        <v>2055</v>
      </c>
      <c r="E12174" s="29" t="s">
        <v>2056</v>
      </c>
      <c r="F12174" s="29" t="s">
        <v>14006</v>
      </c>
      <c r="G12174" s="29" t="s">
        <v>14009</v>
      </c>
      <c r="H12174" s="33">
        <v>8</v>
      </c>
      <c r="I12174">
        <v>5.92</v>
      </c>
      <c r="J12174" t="str">
        <f>IF(tblClean[[#This Row],[Unit Price]]&lt;tblClean[[#This Row],[Unit_Cost]],"Below Cost","OK")</f>
        <v>OK</v>
      </c>
      <c r="K12174">
        <v>4.9000000000000004</v>
      </c>
      <c r="L12174">
        <v>47.36</v>
      </c>
      <c r="M12174">
        <v>0</v>
      </c>
      <c r="N12174" t="str">
        <f>IF(tblClean[[#This Row],[Discount_Rate]]=0,"No Discount","Discounted")</f>
        <v>No Discount</v>
      </c>
      <c r="O12174">
        <v>47.36</v>
      </c>
      <c r="P12174" s="1">
        <v>45590</v>
      </c>
      <c r="Q12174" s="1" t="str">
        <f ca="1">IF(tblClean[[#This Row],[Date]]&gt;TODAY(),"Future Date","OK")</f>
        <v>OK</v>
      </c>
      <c r="R12174">
        <f>tblSales[[#This Row],[Quantity]]*tblSales[[#This Row],[Unit Price]]</f>
        <v>47.36</v>
      </c>
      <c r="S12174">
        <v>47.36</v>
      </c>
      <c r="T12174">
        <f>(tblSales[[#This Row],[Unit Price]]-tblSales[[#This Row],[Unit_Cost]])*tblSales[[#This Row],[Quantity]]</f>
        <v>8.1599999999999966</v>
      </c>
      <c r="U12174">
        <f>tblClean[[#This Row],[Total_Recalc]]-tblSales[[#This Row],[Unit_Cost]]*tblSales[[#This Row],[Quantity]]</f>
        <v>8.1599999999999966</v>
      </c>
      <c r="V12174" s="27">
        <f>IFERROR(tblClean[[#This Row],[Gross_Profit_After_Discount]] / tblClean[[#This Row],[Total_Recalc]], "")</f>
        <v>0.17229729729729723</v>
      </c>
      <c r="W12174" s="29">
        <f>YEAR(tblClean[[#This Row],[Date]])</f>
        <v>2024</v>
      </c>
      <c r="X12174" s="29" t="str">
        <f>TEXT(tblClean[[#This Row],[Date]],"MM")</f>
        <v>10</v>
      </c>
      <c r="Y12174" s="29">
        <f>WEEKNUM(_xlfn.SINGLE(tblClean[Date]))</f>
        <v>43</v>
      </c>
      <c r="Z12174" t="str">
        <f>_xlfn.XLOOKUP(tblClean[[#This Row],[Customer ID]], tblCustomers[Customer ID], tblCustomers[Membership Level], "Not Found")</f>
        <v>Standard</v>
      </c>
      <c r="AA12174" t="str">
        <f>_xlfn.XLOOKUP(tblClean[[#This Row],[Customer ID]], tblCustomers[Customer ID], tblCustomers[Region], "Not Found")</f>
        <v>Western Canada</v>
      </c>
      <c r="AB12174" t="str">
        <f>_xlfn.XLOOKUP(tblClean[[#This Row],[Customer ID]], tblCustomers[Customer ID], tblCustomers[Province/State], "Not Found")</f>
        <v>AB</v>
      </c>
      <c r="AC12174">
        <f>_xlfn.XLOOKUP(tblClean[[#This Row],[Customer ID]], tblCustomers[Customer ID], tblCustomers[Customer Age], "")</f>
        <v>61</v>
      </c>
      <c r="AD12174">
        <f>_xlfn.XLOOKUP(tblClean[[#This Row],[Customer ID]], tblCustomers[Customer ID], tblCustomers[Tenure (Years)], "")</f>
        <v>1.4</v>
      </c>
    </row>
    <row r="12175" spans="1:30" x14ac:dyDescent="0.2">
      <c r="A12175" s="29" t="s">
        <v>39067</v>
      </c>
      <c r="B12175" s="29" t="s">
        <v>14182</v>
      </c>
      <c r="C12175" s="29" t="s">
        <v>1796</v>
      </c>
      <c r="D12175" s="29" t="s">
        <v>2060</v>
      </c>
      <c r="E12175" s="29" t="s">
        <v>2069</v>
      </c>
      <c r="F12175" s="29" t="s">
        <v>14006</v>
      </c>
      <c r="G12175" s="29" t="s">
        <v>14007</v>
      </c>
      <c r="H12175" s="33">
        <v>9</v>
      </c>
      <c r="I12175">
        <v>5.3</v>
      </c>
      <c r="J12175" t="str">
        <f>IF(tblClean[[#This Row],[Unit Price]]&lt;tblClean[[#This Row],[Unit_Cost]],"Below Cost","OK")</f>
        <v>OK</v>
      </c>
      <c r="K12175">
        <v>3.88</v>
      </c>
      <c r="L12175">
        <v>47.7</v>
      </c>
      <c r="M12175">
        <v>0</v>
      </c>
      <c r="N12175" t="str">
        <f>IF(tblClean[[#This Row],[Discount_Rate]]=0,"No Discount","Discounted")</f>
        <v>No Discount</v>
      </c>
      <c r="O12175">
        <v>47.7</v>
      </c>
      <c r="P12175" s="1">
        <v>45563</v>
      </c>
      <c r="Q12175" s="1" t="str">
        <f ca="1">IF(tblClean[[#This Row],[Date]]&gt;TODAY(),"Future Date","OK")</f>
        <v>OK</v>
      </c>
      <c r="R12175">
        <f>tblSales[[#This Row],[Quantity]]*tblSales[[#This Row],[Unit Price]]</f>
        <v>47.699999999999996</v>
      </c>
      <c r="S12175">
        <v>47.7</v>
      </c>
      <c r="T12175">
        <f>(tblSales[[#This Row],[Unit Price]]-tblSales[[#This Row],[Unit_Cost]])*tblSales[[#This Row],[Quantity]]</f>
        <v>12.78</v>
      </c>
      <c r="U12175">
        <f>tblClean[[#This Row],[Total_Recalc]]-tblSales[[#This Row],[Unit_Cost]]*tblSales[[#This Row],[Quantity]]</f>
        <v>12.780000000000001</v>
      </c>
      <c r="V12175" s="27">
        <f>IFERROR(tblClean[[#This Row],[Gross_Profit_After_Discount]] / tblClean[[#This Row],[Total_Recalc]], "")</f>
        <v>0.26792452830188679</v>
      </c>
      <c r="W12175" s="29">
        <f>YEAR(tblClean[[#This Row],[Date]])</f>
        <v>2024</v>
      </c>
      <c r="X12175" s="29" t="str">
        <f>TEXT(tblClean[[#This Row],[Date]],"MM")</f>
        <v>09</v>
      </c>
      <c r="Y12175" s="29">
        <f>WEEKNUM(_xlfn.SINGLE(tblClean[Date]))</f>
        <v>39</v>
      </c>
      <c r="Z12175" t="str">
        <f>_xlfn.XLOOKUP(tblClean[[#This Row],[Customer ID]], tblCustomers[Customer ID], tblCustomers[Membership Level], "Not Found")</f>
        <v>Gold</v>
      </c>
      <c r="AA12175" t="str">
        <f>_xlfn.XLOOKUP(tblClean[[#This Row],[Customer ID]], tblCustomers[Customer ID], tblCustomers[Region], "Not Found")</f>
        <v>Eastern Canada</v>
      </c>
      <c r="AB12175" t="str">
        <f>_xlfn.XLOOKUP(tblClean[[#This Row],[Customer ID]], tblCustomers[Customer ID], tblCustomers[Province/State], "Not Found")</f>
        <v>QC</v>
      </c>
      <c r="AC12175">
        <f>_xlfn.XLOOKUP(tblClean[[#This Row],[Customer ID]], tblCustomers[Customer ID], tblCustomers[Customer Age], "")</f>
        <v>30</v>
      </c>
      <c r="AD12175">
        <f>_xlfn.XLOOKUP(tblClean[[#This Row],[Customer ID]], tblCustomers[Customer ID], tblCustomers[Tenure (Years)], "")</f>
        <v>6.1</v>
      </c>
    </row>
    <row r="12176" spans="1:30" x14ac:dyDescent="0.2">
      <c r="A12176" s="29" t="s">
        <v>39068</v>
      </c>
      <c r="B12176" s="29" t="s">
        <v>14183</v>
      </c>
      <c r="C12176" s="29" t="s">
        <v>976</v>
      </c>
      <c r="D12176" s="29" t="s">
        <v>2055</v>
      </c>
      <c r="E12176" s="29" t="s">
        <v>2069</v>
      </c>
      <c r="F12176" s="29" t="s">
        <v>14006</v>
      </c>
      <c r="G12176" s="29" t="s">
        <v>14012</v>
      </c>
      <c r="H12176" s="33">
        <v>12</v>
      </c>
      <c r="I12176">
        <v>5.55</v>
      </c>
      <c r="J12176" t="str">
        <f>IF(tblClean[[#This Row],[Unit Price]]&lt;tblClean[[#This Row],[Unit_Cost]],"Below Cost","OK")</f>
        <v>OK</v>
      </c>
      <c r="K12176">
        <v>3.01</v>
      </c>
      <c r="L12176">
        <v>66.599999999999994</v>
      </c>
      <c r="M12176">
        <v>0</v>
      </c>
      <c r="N12176" t="str">
        <f>IF(tblClean[[#This Row],[Discount_Rate]]=0,"No Discount","Discounted")</f>
        <v>No Discount</v>
      </c>
      <c r="O12176">
        <v>66.599999999999994</v>
      </c>
      <c r="P12176" s="1">
        <v>45429</v>
      </c>
      <c r="Q12176" s="1" t="str">
        <f ca="1">IF(tblClean[[#This Row],[Date]]&gt;TODAY(),"Future Date","OK")</f>
        <v>OK</v>
      </c>
      <c r="R12176">
        <f>tblSales[[#This Row],[Quantity]]*tblSales[[#This Row],[Unit Price]]</f>
        <v>66.599999999999994</v>
      </c>
      <c r="S12176">
        <v>66.599999999999994</v>
      </c>
      <c r="T12176">
        <f>(tblSales[[#This Row],[Unit Price]]-tblSales[[#This Row],[Unit_Cost]])*tblSales[[#This Row],[Quantity]]</f>
        <v>30.48</v>
      </c>
      <c r="U12176">
        <f>tblClean[[#This Row],[Total_Recalc]]-tblSales[[#This Row],[Unit_Cost]]*tblSales[[#This Row],[Quantity]]</f>
        <v>30.479999999999997</v>
      </c>
      <c r="V12176" s="27">
        <f>IFERROR(tblClean[[#This Row],[Gross_Profit_After_Discount]] / tblClean[[#This Row],[Total_Recalc]], "")</f>
        <v>0.45765765765765765</v>
      </c>
      <c r="W12176" s="29">
        <f>YEAR(tblClean[[#This Row],[Date]])</f>
        <v>2024</v>
      </c>
      <c r="X12176" s="29" t="str">
        <f>TEXT(tblClean[[#This Row],[Date]],"MM")</f>
        <v>05</v>
      </c>
      <c r="Y12176" s="29">
        <f>WEEKNUM(_xlfn.SINGLE(tblClean[Date]))</f>
        <v>20</v>
      </c>
      <c r="Z12176" t="str">
        <f>_xlfn.XLOOKUP(tblClean[[#This Row],[Customer ID]], tblCustomers[Customer ID], tblCustomers[Membership Level], "Not Found")</f>
        <v>Standard</v>
      </c>
      <c r="AA12176" t="str">
        <f>_xlfn.XLOOKUP(tblClean[[#This Row],[Customer ID]], tblCustomers[Customer ID], tblCustomers[Region], "Not Found")</f>
        <v>South</v>
      </c>
      <c r="AB12176" t="str">
        <f>_xlfn.XLOOKUP(tblClean[[#This Row],[Customer ID]], tblCustomers[Customer ID], tblCustomers[Province/State], "Not Found")</f>
        <v>FL</v>
      </c>
      <c r="AC12176">
        <f>_xlfn.XLOOKUP(tblClean[[#This Row],[Customer ID]], tblCustomers[Customer ID], tblCustomers[Customer Age], "")</f>
        <v>29</v>
      </c>
      <c r="AD12176">
        <f>_xlfn.XLOOKUP(tblClean[[#This Row],[Customer ID]], tblCustomers[Customer ID], tblCustomers[Tenure (Years)], "")</f>
        <v>9.8000000000000007</v>
      </c>
    </row>
    <row r="12177" spans="1:30" x14ac:dyDescent="0.2">
      <c r="A12177" s="29" t="s">
        <v>39069</v>
      </c>
      <c r="B12177" s="29" t="s">
        <v>14184</v>
      </c>
      <c r="C12177" s="29" t="s">
        <v>1979</v>
      </c>
      <c r="D12177" s="29" t="s">
        <v>2060</v>
      </c>
      <c r="E12177" s="29" t="s">
        <v>2061</v>
      </c>
      <c r="F12177" s="29" t="s">
        <v>14006</v>
      </c>
      <c r="G12177" s="29" t="s">
        <v>14014</v>
      </c>
      <c r="H12177" s="33">
        <v>6</v>
      </c>
      <c r="I12177">
        <v>4.1900000000000004</v>
      </c>
      <c r="J12177" t="str">
        <f>IF(tblClean[[#This Row],[Unit Price]]&lt;tblClean[[#This Row],[Unit_Cost]],"Below Cost","OK")</f>
        <v>OK</v>
      </c>
      <c r="K12177">
        <v>3.72</v>
      </c>
      <c r="L12177">
        <v>25.14</v>
      </c>
      <c r="M12177">
        <v>0</v>
      </c>
      <c r="N12177" t="str">
        <f>IF(tblClean[[#This Row],[Discount_Rate]]=0,"No Discount","Discounted")</f>
        <v>No Discount</v>
      </c>
      <c r="O12177">
        <v>25.14</v>
      </c>
      <c r="P12177" s="1">
        <v>45444</v>
      </c>
      <c r="Q12177" s="1" t="str">
        <f ca="1">IF(tblClean[[#This Row],[Date]]&gt;TODAY(),"Future Date","OK")</f>
        <v>OK</v>
      </c>
      <c r="R12177">
        <f>tblSales[[#This Row],[Quantity]]*tblSales[[#This Row],[Unit Price]]</f>
        <v>25.14</v>
      </c>
      <c r="S12177">
        <v>25.14</v>
      </c>
      <c r="T12177">
        <f>(tblSales[[#This Row],[Unit Price]]-tblSales[[#This Row],[Unit_Cost]])*tblSales[[#This Row],[Quantity]]</f>
        <v>2.8200000000000012</v>
      </c>
      <c r="U12177">
        <f>tblClean[[#This Row],[Total_Recalc]]-tblSales[[#This Row],[Unit_Cost]]*tblSales[[#This Row],[Quantity]]</f>
        <v>2.8200000000000003</v>
      </c>
      <c r="V12177" s="27">
        <f>IFERROR(tblClean[[#This Row],[Gross_Profit_After_Discount]] / tblClean[[#This Row],[Total_Recalc]], "")</f>
        <v>0.11217183770883056</v>
      </c>
      <c r="W12177" s="29">
        <f>YEAR(tblClean[[#This Row],[Date]])</f>
        <v>2024</v>
      </c>
      <c r="X12177" s="29" t="str">
        <f>TEXT(tblClean[[#This Row],[Date]],"MM")</f>
        <v>06</v>
      </c>
      <c r="Y12177" s="29">
        <f>WEEKNUM(_xlfn.SINGLE(tblClean[Date]))</f>
        <v>22</v>
      </c>
      <c r="Z12177" t="str">
        <f>_xlfn.XLOOKUP(tblClean[[#This Row],[Customer ID]], tblCustomers[Customer ID], tblCustomers[Membership Level], "Not Found")</f>
        <v>Gold</v>
      </c>
      <c r="AA12177" t="str">
        <f>_xlfn.XLOOKUP(tblClean[[#This Row],[Customer ID]], tblCustomers[Customer ID], tblCustomers[Region], "Not Found")</f>
        <v>South</v>
      </c>
      <c r="AB12177" t="str">
        <f>_xlfn.XLOOKUP(tblClean[[#This Row],[Customer ID]], tblCustomers[Customer ID], tblCustomers[Province/State], "Not Found")</f>
        <v>TX</v>
      </c>
      <c r="AC12177">
        <f>_xlfn.XLOOKUP(tblClean[[#This Row],[Customer ID]], tblCustomers[Customer ID], tblCustomers[Customer Age], "")</f>
        <v>57</v>
      </c>
      <c r="AD12177">
        <f>_xlfn.XLOOKUP(tblClean[[#This Row],[Customer ID]], tblCustomers[Customer ID], tblCustomers[Tenure (Years)], "")</f>
        <v>4.7</v>
      </c>
    </row>
    <row r="12178" spans="1:30" x14ac:dyDescent="0.2">
      <c r="A12178" s="29" t="s">
        <v>39070</v>
      </c>
      <c r="B12178" s="29" t="s">
        <v>14185</v>
      </c>
      <c r="C12178" s="29" t="s">
        <v>77</v>
      </c>
      <c r="D12178" s="29" t="s">
        <v>2055</v>
      </c>
      <c r="E12178" s="29" t="s">
        <v>2061</v>
      </c>
      <c r="F12178" s="29" t="s">
        <v>14006</v>
      </c>
      <c r="G12178" s="29" t="s">
        <v>14014</v>
      </c>
      <c r="H12178" s="33">
        <v>8</v>
      </c>
      <c r="I12178">
        <v>4.1900000000000004</v>
      </c>
      <c r="J12178" t="str">
        <f>IF(tblClean[[#This Row],[Unit Price]]&lt;tblClean[[#This Row],[Unit_Cost]],"Below Cost","OK")</f>
        <v>OK</v>
      </c>
      <c r="K12178">
        <v>3.2</v>
      </c>
      <c r="L12178">
        <v>33.520000000000003</v>
      </c>
      <c r="M12178">
        <v>0</v>
      </c>
      <c r="N12178" t="str">
        <f>IF(tblClean[[#This Row],[Discount_Rate]]=0,"No Discount","Discounted")</f>
        <v>No Discount</v>
      </c>
      <c r="O12178">
        <v>33.520000000000003</v>
      </c>
      <c r="P12178" s="1">
        <v>45588</v>
      </c>
      <c r="Q12178" s="1" t="str">
        <f ca="1">IF(tblClean[[#This Row],[Date]]&gt;TODAY(),"Future Date","OK")</f>
        <v>OK</v>
      </c>
      <c r="R12178">
        <f>tblSales[[#This Row],[Quantity]]*tblSales[[#This Row],[Unit Price]]</f>
        <v>33.520000000000003</v>
      </c>
      <c r="S12178">
        <v>33.520000000000003</v>
      </c>
      <c r="T12178">
        <f>(tblSales[[#This Row],[Unit Price]]-tblSales[[#This Row],[Unit_Cost]])*tblSales[[#This Row],[Quantity]]</f>
        <v>7.9200000000000017</v>
      </c>
      <c r="U12178">
        <f>tblClean[[#This Row],[Total_Recalc]]-tblSales[[#This Row],[Unit_Cost]]*tblSales[[#This Row],[Quantity]]</f>
        <v>7.9200000000000017</v>
      </c>
      <c r="V12178" s="27">
        <f>IFERROR(tblClean[[#This Row],[Gross_Profit_After_Discount]] / tblClean[[#This Row],[Total_Recalc]], "")</f>
        <v>0.23627684964200479</v>
      </c>
      <c r="W12178" s="29">
        <f>YEAR(tblClean[[#This Row],[Date]])</f>
        <v>2024</v>
      </c>
      <c r="X12178" s="29" t="str">
        <f>TEXT(tblClean[[#This Row],[Date]],"MM")</f>
        <v>10</v>
      </c>
      <c r="Y12178" s="29">
        <f>WEEKNUM(_xlfn.SINGLE(tblClean[Date]))</f>
        <v>43</v>
      </c>
      <c r="Z12178" t="str">
        <f>_xlfn.XLOOKUP(tblClean[[#This Row],[Customer ID]], tblCustomers[Customer ID], tblCustomers[Membership Level], "Not Found")</f>
        <v>Platinum</v>
      </c>
      <c r="AA12178" t="str">
        <f>_xlfn.XLOOKUP(tblClean[[#This Row],[Customer ID]], tblCustomers[Customer ID], tblCustomers[Region], "Not Found")</f>
        <v>West</v>
      </c>
      <c r="AB12178" t="str">
        <f>_xlfn.XLOOKUP(tblClean[[#This Row],[Customer ID]], tblCustomers[Customer ID], tblCustomers[Province/State], "Not Found")</f>
        <v>CA</v>
      </c>
      <c r="AC12178">
        <f>_xlfn.XLOOKUP(tblClean[[#This Row],[Customer ID]], tblCustomers[Customer ID], tblCustomers[Customer Age], "")</f>
        <v>36</v>
      </c>
      <c r="AD12178">
        <f>_xlfn.XLOOKUP(tblClean[[#This Row],[Customer ID]], tblCustomers[Customer ID], tblCustomers[Tenure (Years)], "")</f>
        <v>8.1</v>
      </c>
    </row>
    <row r="12179" spans="1:30" x14ac:dyDescent="0.2">
      <c r="A12179" s="29" t="s">
        <v>39071</v>
      </c>
      <c r="B12179" s="29" t="s">
        <v>14186</v>
      </c>
      <c r="C12179" s="29" t="s">
        <v>745</v>
      </c>
      <c r="D12179" s="29" t="s">
        <v>2055</v>
      </c>
      <c r="E12179" s="29" t="s">
        <v>2056</v>
      </c>
      <c r="F12179" s="29" t="s">
        <v>14006</v>
      </c>
      <c r="G12179" s="29" t="s">
        <v>14009</v>
      </c>
      <c r="H12179" s="33">
        <v>18</v>
      </c>
      <c r="I12179">
        <v>5.92</v>
      </c>
      <c r="J12179" t="str">
        <f>IF(tblClean[[#This Row],[Unit Price]]&lt;tblClean[[#This Row],[Unit_Cost]],"Below Cost","OK")</f>
        <v>OK</v>
      </c>
      <c r="K12179">
        <v>3.27</v>
      </c>
      <c r="L12179">
        <v>106.56</v>
      </c>
      <c r="M12179">
        <v>4.1000000000000002E-2</v>
      </c>
      <c r="N12179" t="str">
        <f>IF(tblClean[[#This Row],[Discount_Rate]]=0,"No Discount","Discounted")</f>
        <v>Discounted</v>
      </c>
      <c r="O12179">
        <v>102.19</v>
      </c>
      <c r="P12179" s="1">
        <v>45454</v>
      </c>
      <c r="Q12179" s="1" t="str">
        <f ca="1">IF(tblClean[[#This Row],[Date]]&gt;TODAY(),"Future Date","OK")</f>
        <v>OK</v>
      </c>
      <c r="R12179">
        <f>tblSales[[#This Row],[Quantity]]*tblSales[[#This Row],[Unit Price]]</f>
        <v>106.56</v>
      </c>
      <c r="S12179">
        <v>102.19</v>
      </c>
      <c r="T12179">
        <f>(tblSales[[#This Row],[Unit Price]]-tblSales[[#This Row],[Unit_Cost]])*tblSales[[#This Row],[Quantity]]</f>
        <v>47.699999999999996</v>
      </c>
      <c r="U12179">
        <f>tblClean[[#This Row],[Total_Recalc]]-tblSales[[#This Row],[Unit_Cost]]*tblSales[[#This Row],[Quantity]]</f>
        <v>43.33</v>
      </c>
      <c r="V12179" s="27">
        <f>IFERROR(tblClean[[#This Row],[Gross_Profit_After_Discount]] / tblClean[[#This Row],[Total_Recalc]], "")</f>
        <v>0.42401409139837559</v>
      </c>
      <c r="W12179" s="29">
        <f>YEAR(tblClean[[#This Row],[Date]])</f>
        <v>2024</v>
      </c>
      <c r="X12179" s="29" t="str">
        <f>TEXT(tblClean[[#This Row],[Date]],"MM")</f>
        <v>06</v>
      </c>
      <c r="Y12179" s="29">
        <f>WEEKNUM(_xlfn.SINGLE(tblClean[Date]))</f>
        <v>24</v>
      </c>
      <c r="Z12179" t="str">
        <f>_xlfn.XLOOKUP(tblClean[[#This Row],[Customer ID]], tblCustomers[Customer ID], tblCustomers[Membership Level], "Not Found")</f>
        <v>Gold</v>
      </c>
      <c r="AA12179" t="str">
        <f>_xlfn.XLOOKUP(tblClean[[#This Row],[Customer ID]], tblCustomers[Customer ID], tblCustomers[Region], "Not Found")</f>
        <v>Northeast</v>
      </c>
      <c r="AB12179" t="str">
        <f>_xlfn.XLOOKUP(tblClean[[#This Row],[Customer ID]], tblCustomers[Customer ID], tblCustomers[Province/State], "Not Found")</f>
        <v>PA</v>
      </c>
      <c r="AC12179">
        <f>_xlfn.XLOOKUP(tblClean[[#This Row],[Customer ID]], tblCustomers[Customer ID], tblCustomers[Customer Age], "")</f>
        <v>50</v>
      </c>
      <c r="AD12179">
        <f>_xlfn.XLOOKUP(tblClean[[#This Row],[Customer ID]], tblCustomers[Customer ID], tblCustomers[Tenure (Years)], "")</f>
        <v>7.8</v>
      </c>
    </row>
    <row r="12180" spans="1:30" x14ac:dyDescent="0.2">
      <c r="A12180" s="29" t="s">
        <v>39072</v>
      </c>
      <c r="B12180" s="29" t="s">
        <v>14187</v>
      </c>
      <c r="C12180" s="29" t="s">
        <v>661</v>
      </c>
      <c r="D12180" s="29" t="s">
        <v>2055</v>
      </c>
      <c r="E12180" s="29" t="s">
        <v>2069</v>
      </c>
      <c r="F12180" s="29" t="s">
        <v>14006</v>
      </c>
      <c r="G12180" s="29" t="s">
        <v>14007</v>
      </c>
      <c r="H12180" s="33">
        <v>16</v>
      </c>
      <c r="I12180">
        <v>5.3</v>
      </c>
      <c r="J12180" t="str">
        <f>IF(tblClean[[#This Row],[Unit Price]]&lt;tblClean[[#This Row],[Unit_Cost]],"Below Cost","OK")</f>
        <v>OK</v>
      </c>
      <c r="K12180">
        <v>4.24</v>
      </c>
      <c r="L12180">
        <v>84.8</v>
      </c>
      <c r="M12180">
        <v>0</v>
      </c>
      <c r="N12180" t="str">
        <f>IF(tblClean[[#This Row],[Discount_Rate]]=0,"No Discount","Discounted")</f>
        <v>No Discount</v>
      </c>
      <c r="O12180">
        <v>84.8</v>
      </c>
      <c r="P12180" s="1">
        <v>45935</v>
      </c>
      <c r="Q12180" s="1" t="str">
        <f ca="1">IF(tblClean[[#This Row],[Date]]&gt;TODAY(),"Future Date","OK")</f>
        <v>OK</v>
      </c>
      <c r="R12180">
        <f>tblSales[[#This Row],[Quantity]]*tblSales[[#This Row],[Unit Price]]</f>
        <v>84.8</v>
      </c>
      <c r="S12180">
        <v>84.8</v>
      </c>
      <c r="T12180">
        <f>(tblSales[[#This Row],[Unit Price]]-tblSales[[#This Row],[Unit_Cost]])*tblSales[[#This Row],[Quantity]]</f>
        <v>16.959999999999994</v>
      </c>
      <c r="U12180">
        <f>tblClean[[#This Row],[Total_Recalc]]-tblSales[[#This Row],[Unit_Cost]]*tblSales[[#This Row],[Quantity]]</f>
        <v>16.959999999999994</v>
      </c>
      <c r="V12180" s="27">
        <f>IFERROR(tblClean[[#This Row],[Gross_Profit_After_Discount]] / tblClean[[#This Row],[Total_Recalc]], "")</f>
        <v>0.19999999999999993</v>
      </c>
      <c r="W12180" s="29">
        <f>YEAR(tblClean[[#This Row],[Date]])</f>
        <v>2025</v>
      </c>
      <c r="X12180" s="29" t="str">
        <f>TEXT(tblClean[[#This Row],[Date]],"MM")</f>
        <v>10</v>
      </c>
      <c r="Y12180" s="29">
        <f>WEEKNUM(_xlfn.SINGLE(tblClean[Date]))</f>
        <v>41</v>
      </c>
      <c r="Z12180" t="str">
        <f>_xlfn.XLOOKUP(tblClean[[#This Row],[Customer ID]], tblCustomers[Customer ID], tblCustomers[Membership Level], "Not Found")</f>
        <v>Standard</v>
      </c>
      <c r="AA12180" t="str">
        <f>_xlfn.XLOOKUP(tblClean[[#This Row],[Customer ID]], tblCustomers[Customer ID], tblCustomers[Region], "Not Found")</f>
        <v>West</v>
      </c>
      <c r="AB12180" t="str">
        <f>_xlfn.XLOOKUP(tblClean[[#This Row],[Customer ID]], tblCustomers[Customer ID], tblCustomers[Province/State], "Not Found")</f>
        <v>CA</v>
      </c>
      <c r="AC12180">
        <f>_xlfn.XLOOKUP(tblClean[[#This Row],[Customer ID]], tblCustomers[Customer ID], tblCustomers[Customer Age], "")</f>
        <v>50</v>
      </c>
      <c r="AD12180">
        <f>_xlfn.XLOOKUP(tblClean[[#This Row],[Customer ID]], tblCustomers[Customer ID], tblCustomers[Tenure (Years)], "")</f>
        <v>1.7</v>
      </c>
    </row>
    <row r="12181" spans="1:30" x14ac:dyDescent="0.2">
      <c r="A12181" s="29" t="s">
        <v>39073</v>
      </c>
      <c r="B12181" s="29" t="s">
        <v>14188</v>
      </c>
      <c r="C12181" s="29" t="s">
        <v>745</v>
      </c>
      <c r="D12181" s="29" t="s">
        <v>2055</v>
      </c>
      <c r="E12181" s="29" t="s">
        <v>2061</v>
      </c>
      <c r="F12181" s="29" t="s">
        <v>14006</v>
      </c>
      <c r="G12181" s="29" t="s">
        <v>14012</v>
      </c>
      <c r="H12181" s="33">
        <v>8</v>
      </c>
      <c r="I12181">
        <v>5.55</v>
      </c>
      <c r="J12181" t="str">
        <f>IF(tblClean[[#This Row],[Unit Price]]&lt;tblClean[[#This Row],[Unit_Cost]],"Below Cost","OK")</f>
        <v>OK</v>
      </c>
      <c r="K12181">
        <v>3</v>
      </c>
      <c r="L12181">
        <v>44.4</v>
      </c>
      <c r="M12181">
        <v>0</v>
      </c>
      <c r="N12181" t="str">
        <f>IF(tblClean[[#This Row],[Discount_Rate]]=0,"No Discount","Discounted")</f>
        <v>No Discount</v>
      </c>
      <c r="O12181">
        <v>44.4</v>
      </c>
      <c r="P12181" s="1">
        <v>45464</v>
      </c>
      <c r="Q12181" s="1" t="str">
        <f ca="1">IF(tblClean[[#This Row],[Date]]&gt;TODAY(),"Future Date","OK")</f>
        <v>OK</v>
      </c>
      <c r="R12181">
        <f>tblSales[[#This Row],[Quantity]]*tblSales[[#This Row],[Unit Price]]</f>
        <v>44.4</v>
      </c>
      <c r="S12181">
        <v>44.4</v>
      </c>
      <c r="T12181">
        <f>(tblSales[[#This Row],[Unit Price]]-tblSales[[#This Row],[Unit_Cost]])*tblSales[[#This Row],[Quantity]]</f>
        <v>20.399999999999999</v>
      </c>
      <c r="U12181">
        <f>tblClean[[#This Row],[Total_Recalc]]-tblSales[[#This Row],[Unit_Cost]]*tblSales[[#This Row],[Quantity]]</f>
        <v>20.399999999999999</v>
      </c>
      <c r="V12181" s="27">
        <f>IFERROR(tblClean[[#This Row],[Gross_Profit_After_Discount]] / tblClean[[#This Row],[Total_Recalc]], "")</f>
        <v>0.45945945945945943</v>
      </c>
      <c r="W12181" s="29">
        <f>YEAR(tblClean[[#This Row],[Date]])</f>
        <v>2024</v>
      </c>
      <c r="X12181" s="29" t="str">
        <f>TEXT(tblClean[[#This Row],[Date]],"MM")</f>
        <v>06</v>
      </c>
      <c r="Y12181" s="29">
        <f>WEEKNUM(_xlfn.SINGLE(tblClean[Date]))</f>
        <v>25</v>
      </c>
      <c r="Z12181" t="str">
        <f>_xlfn.XLOOKUP(tblClean[[#This Row],[Customer ID]], tblCustomers[Customer ID], tblCustomers[Membership Level], "Not Found")</f>
        <v>Gold</v>
      </c>
      <c r="AA12181" t="str">
        <f>_xlfn.XLOOKUP(tblClean[[#This Row],[Customer ID]], tblCustomers[Customer ID], tblCustomers[Region], "Not Found")</f>
        <v>Northeast</v>
      </c>
      <c r="AB12181" t="str">
        <f>_xlfn.XLOOKUP(tblClean[[#This Row],[Customer ID]], tblCustomers[Customer ID], tblCustomers[Province/State], "Not Found")</f>
        <v>PA</v>
      </c>
      <c r="AC12181">
        <f>_xlfn.XLOOKUP(tblClean[[#This Row],[Customer ID]], tblCustomers[Customer ID], tblCustomers[Customer Age], "")</f>
        <v>50</v>
      </c>
      <c r="AD12181">
        <f>_xlfn.XLOOKUP(tblClean[[#This Row],[Customer ID]], tblCustomers[Customer ID], tblCustomers[Tenure (Years)], "")</f>
        <v>7.8</v>
      </c>
    </row>
    <row r="12182" spans="1:30" x14ac:dyDescent="0.2">
      <c r="A12182" s="29" t="s">
        <v>39074</v>
      </c>
      <c r="B12182" s="29" t="s">
        <v>14189</v>
      </c>
      <c r="C12182" s="29" t="s">
        <v>1841</v>
      </c>
      <c r="D12182" s="29" t="s">
        <v>2060</v>
      </c>
      <c r="E12182" s="29" t="s">
        <v>2061</v>
      </c>
      <c r="F12182" s="29" t="s">
        <v>14006</v>
      </c>
      <c r="G12182" s="29" t="s">
        <v>14007</v>
      </c>
      <c r="H12182" s="33">
        <v>8</v>
      </c>
      <c r="I12182">
        <v>5.3</v>
      </c>
      <c r="J12182" t="str">
        <f>IF(tblClean[[#This Row],[Unit Price]]&lt;tblClean[[#This Row],[Unit_Cost]],"Below Cost","OK")</f>
        <v>OK</v>
      </c>
      <c r="K12182">
        <v>4.45</v>
      </c>
      <c r="L12182">
        <v>42.4</v>
      </c>
      <c r="M12182">
        <v>0</v>
      </c>
      <c r="N12182" t="str">
        <f>IF(tblClean[[#This Row],[Discount_Rate]]=0,"No Discount","Discounted")</f>
        <v>No Discount</v>
      </c>
      <c r="O12182">
        <v>42.4</v>
      </c>
      <c r="P12182" s="1">
        <v>45920</v>
      </c>
      <c r="Q12182" s="1" t="str">
        <f ca="1">IF(tblClean[[#This Row],[Date]]&gt;TODAY(),"Future Date","OK")</f>
        <v>OK</v>
      </c>
      <c r="R12182">
        <f>tblSales[[#This Row],[Quantity]]*tblSales[[#This Row],[Unit Price]]</f>
        <v>42.4</v>
      </c>
      <c r="S12182">
        <v>42.4</v>
      </c>
      <c r="T12182">
        <f>(tblSales[[#This Row],[Unit Price]]-tblSales[[#This Row],[Unit_Cost]])*tblSales[[#This Row],[Quantity]]</f>
        <v>6.7999999999999972</v>
      </c>
      <c r="U12182">
        <f>tblClean[[#This Row],[Total_Recalc]]-tblSales[[#This Row],[Unit_Cost]]*tblSales[[#This Row],[Quantity]]</f>
        <v>6.7999999999999972</v>
      </c>
      <c r="V12182" s="27">
        <f>IFERROR(tblClean[[#This Row],[Gross_Profit_After_Discount]] / tblClean[[#This Row],[Total_Recalc]], "")</f>
        <v>0.16037735849056597</v>
      </c>
      <c r="W12182" s="29">
        <f>YEAR(tblClean[[#This Row],[Date]])</f>
        <v>2025</v>
      </c>
      <c r="X12182" s="29" t="str">
        <f>TEXT(tblClean[[#This Row],[Date]],"MM")</f>
        <v>09</v>
      </c>
      <c r="Y12182" s="29">
        <f>WEEKNUM(_xlfn.SINGLE(tblClean[Date]))</f>
        <v>38</v>
      </c>
      <c r="Z12182" t="str">
        <f>_xlfn.XLOOKUP(tblClean[[#This Row],[Customer ID]], tblCustomers[Customer ID], tblCustomers[Membership Level], "Not Found")</f>
        <v>Gold</v>
      </c>
      <c r="AA12182" t="str">
        <f>_xlfn.XLOOKUP(tblClean[[#This Row],[Customer ID]], tblCustomers[Customer ID], tblCustomers[Region], "Not Found")</f>
        <v>West</v>
      </c>
      <c r="AB12182" t="str">
        <f>_xlfn.XLOOKUP(tblClean[[#This Row],[Customer ID]], tblCustomers[Customer ID], tblCustomers[Province/State], "Not Found")</f>
        <v>CA</v>
      </c>
      <c r="AC12182">
        <f>_xlfn.XLOOKUP(tblClean[[#This Row],[Customer ID]], tblCustomers[Customer ID], tblCustomers[Customer Age], "")</f>
        <v>24</v>
      </c>
      <c r="AD12182">
        <f>_xlfn.XLOOKUP(tblClean[[#This Row],[Customer ID]], tblCustomers[Customer ID], tblCustomers[Tenure (Years)], "")</f>
        <v>6.2</v>
      </c>
    </row>
    <row r="12183" spans="1:30" x14ac:dyDescent="0.2">
      <c r="A12183" s="29" t="s">
        <v>39075</v>
      </c>
      <c r="B12183" s="29" t="s">
        <v>14190</v>
      </c>
      <c r="C12183" s="29" t="s">
        <v>872</v>
      </c>
      <c r="D12183" s="29" t="s">
        <v>2055</v>
      </c>
      <c r="E12183" s="29" t="s">
        <v>2056</v>
      </c>
      <c r="F12183" s="29" t="s">
        <v>14006</v>
      </c>
      <c r="G12183" s="29" t="s">
        <v>14016</v>
      </c>
      <c r="H12183" s="33">
        <v>14</v>
      </c>
      <c r="I12183">
        <v>3.53</v>
      </c>
      <c r="J12183" t="str">
        <f>IF(tblClean[[#This Row],[Unit Price]]&lt;tblClean[[#This Row],[Unit_Cost]],"Below Cost","OK")</f>
        <v>OK</v>
      </c>
      <c r="K12183">
        <v>2.96</v>
      </c>
      <c r="L12183">
        <v>49.42</v>
      </c>
      <c r="M12183">
        <v>0</v>
      </c>
      <c r="N12183" t="str">
        <f>IF(tblClean[[#This Row],[Discount_Rate]]=0,"No Discount","Discounted")</f>
        <v>No Discount</v>
      </c>
      <c r="O12183">
        <v>49.42</v>
      </c>
      <c r="P12183" s="1">
        <v>45171</v>
      </c>
      <c r="Q12183" s="1" t="str">
        <f ca="1">IF(tblClean[[#This Row],[Date]]&gt;TODAY(),"Future Date","OK")</f>
        <v>OK</v>
      </c>
      <c r="R12183">
        <f>tblSales[[#This Row],[Quantity]]*tblSales[[#This Row],[Unit Price]]</f>
        <v>49.419999999999995</v>
      </c>
      <c r="S12183">
        <v>49.42</v>
      </c>
      <c r="T12183">
        <f>(tblSales[[#This Row],[Unit Price]]-tblSales[[#This Row],[Unit_Cost]])*tblSales[[#This Row],[Quantity]]</f>
        <v>7.9799999999999978</v>
      </c>
      <c r="U12183">
        <f>tblClean[[#This Row],[Total_Recalc]]-tblSales[[#This Row],[Unit_Cost]]*tblSales[[#This Row],[Quantity]]</f>
        <v>7.980000000000004</v>
      </c>
      <c r="V12183" s="27">
        <f>IFERROR(tblClean[[#This Row],[Gross_Profit_After_Discount]] / tblClean[[#This Row],[Total_Recalc]], "")</f>
        <v>0.16147308781869696</v>
      </c>
      <c r="W12183" s="29">
        <f>YEAR(tblClean[[#This Row],[Date]])</f>
        <v>2023</v>
      </c>
      <c r="X12183" s="29" t="str">
        <f>TEXT(tblClean[[#This Row],[Date]],"MM")</f>
        <v>09</v>
      </c>
      <c r="Y12183" s="29">
        <f>WEEKNUM(_xlfn.SINGLE(tblClean[Date]))</f>
        <v>35</v>
      </c>
      <c r="Z12183" t="str">
        <f>_xlfn.XLOOKUP(tblClean[[#This Row],[Customer ID]], tblCustomers[Customer ID], tblCustomers[Membership Level], "Not Found")</f>
        <v>Standard</v>
      </c>
      <c r="AA12183" t="str">
        <f>_xlfn.XLOOKUP(tblClean[[#This Row],[Customer ID]], tblCustomers[Customer ID], tblCustomers[Region], "Not Found")</f>
        <v>South</v>
      </c>
      <c r="AB12183" t="str">
        <f>_xlfn.XLOOKUP(tblClean[[#This Row],[Customer ID]], tblCustomers[Customer ID], tblCustomers[Province/State], "Not Found")</f>
        <v>TX</v>
      </c>
      <c r="AC12183">
        <f>_xlfn.XLOOKUP(tblClean[[#This Row],[Customer ID]], tblCustomers[Customer ID], tblCustomers[Customer Age], "")</f>
        <v>45</v>
      </c>
      <c r="AD12183">
        <f>_xlfn.XLOOKUP(tblClean[[#This Row],[Customer ID]], tblCustomers[Customer ID], tblCustomers[Tenure (Years)], "")</f>
        <v>6.8</v>
      </c>
    </row>
    <row r="12184" spans="1:30" x14ac:dyDescent="0.2">
      <c r="A12184" s="29" t="s">
        <v>39076</v>
      </c>
      <c r="B12184" s="29" t="s">
        <v>14191</v>
      </c>
      <c r="C12184" s="29" t="s">
        <v>970</v>
      </c>
      <c r="D12184" s="29" t="s">
        <v>2055</v>
      </c>
      <c r="E12184" s="29" t="s">
        <v>2056</v>
      </c>
      <c r="F12184" s="29" t="s">
        <v>14006</v>
      </c>
      <c r="G12184" s="29" t="s">
        <v>14012</v>
      </c>
      <c r="H12184" s="33">
        <v>9</v>
      </c>
      <c r="I12184">
        <v>5.55</v>
      </c>
      <c r="J12184" t="str">
        <f>IF(tblClean[[#This Row],[Unit Price]]&lt;tblClean[[#This Row],[Unit_Cost]],"Below Cost","OK")</f>
        <v>OK</v>
      </c>
      <c r="K12184">
        <v>4.01</v>
      </c>
      <c r="L12184">
        <v>49.95</v>
      </c>
      <c r="M12184">
        <v>0</v>
      </c>
      <c r="N12184" t="str">
        <f>IF(tblClean[[#This Row],[Discount_Rate]]=0,"No Discount","Discounted")</f>
        <v>No Discount</v>
      </c>
      <c r="O12184">
        <v>49.95</v>
      </c>
      <c r="P12184" s="1">
        <v>45583</v>
      </c>
      <c r="Q12184" s="1" t="str">
        <f ca="1">IF(tblClean[[#This Row],[Date]]&gt;TODAY(),"Future Date","OK")</f>
        <v>OK</v>
      </c>
      <c r="R12184">
        <f>tblSales[[#This Row],[Quantity]]*tblSales[[#This Row],[Unit Price]]</f>
        <v>49.949999999999996</v>
      </c>
      <c r="S12184">
        <v>49.95</v>
      </c>
      <c r="T12184">
        <f>(tblSales[[#This Row],[Unit Price]]-tblSales[[#This Row],[Unit_Cost]])*tblSales[[#This Row],[Quantity]]</f>
        <v>13.86</v>
      </c>
      <c r="U12184">
        <f>tblClean[[#This Row],[Total_Recalc]]-tblSales[[#This Row],[Unit_Cost]]*tblSales[[#This Row],[Quantity]]</f>
        <v>13.860000000000007</v>
      </c>
      <c r="V12184" s="27">
        <f>IFERROR(tblClean[[#This Row],[Gross_Profit_After_Discount]] / tblClean[[#This Row],[Total_Recalc]], "")</f>
        <v>0.27747747747747759</v>
      </c>
      <c r="W12184" s="29">
        <f>YEAR(tblClean[[#This Row],[Date]])</f>
        <v>2024</v>
      </c>
      <c r="X12184" s="29" t="str">
        <f>TEXT(tblClean[[#This Row],[Date]],"MM")</f>
        <v>10</v>
      </c>
      <c r="Y12184" s="29">
        <f>WEEKNUM(_xlfn.SINGLE(tblClean[Date]))</f>
        <v>42</v>
      </c>
      <c r="Z12184" t="str">
        <f>_xlfn.XLOOKUP(tblClean[[#This Row],[Customer ID]], tblCustomers[Customer ID], tblCustomers[Membership Level], "Not Found")</f>
        <v>Standard</v>
      </c>
      <c r="AA12184" t="str">
        <f>_xlfn.XLOOKUP(tblClean[[#This Row],[Customer ID]], tblCustomers[Customer ID], tblCustomers[Region], "Not Found")</f>
        <v>Northeast</v>
      </c>
      <c r="AB12184" t="str">
        <f>_xlfn.XLOOKUP(tblClean[[#This Row],[Customer ID]], tblCustomers[Customer ID], tblCustomers[Province/State], "Not Found")</f>
        <v>DC</v>
      </c>
      <c r="AC12184">
        <f>_xlfn.XLOOKUP(tblClean[[#This Row],[Customer ID]], tblCustomers[Customer ID], tblCustomers[Customer Age], "")</f>
        <v>51</v>
      </c>
      <c r="AD12184">
        <f>_xlfn.XLOOKUP(tblClean[[#This Row],[Customer ID]], tblCustomers[Customer ID], tblCustomers[Tenure (Years)], "")</f>
        <v>5.0999999999999996</v>
      </c>
    </row>
    <row r="12185" spans="1:30" x14ac:dyDescent="0.2">
      <c r="A12185" s="29" t="s">
        <v>39077</v>
      </c>
      <c r="B12185" s="29" t="s">
        <v>14192</v>
      </c>
      <c r="C12185" s="29" t="s">
        <v>1855</v>
      </c>
      <c r="D12185" s="29" t="s">
        <v>2060</v>
      </c>
      <c r="E12185" s="29" t="s">
        <v>2061</v>
      </c>
      <c r="F12185" s="29" t="s">
        <v>14006</v>
      </c>
      <c r="G12185" s="29" t="s">
        <v>14007</v>
      </c>
      <c r="H12185" s="33">
        <v>19</v>
      </c>
      <c r="I12185">
        <v>5.3</v>
      </c>
      <c r="J12185" t="str">
        <f>IF(tblClean[[#This Row],[Unit Price]]&lt;tblClean[[#This Row],[Unit_Cost]],"Below Cost","OK")</f>
        <v>OK</v>
      </c>
      <c r="K12185">
        <v>3.23</v>
      </c>
      <c r="L12185">
        <v>100.7</v>
      </c>
      <c r="M12185">
        <v>4.7E-2</v>
      </c>
      <c r="N12185" t="str">
        <f>IF(tblClean[[#This Row],[Discount_Rate]]=0,"No Discount","Discounted")</f>
        <v>Discounted</v>
      </c>
      <c r="O12185">
        <v>95.97</v>
      </c>
      <c r="P12185" s="1">
        <v>44954</v>
      </c>
      <c r="Q12185" s="1" t="str">
        <f ca="1">IF(tblClean[[#This Row],[Date]]&gt;TODAY(),"Future Date","OK")</f>
        <v>OK</v>
      </c>
      <c r="R12185">
        <f>tblSales[[#This Row],[Quantity]]*tblSales[[#This Row],[Unit Price]]</f>
        <v>100.7</v>
      </c>
      <c r="S12185">
        <v>95.97</v>
      </c>
      <c r="T12185">
        <f>(tblSales[[#This Row],[Unit Price]]-tblSales[[#This Row],[Unit_Cost]])*tblSales[[#This Row],[Quantity]]</f>
        <v>39.33</v>
      </c>
      <c r="U12185">
        <f>tblClean[[#This Row],[Total_Recalc]]-tblSales[[#This Row],[Unit_Cost]]*tblSales[[#This Row],[Quantity]]</f>
        <v>34.6</v>
      </c>
      <c r="V12185" s="27">
        <f>IFERROR(tblClean[[#This Row],[Gross_Profit_After_Discount]] / tblClean[[#This Row],[Total_Recalc]], "")</f>
        <v>0.36052933208294263</v>
      </c>
      <c r="W12185" s="29">
        <f>YEAR(tblClean[[#This Row],[Date]])</f>
        <v>2023</v>
      </c>
      <c r="X12185" s="29" t="str">
        <f>TEXT(tblClean[[#This Row],[Date]],"MM")</f>
        <v>01</v>
      </c>
      <c r="Y12185" s="29">
        <f>WEEKNUM(_xlfn.SINGLE(tblClean[Date]))</f>
        <v>4</v>
      </c>
      <c r="Z12185" t="str">
        <f>_xlfn.XLOOKUP(tblClean[[#This Row],[Customer ID]], tblCustomers[Customer ID], tblCustomers[Membership Level], "Not Found")</f>
        <v>Standard</v>
      </c>
      <c r="AA12185" t="str">
        <f>_xlfn.XLOOKUP(tblClean[[#This Row],[Customer ID]], tblCustomers[Customer ID], tblCustomers[Region], "Not Found")</f>
        <v>West</v>
      </c>
      <c r="AB12185" t="str">
        <f>_xlfn.XLOOKUP(tblClean[[#This Row],[Customer ID]], tblCustomers[Customer ID], tblCustomers[Province/State], "Not Found")</f>
        <v>AZ</v>
      </c>
      <c r="AC12185">
        <f>_xlfn.XLOOKUP(tblClean[[#This Row],[Customer ID]], tblCustomers[Customer ID], tblCustomers[Customer Age], "")</f>
        <v>28</v>
      </c>
      <c r="AD12185">
        <f>_xlfn.XLOOKUP(tblClean[[#This Row],[Customer ID]], tblCustomers[Customer ID], tblCustomers[Tenure (Years)], "")</f>
        <v>3</v>
      </c>
    </row>
    <row r="12186" spans="1:30" x14ac:dyDescent="0.2">
      <c r="A12186" s="29" t="s">
        <v>39078</v>
      </c>
      <c r="B12186" s="29" t="s">
        <v>14193</v>
      </c>
      <c r="C12186" s="29" t="s">
        <v>1788</v>
      </c>
      <c r="D12186" s="29" t="s">
        <v>2055</v>
      </c>
      <c r="E12186" s="29" t="s">
        <v>2061</v>
      </c>
      <c r="F12186" s="29" t="s">
        <v>14006</v>
      </c>
      <c r="G12186" s="29" t="s">
        <v>14012</v>
      </c>
      <c r="H12186" s="33">
        <v>7</v>
      </c>
      <c r="I12186">
        <v>5.55</v>
      </c>
      <c r="J12186" t="str">
        <f>IF(tblClean[[#This Row],[Unit Price]]&lt;tblClean[[#This Row],[Unit_Cost]],"Below Cost","OK")</f>
        <v>OK</v>
      </c>
      <c r="K12186">
        <v>3.58</v>
      </c>
      <c r="L12186">
        <v>38.85</v>
      </c>
      <c r="M12186">
        <v>0</v>
      </c>
      <c r="N12186" t="str">
        <f>IF(tblClean[[#This Row],[Discount_Rate]]=0,"No Discount","Discounted")</f>
        <v>No Discount</v>
      </c>
      <c r="O12186">
        <v>38.85</v>
      </c>
      <c r="P12186" s="1">
        <v>45956</v>
      </c>
      <c r="Q12186" s="1" t="str">
        <f ca="1">IF(tblClean[[#This Row],[Date]]&gt;TODAY(),"Future Date","OK")</f>
        <v>OK</v>
      </c>
      <c r="R12186">
        <f>tblSales[[#This Row],[Quantity]]*tblSales[[#This Row],[Unit Price]]</f>
        <v>38.85</v>
      </c>
      <c r="S12186">
        <v>38.85</v>
      </c>
      <c r="T12186">
        <f>(tblSales[[#This Row],[Unit Price]]-tblSales[[#This Row],[Unit_Cost]])*tblSales[[#This Row],[Quantity]]</f>
        <v>13.79</v>
      </c>
      <c r="U12186">
        <f>tblClean[[#This Row],[Total_Recalc]]-tblSales[[#This Row],[Unit_Cost]]*tblSales[[#This Row],[Quantity]]</f>
        <v>13.79</v>
      </c>
      <c r="V12186" s="27">
        <f>IFERROR(tblClean[[#This Row],[Gross_Profit_After_Discount]] / tblClean[[#This Row],[Total_Recalc]], "")</f>
        <v>0.35495495495495494</v>
      </c>
      <c r="W12186" s="29">
        <f>YEAR(tblClean[[#This Row],[Date]])</f>
        <v>2025</v>
      </c>
      <c r="X12186" s="29" t="str">
        <f>TEXT(tblClean[[#This Row],[Date]],"MM")</f>
        <v>10</v>
      </c>
      <c r="Y12186" s="29">
        <f>WEEKNUM(_xlfn.SINGLE(tblClean[Date]))</f>
        <v>44</v>
      </c>
      <c r="Z12186" t="str">
        <f>_xlfn.XLOOKUP(tblClean[[#This Row],[Customer ID]], tblCustomers[Customer ID], tblCustomers[Membership Level], "Not Found")</f>
        <v>Standard</v>
      </c>
      <c r="AA12186" t="str">
        <f>_xlfn.XLOOKUP(tblClean[[#This Row],[Customer ID]], tblCustomers[Customer ID], tblCustomers[Region], "Not Found")</f>
        <v>South</v>
      </c>
      <c r="AB12186" t="str">
        <f>_xlfn.XLOOKUP(tblClean[[#This Row],[Customer ID]], tblCustomers[Customer ID], tblCustomers[Province/State], "Not Found")</f>
        <v>OK</v>
      </c>
      <c r="AC12186">
        <f>_xlfn.XLOOKUP(tblClean[[#This Row],[Customer ID]], tblCustomers[Customer ID], tblCustomers[Customer Age], "")</f>
        <v>30</v>
      </c>
      <c r="AD12186">
        <f>_xlfn.XLOOKUP(tblClean[[#This Row],[Customer ID]], tblCustomers[Customer ID], tblCustomers[Tenure (Years)], "")</f>
        <v>9.1999999999999993</v>
      </c>
    </row>
    <row r="12187" spans="1:30" x14ac:dyDescent="0.2">
      <c r="A12187" s="29" t="s">
        <v>39079</v>
      </c>
      <c r="B12187" s="29" t="s">
        <v>14194</v>
      </c>
      <c r="C12187" s="29" t="s">
        <v>576</v>
      </c>
      <c r="D12187" s="29" t="s">
        <v>2055</v>
      </c>
      <c r="E12187" s="29" t="s">
        <v>2056</v>
      </c>
      <c r="F12187" s="29" t="s">
        <v>14006</v>
      </c>
      <c r="G12187" s="29" t="s">
        <v>14012</v>
      </c>
      <c r="H12187" s="33">
        <v>52</v>
      </c>
      <c r="I12187">
        <v>5.55</v>
      </c>
      <c r="J12187" t="str">
        <f>IF(tblClean[[#This Row],[Unit Price]]&lt;tblClean[[#This Row],[Unit_Cost]],"Below Cost","OK")</f>
        <v>OK</v>
      </c>
      <c r="K12187">
        <v>2.89</v>
      </c>
      <c r="L12187">
        <v>288.60000000000002</v>
      </c>
      <c r="M12187">
        <v>4.8000000000000001E-2</v>
      </c>
      <c r="N12187" t="str">
        <f>IF(tblClean[[#This Row],[Discount_Rate]]=0,"No Discount","Discounted")</f>
        <v>Discounted</v>
      </c>
      <c r="O12187">
        <v>274.75</v>
      </c>
      <c r="P12187" s="1">
        <v>45915</v>
      </c>
      <c r="Q12187" s="1" t="str">
        <f ca="1">IF(tblClean[[#This Row],[Date]]&gt;TODAY(),"Future Date","OK")</f>
        <v>OK</v>
      </c>
      <c r="R12187">
        <f>tblSales[[#This Row],[Quantity]]*tblSales[[#This Row],[Unit Price]]</f>
        <v>288.59999999999997</v>
      </c>
      <c r="S12187">
        <v>274.75</v>
      </c>
      <c r="T12187">
        <f>(tblSales[[#This Row],[Unit Price]]-tblSales[[#This Row],[Unit_Cost]])*tblSales[[#This Row],[Quantity]]</f>
        <v>138.32</v>
      </c>
      <c r="U12187">
        <f>tblClean[[#This Row],[Total_Recalc]]-tblSales[[#This Row],[Unit_Cost]]*tblSales[[#This Row],[Quantity]]</f>
        <v>124.47</v>
      </c>
      <c r="V12187" s="27">
        <f>IFERROR(tblClean[[#This Row],[Gross_Profit_After_Discount]] / tblClean[[#This Row],[Total_Recalc]], "")</f>
        <v>0.45303002729754321</v>
      </c>
      <c r="W12187" s="29">
        <f>YEAR(tblClean[[#This Row],[Date]])</f>
        <v>2025</v>
      </c>
      <c r="X12187" s="29" t="str">
        <f>TEXT(tblClean[[#This Row],[Date]],"MM")</f>
        <v>09</v>
      </c>
      <c r="Y12187" s="29">
        <f>WEEKNUM(_xlfn.SINGLE(tblClean[Date]))</f>
        <v>38</v>
      </c>
      <c r="Z12187" t="str">
        <f>_xlfn.XLOOKUP(tblClean[[#This Row],[Customer ID]], tblCustomers[Customer ID], tblCustomers[Membership Level], "Not Found")</f>
        <v>Platinum</v>
      </c>
      <c r="AA12187" t="str">
        <f>_xlfn.XLOOKUP(tblClean[[#This Row],[Customer ID]], tblCustomers[Customer ID], tblCustomers[Region], "Not Found")</f>
        <v>South</v>
      </c>
      <c r="AB12187" t="str">
        <f>_xlfn.XLOOKUP(tblClean[[#This Row],[Customer ID]], tblCustomers[Customer ID], tblCustomers[Province/State], "Not Found")</f>
        <v>TX</v>
      </c>
      <c r="AC12187">
        <f>_xlfn.XLOOKUP(tblClean[[#This Row],[Customer ID]], tblCustomers[Customer ID], tblCustomers[Customer Age], "")</f>
        <v>47</v>
      </c>
      <c r="AD12187">
        <f>_xlfn.XLOOKUP(tblClean[[#This Row],[Customer ID]], tblCustomers[Customer ID], tblCustomers[Tenure (Years)], "")</f>
        <v>1.3</v>
      </c>
    </row>
    <row r="12188" spans="1:30" x14ac:dyDescent="0.2">
      <c r="A12188" s="29" t="s">
        <v>39080</v>
      </c>
      <c r="B12188" s="29" t="s">
        <v>14195</v>
      </c>
      <c r="C12188" s="29" t="s">
        <v>1759</v>
      </c>
      <c r="D12188" s="29" t="s">
        <v>2055</v>
      </c>
      <c r="E12188" s="29" t="s">
        <v>2056</v>
      </c>
      <c r="F12188" s="29" t="s">
        <v>14006</v>
      </c>
      <c r="G12188" s="29" t="s">
        <v>14016</v>
      </c>
      <c r="H12188" s="33">
        <v>17</v>
      </c>
      <c r="I12188">
        <v>3.53</v>
      </c>
      <c r="J12188" t="str">
        <f>IF(tblClean[[#This Row],[Unit Price]]&lt;tblClean[[#This Row],[Unit_Cost]],"Below Cost","OK")</f>
        <v>OK</v>
      </c>
      <c r="K12188">
        <v>2.25</v>
      </c>
      <c r="L12188">
        <v>60.01</v>
      </c>
      <c r="M12188">
        <v>0</v>
      </c>
      <c r="N12188" t="str">
        <f>IF(tblClean[[#This Row],[Discount_Rate]]=0,"No Discount","Discounted")</f>
        <v>No Discount</v>
      </c>
      <c r="O12188">
        <v>60.01</v>
      </c>
      <c r="P12188" s="1">
        <v>45936</v>
      </c>
      <c r="Q12188" s="1" t="str">
        <f ca="1">IF(tblClean[[#This Row],[Date]]&gt;TODAY(),"Future Date","OK")</f>
        <v>OK</v>
      </c>
      <c r="R12188">
        <f>tblSales[[#This Row],[Quantity]]*tblSales[[#This Row],[Unit Price]]</f>
        <v>60.01</v>
      </c>
      <c r="S12188">
        <v>60.01</v>
      </c>
      <c r="T12188">
        <f>(tblSales[[#This Row],[Unit Price]]-tblSales[[#This Row],[Unit_Cost]])*tblSales[[#This Row],[Quantity]]</f>
        <v>21.759999999999998</v>
      </c>
      <c r="U12188">
        <f>tblClean[[#This Row],[Total_Recalc]]-tblSales[[#This Row],[Unit_Cost]]*tblSales[[#This Row],[Quantity]]</f>
        <v>21.759999999999998</v>
      </c>
      <c r="V12188" s="27">
        <f>IFERROR(tblClean[[#This Row],[Gross_Profit_After_Discount]] / tblClean[[#This Row],[Total_Recalc]], "")</f>
        <v>0.36260623229461753</v>
      </c>
      <c r="W12188" s="29">
        <f>YEAR(tblClean[[#This Row],[Date]])</f>
        <v>2025</v>
      </c>
      <c r="X12188" s="29" t="str">
        <f>TEXT(tblClean[[#This Row],[Date]],"MM")</f>
        <v>10</v>
      </c>
      <c r="Y12188" s="29">
        <f>WEEKNUM(_xlfn.SINGLE(tblClean[Date]))</f>
        <v>41</v>
      </c>
      <c r="Z12188" t="str">
        <f>_xlfn.XLOOKUP(tblClean[[#This Row],[Customer ID]], tblCustomers[Customer ID], tblCustomers[Membership Level], "Not Found")</f>
        <v>Standard</v>
      </c>
      <c r="AA12188" t="str">
        <f>_xlfn.XLOOKUP(tblClean[[#This Row],[Customer ID]], tblCustomers[Customer ID], tblCustomers[Region], "Not Found")</f>
        <v>South</v>
      </c>
      <c r="AB12188" t="str">
        <f>_xlfn.XLOOKUP(tblClean[[#This Row],[Customer ID]], tblCustomers[Customer ID], tblCustomers[Province/State], "Not Found")</f>
        <v>NC</v>
      </c>
      <c r="AC12188">
        <f>_xlfn.XLOOKUP(tblClean[[#This Row],[Customer ID]], tblCustomers[Customer ID], tblCustomers[Customer Age], "")</f>
        <v>48</v>
      </c>
      <c r="AD12188">
        <f>_xlfn.XLOOKUP(tblClean[[#This Row],[Customer ID]], tblCustomers[Customer ID], tblCustomers[Tenure (Years)], "")</f>
        <v>1.1000000000000001</v>
      </c>
    </row>
    <row r="12189" spans="1:30" x14ac:dyDescent="0.2">
      <c r="A12189" s="29" t="s">
        <v>39081</v>
      </c>
      <c r="B12189" s="29" t="s">
        <v>14196</v>
      </c>
      <c r="C12189" s="29" t="s">
        <v>444</v>
      </c>
      <c r="D12189" s="29" t="s">
        <v>2060</v>
      </c>
      <c r="E12189" s="29" t="s">
        <v>2061</v>
      </c>
      <c r="F12189" s="29" t="s">
        <v>14006</v>
      </c>
      <c r="G12189" s="29" t="s">
        <v>14014</v>
      </c>
      <c r="H12189" s="33">
        <v>6</v>
      </c>
      <c r="I12189">
        <v>4.1900000000000004</v>
      </c>
      <c r="J12189" t="str">
        <f>IF(tblClean[[#This Row],[Unit Price]]&lt;tblClean[[#This Row],[Unit_Cost]],"Below Cost","OK")</f>
        <v>OK</v>
      </c>
      <c r="K12189">
        <v>3.32</v>
      </c>
      <c r="L12189">
        <v>25.14</v>
      </c>
      <c r="M12189">
        <v>0</v>
      </c>
      <c r="N12189" t="str">
        <f>IF(tblClean[[#This Row],[Discount_Rate]]=0,"No Discount","Discounted")</f>
        <v>No Discount</v>
      </c>
      <c r="O12189">
        <v>25.14</v>
      </c>
      <c r="P12189" s="1">
        <v>45349</v>
      </c>
      <c r="Q12189" s="1" t="str">
        <f ca="1">IF(tblClean[[#This Row],[Date]]&gt;TODAY(),"Future Date","OK")</f>
        <v>OK</v>
      </c>
      <c r="R12189">
        <f>tblSales[[#This Row],[Quantity]]*tblSales[[#This Row],[Unit Price]]</f>
        <v>25.14</v>
      </c>
      <c r="S12189">
        <v>25.14</v>
      </c>
      <c r="T12189">
        <f>(tblSales[[#This Row],[Unit Price]]-tblSales[[#This Row],[Unit_Cost]])*tblSales[[#This Row],[Quantity]]</f>
        <v>5.2200000000000033</v>
      </c>
      <c r="U12189">
        <f>tblClean[[#This Row],[Total_Recalc]]-tblSales[[#This Row],[Unit_Cost]]*tblSales[[#This Row],[Quantity]]</f>
        <v>5.2200000000000024</v>
      </c>
      <c r="V12189" s="27">
        <f>IFERROR(tblClean[[#This Row],[Gross_Profit_After_Discount]] / tblClean[[#This Row],[Total_Recalc]], "")</f>
        <v>0.20763723150358004</v>
      </c>
      <c r="W12189" s="29">
        <f>YEAR(tblClean[[#This Row],[Date]])</f>
        <v>2024</v>
      </c>
      <c r="X12189" s="29" t="str">
        <f>TEXT(tblClean[[#This Row],[Date]],"MM")</f>
        <v>02</v>
      </c>
      <c r="Y12189" s="29">
        <f>WEEKNUM(_xlfn.SINGLE(tblClean[Date]))</f>
        <v>9</v>
      </c>
      <c r="Z12189" t="str">
        <f>_xlfn.XLOOKUP(tblClean[[#This Row],[Customer ID]], tblCustomers[Customer ID], tblCustomers[Membership Level], "Not Found")</f>
        <v>Gold</v>
      </c>
      <c r="AA12189" t="str">
        <f>_xlfn.XLOOKUP(tblClean[[#This Row],[Customer ID]], tblCustomers[Customer ID], tblCustomers[Region], "Not Found")</f>
        <v>West</v>
      </c>
      <c r="AB12189" t="str">
        <f>_xlfn.XLOOKUP(tblClean[[#This Row],[Customer ID]], tblCustomers[Customer ID], tblCustomers[Province/State], "Not Found")</f>
        <v>CA</v>
      </c>
      <c r="AC12189">
        <f>_xlfn.XLOOKUP(tblClean[[#This Row],[Customer ID]], tblCustomers[Customer ID], tblCustomers[Customer Age], "")</f>
        <v>43</v>
      </c>
      <c r="AD12189">
        <f>_xlfn.XLOOKUP(tblClean[[#This Row],[Customer ID]], tblCustomers[Customer ID], tblCustomers[Tenure (Years)], "")</f>
        <v>4.8</v>
      </c>
    </row>
    <row r="12190" spans="1:30" x14ac:dyDescent="0.2">
      <c r="A12190" s="29" t="s">
        <v>39082</v>
      </c>
      <c r="B12190" s="29" t="s">
        <v>14197</v>
      </c>
      <c r="C12190" s="29" t="s">
        <v>1629</v>
      </c>
      <c r="D12190" s="29" t="s">
        <v>2055</v>
      </c>
      <c r="E12190" s="29" t="s">
        <v>2061</v>
      </c>
      <c r="F12190" s="29" t="s">
        <v>14006</v>
      </c>
      <c r="G12190" s="29" t="s">
        <v>14009</v>
      </c>
      <c r="H12190" s="33">
        <v>15</v>
      </c>
      <c r="I12190">
        <v>5.92</v>
      </c>
      <c r="J12190" t="str">
        <f>IF(tblClean[[#This Row],[Unit Price]]&lt;tblClean[[#This Row],[Unit_Cost]],"Below Cost","OK")</f>
        <v>OK</v>
      </c>
      <c r="K12190">
        <v>4.95</v>
      </c>
      <c r="L12190">
        <v>88.8</v>
      </c>
      <c r="M12190">
        <v>0</v>
      </c>
      <c r="N12190" t="str">
        <f>IF(tblClean[[#This Row],[Discount_Rate]]=0,"No Discount","Discounted")</f>
        <v>No Discount</v>
      </c>
      <c r="O12190">
        <v>88.8</v>
      </c>
      <c r="P12190" s="1">
        <v>45352</v>
      </c>
      <c r="Q12190" s="1" t="str">
        <f ca="1">IF(tblClean[[#This Row],[Date]]&gt;TODAY(),"Future Date","OK")</f>
        <v>OK</v>
      </c>
      <c r="R12190">
        <f>tblSales[[#This Row],[Quantity]]*tblSales[[#This Row],[Unit Price]]</f>
        <v>88.8</v>
      </c>
      <c r="S12190">
        <v>88.8</v>
      </c>
      <c r="T12190">
        <f>(tblSales[[#This Row],[Unit Price]]-tblSales[[#This Row],[Unit_Cost]])*tblSales[[#This Row],[Quantity]]</f>
        <v>14.549999999999997</v>
      </c>
      <c r="U12190">
        <f>tblClean[[#This Row],[Total_Recalc]]-tblSales[[#This Row],[Unit_Cost]]*tblSales[[#This Row],[Quantity]]</f>
        <v>14.549999999999997</v>
      </c>
      <c r="V12190" s="27">
        <f>IFERROR(tblClean[[#This Row],[Gross_Profit_After_Discount]] / tblClean[[#This Row],[Total_Recalc]], "")</f>
        <v>0.16385135135135132</v>
      </c>
      <c r="W12190" s="29">
        <f>YEAR(tblClean[[#This Row],[Date]])</f>
        <v>2024</v>
      </c>
      <c r="X12190" s="29" t="str">
        <f>TEXT(tblClean[[#This Row],[Date]],"MM")</f>
        <v>03</v>
      </c>
      <c r="Y12190" s="29">
        <f>WEEKNUM(_xlfn.SINGLE(tblClean[Date]))</f>
        <v>9</v>
      </c>
      <c r="Z12190" t="str">
        <f>_xlfn.XLOOKUP(tblClean[[#This Row],[Customer ID]], tblCustomers[Customer ID], tblCustomers[Membership Level], "Not Found")</f>
        <v>Standard</v>
      </c>
      <c r="AA12190" t="str">
        <f>_xlfn.XLOOKUP(tblClean[[#This Row],[Customer ID]], tblCustomers[Customer ID], tblCustomers[Region], "Not Found")</f>
        <v>West</v>
      </c>
      <c r="AB12190" t="str">
        <f>_xlfn.XLOOKUP(tblClean[[#This Row],[Customer ID]], tblCustomers[Customer ID], tblCustomers[Province/State], "Not Found")</f>
        <v>AZ</v>
      </c>
      <c r="AC12190">
        <f>_xlfn.XLOOKUP(tblClean[[#This Row],[Customer ID]], tblCustomers[Customer ID], tblCustomers[Customer Age], "")</f>
        <v>55</v>
      </c>
      <c r="AD12190">
        <f>_xlfn.XLOOKUP(tblClean[[#This Row],[Customer ID]], tblCustomers[Customer ID], tblCustomers[Tenure (Years)], "")</f>
        <v>7.3</v>
      </c>
    </row>
    <row r="12191" spans="1:30" x14ac:dyDescent="0.2">
      <c r="A12191" s="29" t="s">
        <v>39083</v>
      </c>
      <c r="B12191" s="29" t="s">
        <v>14198</v>
      </c>
      <c r="C12191" s="29" t="s">
        <v>986</v>
      </c>
      <c r="D12191" s="29" t="s">
        <v>2055</v>
      </c>
      <c r="E12191" s="29" t="s">
        <v>2061</v>
      </c>
      <c r="F12191" s="29" t="s">
        <v>14006</v>
      </c>
      <c r="G12191" s="29" t="s">
        <v>14009</v>
      </c>
      <c r="H12191" s="33">
        <v>26</v>
      </c>
      <c r="I12191">
        <v>5.92</v>
      </c>
      <c r="J12191" t="str">
        <f>IF(tblClean[[#This Row],[Unit Price]]&lt;tblClean[[#This Row],[Unit_Cost]],"Below Cost","OK")</f>
        <v>OK</v>
      </c>
      <c r="K12191">
        <v>4.05</v>
      </c>
      <c r="L12191">
        <v>153.91999999999999</v>
      </c>
      <c r="M12191">
        <v>3.9E-2</v>
      </c>
      <c r="N12191" t="str">
        <f>IF(tblClean[[#This Row],[Discount_Rate]]=0,"No Discount","Discounted")</f>
        <v>Discounted</v>
      </c>
      <c r="O12191">
        <v>147.91999999999999</v>
      </c>
      <c r="P12191" s="1">
        <v>45184</v>
      </c>
      <c r="Q12191" s="1" t="str">
        <f ca="1">IF(tblClean[[#This Row],[Date]]&gt;TODAY(),"Future Date","OK")</f>
        <v>OK</v>
      </c>
      <c r="R12191">
        <f>tblSales[[#This Row],[Quantity]]*tblSales[[#This Row],[Unit Price]]</f>
        <v>153.91999999999999</v>
      </c>
      <c r="S12191">
        <v>147.91999999999999</v>
      </c>
      <c r="T12191">
        <f>(tblSales[[#This Row],[Unit Price]]-tblSales[[#This Row],[Unit_Cost]])*tblSales[[#This Row],[Quantity]]</f>
        <v>48.620000000000005</v>
      </c>
      <c r="U12191">
        <f>tblClean[[#This Row],[Total_Recalc]]-tblSales[[#This Row],[Unit_Cost]]*tblSales[[#This Row],[Quantity]]</f>
        <v>42.61999999999999</v>
      </c>
      <c r="V12191" s="27">
        <f>IFERROR(tblClean[[#This Row],[Gross_Profit_After_Discount]] / tblClean[[#This Row],[Total_Recalc]], "")</f>
        <v>0.28812871822606811</v>
      </c>
      <c r="W12191" s="29">
        <f>YEAR(tblClean[[#This Row],[Date]])</f>
        <v>2023</v>
      </c>
      <c r="X12191" s="29" t="str">
        <f>TEXT(tblClean[[#This Row],[Date]],"MM")</f>
        <v>09</v>
      </c>
      <c r="Y12191" s="29">
        <f>WEEKNUM(_xlfn.SINGLE(tblClean[Date]))</f>
        <v>37</v>
      </c>
      <c r="Z12191" t="str">
        <f>_xlfn.XLOOKUP(tblClean[[#This Row],[Customer ID]], tblCustomers[Customer ID], tblCustomers[Membership Level], "Not Found")</f>
        <v>Platinum</v>
      </c>
      <c r="AA12191" t="str">
        <f>_xlfn.XLOOKUP(tblClean[[#This Row],[Customer ID]], tblCustomers[Customer ID], tblCustomers[Region], "Not Found")</f>
        <v>West</v>
      </c>
      <c r="AB12191" t="str">
        <f>_xlfn.XLOOKUP(tblClean[[#This Row],[Customer ID]], tblCustomers[Customer ID], tblCustomers[Province/State], "Not Found")</f>
        <v>CA</v>
      </c>
      <c r="AC12191">
        <f>_xlfn.XLOOKUP(tblClean[[#This Row],[Customer ID]], tblCustomers[Customer ID], tblCustomers[Customer Age], "")</f>
        <v>61</v>
      </c>
      <c r="AD12191">
        <f>_xlfn.XLOOKUP(tblClean[[#This Row],[Customer ID]], tblCustomers[Customer ID], tblCustomers[Tenure (Years)], "")</f>
        <v>4.2</v>
      </c>
    </row>
    <row r="12192" spans="1:30" x14ac:dyDescent="0.2">
      <c r="A12192" s="29" t="s">
        <v>39084</v>
      </c>
      <c r="B12192" s="29" t="s">
        <v>14199</v>
      </c>
      <c r="C12192" s="29" t="s">
        <v>1972</v>
      </c>
      <c r="D12192" s="29" t="s">
        <v>2055</v>
      </c>
      <c r="E12192" s="29" t="s">
        <v>2061</v>
      </c>
      <c r="F12192" s="29" t="s">
        <v>14006</v>
      </c>
      <c r="G12192" s="29" t="s">
        <v>14016</v>
      </c>
      <c r="H12192" s="33">
        <v>7</v>
      </c>
      <c r="I12192">
        <v>3.53</v>
      </c>
      <c r="J12192" t="str">
        <f>IF(tblClean[[#This Row],[Unit Price]]&lt;tblClean[[#This Row],[Unit_Cost]],"Below Cost","OK")</f>
        <v>OK</v>
      </c>
      <c r="K12192">
        <v>2.5299999999999998</v>
      </c>
      <c r="L12192">
        <v>24.71</v>
      </c>
      <c r="M12192">
        <v>0</v>
      </c>
      <c r="N12192" t="str">
        <f>IF(tblClean[[#This Row],[Discount_Rate]]=0,"No Discount","Discounted")</f>
        <v>No Discount</v>
      </c>
      <c r="O12192">
        <v>24.71</v>
      </c>
      <c r="P12192" s="1">
        <v>45126</v>
      </c>
      <c r="Q12192" s="1" t="str">
        <f ca="1">IF(tblClean[[#This Row],[Date]]&gt;TODAY(),"Future Date","OK")</f>
        <v>OK</v>
      </c>
      <c r="R12192">
        <f>tblSales[[#This Row],[Quantity]]*tblSales[[#This Row],[Unit Price]]</f>
        <v>24.709999999999997</v>
      </c>
      <c r="S12192">
        <v>24.71</v>
      </c>
      <c r="T12192">
        <f>(tblSales[[#This Row],[Unit Price]]-tblSales[[#This Row],[Unit_Cost]])*tblSales[[#This Row],[Quantity]]</f>
        <v>7</v>
      </c>
      <c r="U12192">
        <f>tblClean[[#This Row],[Total_Recalc]]-tblSales[[#This Row],[Unit_Cost]]*tblSales[[#This Row],[Quantity]]</f>
        <v>7.0000000000000036</v>
      </c>
      <c r="V12192" s="27">
        <f>IFERROR(tblClean[[#This Row],[Gross_Profit_After_Discount]] / tblClean[[#This Row],[Total_Recalc]], "")</f>
        <v>0.28328611898017009</v>
      </c>
      <c r="W12192" s="29">
        <f>YEAR(tblClean[[#This Row],[Date]])</f>
        <v>2023</v>
      </c>
      <c r="X12192" s="29" t="str">
        <f>TEXT(tblClean[[#This Row],[Date]],"MM")</f>
        <v>07</v>
      </c>
      <c r="Y12192" s="29">
        <f>WEEKNUM(_xlfn.SINGLE(tblClean[Date]))</f>
        <v>29</v>
      </c>
      <c r="Z12192" t="str">
        <f>_xlfn.XLOOKUP(tblClean[[#This Row],[Customer ID]], tblCustomers[Customer ID], tblCustomers[Membership Level], "Not Found")</f>
        <v>Standard</v>
      </c>
      <c r="AA12192" t="str">
        <f>_xlfn.XLOOKUP(tblClean[[#This Row],[Customer ID]], tblCustomers[Customer ID], tblCustomers[Region], "Not Found")</f>
        <v>West</v>
      </c>
      <c r="AB12192" t="str">
        <f>_xlfn.XLOOKUP(tblClean[[#This Row],[Customer ID]], tblCustomers[Customer ID], tblCustomers[Province/State], "Not Found")</f>
        <v>OR</v>
      </c>
      <c r="AC12192">
        <f>_xlfn.XLOOKUP(tblClean[[#This Row],[Customer ID]], tblCustomers[Customer ID], tblCustomers[Customer Age], "")</f>
        <v>23</v>
      </c>
      <c r="AD12192">
        <f>_xlfn.XLOOKUP(tblClean[[#This Row],[Customer ID]], tblCustomers[Customer ID], tblCustomers[Tenure (Years)], "")</f>
        <v>7.4</v>
      </c>
    </row>
    <row r="12193" spans="1:30" x14ac:dyDescent="0.2">
      <c r="A12193" s="29" t="s">
        <v>39085</v>
      </c>
      <c r="B12193" s="29" t="s">
        <v>14200</v>
      </c>
      <c r="C12193" s="29" t="s">
        <v>374</v>
      </c>
      <c r="D12193" s="29" t="s">
        <v>2060</v>
      </c>
      <c r="E12193" s="29" t="s">
        <v>2069</v>
      </c>
      <c r="F12193" s="29" t="s">
        <v>14006</v>
      </c>
      <c r="G12193" s="29" t="s">
        <v>14009</v>
      </c>
      <c r="H12193" s="33">
        <v>12</v>
      </c>
      <c r="I12193">
        <v>5.92</v>
      </c>
      <c r="J12193" t="str">
        <f>IF(tblClean[[#This Row],[Unit Price]]&lt;tblClean[[#This Row],[Unit_Cost]],"Below Cost","OK")</f>
        <v>OK</v>
      </c>
      <c r="K12193">
        <v>3.55</v>
      </c>
      <c r="L12193">
        <v>71.040000000000006</v>
      </c>
      <c r="M12193">
        <v>0</v>
      </c>
      <c r="N12193" t="str">
        <f>IF(tblClean[[#This Row],[Discount_Rate]]=0,"No Discount","Discounted")</f>
        <v>No Discount</v>
      </c>
      <c r="O12193">
        <v>71.040000000000006</v>
      </c>
      <c r="P12193" s="1">
        <v>45118</v>
      </c>
      <c r="Q12193" s="1" t="str">
        <f ca="1">IF(tblClean[[#This Row],[Date]]&gt;TODAY(),"Future Date","OK")</f>
        <v>OK</v>
      </c>
      <c r="R12193">
        <f>tblSales[[#This Row],[Quantity]]*tblSales[[#This Row],[Unit Price]]</f>
        <v>71.039999999999992</v>
      </c>
      <c r="S12193">
        <v>71.040000000000006</v>
      </c>
      <c r="T12193">
        <f>(tblSales[[#This Row],[Unit Price]]-tblSales[[#This Row],[Unit_Cost]])*tblSales[[#This Row],[Quantity]]</f>
        <v>28.44</v>
      </c>
      <c r="U12193">
        <f>tblClean[[#This Row],[Total_Recalc]]-tblSales[[#This Row],[Unit_Cost]]*tblSales[[#This Row],[Quantity]]</f>
        <v>28.440000000000012</v>
      </c>
      <c r="V12193" s="27">
        <f>IFERROR(tblClean[[#This Row],[Gross_Profit_After_Discount]] / tblClean[[#This Row],[Total_Recalc]], "")</f>
        <v>0.400337837837838</v>
      </c>
      <c r="W12193" s="29">
        <f>YEAR(tblClean[[#This Row],[Date]])</f>
        <v>2023</v>
      </c>
      <c r="X12193" s="29" t="str">
        <f>TEXT(tblClean[[#This Row],[Date]],"MM")</f>
        <v>07</v>
      </c>
      <c r="Y12193" s="29">
        <f>WEEKNUM(_xlfn.SINGLE(tblClean[Date]))</f>
        <v>28</v>
      </c>
      <c r="Z12193" t="str">
        <f>_xlfn.XLOOKUP(tblClean[[#This Row],[Customer ID]], tblCustomers[Customer ID], tblCustomers[Membership Level], "Not Found")</f>
        <v>Standard</v>
      </c>
      <c r="AA12193" t="str">
        <f>_xlfn.XLOOKUP(tblClean[[#This Row],[Customer ID]], tblCustomers[Customer ID], tblCustomers[Region], "Not Found")</f>
        <v>West</v>
      </c>
      <c r="AB12193" t="str">
        <f>_xlfn.XLOOKUP(tblClean[[#This Row],[Customer ID]], tblCustomers[Customer ID], tblCustomers[Province/State], "Not Found")</f>
        <v>CA</v>
      </c>
      <c r="AC12193">
        <f>_xlfn.XLOOKUP(tblClean[[#This Row],[Customer ID]], tblCustomers[Customer ID], tblCustomers[Customer Age], "")</f>
        <v>36</v>
      </c>
      <c r="AD12193">
        <f>_xlfn.XLOOKUP(tblClean[[#This Row],[Customer ID]], tblCustomers[Customer ID], tblCustomers[Tenure (Years)], "")</f>
        <v>0.8</v>
      </c>
    </row>
    <row r="12194" spans="1:30" x14ac:dyDescent="0.2">
      <c r="A12194" s="29" t="s">
        <v>39086</v>
      </c>
      <c r="B12194" s="29" t="s">
        <v>14201</v>
      </c>
      <c r="C12194" s="29" t="s">
        <v>1206</v>
      </c>
      <c r="D12194" s="29" t="s">
        <v>2055</v>
      </c>
      <c r="E12194" s="29" t="s">
        <v>2056</v>
      </c>
      <c r="F12194" s="29" t="s">
        <v>14006</v>
      </c>
      <c r="G12194" s="29" t="s">
        <v>14016</v>
      </c>
      <c r="H12194" s="33">
        <v>13</v>
      </c>
      <c r="I12194">
        <v>3.53</v>
      </c>
      <c r="J12194" t="str">
        <f>IF(tblClean[[#This Row],[Unit Price]]&lt;tblClean[[#This Row],[Unit_Cost]],"Below Cost","OK")</f>
        <v>OK</v>
      </c>
      <c r="K12194">
        <v>2.72</v>
      </c>
      <c r="L12194">
        <v>45.89</v>
      </c>
      <c r="M12194">
        <v>0</v>
      </c>
      <c r="N12194" t="str">
        <f>IF(tblClean[[#This Row],[Discount_Rate]]=0,"No Discount","Discounted")</f>
        <v>No Discount</v>
      </c>
      <c r="O12194">
        <v>45.89</v>
      </c>
      <c r="P12194" s="1">
        <v>45186</v>
      </c>
      <c r="Q12194" s="1" t="str">
        <f ca="1">IF(tblClean[[#This Row],[Date]]&gt;TODAY(),"Future Date","OK")</f>
        <v>OK</v>
      </c>
      <c r="R12194">
        <f>tblSales[[#This Row],[Quantity]]*tblSales[[#This Row],[Unit Price]]</f>
        <v>45.89</v>
      </c>
      <c r="S12194">
        <v>45.89</v>
      </c>
      <c r="T12194">
        <f>(tblSales[[#This Row],[Unit Price]]-tblSales[[#This Row],[Unit_Cost]])*tblSales[[#This Row],[Quantity]]</f>
        <v>10.529999999999994</v>
      </c>
      <c r="U12194">
        <f>tblClean[[#This Row],[Total_Recalc]]-tblSales[[#This Row],[Unit_Cost]]*tblSales[[#This Row],[Quantity]]</f>
        <v>10.530000000000001</v>
      </c>
      <c r="V12194" s="27">
        <f>IFERROR(tblClean[[#This Row],[Gross_Profit_After_Discount]] / tblClean[[#This Row],[Total_Recalc]], "")</f>
        <v>0.2294617563739377</v>
      </c>
      <c r="W12194" s="29">
        <f>YEAR(tblClean[[#This Row],[Date]])</f>
        <v>2023</v>
      </c>
      <c r="X12194" s="29" t="str">
        <f>TEXT(tblClean[[#This Row],[Date]],"MM")</f>
        <v>09</v>
      </c>
      <c r="Y12194" s="29">
        <f>WEEKNUM(_xlfn.SINGLE(tblClean[Date]))</f>
        <v>38</v>
      </c>
      <c r="Z12194" t="str">
        <f>_xlfn.XLOOKUP(tblClean[[#This Row],[Customer ID]], tblCustomers[Customer ID], tblCustomers[Membership Level], "Not Found")</f>
        <v>Standard</v>
      </c>
      <c r="AA12194" t="str">
        <f>_xlfn.XLOOKUP(tblClean[[#This Row],[Customer ID]], tblCustomers[Customer ID], tblCustomers[Region], "Not Found")</f>
        <v>South</v>
      </c>
      <c r="AB12194" t="str">
        <f>_xlfn.XLOOKUP(tblClean[[#This Row],[Customer ID]], tblCustomers[Customer ID], tblCustomers[Province/State], "Not Found")</f>
        <v>TX</v>
      </c>
      <c r="AC12194">
        <f>_xlfn.XLOOKUP(tblClean[[#This Row],[Customer ID]], tblCustomers[Customer ID], tblCustomers[Customer Age], "")</f>
        <v>45</v>
      </c>
      <c r="AD12194">
        <f>_xlfn.XLOOKUP(tblClean[[#This Row],[Customer ID]], tblCustomers[Customer ID], tblCustomers[Tenure (Years)], "")</f>
        <v>9.3000000000000007</v>
      </c>
    </row>
    <row r="12195" spans="1:30" x14ac:dyDescent="0.2">
      <c r="A12195" s="29" t="s">
        <v>39087</v>
      </c>
      <c r="B12195" s="29" t="s">
        <v>14202</v>
      </c>
      <c r="C12195" s="29" t="s">
        <v>1161</v>
      </c>
      <c r="D12195" s="29" t="s">
        <v>2055</v>
      </c>
      <c r="E12195" s="29" t="s">
        <v>2056</v>
      </c>
      <c r="F12195" s="29" t="s">
        <v>14006</v>
      </c>
      <c r="G12195" s="29" t="s">
        <v>14009</v>
      </c>
      <c r="H12195" s="33">
        <v>11</v>
      </c>
      <c r="I12195">
        <v>5.92</v>
      </c>
      <c r="J12195" t="str">
        <f>IF(tblClean[[#This Row],[Unit Price]]&lt;tblClean[[#This Row],[Unit_Cost]],"Below Cost","OK")</f>
        <v>OK</v>
      </c>
      <c r="K12195">
        <v>4.3899999999999997</v>
      </c>
      <c r="L12195">
        <v>65.12</v>
      </c>
      <c r="M12195">
        <v>0</v>
      </c>
      <c r="N12195" t="str">
        <f>IF(tblClean[[#This Row],[Discount_Rate]]=0,"No Discount","Discounted")</f>
        <v>No Discount</v>
      </c>
      <c r="O12195">
        <v>65.12</v>
      </c>
      <c r="P12195" s="1">
        <v>45513</v>
      </c>
      <c r="Q12195" s="1" t="str">
        <f ca="1">IF(tblClean[[#This Row],[Date]]&gt;TODAY(),"Future Date","OK")</f>
        <v>OK</v>
      </c>
      <c r="R12195">
        <f>tblSales[[#This Row],[Quantity]]*tblSales[[#This Row],[Unit Price]]</f>
        <v>65.12</v>
      </c>
      <c r="S12195">
        <v>65.12</v>
      </c>
      <c r="T12195">
        <f>(tblSales[[#This Row],[Unit Price]]-tblSales[[#This Row],[Unit_Cost]])*tblSales[[#This Row],[Quantity]]</f>
        <v>16.830000000000002</v>
      </c>
      <c r="U12195">
        <f>tblClean[[#This Row],[Total_Recalc]]-tblSales[[#This Row],[Unit_Cost]]*tblSales[[#This Row],[Quantity]]</f>
        <v>16.830000000000005</v>
      </c>
      <c r="V12195" s="27">
        <f>IFERROR(tblClean[[#This Row],[Gross_Profit_After_Discount]] / tblClean[[#This Row],[Total_Recalc]], "")</f>
        <v>0.258445945945946</v>
      </c>
      <c r="W12195" s="29">
        <f>YEAR(tblClean[[#This Row],[Date]])</f>
        <v>2024</v>
      </c>
      <c r="X12195" s="29" t="str">
        <f>TEXT(tblClean[[#This Row],[Date]],"MM")</f>
        <v>08</v>
      </c>
      <c r="Y12195" s="29">
        <f>WEEKNUM(_xlfn.SINGLE(tblClean[Date]))</f>
        <v>32</v>
      </c>
      <c r="Z12195" t="str">
        <f>_xlfn.XLOOKUP(tblClean[[#This Row],[Customer ID]], tblCustomers[Customer ID], tblCustomers[Membership Level], "Not Found")</f>
        <v>Platinum</v>
      </c>
      <c r="AA12195" t="str">
        <f>_xlfn.XLOOKUP(tblClean[[#This Row],[Customer ID]], tblCustomers[Customer ID], tblCustomers[Region], "Not Found")</f>
        <v>South</v>
      </c>
      <c r="AB12195" t="str">
        <f>_xlfn.XLOOKUP(tblClean[[#This Row],[Customer ID]], tblCustomers[Customer ID], tblCustomers[Province/State], "Not Found")</f>
        <v>NC</v>
      </c>
      <c r="AC12195">
        <f>_xlfn.XLOOKUP(tblClean[[#This Row],[Customer ID]], tblCustomers[Customer ID], tblCustomers[Customer Age], "")</f>
        <v>31</v>
      </c>
      <c r="AD12195">
        <f>_xlfn.XLOOKUP(tblClean[[#This Row],[Customer ID]], tblCustomers[Customer ID], tblCustomers[Tenure (Years)], "")</f>
        <v>0.6</v>
      </c>
    </row>
    <row r="12196" spans="1:30" x14ac:dyDescent="0.2">
      <c r="A12196" s="29" t="s">
        <v>39088</v>
      </c>
      <c r="B12196" s="29" t="s">
        <v>14203</v>
      </c>
      <c r="C12196" s="29" t="s">
        <v>310</v>
      </c>
      <c r="D12196" s="29" t="s">
        <v>2055</v>
      </c>
      <c r="E12196" s="29" t="s">
        <v>2069</v>
      </c>
      <c r="F12196" s="29" t="s">
        <v>14006</v>
      </c>
      <c r="G12196" s="29" t="s">
        <v>14007</v>
      </c>
      <c r="H12196" s="33">
        <v>12</v>
      </c>
      <c r="I12196">
        <v>5.3</v>
      </c>
      <c r="J12196" t="str">
        <f>IF(tblClean[[#This Row],[Unit Price]]&lt;tblClean[[#This Row],[Unit_Cost]],"Below Cost","OK")</f>
        <v>OK</v>
      </c>
      <c r="K12196">
        <v>3.65</v>
      </c>
      <c r="L12196">
        <v>63.6</v>
      </c>
      <c r="M12196">
        <v>0</v>
      </c>
      <c r="N12196" t="str">
        <f>IF(tblClean[[#This Row],[Discount_Rate]]=0,"No Discount","Discounted")</f>
        <v>No Discount</v>
      </c>
      <c r="O12196">
        <v>63.6</v>
      </c>
      <c r="P12196" s="1">
        <v>45558</v>
      </c>
      <c r="Q12196" s="1" t="str">
        <f ca="1">IF(tblClean[[#This Row],[Date]]&gt;TODAY(),"Future Date","OK")</f>
        <v>OK</v>
      </c>
      <c r="R12196">
        <f>tblSales[[#This Row],[Quantity]]*tblSales[[#This Row],[Unit Price]]</f>
        <v>63.599999999999994</v>
      </c>
      <c r="S12196">
        <v>63.6</v>
      </c>
      <c r="T12196">
        <f>(tblSales[[#This Row],[Unit Price]]-tblSales[[#This Row],[Unit_Cost]])*tblSales[[#This Row],[Quantity]]</f>
        <v>19.799999999999997</v>
      </c>
      <c r="U12196">
        <f>tblClean[[#This Row],[Total_Recalc]]-tblSales[[#This Row],[Unit_Cost]]*tblSales[[#This Row],[Quantity]]</f>
        <v>19.800000000000004</v>
      </c>
      <c r="V12196" s="27">
        <f>IFERROR(tblClean[[#This Row],[Gross_Profit_After_Discount]] / tblClean[[#This Row],[Total_Recalc]], "")</f>
        <v>0.31132075471698117</v>
      </c>
      <c r="W12196" s="29">
        <f>YEAR(tblClean[[#This Row],[Date]])</f>
        <v>2024</v>
      </c>
      <c r="X12196" s="29" t="str">
        <f>TEXT(tblClean[[#This Row],[Date]],"MM")</f>
        <v>09</v>
      </c>
      <c r="Y12196" s="29">
        <f>WEEKNUM(_xlfn.SINGLE(tblClean[Date]))</f>
        <v>39</v>
      </c>
      <c r="Z12196" t="str">
        <f>_xlfn.XLOOKUP(tblClean[[#This Row],[Customer ID]], tblCustomers[Customer ID], tblCustomers[Membership Level], "Not Found")</f>
        <v>Gold</v>
      </c>
      <c r="AA12196" t="str">
        <f>_xlfn.XLOOKUP(tblClean[[#This Row],[Customer ID]], tblCustomers[Customer ID], tblCustomers[Region], "Not Found")</f>
        <v>Midwest</v>
      </c>
      <c r="AB12196" t="str">
        <f>_xlfn.XLOOKUP(tblClean[[#This Row],[Customer ID]], tblCustomers[Customer ID], tblCustomers[Province/State], "Not Found")</f>
        <v>OH</v>
      </c>
      <c r="AC12196">
        <f>_xlfn.XLOOKUP(tblClean[[#This Row],[Customer ID]], tblCustomers[Customer ID], tblCustomers[Customer Age], "")</f>
        <v>60</v>
      </c>
      <c r="AD12196">
        <f>_xlfn.XLOOKUP(tblClean[[#This Row],[Customer ID]], tblCustomers[Customer ID], tblCustomers[Tenure (Years)], "")</f>
        <v>0.8</v>
      </c>
    </row>
    <row r="12197" spans="1:30" x14ac:dyDescent="0.2">
      <c r="A12197" s="29" t="s">
        <v>39089</v>
      </c>
      <c r="B12197" s="29" t="s">
        <v>14204</v>
      </c>
      <c r="C12197" s="29" t="s">
        <v>1831</v>
      </c>
      <c r="D12197" s="29" t="s">
        <v>2055</v>
      </c>
      <c r="E12197" s="29" t="s">
        <v>2069</v>
      </c>
      <c r="F12197" s="29" t="s">
        <v>14006</v>
      </c>
      <c r="G12197" s="29" t="s">
        <v>14012</v>
      </c>
      <c r="H12197" s="33">
        <v>5</v>
      </c>
      <c r="I12197">
        <v>5.55</v>
      </c>
      <c r="J12197" t="str">
        <f>IF(tblClean[[#This Row],[Unit Price]]&lt;tblClean[[#This Row],[Unit_Cost]],"Below Cost","OK")</f>
        <v>OK</v>
      </c>
      <c r="K12197">
        <v>2.89</v>
      </c>
      <c r="L12197">
        <v>27.75</v>
      </c>
      <c r="M12197">
        <v>0</v>
      </c>
      <c r="N12197" t="str">
        <f>IF(tblClean[[#This Row],[Discount_Rate]]=0,"No Discount","Discounted")</f>
        <v>No Discount</v>
      </c>
      <c r="O12197">
        <v>27.75</v>
      </c>
      <c r="P12197" s="1">
        <v>45079</v>
      </c>
      <c r="Q12197" s="1" t="str">
        <f ca="1">IF(tblClean[[#This Row],[Date]]&gt;TODAY(),"Future Date","OK")</f>
        <v>OK</v>
      </c>
      <c r="R12197">
        <f>tblSales[[#This Row],[Quantity]]*tblSales[[#This Row],[Unit Price]]</f>
        <v>27.75</v>
      </c>
      <c r="S12197">
        <v>27.75</v>
      </c>
      <c r="T12197">
        <f>(tblSales[[#This Row],[Unit Price]]-tblSales[[#This Row],[Unit_Cost]])*tblSales[[#This Row],[Quantity]]</f>
        <v>13.299999999999999</v>
      </c>
      <c r="U12197">
        <f>tblClean[[#This Row],[Total_Recalc]]-tblSales[[#This Row],[Unit_Cost]]*tblSales[[#This Row],[Quantity]]</f>
        <v>13.299999999999999</v>
      </c>
      <c r="V12197" s="27">
        <f>IFERROR(tblClean[[#This Row],[Gross_Profit_After_Discount]] / tblClean[[#This Row],[Total_Recalc]], "")</f>
        <v>0.47927927927927921</v>
      </c>
      <c r="W12197" s="29">
        <f>YEAR(tblClean[[#This Row],[Date]])</f>
        <v>2023</v>
      </c>
      <c r="X12197" s="29" t="str">
        <f>TEXT(tblClean[[#This Row],[Date]],"MM")</f>
        <v>06</v>
      </c>
      <c r="Y12197" s="29">
        <f>WEEKNUM(_xlfn.SINGLE(tblClean[Date]))</f>
        <v>22</v>
      </c>
      <c r="Z12197" t="str">
        <f>_xlfn.XLOOKUP(tblClean[[#This Row],[Customer ID]], tblCustomers[Customer ID], tblCustomers[Membership Level], "Not Found")</f>
        <v>Platinum</v>
      </c>
      <c r="AA12197" t="str">
        <f>_xlfn.XLOOKUP(tblClean[[#This Row],[Customer ID]], tblCustomers[Customer ID], tblCustomers[Region], "Not Found")</f>
        <v>Midwest</v>
      </c>
      <c r="AB12197" t="str">
        <f>_xlfn.XLOOKUP(tblClean[[#This Row],[Customer ID]], tblCustomers[Customer ID], tblCustomers[Province/State], "Not Found")</f>
        <v>WI</v>
      </c>
      <c r="AC12197">
        <f>_xlfn.XLOOKUP(tblClean[[#This Row],[Customer ID]], tblCustomers[Customer ID], tblCustomers[Customer Age], "")</f>
        <v>67</v>
      </c>
      <c r="AD12197">
        <f>_xlfn.XLOOKUP(tblClean[[#This Row],[Customer ID]], tblCustomers[Customer ID], tblCustomers[Tenure (Years)], "")</f>
        <v>7.7</v>
      </c>
    </row>
    <row r="12198" spans="1:30" x14ac:dyDescent="0.2">
      <c r="A12198" s="29" t="s">
        <v>39090</v>
      </c>
      <c r="B12198" s="29" t="s">
        <v>14205</v>
      </c>
      <c r="C12198" s="29" t="s">
        <v>1200</v>
      </c>
      <c r="D12198" s="29" t="s">
        <v>2055</v>
      </c>
      <c r="E12198" s="29" t="s">
        <v>2056</v>
      </c>
      <c r="F12198" s="29" t="s">
        <v>14006</v>
      </c>
      <c r="G12198" s="29" t="s">
        <v>14007</v>
      </c>
      <c r="H12198" s="33">
        <v>30</v>
      </c>
      <c r="I12198">
        <v>5.3</v>
      </c>
      <c r="J12198" t="str">
        <f>IF(tblClean[[#This Row],[Unit Price]]&lt;tblClean[[#This Row],[Unit_Cost]],"Below Cost","OK")</f>
        <v>OK</v>
      </c>
      <c r="K12198">
        <v>3.57</v>
      </c>
      <c r="L12198">
        <v>159</v>
      </c>
      <c r="M12198">
        <v>5.5E-2</v>
      </c>
      <c r="N12198" t="str">
        <f>IF(tblClean[[#This Row],[Discount_Rate]]=0,"No Discount","Discounted")</f>
        <v>Discounted</v>
      </c>
      <c r="O12198">
        <v>150.26</v>
      </c>
      <c r="P12198" s="1">
        <v>45126</v>
      </c>
      <c r="Q12198" s="1" t="str">
        <f ca="1">IF(tblClean[[#This Row],[Date]]&gt;TODAY(),"Future Date","OK")</f>
        <v>OK</v>
      </c>
      <c r="R12198">
        <f>tblSales[[#This Row],[Quantity]]*tblSales[[#This Row],[Unit Price]]</f>
        <v>159</v>
      </c>
      <c r="S12198">
        <v>150.26</v>
      </c>
      <c r="T12198">
        <f>(tblSales[[#This Row],[Unit Price]]-tblSales[[#This Row],[Unit_Cost]])*tblSales[[#This Row],[Quantity]]</f>
        <v>51.9</v>
      </c>
      <c r="U12198">
        <f>tblClean[[#This Row],[Total_Recalc]]-tblSales[[#This Row],[Unit_Cost]]*tblSales[[#This Row],[Quantity]]</f>
        <v>43.16</v>
      </c>
      <c r="V12198" s="27">
        <f>IFERROR(tblClean[[#This Row],[Gross_Profit_After_Discount]] / tblClean[[#This Row],[Total_Recalc]], "")</f>
        <v>0.28723545853853322</v>
      </c>
      <c r="W12198" s="29">
        <f>YEAR(tblClean[[#This Row],[Date]])</f>
        <v>2023</v>
      </c>
      <c r="X12198" s="29" t="str">
        <f>TEXT(tblClean[[#This Row],[Date]],"MM")</f>
        <v>07</v>
      </c>
      <c r="Y12198" s="29">
        <f>WEEKNUM(_xlfn.SINGLE(tblClean[Date]))</f>
        <v>29</v>
      </c>
      <c r="Z12198" t="str">
        <f>_xlfn.XLOOKUP(tblClean[[#This Row],[Customer ID]], tblCustomers[Customer ID], tblCustomers[Membership Level], "Not Found")</f>
        <v>Gold</v>
      </c>
      <c r="AA12198" t="str">
        <f>_xlfn.XLOOKUP(tblClean[[#This Row],[Customer ID]], tblCustomers[Customer ID], tblCustomers[Region], "Not Found")</f>
        <v>South</v>
      </c>
      <c r="AB12198" t="str">
        <f>_xlfn.XLOOKUP(tblClean[[#This Row],[Customer ID]], tblCustomers[Customer ID], tblCustomers[Province/State], "Not Found")</f>
        <v>NC</v>
      </c>
      <c r="AC12198">
        <f>_xlfn.XLOOKUP(tblClean[[#This Row],[Customer ID]], tblCustomers[Customer ID], tblCustomers[Customer Age], "")</f>
        <v>40</v>
      </c>
      <c r="AD12198">
        <f>_xlfn.XLOOKUP(tblClean[[#This Row],[Customer ID]], tblCustomers[Customer ID], tblCustomers[Tenure (Years)], "")</f>
        <v>0.1</v>
      </c>
    </row>
    <row r="12199" spans="1:30" x14ac:dyDescent="0.2">
      <c r="A12199" s="29" t="s">
        <v>39091</v>
      </c>
      <c r="B12199" s="29" t="s">
        <v>14206</v>
      </c>
      <c r="C12199" s="29" t="s">
        <v>783</v>
      </c>
      <c r="D12199" s="29" t="s">
        <v>2055</v>
      </c>
      <c r="E12199" s="29" t="s">
        <v>2056</v>
      </c>
      <c r="F12199" s="29" t="s">
        <v>14006</v>
      </c>
      <c r="G12199" s="29" t="s">
        <v>14009</v>
      </c>
      <c r="H12199" s="33">
        <v>13</v>
      </c>
      <c r="I12199">
        <v>5.92</v>
      </c>
      <c r="J12199" t="str">
        <f>IF(tblClean[[#This Row],[Unit Price]]&lt;tblClean[[#This Row],[Unit_Cost]],"Below Cost","OK")</f>
        <v>OK</v>
      </c>
      <c r="K12199">
        <v>4.4400000000000004</v>
      </c>
      <c r="L12199">
        <v>76.959999999999994</v>
      </c>
      <c r="M12199">
        <v>0</v>
      </c>
      <c r="N12199" t="str">
        <f>IF(tblClean[[#This Row],[Discount_Rate]]=0,"No Discount","Discounted")</f>
        <v>No Discount</v>
      </c>
      <c r="O12199">
        <v>76.959999999999994</v>
      </c>
      <c r="P12199" s="1">
        <v>45586</v>
      </c>
      <c r="Q12199" s="1" t="str">
        <f ca="1">IF(tblClean[[#This Row],[Date]]&gt;TODAY(),"Future Date","OK")</f>
        <v>OK</v>
      </c>
      <c r="R12199">
        <f>tblSales[[#This Row],[Quantity]]*tblSales[[#This Row],[Unit Price]]</f>
        <v>76.959999999999994</v>
      </c>
      <c r="S12199">
        <v>76.959999999999994</v>
      </c>
      <c r="T12199">
        <f>(tblSales[[#This Row],[Unit Price]]-tblSales[[#This Row],[Unit_Cost]])*tblSales[[#This Row],[Quantity]]</f>
        <v>19.239999999999995</v>
      </c>
      <c r="U12199">
        <f>tblClean[[#This Row],[Total_Recalc]]-tblSales[[#This Row],[Unit_Cost]]*tblSales[[#This Row],[Quantity]]</f>
        <v>19.239999999999988</v>
      </c>
      <c r="V12199" s="27">
        <f>IFERROR(tblClean[[#This Row],[Gross_Profit_After_Discount]] / tblClean[[#This Row],[Total_Recalc]], "")</f>
        <v>0.24999999999999986</v>
      </c>
      <c r="W12199" s="29">
        <f>YEAR(tblClean[[#This Row],[Date]])</f>
        <v>2024</v>
      </c>
      <c r="X12199" s="29" t="str">
        <f>TEXT(tblClean[[#This Row],[Date]],"MM")</f>
        <v>10</v>
      </c>
      <c r="Y12199" s="29">
        <f>WEEKNUM(_xlfn.SINGLE(tblClean[Date]))</f>
        <v>43</v>
      </c>
      <c r="Z12199" t="str">
        <f>_xlfn.XLOOKUP(tblClean[[#This Row],[Customer ID]], tblCustomers[Customer ID], tblCustomers[Membership Level], "Not Found")</f>
        <v>Standard</v>
      </c>
      <c r="AA12199" t="str">
        <f>_xlfn.XLOOKUP(tblClean[[#This Row],[Customer ID]], tblCustomers[Customer ID], tblCustomers[Region], "Not Found")</f>
        <v>West</v>
      </c>
      <c r="AB12199" t="str">
        <f>_xlfn.XLOOKUP(tblClean[[#This Row],[Customer ID]], tblCustomers[Customer ID], tblCustomers[Province/State], "Not Found")</f>
        <v>CA</v>
      </c>
      <c r="AC12199">
        <f>_xlfn.XLOOKUP(tblClean[[#This Row],[Customer ID]], tblCustomers[Customer ID], tblCustomers[Customer Age], "")</f>
        <v>36</v>
      </c>
      <c r="AD12199">
        <f>_xlfn.XLOOKUP(tblClean[[#This Row],[Customer ID]], tblCustomers[Customer ID], tblCustomers[Tenure (Years)], "")</f>
        <v>7.8</v>
      </c>
    </row>
    <row r="12200" spans="1:30" x14ac:dyDescent="0.2">
      <c r="A12200" s="29" t="s">
        <v>39092</v>
      </c>
      <c r="B12200" s="29" t="s">
        <v>14207</v>
      </c>
      <c r="C12200" s="29" t="s">
        <v>603</v>
      </c>
      <c r="D12200" s="29" t="s">
        <v>2055</v>
      </c>
      <c r="E12200" s="29" t="s">
        <v>2061</v>
      </c>
      <c r="F12200" s="29" t="s">
        <v>14006</v>
      </c>
      <c r="G12200" s="29" t="s">
        <v>14014</v>
      </c>
      <c r="H12200" s="33">
        <v>13</v>
      </c>
      <c r="I12200">
        <v>4.1900000000000004</v>
      </c>
      <c r="J12200" t="str">
        <f>IF(tblClean[[#This Row],[Unit Price]]&lt;tblClean[[#This Row],[Unit_Cost]],"Below Cost","OK")</f>
        <v>OK</v>
      </c>
      <c r="K12200">
        <v>3.22</v>
      </c>
      <c r="L12200">
        <v>54.47</v>
      </c>
      <c r="M12200">
        <v>0</v>
      </c>
      <c r="N12200" t="str">
        <f>IF(tblClean[[#This Row],[Discount_Rate]]=0,"No Discount","Discounted")</f>
        <v>No Discount</v>
      </c>
      <c r="O12200">
        <v>54.47</v>
      </c>
      <c r="P12200" s="1">
        <v>45368</v>
      </c>
      <c r="Q12200" s="1" t="str">
        <f ca="1">IF(tblClean[[#This Row],[Date]]&gt;TODAY(),"Future Date","OK")</f>
        <v>OK</v>
      </c>
      <c r="R12200">
        <f>tblSales[[#This Row],[Quantity]]*tblSales[[#This Row],[Unit Price]]</f>
        <v>54.470000000000006</v>
      </c>
      <c r="S12200">
        <v>54.47</v>
      </c>
      <c r="T12200">
        <f>(tblSales[[#This Row],[Unit Price]]-tblSales[[#This Row],[Unit_Cost]])*tblSales[[#This Row],[Quantity]]</f>
        <v>12.610000000000003</v>
      </c>
      <c r="U12200">
        <f>tblClean[[#This Row],[Total_Recalc]]-tblSales[[#This Row],[Unit_Cost]]*tblSales[[#This Row],[Quantity]]</f>
        <v>12.61</v>
      </c>
      <c r="V12200" s="27">
        <f>IFERROR(tblClean[[#This Row],[Gross_Profit_After_Discount]] / tblClean[[#This Row],[Total_Recalc]], "")</f>
        <v>0.23150357995226731</v>
      </c>
      <c r="W12200" s="29">
        <f>YEAR(tblClean[[#This Row],[Date]])</f>
        <v>2024</v>
      </c>
      <c r="X12200" s="29" t="str">
        <f>TEXT(tblClean[[#This Row],[Date]],"MM")</f>
        <v>03</v>
      </c>
      <c r="Y12200" s="29">
        <f>WEEKNUM(_xlfn.SINGLE(tblClean[Date]))</f>
        <v>12</v>
      </c>
      <c r="Z12200" t="str">
        <f>_xlfn.XLOOKUP(tblClean[[#This Row],[Customer ID]], tblCustomers[Customer ID], tblCustomers[Membership Level], "Not Found")</f>
        <v>Platinum</v>
      </c>
      <c r="AA12200" t="str">
        <f>_xlfn.XLOOKUP(tblClean[[#This Row],[Customer ID]], tblCustomers[Customer ID], tblCustomers[Region], "Not Found")</f>
        <v>Eastern Canada</v>
      </c>
      <c r="AB12200" t="str">
        <f>_xlfn.XLOOKUP(tblClean[[#This Row],[Customer ID]], tblCustomers[Customer ID], tblCustomers[Province/State], "Not Found")</f>
        <v>QC</v>
      </c>
      <c r="AC12200">
        <f>_xlfn.XLOOKUP(tblClean[[#This Row],[Customer ID]], tblCustomers[Customer ID], tblCustomers[Customer Age], "")</f>
        <v>64</v>
      </c>
      <c r="AD12200">
        <f>_xlfn.XLOOKUP(tblClean[[#This Row],[Customer ID]], tblCustomers[Customer ID], tblCustomers[Tenure (Years)], "")</f>
        <v>4.7</v>
      </c>
    </row>
    <row r="12201" spans="1:30" x14ac:dyDescent="0.2">
      <c r="A12201" s="29" t="s">
        <v>39093</v>
      </c>
      <c r="B12201" s="29" t="s">
        <v>14208</v>
      </c>
      <c r="C12201" s="29" t="s">
        <v>2025</v>
      </c>
      <c r="D12201" s="29" t="s">
        <v>2055</v>
      </c>
      <c r="E12201" s="29" t="s">
        <v>2061</v>
      </c>
      <c r="F12201" s="29" t="s">
        <v>14006</v>
      </c>
      <c r="G12201" s="29" t="s">
        <v>14014</v>
      </c>
      <c r="H12201" s="33">
        <v>8</v>
      </c>
      <c r="I12201">
        <v>4.1900000000000004</v>
      </c>
      <c r="J12201" t="str">
        <f>IF(tblClean[[#This Row],[Unit Price]]&lt;tblClean[[#This Row],[Unit_Cost]],"Below Cost","OK")</f>
        <v>OK</v>
      </c>
      <c r="K12201">
        <v>2.93</v>
      </c>
      <c r="L12201">
        <v>33.520000000000003</v>
      </c>
      <c r="M12201">
        <v>0</v>
      </c>
      <c r="N12201" t="str">
        <f>IF(tblClean[[#This Row],[Discount_Rate]]=0,"No Discount","Discounted")</f>
        <v>No Discount</v>
      </c>
      <c r="O12201">
        <v>33.520000000000003</v>
      </c>
      <c r="P12201" s="1">
        <v>45132</v>
      </c>
      <c r="Q12201" s="1" t="str">
        <f ca="1">IF(tblClean[[#This Row],[Date]]&gt;TODAY(),"Future Date","OK")</f>
        <v>OK</v>
      </c>
      <c r="R12201">
        <f>tblSales[[#This Row],[Quantity]]*tblSales[[#This Row],[Unit Price]]</f>
        <v>33.520000000000003</v>
      </c>
      <c r="S12201">
        <v>33.520000000000003</v>
      </c>
      <c r="T12201">
        <f>(tblSales[[#This Row],[Unit Price]]-tblSales[[#This Row],[Unit_Cost]])*tblSales[[#This Row],[Quantity]]</f>
        <v>10.080000000000002</v>
      </c>
      <c r="U12201">
        <f>tblClean[[#This Row],[Total_Recalc]]-tblSales[[#This Row],[Unit_Cost]]*tblSales[[#This Row],[Quantity]]</f>
        <v>10.080000000000002</v>
      </c>
      <c r="V12201" s="27">
        <f>IFERROR(tblClean[[#This Row],[Gross_Profit_After_Discount]] / tblClean[[#This Row],[Total_Recalc]], "")</f>
        <v>0.30071599045346065</v>
      </c>
      <c r="W12201" s="29">
        <f>YEAR(tblClean[[#This Row],[Date]])</f>
        <v>2023</v>
      </c>
      <c r="X12201" s="29" t="str">
        <f>TEXT(tblClean[[#This Row],[Date]],"MM")</f>
        <v>07</v>
      </c>
      <c r="Y12201" s="29">
        <f>WEEKNUM(_xlfn.SINGLE(tblClean[Date]))</f>
        <v>30</v>
      </c>
      <c r="Z12201" t="str">
        <f>_xlfn.XLOOKUP(tblClean[[#This Row],[Customer ID]], tblCustomers[Customer ID], tblCustomers[Membership Level], "Not Found")</f>
        <v>Gold</v>
      </c>
      <c r="AA12201" t="str">
        <f>_xlfn.XLOOKUP(tblClean[[#This Row],[Customer ID]], tblCustomers[Customer ID], tblCustomers[Region], "Not Found")</f>
        <v>West</v>
      </c>
      <c r="AB12201" t="str">
        <f>_xlfn.XLOOKUP(tblClean[[#This Row],[Customer ID]], tblCustomers[Customer ID], tblCustomers[Province/State], "Not Found")</f>
        <v>NV</v>
      </c>
      <c r="AC12201">
        <f>_xlfn.XLOOKUP(tblClean[[#This Row],[Customer ID]], tblCustomers[Customer ID], tblCustomers[Customer Age], "")</f>
        <v>69</v>
      </c>
      <c r="AD12201">
        <f>_xlfn.XLOOKUP(tblClean[[#This Row],[Customer ID]], tblCustomers[Customer ID], tblCustomers[Tenure (Years)], "")</f>
        <v>7.2</v>
      </c>
    </row>
    <row r="12202" spans="1:30" x14ac:dyDescent="0.2">
      <c r="A12202" s="29" t="s">
        <v>39094</v>
      </c>
      <c r="B12202" s="29" t="s">
        <v>14209</v>
      </c>
      <c r="C12202" s="29" t="s">
        <v>625</v>
      </c>
      <c r="D12202" s="29" t="s">
        <v>2055</v>
      </c>
      <c r="E12202" s="29" t="s">
        <v>2056</v>
      </c>
      <c r="F12202" s="29" t="s">
        <v>14006</v>
      </c>
      <c r="G12202" s="29" t="s">
        <v>14007</v>
      </c>
      <c r="H12202" s="33">
        <v>9</v>
      </c>
      <c r="I12202">
        <v>5.3</v>
      </c>
      <c r="J12202" t="str">
        <f>IF(tblClean[[#This Row],[Unit Price]]&lt;tblClean[[#This Row],[Unit_Cost]],"Below Cost","OK")</f>
        <v>OK</v>
      </c>
      <c r="K12202">
        <v>2.86</v>
      </c>
      <c r="L12202">
        <v>47.7</v>
      </c>
      <c r="M12202">
        <v>0</v>
      </c>
      <c r="N12202" t="str">
        <f>IF(tblClean[[#This Row],[Discount_Rate]]=0,"No Discount","Discounted")</f>
        <v>No Discount</v>
      </c>
      <c r="O12202">
        <v>47.7</v>
      </c>
      <c r="P12202" s="1">
        <v>44990</v>
      </c>
      <c r="Q12202" s="1" t="str">
        <f ca="1">IF(tblClean[[#This Row],[Date]]&gt;TODAY(),"Future Date","OK")</f>
        <v>OK</v>
      </c>
      <c r="R12202">
        <f>tblSales[[#This Row],[Quantity]]*tblSales[[#This Row],[Unit Price]]</f>
        <v>47.699999999999996</v>
      </c>
      <c r="S12202">
        <v>47.7</v>
      </c>
      <c r="T12202">
        <f>(tblSales[[#This Row],[Unit Price]]-tblSales[[#This Row],[Unit_Cost]])*tblSales[[#This Row],[Quantity]]</f>
        <v>21.96</v>
      </c>
      <c r="U12202">
        <f>tblClean[[#This Row],[Total_Recalc]]-tblSales[[#This Row],[Unit_Cost]]*tblSales[[#This Row],[Quantity]]</f>
        <v>21.960000000000004</v>
      </c>
      <c r="V12202" s="27">
        <f>IFERROR(tblClean[[#This Row],[Gross_Profit_After_Discount]] / tblClean[[#This Row],[Total_Recalc]], "")</f>
        <v>0.4603773584905661</v>
      </c>
      <c r="W12202" s="29">
        <f>YEAR(tblClean[[#This Row],[Date]])</f>
        <v>2023</v>
      </c>
      <c r="X12202" s="29" t="str">
        <f>TEXT(tblClean[[#This Row],[Date]],"MM")</f>
        <v>03</v>
      </c>
      <c r="Y12202" s="29">
        <f>WEEKNUM(_xlfn.SINGLE(tblClean[Date]))</f>
        <v>10</v>
      </c>
      <c r="Z12202" t="str">
        <f>_xlfn.XLOOKUP(tblClean[[#This Row],[Customer ID]], tblCustomers[Customer ID], tblCustomers[Membership Level], "Not Found")</f>
        <v>Gold</v>
      </c>
      <c r="AA12202" t="str">
        <f>_xlfn.XLOOKUP(tblClean[[#This Row],[Customer ID]], tblCustomers[Customer ID], tblCustomers[Region], "Not Found")</f>
        <v>West</v>
      </c>
      <c r="AB12202" t="str">
        <f>_xlfn.XLOOKUP(tblClean[[#This Row],[Customer ID]], tblCustomers[Customer ID], tblCustomers[Province/State], "Not Found")</f>
        <v>CO</v>
      </c>
      <c r="AC12202">
        <f>_xlfn.XLOOKUP(tblClean[[#This Row],[Customer ID]], tblCustomers[Customer ID], tblCustomers[Customer Age], "")</f>
        <v>70</v>
      </c>
      <c r="AD12202">
        <f>_xlfn.XLOOKUP(tblClean[[#This Row],[Customer ID]], tblCustomers[Customer ID], tblCustomers[Tenure (Years)], "")</f>
        <v>8.9</v>
      </c>
    </row>
    <row r="12203" spans="1:30" x14ac:dyDescent="0.2">
      <c r="A12203" s="29" t="s">
        <v>39095</v>
      </c>
      <c r="B12203" s="29" t="s">
        <v>14210</v>
      </c>
      <c r="C12203" s="29" t="s">
        <v>534</v>
      </c>
      <c r="D12203" s="29" t="s">
        <v>2055</v>
      </c>
      <c r="E12203" s="29" t="s">
        <v>2056</v>
      </c>
      <c r="F12203" s="29" t="s">
        <v>14006</v>
      </c>
      <c r="G12203" s="29" t="s">
        <v>14012</v>
      </c>
      <c r="H12203" s="33">
        <v>16</v>
      </c>
      <c r="I12203">
        <v>5.55</v>
      </c>
      <c r="J12203" t="str">
        <f>IF(tblClean[[#This Row],[Unit Price]]&lt;tblClean[[#This Row],[Unit_Cost]],"Below Cost","OK")</f>
        <v>OK</v>
      </c>
      <c r="K12203">
        <v>3.77</v>
      </c>
      <c r="L12203">
        <v>88.8</v>
      </c>
      <c r="M12203">
        <v>0</v>
      </c>
      <c r="N12203" t="str">
        <f>IF(tblClean[[#This Row],[Discount_Rate]]=0,"No Discount","Discounted")</f>
        <v>No Discount</v>
      </c>
      <c r="O12203">
        <v>88.8</v>
      </c>
      <c r="P12203" s="1">
        <v>45843</v>
      </c>
      <c r="Q12203" s="1" t="str">
        <f ca="1">IF(tblClean[[#This Row],[Date]]&gt;TODAY(),"Future Date","OK")</f>
        <v>OK</v>
      </c>
      <c r="R12203">
        <f>tblSales[[#This Row],[Quantity]]*tblSales[[#This Row],[Unit Price]]</f>
        <v>88.8</v>
      </c>
      <c r="S12203">
        <v>88.8</v>
      </c>
      <c r="T12203">
        <f>(tblSales[[#This Row],[Unit Price]]-tblSales[[#This Row],[Unit_Cost]])*tblSales[[#This Row],[Quantity]]</f>
        <v>28.479999999999997</v>
      </c>
      <c r="U12203">
        <f>tblClean[[#This Row],[Total_Recalc]]-tblSales[[#This Row],[Unit_Cost]]*tblSales[[#This Row],[Quantity]]</f>
        <v>28.479999999999997</v>
      </c>
      <c r="V12203" s="27">
        <f>IFERROR(tblClean[[#This Row],[Gross_Profit_After_Discount]] / tblClean[[#This Row],[Total_Recalc]], "")</f>
        <v>0.32072072072072072</v>
      </c>
      <c r="W12203" s="29">
        <f>YEAR(tblClean[[#This Row],[Date]])</f>
        <v>2025</v>
      </c>
      <c r="X12203" s="29" t="str">
        <f>TEXT(tblClean[[#This Row],[Date]],"MM")</f>
        <v>07</v>
      </c>
      <c r="Y12203" s="29">
        <f>WEEKNUM(_xlfn.SINGLE(tblClean[Date]))</f>
        <v>27</v>
      </c>
      <c r="Z12203" t="str">
        <f>_xlfn.XLOOKUP(tblClean[[#This Row],[Customer ID]], tblCustomers[Customer ID], tblCustomers[Membership Level], "Not Found")</f>
        <v>Standard</v>
      </c>
      <c r="AA12203" t="str">
        <f>_xlfn.XLOOKUP(tblClean[[#This Row],[Customer ID]], tblCustomers[Customer ID], tblCustomers[Region], "Not Found")</f>
        <v>Western Canada</v>
      </c>
      <c r="AB12203" t="str">
        <f>_xlfn.XLOOKUP(tblClean[[#This Row],[Customer ID]], tblCustomers[Customer ID], tblCustomers[Province/State], "Not Found")</f>
        <v>MB</v>
      </c>
      <c r="AC12203">
        <f>_xlfn.XLOOKUP(tblClean[[#This Row],[Customer ID]], tblCustomers[Customer ID], tblCustomers[Customer Age], "")</f>
        <v>40</v>
      </c>
      <c r="AD12203">
        <f>_xlfn.XLOOKUP(tblClean[[#This Row],[Customer ID]], tblCustomers[Customer ID], tblCustomers[Tenure (Years)], "")</f>
        <v>4.8</v>
      </c>
    </row>
    <row r="12204" spans="1:30" x14ac:dyDescent="0.2">
      <c r="A12204" s="29" t="s">
        <v>39096</v>
      </c>
      <c r="B12204" s="29" t="s">
        <v>14211</v>
      </c>
      <c r="C12204" s="29" t="s">
        <v>1798</v>
      </c>
      <c r="D12204" s="29" t="s">
        <v>2060</v>
      </c>
      <c r="E12204" s="29" t="s">
        <v>2061</v>
      </c>
      <c r="F12204" s="29" t="s">
        <v>14006</v>
      </c>
      <c r="G12204" s="29" t="s">
        <v>14016</v>
      </c>
      <c r="H12204" s="33">
        <v>13</v>
      </c>
      <c r="I12204">
        <v>3.53</v>
      </c>
      <c r="J12204" t="str">
        <f>IF(tblClean[[#This Row],[Unit Price]]&lt;tblClean[[#This Row],[Unit_Cost]],"Below Cost","OK")</f>
        <v>OK</v>
      </c>
      <c r="K12204">
        <v>3.06</v>
      </c>
      <c r="L12204">
        <v>45.89</v>
      </c>
      <c r="M12204">
        <v>0</v>
      </c>
      <c r="N12204" t="str">
        <f>IF(tblClean[[#This Row],[Discount_Rate]]=0,"No Discount","Discounted")</f>
        <v>No Discount</v>
      </c>
      <c r="O12204">
        <v>45.89</v>
      </c>
      <c r="P12204" s="1">
        <v>45831</v>
      </c>
      <c r="Q12204" s="1" t="str">
        <f ca="1">IF(tblClean[[#This Row],[Date]]&gt;TODAY(),"Future Date","OK")</f>
        <v>OK</v>
      </c>
      <c r="R12204">
        <f>tblSales[[#This Row],[Quantity]]*tblSales[[#This Row],[Unit Price]]</f>
        <v>45.89</v>
      </c>
      <c r="S12204">
        <v>45.89</v>
      </c>
      <c r="T12204">
        <f>(tblSales[[#This Row],[Unit Price]]-tblSales[[#This Row],[Unit_Cost]])*tblSales[[#This Row],[Quantity]]</f>
        <v>6.1099999999999968</v>
      </c>
      <c r="U12204">
        <f>tblClean[[#This Row],[Total_Recalc]]-tblSales[[#This Row],[Unit_Cost]]*tblSales[[#This Row],[Quantity]]</f>
        <v>6.1099999999999994</v>
      </c>
      <c r="V12204" s="27">
        <f>IFERROR(tblClean[[#This Row],[Gross_Profit_After_Discount]] / tblClean[[#This Row],[Total_Recalc]], "")</f>
        <v>0.13314447592067988</v>
      </c>
      <c r="W12204" s="29">
        <f>YEAR(tblClean[[#This Row],[Date]])</f>
        <v>2025</v>
      </c>
      <c r="X12204" s="29" t="str">
        <f>TEXT(tblClean[[#This Row],[Date]],"MM")</f>
        <v>06</v>
      </c>
      <c r="Y12204" s="29">
        <f>WEEKNUM(_xlfn.SINGLE(tblClean[Date]))</f>
        <v>26</v>
      </c>
      <c r="Z12204" t="str">
        <f>_xlfn.XLOOKUP(tblClean[[#This Row],[Customer ID]], tblCustomers[Customer ID], tblCustomers[Membership Level], "Not Found")</f>
        <v>Standard</v>
      </c>
      <c r="AA12204" t="str">
        <f>_xlfn.XLOOKUP(tblClean[[#This Row],[Customer ID]], tblCustomers[Customer ID], tblCustomers[Region], "Not Found")</f>
        <v>Midwest</v>
      </c>
      <c r="AB12204" t="str">
        <f>_xlfn.XLOOKUP(tblClean[[#This Row],[Customer ID]], tblCustomers[Customer ID], tblCustomers[Province/State], "Not Found")</f>
        <v>OH</v>
      </c>
      <c r="AC12204">
        <f>_xlfn.XLOOKUP(tblClean[[#This Row],[Customer ID]], tblCustomers[Customer ID], tblCustomers[Customer Age], "")</f>
        <v>48</v>
      </c>
      <c r="AD12204">
        <f>_xlfn.XLOOKUP(tblClean[[#This Row],[Customer ID]], tblCustomers[Customer ID], tblCustomers[Tenure (Years)], "")</f>
        <v>5.5</v>
      </c>
    </row>
    <row r="12205" spans="1:30" x14ac:dyDescent="0.2">
      <c r="A12205" s="29" t="s">
        <v>39097</v>
      </c>
      <c r="B12205" s="29" t="s">
        <v>14212</v>
      </c>
      <c r="C12205" s="29" t="s">
        <v>270</v>
      </c>
      <c r="D12205" s="29" t="s">
        <v>2060</v>
      </c>
      <c r="E12205" s="29" t="s">
        <v>2061</v>
      </c>
      <c r="F12205" s="29" t="s">
        <v>14006</v>
      </c>
      <c r="G12205" s="29" t="s">
        <v>14007</v>
      </c>
      <c r="H12205" s="33">
        <v>3</v>
      </c>
      <c r="I12205">
        <v>5.3</v>
      </c>
      <c r="J12205" t="str">
        <f>IF(tblClean[[#This Row],[Unit Price]]&lt;tblClean[[#This Row],[Unit_Cost]],"Below Cost","OK")</f>
        <v>OK</v>
      </c>
      <c r="K12205">
        <v>3.69</v>
      </c>
      <c r="L12205">
        <v>15.9</v>
      </c>
      <c r="M12205">
        <v>0</v>
      </c>
      <c r="N12205" t="str">
        <f>IF(tblClean[[#This Row],[Discount_Rate]]=0,"No Discount","Discounted")</f>
        <v>No Discount</v>
      </c>
      <c r="O12205">
        <v>15.9</v>
      </c>
      <c r="P12205" s="1">
        <v>45882</v>
      </c>
      <c r="Q12205" s="1" t="str">
        <f ca="1">IF(tblClean[[#This Row],[Date]]&gt;TODAY(),"Future Date","OK")</f>
        <v>OK</v>
      </c>
      <c r="R12205">
        <f>tblSales[[#This Row],[Quantity]]*tblSales[[#This Row],[Unit Price]]</f>
        <v>15.899999999999999</v>
      </c>
      <c r="S12205">
        <v>15.9</v>
      </c>
      <c r="T12205">
        <f>(tblSales[[#This Row],[Unit Price]]-tblSales[[#This Row],[Unit_Cost]])*tblSales[[#This Row],[Quantity]]</f>
        <v>4.83</v>
      </c>
      <c r="U12205">
        <f>tblClean[[#This Row],[Total_Recalc]]-tblSales[[#This Row],[Unit_Cost]]*tblSales[[#This Row],[Quantity]]</f>
        <v>4.83</v>
      </c>
      <c r="V12205" s="27">
        <f>IFERROR(tblClean[[#This Row],[Gross_Profit_After_Discount]] / tblClean[[#This Row],[Total_Recalc]], "")</f>
        <v>0.30377358490566037</v>
      </c>
      <c r="W12205" s="29">
        <f>YEAR(tblClean[[#This Row],[Date]])</f>
        <v>2025</v>
      </c>
      <c r="X12205" s="29" t="str">
        <f>TEXT(tblClean[[#This Row],[Date]],"MM")</f>
        <v>08</v>
      </c>
      <c r="Y12205" s="29">
        <f>WEEKNUM(_xlfn.SINGLE(tblClean[Date]))</f>
        <v>33</v>
      </c>
      <c r="Z12205" t="str">
        <f>_xlfn.XLOOKUP(tblClean[[#This Row],[Customer ID]], tblCustomers[Customer ID], tblCustomers[Membership Level], "Not Found")</f>
        <v>Standard</v>
      </c>
      <c r="AA12205" t="str">
        <f>_xlfn.XLOOKUP(tblClean[[#This Row],[Customer ID]], tblCustomers[Customer ID], tblCustomers[Region], "Not Found")</f>
        <v>Northeast</v>
      </c>
      <c r="AB12205" t="str">
        <f>_xlfn.XLOOKUP(tblClean[[#This Row],[Customer ID]], tblCustomers[Customer ID], tblCustomers[Province/State], "Not Found")</f>
        <v>NY</v>
      </c>
      <c r="AC12205">
        <f>_xlfn.XLOOKUP(tblClean[[#This Row],[Customer ID]], tblCustomers[Customer ID], tblCustomers[Customer Age], "")</f>
        <v>62</v>
      </c>
      <c r="AD12205">
        <f>_xlfn.XLOOKUP(tblClean[[#This Row],[Customer ID]], tblCustomers[Customer ID], tblCustomers[Tenure (Years)], "")</f>
        <v>8.3000000000000007</v>
      </c>
    </row>
    <row r="12206" spans="1:30" x14ac:dyDescent="0.2">
      <c r="A12206" s="29" t="s">
        <v>39098</v>
      </c>
      <c r="B12206" s="29" t="s">
        <v>14213</v>
      </c>
      <c r="C12206" s="29" t="s">
        <v>243</v>
      </c>
      <c r="D12206" s="29" t="s">
        <v>2055</v>
      </c>
      <c r="E12206" s="29" t="s">
        <v>2056</v>
      </c>
      <c r="F12206" s="29" t="s">
        <v>14006</v>
      </c>
      <c r="G12206" s="29" t="s">
        <v>14014</v>
      </c>
      <c r="H12206" s="33">
        <v>16</v>
      </c>
      <c r="I12206">
        <v>4.1900000000000004</v>
      </c>
      <c r="J12206" t="str">
        <f>IF(tblClean[[#This Row],[Unit Price]]&lt;tblClean[[#This Row],[Unit_Cost]],"Below Cost","OK")</f>
        <v>OK</v>
      </c>
      <c r="K12206">
        <v>2.74</v>
      </c>
      <c r="L12206">
        <v>67.040000000000006</v>
      </c>
      <c r="M12206">
        <v>0</v>
      </c>
      <c r="N12206" t="str">
        <f>IF(tblClean[[#This Row],[Discount_Rate]]=0,"No Discount","Discounted")</f>
        <v>No Discount</v>
      </c>
      <c r="O12206">
        <v>67.040000000000006</v>
      </c>
      <c r="P12206" s="1">
        <v>45843</v>
      </c>
      <c r="Q12206" s="1" t="str">
        <f ca="1">IF(tblClean[[#This Row],[Date]]&gt;TODAY(),"Future Date","OK")</f>
        <v>OK</v>
      </c>
      <c r="R12206">
        <f>tblSales[[#This Row],[Quantity]]*tblSales[[#This Row],[Unit Price]]</f>
        <v>67.040000000000006</v>
      </c>
      <c r="S12206">
        <v>67.040000000000006</v>
      </c>
      <c r="T12206">
        <f>(tblSales[[#This Row],[Unit Price]]-tblSales[[#This Row],[Unit_Cost]])*tblSales[[#This Row],[Quantity]]</f>
        <v>23.200000000000003</v>
      </c>
      <c r="U12206">
        <f>tblClean[[#This Row],[Total_Recalc]]-tblSales[[#This Row],[Unit_Cost]]*tblSales[[#This Row],[Quantity]]</f>
        <v>23.200000000000003</v>
      </c>
      <c r="V12206" s="27">
        <f>IFERROR(tblClean[[#This Row],[Gross_Profit_After_Discount]] / tblClean[[#This Row],[Total_Recalc]], "")</f>
        <v>0.34606205250596661</v>
      </c>
      <c r="W12206" s="29">
        <f>YEAR(tblClean[[#This Row],[Date]])</f>
        <v>2025</v>
      </c>
      <c r="X12206" s="29" t="str">
        <f>TEXT(tblClean[[#This Row],[Date]],"MM")</f>
        <v>07</v>
      </c>
      <c r="Y12206" s="29">
        <f>WEEKNUM(_xlfn.SINGLE(tblClean[Date]))</f>
        <v>27</v>
      </c>
      <c r="Z12206" t="str">
        <f>_xlfn.XLOOKUP(tblClean[[#This Row],[Customer ID]], tblCustomers[Customer ID], tblCustomers[Membership Level], "Not Found")</f>
        <v>Platinum</v>
      </c>
      <c r="AA12206" t="str">
        <f>_xlfn.XLOOKUP(tblClean[[#This Row],[Customer ID]], tblCustomers[Customer ID], tblCustomers[Region], "Not Found")</f>
        <v>South</v>
      </c>
      <c r="AB12206" t="str">
        <f>_xlfn.XLOOKUP(tblClean[[#This Row],[Customer ID]], tblCustomers[Customer ID], tblCustomers[Province/State], "Not Found")</f>
        <v>TX</v>
      </c>
      <c r="AC12206">
        <f>_xlfn.XLOOKUP(tblClean[[#This Row],[Customer ID]], tblCustomers[Customer ID], tblCustomers[Customer Age], "")</f>
        <v>64</v>
      </c>
      <c r="AD12206">
        <f>_xlfn.XLOOKUP(tblClean[[#This Row],[Customer ID]], tblCustomers[Customer ID], tblCustomers[Tenure (Years)], "")</f>
        <v>0.5</v>
      </c>
    </row>
    <row r="12207" spans="1:30" x14ac:dyDescent="0.2">
      <c r="A12207" s="29" t="s">
        <v>39099</v>
      </c>
      <c r="B12207" s="29" t="s">
        <v>14214</v>
      </c>
      <c r="C12207" s="29" t="s">
        <v>1137</v>
      </c>
      <c r="D12207" s="29" t="s">
        <v>2055</v>
      </c>
      <c r="E12207" s="29" t="s">
        <v>2061</v>
      </c>
      <c r="F12207" s="29" t="s">
        <v>14006</v>
      </c>
      <c r="G12207" s="29" t="s">
        <v>14016</v>
      </c>
      <c r="H12207" s="33">
        <v>17</v>
      </c>
      <c r="I12207">
        <v>3.53</v>
      </c>
      <c r="J12207" t="str">
        <f>IF(tblClean[[#This Row],[Unit Price]]&lt;tblClean[[#This Row],[Unit_Cost]],"Below Cost","OK")</f>
        <v>OK</v>
      </c>
      <c r="K12207">
        <v>2.06</v>
      </c>
      <c r="L12207">
        <v>60.01</v>
      </c>
      <c r="M12207">
        <v>0</v>
      </c>
      <c r="N12207" t="str">
        <f>IF(tblClean[[#This Row],[Discount_Rate]]=0,"No Discount","Discounted")</f>
        <v>No Discount</v>
      </c>
      <c r="O12207">
        <v>60.01</v>
      </c>
      <c r="P12207" s="1">
        <v>45864</v>
      </c>
      <c r="Q12207" s="1" t="str">
        <f ca="1">IF(tblClean[[#This Row],[Date]]&gt;TODAY(),"Future Date","OK")</f>
        <v>OK</v>
      </c>
      <c r="R12207">
        <f>tblSales[[#This Row],[Quantity]]*tblSales[[#This Row],[Unit Price]]</f>
        <v>60.01</v>
      </c>
      <c r="S12207">
        <v>60.01</v>
      </c>
      <c r="T12207">
        <f>(tblSales[[#This Row],[Unit Price]]-tblSales[[#This Row],[Unit_Cost]])*tblSales[[#This Row],[Quantity]]</f>
        <v>24.989999999999995</v>
      </c>
      <c r="U12207">
        <f>tblClean[[#This Row],[Total_Recalc]]-tblSales[[#This Row],[Unit_Cost]]*tblSales[[#This Row],[Quantity]]</f>
        <v>24.989999999999995</v>
      </c>
      <c r="V12207" s="27">
        <f>IFERROR(tblClean[[#This Row],[Gross_Profit_After_Discount]] / tblClean[[#This Row],[Total_Recalc]], "")</f>
        <v>0.41643059490084977</v>
      </c>
      <c r="W12207" s="29">
        <f>YEAR(tblClean[[#This Row],[Date]])</f>
        <v>2025</v>
      </c>
      <c r="X12207" s="29" t="str">
        <f>TEXT(tblClean[[#This Row],[Date]],"MM")</f>
        <v>07</v>
      </c>
      <c r="Y12207" s="29">
        <f>WEEKNUM(_xlfn.SINGLE(tblClean[Date]))</f>
        <v>30</v>
      </c>
      <c r="Z12207" t="str">
        <f>_xlfn.XLOOKUP(tblClean[[#This Row],[Customer ID]], tblCustomers[Customer ID], tblCustomers[Membership Level], "Not Found")</f>
        <v>Gold</v>
      </c>
      <c r="AA12207" t="str">
        <f>_xlfn.XLOOKUP(tblClean[[#This Row],[Customer ID]], tblCustomers[Customer ID], tblCustomers[Region], "Not Found")</f>
        <v>Northeast</v>
      </c>
      <c r="AB12207" t="str">
        <f>_xlfn.XLOOKUP(tblClean[[#This Row],[Customer ID]], tblCustomers[Customer ID], tblCustomers[Province/State], "Not Found")</f>
        <v>MD</v>
      </c>
      <c r="AC12207">
        <f>_xlfn.XLOOKUP(tblClean[[#This Row],[Customer ID]], tblCustomers[Customer ID], tblCustomers[Customer Age], "")</f>
        <v>70</v>
      </c>
      <c r="AD12207">
        <f>_xlfn.XLOOKUP(tblClean[[#This Row],[Customer ID]], tblCustomers[Customer ID], tblCustomers[Tenure (Years)], "")</f>
        <v>0.7</v>
      </c>
    </row>
    <row r="12208" spans="1:30" x14ac:dyDescent="0.2">
      <c r="A12208" s="29" t="s">
        <v>39100</v>
      </c>
      <c r="B12208" s="29" t="s">
        <v>14215</v>
      </c>
      <c r="C12208" s="29" t="s">
        <v>1056</v>
      </c>
      <c r="D12208" s="29" t="s">
        <v>2055</v>
      </c>
      <c r="E12208" s="29" t="s">
        <v>2061</v>
      </c>
      <c r="F12208" s="29" t="s">
        <v>14006</v>
      </c>
      <c r="G12208" s="29" t="s">
        <v>14012</v>
      </c>
      <c r="H12208" s="33">
        <v>25</v>
      </c>
      <c r="I12208">
        <v>5.55</v>
      </c>
      <c r="J12208" t="str">
        <f>IF(tblClean[[#This Row],[Unit Price]]&lt;tblClean[[#This Row],[Unit_Cost]],"Below Cost","OK")</f>
        <v>OK</v>
      </c>
      <c r="K12208">
        <v>4.25</v>
      </c>
      <c r="L12208">
        <v>138.75</v>
      </c>
      <c r="M12208">
        <v>3.1E-2</v>
      </c>
      <c r="N12208" t="str">
        <f>IF(tblClean[[#This Row],[Discount_Rate]]=0,"No Discount","Discounted")</f>
        <v>Discounted</v>
      </c>
      <c r="O12208">
        <v>134.44999999999999</v>
      </c>
      <c r="P12208" s="1">
        <v>45232</v>
      </c>
      <c r="Q12208" s="1" t="str">
        <f ca="1">IF(tblClean[[#This Row],[Date]]&gt;TODAY(),"Future Date","OK")</f>
        <v>OK</v>
      </c>
      <c r="R12208">
        <f>tblSales[[#This Row],[Quantity]]*tblSales[[#This Row],[Unit Price]]</f>
        <v>138.75</v>
      </c>
      <c r="S12208">
        <v>134.44999999999999</v>
      </c>
      <c r="T12208">
        <f>(tblSales[[#This Row],[Unit Price]]-tblSales[[#This Row],[Unit_Cost]])*tblSales[[#This Row],[Quantity]]</f>
        <v>32.499999999999993</v>
      </c>
      <c r="U12208">
        <f>tblClean[[#This Row],[Total_Recalc]]-tblSales[[#This Row],[Unit_Cost]]*tblSales[[#This Row],[Quantity]]</f>
        <v>28.199999999999989</v>
      </c>
      <c r="V12208" s="27">
        <f>IFERROR(tblClean[[#This Row],[Gross_Profit_After_Discount]] / tblClean[[#This Row],[Total_Recalc]], "")</f>
        <v>0.20974339903309774</v>
      </c>
      <c r="W12208" s="29">
        <f>YEAR(tblClean[[#This Row],[Date]])</f>
        <v>2023</v>
      </c>
      <c r="X12208" s="29" t="str">
        <f>TEXT(tblClean[[#This Row],[Date]],"MM")</f>
        <v>11</v>
      </c>
      <c r="Y12208" s="29">
        <f>WEEKNUM(_xlfn.SINGLE(tblClean[Date]))</f>
        <v>44</v>
      </c>
      <c r="Z12208" t="str">
        <f>_xlfn.XLOOKUP(tblClean[[#This Row],[Customer ID]], tblCustomers[Customer ID], tblCustomers[Membership Level], "Not Found")</f>
        <v>Standard</v>
      </c>
      <c r="AA12208" t="str">
        <f>_xlfn.XLOOKUP(tblClean[[#This Row],[Customer ID]], tblCustomers[Customer ID], tblCustomers[Region], "Not Found")</f>
        <v>Northeast</v>
      </c>
      <c r="AB12208" t="str">
        <f>_xlfn.XLOOKUP(tblClean[[#This Row],[Customer ID]], tblCustomers[Customer ID], tblCustomers[Province/State], "Not Found")</f>
        <v>NY</v>
      </c>
      <c r="AC12208">
        <f>_xlfn.XLOOKUP(tblClean[[#This Row],[Customer ID]], tblCustomers[Customer ID], tblCustomers[Customer Age], "")</f>
        <v>38</v>
      </c>
      <c r="AD12208">
        <f>_xlfn.XLOOKUP(tblClean[[#This Row],[Customer ID]], tblCustomers[Customer ID], tblCustomers[Tenure (Years)], "")</f>
        <v>6.2</v>
      </c>
    </row>
    <row r="12209" spans="1:30" x14ac:dyDescent="0.2">
      <c r="A12209" s="29" t="s">
        <v>39101</v>
      </c>
      <c r="B12209" s="29" t="s">
        <v>14216</v>
      </c>
      <c r="C12209" s="29" t="s">
        <v>352</v>
      </c>
      <c r="D12209" s="29" t="s">
        <v>2055</v>
      </c>
      <c r="E12209" s="29" t="s">
        <v>2056</v>
      </c>
      <c r="F12209" s="29" t="s">
        <v>14006</v>
      </c>
      <c r="G12209" s="29" t="s">
        <v>14012</v>
      </c>
      <c r="H12209" s="33">
        <v>10</v>
      </c>
      <c r="I12209">
        <v>5.55</v>
      </c>
      <c r="J12209" t="str">
        <f>IF(tblClean[[#This Row],[Unit Price]]&lt;tblClean[[#This Row],[Unit_Cost]],"Below Cost","OK")</f>
        <v>OK</v>
      </c>
      <c r="K12209">
        <v>4.2300000000000004</v>
      </c>
      <c r="L12209">
        <v>55.5</v>
      </c>
      <c r="M12209">
        <v>0</v>
      </c>
      <c r="N12209" t="str">
        <f>IF(tblClean[[#This Row],[Discount_Rate]]=0,"No Discount","Discounted")</f>
        <v>No Discount</v>
      </c>
      <c r="O12209">
        <v>55.5</v>
      </c>
      <c r="P12209" s="1">
        <v>45949</v>
      </c>
      <c r="Q12209" s="1" t="str">
        <f ca="1">IF(tblClean[[#This Row],[Date]]&gt;TODAY(),"Future Date","OK")</f>
        <v>OK</v>
      </c>
      <c r="R12209">
        <f>tblSales[[#This Row],[Quantity]]*tblSales[[#This Row],[Unit Price]]</f>
        <v>55.5</v>
      </c>
      <c r="S12209">
        <v>55.5</v>
      </c>
      <c r="T12209">
        <f>(tblSales[[#This Row],[Unit Price]]-tblSales[[#This Row],[Unit_Cost]])*tblSales[[#This Row],[Quantity]]</f>
        <v>13.199999999999994</v>
      </c>
      <c r="U12209">
        <f>tblClean[[#This Row],[Total_Recalc]]-tblSales[[#This Row],[Unit_Cost]]*tblSales[[#This Row],[Quantity]]</f>
        <v>13.199999999999996</v>
      </c>
      <c r="V12209" s="27">
        <f>IFERROR(tblClean[[#This Row],[Gross_Profit_After_Discount]] / tblClean[[#This Row],[Total_Recalc]], "")</f>
        <v>0.23783783783783777</v>
      </c>
      <c r="W12209" s="29">
        <f>YEAR(tblClean[[#This Row],[Date]])</f>
        <v>2025</v>
      </c>
      <c r="X12209" s="29" t="str">
        <f>TEXT(tblClean[[#This Row],[Date]],"MM")</f>
        <v>10</v>
      </c>
      <c r="Y12209" s="29">
        <f>WEEKNUM(_xlfn.SINGLE(tblClean[Date]))</f>
        <v>43</v>
      </c>
      <c r="Z12209" t="str">
        <f>_xlfn.XLOOKUP(tblClean[[#This Row],[Customer ID]], tblCustomers[Customer ID], tblCustomers[Membership Level], "Not Found")</f>
        <v>Standard</v>
      </c>
      <c r="AA12209" t="str">
        <f>_xlfn.XLOOKUP(tblClean[[#This Row],[Customer ID]], tblCustomers[Customer ID], tblCustomers[Region], "Not Found")</f>
        <v>Western Canada</v>
      </c>
      <c r="AB12209" t="str">
        <f>_xlfn.XLOOKUP(tblClean[[#This Row],[Customer ID]], tblCustomers[Customer ID], tblCustomers[Province/State], "Not Found")</f>
        <v>AB</v>
      </c>
      <c r="AC12209">
        <f>_xlfn.XLOOKUP(tblClean[[#This Row],[Customer ID]], tblCustomers[Customer ID], tblCustomers[Customer Age], "")</f>
        <v>57</v>
      </c>
      <c r="AD12209">
        <f>_xlfn.XLOOKUP(tblClean[[#This Row],[Customer ID]], tblCustomers[Customer ID], tblCustomers[Tenure (Years)], "")</f>
        <v>9.6</v>
      </c>
    </row>
    <row r="12210" spans="1:30" x14ac:dyDescent="0.2">
      <c r="A12210" s="29" t="s">
        <v>39102</v>
      </c>
      <c r="B12210" s="29" t="s">
        <v>14217</v>
      </c>
      <c r="C12210" s="29" t="s">
        <v>1408</v>
      </c>
      <c r="D12210" s="29" t="s">
        <v>2055</v>
      </c>
      <c r="E12210" s="29" t="s">
        <v>2056</v>
      </c>
      <c r="F12210" s="29" t="s">
        <v>14006</v>
      </c>
      <c r="G12210" s="29" t="s">
        <v>14007</v>
      </c>
      <c r="H12210" s="33">
        <v>4</v>
      </c>
      <c r="I12210">
        <v>5.3</v>
      </c>
      <c r="J12210" t="str">
        <f>IF(tblClean[[#This Row],[Unit Price]]&lt;tblClean[[#This Row],[Unit_Cost]],"Below Cost","OK")</f>
        <v>OK</v>
      </c>
      <c r="K12210">
        <v>3.53</v>
      </c>
      <c r="L12210">
        <v>21.2</v>
      </c>
      <c r="M12210">
        <v>0</v>
      </c>
      <c r="N12210" t="str">
        <f>IF(tblClean[[#This Row],[Discount_Rate]]=0,"No Discount","Discounted")</f>
        <v>No Discount</v>
      </c>
      <c r="O12210">
        <v>21.2</v>
      </c>
      <c r="P12210" s="1">
        <v>45222</v>
      </c>
      <c r="Q12210" s="1" t="str">
        <f ca="1">IF(tblClean[[#This Row],[Date]]&gt;TODAY(),"Future Date","OK")</f>
        <v>OK</v>
      </c>
      <c r="R12210">
        <f>tblSales[[#This Row],[Quantity]]*tblSales[[#This Row],[Unit Price]]</f>
        <v>21.2</v>
      </c>
      <c r="S12210">
        <v>21.2</v>
      </c>
      <c r="T12210">
        <f>(tblSales[[#This Row],[Unit Price]]-tblSales[[#This Row],[Unit_Cost]])*tblSales[[#This Row],[Quantity]]</f>
        <v>7.08</v>
      </c>
      <c r="U12210">
        <f>tblClean[[#This Row],[Total_Recalc]]-tblSales[[#This Row],[Unit_Cost]]*tblSales[[#This Row],[Quantity]]</f>
        <v>7.08</v>
      </c>
      <c r="V12210" s="27">
        <f>IFERROR(tblClean[[#This Row],[Gross_Profit_After_Discount]] / tblClean[[#This Row],[Total_Recalc]], "")</f>
        <v>0.33396226415094343</v>
      </c>
      <c r="W12210" s="29">
        <f>YEAR(tblClean[[#This Row],[Date]])</f>
        <v>2023</v>
      </c>
      <c r="X12210" s="29" t="str">
        <f>TEXT(tblClean[[#This Row],[Date]],"MM")</f>
        <v>10</v>
      </c>
      <c r="Y12210" s="29">
        <f>WEEKNUM(_xlfn.SINGLE(tblClean[Date]))</f>
        <v>43</v>
      </c>
      <c r="Z12210" t="str">
        <f>_xlfn.XLOOKUP(tblClean[[#This Row],[Customer ID]], tblCustomers[Customer ID], tblCustomers[Membership Level], "Not Found")</f>
        <v>Standard</v>
      </c>
      <c r="AA12210" t="str">
        <f>_xlfn.XLOOKUP(tblClean[[#This Row],[Customer ID]], tblCustomers[Customer ID], tblCustomers[Region], "Not Found")</f>
        <v>Northeast</v>
      </c>
      <c r="AB12210" t="str">
        <f>_xlfn.XLOOKUP(tblClean[[#This Row],[Customer ID]], tblCustomers[Customer ID], tblCustomers[Province/State], "Not Found")</f>
        <v>MA</v>
      </c>
      <c r="AC12210">
        <f>_xlfn.XLOOKUP(tblClean[[#This Row],[Customer ID]], tblCustomers[Customer ID], tblCustomers[Customer Age], "")</f>
        <v>20</v>
      </c>
      <c r="AD12210">
        <f>_xlfn.XLOOKUP(tblClean[[#This Row],[Customer ID]], tblCustomers[Customer ID], tblCustomers[Tenure (Years)], "")</f>
        <v>6</v>
      </c>
    </row>
    <row r="12211" spans="1:30" x14ac:dyDescent="0.2">
      <c r="A12211" s="29" t="s">
        <v>39103</v>
      </c>
      <c r="B12211" s="29" t="s">
        <v>14218</v>
      </c>
      <c r="C12211" s="29" t="s">
        <v>1085</v>
      </c>
      <c r="D12211" s="29" t="s">
        <v>2055</v>
      </c>
      <c r="E12211" s="29" t="s">
        <v>2056</v>
      </c>
      <c r="F12211" s="29" t="s">
        <v>14006</v>
      </c>
      <c r="G12211" s="29" t="s">
        <v>14016</v>
      </c>
      <c r="H12211" s="33">
        <v>19</v>
      </c>
      <c r="I12211">
        <v>3.53</v>
      </c>
      <c r="J12211" t="str">
        <f>IF(tblClean[[#This Row],[Unit Price]]&lt;tblClean[[#This Row],[Unit_Cost]],"Below Cost","OK")</f>
        <v>OK</v>
      </c>
      <c r="K12211">
        <v>2.5299999999999998</v>
      </c>
      <c r="L12211">
        <v>67.069999999999993</v>
      </c>
      <c r="M12211">
        <v>0</v>
      </c>
      <c r="N12211" t="str">
        <f>IF(tblClean[[#This Row],[Discount_Rate]]=0,"No Discount","Discounted")</f>
        <v>No Discount</v>
      </c>
      <c r="O12211">
        <v>67.069999999999993</v>
      </c>
      <c r="P12211" s="1">
        <v>45271</v>
      </c>
      <c r="Q12211" s="1" t="str">
        <f ca="1">IF(tblClean[[#This Row],[Date]]&gt;TODAY(),"Future Date","OK")</f>
        <v>OK</v>
      </c>
      <c r="R12211">
        <f>tblSales[[#This Row],[Quantity]]*tblSales[[#This Row],[Unit Price]]</f>
        <v>67.069999999999993</v>
      </c>
      <c r="S12211">
        <v>67.069999999999993</v>
      </c>
      <c r="T12211">
        <f>(tblSales[[#This Row],[Unit Price]]-tblSales[[#This Row],[Unit_Cost]])*tblSales[[#This Row],[Quantity]]</f>
        <v>19</v>
      </c>
      <c r="U12211">
        <f>tblClean[[#This Row],[Total_Recalc]]-tblSales[[#This Row],[Unit_Cost]]*tblSales[[#This Row],[Quantity]]</f>
        <v>19</v>
      </c>
      <c r="V12211" s="27">
        <f>IFERROR(tblClean[[#This Row],[Gross_Profit_After_Discount]] / tblClean[[#This Row],[Total_Recalc]], "")</f>
        <v>0.28328611898016998</v>
      </c>
      <c r="W12211" s="29">
        <f>YEAR(tblClean[[#This Row],[Date]])</f>
        <v>2023</v>
      </c>
      <c r="X12211" s="29" t="str">
        <f>TEXT(tblClean[[#This Row],[Date]],"MM")</f>
        <v>12</v>
      </c>
      <c r="Y12211" s="29">
        <f>WEEKNUM(_xlfn.SINGLE(tblClean[Date]))</f>
        <v>50</v>
      </c>
      <c r="Z12211" t="str">
        <f>_xlfn.XLOOKUP(tblClean[[#This Row],[Customer ID]], tblCustomers[Customer ID], tblCustomers[Membership Level], "Not Found")</f>
        <v>Platinum</v>
      </c>
      <c r="AA12211" t="str">
        <f>_xlfn.XLOOKUP(tblClean[[#This Row],[Customer ID]], tblCustomers[Customer ID], tblCustomers[Region], "Not Found")</f>
        <v>West</v>
      </c>
      <c r="AB12211" t="str">
        <f>_xlfn.XLOOKUP(tblClean[[#This Row],[Customer ID]], tblCustomers[Customer ID], tblCustomers[Province/State], "Not Found")</f>
        <v>CA</v>
      </c>
      <c r="AC12211">
        <f>_xlfn.XLOOKUP(tblClean[[#This Row],[Customer ID]], tblCustomers[Customer ID], tblCustomers[Customer Age], "")</f>
        <v>61</v>
      </c>
      <c r="AD12211">
        <f>_xlfn.XLOOKUP(tblClean[[#This Row],[Customer ID]], tblCustomers[Customer ID], tblCustomers[Tenure (Years)], "")</f>
        <v>8.6</v>
      </c>
    </row>
    <row r="12212" spans="1:30" x14ac:dyDescent="0.2">
      <c r="A12212" s="29" t="s">
        <v>39104</v>
      </c>
      <c r="B12212" s="29" t="s">
        <v>14219</v>
      </c>
      <c r="C12212" s="29" t="s">
        <v>574</v>
      </c>
      <c r="D12212" s="29" t="s">
        <v>2055</v>
      </c>
      <c r="E12212" s="29" t="s">
        <v>2056</v>
      </c>
      <c r="F12212" s="29" t="s">
        <v>14006</v>
      </c>
      <c r="G12212" s="29" t="s">
        <v>14009</v>
      </c>
      <c r="H12212" s="33">
        <v>15</v>
      </c>
      <c r="I12212">
        <v>5.92</v>
      </c>
      <c r="J12212" t="str">
        <f>IF(tblClean[[#This Row],[Unit Price]]&lt;tblClean[[#This Row],[Unit_Cost]],"Below Cost","OK")</f>
        <v>OK</v>
      </c>
      <c r="K12212">
        <v>4.1900000000000004</v>
      </c>
      <c r="L12212">
        <v>88.8</v>
      </c>
      <c r="M12212">
        <v>0</v>
      </c>
      <c r="N12212" t="str">
        <f>IF(tblClean[[#This Row],[Discount_Rate]]=0,"No Discount","Discounted")</f>
        <v>No Discount</v>
      </c>
      <c r="O12212">
        <v>88.8</v>
      </c>
      <c r="P12212" s="1">
        <v>45567</v>
      </c>
      <c r="Q12212" s="1" t="str">
        <f ca="1">IF(tblClean[[#This Row],[Date]]&gt;TODAY(),"Future Date","OK")</f>
        <v>OK</v>
      </c>
      <c r="R12212">
        <f>tblSales[[#This Row],[Quantity]]*tblSales[[#This Row],[Unit Price]]</f>
        <v>88.8</v>
      </c>
      <c r="S12212">
        <v>88.8</v>
      </c>
      <c r="T12212">
        <f>(tblSales[[#This Row],[Unit Price]]-tblSales[[#This Row],[Unit_Cost]])*tblSales[[#This Row],[Quantity]]</f>
        <v>25.949999999999992</v>
      </c>
      <c r="U12212">
        <f>tblClean[[#This Row],[Total_Recalc]]-tblSales[[#This Row],[Unit_Cost]]*tblSales[[#This Row],[Quantity]]</f>
        <v>25.949999999999989</v>
      </c>
      <c r="V12212" s="27">
        <f>IFERROR(tblClean[[#This Row],[Gross_Profit_After_Discount]] / tblClean[[#This Row],[Total_Recalc]], "")</f>
        <v>0.2922297297297296</v>
      </c>
      <c r="W12212" s="29">
        <f>YEAR(tblClean[[#This Row],[Date]])</f>
        <v>2024</v>
      </c>
      <c r="X12212" s="29" t="str">
        <f>TEXT(tblClean[[#This Row],[Date]],"MM")</f>
        <v>10</v>
      </c>
      <c r="Y12212" s="29">
        <f>WEEKNUM(_xlfn.SINGLE(tblClean[Date]))</f>
        <v>40</v>
      </c>
      <c r="Z12212" t="str">
        <f>_xlfn.XLOOKUP(tblClean[[#This Row],[Customer ID]], tblCustomers[Customer ID], tblCustomers[Membership Level], "Not Found")</f>
        <v>Standard</v>
      </c>
      <c r="AA12212" t="str">
        <f>_xlfn.XLOOKUP(tblClean[[#This Row],[Customer ID]], tblCustomers[Customer ID], tblCustomers[Region], "Not Found")</f>
        <v>South</v>
      </c>
      <c r="AB12212" t="str">
        <f>_xlfn.XLOOKUP(tblClean[[#This Row],[Customer ID]], tblCustomers[Customer ID], tblCustomers[Province/State], "Not Found")</f>
        <v>GA</v>
      </c>
      <c r="AC12212">
        <f>_xlfn.XLOOKUP(tblClean[[#This Row],[Customer ID]], tblCustomers[Customer ID], tblCustomers[Customer Age], "")</f>
        <v>40</v>
      </c>
      <c r="AD12212">
        <f>_xlfn.XLOOKUP(tblClean[[#This Row],[Customer ID]], tblCustomers[Customer ID], tblCustomers[Tenure (Years)], "")</f>
        <v>4.9000000000000004</v>
      </c>
    </row>
    <row r="12213" spans="1:30" x14ac:dyDescent="0.2">
      <c r="A12213" s="29" t="s">
        <v>39105</v>
      </c>
      <c r="B12213" s="29" t="s">
        <v>14220</v>
      </c>
      <c r="C12213" s="29" t="s">
        <v>304</v>
      </c>
      <c r="D12213" s="29" t="s">
        <v>2060</v>
      </c>
      <c r="E12213" s="29" t="s">
        <v>2061</v>
      </c>
      <c r="F12213" s="29" t="s">
        <v>14006</v>
      </c>
      <c r="G12213" s="29" t="s">
        <v>14009</v>
      </c>
      <c r="H12213" s="33">
        <v>18</v>
      </c>
      <c r="I12213">
        <v>5.92</v>
      </c>
      <c r="J12213" t="str">
        <f>IF(tblClean[[#This Row],[Unit Price]]&lt;tblClean[[#This Row],[Unit_Cost]],"Below Cost","OK")</f>
        <v>OK</v>
      </c>
      <c r="K12213">
        <v>3.54</v>
      </c>
      <c r="L12213">
        <v>106.56</v>
      </c>
      <c r="M12213">
        <v>0.05</v>
      </c>
      <c r="N12213" t="str">
        <f>IF(tblClean[[#This Row],[Discount_Rate]]=0,"No Discount","Discounted")</f>
        <v>Discounted</v>
      </c>
      <c r="O12213">
        <v>101.23</v>
      </c>
      <c r="P12213" s="1">
        <v>45205</v>
      </c>
      <c r="Q12213" s="1" t="str">
        <f ca="1">IF(tblClean[[#This Row],[Date]]&gt;TODAY(),"Future Date","OK")</f>
        <v>OK</v>
      </c>
      <c r="R12213">
        <f>tblSales[[#This Row],[Quantity]]*tblSales[[#This Row],[Unit Price]]</f>
        <v>106.56</v>
      </c>
      <c r="S12213">
        <v>101.23</v>
      </c>
      <c r="T12213">
        <f>(tblSales[[#This Row],[Unit Price]]-tblSales[[#This Row],[Unit_Cost]])*tblSales[[#This Row],[Quantity]]</f>
        <v>42.839999999999996</v>
      </c>
      <c r="U12213">
        <f>tblClean[[#This Row],[Total_Recalc]]-tblSales[[#This Row],[Unit_Cost]]*tblSales[[#This Row],[Quantity]]</f>
        <v>37.510000000000005</v>
      </c>
      <c r="V12213" s="27">
        <f>IFERROR(tblClean[[#This Row],[Gross_Profit_After_Discount]] / tblClean[[#This Row],[Total_Recalc]], "")</f>
        <v>0.37054232934900727</v>
      </c>
      <c r="W12213" s="29">
        <f>YEAR(tblClean[[#This Row],[Date]])</f>
        <v>2023</v>
      </c>
      <c r="X12213" s="29" t="str">
        <f>TEXT(tblClean[[#This Row],[Date]],"MM")</f>
        <v>10</v>
      </c>
      <c r="Y12213" s="29">
        <f>WEEKNUM(_xlfn.SINGLE(tblClean[Date]))</f>
        <v>40</v>
      </c>
      <c r="Z12213" t="str">
        <f>_xlfn.XLOOKUP(tblClean[[#This Row],[Customer ID]], tblCustomers[Customer ID], tblCustomers[Membership Level], "Not Found")</f>
        <v>Gold</v>
      </c>
      <c r="AA12213" t="str">
        <f>_xlfn.XLOOKUP(tblClean[[#This Row],[Customer ID]], tblCustomers[Customer ID], tblCustomers[Region], "Not Found")</f>
        <v>Northeast</v>
      </c>
      <c r="AB12213" t="str">
        <f>_xlfn.XLOOKUP(tblClean[[#This Row],[Customer ID]], tblCustomers[Customer ID], tblCustomers[Province/State], "Not Found")</f>
        <v>NY</v>
      </c>
      <c r="AC12213">
        <f>_xlfn.XLOOKUP(tblClean[[#This Row],[Customer ID]], tblCustomers[Customer ID], tblCustomers[Customer Age], "")</f>
        <v>64</v>
      </c>
      <c r="AD12213">
        <f>_xlfn.XLOOKUP(tblClean[[#This Row],[Customer ID]], tblCustomers[Customer ID], tblCustomers[Tenure (Years)], "")</f>
        <v>5.2</v>
      </c>
    </row>
    <row r="12214" spans="1:30" x14ac:dyDescent="0.2">
      <c r="A12214" s="29" t="s">
        <v>39106</v>
      </c>
      <c r="B12214" s="29" t="s">
        <v>14221</v>
      </c>
      <c r="C12214" s="29" t="s">
        <v>171</v>
      </c>
      <c r="D12214" s="29" t="s">
        <v>2055</v>
      </c>
      <c r="E12214" s="29" t="s">
        <v>2056</v>
      </c>
      <c r="F12214" s="29" t="s">
        <v>14006</v>
      </c>
      <c r="G12214" s="29" t="s">
        <v>14012</v>
      </c>
      <c r="H12214" s="33">
        <v>10</v>
      </c>
      <c r="I12214">
        <v>5.55</v>
      </c>
      <c r="J12214" t="str">
        <f>IF(tblClean[[#This Row],[Unit Price]]&lt;tblClean[[#This Row],[Unit_Cost]],"Below Cost","OK")</f>
        <v>OK</v>
      </c>
      <c r="K12214">
        <v>4.08</v>
      </c>
      <c r="L12214">
        <v>55.5</v>
      </c>
      <c r="M12214">
        <v>0</v>
      </c>
      <c r="N12214" t="str">
        <f>IF(tblClean[[#This Row],[Discount_Rate]]=0,"No Discount","Discounted")</f>
        <v>No Discount</v>
      </c>
      <c r="O12214">
        <v>55.5</v>
      </c>
      <c r="P12214" s="1">
        <v>45408</v>
      </c>
      <c r="Q12214" s="1" t="str">
        <f ca="1">IF(tblClean[[#This Row],[Date]]&gt;TODAY(),"Future Date","OK")</f>
        <v>OK</v>
      </c>
      <c r="R12214">
        <f>tblSales[[#This Row],[Quantity]]*tblSales[[#This Row],[Unit Price]]</f>
        <v>55.5</v>
      </c>
      <c r="S12214">
        <v>55.5</v>
      </c>
      <c r="T12214">
        <f>(tblSales[[#This Row],[Unit Price]]-tblSales[[#This Row],[Unit_Cost]])*tblSales[[#This Row],[Quantity]]</f>
        <v>14.699999999999998</v>
      </c>
      <c r="U12214">
        <f>tblClean[[#This Row],[Total_Recalc]]-tblSales[[#This Row],[Unit_Cost]]*tblSales[[#This Row],[Quantity]]</f>
        <v>14.700000000000003</v>
      </c>
      <c r="V12214" s="27">
        <f>IFERROR(tblClean[[#This Row],[Gross_Profit_After_Discount]] / tblClean[[#This Row],[Total_Recalc]], "")</f>
        <v>0.26486486486486494</v>
      </c>
      <c r="W12214" s="29">
        <f>YEAR(tblClean[[#This Row],[Date]])</f>
        <v>2024</v>
      </c>
      <c r="X12214" s="29" t="str">
        <f>TEXT(tblClean[[#This Row],[Date]],"MM")</f>
        <v>04</v>
      </c>
      <c r="Y12214" s="29">
        <f>WEEKNUM(_xlfn.SINGLE(tblClean[Date]))</f>
        <v>17</v>
      </c>
      <c r="Z12214" t="str">
        <f>_xlfn.XLOOKUP(tblClean[[#This Row],[Customer ID]], tblCustomers[Customer ID], tblCustomers[Membership Level], "Not Found")</f>
        <v>Standard</v>
      </c>
      <c r="AA12214" t="str">
        <f>_xlfn.XLOOKUP(tblClean[[#This Row],[Customer ID]], tblCustomers[Customer ID], tblCustomers[Region], "Not Found")</f>
        <v>South</v>
      </c>
      <c r="AB12214" t="str">
        <f>_xlfn.XLOOKUP(tblClean[[#This Row],[Customer ID]], tblCustomers[Customer ID], tblCustomers[Province/State], "Not Found")</f>
        <v>TX</v>
      </c>
      <c r="AC12214">
        <f>_xlfn.XLOOKUP(tblClean[[#This Row],[Customer ID]], tblCustomers[Customer ID], tblCustomers[Customer Age], "")</f>
        <v>37</v>
      </c>
      <c r="AD12214">
        <f>_xlfn.XLOOKUP(tblClean[[#This Row],[Customer ID]], tblCustomers[Customer ID], tblCustomers[Tenure (Years)], "")</f>
        <v>8.3000000000000007</v>
      </c>
    </row>
    <row r="12215" spans="1:30" x14ac:dyDescent="0.2">
      <c r="A12215" s="29" t="s">
        <v>39107</v>
      </c>
      <c r="B12215" s="29" t="s">
        <v>14222</v>
      </c>
      <c r="C12215" s="29" t="s">
        <v>932</v>
      </c>
      <c r="D12215" s="29" t="s">
        <v>2055</v>
      </c>
      <c r="E12215" s="29" t="s">
        <v>2056</v>
      </c>
      <c r="F12215" s="29" t="s">
        <v>14006</v>
      </c>
      <c r="G12215" s="29" t="s">
        <v>14016</v>
      </c>
      <c r="H12215" s="33">
        <v>4</v>
      </c>
      <c r="I12215">
        <v>3.53</v>
      </c>
      <c r="J12215" t="str">
        <f>IF(tblClean[[#This Row],[Unit Price]]&lt;tblClean[[#This Row],[Unit_Cost]],"Below Cost","OK")</f>
        <v>OK</v>
      </c>
      <c r="K12215">
        <v>2.58</v>
      </c>
      <c r="L12215">
        <v>14.12</v>
      </c>
      <c r="M12215">
        <v>0</v>
      </c>
      <c r="N12215" t="str">
        <f>IF(tblClean[[#This Row],[Discount_Rate]]=0,"No Discount","Discounted")</f>
        <v>No Discount</v>
      </c>
      <c r="O12215">
        <v>14.12</v>
      </c>
      <c r="P12215" s="1">
        <v>45581</v>
      </c>
      <c r="Q12215" s="1" t="str">
        <f ca="1">IF(tblClean[[#This Row],[Date]]&gt;TODAY(),"Future Date","OK")</f>
        <v>OK</v>
      </c>
      <c r="R12215">
        <f>tblSales[[#This Row],[Quantity]]*tblSales[[#This Row],[Unit Price]]</f>
        <v>14.12</v>
      </c>
      <c r="S12215">
        <v>14.12</v>
      </c>
      <c r="T12215">
        <f>(tblSales[[#This Row],[Unit Price]]-tblSales[[#This Row],[Unit_Cost]])*tblSales[[#This Row],[Quantity]]</f>
        <v>3.7999999999999989</v>
      </c>
      <c r="U12215">
        <f>tblClean[[#This Row],[Total_Recalc]]-tblSales[[#This Row],[Unit_Cost]]*tblSales[[#This Row],[Quantity]]</f>
        <v>3.7999999999999989</v>
      </c>
      <c r="V12215" s="27">
        <f>IFERROR(tblClean[[#This Row],[Gross_Profit_After_Discount]] / tblClean[[#This Row],[Total_Recalc]], "")</f>
        <v>0.26912181303116139</v>
      </c>
      <c r="W12215" s="29">
        <f>YEAR(tblClean[[#This Row],[Date]])</f>
        <v>2024</v>
      </c>
      <c r="X12215" s="29" t="str">
        <f>TEXT(tblClean[[#This Row],[Date]],"MM")</f>
        <v>10</v>
      </c>
      <c r="Y12215" s="29">
        <f>WEEKNUM(_xlfn.SINGLE(tblClean[Date]))</f>
        <v>42</v>
      </c>
      <c r="Z12215" t="str">
        <f>_xlfn.XLOOKUP(tblClean[[#This Row],[Customer ID]], tblCustomers[Customer ID], tblCustomers[Membership Level], "Not Found")</f>
        <v>Standard</v>
      </c>
      <c r="AA12215" t="str">
        <f>_xlfn.XLOOKUP(tblClean[[#This Row],[Customer ID]], tblCustomers[Customer ID], tblCustomers[Region], "Not Found")</f>
        <v>West</v>
      </c>
      <c r="AB12215" t="str">
        <f>_xlfn.XLOOKUP(tblClean[[#This Row],[Customer ID]], tblCustomers[Customer ID], tblCustomers[Province/State], "Not Found")</f>
        <v>CA</v>
      </c>
      <c r="AC12215">
        <f>_xlfn.XLOOKUP(tblClean[[#This Row],[Customer ID]], tblCustomers[Customer ID], tblCustomers[Customer Age], "")</f>
        <v>58</v>
      </c>
      <c r="AD12215">
        <f>_xlfn.XLOOKUP(tblClean[[#This Row],[Customer ID]], tblCustomers[Customer ID], tblCustomers[Tenure (Years)], "")</f>
        <v>9.6</v>
      </c>
    </row>
    <row r="12216" spans="1:30" x14ac:dyDescent="0.2">
      <c r="A12216" s="29" t="s">
        <v>39108</v>
      </c>
      <c r="B12216" s="29" t="s">
        <v>14223</v>
      </c>
      <c r="C12216" s="29" t="s">
        <v>835</v>
      </c>
      <c r="D12216" s="29" t="s">
        <v>2055</v>
      </c>
      <c r="E12216" s="29" t="s">
        <v>2069</v>
      </c>
      <c r="F12216" s="29" t="s">
        <v>14006</v>
      </c>
      <c r="G12216" s="29" t="s">
        <v>14012</v>
      </c>
      <c r="H12216" s="33">
        <v>5</v>
      </c>
      <c r="I12216">
        <v>5.55</v>
      </c>
      <c r="J12216" t="str">
        <f>IF(tblClean[[#This Row],[Unit Price]]&lt;tblClean[[#This Row],[Unit_Cost]],"Below Cost","OK")</f>
        <v>OK</v>
      </c>
      <c r="K12216">
        <v>3.55</v>
      </c>
      <c r="L12216">
        <v>27.75</v>
      </c>
      <c r="M12216">
        <v>0</v>
      </c>
      <c r="N12216" t="str">
        <f>IF(tblClean[[#This Row],[Discount_Rate]]=0,"No Discount","Discounted")</f>
        <v>No Discount</v>
      </c>
      <c r="O12216">
        <v>27.75</v>
      </c>
      <c r="P12216" s="1">
        <v>45209</v>
      </c>
      <c r="Q12216" s="1" t="str">
        <f ca="1">IF(tblClean[[#This Row],[Date]]&gt;TODAY(),"Future Date","OK")</f>
        <v>OK</v>
      </c>
      <c r="R12216">
        <f>tblSales[[#This Row],[Quantity]]*tblSales[[#This Row],[Unit Price]]</f>
        <v>27.75</v>
      </c>
      <c r="S12216">
        <v>27.75</v>
      </c>
      <c r="T12216">
        <f>(tblSales[[#This Row],[Unit Price]]-tblSales[[#This Row],[Unit_Cost]])*tblSales[[#This Row],[Quantity]]</f>
        <v>10</v>
      </c>
      <c r="U12216">
        <f>tblClean[[#This Row],[Total_Recalc]]-tblSales[[#This Row],[Unit_Cost]]*tblSales[[#This Row],[Quantity]]</f>
        <v>10</v>
      </c>
      <c r="V12216" s="27">
        <f>IFERROR(tblClean[[#This Row],[Gross_Profit_After_Discount]] / tblClean[[#This Row],[Total_Recalc]], "")</f>
        <v>0.36036036036036034</v>
      </c>
      <c r="W12216" s="29">
        <f>YEAR(tblClean[[#This Row],[Date]])</f>
        <v>2023</v>
      </c>
      <c r="X12216" s="29" t="str">
        <f>TEXT(tblClean[[#This Row],[Date]],"MM")</f>
        <v>10</v>
      </c>
      <c r="Y12216" s="29">
        <f>WEEKNUM(_xlfn.SINGLE(tblClean[Date]))</f>
        <v>41</v>
      </c>
      <c r="Z12216" t="str">
        <f>_xlfn.XLOOKUP(tblClean[[#This Row],[Customer ID]], tblCustomers[Customer ID], tblCustomers[Membership Level], "Not Found")</f>
        <v>Standard</v>
      </c>
      <c r="AA12216" t="str">
        <f>_xlfn.XLOOKUP(tblClean[[#This Row],[Customer ID]], tblCustomers[Customer ID], tblCustomers[Region], "Not Found")</f>
        <v>Northeast</v>
      </c>
      <c r="AB12216" t="str">
        <f>_xlfn.XLOOKUP(tblClean[[#This Row],[Customer ID]], tblCustomers[Customer ID], tblCustomers[Province/State], "Not Found")</f>
        <v>NY</v>
      </c>
      <c r="AC12216">
        <f>_xlfn.XLOOKUP(tblClean[[#This Row],[Customer ID]], tblCustomers[Customer ID], tblCustomers[Customer Age], "")</f>
        <v>69</v>
      </c>
      <c r="AD12216">
        <f>_xlfn.XLOOKUP(tblClean[[#This Row],[Customer ID]], tblCustomers[Customer ID], tblCustomers[Tenure (Years)], "")</f>
        <v>5</v>
      </c>
    </row>
    <row r="12217" spans="1:30" x14ac:dyDescent="0.2">
      <c r="A12217" s="29" t="s">
        <v>39109</v>
      </c>
      <c r="B12217" s="29" t="s">
        <v>14224</v>
      </c>
      <c r="C12217" s="29" t="s">
        <v>199</v>
      </c>
      <c r="D12217" s="29" t="s">
        <v>2055</v>
      </c>
      <c r="E12217" s="29" t="s">
        <v>2061</v>
      </c>
      <c r="F12217" s="29" t="s">
        <v>14006</v>
      </c>
      <c r="G12217" s="29" t="s">
        <v>14009</v>
      </c>
      <c r="H12217" s="33">
        <v>10</v>
      </c>
      <c r="I12217">
        <v>5.92</v>
      </c>
      <c r="J12217" t="str">
        <f>IF(tblClean[[#This Row],[Unit Price]]&lt;tblClean[[#This Row],[Unit_Cost]],"Below Cost","OK")</f>
        <v>OK</v>
      </c>
      <c r="K12217">
        <v>4.05</v>
      </c>
      <c r="L12217">
        <v>59.2</v>
      </c>
      <c r="M12217">
        <v>0</v>
      </c>
      <c r="N12217" t="str">
        <f>IF(tblClean[[#This Row],[Discount_Rate]]=0,"No Discount","Discounted")</f>
        <v>No Discount</v>
      </c>
      <c r="O12217">
        <v>59.2</v>
      </c>
      <c r="P12217" s="1">
        <v>45830</v>
      </c>
      <c r="Q12217" s="1" t="str">
        <f ca="1">IF(tblClean[[#This Row],[Date]]&gt;TODAY(),"Future Date","OK")</f>
        <v>OK</v>
      </c>
      <c r="R12217">
        <f>tblSales[[#This Row],[Quantity]]*tblSales[[#This Row],[Unit Price]]</f>
        <v>59.2</v>
      </c>
      <c r="S12217">
        <v>59.2</v>
      </c>
      <c r="T12217">
        <f>(tblSales[[#This Row],[Unit Price]]-tblSales[[#This Row],[Unit_Cost]])*tblSales[[#This Row],[Quantity]]</f>
        <v>18.700000000000003</v>
      </c>
      <c r="U12217">
        <f>tblClean[[#This Row],[Total_Recalc]]-tblSales[[#This Row],[Unit_Cost]]*tblSales[[#This Row],[Quantity]]</f>
        <v>18.700000000000003</v>
      </c>
      <c r="V12217" s="27">
        <f>IFERROR(tblClean[[#This Row],[Gross_Profit_After_Discount]] / tblClean[[#This Row],[Total_Recalc]], "")</f>
        <v>0.3158783783783784</v>
      </c>
      <c r="W12217" s="29">
        <f>YEAR(tblClean[[#This Row],[Date]])</f>
        <v>2025</v>
      </c>
      <c r="X12217" s="29" t="str">
        <f>TEXT(tblClean[[#This Row],[Date]],"MM")</f>
        <v>06</v>
      </c>
      <c r="Y12217" s="29">
        <f>WEEKNUM(_xlfn.SINGLE(tblClean[Date]))</f>
        <v>26</v>
      </c>
      <c r="Z12217" t="str">
        <f>_xlfn.XLOOKUP(tblClean[[#This Row],[Customer ID]], tblCustomers[Customer ID], tblCustomers[Membership Level], "Not Found")</f>
        <v>Standard</v>
      </c>
      <c r="AA12217" t="str">
        <f>_xlfn.XLOOKUP(tblClean[[#This Row],[Customer ID]], tblCustomers[Customer ID], tblCustomers[Region], "Not Found")</f>
        <v>South</v>
      </c>
      <c r="AB12217" t="str">
        <f>_xlfn.XLOOKUP(tblClean[[#This Row],[Customer ID]], tblCustomers[Customer ID], tblCustomers[Province/State], "Not Found")</f>
        <v>TX</v>
      </c>
      <c r="AC12217">
        <f>_xlfn.XLOOKUP(tblClean[[#This Row],[Customer ID]], tblCustomers[Customer ID], tblCustomers[Customer Age], "")</f>
        <v>28</v>
      </c>
      <c r="AD12217">
        <f>_xlfn.XLOOKUP(tblClean[[#This Row],[Customer ID]], tblCustomers[Customer ID], tblCustomers[Tenure (Years)], "")</f>
        <v>1.8</v>
      </c>
    </row>
    <row r="12218" spans="1:30" x14ac:dyDescent="0.2">
      <c r="A12218" s="29" t="s">
        <v>39110</v>
      </c>
      <c r="B12218" s="29" t="s">
        <v>14225</v>
      </c>
      <c r="C12218" s="29" t="s">
        <v>956</v>
      </c>
      <c r="D12218" s="29" t="s">
        <v>2060</v>
      </c>
      <c r="E12218" s="29" t="s">
        <v>2061</v>
      </c>
      <c r="F12218" s="29" t="s">
        <v>14006</v>
      </c>
      <c r="G12218" s="29" t="s">
        <v>14012</v>
      </c>
      <c r="H12218" s="33">
        <v>37</v>
      </c>
      <c r="I12218">
        <v>5.55</v>
      </c>
      <c r="J12218" t="str">
        <f>IF(tblClean[[#This Row],[Unit Price]]&lt;tblClean[[#This Row],[Unit_Cost]],"Below Cost","OK")</f>
        <v>OK</v>
      </c>
      <c r="K12218">
        <v>4.7300000000000004</v>
      </c>
      <c r="L12218">
        <v>205.35</v>
      </c>
      <c r="M12218">
        <v>4.9000000000000002E-2</v>
      </c>
      <c r="N12218" t="str">
        <f>IF(tblClean[[#This Row],[Discount_Rate]]=0,"No Discount","Discounted")</f>
        <v>Discounted</v>
      </c>
      <c r="O12218">
        <v>195.29</v>
      </c>
      <c r="P12218" s="1">
        <v>45877</v>
      </c>
      <c r="Q12218" s="1" t="str">
        <f ca="1">IF(tblClean[[#This Row],[Date]]&gt;TODAY(),"Future Date","OK")</f>
        <v>OK</v>
      </c>
      <c r="R12218">
        <f>tblSales[[#This Row],[Quantity]]*tblSales[[#This Row],[Unit Price]]</f>
        <v>205.35</v>
      </c>
      <c r="S12218">
        <v>195.29</v>
      </c>
      <c r="T12218">
        <f>(tblSales[[#This Row],[Unit Price]]-tblSales[[#This Row],[Unit_Cost]])*tblSales[[#This Row],[Quantity]]</f>
        <v>30.339999999999979</v>
      </c>
      <c r="U12218">
        <f>tblClean[[#This Row],[Total_Recalc]]-tblSales[[#This Row],[Unit_Cost]]*tblSales[[#This Row],[Quantity]]</f>
        <v>20.279999999999973</v>
      </c>
      <c r="V12218" s="27">
        <f>IFERROR(tblClean[[#This Row],[Gross_Profit_After_Discount]] / tblClean[[#This Row],[Total_Recalc]], "")</f>
        <v>0.10384556300885849</v>
      </c>
      <c r="W12218" s="29">
        <f>YEAR(tblClean[[#This Row],[Date]])</f>
        <v>2025</v>
      </c>
      <c r="X12218" s="29" t="str">
        <f>TEXT(tblClean[[#This Row],[Date]],"MM")</f>
        <v>08</v>
      </c>
      <c r="Y12218" s="29">
        <f>WEEKNUM(_xlfn.SINGLE(tblClean[Date]))</f>
        <v>32</v>
      </c>
      <c r="Z12218" t="str">
        <f>_xlfn.XLOOKUP(tblClean[[#This Row],[Customer ID]], tblCustomers[Customer ID], tblCustomers[Membership Level], "Not Found")</f>
        <v>Gold</v>
      </c>
      <c r="AA12218" t="str">
        <f>_xlfn.XLOOKUP(tblClean[[#This Row],[Customer ID]], tblCustomers[Customer ID], tblCustomers[Region], "Not Found")</f>
        <v>South</v>
      </c>
      <c r="AB12218" t="str">
        <f>_xlfn.XLOOKUP(tblClean[[#This Row],[Customer ID]], tblCustomers[Customer ID], tblCustomers[Province/State], "Not Found")</f>
        <v>GA</v>
      </c>
      <c r="AC12218">
        <f>_xlfn.XLOOKUP(tblClean[[#This Row],[Customer ID]], tblCustomers[Customer ID], tblCustomers[Customer Age], "")</f>
        <v>42</v>
      </c>
      <c r="AD12218">
        <f>_xlfn.XLOOKUP(tblClean[[#This Row],[Customer ID]], tblCustomers[Customer ID], tblCustomers[Tenure (Years)], "")</f>
        <v>9.8000000000000007</v>
      </c>
    </row>
    <row r="12219" spans="1:30" x14ac:dyDescent="0.2">
      <c r="A12219" s="29" t="s">
        <v>39111</v>
      </c>
      <c r="B12219" s="29" t="s">
        <v>14226</v>
      </c>
      <c r="C12219" s="29" t="s">
        <v>1010</v>
      </c>
      <c r="D12219" s="29" t="s">
        <v>2060</v>
      </c>
      <c r="E12219" s="29" t="s">
        <v>2061</v>
      </c>
      <c r="F12219" s="29" t="s">
        <v>14006</v>
      </c>
      <c r="G12219" s="29" t="s">
        <v>14009</v>
      </c>
      <c r="H12219" s="33">
        <v>5</v>
      </c>
      <c r="I12219">
        <v>5.92</v>
      </c>
      <c r="J12219" t="str">
        <f>IF(tblClean[[#This Row],[Unit Price]]&lt;tblClean[[#This Row],[Unit_Cost]],"Below Cost","OK")</f>
        <v>OK</v>
      </c>
      <c r="K12219">
        <v>4.33</v>
      </c>
      <c r="L12219">
        <v>29.6</v>
      </c>
      <c r="M12219">
        <v>0</v>
      </c>
      <c r="N12219" t="str">
        <f>IF(tblClean[[#This Row],[Discount_Rate]]=0,"No Discount","Discounted")</f>
        <v>No Discount</v>
      </c>
      <c r="O12219">
        <v>29.6</v>
      </c>
      <c r="P12219" s="1">
        <v>45643</v>
      </c>
      <c r="Q12219" s="1" t="str">
        <f ca="1">IF(tblClean[[#This Row],[Date]]&gt;TODAY(),"Future Date","OK")</f>
        <v>OK</v>
      </c>
      <c r="R12219">
        <f>tblSales[[#This Row],[Quantity]]*tblSales[[#This Row],[Unit Price]]</f>
        <v>29.6</v>
      </c>
      <c r="S12219">
        <v>29.6</v>
      </c>
      <c r="T12219">
        <f>(tblSales[[#This Row],[Unit Price]]-tblSales[[#This Row],[Unit_Cost]])*tblSales[[#This Row],[Quantity]]</f>
        <v>7.9499999999999993</v>
      </c>
      <c r="U12219">
        <f>tblClean[[#This Row],[Total_Recalc]]-tblSales[[#This Row],[Unit_Cost]]*tblSales[[#This Row],[Quantity]]</f>
        <v>7.9500000000000028</v>
      </c>
      <c r="V12219" s="27">
        <f>IFERROR(tblClean[[#This Row],[Gross_Profit_After_Discount]] / tblClean[[#This Row],[Total_Recalc]], "")</f>
        <v>0.26858108108108114</v>
      </c>
      <c r="W12219" s="29">
        <f>YEAR(tblClean[[#This Row],[Date]])</f>
        <v>2024</v>
      </c>
      <c r="X12219" s="29" t="str">
        <f>TEXT(tblClean[[#This Row],[Date]],"MM")</f>
        <v>12</v>
      </c>
      <c r="Y12219" s="29">
        <f>WEEKNUM(_xlfn.SINGLE(tblClean[Date]))</f>
        <v>51</v>
      </c>
      <c r="Z12219" t="str">
        <f>_xlfn.XLOOKUP(tblClean[[#This Row],[Customer ID]], tblCustomers[Customer ID], tblCustomers[Membership Level], "Not Found")</f>
        <v>Standard</v>
      </c>
      <c r="AA12219" t="str">
        <f>_xlfn.XLOOKUP(tblClean[[#This Row],[Customer ID]], tblCustomers[Customer ID], tblCustomers[Region], "Not Found")</f>
        <v>Eastern Canada</v>
      </c>
      <c r="AB12219" t="str">
        <f>_xlfn.XLOOKUP(tblClean[[#This Row],[Customer ID]], tblCustomers[Customer ID], tblCustomers[Province/State], "Not Found")</f>
        <v>QC</v>
      </c>
      <c r="AC12219">
        <f>_xlfn.XLOOKUP(tblClean[[#This Row],[Customer ID]], tblCustomers[Customer ID], tblCustomers[Customer Age], "")</f>
        <v>41</v>
      </c>
      <c r="AD12219">
        <f>_xlfn.XLOOKUP(tblClean[[#This Row],[Customer ID]], tblCustomers[Customer ID], tblCustomers[Tenure (Years)], "")</f>
        <v>6</v>
      </c>
    </row>
    <row r="12220" spans="1:30" x14ac:dyDescent="0.2">
      <c r="A12220" s="29" t="s">
        <v>39112</v>
      </c>
      <c r="B12220" s="29" t="s">
        <v>14227</v>
      </c>
      <c r="C12220" s="29" t="s">
        <v>1356</v>
      </c>
      <c r="D12220" s="29" t="s">
        <v>2060</v>
      </c>
      <c r="E12220" s="29" t="s">
        <v>2061</v>
      </c>
      <c r="F12220" s="29" t="s">
        <v>14006</v>
      </c>
      <c r="G12220" s="29" t="s">
        <v>14012</v>
      </c>
      <c r="H12220" s="33">
        <v>20</v>
      </c>
      <c r="I12220">
        <v>5.55</v>
      </c>
      <c r="J12220" t="str">
        <f>IF(tblClean[[#This Row],[Unit Price]]&lt;tblClean[[#This Row],[Unit_Cost]],"Below Cost","OK")</f>
        <v>OK</v>
      </c>
      <c r="K12220">
        <v>4.4400000000000004</v>
      </c>
      <c r="L12220">
        <v>111</v>
      </c>
      <c r="M12220">
        <v>4.2000000000000003E-2</v>
      </c>
      <c r="N12220" t="str">
        <f>IF(tblClean[[#This Row],[Discount_Rate]]=0,"No Discount","Discounted")</f>
        <v>Discounted</v>
      </c>
      <c r="O12220">
        <v>106.34</v>
      </c>
      <c r="P12220" s="1">
        <v>45499</v>
      </c>
      <c r="Q12220" s="1" t="str">
        <f ca="1">IF(tblClean[[#This Row],[Date]]&gt;TODAY(),"Future Date","OK")</f>
        <v>OK</v>
      </c>
      <c r="R12220">
        <f>tblSales[[#This Row],[Quantity]]*tblSales[[#This Row],[Unit Price]]</f>
        <v>111</v>
      </c>
      <c r="S12220">
        <v>106.34</v>
      </c>
      <c r="T12220">
        <f>(tblSales[[#This Row],[Unit Price]]-tblSales[[#This Row],[Unit_Cost]])*tblSales[[#This Row],[Quantity]]</f>
        <v>22.199999999999989</v>
      </c>
      <c r="U12220">
        <f>tblClean[[#This Row],[Total_Recalc]]-tblSales[[#This Row],[Unit_Cost]]*tblSales[[#This Row],[Quantity]]</f>
        <v>17.539999999999992</v>
      </c>
      <c r="V12220" s="27">
        <f>IFERROR(tblClean[[#This Row],[Gross_Profit_After_Discount]] / tblClean[[#This Row],[Total_Recalc]], "")</f>
        <v>0.16494263682527732</v>
      </c>
      <c r="W12220" s="29">
        <f>YEAR(tblClean[[#This Row],[Date]])</f>
        <v>2024</v>
      </c>
      <c r="X12220" s="29" t="str">
        <f>TEXT(tblClean[[#This Row],[Date]],"MM")</f>
        <v>07</v>
      </c>
      <c r="Y12220" s="29">
        <f>WEEKNUM(_xlfn.SINGLE(tblClean[Date]))</f>
        <v>30</v>
      </c>
      <c r="Z12220" t="str">
        <f>_xlfn.XLOOKUP(tblClean[[#This Row],[Customer ID]], tblCustomers[Customer ID], tblCustomers[Membership Level], "Not Found")</f>
        <v>Standard</v>
      </c>
      <c r="AA12220" t="str">
        <f>_xlfn.XLOOKUP(tblClean[[#This Row],[Customer ID]], tblCustomers[Customer ID], tblCustomers[Region], "Not Found")</f>
        <v>West</v>
      </c>
      <c r="AB12220" t="str">
        <f>_xlfn.XLOOKUP(tblClean[[#This Row],[Customer ID]], tblCustomers[Customer ID], tblCustomers[Province/State], "Not Found")</f>
        <v>CA</v>
      </c>
      <c r="AC12220">
        <f>_xlfn.XLOOKUP(tblClean[[#This Row],[Customer ID]], tblCustomers[Customer ID], tblCustomers[Customer Age], "")</f>
        <v>50</v>
      </c>
      <c r="AD12220">
        <f>_xlfn.XLOOKUP(tblClean[[#This Row],[Customer ID]], tblCustomers[Customer ID], tblCustomers[Tenure (Years)], "")</f>
        <v>0.8</v>
      </c>
    </row>
    <row r="12221" spans="1:30" x14ac:dyDescent="0.2">
      <c r="A12221" s="29" t="s">
        <v>39113</v>
      </c>
      <c r="B12221" s="29" t="s">
        <v>14228</v>
      </c>
      <c r="C12221" s="29" t="s">
        <v>300</v>
      </c>
      <c r="D12221" s="29" t="s">
        <v>2055</v>
      </c>
      <c r="E12221" s="29" t="s">
        <v>2061</v>
      </c>
      <c r="F12221" s="29" t="s">
        <v>14006</v>
      </c>
      <c r="G12221" s="29" t="s">
        <v>14014</v>
      </c>
      <c r="H12221" s="33">
        <v>13</v>
      </c>
      <c r="I12221">
        <v>4.1900000000000004</v>
      </c>
      <c r="J12221" t="str">
        <f>IF(tblClean[[#This Row],[Unit Price]]&lt;tblClean[[#This Row],[Unit_Cost]],"Below Cost","OK")</f>
        <v>OK</v>
      </c>
      <c r="K12221">
        <v>3.77</v>
      </c>
      <c r="L12221">
        <v>54.47</v>
      </c>
      <c r="M12221">
        <v>0</v>
      </c>
      <c r="N12221" t="str">
        <f>IF(tblClean[[#This Row],[Discount_Rate]]=0,"No Discount","Discounted")</f>
        <v>No Discount</v>
      </c>
      <c r="O12221">
        <v>54.47</v>
      </c>
      <c r="P12221" s="1">
        <v>45609</v>
      </c>
      <c r="Q12221" s="1" t="str">
        <f ca="1">IF(tblClean[[#This Row],[Date]]&gt;TODAY(),"Future Date","OK")</f>
        <v>OK</v>
      </c>
      <c r="R12221">
        <f>tblSales[[#This Row],[Quantity]]*tblSales[[#This Row],[Unit Price]]</f>
        <v>54.470000000000006</v>
      </c>
      <c r="S12221">
        <v>54.47</v>
      </c>
      <c r="T12221">
        <f>(tblSales[[#This Row],[Unit Price]]-tblSales[[#This Row],[Unit_Cost]])*tblSales[[#This Row],[Quantity]]</f>
        <v>5.4600000000000044</v>
      </c>
      <c r="U12221">
        <f>tblClean[[#This Row],[Total_Recalc]]-tblSales[[#This Row],[Unit_Cost]]*tblSales[[#This Row],[Quantity]]</f>
        <v>5.4600000000000009</v>
      </c>
      <c r="V12221" s="27">
        <f>IFERROR(tblClean[[#This Row],[Gross_Profit_After_Discount]] / tblClean[[#This Row],[Total_Recalc]], "")</f>
        <v>0.10023866348448689</v>
      </c>
      <c r="W12221" s="29">
        <f>YEAR(tblClean[[#This Row],[Date]])</f>
        <v>2024</v>
      </c>
      <c r="X12221" s="29" t="str">
        <f>TEXT(tblClean[[#This Row],[Date]],"MM")</f>
        <v>11</v>
      </c>
      <c r="Y12221" s="29">
        <f>WEEKNUM(_xlfn.SINGLE(tblClean[Date]))</f>
        <v>46</v>
      </c>
      <c r="Z12221" t="str">
        <f>_xlfn.XLOOKUP(tblClean[[#This Row],[Customer ID]], tblCustomers[Customer ID], tblCustomers[Membership Level], "Not Found")</f>
        <v>Standard</v>
      </c>
      <c r="AA12221" t="str">
        <f>_xlfn.XLOOKUP(tblClean[[#This Row],[Customer ID]], tblCustomers[Customer ID], tblCustomers[Region], "Not Found")</f>
        <v>Northeast</v>
      </c>
      <c r="AB12221" t="str">
        <f>_xlfn.XLOOKUP(tblClean[[#This Row],[Customer ID]], tblCustomers[Customer ID], tblCustomers[Province/State], "Not Found")</f>
        <v>NY</v>
      </c>
      <c r="AC12221">
        <f>_xlfn.XLOOKUP(tblClean[[#This Row],[Customer ID]], tblCustomers[Customer ID], tblCustomers[Customer Age], "")</f>
        <v>57</v>
      </c>
      <c r="AD12221">
        <f>_xlfn.XLOOKUP(tblClean[[#This Row],[Customer ID]], tblCustomers[Customer ID], tblCustomers[Tenure (Years)], "")</f>
        <v>6</v>
      </c>
    </row>
    <row r="12222" spans="1:30" x14ac:dyDescent="0.2">
      <c r="A12222" s="29" t="s">
        <v>39114</v>
      </c>
      <c r="B12222" s="29" t="s">
        <v>14229</v>
      </c>
      <c r="C12222" s="29" t="s">
        <v>416</v>
      </c>
      <c r="D12222" s="29" t="s">
        <v>2055</v>
      </c>
      <c r="E12222" s="29" t="s">
        <v>2056</v>
      </c>
      <c r="F12222" s="29" t="s">
        <v>14006</v>
      </c>
      <c r="G12222" s="29" t="s">
        <v>14012</v>
      </c>
      <c r="H12222" s="33">
        <v>13</v>
      </c>
      <c r="I12222">
        <v>5.55</v>
      </c>
      <c r="J12222" t="str">
        <f>IF(tblClean[[#This Row],[Unit Price]]&lt;tblClean[[#This Row],[Unit_Cost]],"Below Cost","OK")</f>
        <v>OK</v>
      </c>
      <c r="K12222">
        <v>3.69</v>
      </c>
      <c r="L12222">
        <v>72.150000000000006</v>
      </c>
      <c r="M12222">
        <v>0</v>
      </c>
      <c r="N12222" t="str">
        <f>IF(tblClean[[#This Row],[Discount_Rate]]=0,"No Discount","Discounted")</f>
        <v>No Discount</v>
      </c>
      <c r="O12222">
        <v>72.150000000000006</v>
      </c>
      <c r="P12222" s="1">
        <v>45082</v>
      </c>
      <c r="Q12222" s="1" t="str">
        <f ca="1">IF(tblClean[[#This Row],[Date]]&gt;TODAY(),"Future Date","OK")</f>
        <v>OK</v>
      </c>
      <c r="R12222">
        <f>tblSales[[#This Row],[Quantity]]*tblSales[[#This Row],[Unit Price]]</f>
        <v>72.149999999999991</v>
      </c>
      <c r="S12222">
        <v>72.150000000000006</v>
      </c>
      <c r="T12222">
        <f>(tblSales[[#This Row],[Unit Price]]-tblSales[[#This Row],[Unit_Cost]])*tblSales[[#This Row],[Quantity]]</f>
        <v>24.18</v>
      </c>
      <c r="U12222">
        <f>tblClean[[#This Row],[Total_Recalc]]-tblSales[[#This Row],[Unit_Cost]]*tblSales[[#This Row],[Quantity]]</f>
        <v>24.180000000000007</v>
      </c>
      <c r="V12222" s="27">
        <f>IFERROR(tblClean[[#This Row],[Gross_Profit_After_Discount]] / tblClean[[#This Row],[Total_Recalc]], "")</f>
        <v>0.33513513513513521</v>
      </c>
      <c r="W12222" s="29">
        <f>YEAR(tblClean[[#This Row],[Date]])</f>
        <v>2023</v>
      </c>
      <c r="X12222" s="29" t="str">
        <f>TEXT(tblClean[[#This Row],[Date]],"MM")</f>
        <v>06</v>
      </c>
      <c r="Y12222" s="29">
        <f>WEEKNUM(_xlfn.SINGLE(tblClean[Date]))</f>
        <v>23</v>
      </c>
      <c r="Z12222" t="str">
        <f>_xlfn.XLOOKUP(tblClean[[#This Row],[Customer ID]], tblCustomers[Customer ID], tblCustomers[Membership Level], "Not Found")</f>
        <v>Standard</v>
      </c>
      <c r="AA12222" t="str">
        <f>_xlfn.XLOOKUP(tblClean[[#This Row],[Customer ID]], tblCustomers[Customer ID], tblCustomers[Region], "Not Found")</f>
        <v>Midwest</v>
      </c>
      <c r="AB12222" t="str">
        <f>_xlfn.XLOOKUP(tblClean[[#This Row],[Customer ID]], tblCustomers[Customer ID], tblCustomers[Province/State], "Not Found")</f>
        <v>IL</v>
      </c>
      <c r="AC12222">
        <f>_xlfn.XLOOKUP(tblClean[[#This Row],[Customer ID]], tblCustomers[Customer ID], tblCustomers[Customer Age], "")</f>
        <v>57</v>
      </c>
      <c r="AD12222">
        <f>_xlfn.XLOOKUP(tblClean[[#This Row],[Customer ID]], tblCustomers[Customer ID], tblCustomers[Tenure (Years)], "")</f>
        <v>3.4</v>
      </c>
    </row>
    <row r="12223" spans="1:30" x14ac:dyDescent="0.2">
      <c r="A12223" s="29" t="s">
        <v>39115</v>
      </c>
      <c r="B12223" s="29" t="s">
        <v>14230</v>
      </c>
      <c r="C12223" s="29" t="s">
        <v>534</v>
      </c>
      <c r="D12223" s="29" t="s">
        <v>2055</v>
      </c>
      <c r="E12223" s="29" t="s">
        <v>2056</v>
      </c>
      <c r="F12223" s="29" t="s">
        <v>14006</v>
      </c>
      <c r="G12223" s="29" t="s">
        <v>14014</v>
      </c>
      <c r="H12223" s="33">
        <v>4</v>
      </c>
      <c r="I12223">
        <v>4.1900000000000004</v>
      </c>
      <c r="J12223" t="str">
        <f>IF(tblClean[[#This Row],[Unit Price]]&lt;tblClean[[#This Row],[Unit_Cost]],"Below Cost","OK")</f>
        <v>OK</v>
      </c>
      <c r="K12223">
        <v>3.63</v>
      </c>
      <c r="L12223">
        <v>16.760000000000002</v>
      </c>
      <c r="M12223">
        <v>0</v>
      </c>
      <c r="N12223" t="str">
        <f>IF(tblClean[[#This Row],[Discount_Rate]]=0,"No Discount","Discounted")</f>
        <v>No Discount</v>
      </c>
      <c r="O12223">
        <v>16.760000000000002</v>
      </c>
      <c r="P12223" s="1">
        <v>45466</v>
      </c>
      <c r="Q12223" s="1" t="str">
        <f ca="1">IF(tblClean[[#This Row],[Date]]&gt;TODAY(),"Future Date","OK")</f>
        <v>OK</v>
      </c>
      <c r="R12223">
        <f>tblSales[[#This Row],[Quantity]]*tblSales[[#This Row],[Unit Price]]</f>
        <v>16.760000000000002</v>
      </c>
      <c r="S12223">
        <v>16.760000000000002</v>
      </c>
      <c r="T12223">
        <f>(tblSales[[#This Row],[Unit Price]]-tblSales[[#This Row],[Unit_Cost]])*tblSales[[#This Row],[Quantity]]</f>
        <v>2.240000000000002</v>
      </c>
      <c r="U12223">
        <f>tblClean[[#This Row],[Total_Recalc]]-tblSales[[#This Row],[Unit_Cost]]*tblSales[[#This Row],[Quantity]]</f>
        <v>2.240000000000002</v>
      </c>
      <c r="V12223" s="27">
        <f>IFERROR(tblClean[[#This Row],[Gross_Profit_After_Discount]] / tblClean[[#This Row],[Total_Recalc]], "")</f>
        <v>0.13365155131264927</v>
      </c>
      <c r="W12223" s="29">
        <f>YEAR(tblClean[[#This Row],[Date]])</f>
        <v>2024</v>
      </c>
      <c r="X12223" s="29" t="str">
        <f>TEXT(tblClean[[#This Row],[Date]],"MM")</f>
        <v>06</v>
      </c>
      <c r="Y12223" s="29">
        <f>WEEKNUM(_xlfn.SINGLE(tblClean[Date]))</f>
        <v>26</v>
      </c>
      <c r="Z12223" t="str">
        <f>_xlfn.XLOOKUP(tblClean[[#This Row],[Customer ID]], tblCustomers[Customer ID], tblCustomers[Membership Level], "Not Found")</f>
        <v>Standard</v>
      </c>
      <c r="AA12223" t="str">
        <f>_xlfn.XLOOKUP(tblClean[[#This Row],[Customer ID]], tblCustomers[Customer ID], tblCustomers[Region], "Not Found")</f>
        <v>Western Canada</v>
      </c>
      <c r="AB12223" t="str">
        <f>_xlfn.XLOOKUP(tblClean[[#This Row],[Customer ID]], tblCustomers[Customer ID], tblCustomers[Province/State], "Not Found")</f>
        <v>MB</v>
      </c>
      <c r="AC12223">
        <f>_xlfn.XLOOKUP(tblClean[[#This Row],[Customer ID]], tblCustomers[Customer ID], tblCustomers[Customer Age], "")</f>
        <v>40</v>
      </c>
      <c r="AD12223">
        <f>_xlfn.XLOOKUP(tblClean[[#This Row],[Customer ID]], tblCustomers[Customer ID], tblCustomers[Tenure (Years)], "")</f>
        <v>4.8</v>
      </c>
    </row>
    <row r="12224" spans="1:30" x14ac:dyDescent="0.2">
      <c r="A12224" s="29" t="s">
        <v>39116</v>
      </c>
      <c r="B12224" s="29" t="s">
        <v>14231</v>
      </c>
      <c r="C12224" s="29" t="s">
        <v>1174</v>
      </c>
      <c r="D12224" s="29" t="s">
        <v>2060</v>
      </c>
      <c r="E12224" s="29" t="s">
        <v>2061</v>
      </c>
      <c r="F12224" s="29" t="s">
        <v>14006</v>
      </c>
      <c r="G12224" s="29" t="s">
        <v>14009</v>
      </c>
      <c r="H12224" s="33">
        <v>10</v>
      </c>
      <c r="I12224">
        <v>5.92</v>
      </c>
      <c r="J12224" t="str">
        <f>IF(tblClean[[#This Row],[Unit Price]]&lt;tblClean[[#This Row],[Unit_Cost]],"Below Cost","OK")</f>
        <v>OK</v>
      </c>
      <c r="K12224">
        <v>4.59</v>
      </c>
      <c r="L12224">
        <v>59.2</v>
      </c>
      <c r="M12224">
        <v>0</v>
      </c>
      <c r="N12224" t="str">
        <f>IF(tblClean[[#This Row],[Discount_Rate]]=0,"No Discount","Discounted")</f>
        <v>No Discount</v>
      </c>
      <c r="O12224">
        <v>59.2</v>
      </c>
      <c r="P12224" s="1">
        <v>45860</v>
      </c>
      <c r="Q12224" s="1" t="str">
        <f ca="1">IF(tblClean[[#This Row],[Date]]&gt;TODAY(),"Future Date","OK")</f>
        <v>OK</v>
      </c>
      <c r="R12224">
        <f>tblSales[[#This Row],[Quantity]]*tblSales[[#This Row],[Unit Price]]</f>
        <v>59.2</v>
      </c>
      <c r="S12224">
        <v>59.2</v>
      </c>
      <c r="T12224">
        <f>(tblSales[[#This Row],[Unit Price]]-tblSales[[#This Row],[Unit_Cost]])*tblSales[[#This Row],[Quantity]]</f>
        <v>13.3</v>
      </c>
      <c r="U12224">
        <f>tblClean[[#This Row],[Total_Recalc]]-tblSales[[#This Row],[Unit_Cost]]*tblSales[[#This Row],[Quantity]]</f>
        <v>13.300000000000004</v>
      </c>
      <c r="V12224" s="27">
        <f>IFERROR(tblClean[[#This Row],[Gross_Profit_After_Discount]] / tblClean[[#This Row],[Total_Recalc]], "")</f>
        <v>0.22466216216216223</v>
      </c>
      <c r="W12224" s="29">
        <f>YEAR(tblClean[[#This Row],[Date]])</f>
        <v>2025</v>
      </c>
      <c r="X12224" s="29" t="str">
        <f>TEXT(tblClean[[#This Row],[Date]],"MM")</f>
        <v>07</v>
      </c>
      <c r="Y12224" s="29">
        <f>WEEKNUM(_xlfn.SINGLE(tblClean[Date]))</f>
        <v>30</v>
      </c>
      <c r="Z12224" t="str">
        <f>_xlfn.XLOOKUP(tblClean[[#This Row],[Customer ID]], tblCustomers[Customer ID], tblCustomers[Membership Level], "Not Found")</f>
        <v>Standard</v>
      </c>
      <c r="AA12224" t="str">
        <f>_xlfn.XLOOKUP(tblClean[[#This Row],[Customer ID]], tblCustomers[Customer ID], tblCustomers[Region], "Not Found")</f>
        <v>South</v>
      </c>
      <c r="AB12224" t="str">
        <f>_xlfn.XLOOKUP(tblClean[[#This Row],[Customer ID]], tblCustomers[Customer ID], tblCustomers[Province/State], "Not Found")</f>
        <v>GA</v>
      </c>
      <c r="AC12224">
        <f>_xlfn.XLOOKUP(tblClean[[#This Row],[Customer ID]], tblCustomers[Customer ID], tblCustomers[Customer Age], "")</f>
        <v>46</v>
      </c>
      <c r="AD12224">
        <f>_xlfn.XLOOKUP(tblClean[[#This Row],[Customer ID]], tblCustomers[Customer ID], tblCustomers[Tenure (Years)], "")</f>
        <v>6.3</v>
      </c>
    </row>
    <row r="12225" spans="1:30" x14ac:dyDescent="0.2">
      <c r="A12225" s="29" t="s">
        <v>39117</v>
      </c>
      <c r="B12225" s="29" t="s">
        <v>14232</v>
      </c>
      <c r="C12225" s="29" t="s">
        <v>1338</v>
      </c>
      <c r="D12225" s="29" t="s">
        <v>2055</v>
      </c>
      <c r="E12225" s="29" t="s">
        <v>2061</v>
      </c>
      <c r="F12225" s="29" t="s">
        <v>14006</v>
      </c>
      <c r="G12225" s="29" t="s">
        <v>14016</v>
      </c>
      <c r="H12225" s="33">
        <v>9</v>
      </c>
      <c r="I12225">
        <v>3.53</v>
      </c>
      <c r="J12225" t="str">
        <f>IF(tblClean[[#This Row],[Unit Price]]&lt;tblClean[[#This Row],[Unit_Cost]],"Below Cost","OK")</f>
        <v>OK</v>
      </c>
      <c r="K12225">
        <v>2.68</v>
      </c>
      <c r="L12225">
        <v>31.77</v>
      </c>
      <c r="M12225">
        <v>0</v>
      </c>
      <c r="N12225" t="str">
        <f>IF(tblClean[[#This Row],[Discount_Rate]]=0,"No Discount","Discounted")</f>
        <v>No Discount</v>
      </c>
      <c r="O12225">
        <v>31.77</v>
      </c>
      <c r="P12225" s="1">
        <v>45510</v>
      </c>
      <c r="Q12225" s="1" t="str">
        <f ca="1">IF(tblClean[[#This Row],[Date]]&gt;TODAY(),"Future Date","OK")</f>
        <v>OK</v>
      </c>
      <c r="R12225">
        <f>tblSales[[#This Row],[Quantity]]*tblSales[[#This Row],[Unit Price]]</f>
        <v>31.77</v>
      </c>
      <c r="S12225">
        <v>31.77</v>
      </c>
      <c r="T12225">
        <f>(tblSales[[#This Row],[Unit Price]]-tblSales[[#This Row],[Unit_Cost]])*tblSales[[#This Row],[Quantity]]</f>
        <v>7.6499999999999968</v>
      </c>
      <c r="U12225">
        <f>tblClean[[#This Row],[Total_Recalc]]-tblSales[[#This Row],[Unit_Cost]]*tblSales[[#This Row],[Quantity]]</f>
        <v>7.6499999999999986</v>
      </c>
      <c r="V12225" s="27">
        <f>IFERROR(tblClean[[#This Row],[Gross_Profit_After_Discount]] / tblClean[[#This Row],[Total_Recalc]], "")</f>
        <v>0.24079320113314442</v>
      </c>
      <c r="W12225" s="29">
        <f>YEAR(tblClean[[#This Row],[Date]])</f>
        <v>2024</v>
      </c>
      <c r="X12225" s="29" t="str">
        <f>TEXT(tblClean[[#This Row],[Date]],"MM")</f>
        <v>08</v>
      </c>
      <c r="Y12225" s="29">
        <f>WEEKNUM(_xlfn.SINGLE(tblClean[Date]))</f>
        <v>32</v>
      </c>
      <c r="Z12225" t="str">
        <f>_xlfn.XLOOKUP(tblClean[[#This Row],[Customer ID]], tblCustomers[Customer ID], tblCustomers[Membership Level], "Not Found")</f>
        <v>Standard</v>
      </c>
      <c r="AA12225" t="str">
        <f>_xlfn.XLOOKUP(tblClean[[#This Row],[Customer ID]], tblCustomers[Customer ID], tblCustomers[Region], "Not Found")</f>
        <v>West</v>
      </c>
      <c r="AB12225" t="str">
        <f>_xlfn.XLOOKUP(tblClean[[#This Row],[Customer ID]], tblCustomers[Customer ID], tblCustomers[Province/State], "Not Found")</f>
        <v>CA</v>
      </c>
      <c r="AC12225">
        <f>_xlfn.XLOOKUP(tblClean[[#This Row],[Customer ID]], tblCustomers[Customer ID], tblCustomers[Customer Age], "")</f>
        <v>41</v>
      </c>
      <c r="AD12225">
        <f>_xlfn.XLOOKUP(tblClean[[#This Row],[Customer ID]], tblCustomers[Customer ID], tblCustomers[Tenure (Years)], "")</f>
        <v>3.4</v>
      </c>
    </row>
    <row r="12226" spans="1:30" x14ac:dyDescent="0.2">
      <c r="A12226" s="29" t="s">
        <v>39118</v>
      </c>
      <c r="B12226" s="29" t="s">
        <v>14233</v>
      </c>
      <c r="C12226" s="29" t="s">
        <v>717</v>
      </c>
      <c r="D12226" s="29" t="s">
        <v>2060</v>
      </c>
      <c r="E12226" s="29" t="s">
        <v>2061</v>
      </c>
      <c r="F12226" s="29" t="s">
        <v>14006</v>
      </c>
      <c r="G12226" s="29" t="s">
        <v>14016</v>
      </c>
      <c r="H12226" s="33">
        <v>5</v>
      </c>
      <c r="I12226">
        <v>3.53</v>
      </c>
      <c r="J12226" t="str">
        <f>IF(tblClean[[#This Row],[Unit Price]]&lt;tblClean[[#This Row],[Unit_Cost]],"Below Cost","OK")</f>
        <v>OK</v>
      </c>
      <c r="K12226">
        <v>3</v>
      </c>
      <c r="L12226">
        <v>17.649999999999999</v>
      </c>
      <c r="M12226">
        <v>0</v>
      </c>
      <c r="N12226" t="str">
        <f>IF(tblClean[[#This Row],[Discount_Rate]]=0,"No Discount","Discounted")</f>
        <v>No Discount</v>
      </c>
      <c r="O12226">
        <v>17.649999999999999</v>
      </c>
      <c r="P12226" s="1">
        <v>45109</v>
      </c>
      <c r="Q12226" s="1" t="str">
        <f ca="1">IF(tblClean[[#This Row],[Date]]&gt;TODAY(),"Future Date","OK")</f>
        <v>OK</v>
      </c>
      <c r="R12226">
        <f>tblSales[[#This Row],[Quantity]]*tblSales[[#This Row],[Unit Price]]</f>
        <v>17.649999999999999</v>
      </c>
      <c r="S12226">
        <v>17.649999999999999</v>
      </c>
      <c r="T12226">
        <f>(tblSales[[#This Row],[Unit Price]]-tblSales[[#This Row],[Unit_Cost]])*tblSales[[#This Row],[Quantity]]</f>
        <v>2.649999999999999</v>
      </c>
      <c r="U12226">
        <f>tblClean[[#This Row],[Total_Recalc]]-tblSales[[#This Row],[Unit_Cost]]*tblSales[[#This Row],[Quantity]]</f>
        <v>2.6499999999999986</v>
      </c>
      <c r="V12226" s="27">
        <f>IFERROR(tblClean[[#This Row],[Gross_Profit_After_Discount]] / tblClean[[#This Row],[Total_Recalc]], "")</f>
        <v>0.15014164305949002</v>
      </c>
      <c r="W12226" s="29">
        <f>YEAR(tblClean[[#This Row],[Date]])</f>
        <v>2023</v>
      </c>
      <c r="X12226" s="29" t="str">
        <f>TEXT(tblClean[[#This Row],[Date]],"MM")</f>
        <v>07</v>
      </c>
      <c r="Y12226" s="29">
        <f>WEEKNUM(_xlfn.SINGLE(tblClean[Date]))</f>
        <v>27</v>
      </c>
      <c r="Z12226" t="str">
        <f>_xlfn.XLOOKUP(tblClean[[#This Row],[Customer ID]], tblCustomers[Customer ID], tblCustomers[Membership Level], "Not Found")</f>
        <v>Gold</v>
      </c>
      <c r="AA12226" t="str">
        <f>_xlfn.XLOOKUP(tblClean[[#This Row],[Customer ID]], tblCustomers[Customer ID], tblCustomers[Region], "Not Found")</f>
        <v>Midwest</v>
      </c>
      <c r="AB12226" t="str">
        <f>_xlfn.XLOOKUP(tblClean[[#This Row],[Customer ID]], tblCustomers[Customer ID], tblCustomers[Province/State], "Not Found")</f>
        <v>WI</v>
      </c>
      <c r="AC12226">
        <f>_xlfn.XLOOKUP(tblClean[[#This Row],[Customer ID]], tblCustomers[Customer ID], tblCustomers[Customer Age], "")</f>
        <v>36</v>
      </c>
      <c r="AD12226">
        <f>_xlfn.XLOOKUP(tblClean[[#This Row],[Customer ID]], tblCustomers[Customer ID], tblCustomers[Tenure (Years)], "")</f>
        <v>1.4</v>
      </c>
    </row>
    <row r="12227" spans="1:30" x14ac:dyDescent="0.2">
      <c r="A12227" s="29" t="s">
        <v>39119</v>
      </c>
      <c r="B12227" s="29" t="s">
        <v>4327</v>
      </c>
      <c r="C12227" s="29" t="s">
        <v>789</v>
      </c>
      <c r="D12227" s="29" t="s">
        <v>2055</v>
      </c>
      <c r="E12227" s="29" t="s">
        <v>2056</v>
      </c>
      <c r="F12227" s="29" t="s">
        <v>14006</v>
      </c>
      <c r="G12227" s="29" t="s">
        <v>14007</v>
      </c>
      <c r="H12227" s="33">
        <v>38</v>
      </c>
      <c r="I12227">
        <v>5.3</v>
      </c>
      <c r="J12227" t="str">
        <f>IF(tblClean[[#This Row],[Unit Price]]&lt;tblClean[[#This Row],[Unit_Cost]],"Below Cost","OK")</f>
        <v>OK</v>
      </c>
      <c r="K12227">
        <v>3.77</v>
      </c>
      <c r="L12227">
        <v>201.4</v>
      </c>
      <c r="M12227">
        <v>4.2999999999999997E-2</v>
      </c>
      <c r="N12227" t="str">
        <f>IF(tblClean[[#This Row],[Discount_Rate]]=0,"No Discount","Discounted")</f>
        <v>Discounted</v>
      </c>
      <c r="O12227">
        <v>192.74</v>
      </c>
      <c r="P12227" s="1">
        <v>45477</v>
      </c>
      <c r="Q12227" s="1" t="str">
        <f ca="1">IF(tblClean[[#This Row],[Date]]&gt;TODAY(),"Future Date","OK")</f>
        <v>OK</v>
      </c>
      <c r="R12227">
        <f>tblSales[[#This Row],[Quantity]]*tblSales[[#This Row],[Unit Price]]</f>
        <v>201.4</v>
      </c>
      <c r="S12227">
        <v>192.74</v>
      </c>
      <c r="T12227">
        <f>(tblSales[[#This Row],[Unit Price]]-tblSales[[#This Row],[Unit_Cost]])*tblSales[[#This Row],[Quantity]]</f>
        <v>58.139999999999993</v>
      </c>
      <c r="U12227">
        <f>tblClean[[#This Row],[Total_Recalc]]-tblSales[[#This Row],[Unit_Cost]]*tblSales[[#This Row],[Quantity]]</f>
        <v>49.480000000000018</v>
      </c>
      <c r="V12227" s="27">
        <f>IFERROR(tblClean[[#This Row],[Gross_Profit_After_Discount]] / tblClean[[#This Row],[Total_Recalc]], "")</f>
        <v>0.2567188959219675</v>
      </c>
      <c r="W12227" s="29">
        <f>YEAR(tblClean[[#This Row],[Date]])</f>
        <v>2024</v>
      </c>
      <c r="X12227" s="29" t="str">
        <f>TEXT(tblClean[[#This Row],[Date]],"MM")</f>
        <v>07</v>
      </c>
      <c r="Y12227" s="29">
        <f>WEEKNUM(_xlfn.SINGLE(tblClean[Date]))</f>
        <v>27</v>
      </c>
      <c r="Z12227" t="str">
        <f>_xlfn.XLOOKUP(tblClean[[#This Row],[Customer ID]], tblCustomers[Customer ID], tblCustomers[Membership Level], "Not Found")</f>
        <v>Standard</v>
      </c>
      <c r="AA12227" t="str">
        <f>_xlfn.XLOOKUP(tblClean[[#This Row],[Customer ID]], tblCustomers[Customer ID], tblCustomers[Region], "Not Found")</f>
        <v>South</v>
      </c>
      <c r="AB12227" t="str">
        <f>_xlfn.XLOOKUP(tblClean[[#This Row],[Customer ID]], tblCustomers[Customer ID], tblCustomers[Province/State], "Not Found")</f>
        <v>TX</v>
      </c>
      <c r="AC12227">
        <f>_xlfn.XLOOKUP(tblClean[[#This Row],[Customer ID]], tblCustomers[Customer ID], tblCustomers[Customer Age], "")</f>
        <v>32</v>
      </c>
      <c r="AD12227">
        <f>_xlfn.XLOOKUP(tblClean[[#This Row],[Customer ID]], tblCustomers[Customer ID], tblCustomers[Tenure (Years)], "")</f>
        <v>7.5</v>
      </c>
    </row>
    <row r="12228" spans="1:30" x14ac:dyDescent="0.2">
      <c r="A12228" s="29" t="s">
        <v>39120</v>
      </c>
      <c r="B12228" s="29" t="s">
        <v>14234</v>
      </c>
      <c r="C12228" s="29" t="s">
        <v>1077</v>
      </c>
      <c r="D12228" s="29" t="s">
        <v>2055</v>
      </c>
      <c r="E12228" s="29" t="s">
        <v>2056</v>
      </c>
      <c r="F12228" s="29" t="s">
        <v>14006</v>
      </c>
      <c r="G12228" s="29" t="s">
        <v>14009</v>
      </c>
      <c r="H12228" s="33">
        <v>2</v>
      </c>
      <c r="I12228">
        <v>5.92</v>
      </c>
      <c r="J12228" t="str">
        <f>IF(tblClean[[#This Row],[Unit Price]]&lt;tblClean[[#This Row],[Unit_Cost]],"Below Cost","OK")</f>
        <v>OK</v>
      </c>
      <c r="K12228">
        <v>3.9</v>
      </c>
      <c r="L12228">
        <v>11.84</v>
      </c>
      <c r="M12228">
        <v>0</v>
      </c>
      <c r="N12228" t="str">
        <f>IF(tblClean[[#This Row],[Discount_Rate]]=0,"No Discount","Discounted")</f>
        <v>No Discount</v>
      </c>
      <c r="O12228">
        <v>11.84</v>
      </c>
      <c r="P12228" s="1">
        <v>45087</v>
      </c>
      <c r="Q12228" s="1" t="str">
        <f ca="1">IF(tblClean[[#This Row],[Date]]&gt;TODAY(),"Future Date","OK")</f>
        <v>OK</v>
      </c>
      <c r="R12228">
        <f>tblSales[[#This Row],[Quantity]]*tblSales[[#This Row],[Unit Price]]</f>
        <v>11.84</v>
      </c>
      <c r="S12228">
        <v>11.84</v>
      </c>
      <c r="T12228">
        <f>(tblSales[[#This Row],[Unit Price]]-tblSales[[#This Row],[Unit_Cost]])*tblSales[[#This Row],[Quantity]]</f>
        <v>4.04</v>
      </c>
      <c r="U12228">
        <f>tblClean[[#This Row],[Total_Recalc]]-tblSales[[#This Row],[Unit_Cost]]*tblSales[[#This Row],[Quantity]]</f>
        <v>4.04</v>
      </c>
      <c r="V12228" s="27">
        <f>IFERROR(tblClean[[#This Row],[Gross_Profit_After_Discount]] / tblClean[[#This Row],[Total_Recalc]], "")</f>
        <v>0.34121621621621623</v>
      </c>
      <c r="W12228" s="29">
        <f>YEAR(tblClean[[#This Row],[Date]])</f>
        <v>2023</v>
      </c>
      <c r="X12228" s="29" t="str">
        <f>TEXT(tblClean[[#This Row],[Date]],"MM")</f>
        <v>06</v>
      </c>
      <c r="Y12228" s="29">
        <f>WEEKNUM(_xlfn.SINGLE(tblClean[Date]))</f>
        <v>23</v>
      </c>
      <c r="Z12228" t="str">
        <f>_xlfn.XLOOKUP(tblClean[[#This Row],[Customer ID]], tblCustomers[Customer ID], tblCustomers[Membership Level], "Not Found")</f>
        <v>Standard</v>
      </c>
      <c r="AA12228" t="str">
        <f>_xlfn.XLOOKUP(tblClean[[#This Row],[Customer ID]], tblCustomers[Customer ID], tblCustomers[Region], "Not Found")</f>
        <v>West</v>
      </c>
      <c r="AB12228" t="str">
        <f>_xlfn.XLOOKUP(tblClean[[#This Row],[Customer ID]], tblCustomers[Customer ID], tblCustomers[Province/State], "Not Found")</f>
        <v>AZ</v>
      </c>
      <c r="AC12228">
        <f>_xlfn.XLOOKUP(tblClean[[#This Row],[Customer ID]], tblCustomers[Customer ID], tblCustomers[Customer Age], "")</f>
        <v>66</v>
      </c>
      <c r="AD12228">
        <f>_xlfn.XLOOKUP(tblClean[[#This Row],[Customer ID]], tblCustomers[Customer ID], tblCustomers[Tenure (Years)], "")</f>
        <v>3.4</v>
      </c>
    </row>
    <row r="12229" spans="1:30" x14ac:dyDescent="0.2">
      <c r="A12229" s="29" t="s">
        <v>39121</v>
      </c>
      <c r="B12229" s="29" t="s">
        <v>14235</v>
      </c>
      <c r="C12229" s="29" t="s">
        <v>1538</v>
      </c>
      <c r="D12229" s="29" t="s">
        <v>2055</v>
      </c>
      <c r="E12229" s="29" t="s">
        <v>2069</v>
      </c>
      <c r="F12229" s="29" t="s">
        <v>14006</v>
      </c>
      <c r="G12229" s="29" t="s">
        <v>14009</v>
      </c>
      <c r="H12229" s="33">
        <v>19</v>
      </c>
      <c r="I12229">
        <v>5.92</v>
      </c>
      <c r="J12229" t="str">
        <f>IF(tblClean[[#This Row],[Unit Price]]&lt;tblClean[[#This Row],[Unit_Cost]],"Below Cost","OK")</f>
        <v>OK</v>
      </c>
      <c r="K12229">
        <v>4.17</v>
      </c>
      <c r="L12229">
        <v>112.48</v>
      </c>
      <c r="M12229">
        <v>3.4000000000000002E-2</v>
      </c>
      <c r="N12229" t="str">
        <f>IF(tblClean[[#This Row],[Discount_Rate]]=0,"No Discount","Discounted")</f>
        <v>Discounted</v>
      </c>
      <c r="O12229">
        <v>108.66</v>
      </c>
      <c r="P12229" s="1">
        <v>45132</v>
      </c>
      <c r="Q12229" s="1" t="str">
        <f ca="1">IF(tblClean[[#This Row],[Date]]&gt;TODAY(),"Future Date","OK")</f>
        <v>OK</v>
      </c>
      <c r="R12229">
        <f>tblSales[[#This Row],[Quantity]]*tblSales[[#This Row],[Unit Price]]</f>
        <v>112.48</v>
      </c>
      <c r="S12229">
        <v>108.66</v>
      </c>
      <c r="T12229">
        <f>(tblSales[[#This Row],[Unit Price]]-tblSales[[#This Row],[Unit_Cost]])*tblSales[[#This Row],[Quantity]]</f>
        <v>33.25</v>
      </c>
      <c r="U12229">
        <f>tblClean[[#This Row],[Total_Recalc]]-tblSales[[#This Row],[Unit_Cost]]*tblSales[[#This Row],[Quantity]]</f>
        <v>29.429999999999993</v>
      </c>
      <c r="V12229" s="27">
        <f>IFERROR(tblClean[[#This Row],[Gross_Profit_After_Discount]] / tblClean[[#This Row],[Total_Recalc]], "")</f>
        <v>0.27084483710657087</v>
      </c>
      <c r="W12229" s="29">
        <f>YEAR(tblClean[[#This Row],[Date]])</f>
        <v>2023</v>
      </c>
      <c r="X12229" s="29" t="str">
        <f>TEXT(tblClean[[#This Row],[Date]],"MM")</f>
        <v>07</v>
      </c>
      <c r="Y12229" s="29">
        <f>WEEKNUM(_xlfn.SINGLE(tblClean[Date]))</f>
        <v>30</v>
      </c>
      <c r="Z12229" t="str">
        <f>_xlfn.XLOOKUP(tblClean[[#This Row],[Customer ID]], tblCustomers[Customer ID], tblCustomers[Membership Level], "Not Found")</f>
        <v>Standard</v>
      </c>
      <c r="AA12229" t="str">
        <f>_xlfn.XLOOKUP(tblClean[[#This Row],[Customer ID]], tblCustomers[Customer ID], tblCustomers[Region], "Not Found")</f>
        <v>South</v>
      </c>
      <c r="AB12229" t="str">
        <f>_xlfn.XLOOKUP(tblClean[[#This Row],[Customer ID]], tblCustomers[Customer ID], tblCustomers[Province/State], "Not Found")</f>
        <v>TX</v>
      </c>
      <c r="AC12229">
        <f>_xlfn.XLOOKUP(tblClean[[#This Row],[Customer ID]], tblCustomers[Customer ID], tblCustomers[Customer Age], "")</f>
        <v>51</v>
      </c>
      <c r="AD12229">
        <f>_xlfn.XLOOKUP(tblClean[[#This Row],[Customer ID]], tblCustomers[Customer ID], tblCustomers[Tenure (Years)], "")</f>
        <v>9.8000000000000007</v>
      </c>
    </row>
    <row r="12230" spans="1:30" x14ac:dyDescent="0.2">
      <c r="A12230" s="29" t="s">
        <v>39122</v>
      </c>
      <c r="B12230" s="29" t="s">
        <v>14236</v>
      </c>
      <c r="C12230" s="29" t="s">
        <v>536</v>
      </c>
      <c r="D12230" s="29" t="s">
        <v>2060</v>
      </c>
      <c r="E12230" s="29" t="s">
        <v>2061</v>
      </c>
      <c r="F12230" s="29" t="s">
        <v>14006</v>
      </c>
      <c r="G12230" s="29" t="s">
        <v>14014</v>
      </c>
      <c r="H12230" s="33">
        <v>8</v>
      </c>
      <c r="I12230">
        <v>4.1900000000000004</v>
      </c>
      <c r="J12230" t="str">
        <f>IF(tblClean[[#This Row],[Unit Price]]&lt;tblClean[[#This Row],[Unit_Cost]],"Below Cost","OK")</f>
        <v>OK</v>
      </c>
      <c r="K12230">
        <v>2.62</v>
      </c>
      <c r="L12230">
        <v>33.520000000000003</v>
      </c>
      <c r="M12230">
        <v>0</v>
      </c>
      <c r="N12230" t="str">
        <f>IF(tblClean[[#This Row],[Discount_Rate]]=0,"No Discount","Discounted")</f>
        <v>No Discount</v>
      </c>
      <c r="O12230">
        <v>33.520000000000003</v>
      </c>
      <c r="P12230" s="1">
        <v>45849</v>
      </c>
      <c r="Q12230" s="1" t="str">
        <f ca="1">IF(tblClean[[#This Row],[Date]]&gt;TODAY(),"Future Date","OK")</f>
        <v>OK</v>
      </c>
      <c r="R12230">
        <f>tblSales[[#This Row],[Quantity]]*tblSales[[#This Row],[Unit Price]]</f>
        <v>33.520000000000003</v>
      </c>
      <c r="S12230">
        <v>33.520000000000003</v>
      </c>
      <c r="T12230">
        <f>(tblSales[[#This Row],[Unit Price]]-tblSales[[#This Row],[Unit_Cost]])*tblSales[[#This Row],[Quantity]]</f>
        <v>12.560000000000002</v>
      </c>
      <c r="U12230">
        <f>tblClean[[#This Row],[Total_Recalc]]-tblSales[[#This Row],[Unit_Cost]]*tblSales[[#This Row],[Quantity]]</f>
        <v>12.560000000000002</v>
      </c>
      <c r="V12230" s="27">
        <f>IFERROR(tblClean[[#This Row],[Gross_Profit_After_Discount]] / tblClean[[#This Row],[Total_Recalc]], "")</f>
        <v>0.37470167064439142</v>
      </c>
      <c r="W12230" s="29">
        <f>YEAR(tblClean[[#This Row],[Date]])</f>
        <v>2025</v>
      </c>
      <c r="X12230" s="29" t="str">
        <f>TEXT(tblClean[[#This Row],[Date]],"MM")</f>
        <v>07</v>
      </c>
      <c r="Y12230" s="29">
        <f>WEEKNUM(_xlfn.SINGLE(tblClean[Date]))</f>
        <v>28</v>
      </c>
      <c r="Z12230" t="str">
        <f>_xlfn.XLOOKUP(tblClean[[#This Row],[Customer ID]], tblCustomers[Customer ID], tblCustomers[Membership Level], "Not Found")</f>
        <v>Standard</v>
      </c>
      <c r="AA12230" t="str">
        <f>_xlfn.XLOOKUP(tblClean[[#This Row],[Customer ID]], tblCustomers[Customer ID], tblCustomers[Region], "Not Found")</f>
        <v>Midwest</v>
      </c>
      <c r="AB12230" t="str">
        <f>_xlfn.XLOOKUP(tblClean[[#This Row],[Customer ID]], tblCustomers[Customer ID], tblCustomers[Province/State], "Not Found")</f>
        <v>IL</v>
      </c>
      <c r="AC12230">
        <f>_xlfn.XLOOKUP(tblClean[[#This Row],[Customer ID]], tblCustomers[Customer ID], tblCustomers[Customer Age], "")</f>
        <v>52</v>
      </c>
      <c r="AD12230">
        <f>_xlfn.XLOOKUP(tblClean[[#This Row],[Customer ID]], tblCustomers[Customer ID], tblCustomers[Tenure (Years)], "")</f>
        <v>4.2</v>
      </c>
    </row>
    <row r="12231" spans="1:30" x14ac:dyDescent="0.2">
      <c r="A12231" s="29" t="s">
        <v>39123</v>
      </c>
      <c r="B12231" s="29" t="s">
        <v>14237</v>
      </c>
      <c r="C12231" s="29" t="s">
        <v>719</v>
      </c>
      <c r="D12231" s="29" t="s">
        <v>2060</v>
      </c>
      <c r="E12231" s="29" t="s">
        <v>2061</v>
      </c>
      <c r="F12231" s="29" t="s">
        <v>14006</v>
      </c>
      <c r="G12231" s="29" t="s">
        <v>14007</v>
      </c>
      <c r="H12231" s="33">
        <v>9</v>
      </c>
      <c r="I12231">
        <v>5.3</v>
      </c>
      <c r="J12231" t="str">
        <f>IF(tblClean[[#This Row],[Unit Price]]&lt;tblClean[[#This Row],[Unit_Cost]],"Below Cost","OK")</f>
        <v>OK</v>
      </c>
      <c r="K12231">
        <v>3.15</v>
      </c>
      <c r="L12231">
        <v>47.7</v>
      </c>
      <c r="M12231">
        <v>0</v>
      </c>
      <c r="N12231" t="str">
        <f>IF(tblClean[[#This Row],[Discount_Rate]]=0,"No Discount","Discounted")</f>
        <v>No Discount</v>
      </c>
      <c r="O12231">
        <v>47.7</v>
      </c>
      <c r="P12231" s="1">
        <v>45879</v>
      </c>
      <c r="Q12231" s="1" t="str">
        <f ca="1">IF(tblClean[[#This Row],[Date]]&gt;TODAY(),"Future Date","OK")</f>
        <v>OK</v>
      </c>
      <c r="R12231">
        <f>tblSales[[#This Row],[Quantity]]*tblSales[[#This Row],[Unit Price]]</f>
        <v>47.699999999999996</v>
      </c>
      <c r="S12231">
        <v>47.7</v>
      </c>
      <c r="T12231">
        <f>(tblSales[[#This Row],[Unit Price]]-tblSales[[#This Row],[Unit_Cost]])*tblSales[[#This Row],[Quantity]]</f>
        <v>19.349999999999998</v>
      </c>
      <c r="U12231">
        <f>tblClean[[#This Row],[Total_Recalc]]-tblSales[[#This Row],[Unit_Cost]]*tblSales[[#This Row],[Quantity]]</f>
        <v>19.350000000000005</v>
      </c>
      <c r="V12231" s="27">
        <f>IFERROR(tblClean[[#This Row],[Gross_Profit_After_Discount]] / tblClean[[#This Row],[Total_Recalc]], "")</f>
        <v>0.40566037735849064</v>
      </c>
      <c r="W12231" s="29">
        <f>YEAR(tblClean[[#This Row],[Date]])</f>
        <v>2025</v>
      </c>
      <c r="X12231" s="29" t="str">
        <f>TEXT(tblClean[[#This Row],[Date]],"MM")</f>
        <v>08</v>
      </c>
      <c r="Y12231" s="29">
        <f>WEEKNUM(_xlfn.SINGLE(tblClean[Date]))</f>
        <v>33</v>
      </c>
      <c r="Z12231" t="str">
        <f>_xlfn.XLOOKUP(tblClean[[#This Row],[Customer ID]], tblCustomers[Customer ID], tblCustomers[Membership Level], "Not Found")</f>
        <v>Platinum</v>
      </c>
      <c r="AA12231" t="str">
        <f>_xlfn.XLOOKUP(tblClean[[#This Row],[Customer ID]], tblCustomers[Customer ID], tblCustomers[Region], "Not Found")</f>
        <v>Northeast</v>
      </c>
      <c r="AB12231" t="str">
        <f>_xlfn.XLOOKUP(tblClean[[#This Row],[Customer ID]], tblCustomers[Customer ID], tblCustomers[Province/State], "Not Found")</f>
        <v>MD</v>
      </c>
      <c r="AC12231">
        <f>_xlfn.XLOOKUP(tblClean[[#This Row],[Customer ID]], tblCustomers[Customer ID], tblCustomers[Customer Age], "")</f>
        <v>67</v>
      </c>
      <c r="AD12231">
        <f>_xlfn.XLOOKUP(tblClean[[#This Row],[Customer ID]], tblCustomers[Customer ID], tblCustomers[Tenure (Years)], "")</f>
        <v>8.6</v>
      </c>
    </row>
    <row r="12232" spans="1:30" x14ac:dyDescent="0.2">
      <c r="A12232" s="29" t="s">
        <v>39124</v>
      </c>
      <c r="B12232" s="29" t="s">
        <v>14238</v>
      </c>
      <c r="C12232" s="29" t="s">
        <v>1331</v>
      </c>
      <c r="D12232" s="29" t="s">
        <v>2060</v>
      </c>
      <c r="E12232" s="29" t="s">
        <v>2061</v>
      </c>
      <c r="F12232" s="29" t="s">
        <v>14006</v>
      </c>
      <c r="G12232" s="29" t="s">
        <v>14016</v>
      </c>
      <c r="H12232" s="33">
        <v>16</v>
      </c>
      <c r="I12232">
        <v>3.53</v>
      </c>
      <c r="J12232" t="str">
        <f>IF(tblClean[[#This Row],[Unit Price]]&lt;tblClean[[#This Row],[Unit_Cost]],"Below Cost","OK")</f>
        <v>OK</v>
      </c>
      <c r="K12232">
        <v>3.06</v>
      </c>
      <c r="L12232">
        <v>56.48</v>
      </c>
      <c r="M12232">
        <v>0</v>
      </c>
      <c r="N12232" t="str">
        <f>IF(tblClean[[#This Row],[Discount_Rate]]=0,"No Discount","Discounted")</f>
        <v>No Discount</v>
      </c>
      <c r="O12232">
        <v>56.48</v>
      </c>
      <c r="P12232" s="1">
        <v>45896</v>
      </c>
      <c r="Q12232" s="1" t="str">
        <f ca="1">IF(tblClean[[#This Row],[Date]]&gt;TODAY(),"Future Date","OK")</f>
        <v>OK</v>
      </c>
      <c r="R12232">
        <f>tblSales[[#This Row],[Quantity]]*tblSales[[#This Row],[Unit Price]]</f>
        <v>56.48</v>
      </c>
      <c r="S12232">
        <v>56.48</v>
      </c>
      <c r="T12232">
        <f>(tblSales[[#This Row],[Unit Price]]-tblSales[[#This Row],[Unit_Cost]])*tblSales[[#This Row],[Quantity]]</f>
        <v>7.519999999999996</v>
      </c>
      <c r="U12232">
        <f>tblClean[[#This Row],[Total_Recalc]]-tblSales[[#This Row],[Unit_Cost]]*tblSales[[#This Row],[Quantity]]</f>
        <v>7.519999999999996</v>
      </c>
      <c r="V12232" s="27">
        <f>IFERROR(tblClean[[#This Row],[Gross_Profit_After_Discount]] / tblClean[[#This Row],[Total_Recalc]], "")</f>
        <v>0.13314447592067982</v>
      </c>
      <c r="W12232" s="29">
        <f>YEAR(tblClean[[#This Row],[Date]])</f>
        <v>2025</v>
      </c>
      <c r="X12232" s="29" t="str">
        <f>TEXT(tblClean[[#This Row],[Date]],"MM")</f>
        <v>08</v>
      </c>
      <c r="Y12232" s="29">
        <f>WEEKNUM(_xlfn.SINGLE(tblClean[Date]))</f>
        <v>35</v>
      </c>
      <c r="Z12232" t="str">
        <f>_xlfn.XLOOKUP(tblClean[[#This Row],[Customer ID]], tblCustomers[Customer ID], tblCustomers[Membership Level], "Not Found")</f>
        <v>Standard</v>
      </c>
      <c r="AA12232" t="str">
        <f>_xlfn.XLOOKUP(tblClean[[#This Row],[Customer ID]], tblCustomers[Customer ID], tblCustomers[Region], "Not Found")</f>
        <v>Northeast</v>
      </c>
      <c r="AB12232" t="str">
        <f>_xlfn.XLOOKUP(tblClean[[#This Row],[Customer ID]], tblCustomers[Customer ID], tblCustomers[Province/State], "Not Found")</f>
        <v>NY</v>
      </c>
      <c r="AC12232">
        <f>_xlfn.XLOOKUP(tblClean[[#This Row],[Customer ID]], tblCustomers[Customer ID], tblCustomers[Customer Age], "")</f>
        <v>39</v>
      </c>
      <c r="AD12232">
        <f>_xlfn.XLOOKUP(tblClean[[#This Row],[Customer ID]], tblCustomers[Customer ID], tblCustomers[Tenure (Years)], "")</f>
        <v>8</v>
      </c>
    </row>
    <row r="12233" spans="1:30" x14ac:dyDescent="0.2">
      <c r="A12233" s="29" t="s">
        <v>39125</v>
      </c>
      <c r="B12233" s="29" t="s">
        <v>14239</v>
      </c>
      <c r="C12233" s="29" t="s">
        <v>934</v>
      </c>
      <c r="D12233" s="29" t="s">
        <v>2055</v>
      </c>
      <c r="E12233" s="29" t="s">
        <v>2061</v>
      </c>
      <c r="F12233" s="29" t="s">
        <v>14006</v>
      </c>
      <c r="G12233" s="29" t="s">
        <v>14016</v>
      </c>
      <c r="H12233" s="33">
        <v>13</v>
      </c>
      <c r="I12233">
        <v>3.53</v>
      </c>
      <c r="J12233" t="str">
        <f>IF(tblClean[[#This Row],[Unit Price]]&lt;tblClean[[#This Row],[Unit_Cost]],"Below Cost","OK")</f>
        <v>OK</v>
      </c>
      <c r="K12233">
        <v>1.81</v>
      </c>
      <c r="L12233">
        <v>45.89</v>
      </c>
      <c r="M12233">
        <v>0</v>
      </c>
      <c r="N12233" t="str">
        <f>IF(tblClean[[#This Row],[Discount_Rate]]=0,"No Discount","Discounted")</f>
        <v>No Discount</v>
      </c>
      <c r="O12233">
        <v>45.89</v>
      </c>
      <c r="P12233" s="1">
        <v>45201</v>
      </c>
      <c r="Q12233" s="1" t="str">
        <f ca="1">IF(tblClean[[#This Row],[Date]]&gt;TODAY(),"Future Date","OK")</f>
        <v>OK</v>
      </c>
      <c r="R12233">
        <f>tblSales[[#This Row],[Quantity]]*tblSales[[#This Row],[Unit Price]]</f>
        <v>45.89</v>
      </c>
      <c r="S12233">
        <v>45.89</v>
      </c>
      <c r="T12233">
        <f>(tblSales[[#This Row],[Unit Price]]-tblSales[[#This Row],[Unit_Cost]])*tblSales[[#This Row],[Quantity]]</f>
        <v>22.359999999999996</v>
      </c>
      <c r="U12233">
        <f>tblClean[[#This Row],[Total_Recalc]]-tblSales[[#This Row],[Unit_Cost]]*tblSales[[#This Row],[Quantity]]</f>
        <v>22.36</v>
      </c>
      <c r="V12233" s="27">
        <f>IFERROR(tblClean[[#This Row],[Gross_Profit_After_Discount]] / tblClean[[#This Row],[Total_Recalc]], "")</f>
        <v>0.48725212464589235</v>
      </c>
      <c r="W12233" s="29">
        <f>YEAR(tblClean[[#This Row],[Date]])</f>
        <v>2023</v>
      </c>
      <c r="X12233" s="29" t="str">
        <f>TEXT(tblClean[[#This Row],[Date]],"MM")</f>
        <v>10</v>
      </c>
      <c r="Y12233" s="29">
        <f>WEEKNUM(_xlfn.SINGLE(tblClean[Date]))</f>
        <v>40</v>
      </c>
      <c r="Z12233" t="str">
        <f>_xlfn.XLOOKUP(tblClean[[#This Row],[Customer ID]], tblCustomers[Customer ID], tblCustomers[Membership Level], "Not Found")</f>
        <v>Gold</v>
      </c>
      <c r="AA12233" t="str">
        <f>_xlfn.XLOOKUP(tblClean[[#This Row],[Customer ID]], tblCustomers[Customer ID], tblCustomers[Region], "Not Found")</f>
        <v>Northeast</v>
      </c>
      <c r="AB12233" t="str">
        <f>_xlfn.XLOOKUP(tblClean[[#This Row],[Customer ID]], tblCustomers[Customer ID], tblCustomers[Province/State], "Not Found")</f>
        <v>MD</v>
      </c>
      <c r="AC12233">
        <f>_xlfn.XLOOKUP(tblClean[[#This Row],[Customer ID]], tblCustomers[Customer ID], tblCustomers[Customer Age], "")</f>
        <v>53</v>
      </c>
      <c r="AD12233">
        <f>_xlfn.XLOOKUP(tblClean[[#This Row],[Customer ID]], tblCustomers[Customer ID], tblCustomers[Tenure (Years)], "")</f>
        <v>6.8</v>
      </c>
    </row>
    <row r="12234" spans="1:30" x14ac:dyDescent="0.2">
      <c r="A12234" s="29" t="s">
        <v>39126</v>
      </c>
      <c r="B12234" s="29" t="s">
        <v>14240</v>
      </c>
      <c r="C12234" s="29" t="s">
        <v>258</v>
      </c>
      <c r="D12234" s="29" t="s">
        <v>2055</v>
      </c>
      <c r="E12234" s="29" t="s">
        <v>2061</v>
      </c>
      <c r="F12234" s="29" t="s">
        <v>14006</v>
      </c>
      <c r="G12234" s="29" t="s">
        <v>14009</v>
      </c>
      <c r="H12234" s="33">
        <v>8</v>
      </c>
      <c r="I12234">
        <v>5.92</v>
      </c>
      <c r="J12234" t="str">
        <f>IF(tblClean[[#This Row],[Unit Price]]&lt;tblClean[[#This Row],[Unit_Cost]],"Below Cost","OK")</f>
        <v>OK</v>
      </c>
      <c r="K12234">
        <v>4.5199999999999996</v>
      </c>
      <c r="L12234">
        <v>47.36</v>
      </c>
      <c r="M12234">
        <v>0</v>
      </c>
      <c r="N12234" t="str">
        <f>IF(tblClean[[#This Row],[Discount_Rate]]=0,"No Discount","Discounted")</f>
        <v>No Discount</v>
      </c>
      <c r="O12234">
        <v>47.36</v>
      </c>
      <c r="P12234" s="1">
        <v>45755</v>
      </c>
      <c r="Q12234" s="1" t="str">
        <f ca="1">IF(tblClean[[#This Row],[Date]]&gt;TODAY(),"Future Date","OK")</f>
        <v>OK</v>
      </c>
      <c r="R12234">
        <f>tblSales[[#This Row],[Quantity]]*tblSales[[#This Row],[Unit Price]]</f>
        <v>47.36</v>
      </c>
      <c r="S12234">
        <v>47.36</v>
      </c>
      <c r="T12234">
        <f>(tblSales[[#This Row],[Unit Price]]-tblSales[[#This Row],[Unit_Cost]])*tblSales[[#This Row],[Quantity]]</f>
        <v>11.200000000000003</v>
      </c>
      <c r="U12234">
        <f>tblClean[[#This Row],[Total_Recalc]]-tblSales[[#This Row],[Unit_Cost]]*tblSales[[#This Row],[Quantity]]</f>
        <v>11.200000000000003</v>
      </c>
      <c r="V12234" s="27">
        <f>IFERROR(tblClean[[#This Row],[Gross_Profit_After_Discount]] / tblClean[[#This Row],[Total_Recalc]], "")</f>
        <v>0.23648648648648654</v>
      </c>
      <c r="W12234" s="29">
        <f>YEAR(tblClean[[#This Row],[Date]])</f>
        <v>2025</v>
      </c>
      <c r="X12234" s="29" t="str">
        <f>TEXT(tblClean[[#This Row],[Date]],"MM")</f>
        <v>04</v>
      </c>
      <c r="Y12234" s="29">
        <f>WEEKNUM(_xlfn.SINGLE(tblClean[Date]))</f>
        <v>15</v>
      </c>
      <c r="Z12234" t="str">
        <f>_xlfn.XLOOKUP(tblClean[[#This Row],[Customer ID]], tblCustomers[Customer ID], tblCustomers[Membership Level], "Not Found")</f>
        <v>Standard</v>
      </c>
      <c r="AA12234" t="str">
        <f>_xlfn.XLOOKUP(tblClean[[#This Row],[Customer ID]], tblCustomers[Customer ID], tblCustomers[Region], "Not Found")</f>
        <v>Midwest</v>
      </c>
      <c r="AB12234" t="str">
        <f>_xlfn.XLOOKUP(tblClean[[#This Row],[Customer ID]], tblCustomers[Customer ID], tblCustomers[Province/State], "Not Found")</f>
        <v>OH</v>
      </c>
      <c r="AC12234">
        <f>_xlfn.XLOOKUP(tblClean[[#This Row],[Customer ID]], tblCustomers[Customer ID], tblCustomers[Customer Age], "")</f>
        <v>62</v>
      </c>
      <c r="AD12234">
        <f>_xlfn.XLOOKUP(tblClean[[#This Row],[Customer ID]], tblCustomers[Customer ID], tblCustomers[Tenure (Years)], "")</f>
        <v>8.1999999999999993</v>
      </c>
    </row>
    <row r="12235" spans="1:30" x14ac:dyDescent="0.2">
      <c r="A12235" s="29" t="s">
        <v>39127</v>
      </c>
      <c r="B12235" s="29" t="s">
        <v>14241</v>
      </c>
      <c r="C12235" s="29" t="s">
        <v>946</v>
      </c>
      <c r="D12235" s="29" t="s">
        <v>2060</v>
      </c>
      <c r="E12235" s="29" t="s">
        <v>2069</v>
      </c>
      <c r="F12235" s="29" t="s">
        <v>14006</v>
      </c>
      <c r="G12235" s="29" t="s">
        <v>14012</v>
      </c>
      <c r="H12235" s="33">
        <v>2</v>
      </c>
      <c r="I12235">
        <v>5.55</v>
      </c>
      <c r="J12235" t="str">
        <f>IF(tblClean[[#This Row],[Unit Price]]&lt;tblClean[[#This Row],[Unit_Cost]],"Below Cost","OK")</f>
        <v>OK</v>
      </c>
      <c r="K12235">
        <v>2.88</v>
      </c>
      <c r="L12235">
        <v>11.1</v>
      </c>
      <c r="M12235">
        <v>0</v>
      </c>
      <c r="N12235" t="str">
        <f>IF(tblClean[[#This Row],[Discount_Rate]]=0,"No Discount","Discounted")</f>
        <v>No Discount</v>
      </c>
      <c r="O12235">
        <v>11.1</v>
      </c>
      <c r="P12235" s="1">
        <v>45216</v>
      </c>
      <c r="Q12235" s="1" t="str">
        <f ca="1">IF(tblClean[[#This Row],[Date]]&gt;TODAY(),"Future Date","OK")</f>
        <v>OK</v>
      </c>
      <c r="R12235">
        <f>tblSales[[#This Row],[Quantity]]*tblSales[[#This Row],[Unit Price]]</f>
        <v>11.1</v>
      </c>
      <c r="S12235">
        <v>11.1</v>
      </c>
      <c r="T12235">
        <f>(tblSales[[#This Row],[Unit Price]]-tblSales[[#This Row],[Unit_Cost]])*tblSales[[#This Row],[Quantity]]</f>
        <v>5.34</v>
      </c>
      <c r="U12235">
        <f>tblClean[[#This Row],[Total_Recalc]]-tblSales[[#This Row],[Unit_Cost]]*tblSales[[#This Row],[Quantity]]</f>
        <v>5.34</v>
      </c>
      <c r="V12235" s="27">
        <f>IFERROR(tblClean[[#This Row],[Gross_Profit_After_Discount]] / tblClean[[#This Row],[Total_Recalc]], "")</f>
        <v>0.48108108108108111</v>
      </c>
      <c r="W12235" s="29">
        <f>YEAR(tblClean[[#This Row],[Date]])</f>
        <v>2023</v>
      </c>
      <c r="X12235" s="29" t="str">
        <f>TEXT(tblClean[[#This Row],[Date]],"MM")</f>
        <v>10</v>
      </c>
      <c r="Y12235" s="29">
        <f>WEEKNUM(_xlfn.SINGLE(tblClean[Date]))</f>
        <v>42</v>
      </c>
      <c r="Z12235" t="str">
        <f>_xlfn.XLOOKUP(tblClean[[#This Row],[Customer ID]], tblCustomers[Customer ID], tblCustomers[Membership Level], "Not Found")</f>
        <v>Standard</v>
      </c>
      <c r="AA12235" t="str">
        <f>_xlfn.XLOOKUP(tblClean[[#This Row],[Customer ID]], tblCustomers[Customer ID], tblCustomers[Region], "Not Found")</f>
        <v>West</v>
      </c>
      <c r="AB12235" t="str">
        <f>_xlfn.XLOOKUP(tblClean[[#This Row],[Customer ID]], tblCustomers[Customer ID], tblCustomers[Province/State], "Not Found")</f>
        <v>CA</v>
      </c>
      <c r="AC12235">
        <f>_xlfn.XLOOKUP(tblClean[[#This Row],[Customer ID]], tblCustomers[Customer ID], tblCustomers[Customer Age], "")</f>
        <v>25</v>
      </c>
      <c r="AD12235">
        <f>_xlfn.XLOOKUP(tblClean[[#This Row],[Customer ID]], tblCustomers[Customer ID], tblCustomers[Tenure (Years)], "")</f>
        <v>7.8</v>
      </c>
    </row>
    <row r="12236" spans="1:30" x14ac:dyDescent="0.2">
      <c r="A12236" s="29" t="s">
        <v>39128</v>
      </c>
      <c r="B12236" s="29" t="s">
        <v>14242</v>
      </c>
      <c r="C12236" s="29" t="s">
        <v>47</v>
      </c>
      <c r="D12236" s="29" t="s">
        <v>2060</v>
      </c>
      <c r="E12236" s="29" t="s">
        <v>2061</v>
      </c>
      <c r="F12236" s="29" t="s">
        <v>14006</v>
      </c>
      <c r="G12236" s="29" t="s">
        <v>14014</v>
      </c>
      <c r="H12236" s="33">
        <v>13</v>
      </c>
      <c r="I12236">
        <v>4.1900000000000004</v>
      </c>
      <c r="J12236" t="str">
        <f>IF(tblClean[[#This Row],[Unit Price]]&lt;tblClean[[#This Row],[Unit_Cost]],"Below Cost","OK")</f>
        <v>OK</v>
      </c>
      <c r="K12236">
        <v>2.36</v>
      </c>
      <c r="L12236">
        <v>54.47</v>
      </c>
      <c r="M12236">
        <v>0</v>
      </c>
      <c r="N12236" t="str">
        <f>IF(tblClean[[#This Row],[Discount_Rate]]=0,"No Discount","Discounted")</f>
        <v>No Discount</v>
      </c>
      <c r="O12236">
        <v>54.47</v>
      </c>
      <c r="P12236" s="1">
        <v>45561</v>
      </c>
      <c r="Q12236" s="1" t="str">
        <f ca="1">IF(tblClean[[#This Row],[Date]]&gt;TODAY(),"Future Date","OK")</f>
        <v>OK</v>
      </c>
      <c r="R12236">
        <f>tblSales[[#This Row],[Quantity]]*tblSales[[#This Row],[Unit Price]]</f>
        <v>54.470000000000006</v>
      </c>
      <c r="S12236">
        <v>54.47</v>
      </c>
      <c r="T12236">
        <f>(tblSales[[#This Row],[Unit Price]]-tblSales[[#This Row],[Unit_Cost]])*tblSales[[#This Row],[Quantity]]</f>
        <v>23.790000000000006</v>
      </c>
      <c r="U12236">
        <f>tblClean[[#This Row],[Total_Recalc]]-tblSales[[#This Row],[Unit_Cost]]*tblSales[[#This Row],[Quantity]]</f>
        <v>23.79</v>
      </c>
      <c r="V12236" s="27">
        <f>IFERROR(tblClean[[#This Row],[Gross_Profit_After_Discount]] / tblClean[[#This Row],[Total_Recalc]], "")</f>
        <v>0.43675417661097854</v>
      </c>
      <c r="W12236" s="29">
        <f>YEAR(tblClean[[#This Row],[Date]])</f>
        <v>2024</v>
      </c>
      <c r="X12236" s="29" t="str">
        <f>TEXT(tblClean[[#This Row],[Date]],"MM")</f>
        <v>09</v>
      </c>
      <c r="Y12236" s="29">
        <f>WEEKNUM(_xlfn.SINGLE(tblClean[Date]))</f>
        <v>39</v>
      </c>
      <c r="Z12236" t="str">
        <f>_xlfn.XLOOKUP(tblClean[[#This Row],[Customer ID]], tblCustomers[Customer ID], tblCustomers[Membership Level], "Not Found")</f>
        <v>Gold</v>
      </c>
      <c r="AA12236" t="str">
        <f>_xlfn.XLOOKUP(tblClean[[#This Row],[Customer ID]], tblCustomers[Customer ID], tblCustomers[Region], "Not Found")</f>
        <v>Northeast</v>
      </c>
      <c r="AB12236" t="str">
        <f>_xlfn.XLOOKUP(tblClean[[#This Row],[Customer ID]], tblCustomers[Customer ID], tblCustomers[Province/State], "Not Found")</f>
        <v>NY</v>
      </c>
      <c r="AC12236">
        <f>_xlfn.XLOOKUP(tblClean[[#This Row],[Customer ID]], tblCustomers[Customer ID], tblCustomers[Customer Age], "")</f>
        <v>32</v>
      </c>
      <c r="AD12236">
        <f>_xlfn.XLOOKUP(tblClean[[#This Row],[Customer ID]], tblCustomers[Customer ID], tblCustomers[Tenure (Years)], "")</f>
        <v>8.8000000000000007</v>
      </c>
    </row>
    <row r="12237" spans="1:30" x14ac:dyDescent="0.2">
      <c r="A12237" s="29" t="s">
        <v>39129</v>
      </c>
      <c r="B12237" s="29" t="s">
        <v>14243</v>
      </c>
      <c r="C12237" s="29" t="s">
        <v>1482</v>
      </c>
      <c r="D12237" s="29" t="s">
        <v>2060</v>
      </c>
      <c r="E12237" s="29" t="s">
        <v>2061</v>
      </c>
      <c r="F12237" s="29" t="s">
        <v>14006</v>
      </c>
      <c r="G12237" s="29" t="s">
        <v>14012</v>
      </c>
      <c r="H12237" s="33">
        <v>3</v>
      </c>
      <c r="I12237">
        <v>5.55</v>
      </c>
      <c r="J12237" t="str">
        <f>IF(tblClean[[#This Row],[Unit Price]]&lt;tblClean[[#This Row],[Unit_Cost]],"Below Cost","OK")</f>
        <v>OK</v>
      </c>
      <c r="K12237">
        <v>4.2699999999999996</v>
      </c>
      <c r="L12237">
        <v>16.649999999999999</v>
      </c>
      <c r="M12237">
        <v>0</v>
      </c>
      <c r="N12237" t="str">
        <f>IF(tblClean[[#This Row],[Discount_Rate]]=0,"No Discount","Discounted")</f>
        <v>No Discount</v>
      </c>
      <c r="O12237">
        <v>16.649999999999999</v>
      </c>
      <c r="P12237" s="1">
        <v>45474</v>
      </c>
      <c r="Q12237" s="1" t="str">
        <f ca="1">IF(tblClean[[#This Row],[Date]]&gt;TODAY(),"Future Date","OK")</f>
        <v>OK</v>
      </c>
      <c r="R12237">
        <f>tblSales[[#This Row],[Quantity]]*tblSales[[#This Row],[Unit Price]]</f>
        <v>16.649999999999999</v>
      </c>
      <c r="S12237">
        <v>16.649999999999999</v>
      </c>
      <c r="T12237">
        <f>(tblSales[[#This Row],[Unit Price]]-tblSales[[#This Row],[Unit_Cost]])*tblSales[[#This Row],[Quantity]]</f>
        <v>3.8400000000000007</v>
      </c>
      <c r="U12237">
        <f>tblClean[[#This Row],[Total_Recalc]]-tblSales[[#This Row],[Unit_Cost]]*tblSales[[#This Row],[Quantity]]</f>
        <v>3.84</v>
      </c>
      <c r="V12237" s="27">
        <f>IFERROR(tblClean[[#This Row],[Gross_Profit_After_Discount]] / tblClean[[#This Row],[Total_Recalc]], "")</f>
        <v>0.23063063063063063</v>
      </c>
      <c r="W12237" s="29">
        <f>YEAR(tblClean[[#This Row],[Date]])</f>
        <v>2024</v>
      </c>
      <c r="X12237" s="29" t="str">
        <f>TEXT(tblClean[[#This Row],[Date]],"MM")</f>
        <v>07</v>
      </c>
      <c r="Y12237" s="29">
        <f>WEEKNUM(_xlfn.SINGLE(tblClean[Date]))</f>
        <v>27</v>
      </c>
      <c r="Z12237" t="str">
        <f>_xlfn.XLOOKUP(tblClean[[#This Row],[Customer ID]], tblCustomers[Customer ID], tblCustomers[Membership Level], "Not Found")</f>
        <v>Standard</v>
      </c>
      <c r="AA12237" t="str">
        <f>_xlfn.XLOOKUP(tblClean[[#This Row],[Customer ID]], tblCustomers[Customer ID], tblCustomers[Region], "Not Found")</f>
        <v>Eastern Canada</v>
      </c>
      <c r="AB12237" t="str">
        <f>_xlfn.XLOOKUP(tblClean[[#This Row],[Customer ID]], tblCustomers[Customer ID], tblCustomers[Province/State], "Not Found")</f>
        <v>QC</v>
      </c>
      <c r="AC12237">
        <f>_xlfn.XLOOKUP(tblClean[[#This Row],[Customer ID]], tblCustomers[Customer ID], tblCustomers[Customer Age], "")</f>
        <v>68</v>
      </c>
      <c r="AD12237">
        <f>_xlfn.XLOOKUP(tblClean[[#This Row],[Customer ID]], tblCustomers[Customer ID], tblCustomers[Tenure (Years)], "")</f>
        <v>2.9</v>
      </c>
    </row>
    <row r="12238" spans="1:30" x14ac:dyDescent="0.2">
      <c r="A12238" s="29" t="s">
        <v>39130</v>
      </c>
      <c r="B12238" s="29" t="s">
        <v>14244</v>
      </c>
      <c r="C12238" s="29" t="s">
        <v>972</v>
      </c>
      <c r="D12238" s="29" t="s">
        <v>2060</v>
      </c>
      <c r="E12238" s="29" t="s">
        <v>2061</v>
      </c>
      <c r="F12238" s="29" t="s">
        <v>14006</v>
      </c>
      <c r="G12238" s="29" t="s">
        <v>14012</v>
      </c>
      <c r="H12238" s="33">
        <v>4</v>
      </c>
      <c r="I12238">
        <v>5.55</v>
      </c>
      <c r="J12238" t="str">
        <f>IF(tblClean[[#This Row],[Unit Price]]&lt;tblClean[[#This Row],[Unit_Cost]],"Below Cost","OK")</f>
        <v>OK</v>
      </c>
      <c r="K12238">
        <v>2.85</v>
      </c>
      <c r="L12238">
        <v>22.2</v>
      </c>
      <c r="M12238">
        <v>0</v>
      </c>
      <c r="N12238" t="str">
        <f>IF(tblClean[[#This Row],[Discount_Rate]]=0,"No Discount","Discounted")</f>
        <v>No Discount</v>
      </c>
      <c r="O12238">
        <v>22.2</v>
      </c>
      <c r="P12238" s="1">
        <v>45858</v>
      </c>
      <c r="Q12238" s="1" t="str">
        <f ca="1">IF(tblClean[[#This Row],[Date]]&gt;TODAY(),"Future Date","OK")</f>
        <v>OK</v>
      </c>
      <c r="R12238">
        <f>tblSales[[#This Row],[Quantity]]*tblSales[[#This Row],[Unit Price]]</f>
        <v>22.2</v>
      </c>
      <c r="S12238">
        <v>22.2</v>
      </c>
      <c r="T12238">
        <f>(tblSales[[#This Row],[Unit Price]]-tblSales[[#This Row],[Unit_Cost]])*tblSales[[#This Row],[Quantity]]</f>
        <v>10.799999999999999</v>
      </c>
      <c r="U12238">
        <f>tblClean[[#This Row],[Total_Recalc]]-tblSales[[#This Row],[Unit_Cost]]*tblSales[[#This Row],[Quantity]]</f>
        <v>10.799999999999999</v>
      </c>
      <c r="V12238" s="27">
        <f>IFERROR(tblClean[[#This Row],[Gross_Profit_After_Discount]] / tblClean[[#This Row],[Total_Recalc]], "")</f>
        <v>0.48648648648648646</v>
      </c>
      <c r="W12238" s="29">
        <f>YEAR(tblClean[[#This Row],[Date]])</f>
        <v>2025</v>
      </c>
      <c r="X12238" s="29" t="str">
        <f>TEXT(tblClean[[#This Row],[Date]],"MM")</f>
        <v>07</v>
      </c>
      <c r="Y12238" s="29">
        <f>WEEKNUM(_xlfn.SINGLE(tblClean[Date]))</f>
        <v>30</v>
      </c>
      <c r="Z12238" t="str">
        <f>_xlfn.XLOOKUP(tblClean[[#This Row],[Customer ID]], tblCustomers[Customer ID], tblCustomers[Membership Level], "Not Found")</f>
        <v>Standard</v>
      </c>
      <c r="AA12238" t="str">
        <f>_xlfn.XLOOKUP(tblClean[[#This Row],[Customer ID]], tblCustomers[Customer ID], tblCustomers[Region], "Not Found")</f>
        <v>South</v>
      </c>
      <c r="AB12238" t="str">
        <f>_xlfn.XLOOKUP(tblClean[[#This Row],[Customer ID]], tblCustomers[Customer ID], tblCustomers[Province/State], "Not Found")</f>
        <v>TX</v>
      </c>
      <c r="AC12238">
        <f>_xlfn.XLOOKUP(tblClean[[#This Row],[Customer ID]], tblCustomers[Customer ID], tblCustomers[Customer Age], "")</f>
        <v>28</v>
      </c>
      <c r="AD12238">
        <f>_xlfn.XLOOKUP(tblClean[[#This Row],[Customer ID]], tblCustomers[Customer ID], tblCustomers[Tenure (Years)], "")</f>
        <v>5.0999999999999996</v>
      </c>
    </row>
    <row r="12239" spans="1:30" x14ac:dyDescent="0.2">
      <c r="A12239" s="29" t="s">
        <v>39131</v>
      </c>
      <c r="B12239" s="29" t="s">
        <v>14245</v>
      </c>
      <c r="C12239" s="29" t="s">
        <v>1912</v>
      </c>
      <c r="D12239" s="29" t="s">
        <v>2055</v>
      </c>
      <c r="E12239" s="29" t="s">
        <v>2056</v>
      </c>
      <c r="F12239" s="29" t="s">
        <v>14006</v>
      </c>
      <c r="G12239" s="29" t="s">
        <v>14009</v>
      </c>
      <c r="H12239" s="33">
        <v>6</v>
      </c>
      <c r="I12239">
        <v>5.92</v>
      </c>
      <c r="J12239" t="str">
        <f>IF(tblClean[[#This Row],[Unit Price]]&lt;tblClean[[#This Row],[Unit_Cost]],"Below Cost","OK")</f>
        <v>OK</v>
      </c>
      <c r="K12239">
        <v>3.24</v>
      </c>
      <c r="L12239">
        <v>35.520000000000003</v>
      </c>
      <c r="M12239">
        <v>0</v>
      </c>
      <c r="N12239" t="str">
        <f>IF(tblClean[[#This Row],[Discount_Rate]]=0,"No Discount","Discounted")</f>
        <v>No Discount</v>
      </c>
      <c r="O12239">
        <v>35.520000000000003</v>
      </c>
      <c r="P12239" s="1">
        <v>45540</v>
      </c>
      <c r="Q12239" s="1" t="str">
        <f ca="1">IF(tblClean[[#This Row],[Date]]&gt;TODAY(),"Future Date","OK")</f>
        <v>OK</v>
      </c>
      <c r="R12239">
        <f>tblSales[[#This Row],[Quantity]]*tblSales[[#This Row],[Unit Price]]</f>
        <v>35.519999999999996</v>
      </c>
      <c r="S12239">
        <v>35.520000000000003</v>
      </c>
      <c r="T12239">
        <f>(tblSales[[#This Row],[Unit Price]]-tblSales[[#This Row],[Unit_Cost]])*tblSales[[#This Row],[Quantity]]</f>
        <v>16.079999999999998</v>
      </c>
      <c r="U12239">
        <f>tblClean[[#This Row],[Total_Recalc]]-tblSales[[#This Row],[Unit_Cost]]*tblSales[[#This Row],[Quantity]]</f>
        <v>16.080000000000002</v>
      </c>
      <c r="V12239" s="27">
        <f>IFERROR(tblClean[[#This Row],[Gross_Profit_After_Discount]] / tblClean[[#This Row],[Total_Recalc]], "")</f>
        <v>0.45270270270270274</v>
      </c>
      <c r="W12239" s="29">
        <f>YEAR(tblClean[[#This Row],[Date]])</f>
        <v>2024</v>
      </c>
      <c r="X12239" s="29" t="str">
        <f>TEXT(tblClean[[#This Row],[Date]],"MM")</f>
        <v>09</v>
      </c>
      <c r="Y12239" s="29">
        <f>WEEKNUM(_xlfn.SINGLE(tblClean[Date]))</f>
        <v>36</v>
      </c>
      <c r="Z12239" t="str">
        <f>_xlfn.XLOOKUP(tblClean[[#This Row],[Customer ID]], tblCustomers[Customer ID], tblCustomers[Membership Level], "Not Found")</f>
        <v>Gold</v>
      </c>
      <c r="AA12239" t="str">
        <f>_xlfn.XLOOKUP(tblClean[[#This Row],[Customer ID]], tblCustomers[Customer ID], tblCustomers[Region], "Not Found")</f>
        <v>South</v>
      </c>
      <c r="AB12239" t="str">
        <f>_xlfn.XLOOKUP(tblClean[[#This Row],[Customer ID]], tblCustomers[Customer ID], tblCustomers[Province/State], "Not Found")</f>
        <v>FL</v>
      </c>
      <c r="AC12239">
        <f>_xlfn.XLOOKUP(tblClean[[#This Row],[Customer ID]], tblCustomers[Customer ID], tblCustomers[Customer Age], "")</f>
        <v>38</v>
      </c>
      <c r="AD12239">
        <f>_xlfn.XLOOKUP(tblClean[[#This Row],[Customer ID]], tblCustomers[Customer ID], tblCustomers[Tenure (Years)], "")</f>
        <v>6.8</v>
      </c>
    </row>
    <row r="12240" spans="1:30" x14ac:dyDescent="0.2">
      <c r="A12240" s="29" t="s">
        <v>39132</v>
      </c>
      <c r="B12240" s="29" t="s">
        <v>14246</v>
      </c>
      <c r="C12240" s="29" t="s">
        <v>1354</v>
      </c>
      <c r="D12240" s="29" t="s">
        <v>2060</v>
      </c>
      <c r="E12240" s="29" t="s">
        <v>2061</v>
      </c>
      <c r="F12240" s="29" t="s">
        <v>14006</v>
      </c>
      <c r="G12240" s="29" t="s">
        <v>14012</v>
      </c>
      <c r="H12240" s="33">
        <v>10</v>
      </c>
      <c r="I12240">
        <v>5.55</v>
      </c>
      <c r="J12240" t="str">
        <f>IF(tblClean[[#This Row],[Unit Price]]&lt;tblClean[[#This Row],[Unit_Cost]],"Below Cost","OK")</f>
        <v>OK</v>
      </c>
      <c r="K12240">
        <v>4.33</v>
      </c>
      <c r="L12240">
        <v>55.5</v>
      </c>
      <c r="M12240">
        <v>0</v>
      </c>
      <c r="N12240" t="str">
        <f>IF(tblClean[[#This Row],[Discount_Rate]]=0,"No Discount","Discounted")</f>
        <v>No Discount</v>
      </c>
      <c r="O12240">
        <v>55.5</v>
      </c>
      <c r="P12240" s="1">
        <v>45665</v>
      </c>
      <c r="Q12240" s="1" t="str">
        <f ca="1">IF(tblClean[[#This Row],[Date]]&gt;TODAY(),"Future Date","OK")</f>
        <v>OK</v>
      </c>
      <c r="R12240">
        <f>tblSales[[#This Row],[Quantity]]*tblSales[[#This Row],[Unit Price]]</f>
        <v>55.5</v>
      </c>
      <c r="S12240">
        <v>55.5</v>
      </c>
      <c r="T12240">
        <f>(tblSales[[#This Row],[Unit Price]]-tblSales[[#This Row],[Unit_Cost]])*tblSales[[#This Row],[Quantity]]</f>
        <v>12.199999999999998</v>
      </c>
      <c r="U12240">
        <f>tblClean[[#This Row],[Total_Recalc]]-tblSales[[#This Row],[Unit_Cost]]*tblSales[[#This Row],[Quantity]]</f>
        <v>12.200000000000003</v>
      </c>
      <c r="V12240" s="27">
        <f>IFERROR(tblClean[[#This Row],[Gross_Profit_After_Discount]] / tblClean[[#This Row],[Total_Recalc]], "")</f>
        <v>0.21981981981981988</v>
      </c>
      <c r="W12240" s="29">
        <f>YEAR(tblClean[[#This Row],[Date]])</f>
        <v>2025</v>
      </c>
      <c r="X12240" s="29" t="str">
        <f>TEXT(tblClean[[#This Row],[Date]],"MM")</f>
        <v>01</v>
      </c>
      <c r="Y12240" s="29">
        <f>WEEKNUM(_xlfn.SINGLE(tblClean[Date]))</f>
        <v>2</v>
      </c>
      <c r="Z12240" t="str">
        <f>_xlfn.XLOOKUP(tblClean[[#This Row],[Customer ID]], tblCustomers[Customer ID], tblCustomers[Membership Level], "Not Found")</f>
        <v>Standard</v>
      </c>
      <c r="AA12240" t="str">
        <f>_xlfn.XLOOKUP(tblClean[[#This Row],[Customer ID]], tblCustomers[Customer ID], tblCustomers[Region], "Not Found")</f>
        <v>South</v>
      </c>
      <c r="AB12240" t="str">
        <f>_xlfn.XLOOKUP(tblClean[[#This Row],[Customer ID]], tblCustomers[Customer ID], tblCustomers[Province/State], "Not Found")</f>
        <v>NC</v>
      </c>
      <c r="AC12240">
        <f>_xlfn.XLOOKUP(tblClean[[#This Row],[Customer ID]], tblCustomers[Customer ID], tblCustomers[Customer Age], "")</f>
        <v>61</v>
      </c>
      <c r="AD12240">
        <f>_xlfn.XLOOKUP(tblClean[[#This Row],[Customer ID]], tblCustomers[Customer ID], tblCustomers[Tenure (Years)], "")</f>
        <v>3.9</v>
      </c>
    </row>
    <row r="12241" spans="1:30" x14ac:dyDescent="0.2">
      <c r="A12241" s="29" t="s">
        <v>39133</v>
      </c>
      <c r="B12241" s="29" t="s">
        <v>14247</v>
      </c>
      <c r="C12241" s="29" t="s">
        <v>1231</v>
      </c>
      <c r="D12241" s="29" t="s">
        <v>2060</v>
      </c>
      <c r="E12241" s="29" t="s">
        <v>2061</v>
      </c>
      <c r="F12241" s="29" t="s">
        <v>14006</v>
      </c>
      <c r="G12241" s="29" t="s">
        <v>14007</v>
      </c>
      <c r="H12241" s="33">
        <v>6</v>
      </c>
      <c r="I12241">
        <v>5.3</v>
      </c>
      <c r="J12241" t="str">
        <f>IF(tblClean[[#This Row],[Unit Price]]&lt;tblClean[[#This Row],[Unit_Cost]],"Below Cost","OK")</f>
        <v>OK</v>
      </c>
      <c r="K12241">
        <v>2.77</v>
      </c>
      <c r="L12241">
        <v>31.8</v>
      </c>
      <c r="M12241">
        <v>0</v>
      </c>
      <c r="N12241" t="str">
        <f>IF(tblClean[[#This Row],[Discount_Rate]]=0,"No Discount","Discounted")</f>
        <v>No Discount</v>
      </c>
      <c r="O12241">
        <v>31.8</v>
      </c>
      <c r="P12241" s="1">
        <v>45498</v>
      </c>
      <c r="Q12241" s="1" t="str">
        <f ca="1">IF(tblClean[[#This Row],[Date]]&gt;TODAY(),"Future Date","OK")</f>
        <v>OK</v>
      </c>
      <c r="R12241">
        <f>tblSales[[#This Row],[Quantity]]*tblSales[[#This Row],[Unit Price]]</f>
        <v>31.799999999999997</v>
      </c>
      <c r="S12241">
        <v>31.8</v>
      </c>
      <c r="T12241">
        <f>(tblSales[[#This Row],[Unit Price]]-tblSales[[#This Row],[Unit_Cost]])*tblSales[[#This Row],[Quantity]]</f>
        <v>15.18</v>
      </c>
      <c r="U12241">
        <f>tblClean[[#This Row],[Total_Recalc]]-tblSales[[#This Row],[Unit_Cost]]*tblSales[[#This Row],[Quantity]]</f>
        <v>15.18</v>
      </c>
      <c r="V12241" s="27">
        <f>IFERROR(tblClean[[#This Row],[Gross_Profit_After_Discount]] / tblClean[[#This Row],[Total_Recalc]], "")</f>
        <v>0.47735849056603774</v>
      </c>
      <c r="W12241" s="29">
        <f>YEAR(tblClean[[#This Row],[Date]])</f>
        <v>2024</v>
      </c>
      <c r="X12241" s="29" t="str">
        <f>TEXT(tblClean[[#This Row],[Date]],"MM")</f>
        <v>07</v>
      </c>
      <c r="Y12241" s="29">
        <f>WEEKNUM(_xlfn.SINGLE(tblClean[Date]))</f>
        <v>30</v>
      </c>
      <c r="Z12241" t="str">
        <f>_xlfn.XLOOKUP(tblClean[[#This Row],[Customer ID]], tblCustomers[Customer ID], tblCustomers[Membership Level], "Not Found")</f>
        <v>Standard</v>
      </c>
      <c r="AA12241" t="str">
        <f>_xlfn.XLOOKUP(tblClean[[#This Row],[Customer ID]], tblCustomers[Customer ID], tblCustomers[Region], "Not Found")</f>
        <v>Western Canada</v>
      </c>
      <c r="AB12241" t="str">
        <f>_xlfn.XLOOKUP(tblClean[[#This Row],[Customer ID]], tblCustomers[Customer ID], tblCustomers[Province/State], "Not Found")</f>
        <v>AB</v>
      </c>
      <c r="AC12241">
        <f>_xlfn.XLOOKUP(tblClean[[#This Row],[Customer ID]], tblCustomers[Customer ID], tblCustomers[Customer Age], "")</f>
        <v>26</v>
      </c>
      <c r="AD12241">
        <f>_xlfn.XLOOKUP(tblClean[[#This Row],[Customer ID]], tblCustomers[Customer ID], tblCustomers[Tenure (Years)], "")</f>
        <v>3.1</v>
      </c>
    </row>
    <row r="12242" spans="1:30" x14ac:dyDescent="0.2">
      <c r="A12242" s="29" t="s">
        <v>39134</v>
      </c>
      <c r="B12242" s="29" t="s">
        <v>14248</v>
      </c>
      <c r="C12242" s="29" t="s">
        <v>534</v>
      </c>
      <c r="D12242" s="29" t="s">
        <v>2055</v>
      </c>
      <c r="E12242" s="29" t="s">
        <v>2069</v>
      </c>
      <c r="F12242" s="29" t="s">
        <v>14006</v>
      </c>
      <c r="G12242" s="29" t="s">
        <v>14007</v>
      </c>
      <c r="H12242" s="33">
        <v>11</v>
      </c>
      <c r="I12242">
        <v>5.3</v>
      </c>
      <c r="J12242" t="str">
        <f>IF(tblClean[[#This Row],[Unit Price]]&lt;tblClean[[#This Row],[Unit_Cost]],"Below Cost","OK")</f>
        <v>OK</v>
      </c>
      <c r="K12242">
        <v>2.72</v>
      </c>
      <c r="L12242">
        <v>58.3</v>
      </c>
      <c r="M12242">
        <v>0</v>
      </c>
      <c r="N12242" t="str">
        <f>IF(tblClean[[#This Row],[Discount_Rate]]=0,"No Discount","Discounted")</f>
        <v>No Discount</v>
      </c>
      <c r="O12242">
        <v>58.3</v>
      </c>
      <c r="P12242" s="1">
        <v>45573</v>
      </c>
      <c r="Q12242" s="1" t="str">
        <f ca="1">IF(tblClean[[#This Row],[Date]]&gt;TODAY(),"Future Date","OK")</f>
        <v>OK</v>
      </c>
      <c r="R12242">
        <f>tblSales[[#This Row],[Quantity]]*tblSales[[#This Row],[Unit Price]]</f>
        <v>58.3</v>
      </c>
      <c r="S12242">
        <v>58.3</v>
      </c>
      <c r="T12242">
        <f>(tblSales[[#This Row],[Unit Price]]-tblSales[[#This Row],[Unit_Cost]])*tblSales[[#This Row],[Quantity]]</f>
        <v>28.379999999999995</v>
      </c>
      <c r="U12242">
        <f>tblClean[[#This Row],[Total_Recalc]]-tblSales[[#This Row],[Unit_Cost]]*tblSales[[#This Row],[Quantity]]</f>
        <v>28.379999999999995</v>
      </c>
      <c r="V12242" s="27">
        <f>IFERROR(tblClean[[#This Row],[Gross_Profit_After_Discount]] / tblClean[[#This Row],[Total_Recalc]], "")</f>
        <v>0.48679245283018863</v>
      </c>
      <c r="W12242" s="29">
        <f>YEAR(tblClean[[#This Row],[Date]])</f>
        <v>2024</v>
      </c>
      <c r="X12242" s="29" t="str">
        <f>TEXT(tblClean[[#This Row],[Date]],"MM")</f>
        <v>10</v>
      </c>
      <c r="Y12242" s="29">
        <f>WEEKNUM(_xlfn.SINGLE(tblClean[Date]))</f>
        <v>41</v>
      </c>
      <c r="Z12242" t="str">
        <f>_xlfn.XLOOKUP(tblClean[[#This Row],[Customer ID]], tblCustomers[Customer ID], tblCustomers[Membership Level], "Not Found")</f>
        <v>Standard</v>
      </c>
      <c r="AA12242" t="str">
        <f>_xlfn.XLOOKUP(tblClean[[#This Row],[Customer ID]], tblCustomers[Customer ID], tblCustomers[Region], "Not Found")</f>
        <v>Western Canada</v>
      </c>
      <c r="AB12242" t="str">
        <f>_xlfn.XLOOKUP(tblClean[[#This Row],[Customer ID]], tblCustomers[Customer ID], tblCustomers[Province/State], "Not Found")</f>
        <v>MB</v>
      </c>
      <c r="AC12242">
        <f>_xlfn.XLOOKUP(tblClean[[#This Row],[Customer ID]], tblCustomers[Customer ID], tblCustomers[Customer Age], "")</f>
        <v>40</v>
      </c>
      <c r="AD12242">
        <f>_xlfn.XLOOKUP(tblClean[[#This Row],[Customer ID]], tblCustomers[Customer ID], tblCustomers[Tenure (Years)], "")</f>
        <v>4.8</v>
      </c>
    </row>
    <row r="12243" spans="1:30" x14ac:dyDescent="0.2">
      <c r="A12243" s="29" t="s">
        <v>39135</v>
      </c>
      <c r="B12243" s="29" t="s">
        <v>14249</v>
      </c>
      <c r="C12243" s="29" t="s">
        <v>1182</v>
      </c>
      <c r="D12243" s="29" t="s">
        <v>2055</v>
      </c>
      <c r="E12243" s="29" t="s">
        <v>2061</v>
      </c>
      <c r="F12243" s="29" t="s">
        <v>14006</v>
      </c>
      <c r="G12243" s="29" t="s">
        <v>14014</v>
      </c>
      <c r="H12243" s="33">
        <v>12</v>
      </c>
      <c r="I12243">
        <v>4.1900000000000004</v>
      </c>
      <c r="J12243" t="str">
        <f>IF(tblClean[[#This Row],[Unit Price]]&lt;tblClean[[#This Row],[Unit_Cost]],"Below Cost","OK")</f>
        <v>OK</v>
      </c>
      <c r="K12243">
        <v>2.33</v>
      </c>
      <c r="L12243">
        <v>50.28</v>
      </c>
      <c r="M12243">
        <v>0</v>
      </c>
      <c r="N12243" t="str">
        <f>IF(tblClean[[#This Row],[Discount_Rate]]=0,"No Discount","Discounted")</f>
        <v>No Discount</v>
      </c>
      <c r="O12243">
        <v>50.28</v>
      </c>
      <c r="P12243" s="1">
        <v>45487</v>
      </c>
      <c r="Q12243" s="1" t="str">
        <f ca="1">IF(tblClean[[#This Row],[Date]]&gt;TODAY(),"Future Date","OK")</f>
        <v>OK</v>
      </c>
      <c r="R12243">
        <f>tblSales[[#This Row],[Quantity]]*tblSales[[#This Row],[Unit Price]]</f>
        <v>50.28</v>
      </c>
      <c r="S12243">
        <v>50.28</v>
      </c>
      <c r="T12243">
        <f>(tblSales[[#This Row],[Unit Price]]-tblSales[[#This Row],[Unit_Cost]])*tblSales[[#This Row],[Quantity]]</f>
        <v>22.320000000000004</v>
      </c>
      <c r="U12243">
        <f>tblClean[[#This Row],[Total_Recalc]]-tblSales[[#This Row],[Unit_Cost]]*tblSales[[#This Row],[Quantity]]</f>
        <v>22.32</v>
      </c>
      <c r="V12243" s="27">
        <f>IFERROR(tblClean[[#This Row],[Gross_Profit_After_Discount]] / tblClean[[#This Row],[Total_Recalc]], "")</f>
        <v>0.44391408114558473</v>
      </c>
      <c r="W12243" s="29">
        <f>YEAR(tblClean[[#This Row],[Date]])</f>
        <v>2024</v>
      </c>
      <c r="X12243" s="29" t="str">
        <f>TEXT(tblClean[[#This Row],[Date]],"MM")</f>
        <v>07</v>
      </c>
      <c r="Y12243" s="29">
        <f>WEEKNUM(_xlfn.SINGLE(tblClean[Date]))</f>
        <v>29</v>
      </c>
      <c r="Z12243" t="str">
        <f>_xlfn.XLOOKUP(tblClean[[#This Row],[Customer ID]], tblCustomers[Customer ID], tblCustomers[Membership Level], "Not Found")</f>
        <v>Gold</v>
      </c>
      <c r="AA12243" t="str">
        <f>_xlfn.XLOOKUP(tblClean[[#This Row],[Customer ID]], tblCustomers[Customer ID], tblCustomers[Region], "Not Found")</f>
        <v>Midwest</v>
      </c>
      <c r="AB12243" t="str">
        <f>_xlfn.XLOOKUP(tblClean[[#This Row],[Customer ID]], tblCustomers[Customer ID], tblCustomers[Province/State], "Not Found")</f>
        <v>MI</v>
      </c>
      <c r="AC12243">
        <f>_xlfn.XLOOKUP(tblClean[[#This Row],[Customer ID]], tblCustomers[Customer ID], tblCustomers[Customer Age], "")</f>
        <v>66</v>
      </c>
      <c r="AD12243">
        <f>_xlfn.XLOOKUP(tblClean[[#This Row],[Customer ID]], tblCustomers[Customer ID], tblCustomers[Tenure (Years)], "")</f>
        <v>1.9</v>
      </c>
    </row>
    <row r="12244" spans="1:30" x14ac:dyDescent="0.2">
      <c r="A12244" s="29" t="s">
        <v>39136</v>
      </c>
      <c r="B12244" s="29" t="s">
        <v>14250</v>
      </c>
      <c r="C12244" s="29" t="s">
        <v>1865</v>
      </c>
      <c r="D12244" s="29" t="s">
        <v>2055</v>
      </c>
      <c r="E12244" s="29" t="s">
        <v>2061</v>
      </c>
      <c r="F12244" s="29" t="s">
        <v>14006</v>
      </c>
      <c r="G12244" s="29" t="s">
        <v>14007</v>
      </c>
      <c r="H12244" s="33">
        <v>16</v>
      </c>
      <c r="I12244">
        <v>5.3</v>
      </c>
      <c r="J12244" t="str">
        <f>IF(tblClean[[#This Row],[Unit Price]]&lt;tblClean[[#This Row],[Unit_Cost]],"Below Cost","OK")</f>
        <v>OK</v>
      </c>
      <c r="K12244">
        <v>4.62</v>
      </c>
      <c r="L12244">
        <v>84.8</v>
      </c>
      <c r="M12244">
        <v>0</v>
      </c>
      <c r="N12244" t="str">
        <f>IF(tblClean[[#This Row],[Discount_Rate]]=0,"No Discount","Discounted")</f>
        <v>No Discount</v>
      </c>
      <c r="O12244">
        <v>84.8</v>
      </c>
      <c r="P12244" s="1">
        <v>45883</v>
      </c>
      <c r="Q12244" s="1" t="str">
        <f ca="1">IF(tblClean[[#This Row],[Date]]&gt;TODAY(),"Future Date","OK")</f>
        <v>OK</v>
      </c>
      <c r="R12244">
        <f>tblSales[[#This Row],[Quantity]]*tblSales[[#This Row],[Unit Price]]</f>
        <v>84.8</v>
      </c>
      <c r="S12244">
        <v>84.8</v>
      </c>
      <c r="T12244">
        <f>(tblSales[[#This Row],[Unit Price]]-tblSales[[#This Row],[Unit_Cost]])*tblSales[[#This Row],[Quantity]]</f>
        <v>10.879999999999995</v>
      </c>
      <c r="U12244">
        <f>tblClean[[#This Row],[Total_Recalc]]-tblSales[[#This Row],[Unit_Cost]]*tblSales[[#This Row],[Quantity]]</f>
        <v>10.879999999999995</v>
      </c>
      <c r="V12244" s="27">
        <f>IFERROR(tblClean[[#This Row],[Gross_Profit_After_Discount]] / tblClean[[#This Row],[Total_Recalc]], "")</f>
        <v>0.12830188679245277</v>
      </c>
      <c r="W12244" s="29">
        <f>YEAR(tblClean[[#This Row],[Date]])</f>
        <v>2025</v>
      </c>
      <c r="X12244" s="29" t="str">
        <f>TEXT(tblClean[[#This Row],[Date]],"MM")</f>
        <v>08</v>
      </c>
      <c r="Y12244" s="29">
        <f>WEEKNUM(_xlfn.SINGLE(tblClean[Date]))</f>
        <v>33</v>
      </c>
      <c r="Z12244" t="str">
        <f>_xlfn.XLOOKUP(tblClean[[#This Row],[Customer ID]], tblCustomers[Customer ID], tblCustomers[Membership Level], "Not Found")</f>
        <v>Standard</v>
      </c>
      <c r="AA12244" t="str">
        <f>_xlfn.XLOOKUP(tblClean[[#This Row],[Customer ID]], tblCustomers[Customer ID], tblCustomers[Region], "Not Found")</f>
        <v>Northeast</v>
      </c>
      <c r="AB12244" t="str">
        <f>_xlfn.XLOOKUP(tblClean[[#This Row],[Customer ID]], tblCustomers[Customer ID], tblCustomers[Province/State], "Not Found")</f>
        <v>PA</v>
      </c>
      <c r="AC12244">
        <f>_xlfn.XLOOKUP(tblClean[[#This Row],[Customer ID]], tblCustomers[Customer ID], tblCustomers[Customer Age], "")</f>
        <v>46</v>
      </c>
      <c r="AD12244">
        <f>_xlfn.XLOOKUP(tblClean[[#This Row],[Customer ID]], tblCustomers[Customer ID], tblCustomers[Tenure (Years)], "")</f>
        <v>0.4</v>
      </c>
    </row>
    <row r="12245" spans="1:30" x14ac:dyDescent="0.2">
      <c r="A12245" s="29" t="s">
        <v>39137</v>
      </c>
      <c r="B12245" s="29" t="s">
        <v>14251</v>
      </c>
      <c r="C12245" s="29" t="s">
        <v>1455</v>
      </c>
      <c r="D12245" s="29" t="s">
        <v>2055</v>
      </c>
      <c r="E12245" s="29" t="s">
        <v>2061</v>
      </c>
      <c r="F12245" s="29" t="s">
        <v>14006</v>
      </c>
      <c r="G12245" s="29" t="s">
        <v>14007</v>
      </c>
      <c r="H12245" s="33">
        <v>15</v>
      </c>
      <c r="I12245">
        <v>5.3</v>
      </c>
      <c r="J12245" t="str">
        <f>IF(tblClean[[#This Row],[Unit Price]]&lt;tblClean[[#This Row],[Unit_Cost]],"Below Cost","OK")</f>
        <v>OK</v>
      </c>
      <c r="K12245">
        <v>4.62</v>
      </c>
      <c r="L12245">
        <v>79.5</v>
      </c>
      <c r="M12245">
        <v>0</v>
      </c>
      <c r="N12245" t="str">
        <f>IF(tblClean[[#This Row],[Discount_Rate]]=0,"No Discount","Discounted")</f>
        <v>No Discount</v>
      </c>
      <c r="O12245">
        <v>79.5</v>
      </c>
      <c r="P12245" s="1">
        <v>45163</v>
      </c>
      <c r="Q12245" s="1" t="str">
        <f ca="1">IF(tblClean[[#This Row],[Date]]&gt;TODAY(),"Future Date","OK")</f>
        <v>OK</v>
      </c>
      <c r="R12245">
        <f>tblSales[[#This Row],[Quantity]]*tblSales[[#This Row],[Unit Price]]</f>
        <v>79.5</v>
      </c>
      <c r="S12245">
        <v>79.5</v>
      </c>
      <c r="T12245">
        <f>(tblSales[[#This Row],[Unit Price]]-tblSales[[#This Row],[Unit_Cost]])*tblSales[[#This Row],[Quantity]]</f>
        <v>10.199999999999996</v>
      </c>
      <c r="U12245">
        <f>tblClean[[#This Row],[Total_Recalc]]-tblSales[[#This Row],[Unit_Cost]]*tblSales[[#This Row],[Quantity]]</f>
        <v>10.200000000000003</v>
      </c>
      <c r="V12245" s="27">
        <f>IFERROR(tblClean[[#This Row],[Gross_Profit_After_Discount]] / tblClean[[#This Row],[Total_Recalc]], "")</f>
        <v>0.12830188679245286</v>
      </c>
      <c r="W12245" s="29">
        <f>YEAR(tblClean[[#This Row],[Date]])</f>
        <v>2023</v>
      </c>
      <c r="X12245" s="29" t="str">
        <f>TEXT(tblClean[[#This Row],[Date]],"MM")</f>
        <v>08</v>
      </c>
      <c r="Y12245" s="29">
        <f>WEEKNUM(_xlfn.SINGLE(tblClean[Date]))</f>
        <v>34</v>
      </c>
      <c r="Z12245" t="str">
        <f>_xlfn.XLOOKUP(tblClean[[#This Row],[Customer ID]], tblCustomers[Customer ID], tblCustomers[Membership Level], "Not Found")</f>
        <v>Standard</v>
      </c>
      <c r="AA12245" t="str">
        <f>_xlfn.XLOOKUP(tblClean[[#This Row],[Customer ID]], tblCustomers[Customer ID], tblCustomers[Region], "Not Found")</f>
        <v>West</v>
      </c>
      <c r="AB12245" t="str">
        <f>_xlfn.XLOOKUP(tblClean[[#This Row],[Customer ID]], tblCustomers[Customer ID], tblCustomers[Province/State], "Not Found")</f>
        <v>OR</v>
      </c>
      <c r="AC12245">
        <f>_xlfn.XLOOKUP(tblClean[[#This Row],[Customer ID]], tblCustomers[Customer ID], tblCustomers[Customer Age], "")</f>
        <v>38</v>
      </c>
      <c r="AD12245">
        <f>_xlfn.XLOOKUP(tblClean[[#This Row],[Customer ID]], tblCustomers[Customer ID], tblCustomers[Tenure (Years)], "")</f>
        <v>7.4</v>
      </c>
    </row>
    <row r="12246" spans="1:30" x14ac:dyDescent="0.2">
      <c r="A12246" s="29" t="s">
        <v>39138</v>
      </c>
      <c r="B12246" s="29" t="s">
        <v>14252</v>
      </c>
      <c r="C12246" s="29" t="s">
        <v>1408</v>
      </c>
      <c r="D12246" s="29" t="s">
        <v>2055</v>
      </c>
      <c r="E12246" s="29" t="s">
        <v>2056</v>
      </c>
      <c r="F12246" s="29" t="s">
        <v>14006</v>
      </c>
      <c r="G12246" s="29" t="s">
        <v>14009</v>
      </c>
      <c r="H12246" s="33">
        <v>5</v>
      </c>
      <c r="I12246">
        <v>5.92</v>
      </c>
      <c r="J12246" t="str">
        <f>IF(tblClean[[#This Row],[Unit Price]]&lt;tblClean[[#This Row],[Unit_Cost]],"Below Cost","OK")</f>
        <v>OK</v>
      </c>
      <c r="K12246">
        <v>3.32</v>
      </c>
      <c r="L12246">
        <v>29.6</v>
      </c>
      <c r="M12246">
        <v>0</v>
      </c>
      <c r="N12246" t="str">
        <f>IF(tblClean[[#This Row],[Discount_Rate]]=0,"No Discount","Discounted")</f>
        <v>No Discount</v>
      </c>
      <c r="O12246">
        <v>29.6</v>
      </c>
      <c r="P12246" s="1">
        <v>45550</v>
      </c>
      <c r="Q12246" s="1" t="str">
        <f ca="1">IF(tblClean[[#This Row],[Date]]&gt;TODAY(),"Future Date","OK")</f>
        <v>OK</v>
      </c>
      <c r="R12246">
        <f>tblSales[[#This Row],[Quantity]]*tblSales[[#This Row],[Unit Price]]</f>
        <v>29.6</v>
      </c>
      <c r="S12246">
        <v>29.6</v>
      </c>
      <c r="T12246">
        <f>(tblSales[[#This Row],[Unit Price]]-tblSales[[#This Row],[Unit_Cost]])*tblSales[[#This Row],[Quantity]]</f>
        <v>13</v>
      </c>
      <c r="U12246">
        <f>tblClean[[#This Row],[Total_Recalc]]-tblSales[[#This Row],[Unit_Cost]]*tblSales[[#This Row],[Quantity]]</f>
        <v>13.000000000000004</v>
      </c>
      <c r="V12246" s="27">
        <f>IFERROR(tblClean[[#This Row],[Gross_Profit_After_Discount]] / tblClean[[#This Row],[Total_Recalc]], "")</f>
        <v>0.43918918918918931</v>
      </c>
      <c r="W12246" s="29">
        <f>YEAR(tblClean[[#This Row],[Date]])</f>
        <v>2024</v>
      </c>
      <c r="X12246" s="29" t="str">
        <f>TEXT(tblClean[[#This Row],[Date]],"MM")</f>
        <v>09</v>
      </c>
      <c r="Y12246" s="29">
        <f>WEEKNUM(_xlfn.SINGLE(tblClean[Date]))</f>
        <v>38</v>
      </c>
      <c r="Z12246" t="str">
        <f>_xlfn.XLOOKUP(tblClean[[#This Row],[Customer ID]], tblCustomers[Customer ID], tblCustomers[Membership Level], "Not Found")</f>
        <v>Standard</v>
      </c>
      <c r="AA12246" t="str">
        <f>_xlfn.XLOOKUP(tblClean[[#This Row],[Customer ID]], tblCustomers[Customer ID], tblCustomers[Region], "Not Found")</f>
        <v>Northeast</v>
      </c>
      <c r="AB12246" t="str">
        <f>_xlfn.XLOOKUP(tblClean[[#This Row],[Customer ID]], tblCustomers[Customer ID], tblCustomers[Province/State], "Not Found")</f>
        <v>MA</v>
      </c>
      <c r="AC12246">
        <f>_xlfn.XLOOKUP(tblClean[[#This Row],[Customer ID]], tblCustomers[Customer ID], tblCustomers[Customer Age], "")</f>
        <v>20</v>
      </c>
      <c r="AD12246">
        <f>_xlfn.XLOOKUP(tblClean[[#This Row],[Customer ID]], tblCustomers[Customer ID], tblCustomers[Tenure (Years)], "")</f>
        <v>6</v>
      </c>
    </row>
    <row r="12247" spans="1:30" x14ac:dyDescent="0.2">
      <c r="A12247" s="29" t="s">
        <v>39139</v>
      </c>
      <c r="B12247" s="29" t="s">
        <v>14253</v>
      </c>
      <c r="C12247" s="29" t="s">
        <v>1377</v>
      </c>
      <c r="D12247" s="29" t="s">
        <v>2055</v>
      </c>
      <c r="E12247" s="29" t="s">
        <v>2056</v>
      </c>
      <c r="F12247" s="29" t="s">
        <v>14006</v>
      </c>
      <c r="G12247" s="29" t="s">
        <v>14014</v>
      </c>
      <c r="H12247" s="33">
        <v>11</v>
      </c>
      <c r="I12247">
        <v>4.1900000000000004</v>
      </c>
      <c r="J12247" t="str">
        <f>IF(tblClean[[#This Row],[Unit Price]]&lt;tblClean[[#This Row],[Unit_Cost]],"Below Cost","OK")</f>
        <v>OK</v>
      </c>
      <c r="K12247">
        <v>2.48</v>
      </c>
      <c r="L12247">
        <v>46.09</v>
      </c>
      <c r="M12247">
        <v>0</v>
      </c>
      <c r="N12247" t="str">
        <f>IF(tblClean[[#This Row],[Discount_Rate]]=0,"No Discount","Discounted")</f>
        <v>No Discount</v>
      </c>
      <c r="O12247">
        <v>46.09</v>
      </c>
      <c r="P12247" s="1">
        <v>45099</v>
      </c>
      <c r="Q12247" s="1" t="str">
        <f ca="1">IF(tblClean[[#This Row],[Date]]&gt;TODAY(),"Future Date","OK")</f>
        <v>OK</v>
      </c>
      <c r="R12247">
        <f>tblSales[[#This Row],[Quantity]]*tblSales[[#This Row],[Unit Price]]</f>
        <v>46.09</v>
      </c>
      <c r="S12247">
        <v>46.09</v>
      </c>
      <c r="T12247">
        <f>(tblSales[[#This Row],[Unit Price]]-tblSales[[#This Row],[Unit_Cost]])*tblSales[[#This Row],[Quantity]]</f>
        <v>18.810000000000006</v>
      </c>
      <c r="U12247">
        <f>tblClean[[#This Row],[Total_Recalc]]-tblSales[[#This Row],[Unit_Cost]]*tblSales[[#This Row],[Quantity]]</f>
        <v>18.810000000000002</v>
      </c>
      <c r="V12247" s="27">
        <f>IFERROR(tblClean[[#This Row],[Gross_Profit_After_Discount]] / tblClean[[#This Row],[Total_Recalc]], "")</f>
        <v>0.40811455847255373</v>
      </c>
      <c r="W12247" s="29">
        <f>YEAR(tblClean[[#This Row],[Date]])</f>
        <v>2023</v>
      </c>
      <c r="X12247" s="29" t="str">
        <f>TEXT(tblClean[[#This Row],[Date]],"MM")</f>
        <v>06</v>
      </c>
      <c r="Y12247" s="29">
        <f>WEEKNUM(_xlfn.SINGLE(tblClean[Date]))</f>
        <v>25</v>
      </c>
      <c r="Z12247" t="str">
        <f>_xlfn.XLOOKUP(tblClean[[#This Row],[Customer ID]], tblCustomers[Customer ID], tblCustomers[Membership Level], "Not Found")</f>
        <v>Standard</v>
      </c>
      <c r="AA12247" t="str">
        <f>_xlfn.XLOOKUP(tblClean[[#This Row],[Customer ID]], tblCustomers[Customer ID], tblCustomers[Region], "Not Found")</f>
        <v>Midwest</v>
      </c>
      <c r="AB12247" t="str">
        <f>_xlfn.XLOOKUP(tblClean[[#This Row],[Customer ID]], tblCustomers[Customer ID], tblCustomers[Province/State], "Not Found")</f>
        <v>MI</v>
      </c>
      <c r="AC12247">
        <f>_xlfn.XLOOKUP(tblClean[[#This Row],[Customer ID]], tblCustomers[Customer ID], tblCustomers[Customer Age], "")</f>
        <v>50</v>
      </c>
      <c r="AD12247">
        <f>_xlfn.XLOOKUP(tblClean[[#This Row],[Customer ID]], tblCustomers[Customer ID], tblCustomers[Tenure (Years)], "")</f>
        <v>9.6999999999999993</v>
      </c>
    </row>
    <row r="12248" spans="1:30" x14ac:dyDescent="0.2">
      <c r="A12248" s="29" t="s">
        <v>39140</v>
      </c>
      <c r="B12248" s="29" t="s">
        <v>11320</v>
      </c>
      <c r="C12248" s="29" t="s">
        <v>890</v>
      </c>
      <c r="D12248" s="29" t="s">
        <v>2055</v>
      </c>
      <c r="E12248" s="29" t="s">
        <v>2056</v>
      </c>
      <c r="F12248" s="29" t="s">
        <v>14006</v>
      </c>
      <c r="G12248" s="29" t="s">
        <v>14012</v>
      </c>
      <c r="H12248" s="33">
        <v>9</v>
      </c>
      <c r="I12248">
        <v>5.55</v>
      </c>
      <c r="J12248" t="str">
        <f>IF(tblClean[[#This Row],[Unit Price]]&lt;tblClean[[#This Row],[Unit_Cost]],"Below Cost","OK")</f>
        <v>OK</v>
      </c>
      <c r="K12248">
        <v>4.26</v>
      </c>
      <c r="L12248">
        <v>49.95</v>
      </c>
      <c r="M12248">
        <v>0</v>
      </c>
      <c r="N12248" t="str">
        <f>IF(tblClean[[#This Row],[Discount_Rate]]=0,"No Discount","Discounted")</f>
        <v>No Discount</v>
      </c>
      <c r="O12248">
        <v>49.95</v>
      </c>
      <c r="P12248" s="1">
        <v>45188</v>
      </c>
      <c r="Q12248" s="1" t="str">
        <f ca="1">IF(tblClean[[#This Row],[Date]]&gt;TODAY(),"Future Date","OK")</f>
        <v>OK</v>
      </c>
      <c r="R12248">
        <f>tblSales[[#This Row],[Quantity]]*tblSales[[#This Row],[Unit Price]]</f>
        <v>49.949999999999996</v>
      </c>
      <c r="S12248">
        <v>49.95</v>
      </c>
      <c r="T12248">
        <f>(tblSales[[#This Row],[Unit Price]]-tblSales[[#This Row],[Unit_Cost]])*tblSales[[#This Row],[Quantity]]</f>
        <v>11.61</v>
      </c>
      <c r="U12248">
        <f>tblClean[[#This Row],[Total_Recalc]]-tblSales[[#This Row],[Unit_Cost]]*tblSales[[#This Row],[Quantity]]</f>
        <v>11.610000000000007</v>
      </c>
      <c r="V12248" s="27">
        <f>IFERROR(tblClean[[#This Row],[Gross_Profit_After_Discount]] / tblClean[[#This Row],[Total_Recalc]], "")</f>
        <v>0.23243243243243256</v>
      </c>
      <c r="W12248" s="29">
        <f>YEAR(tblClean[[#This Row],[Date]])</f>
        <v>2023</v>
      </c>
      <c r="X12248" s="29" t="str">
        <f>TEXT(tblClean[[#This Row],[Date]],"MM")</f>
        <v>09</v>
      </c>
      <c r="Y12248" s="29">
        <f>WEEKNUM(_xlfn.SINGLE(tblClean[Date]))</f>
        <v>38</v>
      </c>
      <c r="Z12248" t="str">
        <f>_xlfn.XLOOKUP(tblClean[[#This Row],[Customer ID]], tblCustomers[Customer ID], tblCustomers[Membership Level], "Not Found")</f>
        <v>Standard</v>
      </c>
      <c r="AA12248" t="str">
        <f>_xlfn.XLOOKUP(tblClean[[#This Row],[Customer ID]], tblCustomers[Customer ID], tblCustomers[Region], "Not Found")</f>
        <v>West</v>
      </c>
      <c r="AB12248" t="str">
        <f>_xlfn.XLOOKUP(tblClean[[#This Row],[Customer ID]], tblCustomers[Customer ID], tblCustomers[Province/State], "Not Found")</f>
        <v>CA</v>
      </c>
      <c r="AC12248">
        <f>_xlfn.XLOOKUP(tblClean[[#This Row],[Customer ID]], tblCustomers[Customer ID], tblCustomers[Customer Age], "")</f>
        <v>34</v>
      </c>
      <c r="AD12248">
        <f>_xlfn.XLOOKUP(tblClean[[#This Row],[Customer ID]], tblCustomers[Customer ID], tblCustomers[Tenure (Years)], "")</f>
        <v>1.7</v>
      </c>
    </row>
    <row r="12249" spans="1:30" x14ac:dyDescent="0.2">
      <c r="A12249" s="29" t="s">
        <v>39141</v>
      </c>
      <c r="B12249" s="29" t="s">
        <v>14254</v>
      </c>
      <c r="C12249" s="29" t="s">
        <v>490</v>
      </c>
      <c r="D12249" s="29" t="s">
        <v>2055</v>
      </c>
      <c r="E12249" s="29" t="s">
        <v>2061</v>
      </c>
      <c r="F12249" s="29" t="s">
        <v>14006</v>
      </c>
      <c r="G12249" s="29" t="s">
        <v>14014</v>
      </c>
      <c r="H12249" s="33">
        <v>9</v>
      </c>
      <c r="I12249">
        <v>4.1900000000000004</v>
      </c>
      <c r="J12249" t="str">
        <f>IF(tblClean[[#This Row],[Unit Price]]&lt;tblClean[[#This Row],[Unit_Cost]],"Below Cost","OK")</f>
        <v>OK</v>
      </c>
      <c r="K12249">
        <v>3.1</v>
      </c>
      <c r="L12249">
        <v>37.71</v>
      </c>
      <c r="M12249">
        <v>0</v>
      </c>
      <c r="N12249" t="str">
        <f>IF(tblClean[[#This Row],[Discount_Rate]]=0,"No Discount","Discounted")</f>
        <v>No Discount</v>
      </c>
      <c r="O12249">
        <v>37.71</v>
      </c>
      <c r="P12249" s="1">
        <v>45421</v>
      </c>
      <c r="Q12249" s="1" t="str">
        <f ca="1">IF(tblClean[[#This Row],[Date]]&gt;TODAY(),"Future Date","OK")</f>
        <v>OK</v>
      </c>
      <c r="R12249">
        <f>tblSales[[#This Row],[Quantity]]*tblSales[[#This Row],[Unit Price]]</f>
        <v>37.71</v>
      </c>
      <c r="S12249">
        <v>37.71</v>
      </c>
      <c r="T12249">
        <f>(tblSales[[#This Row],[Unit Price]]-tblSales[[#This Row],[Unit_Cost]])*tblSales[[#This Row],[Quantity]]</f>
        <v>9.8100000000000023</v>
      </c>
      <c r="U12249">
        <f>tblClean[[#This Row],[Total_Recalc]]-tblSales[[#This Row],[Unit_Cost]]*tblSales[[#This Row],[Quantity]]</f>
        <v>9.8099999999999987</v>
      </c>
      <c r="V12249" s="27">
        <f>IFERROR(tblClean[[#This Row],[Gross_Profit_After_Discount]] / tblClean[[#This Row],[Total_Recalc]], "")</f>
        <v>0.26014319809069208</v>
      </c>
      <c r="W12249" s="29">
        <f>YEAR(tblClean[[#This Row],[Date]])</f>
        <v>2024</v>
      </c>
      <c r="X12249" s="29" t="str">
        <f>TEXT(tblClean[[#This Row],[Date]],"MM")</f>
        <v>05</v>
      </c>
      <c r="Y12249" s="29">
        <f>WEEKNUM(_xlfn.SINGLE(tblClean[Date]))</f>
        <v>19</v>
      </c>
      <c r="Z12249" t="str">
        <f>_xlfn.XLOOKUP(tblClean[[#This Row],[Customer ID]], tblCustomers[Customer ID], tblCustomers[Membership Level], "Not Found")</f>
        <v>Standard</v>
      </c>
      <c r="AA12249" t="str">
        <f>_xlfn.XLOOKUP(tblClean[[#This Row],[Customer ID]], tblCustomers[Customer ID], tblCustomers[Region], "Not Found")</f>
        <v>Midwest</v>
      </c>
      <c r="AB12249" t="str">
        <f>_xlfn.XLOOKUP(tblClean[[#This Row],[Customer ID]], tblCustomers[Customer ID], tblCustomers[Province/State], "Not Found")</f>
        <v>OH</v>
      </c>
      <c r="AC12249">
        <f>_xlfn.XLOOKUP(tblClean[[#This Row],[Customer ID]], tblCustomers[Customer ID], tblCustomers[Customer Age], "")</f>
        <v>42</v>
      </c>
      <c r="AD12249">
        <f>_xlfn.XLOOKUP(tblClean[[#This Row],[Customer ID]], tblCustomers[Customer ID], tblCustomers[Tenure (Years)], "")</f>
        <v>0.6</v>
      </c>
    </row>
    <row r="12250" spans="1:30" x14ac:dyDescent="0.2">
      <c r="A12250" s="29" t="s">
        <v>39142</v>
      </c>
      <c r="B12250" s="29" t="s">
        <v>14255</v>
      </c>
      <c r="C12250" s="29" t="s">
        <v>1534</v>
      </c>
      <c r="D12250" s="29" t="s">
        <v>2060</v>
      </c>
      <c r="E12250" s="29" t="s">
        <v>2061</v>
      </c>
      <c r="F12250" s="29" t="s">
        <v>14006</v>
      </c>
      <c r="G12250" s="29" t="s">
        <v>14016</v>
      </c>
      <c r="H12250" s="33">
        <v>10</v>
      </c>
      <c r="I12250">
        <v>3.53</v>
      </c>
      <c r="J12250" t="str">
        <f>IF(tblClean[[#This Row],[Unit Price]]&lt;tblClean[[#This Row],[Unit_Cost]],"Below Cost","OK")</f>
        <v>OK</v>
      </c>
      <c r="K12250">
        <v>2.12</v>
      </c>
      <c r="L12250">
        <v>35.299999999999997</v>
      </c>
      <c r="M12250">
        <v>0</v>
      </c>
      <c r="N12250" t="str">
        <f>IF(tblClean[[#This Row],[Discount_Rate]]=0,"No Discount","Discounted")</f>
        <v>No Discount</v>
      </c>
      <c r="O12250">
        <v>35.299999999999997</v>
      </c>
      <c r="P12250" s="1">
        <v>45519</v>
      </c>
      <c r="Q12250" s="1" t="str">
        <f ca="1">IF(tblClean[[#This Row],[Date]]&gt;TODAY(),"Future Date","OK")</f>
        <v>OK</v>
      </c>
      <c r="R12250">
        <f>tblSales[[#This Row],[Quantity]]*tblSales[[#This Row],[Unit Price]]</f>
        <v>35.299999999999997</v>
      </c>
      <c r="S12250">
        <v>35.299999999999997</v>
      </c>
      <c r="T12250">
        <f>(tblSales[[#This Row],[Unit Price]]-tblSales[[#This Row],[Unit_Cost]])*tblSales[[#This Row],[Quantity]]</f>
        <v>14.099999999999998</v>
      </c>
      <c r="U12250">
        <f>tblClean[[#This Row],[Total_Recalc]]-tblSales[[#This Row],[Unit_Cost]]*tblSales[[#This Row],[Quantity]]</f>
        <v>14.099999999999994</v>
      </c>
      <c r="V12250" s="27">
        <f>IFERROR(tblClean[[#This Row],[Gross_Profit_After_Discount]] / tblClean[[#This Row],[Total_Recalc]], "")</f>
        <v>0.39943342776203955</v>
      </c>
      <c r="W12250" s="29">
        <f>YEAR(tblClean[[#This Row],[Date]])</f>
        <v>2024</v>
      </c>
      <c r="X12250" s="29" t="str">
        <f>TEXT(tblClean[[#This Row],[Date]],"MM")</f>
        <v>08</v>
      </c>
      <c r="Y12250" s="29">
        <f>WEEKNUM(_xlfn.SINGLE(tblClean[Date]))</f>
        <v>33</v>
      </c>
      <c r="Z12250" t="str">
        <f>_xlfn.XLOOKUP(tblClean[[#This Row],[Customer ID]], tblCustomers[Customer ID], tblCustomers[Membership Level], "Not Found")</f>
        <v>Gold</v>
      </c>
      <c r="AA12250" t="str">
        <f>_xlfn.XLOOKUP(tblClean[[#This Row],[Customer ID]], tblCustomers[Customer ID], tblCustomers[Region], "Not Found")</f>
        <v>South</v>
      </c>
      <c r="AB12250" t="str">
        <f>_xlfn.XLOOKUP(tblClean[[#This Row],[Customer ID]], tblCustomers[Customer ID], tblCustomers[Province/State], "Not Found")</f>
        <v>TX</v>
      </c>
      <c r="AC12250">
        <f>_xlfn.XLOOKUP(tblClean[[#This Row],[Customer ID]], tblCustomers[Customer ID], tblCustomers[Customer Age], "")</f>
        <v>35</v>
      </c>
      <c r="AD12250">
        <f>_xlfn.XLOOKUP(tblClean[[#This Row],[Customer ID]], tblCustomers[Customer ID], tblCustomers[Tenure (Years)], "")</f>
        <v>7.3</v>
      </c>
    </row>
    <row r="12251" spans="1:30" x14ac:dyDescent="0.2">
      <c r="A12251" s="29" t="s">
        <v>39143</v>
      </c>
      <c r="B12251" s="29" t="s">
        <v>14256</v>
      </c>
      <c r="C12251" s="29" t="s">
        <v>215</v>
      </c>
      <c r="D12251" s="29" t="s">
        <v>2060</v>
      </c>
      <c r="E12251" s="29" t="s">
        <v>2061</v>
      </c>
      <c r="F12251" s="29" t="s">
        <v>14006</v>
      </c>
      <c r="G12251" s="29" t="s">
        <v>14007</v>
      </c>
      <c r="H12251" s="33">
        <v>12</v>
      </c>
      <c r="I12251">
        <v>5.3</v>
      </c>
      <c r="J12251" t="str">
        <f>IF(tblClean[[#This Row],[Unit Price]]&lt;tblClean[[#This Row],[Unit_Cost]],"Below Cost","OK")</f>
        <v>OK</v>
      </c>
      <c r="K12251">
        <v>3.96</v>
      </c>
      <c r="L12251">
        <v>63.6</v>
      </c>
      <c r="M12251">
        <v>0</v>
      </c>
      <c r="N12251" t="str">
        <f>IF(tblClean[[#This Row],[Discount_Rate]]=0,"No Discount","Discounted")</f>
        <v>No Discount</v>
      </c>
      <c r="O12251">
        <v>63.6</v>
      </c>
      <c r="P12251" s="1">
        <v>45516</v>
      </c>
      <c r="Q12251" s="1" t="str">
        <f ca="1">IF(tblClean[[#This Row],[Date]]&gt;TODAY(),"Future Date","OK")</f>
        <v>OK</v>
      </c>
      <c r="R12251">
        <f>tblSales[[#This Row],[Quantity]]*tblSales[[#This Row],[Unit Price]]</f>
        <v>63.599999999999994</v>
      </c>
      <c r="S12251">
        <v>63.6</v>
      </c>
      <c r="T12251">
        <f>(tblSales[[#This Row],[Unit Price]]-tblSales[[#This Row],[Unit_Cost]])*tblSales[[#This Row],[Quantity]]</f>
        <v>16.079999999999998</v>
      </c>
      <c r="U12251">
        <f>tblClean[[#This Row],[Total_Recalc]]-tblSales[[#This Row],[Unit_Cost]]*tblSales[[#This Row],[Quantity]]</f>
        <v>16.080000000000005</v>
      </c>
      <c r="V12251" s="27">
        <f>IFERROR(tblClean[[#This Row],[Gross_Profit_After_Discount]] / tblClean[[#This Row],[Total_Recalc]], "")</f>
        <v>0.25283018867924534</v>
      </c>
      <c r="W12251" s="29">
        <f>YEAR(tblClean[[#This Row],[Date]])</f>
        <v>2024</v>
      </c>
      <c r="X12251" s="29" t="str">
        <f>TEXT(tblClean[[#This Row],[Date]],"MM")</f>
        <v>08</v>
      </c>
      <c r="Y12251" s="29">
        <f>WEEKNUM(_xlfn.SINGLE(tblClean[Date]))</f>
        <v>33</v>
      </c>
      <c r="Z12251" t="str">
        <f>_xlfn.XLOOKUP(tblClean[[#This Row],[Customer ID]], tblCustomers[Customer ID], tblCustomers[Membership Level], "Not Found")</f>
        <v>Standard</v>
      </c>
      <c r="AA12251" t="str">
        <f>_xlfn.XLOOKUP(tblClean[[#This Row],[Customer ID]], tblCustomers[Customer ID], tblCustomers[Region], "Not Found")</f>
        <v>West</v>
      </c>
      <c r="AB12251" t="str">
        <f>_xlfn.XLOOKUP(tblClean[[#This Row],[Customer ID]], tblCustomers[Customer ID], tblCustomers[Province/State], "Not Found")</f>
        <v>WA</v>
      </c>
      <c r="AC12251">
        <f>_xlfn.XLOOKUP(tblClean[[#This Row],[Customer ID]], tblCustomers[Customer ID], tblCustomers[Customer Age], "")</f>
        <v>28</v>
      </c>
      <c r="AD12251">
        <f>_xlfn.XLOOKUP(tblClean[[#This Row],[Customer ID]], tblCustomers[Customer ID], tblCustomers[Tenure (Years)], "")</f>
        <v>6.7</v>
      </c>
    </row>
    <row r="12252" spans="1:30" x14ac:dyDescent="0.2">
      <c r="A12252" s="29" t="s">
        <v>39144</v>
      </c>
      <c r="B12252" s="29" t="s">
        <v>14257</v>
      </c>
      <c r="C12252" s="29" t="s">
        <v>723</v>
      </c>
      <c r="D12252" s="29" t="s">
        <v>2060</v>
      </c>
      <c r="E12252" s="29" t="s">
        <v>2061</v>
      </c>
      <c r="F12252" s="29" t="s">
        <v>14006</v>
      </c>
      <c r="G12252" s="29" t="s">
        <v>14007</v>
      </c>
      <c r="H12252" s="33">
        <v>22</v>
      </c>
      <c r="I12252">
        <v>5.3</v>
      </c>
      <c r="J12252" t="str">
        <f>IF(tblClean[[#This Row],[Unit Price]]&lt;tblClean[[#This Row],[Unit_Cost]],"Below Cost","OK")</f>
        <v>OK</v>
      </c>
      <c r="K12252">
        <v>3.43</v>
      </c>
      <c r="L12252">
        <v>116.6</v>
      </c>
      <c r="M12252">
        <v>3.6999999999999998E-2</v>
      </c>
      <c r="N12252" t="str">
        <f>IF(tblClean[[#This Row],[Discount_Rate]]=0,"No Discount","Discounted")</f>
        <v>Discounted</v>
      </c>
      <c r="O12252">
        <v>112.29</v>
      </c>
      <c r="P12252" s="1">
        <v>45097</v>
      </c>
      <c r="Q12252" s="1" t="str">
        <f ca="1">IF(tblClean[[#This Row],[Date]]&gt;TODAY(),"Future Date","OK")</f>
        <v>OK</v>
      </c>
      <c r="R12252">
        <f>tblSales[[#This Row],[Quantity]]*tblSales[[#This Row],[Unit Price]]</f>
        <v>116.6</v>
      </c>
      <c r="S12252">
        <v>112.29</v>
      </c>
      <c r="T12252">
        <f>(tblSales[[#This Row],[Unit Price]]-tblSales[[#This Row],[Unit_Cost]])*tblSales[[#This Row],[Quantity]]</f>
        <v>41.139999999999993</v>
      </c>
      <c r="U12252">
        <f>tblClean[[#This Row],[Total_Recalc]]-tblSales[[#This Row],[Unit_Cost]]*tblSales[[#This Row],[Quantity]]</f>
        <v>36.83</v>
      </c>
      <c r="V12252" s="27">
        <f>IFERROR(tblClean[[#This Row],[Gross_Profit_After_Discount]] / tblClean[[#This Row],[Total_Recalc]], "")</f>
        <v>0.32799002582598624</v>
      </c>
      <c r="W12252" s="29">
        <f>YEAR(tblClean[[#This Row],[Date]])</f>
        <v>2023</v>
      </c>
      <c r="X12252" s="29" t="str">
        <f>TEXT(tblClean[[#This Row],[Date]],"MM")</f>
        <v>06</v>
      </c>
      <c r="Y12252" s="29">
        <f>WEEKNUM(_xlfn.SINGLE(tblClean[Date]))</f>
        <v>25</v>
      </c>
      <c r="Z12252" t="str">
        <f>_xlfn.XLOOKUP(tblClean[[#This Row],[Customer ID]], tblCustomers[Customer ID], tblCustomers[Membership Level], "Not Found")</f>
        <v>Standard</v>
      </c>
      <c r="AA12252" t="str">
        <f>_xlfn.XLOOKUP(tblClean[[#This Row],[Customer ID]], tblCustomers[Customer ID], tblCustomers[Region], "Not Found")</f>
        <v>South</v>
      </c>
      <c r="AB12252" t="str">
        <f>_xlfn.XLOOKUP(tblClean[[#This Row],[Customer ID]], tblCustomers[Customer ID], tblCustomers[Province/State], "Not Found")</f>
        <v>TX</v>
      </c>
      <c r="AC12252">
        <f>_xlfn.XLOOKUP(tblClean[[#This Row],[Customer ID]], tblCustomers[Customer ID], tblCustomers[Customer Age], "")</f>
        <v>64</v>
      </c>
      <c r="AD12252">
        <f>_xlfn.XLOOKUP(tblClean[[#This Row],[Customer ID]], tblCustomers[Customer ID], tblCustomers[Tenure (Years)], "")</f>
        <v>6.7</v>
      </c>
    </row>
    <row r="12253" spans="1:30" x14ac:dyDescent="0.2">
      <c r="A12253" s="29" t="s">
        <v>39145</v>
      </c>
      <c r="B12253" s="29" t="s">
        <v>14258</v>
      </c>
      <c r="C12253" s="29" t="s">
        <v>1951</v>
      </c>
      <c r="D12253" s="29" t="s">
        <v>2055</v>
      </c>
      <c r="E12253" s="29" t="s">
        <v>2061</v>
      </c>
      <c r="F12253" s="29" t="s">
        <v>14006</v>
      </c>
      <c r="G12253" s="29" t="s">
        <v>14016</v>
      </c>
      <c r="H12253" s="33">
        <v>10</v>
      </c>
      <c r="I12253">
        <v>3.53</v>
      </c>
      <c r="J12253" t="str">
        <f>IF(tblClean[[#This Row],[Unit Price]]&lt;tblClean[[#This Row],[Unit_Cost]],"Below Cost","OK")</f>
        <v>OK</v>
      </c>
      <c r="K12253">
        <v>2.41</v>
      </c>
      <c r="L12253">
        <v>35.299999999999997</v>
      </c>
      <c r="M12253">
        <v>0</v>
      </c>
      <c r="N12253" t="str">
        <f>IF(tblClean[[#This Row],[Discount_Rate]]=0,"No Discount","Discounted")</f>
        <v>No Discount</v>
      </c>
      <c r="O12253">
        <v>35.299999999999997</v>
      </c>
      <c r="P12253" s="1">
        <v>45037</v>
      </c>
      <c r="Q12253" s="1" t="str">
        <f ca="1">IF(tblClean[[#This Row],[Date]]&gt;TODAY(),"Future Date","OK")</f>
        <v>OK</v>
      </c>
      <c r="R12253">
        <f>tblSales[[#This Row],[Quantity]]*tblSales[[#This Row],[Unit Price]]</f>
        <v>35.299999999999997</v>
      </c>
      <c r="S12253">
        <v>35.299999999999997</v>
      </c>
      <c r="T12253">
        <f>(tblSales[[#This Row],[Unit Price]]-tblSales[[#This Row],[Unit_Cost]])*tblSales[[#This Row],[Quantity]]</f>
        <v>11.199999999999996</v>
      </c>
      <c r="U12253">
        <f>tblClean[[#This Row],[Total_Recalc]]-tblSales[[#This Row],[Unit_Cost]]*tblSales[[#This Row],[Quantity]]</f>
        <v>11.199999999999996</v>
      </c>
      <c r="V12253" s="27">
        <f>IFERROR(tblClean[[#This Row],[Gross_Profit_After_Discount]] / tblClean[[#This Row],[Total_Recalc]], "")</f>
        <v>0.31728045325779025</v>
      </c>
      <c r="W12253" s="29">
        <f>YEAR(tblClean[[#This Row],[Date]])</f>
        <v>2023</v>
      </c>
      <c r="X12253" s="29" t="str">
        <f>TEXT(tblClean[[#This Row],[Date]],"MM")</f>
        <v>04</v>
      </c>
      <c r="Y12253" s="29">
        <f>WEEKNUM(_xlfn.SINGLE(tblClean[Date]))</f>
        <v>16</v>
      </c>
      <c r="Z12253" t="str">
        <f>_xlfn.XLOOKUP(tblClean[[#This Row],[Customer ID]], tblCustomers[Customer ID], tblCustomers[Membership Level], "Not Found")</f>
        <v>Standard</v>
      </c>
      <c r="AA12253" t="str">
        <f>_xlfn.XLOOKUP(tblClean[[#This Row],[Customer ID]], tblCustomers[Customer ID], tblCustomers[Region], "Not Found")</f>
        <v>South</v>
      </c>
      <c r="AB12253" t="str">
        <f>_xlfn.XLOOKUP(tblClean[[#This Row],[Customer ID]], tblCustomers[Customer ID], tblCustomers[Province/State], "Not Found")</f>
        <v>TX</v>
      </c>
      <c r="AC12253">
        <f>_xlfn.XLOOKUP(tblClean[[#This Row],[Customer ID]], tblCustomers[Customer ID], tblCustomers[Customer Age], "")</f>
        <v>68</v>
      </c>
      <c r="AD12253">
        <f>_xlfn.XLOOKUP(tblClean[[#This Row],[Customer ID]], tblCustomers[Customer ID], tblCustomers[Tenure (Years)], "")</f>
        <v>8</v>
      </c>
    </row>
    <row r="12254" spans="1:30" x14ac:dyDescent="0.2">
      <c r="A12254" s="29" t="s">
        <v>39146</v>
      </c>
      <c r="B12254" s="29" t="s">
        <v>14259</v>
      </c>
      <c r="C12254" s="29" t="s">
        <v>264</v>
      </c>
      <c r="D12254" s="29" t="s">
        <v>2060</v>
      </c>
      <c r="E12254" s="29" t="s">
        <v>2061</v>
      </c>
      <c r="F12254" s="29" t="s">
        <v>14006</v>
      </c>
      <c r="G12254" s="29" t="s">
        <v>14009</v>
      </c>
      <c r="H12254" s="33">
        <v>8</v>
      </c>
      <c r="I12254">
        <v>5.92</v>
      </c>
      <c r="J12254" t="str">
        <f>IF(tblClean[[#This Row],[Unit Price]]&lt;tblClean[[#This Row],[Unit_Cost]],"Below Cost","OK")</f>
        <v>OK</v>
      </c>
      <c r="K12254">
        <v>4.79</v>
      </c>
      <c r="L12254">
        <v>47.36</v>
      </c>
      <c r="M12254">
        <v>0</v>
      </c>
      <c r="N12254" t="str">
        <f>IF(tblClean[[#This Row],[Discount_Rate]]=0,"No Discount","Discounted")</f>
        <v>No Discount</v>
      </c>
      <c r="O12254">
        <v>47.36</v>
      </c>
      <c r="P12254" s="1">
        <v>45639</v>
      </c>
      <c r="Q12254" s="1" t="str">
        <f ca="1">IF(tblClean[[#This Row],[Date]]&gt;TODAY(),"Future Date","OK")</f>
        <v>OK</v>
      </c>
      <c r="R12254">
        <f>tblSales[[#This Row],[Quantity]]*tblSales[[#This Row],[Unit Price]]</f>
        <v>47.36</v>
      </c>
      <c r="S12254">
        <v>47.36</v>
      </c>
      <c r="T12254">
        <f>(tblSales[[#This Row],[Unit Price]]-tblSales[[#This Row],[Unit_Cost]])*tblSales[[#This Row],[Quantity]]</f>
        <v>9.0399999999999991</v>
      </c>
      <c r="U12254">
        <f>tblClean[[#This Row],[Total_Recalc]]-tblSales[[#This Row],[Unit_Cost]]*tblSales[[#This Row],[Quantity]]</f>
        <v>9.0399999999999991</v>
      </c>
      <c r="V12254" s="27">
        <f>IFERROR(tblClean[[#This Row],[Gross_Profit_After_Discount]] / tblClean[[#This Row],[Total_Recalc]], "")</f>
        <v>0.19087837837837837</v>
      </c>
      <c r="W12254" s="29">
        <f>YEAR(tblClean[[#This Row],[Date]])</f>
        <v>2024</v>
      </c>
      <c r="X12254" s="29" t="str">
        <f>TEXT(tblClean[[#This Row],[Date]],"MM")</f>
        <v>12</v>
      </c>
      <c r="Y12254" s="29">
        <f>WEEKNUM(_xlfn.SINGLE(tblClean[Date]))</f>
        <v>50</v>
      </c>
      <c r="Z12254" t="str">
        <f>_xlfn.XLOOKUP(tblClean[[#This Row],[Customer ID]], tblCustomers[Customer ID], tblCustomers[Membership Level], "Not Found")</f>
        <v>Standard</v>
      </c>
      <c r="AA12254" t="str">
        <f>_xlfn.XLOOKUP(tblClean[[#This Row],[Customer ID]], tblCustomers[Customer ID], tblCustomers[Region], "Not Found")</f>
        <v>South</v>
      </c>
      <c r="AB12254" t="str">
        <f>_xlfn.XLOOKUP(tblClean[[#This Row],[Customer ID]], tblCustomers[Customer ID], tblCustomers[Province/State], "Not Found")</f>
        <v>FL</v>
      </c>
      <c r="AC12254">
        <f>_xlfn.XLOOKUP(tblClean[[#This Row],[Customer ID]], tblCustomers[Customer ID], tblCustomers[Customer Age], "")</f>
        <v>70</v>
      </c>
      <c r="AD12254">
        <f>_xlfn.XLOOKUP(tblClean[[#This Row],[Customer ID]], tblCustomers[Customer ID], tblCustomers[Tenure (Years)], "")</f>
        <v>3.5</v>
      </c>
    </row>
    <row r="12255" spans="1:30" x14ac:dyDescent="0.2">
      <c r="A12255" s="29" t="s">
        <v>39147</v>
      </c>
      <c r="B12255" s="29" t="s">
        <v>14260</v>
      </c>
      <c r="C12255" s="29" t="s">
        <v>729</v>
      </c>
      <c r="D12255" s="29" t="s">
        <v>2060</v>
      </c>
      <c r="E12255" s="29" t="s">
        <v>2061</v>
      </c>
      <c r="F12255" s="29" t="s">
        <v>14006</v>
      </c>
      <c r="G12255" s="29" t="s">
        <v>14014</v>
      </c>
      <c r="H12255" s="33">
        <v>28</v>
      </c>
      <c r="I12255">
        <v>4.1900000000000004</v>
      </c>
      <c r="J12255" t="str">
        <f>IF(tblClean[[#This Row],[Unit Price]]&lt;tblClean[[#This Row],[Unit_Cost]],"Below Cost","OK")</f>
        <v>OK</v>
      </c>
      <c r="K12255">
        <v>2.5</v>
      </c>
      <c r="L12255">
        <v>117.32</v>
      </c>
      <c r="M12255">
        <v>5.3999999999999999E-2</v>
      </c>
      <c r="N12255" t="str">
        <f>IF(tblClean[[#This Row],[Discount_Rate]]=0,"No Discount","Discounted")</f>
        <v>Discounted</v>
      </c>
      <c r="O12255">
        <v>110.98</v>
      </c>
      <c r="P12255" s="1">
        <v>45604</v>
      </c>
      <c r="Q12255" s="1" t="str">
        <f ca="1">IF(tblClean[[#This Row],[Date]]&gt;TODAY(),"Future Date","OK")</f>
        <v>OK</v>
      </c>
      <c r="R12255">
        <f>tblSales[[#This Row],[Quantity]]*tblSales[[#This Row],[Unit Price]]</f>
        <v>117.32000000000001</v>
      </c>
      <c r="S12255">
        <v>110.98</v>
      </c>
      <c r="T12255">
        <f>(tblSales[[#This Row],[Unit Price]]-tblSales[[#This Row],[Unit_Cost]])*tblSales[[#This Row],[Quantity]]</f>
        <v>47.320000000000007</v>
      </c>
      <c r="U12255">
        <f>tblClean[[#This Row],[Total_Recalc]]-tblSales[[#This Row],[Unit_Cost]]*tblSales[[#This Row],[Quantity]]</f>
        <v>40.980000000000004</v>
      </c>
      <c r="V12255" s="27">
        <f>IFERROR(tblClean[[#This Row],[Gross_Profit_After_Discount]] / tblClean[[#This Row],[Total_Recalc]], "")</f>
        <v>0.36925572175166699</v>
      </c>
      <c r="W12255" s="29">
        <f>YEAR(tblClean[[#This Row],[Date]])</f>
        <v>2024</v>
      </c>
      <c r="X12255" s="29" t="str">
        <f>TEXT(tblClean[[#This Row],[Date]],"MM")</f>
        <v>11</v>
      </c>
      <c r="Y12255" s="29">
        <f>WEEKNUM(_xlfn.SINGLE(tblClean[Date]))</f>
        <v>45</v>
      </c>
      <c r="Z12255" t="str">
        <f>_xlfn.XLOOKUP(tblClean[[#This Row],[Customer ID]], tblCustomers[Customer ID], tblCustomers[Membership Level], "Not Found")</f>
        <v>Gold</v>
      </c>
      <c r="AA12255" t="str">
        <f>_xlfn.XLOOKUP(tblClean[[#This Row],[Customer ID]], tblCustomers[Customer ID], tblCustomers[Region], "Not Found")</f>
        <v>Northeast</v>
      </c>
      <c r="AB12255" t="str">
        <f>_xlfn.XLOOKUP(tblClean[[#This Row],[Customer ID]], tblCustomers[Customer ID], tblCustomers[Province/State], "Not Found")</f>
        <v>NY</v>
      </c>
      <c r="AC12255">
        <f>_xlfn.XLOOKUP(tblClean[[#This Row],[Customer ID]], tblCustomers[Customer ID], tblCustomers[Customer Age], "")</f>
        <v>65</v>
      </c>
      <c r="AD12255">
        <f>_xlfn.XLOOKUP(tblClean[[#This Row],[Customer ID]], tblCustomers[Customer ID], tblCustomers[Tenure (Years)], "")</f>
        <v>7.6</v>
      </c>
    </row>
    <row r="12256" spans="1:30" x14ac:dyDescent="0.2">
      <c r="A12256" s="29" t="s">
        <v>39148</v>
      </c>
      <c r="B12256" s="29" t="s">
        <v>14261</v>
      </c>
      <c r="C12256" s="29" t="s">
        <v>960</v>
      </c>
      <c r="D12256" s="29" t="s">
        <v>2060</v>
      </c>
      <c r="E12256" s="29" t="s">
        <v>2061</v>
      </c>
      <c r="F12256" s="29" t="s">
        <v>14006</v>
      </c>
      <c r="G12256" s="29" t="s">
        <v>14014</v>
      </c>
      <c r="H12256" s="33">
        <v>15</v>
      </c>
      <c r="I12256">
        <v>4.1900000000000004</v>
      </c>
      <c r="J12256" t="str">
        <f>IF(tblClean[[#This Row],[Unit Price]]&lt;tblClean[[#This Row],[Unit_Cost]],"Below Cost","OK")</f>
        <v>OK</v>
      </c>
      <c r="K12256">
        <v>2.93</v>
      </c>
      <c r="L12256">
        <v>62.85</v>
      </c>
      <c r="M12256">
        <v>0</v>
      </c>
      <c r="N12256" t="str">
        <f>IF(tblClean[[#This Row],[Discount_Rate]]=0,"No Discount","Discounted")</f>
        <v>No Discount</v>
      </c>
      <c r="O12256">
        <v>62.85</v>
      </c>
      <c r="P12256" s="1">
        <v>45816</v>
      </c>
      <c r="Q12256" s="1" t="str">
        <f ca="1">IF(tblClean[[#This Row],[Date]]&gt;TODAY(),"Future Date","OK")</f>
        <v>OK</v>
      </c>
      <c r="R12256">
        <f>tblSales[[#This Row],[Quantity]]*tblSales[[#This Row],[Unit Price]]</f>
        <v>62.850000000000009</v>
      </c>
      <c r="S12256">
        <v>62.85</v>
      </c>
      <c r="T12256">
        <f>(tblSales[[#This Row],[Unit Price]]-tblSales[[#This Row],[Unit_Cost]])*tblSales[[#This Row],[Quantity]]</f>
        <v>18.900000000000002</v>
      </c>
      <c r="U12256">
        <f>tblClean[[#This Row],[Total_Recalc]]-tblSales[[#This Row],[Unit_Cost]]*tblSales[[#This Row],[Quantity]]</f>
        <v>18.899999999999999</v>
      </c>
      <c r="V12256" s="27">
        <f>IFERROR(tblClean[[#This Row],[Gross_Profit_After_Discount]] / tblClean[[#This Row],[Total_Recalc]], "")</f>
        <v>0.30071599045346059</v>
      </c>
      <c r="W12256" s="29">
        <f>YEAR(tblClean[[#This Row],[Date]])</f>
        <v>2025</v>
      </c>
      <c r="X12256" s="29" t="str">
        <f>TEXT(tblClean[[#This Row],[Date]],"MM")</f>
        <v>06</v>
      </c>
      <c r="Y12256" s="29">
        <f>WEEKNUM(_xlfn.SINGLE(tblClean[Date]))</f>
        <v>24</v>
      </c>
      <c r="Z12256" t="str">
        <f>_xlfn.XLOOKUP(tblClean[[#This Row],[Customer ID]], tblCustomers[Customer ID], tblCustomers[Membership Level], "Not Found")</f>
        <v>Standard</v>
      </c>
      <c r="AA12256" t="str">
        <f>_xlfn.XLOOKUP(tblClean[[#This Row],[Customer ID]], tblCustomers[Customer ID], tblCustomers[Region], "Not Found")</f>
        <v>West</v>
      </c>
      <c r="AB12256" t="str">
        <f>_xlfn.XLOOKUP(tblClean[[#This Row],[Customer ID]], tblCustomers[Customer ID], tblCustomers[Province/State], "Not Found")</f>
        <v>WA</v>
      </c>
      <c r="AC12256">
        <f>_xlfn.XLOOKUP(tblClean[[#This Row],[Customer ID]], tblCustomers[Customer ID], tblCustomers[Customer Age], "")</f>
        <v>51</v>
      </c>
      <c r="AD12256">
        <f>_xlfn.XLOOKUP(tblClean[[#This Row],[Customer ID]], tblCustomers[Customer ID], tblCustomers[Tenure (Years)], "")</f>
        <v>3.6</v>
      </c>
    </row>
    <row r="12257" spans="1:30" x14ac:dyDescent="0.2">
      <c r="A12257" s="29" t="s">
        <v>39149</v>
      </c>
      <c r="B12257" s="29" t="s">
        <v>14262</v>
      </c>
      <c r="C12257" s="29" t="s">
        <v>1667</v>
      </c>
      <c r="D12257" s="29" t="s">
        <v>2055</v>
      </c>
      <c r="E12257" s="29" t="s">
        <v>2056</v>
      </c>
      <c r="F12257" s="29" t="s">
        <v>14006</v>
      </c>
      <c r="G12257" s="29" t="s">
        <v>14016</v>
      </c>
      <c r="H12257" s="33">
        <v>9</v>
      </c>
      <c r="I12257">
        <v>3.53</v>
      </c>
      <c r="J12257" t="str">
        <f>IF(tblClean[[#This Row],[Unit Price]]&lt;tblClean[[#This Row],[Unit_Cost]],"Below Cost","OK")</f>
        <v>OK</v>
      </c>
      <c r="K12257">
        <v>3.05</v>
      </c>
      <c r="L12257">
        <v>31.77</v>
      </c>
      <c r="M12257">
        <v>0</v>
      </c>
      <c r="N12257" t="str">
        <f>IF(tblClean[[#This Row],[Discount_Rate]]=0,"No Discount","Discounted")</f>
        <v>No Discount</v>
      </c>
      <c r="O12257">
        <v>31.77</v>
      </c>
      <c r="P12257" s="1">
        <v>45100</v>
      </c>
      <c r="Q12257" s="1" t="str">
        <f ca="1">IF(tblClean[[#This Row],[Date]]&gt;TODAY(),"Future Date","OK")</f>
        <v>OK</v>
      </c>
      <c r="R12257">
        <f>tblSales[[#This Row],[Quantity]]*tblSales[[#This Row],[Unit Price]]</f>
        <v>31.77</v>
      </c>
      <c r="S12257">
        <v>31.77</v>
      </c>
      <c r="T12257">
        <f>(tblSales[[#This Row],[Unit Price]]-tblSales[[#This Row],[Unit_Cost]])*tblSales[[#This Row],[Quantity]]</f>
        <v>4.32</v>
      </c>
      <c r="U12257">
        <f>tblClean[[#This Row],[Total_Recalc]]-tblSales[[#This Row],[Unit_Cost]]*tblSales[[#This Row],[Quantity]]</f>
        <v>4.32</v>
      </c>
      <c r="V12257" s="27">
        <f>IFERROR(tblClean[[#This Row],[Gross_Profit_After_Discount]] / tblClean[[#This Row],[Total_Recalc]], "")</f>
        <v>0.1359773371104816</v>
      </c>
      <c r="W12257" s="29">
        <f>YEAR(tblClean[[#This Row],[Date]])</f>
        <v>2023</v>
      </c>
      <c r="X12257" s="29" t="str">
        <f>TEXT(tblClean[[#This Row],[Date]],"MM")</f>
        <v>06</v>
      </c>
      <c r="Y12257" s="29">
        <f>WEEKNUM(_xlfn.SINGLE(tblClean[Date]))</f>
        <v>25</v>
      </c>
      <c r="Z12257" t="str">
        <f>_xlfn.XLOOKUP(tblClean[[#This Row],[Customer ID]], tblCustomers[Customer ID], tblCustomers[Membership Level], "Not Found")</f>
        <v>Standard</v>
      </c>
      <c r="AA12257" t="str">
        <f>_xlfn.XLOOKUP(tblClean[[#This Row],[Customer ID]], tblCustomers[Customer ID], tblCustomers[Region], "Not Found")</f>
        <v>Northeast</v>
      </c>
      <c r="AB12257" t="str">
        <f>_xlfn.XLOOKUP(tblClean[[#This Row],[Customer ID]], tblCustomers[Customer ID], tblCustomers[Province/State], "Not Found")</f>
        <v>PA</v>
      </c>
      <c r="AC12257">
        <f>_xlfn.XLOOKUP(tblClean[[#This Row],[Customer ID]], tblCustomers[Customer ID], tblCustomers[Customer Age], "")</f>
        <v>23</v>
      </c>
      <c r="AD12257">
        <f>_xlfn.XLOOKUP(tblClean[[#This Row],[Customer ID]], tblCustomers[Customer ID], tblCustomers[Tenure (Years)], "")</f>
        <v>2.8</v>
      </c>
    </row>
    <row r="12258" spans="1:30" x14ac:dyDescent="0.2">
      <c r="A12258" s="29" t="s">
        <v>39150</v>
      </c>
      <c r="B12258" s="29" t="s">
        <v>14263</v>
      </c>
      <c r="C12258" s="29" t="s">
        <v>280</v>
      </c>
      <c r="D12258" s="29" t="s">
        <v>2055</v>
      </c>
      <c r="E12258" s="29" t="s">
        <v>2056</v>
      </c>
      <c r="F12258" s="29" t="s">
        <v>14006</v>
      </c>
      <c r="G12258" s="29" t="s">
        <v>14016</v>
      </c>
      <c r="H12258" s="33">
        <v>15</v>
      </c>
      <c r="I12258">
        <v>3.53</v>
      </c>
      <c r="J12258" t="str">
        <f>IF(tblClean[[#This Row],[Unit Price]]&lt;tblClean[[#This Row],[Unit_Cost]],"Below Cost","OK")</f>
        <v>OK</v>
      </c>
      <c r="K12258">
        <v>2.58</v>
      </c>
      <c r="L12258">
        <v>52.95</v>
      </c>
      <c r="M12258">
        <v>0</v>
      </c>
      <c r="N12258" t="str">
        <f>IF(tblClean[[#This Row],[Discount_Rate]]=0,"No Discount","Discounted")</f>
        <v>No Discount</v>
      </c>
      <c r="O12258">
        <v>52.95</v>
      </c>
      <c r="P12258" s="1">
        <v>45581</v>
      </c>
      <c r="Q12258" s="1" t="str">
        <f ca="1">IF(tblClean[[#This Row],[Date]]&gt;TODAY(),"Future Date","OK")</f>
        <v>OK</v>
      </c>
      <c r="R12258">
        <f>tblSales[[#This Row],[Quantity]]*tblSales[[#This Row],[Unit Price]]</f>
        <v>52.949999999999996</v>
      </c>
      <c r="S12258">
        <v>52.95</v>
      </c>
      <c r="T12258">
        <f>(tblSales[[#This Row],[Unit Price]]-tblSales[[#This Row],[Unit_Cost]])*tblSales[[#This Row],[Quantity]]</f>
        <v>14.249999999999996</v>
      </c>
      <c r="U12258">
        <f>tblClean[[#This Row],[Total_Recalc]]-tblSales[[#This Row],[Unit_Cost]]*tblSales[[#This Row],[Quantity]]</f>
        <v>14.25</v>
      </c>
      <c r="V12258" s="27">
        <f>IFERROR(tblClean[[#This Row],[Gross_Profit_After_Discount]] / tblClean[[#This Row],[Total_Recalc]], "")</f>
        <v>0.26912181303116145</v>
      </c>
      <c r="W12258" s="29">
        <f>YEAR(tblClean[[#This Row],[Date]])</f>
        <v>2024</v>
      </c>
      <c r="X12258" s="29" t="str">
        <f>TEXT(tblClean[[#This Row],[Date]],"MM")</f>
        <v>10</v>
      </c>
      <c r="Y12258" s="29">
        <f>WEEKNUM(_xlfn.SINGLE(tblClean[Date]))</f>
        <v>42</v>
      </c>
      <c r="Z12258" t="str">
        <f>_xlfn.XLOOKUP(tblClean[[#This Row],[Customer ID]], tblCustomers[Customer ID], tblCustomers[Membership Level], "Not Found")</f>
        <v>Standard</v>
      </c>
      <c r="AA12258" t="str">
        <f>_xlfn.XLOOKUP(tblClean[[#This Row],[Customer ID]], tblCustomers[Customer ID], tblCustomers[Region], "Not Found")</f>
        <v>South</v>
      </c>
      <c r="AB12258" t="str">
        <f>_xlfn.XLOOKUP(tblClean[[#This Row],[Customer ID]], tblCustomers[Customer ID], tblCustomers[Province/State], "Not Found")</f>
        <v>OK</v>
      </c>
      <c r="AC12258">
        <f>_xlfn.XLOOKUP(tblClean[[#This Row],[Customer ID]], tblCustomers[Customer ID], tblCustomers[Customer Age], "")</f>
        <v>48</v>
      </c>
      <c r="AD12258">
        <f>_xlfn.XLOOKUP(tblClean[[#This Row],[Customer ID]], tblCustomers[Customer ID], tblCustomers[Tenure (Years)], "")</f>
        <v>9.6</v>
      </c>
    </row>
    <row r="12259" spans="1:30" x14ac:dyDescent="0.2">
      <c r="A12259" s="29" t="s">
        <v>39151</v>
      </c>
      <c r="B12259" s="29" t="s">
        <v>14264</v>
      </c>
      <c r="C12259" s="29" t="s">
        <v>1947</v>
      </c>
      <c r="D12259" s="29" t="s">
        <v>2060</v>
      </c>
      <c r="E12259" s="29" t="s">
        <v>2061</v>
      </c>
      <c r="F12259" s="29" t="s">
        <v>14006</v>
      </c>
      <c r="G12259" s="29" t="s">
        <v>14012</v>
      </c>
      <c r="H12259" s="33">
        <v>3</v>
      </c>
      <c r="I12259">
        <v>5.55</v>
      </c>
      <c r="J12259" t="str">
        <f>IF(tblClean[[#This Row],[Unit Price]]&lt;tblClean[[#This Row],[Unit_Cost]],"Below Cost","OK")</f>
        <v>OK</v>
      </c>
      <c r="K12259">
        <v>3.48</v>
      </c>
      <c r="L12259">
        <v>16.649999999999999</v>
      </c>
      <c r="M12259">
        <v>0</v>
      </c>
      <c r="N12259" t="str">
        <f>IF(tblClean[[#This Row],[Discount_Rate]]=0,"No Discount","Discounted")</f>
        <v>No Discount</v>
      </c>
      <c r="O12259">
        <v>16.649999999999999</v>
      </c>
      <c r="P12259" s="1">
        <v>45886</v>
      </c>
      <c r="Q12259" s="1" t="str">
        <f ca="1">IF(tblClean[[#This Row],[Date]]&gt;TODAY(),"Future Date","OK")</f>
        <v>OK</v>
      </c>
      <c r="R12259">
        <f>tblSales[[#This Row],[Quantity]]*tblSales[[#This Row],[Unit Price]]</f>
        <v>16.649999999999999</v>
      </c>
      <c r="S12259">
        <v>16.649999999999999</v>
      </c>
      <c r="T12259">
        <f>(tblSales[[#This Row],[Unit Price]]-tblSales[[#This Row],[Unit_Cost]])*tblSales[[#This Row],[Quantity]]</f>
        <v>6.2099999999999991</v>
      </c>
      <c r="U12259">
        <f>tblClean[[#This Row],[Total_Recalc]]-tblSales[[#This Row],[Unit_Cost]]*tblSales[[#This Row],[Quantity]]</f>
        <v>6.2099999999999991</v>
      </c>
      <c r="V12259" s="27">
        <f>IFERROR(tblClean[[#This Row],[Gross_Profit_After_Discount]] / tblClean[[#This Row],[Total_Recalc]], "")</f>
        <v>0.37297297297297294</v>
      </c>
      <c r="W12259" s="29">
        <f>YEAR(tblClean[[#This Row],[Date]])</f>
        <v>2025</v>
      </c>
      <c r="X12259" s="29" t="str">
        <f>TEXT(tblClean[[#This Row],[Date]],"MM")</f>
        <v>08</v>
      </c>
      <c r="Y12259" s="29">
        <f>WEEKNUM(_xlfn.SINGLE(tblClean[Date]))</f>
        <v>34</v>
      </c>
      <c r="Z12259" t="str">
        <f>_xlfn.XLOOKUP(tblClean[[#This Row],[Customer ID]], tblCustomers[Customer ID], tblCustomers[Membership Level], "Not Found")</f>
        <v>Standard</v>
      </c>
      <c r="AA12259" t="str">
        <f>_xlfn.XLOOKUP(tblClean[[#This Row],[Customer ID]], tblCustomers[Customer ID], tblCustomers[Region], "Not Found")</f>
        <v>West</v>
      </c>
      <c r="AB12259" t="str">
        <f>_xlfn.XLOOKUP(tblClean[[#This Row],[Customer ID]], tblCustomers[Customer ID], tblCustomers[Province/State], "Not Found")</f>
        <v>CA</v>
      </c>
      <c r="AC12259">
        <f>_xlfn.XLOOKUP(tblClean[[#This Row],[Customer ID]], tblCustomers[Customer ID], tblCustomers[Customer Age], "")</f>
        <v>65</v>
      </c>
      <c r="AD12259">
        <f>_xlfn.XLOOKUP(tblClean[[#This Row],[Customer ID]], tblCustomers[Customer ID], tblCustomers[Tenure (Years)], "")</f>
        <v>9.8000000000000007</v>
      </c>
    </row>
    <row r="12260" spans="1:30" x14ac:dyDescent="0.2">
      <c r="A12260" s="29" t="s">
        <v>39152</v>
      </c>
      <c r="B12260" s="29" t="s">
        <v>14265</v>
      </c>
      <c r="C12260" s="29" t="s">
        <v>657</v>
      </c>
      <c r="D12260" s="29" t="s">
        <v>2055</v>
      </c>
      <c r="E12260" s="29" t="s">
        <v>2056</v>
      </c>
      <c r="F12260" s="29" t="s">
        <v>14006</v>
      </c>
      <c r="G12260" s="29" t="s">
        <v>14009</v>
      </c>
      <c r="H12260" s="33">
        <v>3</v>
      </c>
      <c r="I12260">
        <v>5.92</v>
      </c>
      <c r="J12260" t="str">
        <f>IF(tblClean[[#This Row],[Unit Price]]&lt;tblClean[[#This Row],[Unit_Cost]],"Below Cost","OK")</f>
        <v>OK</v>
      </c>
      <c r="K12260">
        <v>3.06</v>
      </c>
      <c r="L12260">
        <v>17.760000000000002</v>
      </c>
      <c r="M12260">
        <v>0</v>
      </c>
      <c r="N12260" t="str">
        <f>IF(tblClean[[#This Row],[Discount_Rate]]=0,"No Discount","Discounted")</f>
        <v>No Discount</v>
      </c>
      <c r="O12260">
        <v>17.760000000000002</v>
      </c>
      <c r="P12260" s="1">
        <v>45591</v>
      </c>
      <c r="Q12260" s="1" t="str">
        <f ca="1">IF(tblClean[[#This Row],[Date]]&gt;TODAY(),"Future Date","OK")</f>
        <v>OK</v>
      </c>
      <c r="R12260">
        <f>tblSales[[#This Row],[Quantity]]*tblSales[[#This Row],[Unit Price]]</f>
        <v>17.759999999999998</v>
      </c>
      <c r="S12260">
        <v>17.760000000000002</v>
      </c>
      <c r="T12260">
        <f>(tblSales[[#This Row],[Unit Price]]-tblSales[[#This Row],[Unit_Cost]])*tblSales[[#This Row],[Quantity]]</f>
        <v>8.58</v>
      </c>
      <c r="U12260">
        <f>tblClean[[#This Row],[Total_Recalc]]-tblSales[[#This Row],[Unit_Cost]]*tblSales[[#This Row],[Quantity]]</f>
        <v>8.5800000000000018</v>
      </c>
      <c r="V12260" s="27">
        <f>IFERROR(tblClean[[#This Row],[Gross_Profit_After_Discount]] / tblClean[[#This Row],[Total_Recalc]], "")</f>
        <v>0.48310810810810817</v>
      </c>
      <c r="W12260" s="29">
        <f>YEAR(tblClean[[#This Row],[Date]])</f>
        <v>2024</v>
      </c>
      <c r="X12260" s="29" t="str">
        <f>TEXT(tblClean[[#This Row],[Date]],"MM")</f>
        <v>10</v>
      </c>
      <c r="Y12260" s="29">
        <f>WEEKNUM(_xlfn.SINGLE(tblClean[Date]))</f>
        <v>43</v>
      </c>
      <c r="Z12260" t="str">
        <f>_xlfn.XLOOKUP(tblClean[[#This Row],[Customer ID]], tblCustomers[Customer ID], tblCustomers[Membership Level], "Not Found")</f>
        <v>Standard</v>
      </c>
      <c r="AA12260" t="str">
        <f>_xlfn.XLOOKUP(tblClean[[#This Row],[Customer ID]], tblCustomers[Customer ID], tblCustomers[Region], "Not Found")</f>
        <v>South</v>
      </c>
      <c r="AB12260" t="str">
        <f>_xlfn.XLOOKUP(tblClean[[#This Row],[Customer ID]], tblCustomers[Customer ID], tblCustomers[Province/State], "Not Found")</f>
        <v>FL</v>
      </c>
      <c r="AC12260">
        <f>_xlfn.XLOOKUP(tblClean[[#This Row],[Customer ID]], tblCustomers[Customer ID], tblCustomers[Customer Age], "")</f>
        <v>66</v>
      </c>
      <c r="AD12260">
        <f>_xlfn.XLOOKUP(tblClean[[#This Row],[Customer ID]], tblCustomers[Customer ID], tblCustomers[Tenure (Years)], "")</f>
        <v>0.8</v>
      </c>
    </row>
    <row r="12261" spans="1:30" x14ac:dyDescent="0.2">
      <c r="A12261" s="29" t="s">
        <v>39153</v>
      </c>
      <c r="B12261" s="29" t="s">
        <v>14266</v>
      </c>
      <c r="C12261" s="29" t="s">
        <v>256</v>
      </c>
      <c r="D12261" s="29" t="s">
        <v>2060</v>
      </c>
      <c r="E12261" s="29" t="s">
        <v>2061</v>
      </c>
      <c r="F12261" s="29" t="s">
        <v>14006</v>
      </c>
      <c r="G12261" s="29" t="s">
        <v>14014</v>
      </c>
      <c r="H12261" s="33">
        <v>12</v>
      </c>
      <c r="I12261">
        <v>4.1900000000000004</v>
      </c>
      <c r="J12261" t="str">
        <f>IF(tblClean[[#This Row],[Unit Price]]&lt;tblClean[[#This Row],[Unit_Cost]],"Below Cost","OK")</f>
        <v>OK</v>
      </c>
      <c r="K12261">
        <v>2.19</v>
      </c>
      <c r="L12261">
        <v>50.28</v>
      </c>
      <c r="M12261">
        <v>0</v>
      </c>
      <c r="N12261" t="str">
        <f>IF(tblClean[[#This Row],[Discount_Rate]]=0,"No Discount","Discounted")</f>
        <v>No Discount</v>
      </c>
      <c r="O12261">
        <v>50.28</v>
      </c>
      <c r="P12261" s="1">
        <v>45164</v>
      </c>
      <c r="Q12261" s="1" t="str">
        <f ca="1">IF(tblClean[[#This Row],[Date]]&gt;TODAY(),"Future Date","OK")</f>
        <v>OK</v>
      </c>
      <c r="R12261">
        <f>tblSales[[#This Row],[Quantity]]*tblSales[[#This Row],[Unit Price]]</f>
        <v>50.28</v>
      </c>
      <c r="S12261">
        <v>50.28</v>
      </c>
      <c r="T12261">
        <f>(tblSales[[#This Row],[Unit Price]]-tblSales[[#This Row],[Unit_Cost]])*tblSales[[#This Row],[Quantity]]</f>
        <v>24.000000000000007</v>
      </c>
      <c r="U12261">
        <f>tblClean[[#This Row],[Total_Recalc]]-tblSales[[#This Row],[Unit_Cost]]*tblSales[[#This Row],[Quantity]]</f>
        <v>24</v>
      </c>
      <c r="V12261" s="27">
        <f>IFERROR(tblClean[[#This Row],[Gross_Profit_After_Discount]] / tblClean[[#This Row],[Total_Recalc]], "")</f>
        <v>0.47732696897374699</v>
      </c>
      <c r="W12261" s="29">
        <f>YEAR(tblClean[[#This Row],[Date]])</f>
        <v>2023</v>
      </c>
      <c r="X12261" s="29" t="str">
        <f>TEXT(tblClean[[#This Row],[Date]],"MM")</f>
        <v>08</v>
      </c>
      <c r="Y12261" s="29">
        <f>WEEKNUM(_xlfn.SINGLE(tblClean[Date]))</f>
        <v>34</v>
      </c>
      <c r="Z12261" t="str">
        <f>_xlfn.XLOOKUP(tblClean[[#This Row],[Customer ID]], tblCustomers[Customer ID], tblCustomers[Membership Level], "Not Found")</f>
        <v>Platinum</v>
      </c>
      <c r="AA12261" t="str">
        <f>_xlfn.XLOOKUP(tblClean[[#This Row],[Customer ID]], tblCustomers[Customer ID], tblCustomers[Region], "Not Found")</f>
        <v>Northeast</v>
      </c>
      <c r="AB12261" t="str">
        <f>_xlfn.XLOOKUP(tblClean[[#This Row],[Customer ID]], tblCustomers[Customer ID], tblCustomers[Province/State], "Not Found")</f>
        <v>PA</v>
      </c>
      <c r="AC12261">
        <f>_xlfn.XLOOKUP(tblClean[[#This Row],[Customer ID]], tblCustomers[Customer ID], tblCustomers[Customer Age], "")</f>
        <v>20</v>
      </c>
      <c r="AD12261">
        <f>_xlfn.XLOOKUP(tblClean[[#This Row],[Customer ID]], tblCustomers[Customer ID], tblCustomers[Tenure (Years)], "")</f>
        <v>0.5</v>
      </c>
    </row>
    <row r="12262" spans="1:30" x14ac:dyDescent="0.2">
      <c r="A12262" s="29" t="s">
        <v>39154</v>
      </c>
      <c r="B12262" s="29" t="s">
        <v>14267</v>
      </c>
      <c r="C12262" s="29" t="s">
        <v>1060</v>
      </c>
      <c r="D12262" s="29" t="s">
        <v>2055</v>
      </c>
      <c r="E12262" s="29" t="s">
        <v>2056</v>
      </c>
      <c r="F12262" s="29" t="s">
        <v>14006</v>
      </c>
      <c r="G12262" s="29" t="s">
        <v>14016</v>
      </c>
      <c r="H12262" s="33">
        <v>5</v>
      </c>
      <c r="I12262">
        <v>3.53</v>
      </c>
      <c r="J12262" t="str">
        <f>IF(tblClean[[#This Row],[Unit Price]]&lt;tblClean[[#This Row],[Unit_Cost]],"Below Cost","OK")</f>
        <v>OK</v>
      </c>
      <c r="K12262">
        <v>3.17</v>
      </c>
      <c r="L12262">
        <v>17.649999999999999</v>
      </c>
      <c r="M12262">
        <v>0</v>
      </c>
      <c r="N12262" t="str">
        <f>IF(tblClean[[#This Row],[Discount_Rate]]=0,"No Discount","Discounted")</f>
        <v>No Discount</v>
      </c>
      <c r="O12262">
        <v>17.649999999999999</v>
      </c>
      <c r="P12262" s="1">
        <v>45130</v>
      </c>
      <c r="Q12262" s="1" t="str">
        <f ca="1">IF(tblClean[[#This Row],[Date]]&gt;TODAY(),"Future Date","OK")</f>
        <v>OK</v>
      </c>
      <c r="R12262">
        <f>tblSales[[#This Row],[Quantity]]*tblSales[[#This Row],[Unit Price]]</f>
        <v>17.649999999999999</v>
      </c>
      <c r="S12262">
        <v>17.649999999999999</v>
      </c>
      <c r="T12262">
        <f>(tblSales[[#This Row],[Unit Price]]-tblSales[[#This Row],[Unit_Cost]])*tblSales[[#This Row],[Quantity]]</f>
        <v>1.7999999999999994</v>
      </c>
      <c r="U12262">
        <f>tblClean[[#This Row],[Total_Recalc]]-tblSales[[#This Row],[Unit_Cost]]*tblSales[[#This Row],[Quantity]]</f>
        <v>1.7999999999999989</v>
      </c>
      <c r="V12262" s="27">
        <f>IFERROR(tblClean[[#This Row],[Gross_Profit_After_Discount]] / tblClean[[#This Row],[Total_Recalc]], "")</f>
        <v>0.10198300283286114</v>
      </c>
      <c r="W12262" s="29">
        <f>YEAR(tblClean[[#This Row],[Date]])</f>
        <v>2023</v>
      </c>
      <c r="X12262" s="29" t="str">
        <f>TEXT(tblClean[[#This Row],[Date]],"MM")</f>
        <v>07</v>
      </c>
      <c r="Y12262" s="29">
        <f>WEEKNUM(_xlfn.SINGLE(tblClean[Date]))</f>
        <v>30</v>
      </c>
      <c r="Z12262" t="str">
        <f>_xlfn.XLOOKUP(tblClean[[#This Row],[Customer ID]], tblCustomers[Customer ID], tblCustomers[Membership Level], "Not Found")</f>
        <v>Standard</v>
      </c>
      <c r="AA12262" t="str">
        <f>_xlfn.XLOOKUP(tblClean[[#This Row],[Customer ID]], tblCustomers[Customer ID], tblCustomers[Region], "Not Found")</f>
        <v>Midwest</v>
      </c>
      <c r="AB12262" t="str">
        <f>_xlfn.XLOOKUP(tblClean[[#This Row],[Customer ID]], tblCustomers[Customer ID], tblCustomers[Province/State], "Not Found")</f>
        <v>IL</v>
      </c>
      <c r="AC12262">
        <f>_xlfn.XLOOKUP(tblClean[[#This Row],[Customer ID]], tblCustomers[Customer ID], tblCustomers[Customer Age], "")</f>
        <v>24</v>
      </c>
      <c r="AD12262">
        <f>_xlfn.XLOOKUP(tblClean[[#This Row],[Customer ID]], tblCustomers[Customer ID], tblCustomers[Tenure (Years)], "")</f>
        <v>1.1000000000000001</v>
      </c>
    </row>
    <row r="12263" spans="1:30" x14ac:dyDescent="0.2">
      <c r="A12263" s="29" t="s">
        <v>39155</v>
      </c>
      <c r="B12263" s="29" t="s">
        <v>14268</v>
      </c>
      <c r="C12263" s="29" t="s">
        <v>432</v>
      </c>
      <c r="D12263" s="29" t="s">
        <v>2060</v>
      </c>
      <c r="E12263" s="29" t="s">
        <v>2061</v>
      </c>
      <c r="F12263" s="29" t="s">
        <v>14006</v>
      </c>
      <c r="G12263" s="29" t="s">
        <v>14009</v>
      </c>
      <c r="H12263" s="33">
        <v>18</v>
      </c>
      <c r="I12263">
        <v>5.92</v>
      </c>
      <c r="J12263" t="str">
        <f>IF(tblClean[[#This Row],[Unit Price]]&lt;tblClean[[#This Row],[Unit_Cost]],"Below Cost","OK")</f>
        <v>OK</v>
      </c>
      <c r="K12263">
        <v>3.61</v>
      </c>
      <c r="L12263">
        <v>106.56</v>
      </c>
      <c r="M12263">
        <v>5.3999999999999999E-2</v>
      </c>
      <c r="N12263" t="str">
        <f>IF(tblClean[[#This Row],[Discount_Rate]]=0,"No Discount","Discounted")</f>
        <v>Discounted</v>
      </c>
      <c r="O12263">
        <v>100.81</v>
      </c>
      <c r="P12263" s="1">
        <v>45091</v>
      </c>
      <c r="Q12263" s="1" t="str">
        <f ca="1">IF(tblClean[[#This Row],[Date]]&gt;TODAY(),"Future Date","OK")</f>
        <v>OK</v>
      </c>
      <c r="R12263">
        <f>tblSales[[#This Row],[Quantity]]*tblSales[[#This Row],[Unit Price]]</f>
        <v>106.56</v>
      </c>
      <c r="S12263">
        <v>100.81</v>
      </c>
      <c r="T12263">
        <f>(tblSales[[#This Row],[Unit Price]]-tblSales[[#This Row],[Unit_Cost]])*tblSales[[#This Row],[Quantity]]</f>
        <v>41.58</v>
      </c>
      <c r="U12263">
        <f>tblClean[[#This Row],[Total_Recalc]]-tblSales[[#This Row],[Unit_Cost]]*tblSales[[#This Row],[Quantity]]</f>
        <v>35.83</v>
      </c>
      <c r="V12263" s="27">
        <f>IFERROR(tblClean[[#This Row],[Gross_Profit_After_Discount]] / tblClean[[#This Row],[Total_Recalc]], "")</f>
        <v>0.35542108917766091</v>
      </c>
      <c r="W12263" s="29">
        <f>YEAR(tblClean[[#This Row],[Date]])</f>
        <v>2023</v>
      </c>
      <c r="X12263" s="29" t="str">
        <f>TEXT(tblClean[[#This Row],[Date]],"MM")</f>
        <v>06</v>
      </c>
      <c r="Y12263" s="29">
        <f>WEEKNUM(_xlfn.SINGLE(tblClean[Date]))</f>
        <v>24</v>
      </c>
      <c r="Z12263" t="str">
        <f>_xlfn.XLOOKUP(tblClean[[#This Row],[Customer ID]], tblCustomers[Customer ID], tblCustomers[Membership Level], "Not Found")</f>
        <v>Platinum</v>
      </c>
      <c r="AA12263" t="str">
        <f>_xlfn.XLOOKUP(tblClean[[#This Row],[Customer ID]], tblCustomers[Customer ID], tblCustomers[Region], "Not Found")</f>
        <v>Western Canada</v>
      </c>
      <c r="AB12263" t="str">
        <f>_xlfn.XLOOKUP(tblClean[[#This Row],[Customer ID]], tblCustomers[Customer ID], tblCustomers[Province/State], "Not Found")</f>
        <v>AB</v>
      </c>
      <c r="AC12263">
        <f>_xlfn.XLOOKUP(tblClean[[#This Row],[Customer ID]], tblCustomers[Customer ID], tblCustomers[Customer Age], "")</f>
        <v>43</v>
      </c>
      <c r="AD12263">
        <f>_xlfn.XLOOKUP(tblClean[[#This Row],[Customer ID]], tblCustomers[Customer ID], tblCustomers[Tenure (Years)], "")</f>
        <v>2.4</v>
      </c>
    </row>
    <row r="12264" spans="1:30" x14ac:dyDescent="0.2">
      <c r="A12264" s="29" t="s">
        <v>39156</v>
      </c>
      <c r="B12264" s="29" t="s">
        <v>14269</v>
      </c>
      <c r="C12264" s="29" t="s">
        <v>1831</v>
      </c>
      <c r="D12264" s="29" t="s">
        <v>2055</v>
      </c>
      <c r="E12264" s="29" t="s">
        <v>2061</v>
      </c>
      <c r="F12264" s="29" t="s">
        <v>14006</v>
      </c>
      <c r="G12264" s="29" t="s">
        <v>14012</v>
      </c>
      <c r="H12264" s="33">
        <v>4</v>
      </c>
      <c r="I12264">
        <v>5.55</v>
      </c>
      <c r="J12264" t="str">
        <f>IF(tblClean[[#This Row],[Unit Price]]&lt;tblClean[[#This Row],[Unit_Cost]],"Below Cost","OK")</f>
        <v>OK</v>
      </c>
      <c r="K12264">
        <v>3.28</v>
      </c>
      <c r="L12264">
        <v>22.2</v>
      </c>
      <c r="M12264">
        <v>0</v>
      </c>
      <c r="N12264" t="str">
        <f>IF(tblClean[[#This Row],[Discount_Rate]]=0,"No Discount","Discounted")</f>
        <v>No Discount</v>
      </c>
      <c r="O12264">
        <v>22.2</v>
      </c>
      <c r="P12264" s="1">
        <v>45118</v>
      </c>
      <c r="Q12264" s="1" t="str">
        <f ca="1">IF(tblClean[[#This Row],[Date]]&gt;TODAY(),"Future Date","OK")</f>
        <v>OK</v>
      </c>
      <c r="R12264">
        <f>tblSales[[#This Row],[Quantity]]*tblSales[[#This Row],[Unit Price]]</f>
        <v>22.2</v>
      </c>
      <c r="S12264">
        <v>22.2</v>
      </c>
      <c r="T12264">
        <f>(tblSales[[#This Row],[Unit Price]]-tblSales[[#This Row],[Unit_Cost]])*tblSales[[#This Row],[Quantity]]</f>
        <v>9.08</v>
      </c>
      <c r="U12264">
        <f>tblClean[[#This Row],[Total_Recalc]]-tblSales[[#This Row],[Unit_Cost]]*tblSales[[#This Row],[Quantity]]</f>
        <v>9.08</v>
      </c>
      <c r="V12264" s="27">
        <f>IFERROR(tblClean[[#This Row],[Gross_Profit_After_Discount]] / tblClean[[#This Row],[Total_Recalc]], "")</f>
        <v>0.40900900900900905</v>
      </c>
      <c r="W12264" s="29">
        <f>YEAR(tblClean[[#This Row],[Date]])</f>
        <v>2023</v>
      </c>
      <c r="X12264" s="29" t="str">
        <f>TEXT(tblClean[[#This Row],[Date]],"MM")</f>
        <v>07</v>
      </c>
      <c r="Y12264" s="29">
        <f>WEEKNUM(_xlfn.SINGLE(tblClean[Date]))</f>
        <v>28</v>
      </c>
      <c r="Z12264" t="str">
        <f>_xlfn.XLOOKUP(tblClean[[#This Row],[Customer ID]], tblCustomers[Customer ID], tblCustomers[Membership Level], "Not Found")</f>
        <v>Platinum</v>
      </c>
      <c r="AA12264" t="str">
        <f>_xlfn.XLOOKUP(tblClean[[#This Row],[Customer ID]], tblCustomers[Customer ID], tblCustomers[Region], "Not Found")</f>
        <v>Midwest</v>
      </c>
      <c r="AB12264" t="str">
        <f>_xlfn.XLOOKUP(tblClean[[#This Row],[Customer ID]], tblCustomers[Customer ID], tblCustomers[Province/State], "Not Found")</f>
        <v>WI</v>
      </c>
      <c r="AC12264">
        <f>_xlfn.XLOOKUP(tblClean[[#This Row],[Customer ID]], tblCustomers[Customer ID], tblCustomers[Customer Age], "")</f>
        <v>67</v>
      </c>
      <c r="AD12264">
        <f>_xlfn.XLOOKUP(tblClean[[#This Row],[Customer ID]], tblCustomers[Customer ID], tblCustomers[Tenure (Years)], "")</f>
        <v>7.7</v>
      </c>
    </row>
    <row r="12265" spans="1:30" x14ac:dyDescent="0.2">
      <c r="A12265" s="29" t="s">
        <v>39157</v>
      </c>
      <c r="B12265" s="29" t="s">
        <v>14270</v>
      </c>
      <c r="C12265" s="29" t="s">
        <v>1202</v>
      </c>
      <c r="D12265" s="29" t="s">
        <v>2055</v>
      </c>
      <c r="E12265" s="29" t="s">
        <v>2056</v>
      </c>
      <c r="F12265" s="29" t="s">
        <v>14006</v>
      </c>
      <c r="G12265" s="29" t="s">
        <v>14012</v>
      </c>
      <c r="H12265" s="33">
        <v>6</v>
      </c>
      <c r="I12265">
        <v>5.55</v>
      </c>
      <c r="J12265" t="str">
        <f>IF(tblClean[[#This Row],[Unit Price]]&lt;tblClean[[#This Row],[Unit_Cost]],"Below Cost","OK")</f>
        <v>OK</v>
      </c>
      <c r="K12265">
        <v>4.1399999999999997</v>
      </c>
      <c r="L12265">
        <v>33.299999999999997</v>
      </c>
      <c r="M12265">
        <v>0</v>
      </c>
      <c r="N12265" t="str">
        <f>IF(tblClean[[#This Row],[Discount_Rate]]=0,"No Discount","Discounted")</f>
        <v>No Discount</v>
      </c>
      <c r="O12265">
        <v>33.299999999999997</v>
      </c>
      <c r="P12265" s="1">
        <v>45270</v>
      </c>
      <c r="Q12265" s="1" t="str">
        <f ca="1">IF(tblClean[[#This Row],[Date]]&gt;TODAY(),"Future Date","OK")</f>
        <v>OK</v>
      </c>
      <c r="R12265">
        <f>tblSales[[#This Row],[Quantity]]*tblSales[[#This Row],[Unit Price]]</f>
        <v>33.299999999999997</v>
      </c>
      <c r="S12265">
        <v>33.299999999999997</v>
      </c>
      <c r="T12265">
        <f>(tblSales[[#This Row],[Unit Price]]-tblSales[[#This Row],[Unit_Cost]])*tblSales[[#This Row],[Quantity]]</f>
        <v>8.4600000000000009</v>
      </c>
      <c r="U12265">
        <f>tblClean[[#This Row],[Total_Recalc]]-tblSales[[#This Row],[Unit_Cost]]*tblSales[[#This Row],[Quantity]]</f>
        <v>8.4600000000000009</v>
      </c>
      <c r="V12265" s="27">
        <f>IFERROR(tblClean[[#This Row],[Gross_Profit_After_Discount]] / tblClean[[#This Row],[Total_Recalc]], "")</f>
        <v>0.25405405405405412</v>
      </c>
      <c r="W12265" s="29">
        <f>YEAR(tblClean[[#This Row],[Date]])</f>
        <v>2023</v>
      </c>
      <c r="X12265" s="29" t="str">
        <f>TEXT(tblClean[[#This Row],[Date]],"MM")</f>
        <v>12</v>
      </c>
      <c r="Y12265" s="29">
        <f>WEEKNUM(_xlfn.SINGLE(tblClean[Date]))</f>
        <v>50</v>
      </c>
      <c r="Z12265" t="str">
        <f>_xlfn.XLOOKUP(tblClean[[#This Row],[Customer ID]], tblCustomers[Customer ID], tblCustomers[Membership Level], "Not Found")</f>
        <v>Standard</v>
      </c>
      <c r="AA12265" t="str">
        <f>_xlfn.XLOOKUP(tblClean[[#This Row],[Customer ID]], tblCustomers[Customer ID], tblCustomers[Region], "Not Found")</f>
        <v>South</v>
      </c>
      <c r="AB12265" t="str">
        <f>_xlfn.XLOOKUP(tblClean[[#This Row],[Customer ID]], tblCustomers[Customer ID], tblCustomers[Province/State], "Not Found")</f>
        <v>TX</v>
      </c>
      <c r="AC12265">
        <f>_xlfn.XLOOKUP(tblClean[[#This Row],[Customer ID]], tblCustomers[Customer ID], tblCustomers[Customer Age], "")</f>
        <v>27</v>
      </c>
      <c r="AD12265">
        <f>_xlfn.XLOOKUP(tblClean[[#This Row],[Customer ID]], tblCustomers[Customer ID], tblCustomers[Tenure (Years)], "")</f>
        <v>5.0999999999999996</v>
      </c>
    </row>
    <row r="12266" spans="1:30" x14ac:dyDescent="0.2">
      <c r="A12266" s="29" t="s">
        <v>39158</v>
      </c>
      <c r="B12266" s="29" t="s">
        <v>14271</v>
      </c>
      <c r="C12266" s="29" t="s">
        <v>492</v>
      </c>
      <c r="D12266" s="29" t="s">
        <v>2060</v>
      </c>
      <c r="E12266" s="29" t="s">
        <v>2061</v>
      </c>
      <c r="F12266" s="29" t="s">
        <v>14006</v>
      </c>
      <c r="G12266" s="29" t="s">
        <v>14009</v>
      </c>
      <c r="H12266" s="33">
        <v>14</v>
      </c>
      <c r="I12266">
        <v>5.92</v>
      </c>
      <c r="J12266" t="str">
        <f>IF(tblClean[[#This Row],[Unit Price]]&lt;tblClean[[#This Row],[Unit_Cost]],"Below Cost","OK")</f>
        <v>OK</v>
      </c>
      <c r="K12266">
        <v>3.9</v>
      </c>
      <c r="L12266">
        <v>82.88</v>
      </c>
      <c r="M12266">
        <v>0</v>
      </c>
      <c r="N12266" t="str">
        <f>IF(tblClean[[#This Row],[Discount_Rate]]=0,"No Discount","Discounted")</f>
        <v>No Discount</v>
      </c>
      <c r="O12266">
        <v>82.88</v>
      </c>
      <c r="P12266" s="1">
        <v>45311</v>
      </c>
      <c r="Q12266" s="1" t="str">
        <f ca="1">IF(tblClean[[#This Row],[Date]]&gt;TODAY(),"Future Date","OK")</f>
        <v>OK</v>
      </c>
      <c r="R12266">
        <f>tblSales[[#This Row],[Quantity]]*tblSales[[#This Row],[Unit Price]]</f>
        <v>82.88</v>
      </c>
      <c r="S12266">
        <v>82.88</v>
      </c>
      <c r="T12266">
        <f>(tblSales[[#This Row],[Unit Price]]-tblSales[[#This Row],[Unit_Cost]])*tblSales[[#This Row],[Quantity]]</f>
        <v>28.28</v>
      </c>
      <c r="U12266">
        <f>tblClean[[#This Row],[Total_Recalc]]-tblSales[[#This Row],[Unit_Cost]]*tblSales[[#This Row],[Quantity]]</f>
        <v>28.279999999999994</v>
      </c>
      <c r="V12266" s="27">
        <f>IFERROR(tblClean[[#This Row],[Gross_Profit_After_Discount]] / tblClean[[#This Row],[Total_Recalc]], "")</f>
        <v>0.34121621621621617</v>
      </c>
      <c r="W12266" s="29">
        <f>YEAR(tblClean[[#This Row],[Date]])</f>
        <v>2024</v>
      </c>
      <c r="X12266" s="29" t="str">
        <f>TEXT(tblClean[[#This Row],[Date]],"MM")</f>
        <v>01</v>
      </c>
      <c r="Y12266" s="29">
        <f>WEEKNUM(_xlfn.SINGLE(tblClean[Date]))</f>
        <v>3</v>
      </c>
      <c r="Z12266" t="str">
        <f>_xlfn.XLOOKUP(tblClean[[#This Row],[Customer ID]], tblCustomers[Customer ID], tblCustomers[Membership Level], "Not Found")</f>
        <v>Standard</v>
      </c>
      <c r="AA12266" t="str">
        <f>_xlfn.XLOOKUP(tblClean[[#This Row],[Customer ID]], tblCustomers[Customer ID], tblCustomers[Region], "Not Found")</f>
        <v>Northeast</v>
      </c>
      <c r="AB12266" t="str">
        <f>_xlfn.XLOOKUP(tblClean[[#This Row],[Customer ID]], tblCustomers[Customer ID], tblCustomers[Province/State], "Not Found")</f>
        <v>NY</v>
      </c>
      <c r="AC12266">
        <f>_xlfn.XLOOKUP(tblClean[[#This Row],[Customer ID]], tblCustomers[Customer ID], tblCustomers[Customer Age], "")</f>
        <v>50</v>
      </c>
      <c r="AD12266">
        <f>_xlfn.XLOOKUP(tblClean[[#This Row],[Customer ID]], tblCustomers[Customer ID], tblCustomers[Tenure (Years)], "")</f>
        <v>6.9</v>
      </c>
    </row>
    <row r="12267" spans="1:30" x14ac:dyDescent="0.2">
      <c r="A12267" s="29" t="s">
        <v>39159</v>
      </c>
      <c r="B12267" s="29" t="s">
        <v>14272</v>
      </c>
      <c r="C12267" s="29" t="s">
        <v>1326</v>
      </c>
      <c r="D12267" s="29" t="s">
        <v>2060</v>
      </c>
      <c r="E12267" s="29" t="s">
        <v>2061</v>
      </c>
      <c r="F12267" s="29" t="s">
        <v>14006</v>
      </c>
      <c r="G12267" s="29" t="s">
        <v>14009</v>
      </c>
      <c r="H12267" s="33">
        <v>21</v>
      </c>
      <c r="I12267">
        <v>5.92</v>
      </c>
      <c r="J12267" t="str">
        <f>IF(tblClean[[#This Row],[Unit Price]]&lt;tblClean[[#This Row],[Unit_Cost]],"Below Cost","OK")</f>
        <v>OK</v>
      </c>
      <c r="K12267">
        <v>5.15</v>
      </c>
      <c r="L12267">
        <v>124.32</v>
      </c>
      <c r="M12267">
        <v>3.5999999999999997E-2</v>
      </c>
      <c r="N12267" t="str">
        <f>IF(tblClean[[#This Row],[Discount_Rate]]=0,"No Discount","Discounted")</f>
        <v>Discounted</v>
      </c>
      <c r="O12267">
        <v>119.84</v>
      </c>
      <c r="P12267" s="1">
        <v>45420</v>
      </c>
      <c r="Q12267" s="1" t="str">
        <f ca="1">IF(tblClean[[#This Row],[Date]]&gt;TODAY(),"Future Date","OK")</f>
        <v>OK</v>
      </c>
      <c r="R12267">
        <f>tblSales[[#This Row],[Quantity]]*tblSales[[#This Row],[Unit Price]]</f>
        <v>124.32</v>
      </c>
      <c r="S12267">
        <v>119.84</v>
      </c>
      <c r="T12267">
        <f>(tblSales[[#This Row],[Unit Price]]-tblSales[[#This Row],[Unit_Cost]])*tblSales[[#This Row],[Quantity]]</f>
        <v>16.169999999999991</v>
      </c>
      <c r="U12267">
        <f>tblClean[[#This Row],[Total_Recalc]]-tblSales[[#This Row],[Unit_Cost]]*tblSales[[#This Row],[Quantity]]</f>
        <v>11.689999999999998</v>
      </c>
      <c r="V12267" s="27">
        <f>IFERROR(tblClean[[#This Row],[Gross_Profit_After_Discount]] / tblClean[[#This Row],[Total_Recalc]], "")</f>
        <v>9.7546728971962593E-2</v>
      </c>
      <c r="W12267" s="29">
        <f>YEAR(tblClean[[#This Row],[Date]])</f>
        <v>2024</v>
      </c>
      <c r="X12267" s="29" t="str">
        <f>TEXT(tblClean[[#This Row],[Date]],"MM")</f>
        <v>05</v>
      </c>
      <c r="Y12267" s="29">
        <f>WEEKNUM(_xlfn.SINGLE(tblClean[Date]))</f>
        <v>19</v>
      </c>
      <c r="Z12267" t="str">
        <f>_xlfn.XLOOKUP(tblClean[[#This Row],[Customer ID]], tblCustomers[Customer ID], tblCustomers[Membership Level], "Not Found")</f>
        <v>Standard</v>
      </c>
      <c r="AA12267" t="str">
        <f>_xlfn.XLOOKUP(tblClean[[#This Row],[Customer ID]], tblCustomers[Customer ID], tblCustomers[Region], "Not Found")</f>
        <v>South</v>
      </c>
      <c r="AB12267" t="str">
        <f>_xlfn.XLOOKUP(tblClean[[#This Row],[Customer ID]], tblCustomers[Customer ID], tblCustomers[Province/State], "Not Found")</f>
        <v>FL</v>
      </c>
      <c r="AC12267">
        <f>_xlfn.XLOOKUP(tblClean[[#This Row],[Customer ID]], tblCustomers[Customer ID], tblCustomers[Customer Age], "")</f>
        <v>69</v>
      </c>
      <c r="AD12267">
        <f>_xlfn.XLOOKUP(tblClean[[#This Row],[Customer ID]], tblCustomers[Customer ID], tblCustomers[Tenure (Years)], "")</f>
        <v>8.1999999999999993</v>
      </c>
    </row>
    <row r="12268" spans="1:30" x14ac:dyDescent="0.2">
      <c r="A12268" s="29" t="s">
        <v>39160</v>
      </c>
      <c r="B12268" s="29" t="s">
        <v>14273</v>
      </c>
      <c r="C12268" s="29" t="s">
        <v>292</v>
      </c>
      <c r="D12268" s="29" t="s">
        <v>2055</v>
      </c>
      <c r="E12268" s="29" t="s">
        <v>2056</v>
      </c>
      <c r="F12268" s="29" t="s">
        <v>14006</v>
      </c>
      <c r="G12268" s="29" t="s">
        <v>14016</v>
      </c>
      <c r="H12268" s="33">
        <v>8</v>
      </c>
      <c r="I12268">
        <v>3.53</v>
      </c>
      <c r="J12268" t="str">
        <f>IF(tblClean[[#This Row],[Unit Price]]&lt;tblClean[[#This Row],[Unit_Cost]],"Below Cost","OK")</f>
        <v>OK</v>
      </c>
      <c r="K12268">
        <v>2.2999999999999998</v>
      </c>
      <c r="L12268">
        <v>28.24</v>
      </c>
      <c r="M12268">
        <v>0</v>
      </c>
      <c r="N12268" t="str">
        <f>IF(tblClean[[#This Row],[Discount_Rate]]=0,"No Discount","Discounted")</f>
        <v>No Discount</v>
      </c>
      <c r="O12268">
        <v>28.24</v>
      </c>
      <c r="P12268" s="1">
        <v>45488</v>
      </c>
      <c r="Q12268" s="1" t="str">
        <f ca="1">IF(tblClean[[#This Row],[Date]]&gt;TODAY(),"Future Date","OK")</f>
        <v>OK</v>
      </c>
      <c r="R12268">
        <f>tblSales[[#This Row],[Quantity]]*tblSales[[#This Row],[Unit Price]]</f>
        <v>28.24</v>
      </c>
      <c r="S12268">
        <v>28.24</v>
      </c>
      <c r="T12268">
        <f>(tblSales[[#This Row],[Unit Price]]-tblSales[[#This Row],[Unit_Cost]])*tblSales[[#This Row],[Quantity]]</f>
        <v>9.84</v>
      </c>
      <c r="U12268">
        <f>tblClean[[#This Row],[Total_Recalc]]-tblSales[[#This Row],[Unit_Cost]]*tblSales[[#This Row],[Quantity]]</f>
        <v>9.84</v>
      </c>
      <c r="V12268" s="27">
        <f>IFERROR(tblClean[[#This Row],[Gross_Profit_After_Discount]] / tblClean[[#This Row],[Total_Recalc]], "")</f>
        <v>0.34844192634560905</v>
      </c>
      <c r="W12268" s="29">
        <f>YEAR(tblClean[[#This Row],[Date]])</f>
        <v>2024</v>
      </c>
      <c r="X12268" s="29" t="str">
        <f>TEXT(tblClean[[#This Row],[Date]],"MM")</f>
        <v>07</v>
      </c>
      <c r="Y12268" s="29">
        <f>WEEKNUM(_xlfn.SINGLE(tblClean[Date]))</f>
        <v>29</v>
      </c>
      <c r="Z12268" t="str">
        <f>_xlfn.XLOOKUP(tblClean[[#This Row],[Customer ID]], tblCustomers[Customer ID], tblCustomers[Membership Level], "Not Found")</f>
        <v>Platinum</v>
      </c>
      <c r="AA12268" t="str">
        <f>_xlfn.XLOOKUP(tblClean[[#This Row],[Customer ID]], tblCustomers[Customer ID], tblCustomers[Region], "Not Found")</f>
        <v>West</v>
      </c>
      <c r="AB12268" t="str">
        <f>_xlfn.XLOOKUP(tblClean[[#This Row],[Customer ID]], tblCustomers[Customer ID], tblCustomers[Province/State], "Not Found")</f>
        <v>CA</v>
      </c>
      <c r="AC12268">
        <f>_xlfn.XLOOKUP(tblClean[[#This Row],[Customer ID]], tblCustomers[Customer ID], tblCustomers[Customer Age], "")</f>
        <v>25</v>
      </c>
      <c r="AD12268">
        <f>_xlfn.XLOOKUP(tblClean[[#This Row],[Customer ID]], tblCustomers[Customer ID], tblCustomers[Tenure (Years)], "")</f>
        <v>5.7</v>
      </c>
    </row>
    <row r="12269" spans="1:30" x14ac:dyDescent="0.2">
      <c r="A12269" s="29" t="s">
        <v>39161</v>
      </c>
      <c r="B12269" s="29" t="s">
        <v>14274</v>
      </c>
      <c r="C12269" s="29" t="s">
        <v>270</v>
      </c>
      <c r="D12269" s="29" t="s">
        <v>2060</v>
      </c>
      <c r="E12269" s="29" t="s">
        <v>2061</v>
      </c>
      <c r="F12269" s="29" t="s">
        <v>14006</v>
      </c>
      <c r="G12269" s="29" t="s">
        <v>14016</v>
      </c>
      <c r="H12269" s="33">
        <v>6</v>
      </c>
      <c r="I12269">
        <v>3.53</v>
      </c>
      <c r="J12269" t="str">
        <f>IF(tblClean[[#This Row],[Unit Price]]&lt;tblClean[[#This Row],[Unit_Cost]],"Below Cost","OK")</f>
        <v>OK</v>
      </c>
      <c r="K12269">
        <v>2.06</v>
      </c>
      <c r="L12269">
        <v>21.18</v>
      </c>
      <c r="M12269">
        <v>0</v>
      </c>
      <c r="N12269" t="str">
        <f>IF(tblClean[[#This Row],[Discount_Rate]]=0,"No Discount","Discounted")</f>
        <v>No Discount</v>
      </c>
      <c r="O12269">
        <v>21.18</v>
      </c>
      <c r="P12269" s="1">
        <v>45600</v>
      </c>
      <c r="Q12269" s="1" t="str">
        <f ca="1">IF(tblClean[[#This Row],[Date]]&gt;TODAY(),"Future Date","OK")</f>
        <v>OK</v>
      </c>
      <c r="R12269">
        <f>tblSales[[#This Row],[Quantity]]*tblSales[[#This Row],[Unit Price]]</f>
        <v>21.18</v>
      </c>
      <c r="S12269">
        <v>21.18</v>
      </c>
      <c r="T12269">
        <f>(tblSales[[#This Row],[Unit Price]]-tblSales[[#This Row],[Unit_Cost]])*tblSales[[#This Row],[Quantity]]</f>
        <v>8.8199999999999985</v>
      </c>
      <c r="U12269">
        <f>tblClean[[#This Row],[Total_Recalc]]-tblSales[[#This Row],[Unit_Cost]]*tblSales[[#This Row],[Quantity]]</f>
        <v>8.82</v>
      </c>
      <c r="V12269" s="27">
        <f>IFERROR(tblClean[[#This Row],[Gross_Profit_After_Discount]] / tblClean[[#This Row],[Total_Recalc]], "")</f>
        <v>0.41643059490084988</v>
      </c>
      <c r="W12269" s="29">
        <f>YEAR(tblClean[[#This Row],[Date]])</f>
        <v>2024</v>
      </c>
      <c r="X12269" s="29" t="str">
        <f>TEXT(tblClean[[#This Row],[Date]],"MM")</f>
        <v>11</v>
      </c>
      <c r="Y12269" s="29">
        <f>WEEKNUM(_xlfn.SINGLE(tblClean[Date]))</f>
        <v>45</v>
      </c>
      <c r="Z12269" t="str">
        <f>_xlfn.XLOOKUP(tblClean[[#This Row],[Customer ID]], tblCustomers[Customer ID], tblCustomers[Membership Level], "Not Found")</f>
        <v>Standard</v>
      </c>
      <c r="AA12269" t="str">
        <f>_xlfn.XLOOKUP(tblClean[[#This Row],[Customer ID]], tblCustomers[Customer ID], tblCustomers[Region], "Not Found")</f>
        <v>Northeast</v>
      </c>
      <c r="AB12269" t="str">
        <f>_xlfn.XLOOKUP(tblClean[[#This Row],[Customer ID]], tblCustomers[Customer ID], tblCustomers[Province/State], "Not Found")</f>
        <v>NY</v>
      </c>
      <c r="AC12269">
        <f>_xlfn.XLOOKUP(tblClean[[#This Row],[Customer ID]], tblCustomers[Customer ID], tblCustomers[Customer Age], "")</f>
        <v>62</v>
      </c>
      <c r="AD12269">
        <f>_xlfn.XLOOKUP(tblClean[[#This Row],[Customer ID]], tblCustomers[Customer ID], tblCustomers[Tenure (Years)], "")</f>
        <v>8.3000000000000007</v>
      </c>
    </row>
    <row r="12270" spans="1:30" x14ac:dyDescent="0.2">
      <c r="A12270" s="29" t="s">
        <v>39162</v>
      </c>
      <c r="B12270" s="29" t="s">
        <v>14275</v>
      </c>
      <c r="C12270" s="29" t="s">
        <v>561</v>
      </c>
      <c r="D12270" s="29" t="s">
        <v>2055</v>
      </c>
      <c r="E12270" s="29" t="s">
        <v>2056</v>
      </c>
      <c r="F12270" s="29" t="s">
        <v>14006</v>
      </c>
      <c r="G12270" s="29" t="s">
        <v>14014</v>
      </c>
      <c r="H12270" s="33">
        <v>7</v>
      </c>
      <c r="I12270">
        <v>4.1900000000000004</v>
      </c>
      <c r="J12270" t="str">
        <f>IF(tblClean[[#This Row],[Unit Price]]&lt;tblClean[[#This Row],[Unit_Cost]],"Below Cost","OK")</f>
        <v>OK</v>
      </c>
      <c r="K12270">
        <v>3.43</v>
      </c>
      <c r="L12270">
        <v>29.33</v>
      </c>
      <c r="M12270">
        <v>0</v>
      </c>
      <c r="N12270" t="str">
        <f>IF(tblClean[[#This Row],[Discount_Rate]]=0,"No Discount","Discounted")</f>
        <v>No Discount</v>
      </c>
      <c r="O12270">
        <v>29.33</v>
      </c>
      <c r="P12270" s="1">
        <v>45128</v>
      </c>
      <c r="Q12270" s="1" t="str">
        <f ca="1">IF(tblClean[[#This Row],[Date]]&gt;TODAY(),"Future Date","OK")</f>
        <v>OK</v>
      </c>
      <c r="R12270">
        <f>tblSales[[#This Row],[Quantity]]*tblSales[[#This Row],[Unit Price]]</f>
        <v>29.330000000000002</v>
      </c>
      <c r="S12270">
        <v>29.33</v>
      </c>
      <c r="T12270">
        <f>(tblSales[[#This Row],[Unit Price]]-tblSales[[#This Row],[Unit_Cost]])*tblSales[[#This Row],[Quantity]]</f>
        <v>5.3200000000000021</v>
      </c>
      <c r="U12270">
        <f>tblClean[[#This Row],[Total_Recalc]]-tblSales[[#This Row],[Unit_Cost]]*tblSales[[#This Row],[Quantity]]</f>
        <v>5.3199999999999967</v>
      </c>
      <c r="V12270" s="27">
        <f>IFERROR(tblClean[[#This Row],[Gross_Profit_After_Discount]] / tblClean[[#This Row],[Total_Recalc]], "")</f>
        <v>0.18138424821002377</v>
      </c>
      <c r="W12270" s="29">
        <f>YEAR(tblClean[[#This Row],[Date]])</f>
        <v>2023</v>
      </c>
      <c r="X12270" s="29" t="str">
        <f>TEXT(tblClean[[#This Row],[Date]],"MM")</f>
        <v>07</v>
      </c>
      <c r="Y12270" s="29">
        <f>WEEKNUM(_xlfn.SINGLE(tblClean[Date]))</f>
        <v>29</v>
      </c>
      <c r="Z12270" t="str">
        <f>_xlfn.XLOOKUP(tblClean[[#This Row],[Customer ID]], tblCustomers[Customer ID], tblCustomers[Membership Level], "Not Found")</f>
        <v>Platinum</v>
      </c>
      <c r="AA12270" t="str">
        <f>_xlfn.XLOOKUP(tblClean[[#This Row],[Customer ID]], tblCustomers[Customer ID], tblCustomers[Region], "Not Found")</f>
        <v>South</v>
      </c>
      <c r="AB12270" t="str">
        <f>_xlfn.XLOOKUP(tblClean[[#This Row],[Customer ID]], tblCustomers[Customer ID], tblCustomers[Province/State], "Not Found")</f>
        <v>TX</v>
      </c>
      <c r="AC12270">
        <f>_xlfn.XLOOKUP(tblClean[[#This Row],[Customer ID]], tblCustomers[Customer ID], tblCustomers[Customer Age], "")</f>
        <v>67</v>
      </c>
      <c r="AD12270">
        <f>_xlfn.XLOOKUP(tblClean[[#This Row],[Customer ID]], tblCustomers[Customer ID], tblCustomers[Tenure (Years)], "")</f>
        <v>5.6</v>
      </c>
    </row>
    <row r="12271" spans="1:30" x14ac:dyDescent="0.2">
      <c r="A12271" s="29" t="s">
        <v>39163</v>
      </c>
      <c r="B12271" s="29" t="s">
        <v>14276</v>
      </c>
      <c r="C12271" s="29" t="s">
        <v>982</v>
      </c>
      <c r="D12271" s="29" t="s">
        <v>2055</v>
      </c>
      <c r="E12271" s="29" t="s">
        <v>2056</v>
      </c>
      <c r="F12271" s="29" t="s">
        <v>14006</v>
      </c>
      <c r="G12271" s="29" t="s">
        <v>14007</v>
      </c>
      <c r="H12271" s="33">
        <v>3</v>
      </c>
      <c r="I12271">
        <v>5.3</v>
      </c>
      <c r="J12271" t="str">
        <f>IF(tblClean[[#This Row],[Unit Price]]&lt;tblClean[[#This Row],[Unit_Cost]],"Below Cost","OK")</f>
        <v>OK</v>
      </c>
      <c r="K12271">
        <v>2.87</v>
      </c>
      <c r="L12271">
        <v>15.9</v>
      </c>
      <c r="M12271">
        <v>0</v>
      </c>
      <c r="N12271" t="str">
        <f>IF(tblClean[[#This Row],[Discount_Rate]]=0,"No Discount","Discounted")</f>
        <v>No Discount</v>
      </c>
      <c r="O12271">
        <v>15.9</v>
      </c>
      <c r="P12271" s="1">
        <v>45532</v>
      </c>
      <c r="Q12271" s="1" t="str">
        <f ca="1">IF(tblClean[[#This Row],[Date]]&gt;TODAY(),"Future Date","OK")</f>
        <v>OK</v>
      </c>
      <c r="R12271">
        <f>tblSales[[#This Row],[Quantity]]*tblSales[[#This Row],[Unit Price]]</f>
        <v>15.899999999999999</v>
      </c>
      <c r="S12271">
        <v>15.9</v>
      </c>
      <c r="T12271">
        <f>(tblSales[[#This Row],[Unit Price]]-tblSales[[#This Row],[Unit_Cost]])*tblSales[[#This Row],[Quantity]]</f>
        <v>7.2899999999999991</v>
      </c>
      <c r="U12271">
        <f>tblClean[[#This Row],[Total_Recalc]]-tblSales[[#This Row],[Unit_Cost]]*tblSales[[#This Row],[Quantity]]</f>
        <v>7.2900000000000009</v>
      </c>
      <c r="V12271" s="27">
        <f>IFERROR(tblClean[[#This Row],[Gross_Profit_After_Discount]] / tblClean[[#This Row],[Total_Recalc]], "")</f>
        <v>0.45849056603773591</v>
      </c>
      <c r="W12271" s="29">
        <f>YEAR(tblClean[[#This Row],[Date]])</f>
        <v>2024</v>
      </c>
      <c r="X12271" s="29" t="str">
        <f>TEXT(tblClean[[#This Row],[Date]],"MM")</f>
        <v>08</v>
      </c>
      <c r="Y12271" s="29">
        <f>WEEKNUM(_xlfn.SINGLE(tblClean[Date]))</f>
        <v>35</v>
      </c>
      <c r="Z12271" t="str">
        <f>_xlfn.XLOOKUP(tblClean[[#This Row],[Customer ID]], tblCustomers[Customer ID], tblCustomers[Membership Level], "Not Found")</f>
        <v>Standard</v>
      </c>
      <c r="AA12271" t="str">
        <f>_xlfn.XLOOKUP(tblClean[[#This Row],[Customer ID]], tblCustomers[Customer ID], tblCustomers[Region], "Not Found")</f>
        <v>South</v>
      </c>
      <c r="AB12271" t="str">
        <f>_xlfn.XLOOKUP(tblClean[[#This Row],[Customer ID]], tblCustomers[Customer ID], tblCustomers[Province/State], "Not Found")</f>
        <v>TX</v>
      </c>
      <c r="AC12271">
        <f>_xlfn.XLOOKUP(tblClean[[#This Row],[Customer ID]], tblCustomers[Customer ID], tblCustomers[Customer Age], "")</f>
        <v>67</v>
      </c>
      <c r="AD12271">
        <f>_xlfn.XLOOKUP(tblClean[[#This Row],[Customer ID]], tblCustomers[Customer ID], tblCustomers[Tenure (Years)], "")</f>
        <v>6.6</v>
      </c>
    </row>
    <row r="12272" spans="1:30" x14ac:dyDescent="0.2">
      <c r="A12272" s="29" t="s">
        <v>39164</v>
      </c>
      <c r="B12272" s="29" t="s">
        <v>14277</v>
      </c>
      <c r="C12272" s="29" t="s">
        <v>1916</v>
      </c>
      <c r="D12272" s="29" t="s">
        <v>2060</v>
      </c>
      <c r="E12272" s="29" t="s">
        <v>2061</v>
      </c>
      <c r="F12272" s="29" t="s">
        <v>14006</v>
      </c>
      <c r="G12272" s="29" t="s">
        <v>14016</v>
      </c>
      <c r="H12272" s="33">
        <v>5</v>
      </c>
      <c r="I12272">
        <v>3.53</v>
      </c>
      <c r="J12272" t="str">
        <f>IF(tblClean[[#This Row],[Unit Price]]&lt;tblClean[[#This Row],[Unit_Cost]],"Below Cost","OK")</f>
        <v>OK</v>
      </c>
      <c r="K12272">
        <v>2.34</v>
      </c>
      <c r="L12272">
        <v>17.649999999999999</v>
      </c>
      <c r="M12272">
        <v>0</v>
      </c>
      <c r="N12272" t="str">
        <f>IF(tblClean[[#This Row],[Discount_Rate]]=0,"No Discount","Discounted")</f>
        <v>No Discount</v>
      </c>
      <c r="O12272">
        <v>17.649999999999999</v>
      </c>
      <c r="P12272" s="1">
        <v>45547</v>
      </c>
      <c r="Q12272" s="1" t="str">
        <f ca="1">IF(tblClean[[#This Row],[Date]]&gt;TODAY(),"Future Date","OK")</f>
        <v>OK</v>
      </c>
      <c r="R12272">
        <f>tblSales[[#This Row],[Quantity]]*tblSales[[#This Row],[Unit Price]]</f>
        <v>17.649999999999999</v>
      </c>
      <c r="S12272">
        <v>17.649999999999999</v>
      </c>
      <c r="T12272">
        <f>(tblSales[[#This Row],[Unit Price]]-tblSales[[#This Row],[Unit_Cost]])*tblSales[[#This Row],[Quantity]]</f>
        <v>5.9499999999999993</v>
      </c>
      <c r="U12272">
        <f>tblClean[[#This Row],[Total_Recalc]]-tblSales[[#This Row],[Unit_Cost]]*tblSales[[#This Row],[Quantity]]</f>
        <v>5.9499999999999993</v>
      </c>
      <c r="V12272" s="27">
        <f>IFERROR(tblClean[[#This Row],[Gross_Profit_After_Discount]] / tblClean[[#This Row],[Total_Recalc]], "")</f>
        <v>0.33711048158640228</v>
      </c>
      <c r="W12272" s="29">
        <f>YEAR(tblClean[[#This Row],[Date]])</f>
        <v>2024</v>
      </c>
      <c r="X12272" s="29" t="str">
        <f>TEXT(tblClean[[#This Row],[Date]],"MM")</f>
        <v>09</v>
      </c>
      <c r="Y12272" s="29">
        <f>WEEKNUM(_xlfn.SINGLE(tblClean[Date]))</f>
        <v>37</v>
      </c>
      <c r="Z12272" t="str">
        <f>_xlfn.XLOOKUP(tblClean[[#This Row],[Customer ID]], tblCustomers[Customer ID], tblCustomers[Membership Level], "Not Found")</f>
        <v>Standard</v>
      </c>
      <c r="AA12272" t="str">
        <f>_xlfn.XLOOKUP(tblClean[[#This Row],[Customer ID]], tblCustomers[Customer ID], tblCustomers[Region], "Not Found")</f>
        <v>West</v>
      </c>
      <c r="AB12272" t="str">
        <f>_xlfn.XLOOKUP(tblClean[[#This Row],[Customer ID]], tblCustomers[Customer ID], tblCustomers[Province/State], "Not Found")</f>
        <v>CO</v>
      </c>
      <c r="AC12272">
        <f>_xlfn.XLOOKUP(tblClean[[#This Row],[Customer ID]], tblCustomers[Customer ID], tblCustomers[Customer Age], "")</f>
        <v>58</v>
      </c>
      <c r="AD12272">
        <f>_xlfn.XLOOKUP(tblClean[[#This Row],[Customer ID]], tblCustomers[Customer ID], tblCustomers[Tenure (Years)], "")</f>
        <v>9.4</v>
      </c>
    </row>
    <row r="12273" spans="1:30" x14ac:dyDescent="0.2">
      <c r="A12273" s="29" t="s">
        <v>39165</v>
      </c>
      <c r="B12273" s="29" t="s">
        <v>14278</v>
      </c>
      <c r="C12273" s="29" t="s">
        <v>900</v>
      </c>
      <c r="D12273" s="29" t="s">
        <v>2060</v>
      </c>
      <c r="E12273" s="29" t="s">
        <v>2061</v>
      </c>
      <c r="F12273" s="29" t="s">
        <v>14006</v>
      </c>
      <c r="G12273" s="29" t="s">
        <v>14012</v>
      </c>
      <c r="H12273" s="33">
        <v>7</v>
      </c>
      <c r="I12273">
        <v>5.55</v>
      </c>
      <c r="J12273" t="str">
        <f>IF(tblClean[[#This Row],[Unit Price]]&lt;tblClean[[#This Row],[Unit_Cost]],"Below Cost","OK")</f>
        <v>OK</v>
      </c>
      <c r="K12273">
        <v>3.11</v>
      </c>
      <c r="L12273">
        <v>38.85</v>
      </c>
      <c r="M12273">
        <v>0</v>
      </c>
      <c r="N12273" t="str">
        <f>IF(tblClean[[#This Row],[Discount_Rate]]=0,"No Discount","Discounted")</f>
        <v>No Discount</v>
      </c>
      <c r="O12273">
        <v>38.85</v>
      </c>
      <c r="P12273" s="1">
        <v>45386</v>
      </c>
      <c r="Q12273" s="1" t="str">
        <f ca="1">IF(tblClean[[#This Row],[Date]]&gt;TODAY(),"Future Date","OK")</f>
        <v>OK</v>
      </c>
      <c r="R12273">
        <f>tblSales[[#This Row],[Quantity]]*tblSales[[#This Row],[Unit Price]]</f>
        <v>38.85</v>
      </c>
      <c r="S12273">
        <v>38.85</v>
      </c>
      <c r="T12273">
        <f>(tblSales[[#This Row],[Unit Price]]-tblSales[[#This Row],[Unit_Cost]])*tblSales[[#This Row],[Quantity]]</f>
        <v>17.079999999999998</v>
      </c>
      <c r="U12273">
        <f>tblClean[[#This Row],[Total_Recalc]]-tblSales[[#This Row],[Unit_Cost]]*tblSales[[#This Row],[Quantity]]</f>
        <v>17.080000000000002</v>
      </c>
      <c r="V12273" s="27">
        <f>IFERROR(tblClean[[#This Row],[Gross_Profit_After_Discount]] / tblClean[[#This Row],[Total_Recalc]], "")</f>
        <v>0.43963963963963965</v>
      </c>
      <c r="W12273" s="29">
        <f>YEAR(tblClean[[#This Row],[Date]])</f>
        <v>2024</v>
      </c>
      <c r="X12273" s="29" t="str">
        <f>TEXT(tblClean[[#This Row],[Date]],"MM")</f>
        <v>04</v>
      </c>
      <c r="Y12273" s="29">
        <f>WEEKNUM(_xlfn.SINGLE(tblClean[Date]))</f>
        <v>14</v>
      </c>
      <c r="Z12273" t="str">
        <f>_xlfn.XLOOKUP(tblClean[[#This Row],[Customer ID]], tblCustomers[Customer ID], tblCustomers[Membership Level], "Not Found")</f>
        <v>Standard</v>
      </c>
      <c r="AA12273" t="str">
        <f>_xlfn.XLOOKUP(tblClean[[#This Row],[Customer ID]], tblCustomers[Customer ID], tblCustomers[Region], "Not Found")</f>
        <v>West</v>
      </c>
      <c r="AB12273" t="str">
        <f>_xlfn.XLOOKUP(tblClean[[#This Row],[Customer ID]], tblCustomers[Customer ID], tblCustomers[Province/State], "Not Found")</f>
        <v>CA</v>
      </c>
      <c r="AC12273">
        <f>_xlfn.XLOOKUP(tblClean[[#This Row],[Customer ID]], tblCustomers[Customer ID], tblCustomers[Customer Age], "")</f>
        <v>64</v>
      </c>
      <c r="AD12273">
        <f>_xlfn.XLOOKUP(tblClean[[#This Row],[Customer ID]], tblCustomers[Customer ID], tblCustomers[Tenure (Years)], "")</f>
        <v>5.0999999999999996</v>
      </c>
    </row>
    <row r="12274" spans="1:30" x14ac:dyDescent="0.2">
      <c r="A12274" s="29" t="s">
        <v>39166</v>
      </c>
      <c r="B12274" s="29" t="s">
        <v>14279</v>
      </c>
      <c r="C12274" s="29" t="s">
        <v>759</v>
      </c>
      <c r="D12274" s="29" t="s">
        <v>2055</v>
      </c>
      <c r="E12274" s="29" t="s">
        <v>2061</v>
      </c>
      <c r="F12274" s="29" t="s">
        <v>14006</v>
      </c>
      <c r="G12274" s="29" t="s">
        <v>14012</v>
      </c>
      <c r="H12274" s="33">
        <v>12</v>
      </c>
      <c r="I12274">
        <v>5.55</v>
      </c>
      <c r="J12274" t="str">
        <f>IF(tblClean[[#This Row],[Unit Price]]&lt;tblClean[[#This Row],[Unit_Cost]],"Below Cost","OK")</f>
        <v>OK</v>
      </c>
      <c r="K12274">
        <v>4.41</v>
      </c>
      <c r="L12274">
        <v>66.599999999999994</v>
      </c>
      <c r="M12274">
        <v>0</v>
      </c>
      <c r="N12274" t="str">
        <f>IF(tblClean[[#This Row],[Discount_Rate]]=0,"No Discount","Discounted")</f>
        <v>No Discount</v>
      </c>
      <c r="O12274">
        <v>66.599999999999994</v>
      </c>
      <c r="P12274" s="1">
        <v>45493</v>
      </c>
      <c r="Q12274" s="1" t="str">
        <f ca="1">IF(tblClean[[#This Row],[Date]]&gt;TODAY(),"Future Date","OK")</f>
        <v>OK</v>
      </c>
      <c r="R12274">
        <f>tblSales[[#This Row],[Quantity]]*tblSales[[#This Row],[Unit Price]]</f>
        <v>66.599999999999994</v>
      </c>
      <c r="S12274">
        <v>66.599999999999994</v>
      </c>
      <c r="T12274">
        <f>(tblSales[[#This Row],[Unit Price]]-tblSales[[#This Row],[Unit_Cost]])*tblSales[[#This Row],[Quantity]]</f>
        <v>13.679999999999996</v>
      </c>
      <c r="U12274">
        <f>tblClean[[#This Row],[Total_Recalc]]-tblSales[[#This Row],[Unit_Cost]]*tblSales[[#This Row],[Quantity]]</f>
        <v>13.679999999999993</v>
      </c>
      <c r="V12274" s="27">
        <f>IFERROR(tblClean[[#This Row],[Gross_Profit_After_Discount]] / tblClean[[#This Row],[Total_Recalc]], "")</f>
        <v>0.20540540540540531</v>
      </c>
      <c r="W12274" s="29">
        <f>YEAR(tblClean[[#This Row],[Date]])</f>
        <v>2024</v>
      </c>
      <c r="X12274" s="29" t="str">
        <f>TEXT(tblClean[[#This Row],[Date]],"MM")</f>
        <v>07</v>
      </c>
      <c r="Y12274" s="29">
        <f>WEEKNUM(_xlfn.SINGLE(tblClean[Date]))</f>
        <v>29</v>
      </c>
      <c r="Z12274" t="str">
        <f>_xlfn.XLOOKUP(tblClean[[#This Row],[Customer ID]], tblCustomers[Customer ID], tblCustomers[Membership Level], "Not Found")</f>
        <v>Gold</v>
      </c>
      <c r="AA12274" t="str">
        <f>_xlfn.XLOOKUP(tblClean[[#This Row],[Customer ID]], tblCustomers[Customer ID], tblCustomers[Region], "Not Found")</f>
        <v>Northeast</v>
      </c>
      <c r="AB12274" t="str">
        <f>_xlfn.XLOOKUP(tblClean[[#This Row],[Customer ID]], tblCustomers[Customer ID], tblCustomers[Province/State], "Not Found")</f>
        <v>PA</v>
      </c>
      <c r="AC12274">
        <f>_xlfn.XLOOKUP(tblClean[[#This Row],[Customer ID]], tblCustomers[Customer ID], tblCustomers[Customer Age], "")</f>
        <v>44</v>
      </c>
      <c r="AD12274">
        <f>_xlfn.XLOOKUP(tblClean[[#This Row],[Customer ID]], tblCustomers[Customer ID], tblCustomers[Tenure (Years)], "")</f>
        <v>7.3</v>
      </c>
    </row>
    <row r="12275" spans="1:30" x14ac:dyDescent="0.2">
      <c r="A12275" s="29" t="s">
        <v>39167</v>
      </c>
      <c r="B12275" s="29" t="s">
        <v>14280</v>
      </c>
      <c r="C12275" s="29" t="s">
        <v>1841</v>
      </c>
      <c r="D12275" s="29" t="s">
        <v>2055</v>
      </c>
      <c r="E12275" s="29" t="s">
        <v>2056</v>
      </c>
      <c r="F12275" s="29" t="s">
        <v>14006</v>
      </c>
      <c r="G12275" s="29" t="s">
        <v>14012</v>
      </c>
      <c r="H12275" s="33">
        <v>8</v>
      </c>
      <c r="I12275">
        <v>5.55</v>
      </c>
      <c r="J12275" t="str">
        <f>IF(tblClean[[#This Row],[Unit Price]]&lt;tblClean[[#This Row],[Unit_Cost]],"Below Cost","OK")</f>
        <v>OK</v>
      </c>
      <c r="K12275">
        <v>3.03</v>
      </c>
      <c r="L12275">
        <v>44.4</v>
      </c>
      <c r="M12275">
        <v>0</v>
      </c>
      <c r="N12275" t="str">
        <f>IF(tblClean[[#This Row],[Discount_Rate]]=0,"No Discount","Discounted")</f>
        <v>No Discount</v>
      </c>
      <c r="O12275">
        <v>44.4</v>
      </c>
      <c r="P12275" s="1">
        <v>45771</v>
      </c>
      <c r="Q12275" s="1" t="str">
        <f ca="1">IF(tblClean[[#This Row],[Date]]&gt;TODAY(),"Future Date","OK")</f>
        <v>OK</v>
      </c>
      <c r="R12275">
        <f>tblSales[[#This Row],[Quantity]]*tblSales[[#This Row],[Unit Price]]</f>
        <v>44.4</v>
      </c>
      <c r="S12275">
        <v>44.4</v>
      </c>
      <c r="T12275">
        <f>(tblSales[[#This Row],[Unit Price]]-tblSales[[#This Row],[Unit_Cost]])*tblSales[[#This Row],[Quantity]]</f>
        <v>20.16</v>
      </c>
      <c r="U12275">
        <f>tblClean[[#This Row],[Total_Recalc]]-tblSales[[#This Row],[Unit_Cost]]*tblSales[[#This Row],[Quantity]]</f>
        <v>20.16</v>
      </c>
      <c r="V12275" s="27">
        <f>IFERROR(tblClean[[#This Row],[Gross_Profit_After_Discount]] / tblClean[[#This Row],[Total_Recalc]], "")</f>
        <v>0.45405405405405408</v>
      </c>
      <c r="W12275" s="29">
        <f>YEAR(tblClean[[#This Row],[Date]])</f>
        <v>2025</v>
      </c>
      <c r="X12275" s="29" t="str">
        <f>TEXT(tblClean[[#This Row],[Date]],"MM")</f>
        <v>04</v>
      </c>
      <c r="Y12275" s="29">
        <f>WEEKNUM(_xlfn.SINGLE(tblClean[Date]))</f>
        <v>17</v>
      </c>
      <c r="Z12275" t="str">
        <f>_xlfn.XLOOKUP(tblClean[[#This Row],[Customer ID]], tblCustomers[Customer ID], tblCustomers[Membership Level], "Not Found")</f>
        <v>Gold</v>
      </c>
      <c r="AA12275" t="str">
        <f>_xlfn.XLOOKUP(tblClean[[#This Row],[Customer ID]], tblCustomers[Customer ID], tblCustomers[Region], "Not Found")</f>
        <v>West</v>
      </c>
      <c r="AB12275" t="str">
        <f>_xlfn.XLOOKUP(tblClean[[#This Row],[Customer ID]], tblCustomers[Customer ID], tblCustomers[Province/State], "Not Found")</f>
        <v>CA</v>
      </c>
      <c r="AC12275">
        <f>_xlfn.XLOOKUP(tblClean[[#This Row],[Customer ID]], tblCustomers[Customer ID], tblCustomers[Customer Age], "")</f>
        <v>24</v>
      </c>
      <c r="AD12275">
        <f>_xlfn.XLOOKUP(tblClean[[#This Row],[Customer ID]], tblCustomers[Customer ID], tblCustomers[Tenure (Years)], "")</f>
        <v>6.2</v>
      </c>
    </row>
    <row r="12276" spans="1:30" x14ac:dyDescent="0.2">
      <c r="A12276" s="29" t="s">
        <v>39168</v>
      </c>
      <c r="B12276" s="29" t="s">
        <v>14281</v>
      </c>
      <c r="C12276" s="29" t="s">
        <v>868</v>
      </c>
      <c r="D12276" s="29" t="s">
        <v>2055</v>
      </c>
      <c r="E12276" s="29" t="s">
        <v>2056</v>
      </c>
      <c r="F12276" s="29" t="s">
        <v>14006</v>
      </c>
      <c r="G12276" s="29" t="s">
        <v>14009</v>
      </c>
      <c r="H12276" s="33">
        <v>2</v>
      </c>
      <c r="I12276">
        <v>5.92</v>
      </c>
      <c r="J12276" t="str">
        <f>IF(tblClean[[#This Row],[Unit Price]]&lt;tblClean[[#This Row],[Unit_Cost]],"Below Cost","OK")</f>
        <v>OK</v>
      </c>
      <c r="K12276">
        <v>4.1900000000000004</v>
      </c>
      <c r="L12276">
        <v>11.84</v>
      </c>
      <c r="M12276">
        <v>0</v>
      </c>
      <c r="N12276" t="str">
        <f>IF(tblClean[[#This Row],[Discount_Rate]]=0,"No Discount","Discounted")</f>
        <v>No Discount</v>
      </c>
      <c r="O12276">
        <v>11.84</v>
      </c>
      <c r="P12276" s="1">
        <v>45809</v>
      </c>
      <c r="Q12276" s="1" t="str">
        <f ca="1">IF(tblClean[[#This Row],[Date]]&gt;TODAY(),"Future Date","OK")</f>
        <v>OK</v>
      </c>
      <c r="R12276">
        <f>tblSales[[#This Row],[Quantity]]*tblSales[[#This Row],[Unit Price]]</f>
        <v>11.84</v>
      </c>
      <c r="S12276">
        <v>11.84</v>
      </c>
      <c r="T12276">
        <f>(tblSales[[#This Row],[Unit Price]]-tblSales[[#This Row],[Unit_Cost]])*tblSales[[#This Row],[Quantity]]</f>
        <v>3.4599999999999991</v>
      </c>
      <c r="U12276">
        <f>tblClean[[#This Row],[Total_Recalc]]-tblSales[[#This Row],[Unit_Cost]]*tblSales[[#This Row],[Quantity]]</f>
        <v>3.4599999999999991</v>
      </c>
      <c r="V12276" s="27">
        <f>IFERROR(tblClean[[#This Row],[Gross_Profit_After_Discount]] / tblClean[[#This Row],[Total_Recalc]], "")</f>
        <v>0.29222972972972966</v>
      </c>
      <c r="W12276" s="29">
        <f>YEAR(tblClean[[#This Row],[Date]])</f>
        <v>2025</v>
      </c>
      <c r="X12276" s="29" t="str">
        <f>TEXT(tblClean[[#This Row],[Date]],"MM")</f>
        <v>06</v>
      </c>
      <c r="Y12276" s="29">
        <f>WEEKNUM(_xlfn.SINGLE(tblClean[Date]))</f>
        <v>23</v>
      </c>
      <c r="Z12276" t="str">
        <f>_xlfn.XLOOKUP(tblClean[[#This Row],[Customer ID]], tblCustomers[Customer ID], tblCustomers[Membership Level], "Not Found")</f>
        <v>Standard</v>
      </c>
      <c r="AA12276" t="str">
        <f>_xlfn.XLOOKUP(tblClean[[#This Row],[Customer ID]], tblCustomers[Customer ID], tblCustomers[Region], "Not Found")</f>
        <v>West</v>
      </c>
      <c r="AB12276" t="str">
        <f>_xlfn.XLOOKUP(tblClean[[#This Row],[Customer ID]], tblCustomers[Customer ID], tblCustomers[Province/State], "Not Found")</f>
        <v>CA</v>
      </c>
      <c r="AC12276">
        <f>_xlfn.XLOOKUP(tblClean[[#This Row],[Customer ID]], tblCustomers[Customer ID], tblCustomers[Customer Age], "")</f>
        <v>23</v>
      </c>
      <c r="AD12276">
        <f>_xlfn.XLOOKUP(tblClean[[#This Row],[Customer ID]], tblCustomers[Customer ID], tblCustomers[Tenure (Years)], "")</f>
        <v>7.1</v>
      </c>
    </row>
    <row r="12277" spans="1:30" x14ac:dyDescent="0.2">
      <c r="A12277" s="29" t="s">
        <v>39169</v>
      </c>
      <c r="B12277" s="29" t="s">
        <v>14282</v>
      </c>
      <c r="C12277" s="29" t="s">
        <v>956</v>
      </c>
      <c r="D12277" s="29" t="s">
        <v>2055</v>
      </c>
      <c r="E12277" s="29" t="s">
        <v>2056</v>
      </c>
      <c r="F12277" s="29" t="s">
        <v>14006</v>
      </c>
      <c r="G12277" s="29" t="s">
        <v>14012</v>
      </c>
      <c r="H12277" s="33">
        <v>30</v>
      </c>
      <c r="I12277">
        <v>5.55</v>
      </c>
      <c r="J12277" t="str">
        <f>IF(tblClean[[#This Row],[Unit Price]]&lt;tblClean[[#This Row],[Unit_Cost]],"Below Cost","OK")</f>
        <v>OK</v>
      </c>
      <c r="K12277">
        <v>4.7</v>
      </c>
      <c r="L12277">
        <v>166.5</v>
      </c>
      <c r="M12277">
        <v>4.8000000000000001E-2</v>
      </c>
      <c r="N12277" t="str">
        <f>IF(tblClean[[#This Row],[Discount_Rate]]=0,"No Discount","Discounted")</f>
        <v>Discounted</v>
      </c>
      <c r="O12277">
        <v>158.51</v>
      </c>
      <c r="P12277" s="1">
        <v>45580</v>
      </c>
      <c r="Q12277" s="1" t="str">
        <f ca="1">IF(tblClean[[#This Row],[Date]]&gt;TODAY(),"Future Date","OK")</f>
        <v>OK</v>
      </c>
      <c r="R12277">
        <f>tblSales[[#This Row],[Quantity]]*tblSales[[#This Row],[Unit Price]]</f>
        <v>166.5</v>
      </c>
      <c r="S12277">
        <v>158.51</v>
      </c>
      <c r="T12277">
        <f>(tblSales[[#This Row],[Unit Price]]-tblSales[[#This Row],[Unit_Cost]])*tblSales[[#This Row],[Quantity]]</f>
        <v>25.499999999999989</v>
      </c>
      <c r="U12277">
        <f>tblClean[[#This Row],[Total_Recalc]]-tblSales[[#This Row],[Unit_Cost]]*tblSales[[#This Row],[Quantity]]</f>
        <v>17.509999999999991</v>
      </c>
      <c r="V12277" s="27">
        <f>IFERROR(tblClean[[#This Row],[Gross_Profit_After_Discount]] / tblClean[[#This Row],[Total_Recalc]], "")</f>
        <v>0.11046621664248307</v>
      </c>
      <c r="W12277" s="29">
        <f>YEAR(tblClean[[#This Row],[Date]])</f>
        <v>2024</v>
      </c>
      <c r="X12277" s="29" t="str">
        <f>TEXT(tblClean[[#This Row],[Date]],"MM")</f>
        <v>10</v>
      </c>
      <c r="Y12277" s="29">
        <f>WEEKNUM(_xlfn.SINGLE(tblClean[Date]))</f>
        <v>42</v>
      </c>
      <c r="Z12277" t="str">
        <f>_xlfn.XLOOKUP(tblClean[[#This Row],[Customer ID]], tblCustomers[Customer ID], tblCustomers[Membership Level], "Not Found")</f>
        <v>Gold</v>
      </c>
      <c r="AA12277" t="str">
        <f>_xlfn.XLOOKUP(tblClean[[#This Row],[Customer ID]], tblCustomers[Customer ID], tblCustomers[Region], "Not Found")</f>
        <v>South</v>
      </c>
      <c r="AB12277" t="str">
        <f>_xlfn.XLOOKUP(tblClean[[#This Row],[Customer ID]], tblCustomers[Customer ID], tblCustomers[Province/State], "Not Found")</f>
        <v>GA</v>
      </c>
      <c r="AC12277">
        <f>_xlfn.XLOOKUP(tblClean[[#This Row],[Customer ID]], tblCustomers[Customer ID], tblCustomers[Customer Age], "")</f>
        <v>42</v>
      </c>
      <c r="AD12277">
        <f>_xlfn.XLOOKUP(tblClean[[#This Row],[Customer ID]], tblCustomers[Customer ID], tblCustomers[Tenure (Years)], "")</f>
        <v>9.8000000000000007</v>
      </c>
    </row>
    <row r="12278" spans="1:30" x14ac:dyDescent="0.2">
      <c r="A12278" s="29" t="s">
        <v>39170</v>
      </c>
      <c r="B12278" s="29" t="s">
        <v>14283</v>
      </c>
      <c r="C12278" s="29" t="s">
        <v>1847</v>
      </c>
      <c r="D12278" s="29" t="s">
        <v>2060</v>
      </c>
      <c r="E12278" s="29" t="s">
        <v>2069</v>
      </c>
      <c r="F12278" s="29" t="s">
        <v>14006</v>
      </c>
      <c r="G12278" s="29" t="s">
        <v>14009</v>
      </c>
      <c r="H12278" s="33">
        <v>3</v>
      </c>
      <c r="I12278">
        <v>5.92</v>
      </c>
      <c r="J12278" t="str">
        <f>IF(tblClean[[#This Row],[Unit Price]]&lt;tblClean[[#This Row],[Unit_Cost]],"Below Cost","OK")</f>
        <v>OK</v>
      </c>
      <c r="K12278">
        <v>4.49</v>
      </c>
      <c r="L12278">
        <v>17.760000000000002</v>
      </c>
      <c r="M12278">
        <v>0</v>
      </c>
      <c r="N12278" t="str">
        <f>IF(tblClean[[#This Row],[Discount_Rate]]=0,"No Discount","Discounted")</f>
        <v>No Discount</v>
      </c>
      <c r="O12278">
        <v>17.760000000000002</v>
      </c>
      <c r="P12278" s="1">
        <v>45437</v>
      </c>
      <c r="Q12278" s="1" t="str">
        <f ca="1">IF(tblClean[[#This Row],[Date]]&gt;TODAY(),"Future Date","OK")</f>
        <v>OK</v>
      </c>
      <c r="R12278">
        <f>tblSales[[#This Row],[Quantity]]*tblSales[[#This Row],[Unit Price]]</f>
        <v>17.759999999999998</v>
      </c>
      <c r="S12278">
        <v>17.760000000000002</v>
      </c>
      <c r="T12278">
        <f>(tblSales[[#This Row],[Unit Price]]-tblSales[[#This Row],[Unit_Cost]])*tblSales[[#This Row],[Quantity]]</f>
        <v>4.2899999999999991</v>
      </c>
      <c r="U12278">
        <f>tblClean[[#This Row],[Total_Recalc]]-tblSales[[#This Row],[Unit_Cost]]*tblSales[[#This Row],[Quantity]]</f>
        <v>4.2900000000000009</v>
      </c>
      <c r="V12278" s="27">
        <f>IFERROR(tblClean[[#This Row],[Gross_Profit_After_Discount]] / tblClean[[#This Row],[Total_Recalc]], "")</f>
        <v>0.24155405405405408</v>
      </c>
      <c r="W12278" s="29">
        <f>YEAR(tblClean[[#This Row],[Date]])</f>
        <v>2024</v>
      </c>
      <c r="X12278" s="29" t="str">
        <f>TEXT(tblClean[[#This Row],[Date]],"MM")</f>
        <v>05</v>
      </c>
      <c r="Y12278" s="29">
        <f>WEEKNUM(_xlfn.SINGLE(tblClean[Date]))</f>
        <v>21</v>
      </c>
      <c r="Z12278" t="str">
        <f>_xlfn.XLOOKUP(tblClean[[#This Row],[Customer ID]], tblCustomers[Customer ID], tblCustomers[Membership Level], "Not Found")</f>
        <v>Standard</v>
      </c>
      <c r="AA12278" t="str">
        <f>_xlfn.XLOOKUP(tblClean[[#This Row],[Customer ID]], tblCustomers[Customer ID], tblCustomers[Region], "Not Found")</f>
        <v>West</v>
      </c>
      <c r="AB12278" t="str">
        <f>_xlfn.XLOOKUP(tblClean[[#This Row],[Customer ID]], tblCustomers[Customer ID], tblCustomers[Province/State], "Not Found")</f>
        <v>CA</v>
      </c>
      <c r="AC12278">
        <f>_xlfn.XLOOKUP(tblClean[[#This Row],[Customer ID]], tblCustomers[Customer ID], tblCustomers[Customer Age], "")</f>
        <v>31</v>
      </c>
      <c r="AD12278">
        <f>_xlfn.XLOOKUP(tblClean[[#This Row],[Customer ID]], tblCustomers[Customer ID], tblCustomers[Tenure (Years)], "")</f>
        <v>2</v>
      </c>
    </row>
    <row r="12279" spans="1:30" x14ac:dyDescent="0.2">
      <c r="A12279" s="29" t="s">
        <v>39171</v>
      </c>
      <c r="B12279" s="29" t="s">
        <v>14284</v>
      </c>
      <c r="C12279" s="29" t="s">
        <v>1953</v>
      </c>
      <c r="D12279" s="29" t="s">
        <v>2060</v>
      </c>
      <c r="E12279" s="29" t="s">
        <v>2061</v>
      </c>
      <c r="F12279" s="29" t="s">
        <v>14006</v>
      </c>
      <c r="G12279" s="29" t="s">
        <v>14014</v>
      </c>
      <c r="H12279" s="33">
        <v>11</v>
      </c>
      <c r="I12279">
        <v>4.1900000000000004</v>
      </c>
      <c r="J12279" t="str">
        <f>IF(tblClean[[#This Row],[Unit Price]]&lt;tblClean[[#This Row],[Unit_Cost]],"Below Cost","OK")</f>
        <v>OK</v>
      </c>
      <c r="K12279">
        <v>2.77</v>
      </c>
      <c r="L12279">
        <v>46.09</v>
      </c>
      <c r="M12279">
        <v>0</v>
      </c>
      <c r="N12279" t="str">
        <f>IF(tblClean[[#This Row],[Discount_Rate]]=0,"No Discount","Discounted")</f>
        <v>No Discount</v>
      </c>
      <c r="O12279">
        <v>46.09</v>
      </c>
      <c r="P12279" s="1">
        <v>45222</v>
      </c>
      <c r="Q12279" s="1" t="str">
        <f ca="1">IF(tblClean[[#This Row],[Date]]&gt;TODAY(),"Future Date","OK")</f>
        <v>OK</v>
      </c>
      <c r="R12279">
        <f>tblSales[[#This Row],[Quantity]]*tblSales[[#This Row],[Unit Price]]</f>
        <v>46.09</v>
      </c>
      <c r="S12279">
        <v>46.09</v>
      </c>
      <c r="T12279">
        <f>(tblSales[[#This Row],[Unit Price]]-tblSales[[#This Row],[Unit_Cost]])*tblSales[[#This Row],[Quantity]]</f>
        <v>15.620000000000005</v>
      </c>
      <c r="U12279">
        <f>tblClean[[#This Row],[Total_Recalc]]-tblSales[[#This Row],[Unit_Cost]]*tblSales[[#This Row],[Quantity]]</f>
        <v>15.620000000000005</v>
      </c>
      <c r="V12279" s="27">
        <f>IFERROR(tblClean[[#This Row],[Gross_Profit_After_Discount]] / tblClean[[#This Row],[Total_Recalc]], "")</f>
        <v>0.33890214797136048</v>
      </c>
      <c r="W12279" s="29">
        <f>YEAR(tblClean[[#This Row],[Date]])</f>
        <v>2023</v>
      </c>
      <c r="X12279" s="29" t="str">
        <f>TEXT(tblClean[[#This Row],[Date]],"MM")</f>
        <v>10</v>
      </c>
      <c r="Y12279" s="29">
        <f>WEEKNUM(_xlfn.SINGLE(tblClean[Date]))</f>
        <v>43</v>
      </c>
      <c r="Z12279" t="str">
        <f>_xlfn.XLOOKUP(tblClean[[#This Row],[Customer ID]], tblCustomers[Customer ID], tblCustomers[Membership Level], "Not Found")</f>
        <v>Standard</v>
      </c>
      <c r="AA12279" t="str">
        <f>_xlfn.XLOOKUP(tblClean[[#This Row],[Customer ID]], tblCustomers[Customer ID], tblCustomers[Region], "Not Found")</f>
        <v>South</v>
      </c>
      <c r="AB12279" t="str">
        <f>_xlfn.XLOOKUP(tblClean[[#This Row],[Customer ID]], tblCustomers[Customer ID], tblCustomers[Province/State], "Not Found")</f>
        <v>TX</v>
      </c>
      <c r="AC12279">
        <f>_xlfn.XLOOKUP(tblClean[[#This Row],[Customer ID]], tblCustomers[Customer ID], tblCustomers[Customer Age], "")</f>
        <v>61</v>
      </c>
      <c r="AD12279">
        <f>_xlfn.XLOOKUP(tblClean[[#This Row],[Customer ID]], tblCustomers[Customer ID], tblCustomers[Tenure (Years)], "")</f>
        <v>4.3</v>
      </c>
    </row>
    <row r="12280" spans="1:30" x14ac:dyDescent="0.2">
      <c r="A12280" s="29" t="s">
        <v>39172</v>
      </c>
      <c r="B12280" s="29" t="s">
        <v>14285</v>
      </c>
      <c r="C12280" s="29" t="s">
        <v>456</v>
      </c>
      <c r="D12280" s="29" t="s">
        <v>2060</v>
      </c>
      <c r="E12280" s="29" t="s">
        <v>2061</v>
      </c>
      <c r="F12280" s="29" t="s">
        <v>14006</v>
      </c>
      <c r="G12280" s="29" t="s">
        <v>14014</v>
      </c>
      <c r="H12280" s="33">
        <v>12</v>
      </c>
      <c r="I12280">
        <v>4.1900000000000004</v>
      </c>
      <c r="J12280" t="str">
        <f>IF(tblClean[[#This Row],[Unit Price]]&lt;tblClean[[#This Row],[Unit_Cost]],"Below Cost","OK")</f>
        <v>OK</v>
      </c>
      <c r="K12280">
        <v>3.48</v>
      </c>
      <c r="L12280">
        <v>50.28</v>
      </c>
      <c r="M12280">
        <v>0</v>
      </c>
      <c r="N12280" t="str">
        <f>IF(tblClean[[#This Row],[Discount_Rate]]=0,"No Discount","Discounted")</f>
        <v>No Discount</v>
      </c>
      <c r="O12280">
        <v>50.28</v>
      </c>
      <c r="P12280" s="1">
        <v>45480</v>
      </c>
      <c r="Q12280" s="1" t="str">
        <f ca="1">IF(tblClean[[#This Row],[Date]]&gt;TODAY(),"Future Date","OK")</f>
        <v>OK</v>
      </c>
      <c r="R12280">
        <f>tblSales[[#This Row],[Quantity]]*tblSales[[#This Row],[Unit Price]]</f>
        <v>50.28</v>
      </c>
      <c r="S12280">
        <v>50.28</v>
      </c>
      <c r="T12280">
        <f>(tblSales[[#This Row],[Unit Price]]-tblSales[[#This Row],[Unit_Cost]])*tblSales[[#This Row],[Quantity]]</f>
        <v>8.5200000000000049</v>
      </c>
      <c r="U12280">
        <f>tblClean[[#This Row],[Total_Recalc]]-tblSales[[#This Row],[Unit_Cost]]*tblSales[[#This Row],[Quantity]]</f>
        <v>8.5200000000000031</v>
      </c>
      <c r="V12280" s="27">
        <f>IFERROR(tblClean[[#This Row],[Gross_Profit_After_Discount]] / tblClean[[#This Row],[Total_Recalc]], "")</f>
        <v>0.16945107398568024</v>
      </c>
      <c r="W12280" s="29">
        <f>YEAR(tblClean[[#This Row],[Date]])</f>
        <v>2024</v>
      </c>
      <c r="X12280" s="29" t="str">
        <f>TEXT(tblClean[[#This Row],[Date]],"MM")</f>
        <v>07</v>
      </c>
      <c r="Y12280" s="29">
        <f>WEEKNUM(_xlfn.SINGLE(tblClean[Date]))</f>
        <v>28</v>
      </c>
      <c r="Z12280" t="str">
        <f>_xlfn.XLOOKUP(tblClean[[#This Row],[Customer ID]], tblCustomers[Customer ID], tblCustomers[Membership Level], "Not Found")</f>
        <v>Standard</v>
      </c>
      <c r="AA12280" t="str">
        <f>_xlfn.XLOOKUP(tblClean[[#This Row],[Customer ID]], tblCustomers[Customer ID], tblCustomers[Region], "Not Found")</f>
        <v>West</v>
      </c>
      <c r="AB12280" t="str">
        <f>_xlfn.XLOOKUP(tblClean[[#This Row],[Customer ID]], tblCustomers[Customer ID], tblCustomers[Province/State], "Not Found")</f>
        <v>CO</v>
      </c>
      <c r="AC12280">
        <f>_xlfn.XLOOKUP(tblClean[[#This Row],[Customer ID]], tblCustomers[Customer ID], tblCustomers[Customer Age], "")</f>
        <v>29</v>
      </c>
      <c r="AD12280">
        <f>_xlfn.XLOOKUP(tblClean[[#This Row],[Customer ID]], tblCustomers[Customer ID], tblCustomers[Tenure (Years)], "")</f>
        <v>9.9</v>
      </c>
    </row>
    <row r="12281" spans="1:30" x14ac:dyDescent="0.2">
      <c r="A12281" s="29" t="s">
        <v>39173</v>
      </c>
      <c r="B12281" s="29" t="s">
        <v>14286</v>
      </c>
      <c r="C12281" s="29" t="s">
        <v>843</v>
      </c>
      <c r="D12281" s="29" t="s">
        <v>2060</v>
      </c>
      <c r="E12281" s="29" t="s">
        <v>2061</v>
      </c>
      <c r="F12281" s="29" t="s">
        <v>14006</v>
      </c>
      <c r="G12281" s="29" t="s">
        <v>14014</v>
      </c>
      <c r="H12281" s="33">
        <v>9</v>
      </c>
      <c r="I12281">
        <v>4.1900000000000004</v>
      </c>
      <c r="J12281" t="str">
        <f>IF(tblClean[[#This Row],[Unit Price]]&lt;tblClean[[#This Row],[Unit_Cost]],"Below Cost","OK")</f>
        <v>OK</v>
      </c>
      <c r="K12281">
        <v>3.27</v>
      </c>
      <c r="L12281">
        <v>37.71</v>
      </c>
      <c r="M12281">
        <v>0</v>
      </c>
      <c r="N12281" t="str">
        <f>IF(tblClean[[#This Row],[Discount_Rate]]=0,"No Discount","Discounted")</f>
        <v>No Discount</v>
      </c>
      <c r="O12281">
        <v>37.71</v>
      </c>
      <c r="P12281" s="1">
        <v>45444</v>
      </c>
      <c r="Q12281" s="1" t="str">
        <f ca="1">IF(tblClean[[#This Row],[Date]]&gt;TODAY(),"Future Date","OK")</f>
        <v>OK</v>
      </c>
      <c r="R12281">
        <f>tblSales[[#This Row],[Quantity]]*tblSales[[#This Row],[Unit Price]]</f>
        <v>37.71</v>
      </c>
      <c r="S12281">
        <v>37.71</v>
      </c>
      <c r="T12281">
        <f>(tblSales[[#This Row],[Unit Price]]-tblSales[[#This Row],[Unit_Cost]])*tblSales[[#This Row],[Quantity]]</f>
        <v>8.2800000000000029</v>
      </c>
      <c r="U12281">
        <f>tblClean[[#This Row],[Total_Recalc]]-tblSales[[#This Row],[Unit_Cost]]*tblSales[[#This Row],[Quantity]]</f>
        <v>8.2800000000000011</v>
      </c>
      <c r="V12281" s="27">
        <f>IFERROR(tblClean[[#This Row],[Gross_Profit_After_Discount]] / tblClean[[#This Row],[Total_Recalc]], "")</f>
        <v>0.21957040572792366</v>
      </c>
      <c r="W12281" s="29">
        <f>YEAR(tblClean[[#This Row],[Date]])</f>
        <v>2024</v>
      </c>
      <c r="X12281" s="29" t="str">
        <f>TEXT(tblClean[[#This Row],[Date]],"MM")</f>
        <v>06</v>
      </c>
      <c r="Y12281" s="29">
        <f>WEEKNUM(_xlfn.SINGLE(tblClean[Date]))</f>
        <v>22</v>
      </c>
      <c r="Z12281" t="str">
        <f>_xlfn.XLOOKUP(tblClean[[#This Row],[Customer ID]], tblCustomers[Customer ID], tblCustomers[Membership Level], "Not Found")</f>
        <v>Standard</v>
      </c>
      <c r="AA12281" t="str">
        <f>_xlfn.XLOOKUP(tblClean[[#This Row],[Customer ID]], tblCustomers[Customer ID], tblCustomers[Region], "Not Found")</f>
        <v>Eastern Canada</v>
      </c>
      <c r="AB12281" t="str">
        <f>_xlfn.XLOOKUP(tblClean[[#This Row],[Customer ID]], tblCustomers[Customer ID], tblCustomers[Province/State], "Not Found")</f>
        <v>ON</v>
      </c>
      <c r="AC12281">
        <f>_xlfn.XLOOKUP(tblClean[[#This Row],[Customer ID]], tblCustomers[Customer ID], tblCustomers[Customer Age], "")</f>
        <v>55</v>
      </c>
      <c r="AD12281">
        <f>_xlfn.XLOOKUP(tblClean[[#This Row],[Customer ID]], tblCustomers[Customer ID], tblCustomers[Tenure (Years)], "")</f>
        <v>3.1</v>
      </c>
    </row>
    <row r="12282" spans="1:30" x14ac:dyDescent="0.2">
      <c r="A12282" s="29" t="s">
        <v>39174</v>
      </c>
      <c r="B12282" s="29" t="s">
        <v>14287</v>
      </c>
      <c r="C12282" s="29" t="s">
        <v>1056</v>
      </c>
      <c r="D12282" s="29" t="s">
        <v>2055</v>
      </c>
      <c r="E12282" s="29" t="s">
        <v>2061</v>
      </c>
      <c r="F12282" s="29" t="s">
        <v>14006</v>
      </c>
      <c r="G12282" s="29" t="s">
        <v>14014</v>
      </c>
      <c r="H12282" s="33">
        <v>19</v>
      </c>
      <c r="I12282">
        <v>4.1900000000000004</v>
      </c>
      <c r="J12282" t="str">
        <f>IF(tblClean[[#This Row],[Unit Price]]&lt;tblClean[[#This Row],[Unit_Cost]],"Below Cost","OK")</f>
        <v>OK</v>
      </c>
      <c r="K12282">
        <v>2.6</v>
      </c>
      <c r="L12282">
        <v>79.61</v>
      </c>
      <c r="M12282">
        <v>0</v>
      </c>
      <c r="N12282" t="str">
        <f>IF(tblClean[[#This Row],[Discount_Rate]]=0,"No Discount","Discounted")</f>
        <v>No Discount</v>
      </c>
      <c r="O12282">
        <v>79.61</v>
      </c>
      <c r="P12282" s="1">
        <v>45448</v>
      </c>
      <c r="Q12282" s="1" t="str">
        <f ca="1">IF(tblClean[[#This Row],[Date]]&gt;TODAY(),"Future Date","OK")</f>
        <v>OK</v>
      </c>
      <c r="R12282">
        <f>tblSales[[#This Row],[Quantity]]*tblSales[[#This Row],[Unit Price]]</f>
        <v>79.610000000000014</v>
      </c>
      <c r="S12282">
        <v>79.61</v>
      </c>
      <c r="T12282">
        <f>(tblSales[[#This Row],[Unit Price]]-tblSales[[#This Row],[Unit_Cost]])*tblSales[[#This Row],[Quantity]]</f>
        <v>30.210000000000004</v>
      </c>
      <c r="U12282">
        <f>tblClean[[#This Row],[Total_Recalc]]-tblSales[[#This Row],[Unit_Cost]]*tblSales[[#This Row],[Quantity]]</f>
        <v>30.21</v>
      </c>
      <c r="V12282" s="27">
        <f>IFERROR(tblClean[[#This Row],[Gross_Profit_After_Discount]] / tblClean[[#This Row],[Total_Recalc]], "")</f>
        <v>0.37947494033412887</v>
      </c>
      <c r="W12282" s="29">
        <f>YEAR(tblClean[[#This Row],[Date]])</f>
        <v>2024</v>
      </c>
      <c r="X12282" s="29" t="str">
        <f>TEXT(tblClean[[#This Row],[Date]],"MM")</f>
        <v>06</v>
      </c>
      <c r="Y12282" s="29">
        <f>WEEKNUM(_xlfn.SINGLE(tblClean[Date]))</f>
        <v>23</v>
      </c>
      <c r="Z12282" t="str">
        <f>_xlfn.XLOOKUP(tblClean[[#This Row],[Customer ID]], tblCustomers[Customer ID], tblCustomers[Membership Level], "Not Found")</f>
        <v>Standard</v>
      </c>
      <c r="AA12282" t="str">
        <f>_xlfn.XLOOKUP(tblClean[[#This Row],[Customer ID]], tblCustomers[Customer ID], tblCustomers[Region], "Not Found")</f>
        <v>Northeast</v>
      </c>
      <c r="AB12282" t="str">
        <f>_xlfn.XLOOKUP(tblClean[[#This Row],[Customer ID]], tblCustomers[Customer ID], tblCustomers[Province/State], "Not Found")</f>
        <v>NY</v>
      </c>
      <c r="AC12282">
        <f>_xlfn.XLOOKUP(tblClean[[#This Row],[Customer ID]], tblCustomers[Customer ID], tblCustomers[Customer Age], "")</f>
        <v>38</v>
      </c>
      <c r="AD12282">
        <f>_xlfn.XLOOKUP(tblClean[[#This Row],[Customer ID]], tblCustomers[Customer ID], tblCustomers[Tenure (Years)], "")</f>
        <v>6.2</v>
      </c>
    </row>
    <row r="12283" spans="1:30" x14ac:dyDescent="0.2">
      <c r="A12283" s="29" t="s">
        <v>39175</v>
      </c>
      <c r="B12283" s="29" t="s">
        <v>14288</v>
      </c>
      <c r="C12283" s="29" t="s">
        <v>1383</v>
      </c>
      <c r="D12283" s="29" t="s">
        <v>2055</v>
      </c>
      <c r="E12283" s="29" t="s">
        <v>2056</v>
      </c>
      <c r="F12283" s="29" t="s">
        <v>14006</v>
      </c>
      <c r="G12283" s="29" t="s">
        <v>14012</v>
      </c>
      <c r="H12283" s="33">
        <v>23</v>
      </c>
      <c r="I12283">
        <v>5.55</v>
      </c>
      <c r="J12283" t="str">
        <f>IF(tblClean[[#This Row],[Unit Price]]&lt;tblClean[[#This Row],[Unit_Cost]],"Below Cost","OK")</f>
        <v>OK</v>
      </c>
      <c r="K12283">
        <v>4.0999999999999996</v>
      </c>
      <c r="L12283">
        <v>127.65</v>
      </c>
      <c r="M12283">
        <v>0.03</v>
      </c>
      <c r="N12283" t="str">
        <f>IF(tblClean[[#This Row],[Discount_Rate]]=0,"No Discount","Discounted")</f>
        <v>Discounted</v>
      </c>
      <c r="O12283">
        <v>123.82</v>
      </c>
      <c r="P12283" s="1">
        <v>45457</v>
      </c>
      <c r="Q12283" s="1" t="str">
        <f ca="1">IF(tblClean[[#This Row],[Date]]&gt;TODAY(),"Future Date","OK")</f>
        <v>OK</v>
      </c>
      <c r="R12283">
        <f>tblSales[[#This Row],[Quantity]]*tblSales[[#This Row],[Unit Price]]</f>
        <v>127.64999999999999</v>
      </c>
      <c r="S12283">
        <v>123.82</v>
      </c>
      <c r="T12283">
        <f>(tblSales[[#This Row],[Unit Price]]-tblSales[[#This Row],[Unit_Cost]])*tblSales[[#This Row],[Quantity]]</f>
        <v>33.35</v>
      </c>
      <c r="U12283">
        <f>tblClean[[#This Row],[Total_Recalc]]-tblSales[[#This Row],[Unit_Cost]]*tblSales[[#This Row],[Quantity]]</f>
        <v>29.519999999999996</v>
      </c>
      <c r="V12283" s="27">
        <f>IFERROR(tblClean[[#This Row],[Gross_Profit_After_Discount]] / tblClean[[#This Row],[Total_Recalc]], "")</f>
        <v>0.23841059602649003</v>
      </c>
      <c r="W12283" s="29">
        <f>YEAR(tblClean[[#This Row],[Date]])</f>
        <v>2024</v>
      </c>
      <c r="X12283" s="29" t="str">
        <f>TEXT(tblClean[[#This Row],[Date]],"MM")</f>
        <v>06</v>
      </c>
      <c r="Y12283" s="29">
        <f>WEEKNUM(_xlfn.SINGLE(tblClean[Date]))</f>
        <v>24</v>
      </c>
      <c r="Z12283" t="str">
        <f>_xlfn.XLOOKUP(tblClean[[#This Row],[Customer ID]], tblCustomers[Customer ID], tblCustomers[Membership Level], "Not Found")</f>
        <v>Standard</v>
      </c>
      <c r="AA12283" t="str">
        <f>_xlfn.XLOOKUP(tblClean[[#This Row],[Customer ID]], tblCustomers[Customer ID], tblCustomers[Region], "Not Found")</f>
        <v>West</v>
      </c>
      <c r="AB12283" t="str">
        <f>_xlfn.XLOOKUP(tblClean[[#This Row],[Customer ID]], tblCustomers[Customer ID], tblCustomers[Province/State], "Not Found")</f>
        <v>AZ</v>
      </c>
      <c r="AC12283">
        <f>_xlfn.XLOOKUP(tblClean[[#This Row],[Customer ID]], tblCustomers[Customer ID], tblCustomers[Customer Age], "")</f>
        <v>29</v>
      </c>
      <c r="AD12283">
        <f>_xlfn.XLOOKUP(tblClean[[#This Row],[Customer ID]], tblCustomers[Customer ID], tblCustomers[Tenure (Years)], "")</f>
        <v>5.5</v>
      </c>
    </row>
    <row r="12284" spans="1:30" x14ac:dyDescent="0.2">
      <c r="A12284" s="29" t="s">
        <v>39176</v>
      </c>
      <c r="B12284" s="29" t="s">
        <v>14289</v>
      </c>
      <c r="C12284" s="29" t="s">
        <v>1870</v>
      </c>
      <c r="D12284" s="29" t="s">
        <v>2055</v>
      </c>
      <c r="E12284" s="29" t="s">
        <v>2056</v>
      </c>
      <c r="F12284" s="29" t="s">
        <v>14006</v>
      </c>
      <c r="G12284" s="29" t="s">
        <v>14016</v>
      </c>
      <c r="H12284" s="33">
        <v>12</v>
      </c>
      <c r="I12284">
        <v>3.53</v>
      </c>
      <c r="J12284" t="str">
        <f>IF(tblClean[[#This Row],[Unit Price]]&lt;tblClean[[#This Row],[Unit_Cost]],"Below Cost","OK")</f>
        <v>OK</v>
      </c>
      <c r="K12284">
        <v>1.91</v>
      </c>
      <c r="L12284">
        <v>42.36</v>
      </c>
      <c r="M12284">
        <v>0</v>
      </c>
      <c r="N12284" t="str">
        <f>IF(tblClean[[#This Row],[Discount_Rate]]=0,"No Discount","Discounted")</f>
        <v>No Discount</v>
      </c>
      <c r="O12284">
        <v>42.36</v>
      </c>
      <c r="P12284" s="1">
        <v>45588</v>
      </c>
      <c r="Q12284" s="1" t="str">
        <f ca="1">IF(tblClean[[#This Row],[Date]]&gt;TODAY(),"Future Date","OK")</f>
        <v>OK</v>
      </c>
      <c r="R12284">
        <f>tblSales[[#This Row],[Quantity]]*tblSales[[#This Row],[Unit Price]]</f>
        <v>42.36</v>
      </c>
      <c r="S12284">
        <v>42.36</v>
      </c>
      <c r="T12284">
        <f>(tblSales[[#This Row],[Unit Price]]-tblSales[[#This Row],[Unit_Cost]])*tblSales[[#This Row],[Quantity]]</f>
        <v>19.439999999999998</v>
      </c>
      <c r="U12284">
        <f>tblClean[[#This Row],[Total_Recalc]]-tblSales[[#This Row],[Unit_Cost]]*tblSales[[#This Row],[Quantity]]</f>
        <v>19.440000000000001</v>
      </c>
      <c r="V12284" s="27">
        <f>IFERROR(tblClean[[#This Row],[Gross_Profit_After_Discount]] / tblClean[[#This Row],[Total_Recalc]], "")</f>
        <v>0.45892351274787541</v>
      </c>
      <c r="W12284" s="29">
        <f>YEAR(tblClean[[#This Row],[Date]])</f>
        <v>2024</v>
      </c>
      <c r="X12284" s="29" t="str">
        <f>TEXT(tblClean[[#This Row],[Date]],"MM")</f>
        <v>10</v>
      </c>
      <c r="Y12284" s="29">
        <f>WEEKNUM(_xlfn.SINGLE(tblClean[Date]))</f>
        <v>43</v>
      </c>
      <c r="Z12284" t="str">
        <f>_xlfn.XLOOKUP(tblClean[[#This Row],[Customer ID]], tblCustomers[Customer ID], tblCustomers[Membership Level], "Not Found")</f>
        <v>Standard</v>
      </c>
      <c r="AA12284" t="str">
        <f>_xlfn.XLOOKUP(tblClean[[#This Row],[Customer ID]], tblCustomers[Customer ID], tblCustomers[Region], "Not Found")</f>
        <v>West</v>
      </c>
      <c r="AB12284" t="str">
        <f>_xlfn.XLOOKUP(tblClean[[#This Row],[Customer ID]], tblCustomers[Customer ID], tblCustomers[Province/State], "Not Found")</f>
        <v>OR</v>
      </c>
      <c r="AC12284">
        <f>_xlfn.XLOOKUP(tblClean[[#This Row],[Customer ID]], tblCustomers[Customer ID], tblCustomers[Customer Age], "")</f>
        <v>32</v>
      </c>
      <c r="AD12284">
        <f>_xlfn.XLOOKUP(tblClean[[#This Row],[Customer ID]], tblCustomers[Customer ID], tblCustomers[Tenure (Years)], "")</f>
        <v>1.5</v>
      </c>
    </row>
    <row r="12285" spans="1:30" x14ac:dyDescent="0.2">
      <c r="A12285" s="29" t="s">
        <v>39177</v>
      </c>
      <c r="B12285" s="29" t="s">
        <v>14290</v>
      </c>
      <c r="C12285" s="29" t="s">
        <v>306</v>
      </c>
      <c r="D12285" s="29" t="s">
        <v>2060</v>
      </c>
      <c r="E12285" s="29" t="s">
        <v>2061</v>
      </c>
      <c r="F12285" s="29" t="s">
        <v>14006</v>
      </c>
      <c r="G12285" s="29" t="s">
        <v>14014</v>
      </c>
      <c r="H12285" s="33">
        <v>8</v>
      </c>
      <c r="I12285">
        <v>4.1900000000000004</v>
      </c>
      <c r="J12285" t="str">
        <f>IF(tblClean[[#This Row],[Unit Price]]&lt;tblClean[[#This Row],[Unit_Cost]],"Below Cost","OK")</f>
        <v>OK</v>
      </c>
      <c r="K12285">
        <v>2.87</v>
      </c>
      <c r="L12285">
        <v>33.520000000000003</v>
      </c>
      <c r="M12285">
        <v>0</v>
      </c>
      <c r="N12285" t="str">
        <f>IF(tblClean[[#This Row],[Discount_Rate]]=0,"No Discount","Discounted")</f>
        <v>No Discount</v>
      </c>
      <c r="O12285">
        <v>33.520000000000003</v>
      </c>
      <c r="P12285" s="1">
        <v>45307</v>
      </c>
      <c r="Q12285" s="1" t="str">
        <f ca="1">IF(tblClean[[#This Row],[Date]]&gt;TODAY(),"Future Date","OK")</f>
        <v>OK</v>
      </c>
      <c r="R12285">
        <f>tblSales[[#This Row],[Quantity]]*tblSales[[#This Row],[Unit Price]]</f>
        <v>33.520000000000003</v>
      </c>
      <c r="S12285">
        <v>33.520000000000003</v>
      </c>
      <c r="T12285">
        <f>(tblSales[[#This Row],[Unit Price]]-tblSales[[#This Row],[Unit_Cost]])*tblSales[[#This Row],[Quantity]]</f>
        <v>10.560000000000002</v>
      </c>
      <c r="U12285">
        <f>tblClean[[#This Row],[Total_Recalc]]-tblSales[[#This Row],[Unit_Cost]]*tblSales[[#This Row],[Quantity]]</f>
        <v>10.560000000000002</v>
      </c>
      <c r="V12285" s="27">
        <f>IFERROR(tblClean[[#This Row],[Gross_Profit_After_Discount]] / tblClean[[#This Row],[Total_Recalc]], "")</f>
        <v>0.31503579952267308</v>
      </c>
      <c r="W12285" s="29">
        <f>YEAR(tblClean[[#This Row],[Date]])</f>
        <v>2024</v>
      </c>
      <c r="X12285" s="29" t="str">
        <f>TEXT(tblClean[[#This Row],[Date]],"MM")</f>
        <v>01</v>
      </c>
      <c r="Y12285" s="29">
        <f>WEEKNUM(_xlfn.SINGLE(tblClean[Date]))</f>
        <v>3</v>
      </c>
      <c r="Z12285" t="str">
        <f>_xlfn.XLOOKUP(tblClean[[#This Row],[Customer ID]], tblCustomers[Customer ID], tblCustomers[Membership Level], "Not Found")</f>
        <v>Standard</v>
      </c>
      <c r="AA12285" t="str">
        <f>_xlfn.XLOOKUP(tblClean[[#This Row],[Customer ID]], tblCustomers[Customer ID], tblCustomers[Region], "Not Found")</f>
        <v>West</v>
      </c>
      <c r="AB12285" t="str">
        <f>_xlfn.XLOOKUP(tblClean[[#This Row],[Customer ID]], tblCustomers[Customer ID], tblCustomers[Province/State], "Not Found")</f>
        <v>CA</v>
      </c>
      <c r="AC12285">
        <f>_xlfn.XLOOKUP(tblClean[[#This Row],[Customer ID]], tblCustomers[Customer ID], tblCustomers[Customer Age], "")</f>
        <v>70</v>
      </c>
      <c r="AD12285">
        <f>_xlfn.XLOOKUP(tblClean[[#This Row],[Customer ID]], tblCustomers[Customer ID], tblCustomers[Tenure (Years)], "")</f>
        <v>2.2999999999999998</v>
      </c>
    </row>
    <row r="12286" spans="1:30" x14ac:dyDescent="0.2">
      <c r="A12286" s="29" t="s">
        <v>39178</v>
      </c>
      <c r="B12286" s="29" t="s">
        <v>14291</v>
      </c>
      <c r="C12286" s="29" t="s">
        <v>1292</v>
      </c>
      <c r="D12286" s="29" t="s">
        <v>2055</v>
      </c>
      <c r="E12286" s="29" t="s">
        <v>2061</v>
      </c>
      <c r="F12286" s="29" t="s">
        <v>14006</v>
      </c>
      <c r="G12286" s="29" t="s">
        <v>14016</v>
      </c>
      <c r="H12286" s="33">
        <v>4</v>
      </c>
      <c r="I12286">
        <v>3.53</v>
      </c>
      <c r="J12286" t="str">
        <f>IF(tblClean[[#This Row],[Unit Price]]&lt;tblClean[[#This Row],[Unit_Cost]],"Below Cost","OK")</f>
        <v>OK</v>
      </c>
      <c r="K12286">
        <v>2.81</v>
      </c>
      <c r="L12286">
        <v>14.12</v>
      </c>
      <c r="M12286">
        <v>0</v>
      </c>
      <c r="N12286" t="str">
        <f>IF(tblClean[[#This Row],[Discount_Rate]]=0,"No Discount","Discounted")</f>
        <v>No Discount</v>
      </c>
      <c r="O12286">
        <v>14.12</v>
      </c>
      <c r="P12286" s="1">
        <v>45815</v>
      </c>
      <c r="Q12286" s="1" t="str">
        <f ca="1">IF(tblClean[[#This Row],[Date]]&gt;TODAY(),"Future Date","OK")</f>
        <v>OK</v>
      </c>
      <c r="R12286">
        <f>tblSales[[#This Row],[Quantity]]*tblSales[[#This Row],[Unit Price]]</f>
        <v>14.12</v>
      </c>
      <c r="S12286">
        <v>14.12</v>
      </c>
      <c r="T12286">
        <f>(tblSales[[#This Row],[Unit Price]]-tblSales[[#This Row],[Unit_Cost]])*tblSales[[#This Row],[Quantity]]</f>
        <v>2.879999999999999</v>
      </c>
      <c r="U12286">
        <f>tblClean[[#This Row],[Total_Recalc]]-tblSales[[#This Row],[Unit_Cost]]*tblSales[[#This Row],[Quantity]]</f>
        <v>2.879999999999999</v>
      </c>
      <c r="V12286" s="27">
        <f>IFERROR(tblClean[[#This Row],[Gross_Profit_After_Discount]] / tblClean[[#This Row],[Total_Recalc]], "")</f>
        <v>0.20396600566572232</v>
      </c>
      <c r="W12286" s="29">
        <f>YEAR(tblClean[[#This Row],[Date]])</f>
        <v>2025</v>
      </c>
      <c r="X12286" s="29" t="str">
        <f>TEXT(tblClean[[#This Row],[Date]],"MM")</f>
        <v>06</v>
      </c>
      <c r="Y12286" s="29">
        <f>WEEKNUM(_xlfn.SINGLE(tblClean[Date]))</f>
        <v>23</v>
      </c>
      <c r="Z12286" t="str">
        <f>_xlfn.XLOOKUP(tblClean[[#This Row],[Customer ID]], tblCustomers[Customer ID], tblCustomers[Membership Level], "Not Found")</f>
        <v>Standard</v>
      </c>
      <c r="AA12286" t="str">
        <f>_xlfn.XLOOKUP(tblClean[[#This Row],[Customer ID]], tblCustomers[Customer ID], tblCustomers[Region], "Not Found")</f>
        <v>Northeast</v>
      </c>
      <c r="AB12286" t="str">
        <f>_xlfn.XLOOKUP(tblClean[[#This Row],[Customer ID]], tblCustomers[Customer ID], tblCustomers[Province/State], "Not Found")</f>
        <v>NY</v>
      </c>
      <c r="AC12286">
        <f>_xlfn.XLOOKUP(tblClean[[#This Row],[Customer ID]], tblCustomers[Customer ID], tblCustomers[Customer Age], "")</f>
        <v>62</v>
      </c>
      <c r="AD12286">
        <f>_xlfn.XLOOKUP(tblClean[[#This Row],[Customer ID]], tblCustomers[Customer ID], tblCustomers[Tenure (Years)], "")</f>
        <v>8.1</v>
      </c>
    </row>
    <row r="12287" spans="1:30" x14ac:dyDescent="0.2">
      <c r="A12287" s="29" t="s">
        <v>39179</v>
      </c>
      <c r="B12287" s="29" t="s">
        <v>14292</v>
      </c>
      <c r="C12287" s="29" t="s">
        <v>1338</v>
      </c>
      <c r="D12287" s="29" t="s">
        <v>2060</v>
      </c>
      <c r="E12287" s="29" t="s">
        <v>2069</v>
      </c>
      <c r="F12287" s="29" t="s">
        <v>14006</v>
      </c>
      <c r="G12287" s="29" t="s">
        <v>14014</v>
      </c>
      <c r="H12287" s="33">
        <v>16</v>
      </c>
      <c r="I12287">
        <v>4.1900000000000004</v>
      </c>
      <c r="J12287" t="str">
        <f>IF(tblClean[[#This Row],[Unit Price]]&lt;tblClean[[#This Row],[Unit_Cost]],"Below Cost","OK")</f>
        <v>OK</v>
      </c>
      <c r="K12287">
        <v>2.27</v>
      </c>
      <c r="L12287">
        <v>67.040000000000006</v>
      </c>
      <c r="M12287">
        <v>0</v>
      </c>
      <c r="N12287" t="str">
        <f>IF(tblClean[[#This Row],[Discount_Rate]]=0,"No Discount","Discounted")</f>
        <v>No Discount</v>
      </c>
      <c r="O12287">
        <v>67.040000000000006</v>
      </c>
      <c r="P12287" s="1">
        <v>45495</v>
      </c>
      <c r="Q12287" s="1" t="str">
        <f ca="1">IF(tblClean[[#This Row],[Date]]&gt;TODAY(),"Future Date","OK")</f>
        <v>OK</v>
      </c>
      <c r="R12287">
        <f>tblSales[[#This Row],[Quantity]]*tblSales[[#This Row],[Unit Price]]</f>
        <v>67.040000000000006</v>
      </c>
      <c r="S12287">
        <v>67.040000000000006</v>
      </c>
      <c r="T12287">
        <f>(tblSales[[#This Row],[Unit Price]]-tblSales[[#This Row],[Unit_Cost]])*tblSales[[#This Row],[Quantity]]</f>
        <v>30.720000000000006</v>
      </c>
      <c r="U12287">
        <f>tblClean[[#This Row],[Total_Recalc]]-tblSales[[#This Row],[Unit_Cost]]*tblSales[[#This Row],[Quantity]]</f>
        <v>30.720000000000006</v>
      </c>
      <c r="V12287" s="27">
        <f>IFERROR(tblClean[[#This Row],[Gross_Profit_After_Discount]] / tblClean[[#This Row],[Total_Recalc]], "")</f>
        <v>0.45823389021479716</v>
      </c>
      <c r="W12287" s="29">
        <f>YEAR(tblClean[[#This Row],[Date]])</f>
        <v>2024</v>
      </c>
      <c r="X12287" s="29" t="str">
        <f>TEXT(tblClean[[#This Row],[Date]],"MM")</f>
        <v>07</v>
      </c>
      <c r="Y12287" s="29">
        <f>WEEKNUM(_xlfn.SINGLE(tblClean[Date]))</f>
        <v>30</v>
      </c>
      <c r="Z12287" t="str">
        <f>_xlfn.XLOOKUP(tblClean[[#This Row],[Customer ID]], tblCustomers[Customer ID], tblCustomers[Membership Level], "Not Found")</f>
        <v>Standard</v>
      </c>
      <c r="AA12287" t="str">
        <f>_xlfn.XLOOKUP(tblClean[[#This Row],[Customer ID]], tblCustomers[Customer ID], tblCustomers[Region], "Not Found")</f>
        <v>West</v>
      </c>
      <c r="AB12287" t="str">
        <f>_xlfn.XLOOKUP(tblClean[[#This Row],[Customer ID]], tblCustomers[Customer ID], tblCustomers[Province/State], "Not Found")</f>
        <v>CA</v>
      </c>
      <c r="AC12287">
        <f>_xlfn.XLOOKUP(tblClean[[#This Row],[Customer ID]], tblCustomers[Customer ID], tblCustomers[Customer Age], "")</f>
        <v>41</v>
      </c>
      <c r="AD12287">
        <f>_xlfn.XLOOKUP(tblClean[[#This Row],[Customer ID]], tblCustomers[Customer ID], tblCustomers[Tenure (Years)], "")</f>
        <v>3.4</v>
      </c>
    </row>
    <row r="12288" spans="1:30" x14ac:dyDescent="0.2">
      <c r="A12288" s="29" t="s">
        <v>39180</v>
      </c>
      <c r="B12288" s="29" t="s">
        <v>14293</v>
      </c>
      <c r="C12288" s="29" t="s">
        <v>30</v>
      </c>
      <c r="D12288" s="29" t="s">
        <v>2055</v>
      </c>
      <c r="E12288" s="29" t="s">
        <v>2061</v>
      </c>
      <c r="F12288" s="29" t="s">
        <v>14006</v>
      </c>
      <c r="G12288" s="29" t="s">
        <v>14009</v>
      </c>
      <c r="H12288" s="33">
        <v>11</v>
      </c>
      <c r="I12288">
        <v>5.92</v>
      </c>
      <c r="J12288" t="str">
        <f>IF(tblClean[[#This Row],[Unit Price]]&lt;tblClean[[#This Row],[Unit_Cost]],"Below Cost","OK")</f>
        <v>OK</v>
      </c>
      <c r="K12288">
        <v>3.94</v>
      </c>
      <c r="L12288">
        <v>65.12</v>
      </c>
      <c r="M12288">
        <v>0</v>
      </c>
      <c r="N12288" t="str">
        <f>IF(tblClean[[#This Row],[Discount_Rate]]=0,"No Discount","Discounted")</f>
        <v>No Discount</v>
      </c>
      <c r="O12288">
        <v>65.12</v>
      </c>
      <c r="P12288" s="1">
        <v>45514</v>
      </c>
      <c r="Q12288" s="1" t="str">
        <f ca="1">IF(tblClean[[#This Row],[Date]]&gt;TODAY(),"Future Date","OK")</f>
        <v>OK</v>
      </c>
      <c r="R12288">
        <f>tblSales[[#This Row],[Quantity]]*tblSales[[#This Row],[Unit Price]]</f>
        <v>65.12</v>
      </c>
      <c r="S12288">
        <v>65.12</v>
      </c>
      <c r="T12288">
        <f>(tblSales[[#This Row],[Unit Price]]-tblSales[[#This Row],[Unit_Cost]])*tblSales[[#This Row],[Quantity]]</f>
        <v>21.78</v>
      </c>
      <c r="U12288">
        <f>tblClean[[#This Row],[Total_Recalc]]-tblSales[[#This Row],[Unit_Cost]]*tblSales[[#This Row],[Quantity]]</f>
        <v>21.780000000000008</v>
      </c>
      <c r="V12288" s="27">
        <f>IFERROR(tblClean[[#This Row],[Gross_Profit_After_Discount]] / tblClean[[#This Row],[Total_Recalc]], "")</f>
        <v>0.33445945945945954</v>
      </c>
      <c r="W12288" s="29">
        <f>YEAR(tblClean[[#This Row],[Date]])</f>
        <v>2024</v>
      </c>
      <c r="X12288" s="29" t="str">
        <f>TEXT(tblClean[[#This Row],[Date]],"MM")</f>
        <v>08</v>
      </c>
      <c r="Y12288" s="29">
        <f>WEEKNUM(_xlfn.SINGLE(tblClean[Date]))</f>
        <v>32</v>
      </c>
      <c r="Z12288" t="str">
        <f>_xlfn.XLOOKUP(tblClean[[#This Row],[Customer ID]], tblCustomers[Customer ID], tblCustomers[Membership Level], "Not Found")</f>
        <v>Standard</v>
      </c>
      <c r="AA12288" t="str">
        <f>_xlfn.XLOOKUP(tblClean[[#This Row],[Customer ID]], tblCustomers[Customer ID], tblCustomers[Region], "Not Found")</f>
        <v>South</v>
      </c>
      <c r="AB12288" t="str">
        <f>_xlfn.XLOOKUP(tblClean[[#This Row],[Customer ID]], tblCustomers[Customer ID], tblCustomers[Province/State], "Not Found")</f>
        <v>TX</v>
      </c>
      <c r="AC12288">
        <f>_xlfn.XLOOKUP(tblClean[[#This Row],[Customer ID]], tblCustomers[Customer ID], tblCustomers[Customer Age], "")</f>
        <v>40</v>
      </c>
      <c r="AD12288">
        <f>_xlfn.XLOOKUP(tblClean[[#This Row],[Customer ID]], tblCustomers[Customer ID], tblCustomers[Tenure (Years)], "")</f>
        <v>10</v>
      </c>
    </row>
    <row r="12289" spans="1:30" x14ac:dyDescent="0.2">
      <c r="A12289" s="29" t="s">
        <v>39181</v>
      </c>
      <c r="B12289" s="29" t="s">
        <v>14294</v>
      </c>
      <c r="C12289" s="29" t="s">
        <v>302</v>
      </c>
      <c r="D12289" s="29" t="s">
        <v>2055</v>
      </c>
      <c r="E12289" s="29" t="s">
        <v>2056</v>
      </c>
      <c r="F12289" s="29" t="s">
        <v>14006</v>
      </c>
      <c r="G12289" s="29" t="s">
        <v>14012</v>
      </c>
      <c r="H12289" s="33">
        <v>4</v>
      </c>
      <c r="I12289">
        <v>5.55</v>
      </c>
      <c r="J12289" t="str">
        <f>IF(tblClean[[#This Row],[Unit Price]]&lt;tblClean[[#This Row],[Unit_Cost]],"Below Cost","OK")</f>
        <v>OK</v>
      </c>
      <c r="K12289">
        <v>4.55</v>
      </c>
      <c r="L12289">
        <v>22.2</v>
      </c>
      <c r="M12289">
        <v>0</v>
      </c>
      <c r="N12289" t="str">
        <f>IF(tblClean[[#This Row],[Discount_Rate]]=0,"No Discount","Discounted")</f>
        <v>No Discount</v>
      </c>
      <c r="O12289">
        <v>22.2</v>
      </c>
      <c r="P12289" s="1">
        <v>45180</v>
      </c>
      <c r="Q12289" s="1" t="str">
        <f ca="1">IF(tblClean[[#This Row],[Date]]&gt;TODAY(),"Future Date","OK")</f>
        <v>OK</v>
      </c>
      <c r="R12289">
        <f>tblSales[[#This Row],[Quantity]]*tblSales[[#This Row],[Unit Price]]</f>
        <v>22.2</v>
      </c>
      <c r="S12289">
        <v>22.2</v>
      </c>
      <c r="T12289">
        <f>(tblSales[[#This Row],[Unit Price]]-tblSales[[#This Row],[Unit_Cost]])*tblSales[[#This Row],[Quantity]]</f>
        <v>4</v>
      </c>
      <c r="U12289">
        <f>tblClean[[#This Row],[Total_Recalc]]-tblSales[[#This Row],[Unit_Cost]]*tblSales[[#This Row],[Quantity]]</f>
        <v>4</v>
      </c>
      <c r="V12289" s="27">
        <f>IFERROR(tblClean[[#This Row],[Gross_Profit_After_Discount]] / tblClean[[#This Row],[Total_Recalc]], "")</f>
        <v>0.1801801801801802</v>
      </c>
      <c r="W12289" s="29">
        <f>YEAR(tblClean[[#This Row],[Date]])</f>
        <v>2023</v>
      </c>
      <c r="X12289" s="29" t="str">
        <f>TEXT(tblClean[[#This Row],[Date]],"MM")</f>
        <v>09</v>
      </c>
      <c r="Y12289" s="29">
        <f>WEEKNUM(_xlfn.SINGLE(tblClean[Date]))</f>
        <v>37</v>
      </c>
      <c r="Z12289" t="str">
        <f>_xlfn.XLOOKUP(tblClean[[#This Row],[Customer ID]], tblCustomers[Customer ID], tblCustomers[Membership Level], "Not Found")</f>
        <v>Standard</v>
      </c>
      <c r="AA12289" t="str">
        <f>_xlfn.XLOOKUP(tblClean[[#This Row],[Customer ID]], tblCustomers[Customer ID], tblCustomers[Region], "Not Found")</f>
        <v>Western Canada</v>
      </c>
      <c r="AB12289" t="str">
        <f>_xlfn.XLOOKUP(tblClean[[#This Row],[Customer ID]], tblCustomers[Customer ID], tblCustomers[Province/State], "Not Found")</f>
        <v>AB</v>
      </c>
      <c r="AC12289">
        <f>_xlfn.XLOOKUP(tblClean[[#This Row],[Customer ID]], tblCustomers[Customer ID], tblCustomers[Customer Age], "")</f>
        <v>56</v>
      </c>
      <c r="AD12289">
        <f>_xlfn.XLOOKUP(tblClean[[#This Row],[Customer ID]], tblCustomers[Customer ID], tblCustomers[Tenure (Years)], "")</f>
        <v>7.6</v>
      </c>
    </row>
    <row r="12290" spans="1:30" x14ac:dyDescent="0.2">
      <c r="A12290" s="29" t="s">
        <v>39182</v>
      </c>
      <c r="B12290" s="29" t="s">
        <v>14295</v>
      </c>
      <c r="C12290" s="29" t="s">
        <v>831</v>
      </c>
      <c r="D12290" s="29" t="s">
        <v>2055</v>
      </c>
      <c r="E12290" s="29" t="s">
        <v>2056</v>
      </c>
      <c r="F12290" s="29" t="s">
        <v>14006</v>
      </c>
      <c r="G12290" s="29" t="s">
        <v>14014</v>
      </c>
      <c r="H12290" s="33">
        <v>5</v>
      </c>
      <c r="I12290">
        <v>4.1900000000000004</v>
      </c>
      <c r="J12290" t="str">
        <f>IF(tblClean[[#This Row],[Unit Price]]&lt;tblClean[[#This Row],[Unit_Cost]],"Below Cost","OK")</f>
        <v>OK</v>
      </c>
      <c r="K12290">
        <v>2.2400000000000002</v>
      </c>
      <c r="L12290">
        <v>20.95</v>
      </c>
      <c r="M12290">
        <v>0</v>
      </c>
      <c r="N12290" t="str">
        <f>IF(tblClean[[#This Row],[Discount_Rate]]=0,"No Discount","Discounted")</f>
        <v>No Discount</v>
      </c>
      <c r="O12290">
        <v>20.95</v>
      </c>
      <c r="P12290" s="1">
        <v>45475</v>
      </c>
      <c r="Q12290" s="1" t="str">
        <f ca="1">IF(tblClean[[#This Row],[Date]]&gt;TODAY(),"Future Date","OK")</f>
        <v>OK</v>
      </c>
      <c r="R12290">
        <f>tblSales[[#This Row],[Quantity]]*tblSales[[#This Row],[Unit Price]]</f>
        <v>20.950000000000003</v>
      </c>
      <c r="S12290">
        <v>20.95</v>
      </c>
      <c r="T12290">
        <f>(tblSales[[#This Row],[Unit Price]]-tblSales[[#This Row],[Unit_Cost]])*tblSales[[#This Row],[Quantity]]</f>
        <v>9.75</v>
      </c>
      <c r="U12290">
        <f>tblClean[[#This Row],[Total_Recalc]]-tblSales[[#This Row],[Unit_Cost]]*tblSales[[#This Row],[Quantity]]</f>
        <v>9.7499999999999982</v>
      </c>
      <c r="V12290" s="27">
        <f>IFERROR(tblClean[[#This Row],[Gross_Profit_After_Discount]] / tblClean[[#This Row],[Total_Recalc]], "")</f>
        <v>0.46539379474940329</v>
      </c>
      <c r="W12290" s="29">
        <f>YEAR(tblClean[[#This Row],[Date]])</f>
        <v>2024</v>
      </c>
      <c r="X12290" s="29" t="str">
        <f>TEXT(tblClean[[#This Row],[Date]],"MM")</f>
        <v>07</v>
      </c>
      <c r="Y12290" s="29">
        <f>WEEKNUM(_xlfn.SINGLE(tblClean[Date]))</f>
        <v>27</v>
      </c>
      <c r="Z12290" t="str">
        <f>_xlfn.XLOOKUP(tblClean[[#This Row],[Customer ID]], tblCustomers[Customer ID], tblCustomers[Membership Level], "Not Found")</f>
        <v>Gold</v>
      </c>
      <c r="AA12290" t="str">
        <f>_xlfn.XLOOKUP(tblClean[[#This Row],[Customer ID]], tblCustomers[Customer ID], tblCustomers[Region], "Not Found")</f>
        <v>South</v>
      </c>
      <c r="AB12290" t="str">
        <f>_xlfn.XLOOKUP(tblClean[[#This Row],[Customer ID]], tblCustomers[Customer ID], tblCustomers[Province/State], "Not Found")</f>
        <v>FL</v>
      </c>
      <c r="AC12290">
        <f>_xlfn.XLOOKUP(tblClean[[#This Row],[Customer ID]], tblCustomers[Customer ID], tblCustomers[Customer Age], "")</f>
        <v>26</v>
      </c>
      <c r="AD12290">
        <f>_xlfn.XLOOKUP(tblClean[[#This Row],[Customer ID]], tblCustomers[Customer ID], tblCustomers[Tenure (Years)], "")</f>
        <v>6.8</v>
      </c>
    </row>
    <row r="12291" spans="1:30" x14ac:dyDescent="0.2">
      <c r="A12291" s="29" t="s">
        <v>39183</v>
      </c>
      <c r="B12291" s="29" t="s">
        <v>14296</v>
      </c>
      <c r="C12291" s="29" t="s">
        <v>1645</v>
      </c>
      <c r="D12291" s="29" t="s">
        <v>2055</v>
      </c>
      <c r="E12291" s="29" t="s">
        <v>2056</v>
      </c>
      <c r="F12291" s="29" t="s">
        <v>14006</v>
      </c>
      <c r="G12291" s="29" t="s">
        <v>14016</v>
      </c>
      <c r="H12291" s="33">
        <v>6</v>
      </c>
      <c r="I12291">
        <v>3.53</v>
      </c>
      <c r="J12291" t="str">
        <f>IF(tblClean[[#This Row],[Unit Price]]&lt;tblClean[[#This Row],[Unit_Cost]],"Below Cost","OK")</f>
        <v>OK</v>
      </c>
      <c r="K12291">
        <v>2.59</v>
      </c>
      <c r="L12291">
        <v>21.18</v>
      </c>
      <c r="M12291">
        <v>0</v>
      </c>
      <c r="N12291" t="str">
        <f>IF(tblClean[[#This Row],[Discount_Rate]]=0,"No Discount","Discounted")</f>
        <v>No Discount</v>
      </c>
      <c r="O12291">
        <v>21.18</v>
      </c>
      <c r="P12291" s="1">
        <v>45845</v>
      </c>
      <c r="Q12291" s="1" t="str">
        <f ca="1">IF(tblClean[[#This Row],[Date]]&gt;TODAY(),"Future Date","OK")</f>
        <v>OK</v>
      </c>
      <c r="R12291">
        <f>tblSales[[#This Row],[Quantity]]*tblSales[[#This Row],[Unit Price]]</f>
        <v>21.18</v>
      </c>
      <c r="S12291">
        <v>21.18</v>
      </c>
      <c r="T12291">
        <f>(tblSales[[#This Row],[Unit Price]]-tblSales[[#This Row],[Unit_Cost]])*tblSales[[#This Row],[Quantity]]</f>
        <v>5.64</v>
      </c>
      <c r="U12291">
        <f>tblClean[[#This Row],[Total_Recalc]]-tblSales[[#This Row],[Unit_Cost]]*tblSales[[#This Row],[Quantity]]</f>
        <v>5.6400000000000006</v>
      </c>
      <c r="V12291" s="27">
        <f>IFERROR(tblClean[[#This Row],[Gross_Profit_After_Discount]] / tblClean[[#This Row],[Total_Recalc]], "")</f>
        <v>0.26628895184135981</v>
      </c>
      <c r="W12291" s="29">
        <f>YEAR(tblClean[[#This Row],[Date]])</f>
        <v>2025</v>
      </c>
      <c r="X12291" s="29" t="str">
        <f>TEXT(tblClean[[#This Row],[Date]],"MM")</f>
        <v>07</v>
      </c>
      <c r="Y12291" s="29">
        <f>WEEKNUM(_xlfn.SINGLE(tblClean[Date]))</f>
        <v>28</v>
      </c>
      <c r="Z12291" t="str">
        <f>_xlfn.XLOOKUP(tblClean[[#This Row],[Customer ID]], tblCustomers[Customer ID], tblCustomers[Membership Level], "Not Found")</f>
        <v>Standard</v>
      </c>
      <c r="AA12291" t="str">
        <f>_xlfn.XLOOKUP(tblClean[[#This Row],[Customer ID]], tblCustomers[Customer ID], tblCustomers[Region], "Not Found")</f>
        <v>Eastern Canada</v>
      </c>
      <c r="AB12291" t="str">
        <f>_xlfn.XLOOKUP(tblClean[[#This Row],[Customer ID]], tblCustomers[Customer ID], tblCustomers[Province/State], "Not Found")</f>
        <v>ON</v>
      </c>
      <c r="AC12291">
        <f>_xlfn.XLOOKUP(tblClean[[#This Row],[Customer ID]], tblCustomers[Customer ID], tblCustomers[Customer Age], "")</f>
        <v>64</v>
      </c>
      <c r="AD12291">
        <f>_xlfn.XLOOKUP(tblClean[[#This Row],[Customer ID]], tblCustomers[Customer ID], tblCustomers[Tenure (Years)], "")</f>
        <v>4.9000000000000004</v>
      </c>
    </row>
    <row r="12292" spans="1:30" x14ac:dyDescent="0.2">
      <c r="A12292" s="29" t="s">
        <v>39184</v>
      </c>
      <c r="B12292" s="29" t="s">
        <v>14297</v>
      </c>
      <c r="C12292" s="29" t="s">
        <v>1482</v>
      </c>
      <c r="D12292" s="29" t="s">
        <v>2055</v>
      </c>
      <c r="E12292" s="29" t="s">
        <v>2061</v>
      </c>
      <c r="F12292" s="29" t="s">
        <v>14006</v>
      </c>
      <c r="G12292" s="29" t="s">
        <v>14007</v>
      </c>
      <c r="H12292" s="33">
        <v>5</v>
      </c>
      <c r="I12292">
        <v>5.3</v>
      </c>
      <c r="J12292" t="str">
        <f>IF(tblClean[[#This Row],[Unit Price]]&lt;tblClean[[#This Row],[Unit_Cost]],"Below Cost","OK")</f>
        <v>OK</v>
      </c>
      <c r="K12292">
        <v>4.05</v>
      </c>
      <c r="L12292">
        <v>26.5</v>
      </c>
      <c r="M12292">
        <v>0</v>
      </c>
      <c r="N12292" t="str">
        <f>IF(tblClean[[#This Row],[Discount_Rate]]=0,"No Discount","Discounted")</f>
        <v>No Discount</v>
      </c>
      <c r="O12292">
        <v>26.5</v>
      </c>
      <c r="P12292" s="1">
        <v>45514</v>
      </c>
      <c r="Q12292" s="1" t="str">
        <f ca="1">IF(tblClean[[#This Row],[Date]]&gt;TODAY(),"Future Date","OK")</f>
        <v>OK</v>
      </c>
      <c r="R12292">
        <f>tblSales[[#This Row],[Quantity]]*tblSales[[#This Row],[Unit Price]]</f>
        <v>26.5</v>
      </c>
      <c r="S12292">
        <v>26.5</v>
      </c>
      <c r="T12292">
        <f>(tblSales[[#This Row],[Unit Price]]-tblSales[[#This Row],[Unit_Cost]])*tblSales[[#This Row],[Quantity]]</f>
        <v>6.25</v>
      </c>
      <c r="U12292">
        <f>tblClean[[#This Row],[Total_Recalc]]-tblSales[[#This Row],[Unit_Cost]]*tblSales[[#This Row],[Quantity]]</f>
        <v>6.25</v>
      </c>
      <c r="V12292" s="27">
        <f>IFERROR(tblClean[[#This Row],[Gross_Profit_After_Discount]] / tblClean[[#This Row],[Total_Recalc]], "")</f>
        <v>0.23584905660377359</v>
      </c>
      <c r="W12292" s="29">
        <f>YEAR(tblClean[[#This Row],[Date]])</f>
        <v>2024</v>
      </c>
      <c r="X12292" s="29" t="str">
        <f>TEXT(tblClean[[#This Row],[Date]],"MM")</f>
        <v>08</v>
      </c>
      <c r="Y12292" s="29">
        <f>WEEKNUM(_xlfn.SINGLE(tblClean[Date]))</f>
        <v>32</v>
      </c>
      <c r="Z12292" t="str">
        <f>_xlfn.XLOOKUP(tblClean[[#This Row],[Customer ID]], tblCustomers[Customer ID], tblCustomers[Membership Level], "Not Found")</f>
        <v>Standard</v>
      </c>
      <c r="AA12292" t="str">
        <f>_xlfn.XLOOKUP(tblClean[[#This Row],[Customer ID]], tblCustomers[Customer ID], tblCustomers[Region], "Not Found")</f>
        <v>Eastern Canada</v>
      </c>
      <c r="AB12292" t="str">
        <f>_xlfn.XLOOKUP(tblClean[[#This Row],[Customer ID]], tblCustomers[Customer ID], tblCustomers[Province/State], "Not Found")</f>
        <v>QC</v>
      </c>
      <c r="AC12292">
        <f>_xlfn.XLOOKUP(tblClean[[#This Row],[Customer ID]], tblCustomers[Customer ID], tblCustomers[Customer Age], "")</f>
        <v>68</v>
      </c>
      <c r="AD12292">
        <f>_xlfn.XLOOKUP(tblClean[[#This Row],[Customer ID]], tblCustomers[Customer ID], tblCustomers[Tenure (Years)], "")</f>
        <v>2.9</v>
      </c>
    </row>
    <row r="12293" spans="1:30" x14ac:dyDescent="0.2">
      <c r="A12293" s="29" t="s">
        <v>39185</v>
      </c>
      <c r="B12293" s="29" t="s">
        <v>14298</v>
      </c>
      <c r="C12293" s="29" t="s">
        <v>231</v>
      </c>
      <c r="D12293" s="29" t="s">
        <v>2055</v>
      </c>
      <c r="E12293" s="29" t="s">
        <v>2061</v>
      </c>
      <c r="F12293" s="29" t="s">
        <v>14006</v>
      </c>
      <c r="G12293" s="29" t="s">
        <v>14009</v>
      </c>
      <c r="H12293" s="33">
        <v>24</v>
      </c>
      <c r="I12293">
        <v>5.92</v>
      </c>
      <c r="J12293" t="str">
        <f>IF(tblClean[[#This Row],[Unit Price]]&lt;tblClean[[#This Row],[Unit_Cost]],"Below Cost","OK")</f>
        <v>OK</v>
      </c>
      <c r="K12293">
        <v>4.99</v>
      </c>
      <c r="L12293">
        <v>142.08000000000001</v>
      </c>
      <c r="M12293">
        <v>3.3000000000000002E-2</v>
      </c>
      <c r="N12293" t="str">
        <f>IF(tblClean[[#This Row],[Discount_Rate]]=0,"No Discount","Discounted")</f>
        <v>Discounted</v>
      </c>
      <c r="O12293">
        <v>137.38999999999999</v>
      </c>
      <c r="P12293" s="1">
        <v>45893</v>
      </c>
      <c r="Q12293" s="1" t="str">
        <f ca="1">IF(tblClean[[#This Row],[Date]]&gt;TODAY(),"Future Date","OK")</f>
        <v>OK</v>
      </c>
      <c r="R12293">
        <f>tblSales[[#This Row],[Quantity]]*tblSales[[#This Row],[Unit Price]]</f>
        <v>142.07999999999998</v>
      </c>
      <c r="S12293">
        <v>137.38999999999999</v>
      </c>
      <c r="T12293">
        <f>(tblSales[[#This Row],[Unit Price]]-tblSales[[#This Row],[Unit_Cost]])*tblSales[[#This Row],[Quantity]]</f>
        <v>22.319999999999993</v>
      </c>
      <c r="U12293">
        <f>tblClean[[#This Row],[Total_Recalc]]-tblSales[[#This Row],[Unit_Cost]]*tblSales[[#This Row],[Quantity]]</f>
        <v>17.629999999999981</v>
      </c>
      <c r="V12293" s="27">
        <f>IFERROR(tblClean[[#This Row],[Gross_Profit_After_Discount]] / tblClean[[#This Row],[Total_Recalc]], "")</f>
        <v>0.12832083848897288</v>
      </c>
      <c r="W12293" s="29">
        <f>YEAR(tblClean[[#This Row],[Date]])</f>
        <v>2025</v>
      </c>
      <c r="X12293" s="29" t="str">
        <f>TEXT(tblClean[[#This Row],[Date]],"MM")</f>
        <v>08</v>
      </c>
      <c r="Y12293" s="29">
        <f>WEEKNUM(_xlfn.SINGLE(tblClean[Date]))</f>
        <v>35</v>
      </c>
      <c r="Z12293" t="str">
        <f>_xlfn.XLOOKUP(tblClean[[#This Row],[Customer ID]], tblCustomers[Customer ID], tblCustomers[Membership Level], "Not Found")</f>
        <v>Standard</v>
      </c>
      <c r="AA12293" t="str">
        <f>_xlfn.XLOOKUP(tblClean[[#This Row],[Customer ID]], tblCustomers[Customer ID], tblCustomers[Region], "Not Found")</f>
        <v>West</v>
      </c>
      <c r="AB12293" t="str">
        <f>_xlfn.XLOOKUP(tblClean[[#This Row],[Customer ID]], tblCustomers[Customer ID], tblCustomers[Province/State], "Not Found")</f>
        <v>CA</v>
      </c>
      <c r="AC12293">
        <f>_xlfn.XLOOKUP(tblClean[[#This Row],[Customer ID]], tblCustomers[Customer ID], tblCustomers[Customer Age], "")</f>
        <v>35</v>
      </c>
      <c r="AD12293">
        <f>_xlfn.XLOOKUP(tblClean[[#This Row],[Customer ID]], tblCustomers[Customer ID], tblCustomers[Tenure (Years)], "")</f>
        <v>8.1</v>
      </c>
    </row>
    <row r="12294" spans="1:30" x14ac:dyDescent="0.2">
      <c r="A12294" s="29" t="s">
        <v>39186</v>
      </c>
      <c r="B12294" s="29" t="s">
        <v>14299</v>
      </c>
      <c r="C12294" s="29" t="s">
        <v>1755</v>
      </c>
      <c r="D12294" s="29" t="s">
        <v>2055</v>
      </c>
      <c r="E12294" s="29" t="s">
        <v>2056</v>
      </c>
      <c r="F12294" s="29" t="s">
        <v>14006</v>
      </c>
      <c r="G12294" s="29" t="s">
        <v>14016</v>
      </c>
      <c r="H12294" s="33">
        <v>3</v>
      </c>
      <c r="I12294">
        <v>3.53</v>
      </c>
      <c r="J12294" t="str">
        <f>IF(tblClean[[#This Row],[Unit Price]]&lt;tblClean[[#This Row],[Unit_Cost]],"Below Cost","OK")</f>
        <v>OK</v>
      </c>
      <c r="K12294">
        <v>2.66</v>
      </c>
      <c r="L12294">
        <v>10.59</v>
      </c>
      <c r="M12294">
        <v>0</v>
      </c>
      <c r="N12294" t="str">
        <f>IF(tblClean[[#This Row],[Discount_Rate]]=0,"No Discount","Discounted")</f>
        <v>No Discount</v>
      </c>
      <c r="O12294">
        <v>10.59</v>
      </c>
      <c r="P12294" s="1">
        <v>45051</v>
      </c>
      <c r="Q12294" s="1" t="str">
        <f ca="1">IF(tblClean[[#This Row],[Date]]&gt;TODAY(),"Future Date","OK")</f>
        <v>OK</v>
      </c>
      <c r="R12294">
        <f>tblSales[[#This Row],[Quantity]]*tblSales[[#This Row],[Unit Price]]</f>
        <v>10.59</v>
      </c>
      <c r="S12294">
        <v>10.59</v>
      </c>
      <c r="T12294">
        <f>(tblSales[[#This Row],[Unit Price]]-tblSales[[#This Row],[Unit_Cost]])*tblSales[[#This Row],[Quantity]]</f>
        <v>2.609999999999999</v>
      </c>
      <c r="U12294">
        <f>tblClean[[#This Row],[Total_Recalc]]-tblSales[[#This Row],[Unit_Cost]]*tblSales[[#This Row],[Quantity]]</f>
        <v>2.6099999999999994</v>
      </c>
      <c r="V12294" s="27">
        <f>IFERROR(tblClean[[#This Row],[Gross_Profit_After_Discount]] / tblClean[[#This Row],[Total_Recalc]], "")</f>
        <v>0.24645892351274781</v>
      </c>
      <c r="W12294" s="29">
        <f>YEAR(tblClean[[#This Row],[Date]])</f>
        <v>2023</v>
      </c>
      <c r="X12294" s="29" t="str">
        <f>TEXT(tblClean[[#This Row],[Date]],"MM")</f>
        <v>05</v>
      </c>
      <c r="Y12294" s="29">
        <f>WEEKNUM(_xlfn.SINGLE(tblClean[Date]))</f>
        <v>18</v>
      </c>
      <c r="Z12294" t="str">
        <f>_xlfn.XLOOKUP(tblClean[[#This Row],[Customer ID]], tblCustomers[Customer ID], tblCustomers[Membership Level], "Not Found")</f>
        <v>Platinum</v>
      </c>
      <c r="AA12294" t="str">
        <f>_xlfn.XLOOKUP(tblClean[[#This Row],[Customer ID]], tblCustomers[Customer ID], tblCustomers[Region], "Not Found")</f>
        <v>Northeast</v>
      </c>
      <c r="AB12294" t="str">
        <f>_xlfn.XLOOKUP(tblClean[[#This Row],[Customer ID]], tblCustomers[Customer ID], tblCustomers[Province/State], "Not Found")</f>
        <v>NY</v>
      </c>
      <c r="AC12294">
        <f>_xlfn.XLOOKUP(tblClean[[#This Row],[Customer ID]], tblCustomers[Customer ID], tblCustomers[Customer Age], "")</f>
        <v>24</v>
      </c>
      <c r="AD12294">
        <f>_xlfn.XLOOKUP(tblClean[[#This Row],[Customer ID]], tblCustomers[Customer ID], tblCustomers[Tenure (Years)], "")</f>
        <v>3.3</v>
      </c>
    </row>
    <row r="12295" spans="1:30" x14ac:dyDescent="0.2">
      <c r="A12295" s="29" t="s">
        <v>39187</v>
      </c>
      <c r="B12295" s="29" t="s">
        <v>14300</v>
      </c>
      <c r="C12295" s="29" t="s">
        <v>1462</v>
      </c>
      <c r="D12295" s="29" t="s">
        <v>2055</v>
      </c>
      <c r="E12295" s="29" t="s">
        <v>2061</v>
      </c>
      <c r="F12295" s="29" t="s">
        <v>14006</v>
      </c>
      <c r="G12295" s="29" t="s">
        <v>14014</v>
      </c>
      <c r="H12295" s="33">
        <v>9</v>
      </c>
      <c r="I12295">
        <v>4.1900000000000004</v>
      </c>
      <c r="J12295" t="str">
        <f>IF(tblClean[[#This Row],[Unit Price]]&lt;tblClean[[#This Row],[Unit_Cost]],"Below Cost","OK")</f>
        <v>OK</v>
      </c>
      <c r="K12295">
        <v>2.64</v>
      </c>
      <c r="L12295">
        <v>37.71</v>
      </c>
      <c r="M12295">
        <v>0</v>
      </c>
      <c r="N12295" t="str">
        <f>IF(tblClean[[#This Row],[Discount_Rate]]=0,"No Discount","Discounted")</f>
        <v>No Discount</v>
      </c>
      <c r="O12295">
        <v>37.71</v>
      </c>
      <c r="P12295" s="1">
        <v>45487</v>
      </c>
      <c r="Q12295" s="1" t="str">
        <f ca="1">IF(tblClean[[#This Row],[Date]]&gt;TODAY(),"Future Date","OK")</f>
        <v>OK</v>
      </c>
      <c r="R12295">
        <f>tblSales[[#This Row],[Quantity]]*tblSales[[#This Row],[Unit Price]]</f>
        <v>37.71</v>
      </c>
      <c r="S12295">
        <v>37.71</v>
      </c>
      <c r="T12295">
        <f>(tblSales[[#This Row],[Unit Price]]-tblSales[[#This Row],[Unit_Cost]])*tblSales[[#This Row],[Quantity]]</f>
        <v>13.950000000000003</v>
      </c>
      <c r="U12295">
        <f>tblClean[[#This Row],[Total_Recalc]]-tblSales[[#This Row],[Unit_Cost]]*tblSales[[#This Row],[Quantity]]</f>
        <v>13.95</v>
      </c>
      <c r="V12295" s="27">
        <f>IFERROR(tblClean[[#This Row],[Gross_Profit_After_Discount]] / tblClean[[#This Row],[Total_Recalc]], "")</f>
        <v>0.3699284009546539</v>
      </c>
      <c r="W12295" s="29">
        <f>YEAR(tblClean[[#This Row],[Date]])</f>
        <v>2024</v>
      </c>
      <c r="X12295" s="29" t="str">
        <f>TEXT(tblClean[[#This Row],[Date]],"MM")</f>
        <v>07</v>
      </c>
      <c r="Y12295" s="29">
        <f>WEEKNUM(_xlfn.SINGLE(tblClean[Date]))</f>
        <v>29</v>
      </c>
      <c r="Z12295" t="str">
        <f>_xlfn.XLOOKUP(tblClean[[#This Row],[Customer ID]], tblCustomers[Customer ID], tblCustomers[Membership Level], "Not Found")</f>
        <v>Standard</v>
      </c>
      <c r="AA12295" t="str">
        <f>_xlfn.XLOOKUP(tblClean[[#This Row],[Customer ID]], tblCustomers[Customer ID], tblCustomers[Region], "Not Found")</f>
        <v>South</v>
      </c>
      <c r="AB12295" t="str">
        <f>_xlfn.XLOOKUP(tblClean[[#This Row],[Customer ID]], tblCustomers[Customer ID], tblCustomers[Province/State], "Not Found")</f>
        <v>NC</v>
      </c>
      <c r="AC12295">
        <f>_xlfn.XLOOKUP(tblClean[[#This Row],[Customer ID]], tblCustomers[Customer ID], tblCustomers[Customer Age], "")</f>
        <v>69</v>
      </c>
      <c r="AD12295">
        <f>_xlfn.XLOOKUP(tblClean[[#This Row],[Customer ID]], tblCustomers[Customer ID], tblCustomers[Tenure (Years)], "")</f>
        <v>0.5</v>
      </c>
    </row>
    <row r="12296" spans="1:30" x14ac:dyDescent="0.2">
      <c r="A12296" s="29" t="s">
        <v>39188</v>
      </c>
      <c r="B12296" s="29" t="s">
        <v>14301</v>
      </c>
      <c r="C12296" s="29" t="s">
        <v>1393</v>
      </c>
      <c r="D12296" s="29" t="s">
        <v>2060</v>
      </c>
      <c r="E12296" s="29" t="s">
        <v>2061</v>
      </c>
      <c r="F12296" s="29" t="s">
        <v>14006</v>
      </c>
      <c r="G12296" s="29" t="s">
        <v>14014</v>
      </c>
      <c r="H12296" s="33">
        <v>16</v>
      </c>
      <c r="I12296">
        <v>4.1900000000000004</v>
      </c>
      <c r="J12296" t="str">
        <f>IF(tblClean[[#This Row],[Unit Price]]&lt;tblClean[[#This Row],[Unit_Cost]],"Below Cost","OK")</f>
        <v>OK</v>
      </c>
      <c r="K12296">
        <v>2.4300000000000002</v>
      </c>
      <c r="L12296">
        <v>67.040000000000006</v>
      </c>
      <c r="M12296">
        <v>0</v>
      </c>
      <c r="N12296" t="str">
        <f>IF(tblClean[[#This Row],[Discount_Rate]]=0,"No Discount","Discounted")</f>
        <v>No Discount</v>
      </c>
      <c r="O12296">
        <v>67.040000000000006</v>
      </c>
      <c r="P12296" s="1">
        <v>45142</v>
      </c>
      <c r="Q12296" s="1" t="str">
        <f ca="1">IF(tblClean[[#This Row],[Date]]&gt;TODAY(),"Future Date","OK")</f>
        <v>OK</v>
      </c>
      <c r="R12296">
        <f>tblSales[[#This Row],[Quantity]]*tblSales[[#This Row],[Unit Price]]</f>
        <v>67.040000000000006</v>
      </c>
      <c r="S12296">
        <v>67.040000000000006</v>
      </c>
      <c r="T12296">
        <f>(tblSales[[#This Row],[Unit Price]]-tblSales[[#This Row],[Unit_Cost]])*tblSales[[#This Row],[Quantity]]</f>
        <v>28.160000000000004</v>
      </c>
      <c r="U12296">
        <f>tblClean[[#This Row],[Total_Recalc]]-tblSales[[#This Row],[Unit_Cost]]*tblSales[[#This Row],[Quantity]]</f>
        <v>28.160000000000004</v>
      </c>
      <c r="V12296" s="27">
        <f>IFERROR(tblClean[[#This Row],[Gross_Profit_After_Discount]] / tblClean[[#This Row],[Total_Recalc]], "")</f>
        <v>0.42004773269689738</v>
      </c>
      <c r="W12296" s="29">
        <f>YEAR(tblClean[[#This Row],[Date]])</f>
        <v>2023</v>
      </c>
      <c r="X12296" s="29" t="str">
        <f>TEXT(tblClean[[#This Row],[Date]],"MM")</f>
        <v>08</v>
      </c>
      <c r="Y12296" s="29">
        <f>WEEKNUM(_xlfn.SINGLE(tblClean[Date]))</f>
        <v>31</v>
      </c>
      <c r="Z12296" t="str">
        <f>_xlfn.XLOOKUP(tblClean[[#This Row],[Customer ID]], tblCustomers[Customer ID], tblCustomers[Membership Level], "Not Found")</f>
        <v>Standard</v>
      </c>
      <c r="AA12296" t="str">
        <f>_xlfn.XLOOKUP(tblClean[[#This Row],[Customer ID]], tblCustomers[Customer ID], tblCustomers[Region], "Not Found")</f>
        <v>Midwest</v>
      </c>
      <c r="AB12296" t="str">
        <f>_xlfn.XLOOKUP(tblClean[[#This Row],[Customer ID]], tblCustomers[Customer ID], tblCustomers[Province/State], "Not Found")</f>
        <v>IL</v>
      </c>
      <c r="AC12296">
        <f>_xlfn.XLOOKUP(tblClean[[#This Row],[Customer ID]], tblCustomers[Customer ID], tblCustomers[Customer Age], "")</f>
        <v>51</v>
      </c>
      <c r="AD12296">
        <f>_xlfn.XLOOKUP(tblClean[[#This Row],[Customer ID]], tblCustomers[Customer ID], tblCustomers[Tenure (Years)], "")</f>
        <v>1.7</v>
      </c>
    </row>
    <row r="12297" spans="1:30" x14ac:dyDescent="0.2">
      <c r="A12297" s="29" t="s">
        <v>39189</v>
      </c>
      <c r="B12297" s="29" t="s">
        <v>14302</v>
      </c>
      <c r="C12297" s="29" t="s">
        <v>1510</v>
      </c>
      <c r="D12297" s="29" t="s">
        <v>2060</v>
      </c>
      <c r="E12297" s="29" t="s">
        <v>2061</v>
      </c>
      <c r="F12297" s="29" t="s">
        <v>14006</v>
      </c>
      <c r="G12297" s="29" t="s">
        <v>14016</v>
      </c>
      <c r="H12297" s="33">
        <v>11</v>
      </c>
      <c r="I12297">
        <v>3.53</v>
      </c>
      <c r="J12297" t="str">
        <f>IF(tblClean[[#This Row],[Unit Price]]&lt;tblClean[[#This Row],[Unit_Cost]],"Below Cost","OK")</f>
        <v>OK</v>
      </c>
      <c r="K12297">
        <v>1.85</v>
      </c>
      <c r="L12297">
        <v>38.83</v>
      </c>
      <c r="M12297">
        <v>0</v>
      </c>
      <c r="N12297" t="str">
        <f>IF(tblClean[[#This Row],[Discount_Rate]]=0,"No Discount","Discounted")</f>
        <v>No Discount</v>
      </c>
      <c r="O12297">
        <v>38.83</v>
      </c>
      <c r="P12297" s="1">
        <v>45839</v>
      </c>
      <c r="Q12297" s="1" t="str">
        <f ca="1">IF(tblClean[[#This Row],[Date]]&gt;TODAY(),"Future Date","OK")</f>
        <v>OK</v>
      </c>
      <c r="R12297">
        <f>tblSales[[#This Row],[Quantity]]*tblSales[[#This Row],[Unit Price]]</f>
        <v>38.83</v>
      </c>
      <c r="S12297">
        <v>38.83</v>
      </c>
      <c r="T12297">
        <f>(tblSales[[#This Row],[Unit Price]]-tblSales[[#This Row],[Unit_Cost]])*tblSales[[#This Row],[Quantity]]</f>
        <v>18.479999999999997</v>
      </c>
      <c r="U12297">
        <f>tblClean[[#This Row],[Total_Recalc]]-tblSales[[#This Row],[Unit_Cost]]*tblSales[[#This Row],[Quantity]]</f>
        <v>18.479999999999997</v>
      </c>
      <c r="V12297" s="27">
        <f>IFERROR(tblClean[[#This Row],[Gross_Profit_After_Discount]] / tblClean[[#This Row],[Total_Recalc]], "")</f>
        <v>0.47592067988668552</v>
      </c>
      <c r="W12297" s="29">
        <f>YEAR(tblClean[[#This Row],[Date]])</f>
        <v>2025</v>
      </c>
      <c r="X12297" s="29" t="str">
        <f>TEXT(tblClean[[#This Row],[Date]],"MM")</f>
        <v>07</v>
      </c>
      <c r="Y12297" s="29">
        <f>WEEKNUM(_xlfn.SINGLE(tblClean[Date]))</f>
        <v>27</v>
      </c>
      <c r="Z12297" t="str">
        <f>_xlfn.XLOOKUP(tblClean[[#This Row],[Customer ID]], tblCustomers[Customer ID], tblCustomers[Membership Level], "Not Found")</f>
        <v>Standard</v>
      </c>
      <c r="AA12297" t="str">
        <f>_xlfn.XLOOKUP(tblClean[[#This Row],[Customer ID]], tblCustomers[Customer ID], tblCustomers[Region], "Not Found")</f>
        <v>South</v>
      </c>
      <c r="AB12297" t="str">
        <f>_xlfn.XLOOKUP(tblClean[[#This Row],[Customer ID]], tblCustomers[Customer ID], tblCustomers[Province/State], "Not Found")</f>
        <v>TN</v>
      </c>
      <c r="AC12297">
        <f>_xlfn.XLOOKUP(tblClean[[#This Row],[Customer ID]], tblCustomers[Customer ID], tblCustomers[Customer Age], "")</f>
        <v>60</v>
      </c>
      <c r="AD12297">
        <f>_xlfn.XLOOKUP(tblClean[[#This Row],[Customer ID]], tblCustomers[Customer ID], tblCustomers[Tenure (Years)], "")</f>
        <v>1.2</v>
      </c>
    </row>
    <row r="12298" spans="1:30" x14ac:dyDescent="0.2">
      <c r="A12298" s="29" t="s">
        <v>39190</v>
      </c>
      <c r="B12298" s="29" t="s">
        <v>14303</v>
      </c>
      <c r="C12298" s="29" t="s">
        <v>1573</v>
      </c>
      <c r="D12298" s="29" t="s">
        <v>2055</v>
      </c>
      <c r="E12298" s="29" t="s">
        <v>2056</v>
      </c>
      <c r="F12298" s="29" t="s">
        <v>14006</v>
      </c>
      <c r="G12298" s="29" t="s">
        <v>14014</v>
      </c>
      <c r="H12298" s="33">
        <v>7</v>
      </c>
      <c r="I12298">
        <v>4.1900000000000004</v>
      </c>
      <c r="J12298" t="str">
        <f>IF(tblClean[[#This Row],[Unit Price]]&lt;tblClean[[#This Row],[Unit_Cost]],"Below Cost","OK")</f>
        <v>OK</v>
      </c>
      <c r="K12298">
        <v>3.24</v>
      </c>
      <c r="L12298">
        <v>29.33</v>
      </c>
      <c r="M12298">
        <v>0</v>
      </c>
      <c r="N12298" t="str">
        <f>IF(tblClean[[#This Row],[Discount_Rate]]=0,"No Discount","Discounted")</f>
        <v>No Discount</v>
      </c>
      <c r="O12298">
        <v>29.33</v>
      </c>
      <c r="P12298" s="1">
        <v>45553</v>
      </c>
      <c r="Q12298" s="1" t="str">
        <f ca="1">IF(tblClean[[#This Row],[Date]]&gt;TODAY(),"Future Date","OK")</f>
        <v>OK</v>
      </c>
      <c r="R12298">
        <f>tblSales[[#This Row],[Quantity]]*tblSales[[#This Row],[Unit Price]]</f>
        <v>29.330000000000002</v>
      </c>
      <c r="S12298">
        <v>29.33</v>
      </c>
      <c r="T12298">
        <f>(tblSales[[#This Row],[Unit Price]]-tblSales[[#This Row],[Unit_Cost]])*tblSales[[#This Row],[Quantity]]</f>
        <v>6.6500000000000012</v>
      </c>
      <c r="U12298">
        <f>tblClean[[#This Row],[Total_Recalc]]-tblSales[[#This Row],[Unit_Cost]]*tblSales[[#This Row],[Quantity]]</f>
        <v>6.6499999999999986</v>
      </c>
      <c r="V12298" s="27">
        <f>IFERROR(tblClean[[#This Row],[Gross_Profit_After_Discount]] / tblClean[[#This Row],[Total_Recalc]], "")</f>
        <v>0.22673031026252979</v>
      </c>
      <c r="W12298" s="29">
        <f>YEAR(tblClean[[#This Row],[Date]])</f>
        <v>2024</v>
      </c>
      <c r="X12298" s="29" t="str">
        <f>TEXT(tblClean[[#This Row],[Date]],"MM")</f>
        <v>09</v>
      </c>
      <c r="Y12298" s="29">
        <f>WEEKNUM(_xlfn.SINGLE(tblClean[Date]))</f>
        <v>38</v>
      </c>
      <c r="Z12298" t="str">
        <f>_xlfn.XLOOKUP(tblClean[[#This Row],[Customer ID]], tblCustomers[Customer ID], tblCustomers[Membership Level], "Not Found")</f>
        <v>Gold</v>
      </c>
      <c r="AA12298" t="str">
        <f>_xlfn.XLOOKUP(tblClean[[#This Row],[Customer ID]], tblCustomers[Customer ID], tblCustomers[Region], "Not Found")</f>
        <v>Northeast</v>
      </c>
      <c r="AB12298" t="str">
        <f>_xlfn.XLOOKUP(tblClean[[#This Row],[Customer ID]], tblCustomers[Customer ID], tblCustomers[Province/State], "Not Found")</f>
        <v>DC</v>
      </c>
      <c r="AC12298">
        <f>_xlfn.XLOOKUP(tblClean[[#This Row],[Customer ID]], tblCustomers[Customer ID], tblCustomers[Customer Age], "")</f>
        <v>70</v>
      </c>
      <c r="AD12298">
        <f>_xlfn.XLOOKUP(tblClean[[#This Row],[Customer ID]], tblCustomers[Customer ID], tblCustomers[Tenure (Years)], "")</f>
        <v>1.8</v>
      </c>
    </row>
    <row r="12299" spans="1:30" x14ac:dyDescent="0.2">
      <c r="A12299" s="29" t="s">
        <v>39191</v>
      </c>
      <c r="B12299" s="29" t="s">
        <v>14304</v>
      </c>
      <c r="C12299" s="29" t="s">
        <v>823</v>
      </c>
      <c r="D12299" s="29" t="s">
        <v>2060</v>
      </c>
      <c r="E12299" s="29" t="s">
        <v>2061</v>
      </c>
      <c r="F12299" s="29" t="s">
        <v>14006</v>
      </c>
      <c r="G12299" s="29" t="s">
        <v>14014</v>
      </c>
      <c r="H12299" s="33">
        <v>13</v>
      </c>
      <c r="I12299">
        <v>4.1900000000000004</v>
      </c>
      <c r="J12299" t="str">
        <f>IF(tblClean[[#This Row],[Unit Price]]&lt;tblClean[[#This Row],[Unit_Cost]],"Below Cost","OK")</f>
        <v>OK</v>
      </c>
      <c r="K12299">
        <v>3.12</v>
      </c>
      <c r="L12299">
        <v>54.47</v>
      </c>
      <c r="M12299">
        <v>0</v>
      </c>
      <c r="N12299" t="str">
        <f>IF(tblClean[[#This Row],[Discount_Rate]]=0,"No Discount","Discounted")</f>
        <v>No Discount</v>
      </c>
      <c r="O12299">
        <v>54.47</v>
      </c>
      <c r="P12299" s="1">
        <v>45753</v>
      </c>
      <c r="Q12299" s="1" t="str">
        <f ca="1">IF(tblClean[[#This Row],[Date]]&gt;TODAY(),"Future Date","OK")</f>
        <v>OK</v>
      </c>
      <c r="R12299">
        <f>tblSales[[#This Row],[Quantity]]*tblSales[[#This Row],[Unit Price]]</f>
        <v>54.470000000000006</v>
      </c>
      <c r="S12299">
        <v>54.47</v>
      </c>
      <c r="T12299">
        <f>(tblSales[[#This Row],[Unit Price]]-tblSales[[#This Row],[Unit_Cost]])*tblSales[[#This Row],[Quantity]]</f>
        <v>13.910000000000004</v>
      </c>
      <c r="U12299">
        <f>tblClean[[#This Row],[Total_Recalc]]-tblSales[[#This Row],[Unit_Cost]]*tblSales[[#This Row],[Quantity]]</f>
        <v>13.909999999999997</v>
      </c>
      <c r="V12299" s="27">
        <f>IFERROR(tblClean[[#This Row],[Gross_Profit_After_Discount]] / tblClean[[#This Row],[Total_Recalc]], "")</f>
        <v>0.25536992840095457</v>
      </c>
      <c r="W12299" s="29">
        <f>YEAR(tblClean[[#This Row],[Date]])</f>
        <v>2025</v>
      </c>
      <c r="X12299" s="29" t="str">
        <f>TEXT(tblClean[[#This Row],[Date]],"MM")</f>
        <v>04</v>
      </c>
      <c r="Y12299" s="29">
        <f>WEEKNUM(_xlfn.SINGLE(tblClean[Date]))</f>
        <v>15</v>
      </c>
      <c r="Z12299" t="str">
        <f>_xlfn.XLOOKUP(tblClean[[#This Row],[Customer ID]], tblCustomers[Customer ID], tblCustomers[Membership Level], "Not Found")</f>
        <v>Platinum</v>
      </c>
      <c r="AA12299" t="str">
        <f>_xlfn.XLOOKUP(tblClean[[#This Row],[Customer ID]], tblCustomers[Customer ID], tblCustomers[Region], "Not Found")</f>
        <v>Northeast</v>
      </c>
      <c r="AB12299" t="str">
        <f>_xlfn.XLOOKUP(tblClean[[#This Row],[Customer ID]], tblCustomers[Customer ID], tblCustomers[Province/State], "Not Found")</f>
        <v>MA</v>
      </c>
      <c r="AC12299">
        <f>_xlfn.XLOOKUP(tblClean[[#This Row],[Customer ID]], tblCustomers[Customer ID], tblCustomers[Customer Age], "")</f>
        <v>63</v>
      </c>
      <c r="AD12299">
        <f>_xlfn.XLOOKUP(tblClean[[#This Row],[Customer ID]], tblCustomers[Customer ID], tblCustomers[Tenure (Years)], "")</f>
        <v>7.6</v>
      </c>
    </row>
    <row r="12300" spans="1:30" x14ac:dyDescent="0.2">
      <c r="A12300" s="29" t="s">
        <v>39192</v>
      </c>
      <c r="B12300" s="29" t="s">
        <v>14305</v>
      </c>
      <c r="C12300" s="29" t="s">
        <v>1038</v>
      </c>
      <c r="D12300" s="29" t="s">
        <v>2060</v>
      </c>
      <c r="E12300" s="29" t="s">
        <v>2061</v>
      </c>
      <c r="F12300" s="29" t="s">
        <v>14006</v>
      </c>
      <c r="G12300" s="29" t="s">
        <v>14016</v>
      </c>
      <c r="H12300" s="33">
        <v>15</v>
      </c>
      <c r="I12300">
        <v>3.53</v>
      </c>
      <c r="J12300" t="str">
        <f>IF(tblClean[[#This Row],[Unit Price]]&lt;tblClean[[#This Row],[Unit_Cost]],"Below Cost","OK")</f>
        <v>OK</v>
      </c>
      <c r="K12300">
        <v>1.88</v>
      </c>
      <c r="L12300">
        <v>52.95</v>
      </c>
      <c r="M12300">
        <v>0</v>
      </c>
      <c r="N12300" t="str">
        <f>IF(tblClean[[#This Row],[Discount_Rate]]=0,"No Discount","Discounted")</f>
        <v>No Discount</v>
      </c>
      <c r="O12300">
        <v>52.95</v>
      </c>
      <c r="P12300" s="1">
        <v>45029</v>
      </c>
      <c r="Q12300" s="1" t="str">
        <f ca="1">IF(tblClean[[#This Row],[Date]]&gt;TODAY(),"Future Date","OK")</f>
        <v>OK</v>
      </c>
      <c r="R12300">
        <f>tblSales[[#This Row],[Quantity]]*tblSales[[#This Row],[Unit Price]]</f>
        <v>52.949999999999996</v>
      </c>
      <c r="S12300">
        <v>52.95</v>
      </c>
      <c r="T12300">
        <f>(tblSales[[#This Row],[Unit Price]]-tblSales[[#This Row],[Unit_Cost]])*tblSales[[#This Row],[Quantity]]</f>
        <v>24.75</v>
      </c>
      <c r="U12300">
        <f>tblClean[[#This Row],[Total_Recalc]]-tblSales[[#This Row],[Unit_Cost]]*tblSales[[#This Row],[Quantity]]</f>
        <v>24.750000000000004</v>
      </c>
      <c r="V12300" s="27">
        <f>IFERROR(tblClean[[#This Row],[Gross_Profit_After_Discount]] / tblClean[[#This Row],[Total_Recalc]], "")</f>
        <v>0.46742209631728049</v>
      </c>
      <c r="W12300" s="29">
        <f>YEAR(tblClean[[#This Row],[Date]])</f>
        <v>2023</v>
      </c>
      <c r="X12300" s="29" t="str">
        <f>TEXT(tblClean[[#This Row],[Date]],"MM")</f>
        <v>04</v>
      </c>
      <c r="Y12300" s="29">
        <f>WEEKNUM(_xlfn.SINGLE(tblClean[Date]))</f>
        <v>15</v>
      </c>
      <c r="Z12300" t="str">
        <f>_xlfn.XLOOKUP(tblClean[[#This Row],[Customer ID]], tblCustomers[Customer ID], tblCustomers[Membership Level], "Not Found")</f>
        <v>Gold</v>
      </c>
      <c r="AA12300" t="str">
        <f>_xlfn.XLOOKUP(tblClean[[#This Row],[Customer ID]], tblCustomers[Customer ID], tblCustomers[Region], "Not Found")</f>
        <v>Western Canada</v>
      </c>
      <c r="AB12300" t="str">
        <f>_xlfn.XLOOKUP(tblClean[[#This Row],[Customer ID]], tblCustomers[Customer ID], tblCustomers[Province/State], "Not Found")</f>
        <v>SK</v>
      </c>
      <c r="AC12300">
        <f>_xlfn.XLOOKUP(tblClean[[#This Row],[Customer ID]], tblCustomers[Customer ID], tblCustomers[Customer Age], "")</f>
        <v>42</v>
      </c>
      <c r="AD12300">
        <f>_xlfn.XLOOKUP(tblClean[[#This Row],[Customer ID]], tblCustomers[Customer ID], tblCustomers[Tenure (Years)], "")</f>
        <v>1.2</v>
      </c>
    </row>
    <row r="12301" spans="1:30" x14ac:dyDescent="0.2">
      <c r="A12301" s="29" t="s">
        <v>39193</v>
      </c>
      <c r="B12301" s="29" t="s">
        <v>14306</v>
      </c>
      <c r="C12301" s="29" t="s">
        <v>1837</v>
      </c>
      <c r="D12301" s="29" t="s">
        <v>2055</v>
      </c>
      <c r="E12301" s="29" t="s">
        <v>2061</v>
      </c>
      <c r="F12301" s="29" t="s">
        <v>14006</v>
      </c>
      <c r="G12301" s="29" t="s">
        <v>14016</v>
      </c>
      <c r="H12301" s="33">
        <v>15</v>
      </c>
      <c r="I12301">
        <v>3.53</v>
      </c>
      <c r="J12301" t="str">
        <f>IF(tblClean[[#This Row],[Unit Price]]&lt;tblClean[[#This Row],[Unit_Cost]],"Below Cost","OK")</f>
        <v>OK</v>
      </c>
      <c r="K12301">
        <v>2.94</v>
      </c>
      <c r="L12301">
        <v>52.95</v>
      </c>
      <c r="M12301">
        <v>0</v>
      </c>
      <c r="N12301" t="str">
        <f>IF(tblClean[[#This Row],[Discount_Rate]]=0,"No Discount","Discounted")</f>
        <v>No Discount</v>
      </c>
      <c r="O12301">
        <v>52.95</v>
      </c>
      <c r="P12301" s="1">
        <v>45789</v>
      </c>
      <c r="Q12301" s="1" t="str">
        <f ca="1">IF(tblClean[[#This Row],[Date]]&gt;TODAY(),"Future Date","OK")</f>
        <v>OK</v>
      </c>
      <c r="R12301">
        <f>tblSales[[#This Row],[Quantity]]*tblSales[[#This Row],[Unit Price]]</f>
        <v>52.949999999999996</v>
      </c>
      <c r="S12301">
        <v>52.95</v>
      </c>
      <c r="T12301">
        <f>(tblSales[[#This Row],[Unit Price]]-tblSales[[#This Row],[Unit_Cost]])*tblSales[[#This Row],[Quantity]]</f>
        <v>8.8499999999999979</v>
      </c>
      <c r="U12301">
        <f>tblClean[[#This Row],[Total_Recalc]]-tblSales[[#This Row],[Unit_Cost]]*tblSales[[#This Row],[Quantity]]</f>
        <v>8.8500000000000014</v>
      </c>
      <c r="V12301" s="27">
        <f>IFERROR(tblClean[[#This Row],[Gross_Profit_After_Discount]] / tblClean[[#This Row],[Total_Recalc]], "")</f>
        <v>0.16713881019830029</v>
      </c>
      <c r="W12301" s="29">
        <f>YEAR(tblClean[[#This Row],[Date]])</f>
        <v>2025</v>
      </c>
      <c r="X12301" s="29" t="str">
        <f>TEXT(tblClean[[#This Row],[Date]],"MM")</f>
        <v>05</v>
      </c>
      <c r="Y12301" s="29">
        <f>WEEKNUM(_xlfn.SINGLE(tblClean[Date]))</f>
        <v>20</v>
      </c>
      <c r="Z12301" t="str">
        <f>_xlfn.XLOOKUP(tblClean[[#This Row],[Customer ID]], tblCustomers[Customer ID], tblCustomers[Membership Level], "Not Found")</f>
        <v>Standard</v>
      </c>
      <c r="AA12301" t="str">
        <f>_xlfn.XLOOKUP(tblClean[[#This Row],[Customer ID]], tblCustomers[Customer ID], tblCustomers[Region], "Not Found")</f>
        <v>South</v>
      </c>
      <c r="AB12301" t="str">
        <f>_xlfn.XLOOKUP(tblClean[[#This Row],[Customer ID]], tblCustomers[Customer ID], tblCustomers[Province/State], "Not Found")</f>
        <v>TX</v>
      </c>
      <c r="AC12301">
        <f>_xlfn.XLOOKUP(tblClean[[#This Row],[Customer ID]], tblCustomers[Customer ID], tblCustomers[Customer Age], "")</f>
        <v>22</v>
      </c>
      <c r="AD12301">
        <f>_xlfn.XLOOKUP(tblClean[[#This Row],[Customer ID]], tblCustomers[Customer ID], tblCustomers[Tenure (Years)], "")</f>
        <v>6.5</v>
      </c>
    </row>
    <row r="12302" spans="1:30" x14ac:dyDescent="0.2">
      <c r="A12302" s="29" t="s">
        <v>39194</v>
      </c>
      <c r="B12302" s="29" t="s">
        <v>14307</v>
      </c>
      <c r="C12302" s="29" t="s">
        <v>1072</v>
      </c>
      <c r="D12302" s="29" t="s">
        <v>2055</v>
      </c>
      <c r="E12302" s="29" t="s">
        <v>2056</v>
      </c>
      <c r="F12302" s="29" t="s">
        <v>14006</v>
      </c>
      <c r="G12302" s="29" t="s">
        <v>14012</v>
      </c>
      <c r="H12302" s="33">
        <v>43</v>
      </c>
      <c r="I12302">
        <v>5.55</v>
      </c>
      <c r="J12302" t="str">
        <f>IF(tblClean[[#This Row],[Unit Price]]&lt;tblClean[[#This Row],[Unit_Cost]],"Below Cost","OK")</f>
        <v>OK</v>
      </c>
      <c r="K12302">
        <v>4.57</v>
      </c>
      <c r="L12302">
        <v>238.65</v>
      </c>
      <c r="M12302">
        <v>0.05</v>
      </c>
      <c r="N12302" t="str">
        <f>IF(tblClean[[#This Row],[Discount_Rate]]=0,"No Discount","Discounted")</f>
        <v>Discounted</v>
      </c>
      <c r="O12302">
        <v>226.72</v>
      </c>
      <c r="P12302" s="1">
        <v>45330</v>
      </c>
      <c r="Q12302" s="1" t="str">
        <f ca="1">IF(tblClean[[#This Row],[Date]]&gt;TODAY(),"Future Date","OK")</f>
        <v>OK</v>
      </c>
      <c r="R12302">
        <f>tblSales[[#This Row],[Quantity]]*tblSales[[#This Row],[Unit Price]]</f>
        <v>238.65</v>
      </c>
      <c r="S12302">
        <v>226.72</v>
      </c>
      <c r="T12302">
        <f>(tblSales[[#This Row],[Unit Price]]-tblSales[[#This Row],[Unit_Cost]])*tblSales[[#This Row],[Quantity]]</f>
        <v>42.139999999999979</v>
      </c>
      <c r="U12302">
        <f>tblClean[[#This Row],[Total_Recalc]]-tblSales[[#This Row],[Unit_Cost]]*tblSales[[#This Row],[Quantity]]</f>
        <v>30.20999999999998</v>
      </c>
      <c r="V12302" s="27">
        <f>IFERROR(tblClean[[#This Row],[Gross_Profit_After_Discount]] / tblClean[[#This Row],[Total_Recalc]], "")</f>
        <v>0.13324805928016928</v>
      </c>
      <c r="W12302" s="29">
        <f>YEAR(tblClean[[#This Row],[Date]])</f>
        <v>2024</v>
      </c>
      <c r="X12302" s="29" t="str">
        <f>TEXT(tblClean[[#This Row],[Date]],"MM")</f>
        <v>02</v>
      </c>
      <c r="Y12302" s="29">
        <f>WEEKNUM(_xlfn.SINGLE(tblClean[Date]))</f>
        <v>6</v>
      </c>
      <c r="Z12302" t="str">
        <f>_xlfn.XLOOKUP(tblClean[[#This Row],[Customer ID]], tblCustomers[Customer ID], tblCustomers[Membership Level], "Not Found")</f>
        <v>Platinum</v>
      </c>
      <c r="AA12302" t="str">
        <f>_xlfn.XLOOKUP(tblClean[[#This Row],[Customer ID]], tblCustomers[Customer ID], tblCustomers[Region], "Not Found")</f>
        <v>South</v>
      </c>
      <c r="AB12302" t="str">
        <f>_xlfn.XLOOKUP(tblClean[[#This Row],[Customer ID]], tblCustomers[Customer ID], tblCustomers[Province/State], "Not Found")</f>
        <v>TX</v>
      </c>
      <c r="AC12302">
        <f>_xlfn.XLOOKUP(tblClean[[#This Row],[Customer ID]], tblCustomers[Customer ID], tblCustomers[Customer Age], "")</f>
        <v>53</v>
      </c>
      <c r="AD12302">
        <f>_xlfn.XLOOKUP(tblClean[[#This Row],[Customer ID]], tblCustomers[Customer ID], tblCustomers[Tenure (Years)], "")</f>
        <v>0.4</v>
      </c>
    </row>
    <row r="12303" spans="1:30" x14ac:dyDescent="0.2">
      <c r="A12303" s="29" t="s">
        <v>39195</v>
      </c>
      <c r="B12303" s="29" t="s">
        <v>14308</v>
      </c>
      <c r="C12303" s="29" t="s">
        <v>962</v>
      </c>
      <c r="D12303" s="29" t="s">
        <v>2055</v>
      </c>
      <c r="E12303" s="29" t="s">
        <v>2056</v>
      </c>
      <c r="F12303" s="29" t="s">
        <v>14006</v>
      </c>
      <c r="G12303" s="29" t="s">
        <v>14007</v>
      </c>
      <c r="H12303" s="33">
        <v>14</v>
      </c>
      <c r="I12303">
        <v>5.3</v>
      </c>
      <c r="J12303" t="str">
        <f>IF(tblClean[[#This Row],[Unit Price]]&lt;tblClean[[#This Row],[Unit_Cost]],"Below Cost","OK")</f>
        <v>OK</v>
      </c>
      <c r="K12303">
        <v>3.98</v>
      </c>
      <c r="L12303">
        <v>74.2</v>
      </c>
      <c r="M12303">
        <v>0</v>
      </c>
      <c r="N12303" t="str">
        <f>IF(tblClean[[#This Row],[Discount_Rate]]=0,"No Discount","Discounted")</f>
        <v>No Discount</v>
      </c>
      <c r="O12303">
        <v>74.2</v>
      </c>
      <c r="P12303" s="1">
        <v>45516</v>
      </c>
      <c r="Q12303" s="1" t="str">
        <f ca="1">IF(tblClean[[#This Row],[Date]]&gt;TODAY(),"Future Date","OK")</f>
        <v>OK</v>
      </c>
      <c r="R12303">
        <f>tblSales[[#This Row],[Quantity]]*tblSales[[#This Row],[Unit Price]]</f>
        <v>74.2</v>
      </c>
      <c r="S12303">
        <v>74.2</v>
      </c>
      <c r="T12303">
        <f>(tblSales[[#This Row],[Unit Price]]-tblSales[[#This Row],[Unit_Cost]])*tblSales[[#This Row],[Quantity]]</f>
        <v>18.479999999999997</v>
      </c>
      <c r="U12303">
        <f>tblClean[[#This Row],[Total_Recalc]]-tblSales[[#This Row],[Unit_Cost]]*tblSales[[#This Row],[Quantity]]</f>
        <v>18.480000000000004</v>
      </c>
      <c r="V12303" s="27">
        <f>IFERROR(tblClean[[#This Row],[Gross_Profit_After_Discount]] / tblClean[[#This Row],[Total_Recalc]], "")</f>
        <v>0.24905660377358496</v>
      </c>
      <c r="W12303" s="29">
        <f>YEAR(tblClean[[#This Row],[Date]])</f>
        <v>2024</v>
      </c>
      <c r="X12303" s="29" t="str">
        <f>TEXT(tblClean[[#This Row],[Date]],"MM")</f>
        <v>08</v>
      </c>
      <c r="Y12303" s="29">
        <f>WEEKNUM(_xlfn.SINGLE(tblClean[Date]))</f>
        <v>33</v>
      </c>
      <c r="Z12303" t="str">
        <f>_xlfn.XLOOKUP(tblClean[[#This Row],[Customer ID]], tblCustomers[Customer ID], tblCustomers[Membership Level], "Not Found")</f>
        <v>Gold</v>
      </c>
      <c r="AA12303" t="str">
        <f>_xlfn.XLOOKUP(tblClean[[#This Row],[Customer ID]], tblCustomers[Customer ID], tblCustomers[Region], "Not Found")</f>
        <v>Midwest</v>
      </c>
      <c r="AB12303" t="str">
        <f>_xlfn.XLOOKUP(tblClean[[#This Row],[Customer ID]], tblCustomers[Customer ID], tblCustomers[Province/State], "Not Found")</f>
        <v>WI</v>
      </c>
      <c r="AC12303">
        <f>_xlfn.XLOOKUP(tblClean[[#This Row],[Customer ID]], tblCustomers[Customer ID], tblCustomers[Customer Age], "")</f>
        <v>61</v>
      </c>
      <c r="AD12303">
        <f>_xlfn.XLOOKUP(tblClean[[#This Row],[Customer ID]], tblCustomers[Customer ID], tblCustomers[Tenure (Years)], "")</f>
        <v>3.4</v>
      </c>
    </row>
    <row r="12304" spans="1:30" x14ac:dyDescent="0.2">
      <c r="A12304" s="29" t="s">
        <v>39196</v>
      </c>
      <c r="B12304" s="29" t="s">
        <v>14309</v>
      </c>
      <c r="C12304" s="29" t="s">
        <v>161</v>
      </c>
      <c r="D12304" s="29" t="s">
        <v>2055</v>
      </c>
      <c r="E12304" s="29" t="s">
        <v>2061</v>
      </c>
      <c r="F12304" s="29" t="s">
        <v>14006</v>
      </c>
      <c r="G12304" s="29" t="s">
        <v>14016</v>
      </c>
      <c r="H12304" s="33">
        <v>13</v>
      </c>
      <c r="I12304">
        <v>3.53</v>
      </c>
      <c r="J12304" t="str">
        <f>IF(tblClean[[#This Row],[Unit Price]]&lt;tblClean[[#This Row],[Unit_Cost]],"Below Cost","OK")</f>
        <v>OK</v>
      </c>
      <c r="K12304">
        <v>2.4300000000000002</v>
      </c>
      <c r="L12304">
        <v>45.89</v>
      </c>
      <c r="M12304">
        <v>0</v>
      </c>
      <c r="N12304" t="str">
        <f>IF(tblClean[[#This Row],[Discount_Rate]]=0,"No Discount","Discounted")</f>
        <v>No Discount</v>
      </c>
      <c r="O12304">
        <v>45.89</v>
      </c>
      <c r="P12304" s="1">
        <v>45385</v>
      </c>
      <c r="Q12304" s="1" t="str">
        <f ca="1">IF(tblClean[[#This Row],[Date]]&gt;TODAY(),"Future Date","OK")</f>
        <v>OK</v>
      </c>
      <c r="R12304">
        <f>tblSales[[#This Row],[Quantity]]*tblSales[[#This Row],[Unit Price]]</f>
        <v>45.89</v>
      </c>
      <c r="S12304">
        <v>45.89</v>
      </c>
      <c r="T12304">
        <f>(tblSales[[#This Row],[Unit Price]]-tblSales[[#This Row],[Unit_Cost]])*tblSales[[#This Row],[Quantity]]</f>
        <v>14.299999999999995</v>
      </c>
      <c r="U12304">
        <f>tblClean[[#This Row],[Total_Recalc]]-tblSales[[#This Row],[Unit_Cost]]*tblSales[[#This Row],[Quantity]]</f>
        <v>14.299999999999997</v>
      </c>
      <c r="V12304" s="27">
        <f>IFERROR(tblClean[[#This Row],[Gross_Profit_After_Discount]] / tblClean[[#This Row],[Total_Recalc]], "")</f>
        <v>0.31161473087818692</v>
      </c>
      <c r="W12304" s="29">
        <f>YEAR(tblClean[[#This Row],[Date]])</f>
        <v>2024</v>
      </c>
      <c r="X12304" s="29" t="str">
        <f>TEXT(tblClean[[#This Row],[Date]],"MM")</f>
        <v>04</v>
      </c>
      <c r="Y12304" s="29">
        <f>WEEKNUM(_xlfn.SINGLE(tblClean[Date]))</f>
        <v>14</v>
      </c>
      <c r="Z12304" t="str">
        <f>_xlfn.XLOOKUP(tblClean[[#This Row],[Customer ID]], tblCustomers[Customer ID], tblCustomers[Membership Level], "Not Found")</f>
        <v>Standard</v>
      </c>
      <c r="AA12304" t="str">
        <f>_xlfn.XLOOKUP(tblClean[[#This Row],[Customer ID]], tblCustomers[Customer ID], tblCustomers[Region], "Not Found")</f>
        <v>Western Canada</v>
      </c>
      <c r="AB12304" t="str">
        <f>_xlfn.XLOOKUP(tblClean[[#This Row],[Customer ID]], tblCustomers[Customer ID], tblCustomers[Province/State], "Not Found")</f>
        <v>AB</v>
      </c>
      <c r="AC12304">
        <f>_xlfn.XLOOKUP(tblClean[[#This Row],[Customer ID]], tblCustomers[Customer ID], tblCustomers[Customer Age], "")</f>
        <v>51</v>
      </c>
      <c r="AD12304">
        <f>_xlfn.XLOOKUP(tblClean[[#This Row],[Customer ID]], tblCustomers[Customer ID], tblCustomers[Tenure (Years)], "")</f>
        <v>6</v>
      </c>
    </row>
    <row r="12305" spans="1:30" x14ac:dyDescent="0.2">
      <c r="A12305" s="29" t="s">
        <v>39197</v>
      </c>
      <c r="B12305" s="29" t="s">
        <v>14310</v>
      </c>
      <c r="C12305" s="29" t="s">
        <v>1922</v>
      </c>
      <c r="D12305" s="29" t="s">
        <v>2060</v>
      </c>
      <c r="E12305" s="29" t="s">
        <v>2061</v>
      </c>
      <c r="F12305" s="29" t="s">
        <v>14006</v>
      </c>
      <c r="G12305" s="29" t="s">
        <v>14016</v>
      </c>
      <c r="H12305" s="33">
        <v>16</v>
      </c>
      <c r="I12305">
        <v>3.53</v>
      </c>
      <c r="J12305" t="str">
        <f>IF(tblClean[[#This Row],[Unit Price]]&lt;tblClean[[#This Row],[Unit_Cost]],"Below Cost","OK")</f>
        <v>OK</v>
      </c>
      <c r="K12305">
        <v>2.8</v>
      </c>
      <c r="L12305">
        <v>56.48</v>
      </c>
      <c r="M12305">
        <v>0</v>
      </c>
      <c r="N12305" t="str">
        <f>IF(tblClean[[#This Row],[Discount_Rate]]=0,"No Discount","Discounted")</f>
        <v>No Discount</v>
      </c>
      <c r="O12305">
        <v>56.48</v>
      </c>
      <c r="P12305" s="1">
        <v>45414</v>
      </c>
      <c r="Q12305" s="1" t="str">
        <f ca="1">IF(tblClean[[#This Row],[Date]]&gt;TODAY(),"Future Date","OK")</f>
        <v>OK</v>
      </c>
      <c r="R12305">
        <f>tblSales[[#This Row],[Quantity]]*tblSales[[#This Row],[Unit Price]]</f>
        <v>56.48</v>
      </c>
      <c r="S12305">
        <v>56.48</v>
      </c>
      <c r="T12305">
        <f>(tblSales[[#This Row],[Unit Price]]-tblSales[[#This Row],[Unit_Cost]])*tblSales[[#This Row],[Quantity]]</f>
        <v>11.68</v>
      </c>
      <c r="U12305">
        <f>tblClean[[#This Row],[Total_Recalc]]-tblSales[[#This Row],[Unit_Cost]]*tblSales[[#This Row],[Quantity]]</f>
        <v>11.68</v>
      </c>
      <c r="V12305" s="27">
        <f>IFERROR(tblClean[[#This Row],[Gross_Profit_After_Discount]] / tblClean[[#This Row],[Total_Recalc]], "")</f>
        <v>0.20679886685552409</v>
      </c>
      <c r="W12305" s="29">
        <f>YEAR(tblClean[[#This Row],[Date]])</f>
        <v>2024</v>
      </c>
      <c r="X12305" s="29" t="str">
        <f>TEXT(tblClean[[#This Row],[Date]],"MM")</f>
        <v>05</v>
      </c>
      <c r="Y12305" s="29">
        <f>WEEKNUM(_xlfn.SINGLE(tblClean[Date]))</f>
        <v>18</v>
      </c>
      <c r="Z12305" t="str">
        <f>_xlfn.XLOOKUP(tblClean[[#This Row],[Customer ID]], tblCustomers[Customer ID], tblCustomers[Membership Level], "Not Found")</f>
        <v>Gold</v>
      </c>
      <c r="AA12305" t="str">
        <f>_xlfn.XLOOKUP(tblClean[[#This Row],[Customer ID]], tblCustomers[Customer ID], tblCustomers[Region], "Not Found")</f>
        <v>Midwest</v>
      </c>
      <c r="AB12305" t="str">
        <f>_xlfn.XLOOKUP(tblClean[[#This Row],[Customer ID]], tblCustomers[Customer ID], tblCustomers[Province/State], "Not Found")</f>
        <v>WI</v>
      </c>
      <c r="AC12305">
        <f>_xlfn.XLOOKUP(tblClean[[#This Row],[Customer ID]], tblCustomers[Customer ID], tblCustomers[Customer Age], "")</f>
        <v>34</v>
      </c>
      <c r="AD12305">
        <f>_xlfn.XLOOKUP(tblClean[[#This Row],[Customer ID]], tblCustomers[Customer ID], tblCustomers[Tenure (Years)], "")</f>
        <v>7</v>
      </c>
    </row>
    <row r="12306" spans="1:30" x14ac:dyDescent="0.2">
      <c r="A12306" s="29" t="s">
        <v>39198</v>
      </c>
      <c r="B12306" s="29" t="s">
        <v>14311</v>
      </c>
      <c r="C12306" s="29" t="s">
        <v>841</v>
      </c>
      <c r="D12306" s="29" t="s">
        <v>2055</v>
      </c>
      <c r="E12306" s="29" t="s">
        <v>2061</v>
      </c>
      <c r="F12306" s="29" t="s">
        <v>14006</v>
      </c>
      <c r="G12306" s="29" t="s">
        <v>14012</v>
      </c>
      <c r="H12306" s="33">
        <v>38</v>
      </c>
      <c r="I12306">
        <v>5.55</v>
      </c>
      <c r="J12306" t="str">
        <f>IF(tblClean[[#This Row],[Unit Price]]&lt;tblClean[[#This Row],[Unit_Cost]],"Below Cost","OK")</f>
        <v>OK</v>
      </c>
      <c r="K12306">
        <v>3.37</v>
      </c>
      <c r="L12306">
        <v>210.9</v>
      </c>
      <c r="M12306">
        <v>5.1999999999999998E-2</v>
      </c>
      <c r="N12306" t="str">
        <f>IF(tblClean[[#This Row],[Discount_Rate]]=0,"No Discount","Discounted")</f>
        <v>Discounted</v>
      </c>
      <c r="O12306">
        <v>199.93</v>
      </c>
      <c r="P12306" s="1">
        <v>45603</v>
      </c>
      <c r="Q12306" s="1" t="str">
        <f ca="1">IF(tblClean[[#This Row],[Date]]&gt;TODAY(),"Future Date","OK")</f>
        <v>OK</v>
      </c>
      <c r="R12306">
        <f>tblSales[[#This Row],[Quantity]]*tblSales[[#This Row],[Unit Price]]</f>
        <v>210.9</v>
      </c>
      <c r="S12306">
        <v>199.93</v>
      </c>
      <c r="T12306">
        <f>(tblSales[[#This Row],[Unit Price]]-tblSales[[#This Row],[Unit_Cost]])*tblSales[[#This Row],[Quantity]]</f>
        <v>82.839999999999989</v>
      </c>
      <c r="U12306">
        <f>tblClean[[#This Row],[Total_Recalc]]-tblSales[[#This Row],[Unit_Cost]]*tblSales[[#This Row],[Quantity]]</f>
        <v>71.87</v>
      </c>
      <c r="V12306" s="27">
        <f>IFERROR(tblClean[[#This Row],[Gross_Profit_After_Discount]] / tblClean[[#This Row],[Total_Recalc]], "")</f>
        <v>0.35947581653578753</v>
      </c>
      <c r="W12306" s="29">
        <f>YEAR(tblClean[[#This Row],[Date]])</f>
        <v>2024</v>
      </c>
      <c r="X12306" s="29" t="str">
        <f>TEXT(tblClean[[#This Row],[Date]],"MM")</f>
        <v>11</v>
      </c>
      <c r="Y12306" s="29">
        <f>WEEKNUM(_xlfn.SINGLE(tblClean[Date]))</f>
        <v>45</v>
      </c>
      <c r="Z12306" t="str">
        <f>_xlfn.XLOOKUP(tblClean[[#This Row],[Customer ID]], tblCustomers[Customer ID], tblCustomers[Membership Level], "Not Found")</f>
        <v>Gold</v>
      </c>
      <c r="AA12306" t="str">
        <f>_xlfn.XLOOKUP(tblClean[[#This Row],[Customer ID]], tblCustomers[Customer ID], tblCustomers[Region], "Not Found")</f>
        <v>Midwest</v>
      </c>
      <c r="AB12306" t="str">
        <f>_xlfn.XLOOKUP(tblClean[[#This Row],[Customer ID]], tblCustomers[Customer ID], tblCustomers[Province/State], "Not Found")</f>
        <v>MI</v>
      </c>
      <c r="AC12306">
        <f>_xlfn.XLOOKUP(tblClean[[#This Row],[Customer ID]], tblCustomers[Customer ID], tblCustomers[Customer Age], "")</f>
        <v>51</v>
      </c>
      <c r="AD12306">
        <f>_xlfn.XLOOKUP(tblClean[[#This Row],[Customer ID]], tblCustomers[Customer ID], tblCustomers[Tenure (Years)], "")</f>
        <v>1.2</v>
      </c>
    </row>
    <row r="12307" spans="1:30" x14ac:dyDescent="0.2">
      <c r="A12307" s="29" t="s">
        <v>39199</v>
      </c>
      <c r="B12307" s="29" t="s">
        <v>6929</v>
      </c>
      <c r="C12307" s="29" t="s">
        <v>332</v>
      </c>
      <c r="D12307" s="29" t="s">
        <v>2055</v>
      </c>
      <c r="E12307" s="29" t="s">
        <v>2061</v>
      </c>
      <c r="F12307" s="29" t="s">
        <v>14006</v>
      </c>
      <c r="G12307" s="29" t="s">
        <v>14014</v>
      </c>
      <c r="H12307" s="33">
        <v>15</v>
      </c>
      <c r="I12307">
        <v>4.1900000000000004</v>
      </c>
      <c r="J12307" t="str">
        <f>IF(tblClean[[#This Row],[Unit Price]]&lt;tblClean[[#This Row],[Unit_Cost]],"Below Cost","OK")</f>
        <v>OK</v>
      </c>
      <c r="K12307">
        <v>3.3</v>
      </c>
      <c r="L12307">
        <v>62.85</v>
      </c>
      <c r="M12307">
        <v>0</v>
      </c>
      <c r="N12307" t="str">
        <f>IF(tblClean[[#This Row],[Discount_Rate]]=0,"No Discount","Discounted")</f>
        <v>No Discount</v>
      </c>
      <c r="O12307">
        <v>62.85</v>
      </c>
      <c r="P12307" s="1">
        <v>45529</v>
      </c>
      <c r="Q12307" s="1" t="str">
        <f ca="1">IF(tblClean[[#This Row],[Date]]&gt;TODAY(),"Future Date","OK")</f>
        <v>OK</v>
      </c>
      <c r="R12307">
        <f>tblSales[[#This Row],[Quantity]]*tblSales[[#This Row],[Unit Price]]</f>
        <v>62.850000000000009</v>
      </c>
      <c r="S12307">
        <v>62.85</v>
      </c>
      <c r="T12307">
        <f>(tblSales[[#This Row],[Unit Price]]-tblSales[[#This Row],[Unit_Cost]])*tblSales[[#This Row],[Quantity]]</f>
        <v>13.350000000000009</v>
      </c>
      <c r="U12307">
        <f>tblClean[[#This Row],[Total_Recalc]]-tblSales[[#This Row],[Unit_Cost]]*tblSales[[#This Row],[Quantity]]</f>
        <v>13.350000000000001</v>
      </c>
      <c r="V12307" s="27">
        <f>IFERROR(tblClean[[#This Row],[Gross_Profit_After_Discount]] / tblClean[[#This Row],[Total_Recalc]], "")</f>
        <v>0.21241050119331745</v>
      </c>
      <c r="W12307" s="29">
        <f>YEAR(tblClean[[#This Row],[Date]])</f>
        <v>2024</v>
      </c>
      <c r="X12307" s="29" t="str">
        <f>TEXT(tblClean[[#This Row],[Date]],"MM")</f>
        <v>08</v>
      </c>
      <c r="Y12307" s="29">
        <f>WEEKNUM(_xlfn.SINGLE(tblClean[Date]))</f>
        <v>35</v>
      </c>
      <c r="Z12307" t="str">
        <f>_xlfn.XLOOKUP(tblClean[[#This Row],[Customer ID]], tblCustomers[Customer ID], tblCustomers[Membership Level], "Not Found")</f>
        <v>Standard</v>
      </c>
      <c r="AA12307" t="str">
        <f>_xlfn.XLOOKUP(tblClean[[#This Row],[Customer ID]], tblCustomers[Customer ID], tblCustomers[Region], "Not Found")</f>
        <v>Northeast</v>
      </c>
      <c r="AB12307" t="str">
        <f>_xlfn.XLOOKUP(tblClean[[#This Row],[Customer ID]], tblCustomers[Customer ID], tblCustomers[Province/State], "Not Found")</f>
        <v>NY</v>
      </c>
      <c r="AC12307">
        <f>_xlfn.XLOOKUP(tblClean[[#This Row],[Customer ID]], tblCustomers[Customer ID], tblCustomers[Customer Age], "")</f>
        <v>38</v>
      </c>
      <c r="AD12307">
        <f>_xlfn.XLOOKUP(tblClean[[#This Row],[Customer ID]], tblCustomers[Customer ID], tblCustomers[Tenure (Years)], "")</f>
        <v>8.4</v>
      </c>
    </row>
    <row r="12308" spans="1:30" x14ac:dyDescent="0.2">
      <c r="A12308" s="29" t="s">
        <v>39200</v>
      </c>
      <c r="B12308" s="29" t="s">
        <v>14312</v>
      </c>
      <c r="C12308" s="29" t="s">
        <v>1105</v>
      </c>
      <c r="D12308" s="29" t="s">
        <v>2060</v>
      </c>
      <c r="E12308" s="29" t="s">
        <v>2069</v>
      </c>
      <c r="F12308" s="29" t="s">
        <v>14006</v>
      </c>
      <c r="G12308" s="29" t="s">
        <v>14007</v>
      </c>
      <c r="H12308" s="33">
        <v>13</v>
      </c>
      <c r="I12308">
        <v>5.3</v>
      </c>
      <c r="J12308" t="str">
        <f>IF(tblClean[[#This Row],[Unit Price]]&lt;tblClean[[#This Row],[Unit_Cost]],"Below Cost","OK")</f>
        <v>OK</v>
      </c>
      <c r="K12308">
        <v>4.7300000000000004</v>
      </c>
      <c r="L12308">
        <v>68.900000000000006</v>
      </c>
      <c r="M12308">
        <v>0</v>
      </c>
      <c r="N12308" t="str">
        <f>IF(tblClean[[#This Row],[Discount_Rate]]=0,"No Discount","Discounted")</f>
        <v>No Discount</v>
      </c>
      <c r="O12308">
        <v>68.900000000000006</v>
      </c>
      <c r="P12308" s="1">
        <v>45098</v>
      </c>
      <c r="Q12308" s="1" t="str">
        <f ca="1">IF(tblClean[[#This Row],[Date]]&gt;TODAY(),"Future Date","OK")</f>
        <v>OK</v>
      </c>
      <c r="R12308">
        <f>tblSales[[#This Row],[Quantity]]*tblSales[[#This Row],[Unit Price]]</f>
        <v>68.899999999999991</v>
      </c>
      <c r="S12308">
        <v>68.900000000000006</v>
      </c>
      <c r="T12308">
        <f>(tblSales[[#This Row],[Unit Price]]-tblSales[[#This Row],[Unit_Cost]])*tblSales[[#This Row],[Quantity]]</f>
        <v>7.4099999999999921</v>
      </c>
      <c r="U12308">
        <f>tblClean[[#This Row],[Total_Recalc]]-tblSales[[#This Row],[Unit_Cost]]*tblSales[[#This Row],[Quantity]]</f>
        <v>7.4099999999999966</v>
      </c>
      <c r="V12308" s="27">
        <f>IFERROR(tblClean[[#This Row],[Gross_Profit_After_Discount]] / tblClean[[#This Row],[Total_Recalc]], "")</f>
        <v>0.1075471698113207</v>
      </c>
      <c r="W12308" s="29">
        <f>YEAR(tblClean[[#This Row],[Date]])</f>
        <v>2023</v>
      </c>
      <c r="X12308" s="29" t="str">
        <f>TEXT(tblClean[[#This Row],[Date]],"MM")</f>
        <v>06</v>
      </c>
      <c r="Y12308" s="29">
        <f>WEEKNUM(_xlfn.SINGLE(tblClean[Date]))</f>
        <v>25</v>
      </c>
      <c r="Z12308" t="str">
        <f>_xlfn.XLOOKUP(tblClean[[#This Row],[Customer ID]], tblCustomers[Customer ID], tblCustomers[Membership Level], "Not Found")</f>
        <v>Platinum</v>
      </c>
      <c r="AA12308" t="str">
        <f>_xlfn.XLOOKUP(tblClean[[#This Row],[Customer ID]], tblCustomers[Customer ID], tblCustomers[Region], "Not Found")</f>
        <v>South</v>
      </c>
      <c r="AB12308" t="str">
        <f>_xlfn.XLOOKUP(tblClean[[#This Row],[Customer ID]], tblCustomers[Customer ID], tblCustomers[Province/State], "Not Found")</f>
        <v>TX</v>
      </c>
      <c r="AC12308">
        <f>_xlfn.XLOOKUP(tblClean[[#This Row],[Customer ID]], tblCustomers[Customer ID], tblCustomers[Customer Age], "")</f>
        <v>54</v>
      </c>
      <c r="AD12308">
        <f>_xlfn.XLOOKUP(tblClean[[#This Row],[Customer ID]], tblCustomers[Customer ID], tblCustomers[Tenure (Years)], "")</f>
        <v>5.4</v>
      </c>
    </row>
    <row r="12309" spans="1:30" x14ac:dyDescent="0.2">
      <c r="A12309" s="29" t="s">
        <v>39201</v>
      </c>
      <c r="B12309" s="29" t="s">
        <v>14313</v>
      </c>
      <c r="C12309" s="29" t="s">
        <v>1281</v>
      </c>
      <c r="D12309" s="29" t="s">
        <v>2055</v>
      </c>
      <c r="E12309" s="29" t="s">
        <v>2056</v>
      </c>
      <c r="F12309" s="29" t="s">
        <v>14006</v>
      </c>
      <c r="G12309" s="29" t="s">
        <v>14009</v>
      </c>
      <c r="H12309" s="33">
        <v>18</v>
      </c>
      <c r="I12309">
        <v>5.92</v>
      </c>
      <c r="J12309" t="str">
        <f>IF(tblClean[[#This Row],[Unit Price]]&lt;tblClean[[#This Row],[Unit_Cost]],"Below Cost","OK")</f>
        <v>OK</v>
      </c>
      <c r="K12309">
        <v>4.54</v>
      </c>
      <c r="L12309">
        <v>106.56</v>
      </c>
      <c r="M12309">
        <v>5.2999999999999999E-2</v>
      </c>
      <c r="N12309" t="str">
        <f>IF(tblClean[[#This Row],[Discount_Rate]]=0,"No Discount","Discounted")</f>
        <v>Discounted</v>
      </c>
      <c r="O12309">
        <v>100.91</v>
      </c>
      <c r="P12309" s="1">
        <v>45085</v>
      </c>
      <c r="Q12309" s="1" t="str">
        <f ca="1">IF(tblClean[[#This Row],[Date]]&gt;TODAY(),"Future Date","OK")</f>
        <v>OK</v>
      </c>
      <c r="R12309">
        <f>tblSales[[#This Row],[Quantity]]*tblSales[[#This Row],[Unit Price]]</f>
        <v>106.56</v>
      </c>
      <c r="S12309">
        <v>100.91</v>
      </c>
      <c r="T12309">
        <f>(tblSales[[#This Row],[Unit Price]]-tblSales[[#This Row],[Unit_Cost]])*tblSales[[#This Row],[Quantity]]</f>
        <v>24.839999999999996</v>
      </c>
      <c r="U12309">
        <f>tblClean[[#This Row],[Total_Recalc]]-tblSales[[#This Row],[Unit_Cost]]*tblSales[[#This Row],[Quantity]]</f>
        <v>19.189999999999998</v>
      </c>
      <c r="V12309" s="27">
        <f>IFERROR(tblClean[[#This Row],[Gross_Profit_After_Discount]] / tblClean[[#This Row],[Total_Recalc]], "")</f>
        <v>0.1901694579328114</v>
      </c>
      <c r="W12309" s="29">
        <f>YEAR(tblClean[[#This Row],[Date]])</f>
        <v>2023</v>
      </c>
      <c r="X12309" s="29" t="str">
        <f>TEXT(tblClean[[#This Row],[Date]],"MM")</f>
        <v>06</v>
      </c>
      <c r="Y12309" s="29">
        <f>WEEKNUM(_xlfn.SINGLE(tblClean[Date]))</f>
        <v>23</v>
      </c>
      <c r="Z12309" t="str">
        <f>_xlfn.XLOOKUP(tblClean[[#This Row],[Customer ID]], tblCustomers[Customer ID], tblCustomers[Membership Level], "Not Found")</f>
        <v>Gold</v>
      </c>
      <c r="AA12309" t="str">
        <f>_xlfn.XLOOKUP(tblClean[[#This Row],[Customer ID]], tblCustomers[Customer ID], tblCustomers[Region], "Not Found")</f>
        <v>Midwest</v>
      </c>
      <c r="AB12309" t="str">
        <f>_xlfn.XLOOKUP(tblClean[[#This Row],[Customer ID]], tblCustomers[Customer ID], tblCustomers[Province/State], "Not Found")</f>
        <v>IN</v>
      </c>
      <c r="AC12309">
        <f>_xlfn.XLOOKUP(tblClean[[#This Row],[Customer ID]], tblCustomers[Customer ID], tblCustomers[Customer Age], "")</f>
        <v>49</v>
      </c>
      <c r="AD12309">
        <f>_xlfn.XLOOKUP(tblClean[[#This Row],[Customer ID]], tblCustomers[Customer ID], tblCustomers[Tenure (Years)], "")</f>
        <v>1.9</v>
      </c>
    </row>
    <row r="12310" spans="1:30" x14ac:dyDescent="0.2">
      <c r="A12310" s="29" t="s">
        <v>39202</v>
      </c>
      <c r="B12310" s="29" t="s">
        <v>14314</v>
      </c>
      <c r="C12310" s="29" t="s">
        <v>645</v>
      </c>
      <c r="D12310" s="29" t="s">
        <v>2055</v>
      </c>
      <c r="E12310" s="29" t="s">
        <v>2069</v>
      </c>
      <c r="F12310" s="29" t="s">
        <v>14006</v>
      </c>
      <c r="G12310" s="29" t="s">
        <v>14016</v>
      </c>
      <c r="H12310" s="33">
        <v>11</v>
      </c>
      <c r="I12310">
        <v>3.53</v>
      </c>
      <c r="J12310" t="str">
        <f>IF(tblClean[[#This Row],[Unit Price]]&lt;tblClean[[#This Row],[Unit_Cost]],"Below Cost","OK")</f>
        <v>OK</v>
      </c>
      <c r="K12310">
        <v>2.04</v>
      </c>
      <c r="L12310">
        <v>38.83</v>
      </c>
      <c r="M12310">
        <v>0</v>
      </c>
      <c r="N12310" t="str">
        <f>IF(tblClean[[#This Row],[Discount_Rate]]=0,"No Discount","Discounted")</f>
        <v>No Discount</v>
      </c>
      <c r="O12310">
        <v>38.83</v>
      </c>
      <c r="P12310" s="1">
        <v>45894</v>
      </c>
      <c r="Q12310" s="1" t="str">
        <f ca="1">IF(tblClean[[#This Row],[Date]]&gt;TODAY(),"Future Date","OK")</f>
        <v>OK</v>
      </c>
      <c r="R12310">
        <f>tblSales[[#This Row],[Quantity]]*tblSales[[#This Row],[Unit Price]]</f>
        <v>38.83</v>
      </c>
      <c r="S12310">
        <v>38.83</v>
      </c>
      <c r="T12310">
        <f>(tblSales[[#This Row],[Unit Price]]-tblSales[[#This Row],[Unit_Cost]])*tblSales[[#This Row],[Quantity]]</f>
        <v>16.389999999999997</v>
      </c>
      <c r="U12310">
        <f>tblClean[[#This Row],[Total_Recalc]]-tblSales[[#This Row],[Unit_Cost]]*tblSales[[#This Row],[Quantity]]</f>
        <v>16.389999999999997</v>
      </c>
      <c r="V12310" s="27">
        <f>IFERROR(tblClean[[#This Row],[Gross_Profit_After_Discount]] / tblClean[[#This Row],[Total_Recalc]], "")</f>
        <v>0.42209631728045321</v>
      </c>
      <c r="W12310" s="29">
        <f>YEAR(tblClean[[#This Row],[Date]])</f>
        <v>2025</v>
      </c>
      <c r="X12310" s="29" t="str">
        <f>TEXT(tblClean[[#This Row],[Date]],"MM")</f>
        <v>08</v>
      </c>
      <c r="Y12310" s="29">
        <f>WEEKNUM(_xlfn.SINGLE(tblClean[Date]))</f>
        <v>35</v>
      </c>
      <c r="Z12310" t="str">
        <f>_xlfn.XLOOKUP(tblClean[[#This Row],[Customer ID]], tblCustomers[Customer ID], tblCustomers[Membership Level], "Not Found")</f>
        <v>Gold</v>
      </c>
      <c r="AA12310" t="str">
        <f>_xlfn.XLOOKUP(tblClean[[#This Row],[Customer ID]], tblCustomers[Customer ID], tblCustomers[Region], "Not Found")</f>
        <v>South</v>
      </c>
      <c r="AB12310" t="str">
        <f>_xlfn.XLOOKUP(tblClean[[#This Row],[Customer ID]], tblCustomers[Customer ID], tblCustomers[Province/State], "Not Found")</f>
        <v>TX</v>
      </c>
      <c r="AC12310">
        <f>_xlfn.XLOOKUP(tblClean[[#This Row],[Customer ID]], tblCustomers[Customer ID], tblCustomers[Customer Age], "")</f>
        <v>47</v>
      </c>
      <c r="AD12310">
        <f>_xlfn.XLOOKUP(tblClean[[#This Row],[Customer ID]], tblCustomers[Customer ID], tblCustomers[Tenure (Years)], "")</f>
        <v>2.5</v>
      </c>
    </row>
    <row r="12311" spans="1:30" x14ac:dyDescent="0.2">
      <c r="A12311" s="29" t="s">
        <v>39203</v>
      </c>
      <c r="B12311" s="29" t="s">
        <v>14315</v>
      </c>
      <c r="C12311" s="29" t="s">
        <v>1554</v>
      </c>
      <c r="D12311" s="29" t="s">
        <v>2060</v>
      </c>
      <c r="E12311" s="29" t="s">
        <v>2061</v>
      </c>
      <c r="F12311" s="29" t="s">
        <v>14006</v>
      </c>
      <c r="G12311" s="29" t="s">
        <v>14007</v>
      </c>
      <c r="H12311" s="33">
        <v>16</v>
      </c>
      <c r="I12311">
        <v>5.3</v>
      </c>
      <c r="J12311" t="str">
        <f>IF(tblClean[[#This Row],[Unit Price]]&lt;tblClean[[#This Row],[Unit_Cost]],"Below Cost","OK")</f>
        <v>OK</v>
      </c>
      <c r="K12311">
        <v>3.35</v>
      </c>
      <c r="L12311">
        <v>84.8</v>
      </c>
      <c r="M12311">
        <v>0</v>
      </c>
      <c r="N12311" t="str">
        <f>IF(tblClean[[#This Row],[Discount_Rate]]=0,"No Discount","Discounted")</f>
        <v>No Discount</v>
      </c>
      <c r="O12311">
        <v>84.8</v>
      </c>
      <c r="P12311" s="1">
        <v>45098</v>
      </c>
      <c r="Q12311" s="1" t="str">
        <f ca="1">IF(tblClean[[#This Row],[Date]]&gt;TODAY(),"Future Date","OK")</f>
        <v>OK</v>
      </c>
      <c r="R12311">
        <f>tblSales[[#This Row],[Quantity]]*tblSales[[#This Row],[Unit Price]]</f>
        <v>84.8</v>
      </c>
      <c r="S12311">
        <v>84.8</v>
      </c>
      <c r="T12311">
        <f>(tblSales[[#This Row],[Unit Price]]-tblSales[[#This Row],[Unit_Cost]])*tblSales[[#This Row],[Quantity]]</f>
        <v>31.199999999999996</v>
      </c>
      <c r="U12311">
        <f>tblClean[[#This Row],[Total_Recalc]]-tblSales[[#This Row],[Unit_Cost]]*tblSales[[#This Row],[Quantity]]</f>
        <v>31.199999999999996</v>
      </c>
      <c r="V12311" s="27">
        <f>IFERROR(tblClean[[#This Row],[Gross_Profit_After_Discount]] / tblClean[[#This Row],[Total_Recalc]], "")</f>
        <v>0.36792452830188677</v>
      </c>
      <c r="W12311" s="29">
        <f>YEAR(tblClean[[#This Row],[Date]])</f>
        <v>2023</v>
      </c>
      <c r="X12311" s="29" t="str">
        <f>TEXT(tblClean[[#This Row],[Date]],"MM")</f>
        <v>06</v>
      </c>
      <c r="Y12311" s="29">
        <f>WEEKNUM(_xlfn.SINGLE(tblClean[Date]))</f>
        <v>25</v>
      </c>
      <c r="Z12311" t="str">
        <f>_xlfn.XLOOKUP(tblClean[[#This Row],[Customer ID]], tblCustomers[Customer ID], tblCustomers[Membership Level], "Not Found")</f>
        <v>Standard</v>
      </c>
      <c r="AA12311" t="str">
        <f>_xlfn.XLOOKUP(tblClean[[#This Row],[Customer ID]], tblCustomers[Customer ID], tblCustomers[Region], "Not Found")</f>
        <v>Northeast</v>
      </c>
      <c r="AB12311" t="str">
        <f>_xlfn.XLOOKUP(tblClean[[#This Row],[Customer ID]], tblCustomers[Customer ID], tblCustomers[Province/State], "Not Found")</f>
        <v>PA</v>
      </c>
      <c r="AC12311">
        <f>_xlfn.XLOOKUP(tblClean[[#This Row],[Customer ID]], tblCustomers[Customer ID], tblCustomers[Customer Age], "")</f>
        <v>45</v>
      </c>
      <c r="AD12311">
        <f>_xlfn.XLOOKUP(tblClean[[#This Row],[Customer ID]], tblCustomers[Customer ID], tblCustomers[Tenure (Years)], "")</f>
        <v>8.1999999999999993</v>
      </c>
    </row>
    <row r="12312" spans="1:30" x14ac:dyDescent="0.2">
      <c r="A12312" s="29" t="s">
        <v>39204</v>
      </c>
      <c r="B12312" s="29" t="s">
        <v>14316</v>
      </c>
      <c r="C12312" s="29" t="s">
        <v>663</v>
      </c>
      <c r="D12312" s="29" t="s">
        <v>2060</v>
      </c>
      <c r="E12312" s="29" t="s">
        <v>2061</v>
      </c>
      <c r="F12312" s="29" t="s">
        <v>14006</v>
      </c>
      <c r="G12312" s="29" t="s">
        <v>14009</v>
      </c>
      <c r="H12312" s="33">
        <v>23</v>
      </c>
      <c r="I12312">
        <v>5.92</v>
      </c>
      <c r="J12312" t="str">
        <f>IF(tblClean[[#This Row],[Unit Price]]&lt;tblClean[[#This Row],[Unit_Cost]],"Below Cost","OK")</f>
        <v>OK</v>
      </c>
      <c r="K12312">
        <v>4.13</v>
      </c>
      <c r="L12312">
        <v>136.16</v>
      </c>
      <c r="M12312">
        <v>5.2999999999999999E-2</v>
      </c>
      <c r="N12312" t="str">
        <f>IF(tblClean[[#This Row],[Discount_Rate]]=0,"No Discount","Discounted")</f>
        <v>Discounted</v>
      </c>
      <c r="O12312">
        <v>128.94</v>
      </c>
      <c r="P12312" s="1">
        <v>45476</v>
      </c>
      <c r="Q12312" s="1" t="str">
        <f ca="1">IF(tblClean[[#This Row],[Date]]&gt;TODAY(),"Future Date","OK")</f>
        <v>OK</v>
      </c>
      <c r="R12312">
        <f>tblSales[[#This Row],[Quantity]]*tblSales[[#This Row],[Unit Price]]</f>
        <v>136.16</v>
      </c>
      <c r="S12312">
        <v>128.94</v>
      </c>
      <c r="T12312">
        <f>(tblSales[[#This Row],[Unit Price]]-tblSales[[#This Row],[Unit_Cost]])*tblSales[[#This Row],[Quantity]]</f>
        <v>41.17</v>
      </c>
      <c r="U12312">
        <f>tblClean[[#This Row],[Total_Recalc]]-tblSales[[#This Row],[Unit_Cost]]*tblSales[[#This Row],[Quantity]]</f>
        <v>33.950000000000003</v>
      </c>
      <c r="V12312" s="27">
        <f>IFERROR(tblClean[[#This Row],[Gross_Profit_After_Discount]] / tblClean[[#This Row],[Total_Recalc]], "")</f>
        <v>0.26330076004343106</v>
      </c>
      <c r="W12312" s="29">
        <f>YEAR(tblClean[[#This Row],[Date]])</f>
        <v>2024</v>
      </c>
      <c r="X12312" s="29" t="str">
        <f>TEXT(tblClean[[#This Row],[Date]],"MM")</f>
        <v>07</v>
      </c>
      <c r="Y12312" s="29">
        <f>WEEKNUM(_xlfn.SINGLE(tblClean[Date]))</f>
        <v>27</v>
      </c>
      <c r="Z12312" t="str">
        <f>_xlfn.XLOOKUP(tblClean[[#This Row],[Customer ID]], tblCustomers[Customer ID], tblCustomers[Membership Level], "Not Found")</f>
        <v>Gold</v>
      </c>
      <c r="AA12312" t="str">
        <f>_xlfn.XLOOKUP(tblClean[[#This Row],[Customer ID]], tblCustomers[Customer ID], tblCustomers[Region], "Not Found")</f>
        <v>West</v>
      </c>
      <c r="AB12312" t="str">
        <f>_xlfn.XLOOKUP(tblClean[[#This Row],[Customer ID]], tblCustomers[Customer ID], tblCustomers[Province/State], "Not Found")</f>
        <v>CA</v>
      </c>
      <c r="AC12312">
        <f>_xlfn.XLOOKUP(tblClean[[#This Row],[Customer ID]], tblCustomers[Customer ID], tblCustomers[Customer Age], "")</f>
        <v>44</v>
      </c>
      <c r="AD12312">
        <f>_xlfn.XLOOKUP(tblClean[[#This Row],[Customer ID]], tblCustomers[Customer ID], tblCustomers[Tenure (Years)], "")</f>
        <v>5.2</v>
      </c>
    </row>
    <row r="12313" spans="1:30" x14ac:dyDescent="0.2">
      <c r="A12313" s="29" t="s">
        <v>39205</v>
      </c>
      <c r="B12313" s="29" t="s">
        <v>14317</v>
      </c>
      <c r="C12313" s="29" t="s">
        <v>227</v>
      </c>
      <c r="D12313" s="29" t="s">
        <v>2055</v>
      </c>
      <c r="E12313" s="29" t="s">
        <v>2061</v>
      </c>
      <c r="F12313" s="29" t="s">
        <v>14006</v>
      </c>
      <c r="G12313" s="29" t="s">
        <v>14007</v>
      </c>
      <c r="H12313" s="33">
        <v>5</v>
      </c>
      <c r="I12313">
        <v>5.3</v>
      </c>
      <c r="J12313" t="str">
        <f>IF(tblClean[[#This Row],[Unit Price]]&lt;tblClean[[#This Row],[Unit_Cost]],"Below Cost","OK")</f>
        <v>OK</v>
      </c>
      <c r="K12313">
        <v>3.86</v>
      </c>
      <c r="L12313">
        <v>26.5</v>
      </c>
      <c r="M12313">
        <v>0</v>
      </c>
      <c r="N12313" t="str">
        <f>IF(tblClean[[#This Row],[Discount_Rate]]=0,"No Discount","Discounted")</f>
        <v>No Discount</v>
      </c>
      <c r="O12313">
        <v>26.5</v>
      </c>
      <c r="P12313" s="1">
        <v>45906</v>
      </c>
      <c r="Q12313" s="1" t="str">
        <f ca="1">IF(tblClean[[#This Row],[Date]]&gt;TODAY(),"Future Date","OK")</f>
        <v>OK</v>
      </c>
      <c r="R12313">
        <f>tblSales[[#This Row],[Quantity]]*tblSales[[#This Row],[Unit Price]]</f>
        <v>26.5</v>
      </c>
      <c r="S12313">
        <v>26.5</v>
      </c>
      <c r="T12313">
        <f>(tblSales[[#This Row],[Unit Price]]-tblSales[[#This Row],[Unit_Cost]])*tblSales[[#This Row],[Quantity]]</f>
        <v>7.1999999999999993</v>
      </c>
      <c r="U12313">
        <f>tblClean[[#This Row],[Total_Recalc]]-tblSales[[#This Row],[Unit_Cost]]*tblSales[[#This Row],[Quantity]]</f>
        <v>7.1999999999999993</v>
      </c>
      <c r="V12313" s="27">
        <f>IFERROR(tblClean[[#This Row],[Gross_Profit_After_Discount]] / tblClean[[#This Row],[Total_Recalc]], "")</f>
        <v>0.27169811320754716</v>
      </c>
      <c r="W12313" s="29">
        <f>YEAR(tblClean[[#This Row],[Date]])</f>
        <v>2025</v>
      </c>
      <c r="X12313" s="29" t="str">
        <f>TEXT(tblClean[[#This Row],[Date]],"MM")</f>
        <v>09</v>
      </c>
      <c r="Y12313" s="29">
        <f>WEEKNUM(_xlfn.SINGLE(tblClean[Date]))</f>
        <v>36</v>
      </c>
      <c r="Z12313" t="str">
        <f>_xlfn.XLOOKUP(tblClean[[#This Row],[Customer ID]], tblCustomers[Customer ID], tblCustomers[Membership Level], "Not Found")</f>
        <v>Standard</v>
      </c>
      <c r="AA12313" t="str">
        <f>_xlfn.XLOOKUP(tblClean[[#This Row],[Customer ID]], tblCustomers[Customer ID], tblCustomers[Region], "Not Found")</f>
        <v>Midwest</v>
      </c>
      <c r="AB12313" t="str">
        <f>_xlfn.XLOOKUP(tblClean[[#This Row],[Customer ID]], tblCustomers[Customer ID], tblCustomers[Province/State], "Not Found")</f>
        <v>MI</v>
      </c>
      <c r="AC12313">
        <f>_xlfn.XLOOKUP(tblClean[[#This Row],[Customer ID]], tblCustomers[Customer ID], tblCustomers[Customer Age], "")</f>
        <v>30</v>
      </c>
      <c r="AD12313">
        <f>_xlfn.XLOOKUP(tblClean[[#This Row],[Customer ID]], tblCustomers[Customer ID], tblCustomers[Tenure (Years)], "")</f>
        <v>9.8000000000000007</v>
      </c>
    </row>
    <row r="12314" spans="1:30" x14ac:dyDescent="0.2">
      <c r="A12314" s="29" t="s">
        <v>39206</v>
      </c>
      <c r="B12314" s="29" t="s">
        <v>14318</v>
      </c>
      <c r="C12314" s="29" t="s">
        <v>680</v>
      </c>
      <c r="D12314" s="29" t="s">
        <v>2055</v>
      </c>
      <c r="E12314" s="29" t="s">
        <v>2056</v>
      </c>
      <c r="F12314" s="29" t="s">
        <v>14006</v>
      </c>
      <c r="G12314" s="29" t="s">
        <v>14012</v>
      </c>
      <c r="H12314" s="33">
        <v>12</v>
      </c>
      <c r="I12314">
        <v>5.55</v>
      </c>
      <c r="J12314" t="str">
        <f>IF(tblClean[[#This Row],[Unit Price]]&lt;tblClean[[#This Row],[Unit_Cost]],"Below Cost","OK")</f>
        <v>OK</v>
      </c>
      <c r="K12314">
        <v>3.31</v>
      </c>
      <c r="L12314">
        <v>66.599999999999994</v>
      </c>
      <c r="M12314">
        <v>0</v>
      </c>
      <c r="N12314" t="str">
        <f>IF(tblClean[[#This Row],[Discount_Rate]]=0,"No Discount","Discounted")</f>
        <v>No Discount</v>
      </c>
      <c r="O12314">
        <v>66.599999999999994</v>
      </c>
      <c r="P12314" s="1">
        <v>45859</v>
      </c>
      <c r="Q12314" s="1" t="str">
        <f ca="1">IF(tblClean[[#This Row],[Date]]&gt;TODAY(),"Future Date","OK")</f>
        <v>OK</v>
      </c>
      <c r="R12314">
        <f>tblSales[[#This Row],[Quantity]]*tblSales[[#This Row],[Unit Price]]</f>
        <v>66.599999999999994</v>
      </c>
      <c r="S12314">
        <v>66.599999999999994</v>
      </c>
      <c r="T12314">
        <f>(tblSales[[#This Row],[Unit Price]]-tblSales[[#This Row],[Unit_Cost]])*tblSales[[#This Row],[Quantity]]</f>
        <v>26.879999999999995</v>
      </c>
      <c r="U12314">
        <f>tblClean[[#This Row],[Total_Recalc]]-tblSales[[#This Row],[Unit_Cost]]*tblSales[[#This Row],[Quantity]]</f>
        <v>26.879999999999995</v>
      </c>
      <c r="V12314" s="27">
        <f>IFERROR(tblClean[[#This Row],[Gross_Profit_After_Discount]] / tblClean[[#This Row],[Total_Recalc]], "")</f>
        <v>0.40360360360360359</v>
      </c>
      <c r="W12314" s="29">
        <f>YEAR(tblClean[[#This Row],[Date]])</f>
        <v>2025</v>
      </c>
      <c r="X12314" s="29" t="str">
        <f>TEXT(tblClean[[#This Row],[Date]],"MM")</f>
        <v>07</v>
      </c>
      <c r="Y12314" s="29">
        <f>WEEKNUM(_xlfn.SINGLE(tblClean[Date]))</f>
        <v>30</v>
      </c>
      <c r="Z12314" t="str">
        <f>_xlfn.XLOOKUP(tblClean[[#This Row],[Customer ID]], tblCustomers[Customer ID], tblCustomers[Membership Level], "Not Found")</f>
        <v>Standard</v>
      </c>
      <c r="AA12314" t="str">
        <f>_xlfn.XLOOKUP(tblClean[[#This Row],[Customer ID]], tblCustomers[Customer ID], tblCustomers[Region], "Not Found")</f>
        <v>Eastern Canada</v>
      </c>
      <c r="AB12314" t="str">
        <f>_xlfn.XLOOKUP(tblClean[[#This Row],[Customer ID]], tblCustomers[Customer ID], tblCustomers[Province/State], "Not Found")</f>
        <v>ON</v>
      </c>
      <c r="AC12314">
        <f>_xlfn.XLOOKUP(tblClean[[#This Row],[Customer ID]], tblCustomers[Customer ID], tblCustomers[Customer Age], "")</f>
        <v>20</v>
      </c>
      <c r="AD12314">
        <f>_xlfn.XLOOKUP(tblClean[[#This Row],[Customer ID]], tblCustomers[Customer ID], tblCustomers[Tenure (Years)], "")</f>
        <v>8</v>
      </c>
    </row>
    <row r="12315" spans="1:30" x14ac:dyDescent="0.2">
      <c r="A12315" s="29" t="s">
        <v>39207</v>
      </c>
      <c r="B12315" s="29" t="s">
        <v>14319</v>
      </c>
      <c r="C12315" s="29" t="s">
        <v>1233</v>
      </c>
      <c r="D12315" s="29" t="s">
        <v>2060</v>
      </c>
      <c r="E12315" s="29" t="s">
        <v>2061</v>
      </c>
      <c r="F12315" s="29" t="s">
        <v>14006</v>
      </c>
      <c r="G12315" s="29" t="s">
        <v>14009</v>
      </c>
      <c r="H12315" s="33">
        <v>8</v>
      </c>
      <c r="I12315">
        <v>5.92</v>
      </c>
      <c r="J12315" t="str">
        <f>IF(tblClean[[#This Row],[Unit Price]]&lt;tblClean[[#This Row],[Unit_Cost]],"Below Cost","OK")</f>
        <v>OK</v>
      </c>
      <c r="K12315">
        <v>4.7</v>
      </c>
      <c r="L12315">
        <v>47.36</v>
      </c>
      <c r="M12315">
        <v>0</v>
      </c>
      <c r="N12315" t="str">
        <f>IF(tblClean[[#This Row],[Discount_Rate]]=0,"No Discount","Discounted")</f>
        <v>No Discount</v>
      </c>
      <c r="O12315">
        <v>47.36</v>
      </c>
      <c r="P12315" s="1">
        <v>44931</v>
      </c>
      <c r="Q12315" s="1" t="str">
        <f ca="1">IF(tblClean[[#This Row],[Date]]&gt;TODAY(),"Future Date","OK")</f>
        <v>OK</v>
      </c>
      <c r="R12315">
        <f>tblSales[[#This Row],[Quantity]]*tblSales[[#This Row],[Unit Price]]</f>
        <v>47.36</v>
      </c>
      <c r="S12315">
        <v>47.36</v>
      </c>
      <c r="T12315">
        <f>(tblSales[[#This Row],[Unit Price]]-tblSales[[#This Row],[Unit_Cost]])*tblSales[[#This Row],[Quantity]]</f>
        <v>9.759999999999998</v>
      </c>
      <c r="U12315">
        <f>tblClean[[#This Row],[Total_Recalc]]-tblSales[[#This Row],[Unit_Cost]]*tblSales[[#This Row],[Quantity]]</f>
        <v>9.759999999999998</v>
      </c>
      <c r="V12315" s="27">
        <f>IFERROR(tblClean[[#This Row],[Gross_Profit_After_Discount]] / tblClean[[#This Row],[Total_Recalc]], "")</f>
        <v>0.20608108108108103</v>
      </c>
      <c r="W12315" s="29">
        <f>YEAR(tblClean[[#This Row],[Date]])</f>
        <v>2023</v>
      </c>
      <c r="X12315" s="29" t="str">
        <f>TEXT(tblClean[[#This Row],[Date]],"MM")</f>
        <v>01</v>
      </c>
      <c r="Y12315" s="29">
        <f>WEEKNUM(_xlfn.SINGLE(tblClean[Date]))</f>
        <v>1</v>
      </c>
      <c r="Z12315" t="str">
        <f>_xlfn.XLOOKUP(tblClean[[#This Row],[Customer ID]], tblCustomers[Customer ID], tblCustomers[Membership Level], "Not Found")</f>
        <v>Standard</v>
      </c>
      <c r="AA12315" t="str">
        <f>_xlfn.XLOOKUP(tblClean[[#This Row],[Customer ID]], tblCustomers[Customer ID], tblCustomers[Region], "Not Found")</f>
        <v>South</v>
      </c>
      <c r="AB12315" t="str">
        <f>_xlfn.XLOOKUP(tblClean[[#This Row],[Customer ID]], tblCustomers[Customer ID], tblCustomers[Province/State], "Not Found")</f>
        <v>TX</v>
      </c>
      <c r="AC12315">
        <f>_xlfn.XLOOKUP(tblClean[[#This Row],[Customer ID]], tblCustomers[Customer ID], tblCustomers[Customer Age], "")</f>
        <v>64</v>
      </c>
      <c r="AD12315">
        <f>_xlfn.XLOOKUP(tblClean[[#This Row],[Customer ID]], tblCustomers[Customer ID], tblCustomers[Tenure (Years)], "")</f>
        <v>5</v>
      </c>
    </row>
    <row r="12316" spans="1:30" x14ac:dyDescent="0.2">
      <c r="A12316" s="29" t="s">
        <v>39208</v>
      </c>
      <c r="B12316" s="29" t="s">
        <v>14320</v>
      </c>
      <c r="C12316" s="29" t="s">
        <v>213</v>
      </c>
      <c r="D12316" s="29" t="s">
        <v>2055</v>
      </c>
      <c r="E12316" s="29" t="s">
        <v>2056</v>
      </c>
      <c r="F12316" s="29" t="s">
        <v>14006</v>
      </c>
      <c r="G12316" s="29" t="s">
        <v>14009</v>
      </c>
      <c r="H12316" s="33">
        <v>11</v>
      </c>
      <c r="I12316">
        <v>5.92</v>
      </c>
      <c r="J12316" t="str">
        <f>IF(tblClean[[#This Row],[Unit Price]]&lt;tblClean[[#This Row],[Unit_Cost]],"Below Cost","OK")</f>
        <v>OK</v>
      </c>
      <c r="K12316">
        <v>4.57</v>
      </c>
      <c r="L12316">
        <v>65.12</v>
      </c>
      <c r="M12316">
        <v>0</v>
      </c>
      <c r="N12316" t="str">
        <f>IF(tblClean[[#This Row],[Discount_Rate]]=0,"No Discount","Discounted")</f>
        <v>No Discount</v>
      </c>
      <c r="O12316">
        <v>65.12</v>
      </c>
      <c r="P12316" s="1">
        <v>45830</v>
      </c>
      <c r="Q12316" s="1" t="str">
        <f ca="1">IF(tblClean[[#This Row],[Date]]&gt;TODAY(),"Future Date","OK")</f>
        <v>OK</v>
      </c>
      <c r="R12316">
        <f>tblSales[[#This Row],[Quantity]]*tblSales[[#This Row],[Unit Price]]</f>
        <v>65.12</v>
      </c>
      <c r="S12316">
        <v>65.12</v>
      </c>
      <c r="T12316">
        <f>(tblSales[[#This Row],[Unit Price]]-tblSales[[#This Row],[Unit_Cost]])*tblSales[[#This Row],[Quantity]]</f>
        <v>14.849999999999996</v>
      </c>
      <c r="U12316">
        <f>tblClean[[#This Row],[Total_Recalc]]-tblSales[[#This Row],[Unit_Cost]]*tblSales[[#This Row],[Quantity]]</f>
        <v>14.850000000000001</v>
      </c>
      <c r="V12316" s="27">
        <f>IFERROR(tblClean[[#This Row],[Gross_Profit_After_Discount]] / tblClean[[#This Row],[Total_Recalc]], "")</f>
        <v>0.22804054054054054</v>
      </c>
      <c r="W12316" s="29">
        <f>YEAR(tblClean[[#This Row],[Date]])</f>
        <v>2025</v>
      </c>
      <c r="X12316" s="29" t="str">
        <f>TEXT(tblClean[[#This Row],[Date]],"MM")</f>
        <v>06</v>
      </c>
      <c r="Y12316" s="29">
        <f>WEEKNUM(_xlfn.SINGLE(tblClean[Date]))</f>
        <v>26</v>
      </c>
      <c r="Z12316" t="str">
        <f>_xlfn.XLOOKUP(tblClean[[#This Row],[Customer ID]], tblCustomers[Customer ID], tblCustomers[Membership Level], "Not Found")</f>
        <v>Standard</v>
      </c>
      <c r="AA12316" t="str">
        <f>_xlfn.XLOOKUP(tblClean[[#This Row],[Customer ID]], tblCustomers[Customer ID], tblCustomers[Region], "Not Found")</f>
        <v>Northeast</v>
      </c>
      <c r="AB12316" t="str">
        <f>_xlfn.XLOOKUP(tblClean[[#This Row],[Customer ID]], tblCustomers[Customer ID], tblCustomers[Province/State], "Not Found")</f>
        <v>MA</v>
      </c>
      <c r="AC12316">
        <f>_xlfn.XLOOKUP(tblClean[[#This Row],[Customer ID]], tblCustomers[Customer ID], tblCustomers[Customer Age], "")</f>
        <v>52</v>
      </c>
      <c r="AD12316">
        <f>_xlfn.XLOOKUP(tblClean[[#This Row],[Customer ID]], tblCustomers[Customer ID], tblCustomers[Tenure (Years)], "")</f>
        <v>9.4</v>
      </c>
    </row>
    <row r="12317" spans="1:30" x14ac:dyDescent="0.2">
      <c r="A12317" s="29" t="s">
        <v>39209</v>
      </c>
      <c r="B12317" s="29" t="s">
        <v>14321</v>
      </c>
      <c r="C12317" s="29" t="s">
        <v>479</v>
      </c>
      <c r="D12317" s="29" t="s">
        <v>2055</v>
      </c>
      <c r="E12317" s="29" t="s">
        <v>2056</v>
      </c>
      <c r="F12317" s="29" t="s">
        <v>14006</v>
      </c>
      <c r="G12317" s="29" t="s">
        <v>14007</v>
      </c>
      <c r="H12317" s="33">
        <v>10</v>
      </c>
      <c r="I12317">
        <v>5.3</v>
      </c>
      <c r="J12317" t="str">
        <f>IF(tblClean[[#This Row],[Unit Price]]&lt;tblClean[[#This Row],[Unit_Cost]],"Below Cost","OK")</f>
        <v>OK</v>
      </c>
      <c r="K12317">
        <v>3.65</v>
      </c>
      <c r="L12317">
        <v>53</v>
      </c>
      <c r="M12317">
        <v>0</v>
      </c>
      <c r="N12317" t="str">
        <f>IF(tblClean[[#This Row],[Discount_Rate]]=0,"No Discount","Discounted")</f>
        <v>No Discount</v>
      </c>
      <c r="O12317">
        <v>53</v>
      </c>
      <c r="P12317" s="1">
        <v>45146</v>
      </c>
      <c r="Q12317" s="1" t="str">
        <f ca="1">IF(tblClean[[#This Row],[Date]]&gt;TODAY(),"Future Date","OK")</f>
        <v>OK</v>
      </c>
      <c r="R12317">
        <f>tblSales[[#This Row],[Quantity]]*tblSales[[#This Row],[Unit Price]]</f>
        <v>53</v>
      </c>
      <c r="S12317">
        <v>53</v>
      </c>
      <c r="T12317">
        <f>(tblSales[[#This Row],[Unit Price]]-tblSales[[#This Row],[Unit_Cost]])*tblSales[[#This Row],[Quantity]]</f>
        <v>16.5</v>
      </c>
      <c r="U12317">
        <f>tblClean[[#This Row],[Total_Recalc]]-tblSales[[#This Row],[Unit_Cost]]*tblSales[[#This Row],[Quantity]]</f>
        <v>16.5</v>
      </c>
      <c r="V12317" s="27">
        <f>IFERROR(tblClean[[#This Row],[Gross_Profit_After_Discount]] / tblClean[[#This Row],[Total_Recalc]], "")</f>
        <v>0.31132075471698112</v>
      </c>
      <c r="W12317" s="29">
        <f>YEAR(tblClean[[#This Row],[Date]])</f>
        <v>2023</v>
      </c>
      <c r="X12317" s="29" t="str">
        <f>TEXT(tblClean[[#This Row],[Date]],"MM")</f>
        <v>08</v>
      </c>
      <c r="Y12317" s="29">
        <f>WEEKNUM(_xlfn.SINGLE(tblClean[Date]))</f>
        <v>32</v>
      </c>
      <c r="Z12317" t="str">
        <f>_xlfn.XLOOKUP(tblClean[[#This Row],[Customer ID]], tblCustomers[Customer ID], tblCustomers[Membership Level], "Not Found")</f>
        <v>Standard</v>
      </c>
      <c r="AA12317" t="str">
        <f>_xlfn.XLOOKUP(tblClean[[#This Row],[Customer ID]], tblCustomers[Customer ID], tblCustomers[Region], "Not Found")</f>
        <v>Northeast</v>
      </c>
      <c r="AB12317" t="str">
        <f>_xlfn.XLOOKUP(tblClean[[#This Row],[Customer ID]], tblCustomers[Customer ID], tblCustomers[Province/State], "Not Found")</f>
        <v>NY</v>
      </c>
      <c r="AC12317">
        <f>_xlfn.XLOOKUP(tblClean[[#This Row],[Customer ID]], tblCustomers[Customer ID], tblCustomers[Customer Age], "")</f>
        <v>31</v>
      </c>
      <c r="AD12317">
        <f>_xlfn.XLOOKUP(tblClean[[#This Row],[Customer ID]], tblCustomers[Customer ID], tblCustomers[Tenure (Years)], "")</f>
        <v>7.3</v>
      </c>
    </row>
    <row r="12318" spans="1:30" x14ac:dyDescent="0.2">
      <c r="A12318" s="29" t="s">
        <v>39210</v>
      </c>
      <c r="B12318" s="29" t="s">
        <v>14322</v>
      </c>
      <c r="C12318" s="29" t="s">
        <v>161</v>
      </c>
      <c r="D12318" s="29" t="s">
        <v>2060</v>
      </c>
      <c r="E12318" s="29" t="s">
        <v>2069</v>
      </c>
      <c r="F12318" s="29" t="s">
        <v>14006</v>
      </c>
      <c r="G12318" s="29" t="s">
        <v>14016</v>
      </c>
      <c r="H12318" s="33">
        <v>5</v>
      </c>
      <c r="I12318">
        <v>3.53</v>
      </c>
      <c r="J12318" t="str">
        <f>IF(tblClean[[#This Row],[Unit Price]]&lt;tblClean[[#This Row],[Unit_Cost]],"Below Cost","OK")</f>
        <v>OK</v>
      </c>
      <c r="K12318">
        <v>2.19</v>
      </c>
      <c r="L12318">
        <v>17.649999999999999</v>
      </c>
      <c r="M12318">
        <v>0</v>
      </c>
      <c r="N12318" t="str">
        <f>IF(tblClean[[#This Row],[Discount_Rate]]=0,"No Discount","Discounted")</f>
        <v>No Discount</v>
      </c>
      <c r="O12318">
        <v>17.649999999999999</v>
      </c>
      <c r="P12318" s="1">
        <v>45876</v>
      </c>
      <c r="Q12318" s="1" t="str">
        <f ca="1">IF(tblClean[[#This Row],[Date]]&gt;TODAY(),"Future Date","OK")</f>
        <v>OK</v>
      </c>
      <c r="R12318">
        <f>tblSales[[#This Row],[Quantity]]*tblSales[[#This Row],[Unit Price]]</f>
        <v>17.649999999999999</v>
      </c>
      <c r="S12318">
        <v>17.649999999999999</v>
      </c>
      <c r="T12318">
        <f>(tblSales[[#This Row],[Unit Price]]-tblSales[[#This Row],[Unit_Cost]])*tblSales[[#This Row],[Quantity]]</f>
        <v>6.6999999999999993</v>
      </c>
      <c r="U12318">
        <f>tblClean[[#This Row],[Total_Recalc]]-tblSales[[#This Row],[Unit_Cost]]*tblSales[[#This Row],[Quantity]]</f>
        <v>6.6999999999999993</v>
      </c>
      <c r="V12318" s="27">
        <f>IFERROR(tblClean[[#This Row],[Gross_Profit_After_Discount]] / tblClean[[#This Row],[Total_Recalc]], "")</f>
        <v>0.37960339943342775</v>
      </c>
      <c r="W12318" s="29">
        <f>YEAR(tblClean[[#This Row],[Date]])</f>
        <v>2025</v>
      </c>
      <c r="X12318" s="29" t="str">
        <f>TEXT(tblClean[[#This Row],[Date]],"MM")</f>
        <v>08</v>
      </c>
      <c r="Y12318" s="29">
        <f>WEEKNUM(_xlfn.SINGLE(tblClean[Date]))</f>
        <v>32</v>
      </c>
      <c r="Z12318" t="str">
        <f>_xlfn.XLOOKUP(tblClean[[#This Row],[Customer ID]], tblCustomers[Customer ID], tblCustomers[Membership Level], "Not Found")</f>
        <v>Standard</v>
      </c>
      <c r="AA12318" t="str">
        <f>_xlfn.XLOOKUP(tblClean[[#This Row],[Customer ID]], tblCustomers[Customer ID], tblCustomers[Region], "Not Found")</f>
        <v>Western Canada</v>
      </c>
      <c r="AB12318" t="str">
        <f>_xlfn.XLOOKUP(tblClean[[#This Row],[Customer ID]], tblCustomers[Customer ID], tblCustomers[Province/State], "Not Found")</f>
        <v>AB</v>
      </c>
      <c r="AC12318">
        <f>_xlfn.XLOOKUP(tblClean[[#This Row],[Customer ID]], tblCustomers[Customer ID], tblCustomers[Customer Age], "")</f>
        <v>51</v>
      </c>
      <c r="AD12318">
        <f>_xlfn.XLOOKUP(tblClean[[#This Row],[Customer ID]], tblCustomers[Customer ID], tblCustomers[Tenure (Years)], "")</f>
        <v>6</v>
      </c>
    </row>
    <row r="12319" spans="1:30" x14ac:dyDescent="0.2">
      <c r="A12319" s="29" t="s">
        <v>39211</v>
      </c>
      <c r="B12319" s="29" t="s">
        <v>14323</v>
      </c>
      <c r="C12319" s="29" t="s">
        <v>1993</v>
      </c>
      <c r="D12319" s="29" t="s">
        <v>2060</v>
      </c>
      <c r="E12319" s="29" t="s">
        <v>2061</v>
      </c>
      <c r="F12319" s="29" t="s">
        <v>14006</v>
      </c>
      <c r="G12319" s="29" t="s">
        <v>14009</v>
      </c>
      <c r="H12319" s="33">
        <v>11</v>
      </c>
      <c r="I12319">
        <v>5.92</v>
      </c>
      <c r="J12319" t="str">
        <f>IF(tblClean[[#This Row],[Unit Price]]&lt;tblClean[[#This Row],[Unit_Cost]],"Below Cost","OK")</f>
        <v>OK</v>
      </c>
      <c r="K12319">
        <v>4.4000000000000004</v>
      </c>
      <c r="L12319">
        <v>65.12</v>
      </c>
      <c r="M12319">
        <v>0</v>
      </c>
      <c r="N12319" t="str">
        <f>IF(tblClean[[#This Row],[Discount_Rate]]=0,"No Discount","Discounted")</f>
        <v>No Discount</v>
      </c>
      <c r="O12319">
        <v>65.12</v>
      </c>
      <c r="P12319" s="1">
        <v>45481</v>
      </c>
      <c r="Q12319" s="1" t="str">
        <f ca="1">IF(tblClean[[#This Row],[Date]]&gt;TODAY(),"Future Date","OK")</f>
        <v>OK</v>
      </c>
      <c r="R12319">
        <f>tblSales[[#This Row],[Quantity]]*tblSales[[#This Row],[Unit Price]]</f>
        <v>65.12</v>
      </c>
      <c r="S12319">
        <v>65.12</v>
      </c>
      <c r="T12319">
        <f>(tblSales[[#This Row],[Unit Price]]-tblSales[[#This Row],[Unit_Cost]])*tblSales[[#This Row],[Quantity]]</f>
        <v>16.719999999999995</v>
      </c>
      <c r="U12319">
        <f>tblClean[[#This Row],[Total_Recalc]]-tblSales[[#This Row],[Unit_Cost]]*tblSales[[#This Row],[Quantity]]</f>
        <v>16.72</v>
      </c>
      <c r="V12319" s="27">
        <f>IFERROR(tblClean[[#This Row],[Gross_Profit_After_Discount]] / tblClean[[#This Row],[Total_Recalc]], "")</f>
        <v>0.25675675675675674</v>
      </c>
      <c r="W12319" s="29">
        <f>YEAR(tblClean[[#This Row],[Date]])</f>
        <v>2024</v>
      </c>
      <c r="X12319" s="29" t="str">
        <f>TEXT(tblClean[[#This Row],[Date]],"MM")</f>
        <v>07</v>
      </c>
      <c r="Y12319" s="29">
        <f>WEEKNUM(_xlfn.SINGLE(tblClean[Date]))</f>
        <v>28</v>
      </c>
      <c r="Z12319" t="str">
        <f>_xlfn.XLOOKUP(tblClean[[#This Row],[Customer ID]], tblCustomers[Customer ID], tblCustomers[Membership Level], "Not Found")</f>
        <v>Gold</v>
      </c>
      <c r="AA12319" t="str">
        <f>_xlfn.XLOOKUP(tblClean[[#This Row],[Customer ID]], tblCustomers[Customer ID], tblCustomers[Region], "Not Found")</f>
        <v>South</v>
      </c>
      <c r="AB12319" t="str">
        <f>_xlfn.XLOOKUP(tblClean[[#This Row],[Customer ID]], tblCustomers[Customer ID], tblCustomers[Province/State], "Not Found")</f>
        <v>NC</v>
      </c>
      <c r="AC12319">
        <f>_xlfn.XLOOKUP(tblClean[[#This Row],[Customer ID]], tblCustomers[Customer ID], tblCustomers[Customer Age], "")</f>
        <v>43</v>
      </c>
      <c r="AD12319">
        <f>_xlfn.XLOOKUP(tblClean[[#This Row],[Customer ID]], tblCustomers[Customer ID], tblCustomers[Tenure (Years)], "")</f>
        <v>1.5</v>
      </c>
    </row>
    <row r="12320" spans="1:30" x14ac:dyDescent="0.2">
      <c r="A12320" s="29" t="s">
        <v>39212</v>
      </c>
      <c r="B12320" s="29" t="s">
        <v>14324</v>
      </c>
      <c r="C12320" s="29" t="s">
        <v>1817</v>
      </c>
      <c r="D12320" s="29" t="s">
        <v>2060</v>
      </c>
      <c r="E12320" s="29" t="s">
        <v>2061</v>
      </c>
      <c r="F12320" s="29" t="s">
        <v>14006</v>
      </c>
      <c r="G12320" s="29" t="s">
        <v>14016</v>
      </c>
      <c r="H12320" s="33">
        <v>33</v>
      </c>
      <c r="I12320">
        <v>3.53</v>
      </c>
      <c r="J12320" t="str">
        <f>IF(tblClean[[#This Row],[Unit Price]]&lt;tblClean[[#This Row],[Unit_Cost]],"Below Cost","OK")</f>
        <v>OK</v>
      </c>
      <c r="K12320">
        <v>2.06</v>
      </c>
      <c r="L12320">
        <v>116.49</v>
      </c>
      <c r="M12320">
        <v>4.7E-2</v>
      </c>
      <c r="N12320" t="str">
        <f>IF(tblClean[[#This Row],[Discount_Rate]]=0,"No Discount","Discounted")</f>
        <v>Discounted</v>
      </c>
      <c r="O12320">
        <v>111.01</v>
      </c>
      <c r="P12320" s="1">
        <v>45520</v>
      </c>
      <c r="Q12320" s="1" t="str">
        <f ca="1">IF(tblClean[[#This Row],[Date]]&gt;TODAY(),"Future Date","OK")</f>
        <v>OK</v>
      </c>
      <c r="R12320">
        <f>tblSales[[#This Row],[Quantity]]*tblSales[[#This Row],[Unit Price]]</f>
        <v>116.49</v>
      </c>
      <c r="S12320">
        <v>111.01</v>
      </c>
      <c r="T12320">
        <f>(tblSales[[#This Row],[Unit Price]]-tblSales[[#This Row],[Unit_Cost]])*tblSales[[#This Row],[Quantity]]</f>
        <v>48.509999999999991</v>
      </c>
      <c r="U12320">
        <f>tblClean[[#This Row],[Total_Recalc]]-tblSales[[#This Row],[Unit_Cost]]*tblSales[[#This Row],[Quantity]]</f>
        <v>43.03</v>
      </c>
      <c r="V12320" s="27">
        <f>IFERROR(tblClean[[#This Row],[Gross_Profit_After_Discount]] / tblClean[[#This Row],[Total_Recalc]], "")</f>
        <v>0.38762273669038827</v>
      </c>
      <c r="W12320" s="29">
        <f>YEAR(tblClean[[#This Row],[Date]])</f>
        <v>2024</v>
      </c>
      <c r="X12320" s="29" t="str">
        <f>TEXT(tblClean[[#This Row],[Date]],"MM")</f>
        <v>08</v>
      </c>
      <c r="Y12320" s="29">
        <f>WEEKNUM(_xlfn.SINGLE(tblClean[Date]))</f>
        <v>33</v>
      </c>
      <c r="Z12320" t="str">
        <f>_xlfn.XLOOKUP(tblClean[[#This Row],[Customer ID]], tblCustomers[Customer ID], tblCustomers[Membership Level], "Not Found")</f>
        <v>Standard</v>
      </c>
      <c r="AA12320" t="str">
        <f>_xlfn.XLOOKUP(tblClean[[#This Row],[Customer ID]], tblCustomers[Customer ID], tblCustomers[Region], "Not Found")</f>
        <v>West</v>
      </c>
      <c r="AB12320" t="str">
        <f>_xlfn.XLOOKUP(tblClean[[#This Row],[Customer ID]], tblCustomers[Customer ID], tblCustomers[Province/State], "Not Found")</f>
        <v>CA</v>
      </c>
      <c r="AC12320">
        <f>_xlfn.XLOOKUP(tblClean[[#This Row],[Customer ID]], tblCustomers[Customer ID], tblCustomers[Customer Age], "")</f>
        <v>36</v>
      </c>
      <c r="AD12320">
        <f>_xlfn.XLOOKUP(tblClean[[#This Row],[Customer ID]], tblCustomers[Customer ID], tblCustomers[Tenure (Years)], "")</f>
        <v>6</v>
      </c>
    </row>
    <row r="12321" spans="1:30" x14ac:dyDescent="0.2">
      <c r="A12321" s="29" t="s">
        <v>39213</v>
      </c>
      <c r="B12321" s="29" t="s">
        <v>14325</v>
      </c>
      <c r="C12321" s="29" t="s">
        <v>682</v>
      </c>
      <c r="D12321" s="29" t="s">
        <v>2055</v>
      </c>
      <c r="E12321" s="29" t="s">
        <v>2061</v>
      </c>
      <c r="F12321" s="29" t="s">
        <v>14006</v>
      </c>
      <c r="G12321" s="29" t="s">
        <v>14012</v>
      </c>
      <c r="H12321" s="33">
        <v>8</v>
      </c>
      <c r="I12321">
        <v>5.55</v>
      </c>
      <c r="J12321" t="str">
        <f>IF(tblClean[[#This Row],[Unit Price]]&lt;tblClean[[#This Row],[Unit_Cost]],"Below Cost","OK")</f>
        <v>OK</v>
      </c>
      <c r="K12321">
        <v>4.55</v>
      </c>
      <c r="L12321">
        <v>44.4</v>
      </c>
      <c r="M12321">
        <v>0</v>
      </c>
      <c r="N12321" t="str">
        <f>IF(tblClean[[#This Row],[Discount_Rate]]=0,"No Discount","Discounted")</f>
        <v>No Discount</v>
      </c>
      <c r="O12321">
        <v>44.4</v>
      </c>
      <c r="P12321" s="1">
        <v>45112</v>
      </c>
      <c r="Q12321" s="1" t="str">
        <f ca="1">IF(tblClean[[#This Row],[Date]]&gt;TODAY(),"Future Date","OK")</f>
        <v>OK</v>
      </c>
      <c r="R12321">
        <f>tblSales[[#This Row],[Quantity]]*tblSales[[#This Row],[Unit Price]]</f>
        <v>44.4</v>
      </c>
      <c r="S12321">
        <v>44.4</v>
      </c>
      <c r="T12321">
        <f>(tblSales[[#This Row],[Unit Price]]-tblSales[[#This Row],[Unit_Cost]])*tblSales[[#This Row],[Quantity]]</f>
        <v>8</v>
      </c>
      <c r="U12321">
        <f>tblClean[[#This Row],[Total_Recalc]]-tblSales[[#This Row],[Unit_Cost]]*tblSales[[#This Row],[Quantity]]</f>
        <v>8</v>
      </c>
      <c r="V12321" s="27">
        <f>IFERROR(tblClean[[#This Row],[Gross_Profit_After_Discount]] / tblClean[[#This Row],[Total_Recalc]], "")</f>
        <v>0.1801801801801802</v>
      </c>
      <c r="W12321" s="29">
        <f>YEAR(tblClean[[#This Row],[Date]])</f>
        <v>2023</v>
      </c>
      <c r="X12321" s="29" t="str">
        <f>TEXT(tblClean[[#This Row],[Date]],"MM")</f>
        <v>07</v>
      </c>
      <c r="Y12321" s="29">
        <f>WEEKNUM(_xlfn.SINGLE(tblClean[Date]))</f>
        <v>27</v>
      </c>
      <c r="Z12321" t="str">
        <f>_xlfn.XLOOKUP(tblClean[[#This Row],[Customer ID]], tblCustomers[Customer ID], tblCustomers[Membership Level], "Not Found")</f>
        <v>Standard</v>
      </c>
      <c r="AA12321" t="str">
        <f>_xlfn.XLOOKUP(tblClean[[#This Row],[Customer ID]], tblCustomers[Customer ID], tblCustomers[Region], "Not Found")</f>
        <v>South</v>
      </c>
      <c r="AB12321" t="str">
        <f>_xlfn.XLOOKUP(tblClean[[#This Row],[Customer ID]], tblCustomers[Customer ID], tblCustomers[Province/State], "Not Found")</f>
        <v>TX</v>
      </c>
      <c r="AC12321">
        <f>_xlfn.XLOOKUP(tblClean[[#This Row],[Customer ID]], tblCustomers[Customer ID], tblCustomers[Customer Age], "")</f>
        <v>61</v>
      </c>
      <c r="AD12321">
        <f>_xlfn.XLOOKUP(tblClean[[#This Row],[Customer ID]], tblCustomers[Customer ID], tblCustomers[Tenure (Years)], "")</f>
        <v>9.3000000000000007</v>
      </c>
    </row>
    <row r="12322" spans="1:30" x14ac:dyDescent="0.2">
      <c r="A12322" s="29" t="s">
        <v>39214</v>
      </c>
      <c r="B12322" s="29" t="s">
        <v>14326</v>
      </c>
      <c r="C12322" s="29" t="s">
        <v>1627</v>
      </c>
      <c r="D12322" s="29" t="s">
        <v>2055</v>
      </c>
      <c r="E12322" s="29" t="s">
        <v>2061</v>
      </c>
      <c r="F12322" s="29" t="s">
        <v>14006</v>
      </c>
      <c r="G12322" s="29" t="s">
        <v>14012</v>
      </c>
      <c r="H12322" s="33">
        <v>13</v>
      </c>
      <c r="I12322">
        <v>5.55</v>
      </c>
      <c r="J12322" t="str">
        <f>IF(tblClean[[#This Row],[Unit Price]]&lt;tblClean[[#This Row],[Unit_Cost]],"Below Cost","OK")</f>
        <v>OK</v>
      </c>
      <c r="K12322">
        <v>3.92</v>
      </c>
      <c r="L12322">
        <v>72.150000000000006</v>
      </c>
      <c r="M12322">
        <v>0</v>
      </c>
      <c r="N12322" t="str">
        <f>IF(tblClean[[#This Row],[Discount_Rate]]=0,"No Discount","Discounted")</f>
        <v>No Discount</v>
      </c>
      <c r="O12322">
        <v>72.150000000000006</v>
      </c>
      <c r="P12322" s="1">
        <v>45482</v>
      </c>
      <c r="Q12322" s="1" t="str">
        <f ca="1">IF(tblClean[[#This Row],[Date]]&gt;TODAY(),"Future Date","OK")</f>
        <v>OK</v>
      </c>
      <c r="R12322">
        <f>tblSales[[#This Row],[Quantity]]*tblSales[[#This Row],[Unit Price]]</f>
        <v>72.149999999999991</v>
      </c>
      <c r="S12322">
        <v>72.150000000000006</v>
      </c>
      <c r="T12322">
        <f>(tblSales[[#This Row],[Unit Price]]-tblSales[[#This Row],[Unit_Cost]])*tblSales[[#This Row],[Quantity]]</f>
        <v>21.189999999999998</v>
      </c>
      <c r="U12322">
        <f>tblClean[[#This Row],[Total_Recalc]]-tblSales[[#This Row],[Unit_Cost]]*tblSales[[#This Row],[Quantity]]</f>
        <v>21.190000000000005</v>
      </c>
      <c r="V12322" s="27">
        <f>IFERROR(tblClean[[#This Row],[Gross_Profit_After_Discount]] / tblClean[[#This Row],[Total_Recalc]], "")</f>
        <v>0.29369369369369375</v>
      </c>
      <c r="W12322" s="29">
        <f>YEAR(tblClean[[#This Row],[Date]])</f>
        <v>2024</v>
      </c>
      <c r="X12322" s="29" t="str">
        <f>TEXT(tblClean[[#This Row],[Date]],"MM")</f>
        <v>07</v>
      </c>
      <c r="Y12322" s="29">
        <f>WEEKNUM(_xlfn.SINGLE(tblClean[Date]))</f>
        <v>28</v>
      </c>
      <c r="Z12322" t="str">
        <f>_xlfn.XLOOKUP(tblClean[[#This Row],[Customer ID]], tblCustomers[Customer ID], tblCustomers[Membership Level], "Not Found")</f>
        <v>Platinum</v>
      </c>
      <c r="AA12322" t="str">
        <f>_xlfn.XLOOKUP(tblClean[[#This Row],[Customer ID]], tblCustomers[Customer ID], tblCustomers[Region], "Not Found")</f>
        <v>Northeast</v>
      </c>
      <c r="AB12322" t="str">
        <f>_xlfn.XLOOKUP(tblClean[[#This Row],[Customer ID]], tblCustomers[Customer ID], tblCustomers[Province/State], "Not Found")</f>
        <v>DC</v>
      </c>
      <c r="AC12322">
        <f>_xlfn.XLOOKUP(tblClean[[#This Row],[Customer ID]], tblCustomers[Customer ID], tblCustomers[Customer Age], "")</f>
        <v>64</v>
      </c>
      <c r="AD12322">
        <f>_xlfn.XLOOKUP(tblClean[[#This Row],[Customer ID]], tblCustomers[Customer ID], tblCustomers[Tenure (Years)], "")</f>
        <v>9.6999999999999993</v>
      </c>
    </row>
    <row r="12323" spans="1:30" x14ac:dyDescent="0.2">
      <c r="A12323" s="29" t="s">
        <v>39215</v>
      </c>
      <c r="B12323" s="29" t="s">
        <v>14327</v>
      </c>
      <c r="C12323" s="29" t="s">
        <v>1823</v>
      </c>
      <c r="D12323" s="29" t="s">
        <v>2060</v>
      </c>
      <c r="E12323" s="29" t="s">
        <v>2061</v>
      </c>
      <c r="F12323" s="29" t="s">
        <v>14006</v>
      </c>
      <c r="G12323" s="29" t="s">
        <v>14009</v>
      </c>
      <c r="H12323" s="33">
        <v>5</v>
      </c>
      <c r="I12323">
        <v>5.92</v>
      </c>
      <c r="J12323" t="str">
        <f>IF(tblClean[[#This Row],[Unit Price]]&lt;tblClean[[#This Row],[Unit_Cost]],"Below Cost","OK")</f>
        <v>OK</v>
      </c>
      <c r="K12323">
        <v>3.59</v>
      </c>
      <c r="L12323">
        <v>29.6</v>
      </c>
      <c r="M12323">
        <v>0</v>
      </c>
      <c r="N12323" t="str">
        <f>IF(tblClean[[#This Row],[Discount_Rate]]=0,"No Discount","Discounted")</f>
        <v>No Discount</v>
      </c>
      <c r="O12323">
        <v>29.6</v>
      </c>
      <c r="P12323" s="1">
        <v>45569</v>
      </c>
      <c r="Q12323" s="1" t="str">
        <f ca="1">IF(tblClean[[#This Row],[Date]]&gt;TODAY(),"Future Date","OK")</f>
        <v>OK</v>
      </c>
      <c r="R12323">
        <f>tblSales[[#This Row],[Quantity]]*tblSales[[#This Row],[Unit Price]]</f>
        <v>29.6</v>
      </c>
      <c r="S12323">
        <v>29.6</v>
      </c>
      <c r="T12323">
        <f>(tblSales[[#This Row],[Unit Price]]-tblSales[[#This Row],[Unit_Cost]])*tblSales[[#This Row],[Quantity]]</f>
        <v>11.65</v>
      </c>
      <c r="U12323">
        <f>tblClean[[#This Row],[Total_Recalc]]-tblSales[[#This Row],[Unit_Cost]]*tblSales[[#This Row],[Quantity]]</f>
        <v>11.650000000000002</v>
      </c>
      <c r="V12323" s="27">
        <f>IFERROR(tblClean[[#This Row],[Gross_Profit_After_Discount]] / tblClean[[#This Row],[Total_Recalc]], "")</f>
        <v>0.39358108108108114</v>
      </c>
      <c r="W12323" s="29">
        <f>YEAR(tblClean[[#This Row],[Date]])</f>
        <v>2024</v>
      </c>
      <c r="X12323" s="29" t="str">
        <f>TEXT(tblClean[[#This Row],[Date]],"MM")</f>
        <v>10</v>
      </c>
      <c r="Y12323" s="29">
        <f>WEEKNUM(_xlfn.SINGLE(tblClean[Date]))</f>
        <v>40</v>
      </c>
      <c r="Z12323" t="str">
        <f>_xlfn.XLOOKUP(tblClean[[#This Row],[Customer ID]], tblCustomers[Customer ID], tblCustomers[Membership Level], "Not Found")</f>
        <v>Gold</v>
      </c>
      <c r="AA12323" t="str">
        <f>_xlfn.XLOOKUP(tblClean[[#This Row],[Customer ID]], tblCustomers[Customer ID], tblCustomers[Region], "Not Found")</f>
        <v>West</v>
      </c>
      <c r="AB12323" t="str">
        <f>_xlfn.XLOOKUP(tblClean[[#This Row],[Customer ID]], tblCustomers[Customer ID], tblCustomers[Province/State], "Not Found")</f>
        <v>CA</v>
      </c>
      <c r="AC12323">
        <f>_xlfn.XLOOKUP(tblClean[[#This Row],[Customer ID]], tblCustomers[Customer ID], tblCustomers[Customer Age], "")</f>
        <v>39</v>
      </c>
      <c r="AD12323">
        <f>_xlfn.XLOOKUP(tblClean[[#This Row],[Customer ID]], tblCustomers[Customer ID], tblCustomers[Tenure (Years)], "")</f>
        <v>9.3000000000000007</v>
      </c>
    </row>
    <row r="12324" spans="1:30" x14ac:dyDescent="0.2">
      <c r="A12324" s="29" t="s">
        <v>39216</v>
      </c>
      <c r="B12324" s="29" t="s">
        <v>14328</v>
      </c>
      <c r="C12324" s="29" t="s">
        <v>274</v>
      </c>
      <c r="D12324" s="29" t="s">
        <v>2055</v>
      </c>
      <c r="E12324" s="29" t="s">
        <v>2061</v>
      </c>
      <c r="F12324" s="29" t="s">
        <v>14006</v>
      </c>
      <c r="G12324" s="29" t="s">
        <v>14016</v>
      </c>
      <c r="H12324" s="33">
        <v>8</v>
      </c>
      <c r="I12324">
        <v>3.53</v>
      </c>
      <c r="J12324" t="str">
        <f>IF(tblClean[[#This Row],[Unit Price]]&lt;tblClean[[#This Row],[Unit_Cost]],"Below Cost","OK")</f>
        <v>OK</v>
      </c>
      <c r="K12324">
        <v>2.5</v>
      </c>
      <c r="L12324">
        <v>28.24</v>
      </c>
      <c r="M12324">
        <v>0</v>
      </c>
      <c r="N12324" t="str">
        <f>IF(tblClean[[#This Row],[Discount_Rate]]=0,"No Discount","Discounted")</f>
        <v>No Discount</v>
      </c>
      <c r="O12324">
        <v>28.24</v>
      </c>
      <c r="P12324" s="1">
        <v>45542</v>
      </c>
      <c r="Q12324" s="1" t="str">
        <f ca="1">IF(tblClean[[#This Row],[Date]]&gt;TODAY(),"Future Date","OK")</f>
        <v>OK</v>
      </c>
      <c r="R12324">
        <f>tblSales[[#This Row],[Quantity]]*tblSales[[#This Row],[Unit Price]]</f>
        <v>28.24</v>
      </c>
      <c r="S12324">
        <v>28.24</v>
      </c>
      <c r="T12324">
        <f>(tblSales[[#This Row],[Unit Price]]-tblSales[[#This Row],[Unit_Cost]])*tblSales[[#This Row],[Quantity]]</f>
        <v>8.2399999999999984</v>
      </c>
      <c r="U12324">
        <f>tblClean[[#This Row],[Total_Recalc]]-tblSales[[#This Row],[Unit_Cost]]*tblSales[[#This Row],[Quantity]]</f>
        <v>8.2399999999999984</v>
      </c>
      <c r="V12324" s="27">
        <f>IFERROR(tblClean[[#This Row],[Gross_Profit_After_Discount]] / tblClean[[#This Row],[Total_Recalc]], "")</f>
        <v>0.29178470254957506</v>
      </c>
      <c r="W12324" s="29">
        <f>YEAR(tblClean[[#This Row],[Date]])</f>
        <v>2024</v>
      </c>
      <c r="X12324" s="29" t="str">
        <f>TEXT(tblClean[[#This Row],[Date]],"MM")</f>
        <v>09</v>
      </c>
      <c r="Y12324" s="29">
        <f>WEEKNUM(_xlfn.SINGLE(tblClean[Date]))</f>
        <v>36</v>
      </c>
      <c r="Z12324" t="str">
        <f>_xlfn.XLOOKUP(tblClean[[#This Row],[Customer ID]], tblCustomers[Customer ID], tblCustomers[Membership Level], "Not Found")</f>
        <v>Gold</v>
      </c>
      <c r="AA12324" t="str">
        <f>_xlfn.XLOOKUP(tblClean[[#This Row],[Customer ID]], tblCustomers[Customer ID], tblCustomers[Region], "Not Found")</f>
        <v>West</v>
      </c>
      <c r="AB12324" t="str">
        <f>_xlfn.XLOOKUP(tblClean[[#This Row],[Customer ID]], tblCustomers[Customer ID], tblCustomers[Province/State], "Not Found")</f>
        <v>NV</v>
      </c>
      <c r="AC12324">
        <f>_xlfn.XLOOKUP(tblClean[[#This Row],[Customer ID]], tblCustomers[Customer ID], tblCustomers[Customer Age], "")</f>
        <v>36</v>
      </c>
      <c r="AD12324">
        <f>_xlfn.XLOOKUP(tblClean[[#This Row],[Customer ID]], tblCustomers[Customer ID], tblCustomers[Tenure (Years)], "")</f>
        <v>7.8</v>
      </c>
    </row>
    <row r="12325" spans="1:30" x14ac:dyDescent="0.2">
      <c r="A12325" s="29" t="s">
        <v>39217</v>
      </c>
      <c r="B12325" s="29" t="s">
        <v>14329</v>
      </c>
      <c r="C12325" s="29" t="s">
        <v>563</v>
      </c>
      <c r="D12325" s="29" t="s">
        <v>2055</v>
      </c>
      <c r="E12325" s="29" t="s">
        <v>2061</v>
      </c>
      <c r="F12325" s="29" t="s">
        <v>14006</v>
      </c>
      <c r="G12325" s="29" t="s">
        <v>14012</v>
      </c>
      <c r="H12325" s="33">
        <v>23</v>
      </c>
      <c r="I12325">
        <v>5.55</v>
      </c>
      <c r="J12325" t="str">
        <f>IF(tblClean[[#This Row],[Unit Price]]&lt;tblClean[[#This Row],[Unit_Cost]],"Below Cost","OK")</f>
        <v>OK</v>
      </c>
      <c r="K12325">
        <v>4.1399999999999997</v>
      </c>
      <c r="L12325">
        <v>127.65</v>
      </c>
      <c r="M12325">
        <v>3.5000000000000003E-2</v>
      </c>
      <c r="N12325" t="str">
        <f>IF(tblClean[[#This Row],[Discount_Rate]]=0,"No Discount","Discounted")</f>
        <v>Discounted</v>
      </c>
      <c r="O12325">
        <v>123.18</v>
      </c>
      <c r="P12325" s="1">
        <v>45109</v>
      </c>
      <c r="Q12325" s="1" t="str">
        <f ca="1">IF(tblClean[[#This Row],[Date]]&gt;TODAY(),"Future Date","OK")</f>
        <v>OK</v>
      </c>
      <c r="R12325">
        <f>tblSales[[#This Row],[Quantity]]*tblSales[[#This Row],[Unit Price]]</f>
        <v>127.64999999999999</v>
      </c>
      <c r="S12325">
        <v>123.18</v>
      </c>
      <c r="T12325">
        <f>(tblSales[[#This Row],[Unit Price]]-tblSales[[#This Row],[Unit_Cost]])*tblSales[[#This Row],[Quantity]]</f>
        <v>32.430000000000007</v>
      </c>
      <c r="U12325">
        <f>tblClean[[#This Row],[Total_Recalc]]-tblSales[[#This Row],[Unit_Cost]]*tblSales[[#This Row],[Quantity]]</f>
        <v>27.960000000000008</v>
      </c>
      <c r="V12325" s="27">
        <f>IFERROR(tblClean[[#This Row],[Gross_Profit_After_Discount]] / tblClean[[#This Row],[Total_Recalc]], "")</f>
        <v>0.22698490014612768</v>
      </c>
      <c r="W12325" s="29">
        <f>YEAR(tblClean[[#This Row],[Date]])</f>
        <v>2023</v>
      </c>
      <c r="X12325" s="29" t="str">
        <f>TEXT(tblClean[[#This Row],[Date]],"MM")</f>
        <v>07</v>
      </c>
      <c r="Y12325" s="29">
        <f>WEEKNUM(_xlfn.SINGLE(tblClean[Date]))</f>
        <v>27</v>
      </c>
      <c r="Z12325" t="str">
        <f>_xlfn.XLOOKUP(tblClean[[#This Row],[Customer ID]], tblCustomers[Customer ID], tblCustomers[Membership Level], "Not Found")</f>
        <v>Standard</v>
      </c>
      <c r="AA12325" t="str">
        <f>_xlfn.XLOOKUP(tblClean[[#This Row],[Customer ID]], tblCustomers[Customer ID], tblCustomers[Region], "Not Found")</f>
        <v>Western Canada</v>
      </c>
      <c r="AB12325" t="str">
        <f>_xlfn.XLOOKUP(tblClean[[#This Row],[Customer ID]], tblCustomers[Customer ID], tblCustomers[Province/State], "Not Found")</f>
        <v>BC</v>
      </c>
      <c r="AC12325">
        <f>_xlfn.XLOOKUP(tblClean[[#This Row],[Customer ID]], tblCustomers[Customer ID], tblCustomers[Customer Age], "")</f>
        <v>63</v>
      </c>
      <c r="AD12325">
        <f>_xlfn.XLOOKUP(tblClean[[#This Row],[Customer ID]], tblCustomers[Customer ID], tblCustomers[Tenure (Years)], "")</f>
        <v>2.6</v>
      </c>
    </row>
    <row r="12326" spans="1:30" x14ac:dyDescent="0.2">
      <c r="A12326" s="29" t="s">
        <v>39218</v>
      </c>
      <c r="B12326" s="29" t="s">
        <v>14330</v>
      </c>
      <c r="C12326" s="29" t="s">
        <v>1729</v>
      </c>
      <c r="D12326" s="29" t="s">
        <v>2055</v>
      </c>
      <c r="E12326" s="29" t="s">
        <v>2069</v>
      </c>
      <c r="F12326" s="29" t="s">
        <v>14006</v>
      </c>
      <c r="G12326" s="29" t="s">
        <v>14012</v>
      </c>
      <c r="H12326" s="33">
        <v>14</v>
      </c>
      <c r="I12326">
        <v>5.55</v>
      </c>
      <c r="J12326" t="str">
        <f>IF(tblClean[[#This Row],[Unit Price]]&lt;tblClean[[#This Row],[Unit_Cost]],"Below Cost","OK")</f>
        <v>OK</v>
      </c>
      <c r="K12326">
        <v>3.51</v>
      </c>
      <c r="L12326">
        <v>77.7</v>
      </c>
      <c r="M12326">
        <v>0</v>
      </c>
      <c r="N12326" t="str">
        <f>IF(tblClean[[#This Row],[Discount_Rate]]=0,"No Discount","Discounted")</f>
        <v>No Discount</v>
      </c>
      <c r="O12326">
        <v>77.7</v>
      </c>
      <c r="P12326" s="1">
        <v>45874</v>
      </c>
      <c r="Q12326" s="1" t="str">
        <f ca="1">IF(tblClean[[#This Row],[Date]]&gt;TODAY(),"Future Date","OK")</f>
        <v>OK</v>
      </c>
      <c r="R12326">
        <f>tblSales[[#This Row],[Quantity]]*tblSales[[#This Row],[Unit Price]]</f>
        <v>77.7</v>
      </c>
      <c r="S12326">
        <v>77.7</v>
      </c>
      <c r="T12326">
        <f>(tblSales[[#This Row],[Unit Price]]-tblSales[[#This Row],[Unit_Cost]])*tblSales[[#This Row],[Quantity]]</f>
        <v>28.560000000000002</v>
      </c>
      <c r="U12326">
        <f>tblClean[[#This Row],[Total_Recalc]]-tblSales[[#This Row],[Unit_Cost]]*tblSales[[#This Row],[Quantity]]</f>
        <v>28.560000000000002</v>
      </c>
      <c r="V12326" s="27">
        <f>IFERROR(tblClean[[#This Row],[Gross_Profit_After_Discount]] / tblClean[[#This Row],[Total_Recalc]], "")</f>
        <v>0.36756756756756759</v>
      </c>
      <c r="W12326" s="29">
        <f>YEAR(tblClean[[#This Row],[Date]])</f>
        <v>2025</v>
      </c>
      <c r="X12326" s="29" t="str">
        <f>TEXT(tblClean[[#This Row],[Date]],"MM")</f>
        <v>08</v>
      </c>
      <c r="Y12326" s="29">
        <f>WEEKNUM(_xlfn.SINGLE(tblClean[Date]))</f>
        <v>32</v>
      </c>
      <c r="Z12326" t="str">
        <f>_xlfn.XLOOKUP(tblClean[[#This Row],[Customer ID]], tblCustomers[Customer ID], tblCustomers[Membership Level], "Not Found")</f>
        <v>Standard</v>
      </c>
      <c r="AA12326" t="str">
        <f>_xlfn.XLOOKUP(tblClean[[#This Row],[Customer ID]], tblCustomers[Customer ID], tblCustomers[Region], "Not Found")</f>
        <v>Eastern Canada</v>
      </c>
      <c r="AB12326" t="str">
        <f>_xlfn.XLOOKUP(tblClean[[#This Row],[Customer ID]], tblCustomers[Customer ID], tblCustomers[Province/State], "Not Found")</f>
        <v>ON</v>
      </c>
      <c r="AC12326">
        <f>_xlfn.XLOOKUP(tblClean[[#This Row],[Customer ID]], tblCustomers[Customer ID], tblCustomers[Customer Age], "")</f>
        <v>52</v>
      </c>
      <c r="AD12326">
        <f>_xlfn.XLOOKUP(tblClean[[#This Row],[Customer ID]], tblCustomers[Customer ID], tblCustomers[Tenure (Years)], "")</f>
        <v>0.4</v>
      </c>
    </row>
    <row r="12327" spans="1:30" x14ac:dyDescent="0.2">
      <c r="A12327" s="29" t="s">
        <v>39219</v>
      </c>
      <c r="B12327" s="29" t="s">
        <v>14331</v>
      </c>
      <c r="C12327" s="29" t="s">
        <v>1593</v>
      </c>
      <c r="D12327" s="29" t="s">
        <v>2060</v>
      </c>
      <c r="E12327" s="29" t="s">
        <v>2061</v>
      </c>
      <c r="F12327" s="29" t="s">
        <v>14006</v>
      </c>
      <c r="G12327" s="29" t="s">
        <v>14007</v>
      </c>
      <c r="H12327" s="33">
        <v>5</v>
      </c>
      <c r="I12327">
        <v>5.3</v>
      </c>
      <c r="J12327" t="str">
        <f>IF(tblClean[[#This Row],[Unit Price]]&lt;tblClean[[#This Row],[Unit_Cost]],"Below Cost","OK")</f>
        <v>OK</v>
      </c>
      <c r="K12327">
        <v>4.4400000000000004</v>
      </c>
      <c r="L12327">
        <v>26.5</v>
      </c>
      <c r="M12327">
        <v>0</v>
      </c>
      <c r="N12327" t="str">
        <f>IF(tblClean[[#This Row],[Discount_Rate]]=0,"No Discount","Discounted")</f>
        <v>No Discount</v>
      </c>
      <c r="O12327">
        <v>26.5</v>
      </c>
      <c r="P12327" s="1">
        <v>45768</v>
      </c>
      <c r="Q12327" s="1" t="str">
        <f ca="1">IF(tblClean[[#This Row],[Date]]&gt;TODAY(),"Future Date","OK")</f>
        <v>OK</v>
      </c>
      <c r="R12327">
        <f>tblSales[[#This Row],[Quantity]]*tblSales[[#This Row],[Unit Price]]</f>
        <v>26.5</v>
      </c>
      <c r="S12327">
        <v>26.5</v>
      </c>
      <c r="T12327">
        <f>(tblSales[[#This Row],[Unit Price]]-tblSales[[#This Row],[Unit_Cost]])*tblSales[[#This Row],[Quantity]]</f>
        <v>4.2999999999999972</v>
      </c>
      <c r="U12327">
        <f>tblClean[[#This Row],[Total_Recalc]]-tblSales[[#This Row],[Unit_Cost]]*tblSales[[#This Row],[Quantity]]</f>
        <v>4.2999999999999972</v>
      </c>
      <c r="V12327" s="27">
        <f>IFERROR(tblClean[[#This Row],[Gross_Profit_After_Discount]] / tblClean[[#This Row],[Total_Recalc]], "")</f>
        <v>0.16226415094339611</v>
      </c>
      <c r="W12327" s="29">
        <f>YEAR(tblClean[[#This Row],[Date]])</f>
        <v>2025</v>
      </c>
      <c r="X12327" s="29" t="str">
        <f>TEXT(tblClean[[#This Row],[Date]],"MM")</f>
        <v>04</v>
      </c>
      <c r="Y12327" s="29">
        <f>WEEKNUM(_xlfn.SINGLE(tblClean[Date]))</f>
        <v>17</v>
      </c>
      <c r="Z12327" t="str">
        <f>_xlfn.XLOOKUP(tblClean[[#This Row],[Customer ID]], tblCustomers[Customer ID], tblCustomers[Membership Level], "Not Found")</f>
        <v>Standard</v>
      </c>
      <c r="AA12327" t="str">
        <f>_xlfn.XLOOKUP(tblClean[[#This Row],[Customer ID]], tblCustomers[Customer ID], tblCustomers[Region], "Not Found")</f>
        <v>West</v>
      </c>
      <c r="AB12327" t="str">
        <f>_xlfn.XLOOKUP(tblClean[[#This Row],[Customer ID]], tblCustomers[Customer ID], tblCustomers[Province/State], "Not Found")</f>
        <v>WA</v>
      </c>
      <c r="AC12327">
        <f>_xlfn.XLOOKUP(tblClean[[#This Row],[Customer ID]], tblCustomers[Customer ID], tblCustomers[Customer Age], "")</f>
        <v>56</v>
      </c>
      <c r="AD12327">
        <f>_xlfn.XLOOKUP(tblClean[[#This Row],[Customer ID]], tblCustomers[Customer ID], tblCustomers[Tenure (Years)], "")</f>
        <v>8.6</v>
      </c>
    </row>
    <row r="12328" spans="1:30" x14ac:dyDescent="0.2">
      <c r="A12328" s="29" t="s">
        <v>39220</v>
      </c>
      <c r="B12328" s="29" t="s">
        <v>14332</v>
      </c>
      <c r="C12328" s="29" t="s">
        <v>288</v>
      </c>
      <c r="D12328" s="29" t="s">
        <v>2055</v>
      </c>
      <c r="E12328" s="29" t="s">
        <v>2056</v>
      </c>
      <c r="F12328" s="29" t="s">
        <v>14006</v>
      </c>
      <c r="G12328" s="29" t="s">
        <v>14007</v>
      </c>
      <c r="H12328" s="33">
        <v>6</v>
      </c>
      <c r="I12328">
        <v>5.3</v>
      </c>
      <c r="J12328" t="str">
        <f>IF(tblClean[[#This Row],[Unit Price]]&lt;tblClean[[#This Row],[Unit_Cost]],"Below Cost","OK")</f>
        <v>OK</v>
      </c>
      <c r="K12328">
        <v>4.5</v>
      </c>
      <c r="L12328">
        <v>31.8</v>
      </c>
      <c r="M12328">
        <v>0</v>
      </c>
      <c r="N12328" t="str">
        <f>IF(tblClean[[#This Row],[Discount_Rate]]=0,"No Discount","Discounted")</f>
        <v>No Discount</v>
      </c>
      <c r="O12328">
        <v>31.8</v>
      </c>
      <c r="P12328" s="1">
        <v>45911</v>
      </c>
      <c r="Q12328" s="1" t="str">
        <f ca="1">IF(tblClean[[#This Row],[Date]]&gt;TODAY(),"Future Date","OK")</f>
        <v>OK</v>
      </c>
      <c r="R12328">
        <f>tblSales[[#This Row],[Quantity]]*tblSales[[#This Row],[Unit Price]]</f>
        <v>31.799999999999997</v>
      </c>
      <c r="S12328">
        <v>31.8</v>
      </c>
      <c r="T12328">
        <f>(tblSales[[#This Row],[Unit Price]]-tblSales[[#This Row],[Unit_Cost]])*tblSales[[#This Row],[Quantity]]</f>
        <v>4.7999999999999989</v>
      </c>
      <c r="U12328">
        <f>tblClean[[#This Row],[Total_Recalc]]-tblSales[[#This Row],[Unit_Cost]]*tblSales[[#This Row],[Quantity]]</f>
        <v>4.8000000000000007</v>
      </c>
      <c r="V12328" s="27">
        <f>IFERROR(tblClean[[#This Row],[Gross_Profit_After_Discount]] / tblClean[[#This Row],[Total_Recalc]], "")</f>
        <v>0.15094339622641512</v>
      </c>
      <c r="W12328" s="29">
        <f>YEAR(tblClean[[#This Row],[Date]])</f>
        <v>2025</v>
      </c>
      <c r="X12328" s="29" t="str">
        <f>TEXT(tblClean[[#This Row],[Date]],"MM")</f>
        <v>09</v>
      </c>
      <c r="Y12328" s="29">
        <f>WEEKNUM(_xlfn.SINGLE(tblClean[Date]))</f>
        <v>37</v>
      </c>
      <c r="Z12328" t="str">
        <f>_xlfn.XLOOKUP(tblClean[[#This Row],[Customer ID]], tblCustomers[Customer ID], tblCustomers[Membership Level], "Not Found")</f>
        <v>Standard</v>
      </c>
      <c r="AA12328" t="str">
        <f>_xlfn.XLOOKUP(tblClean[[#This Row],[Customer ID]], tblCustomers[Customer ID], tblCustomers[Region], "Not Found")</f>
        <v>South</v>
      </c>
      <c r="AB12328" t="str">
        <f>_xlfn.XLOOKUP(tblClean[[#This Row],[Customer ID]], tblCustomers[Customer ID], tblCustomers[Province/State], "Not Found")</f>
        <v>GA</v>
      </c>
      <c r="AC12328">
        <f>_xlfn.XLOOKUP(tblClean[[#This Row],[Customer ID]], tblCustomers[Customer ID], tblCustomers[Customer Age], "")</f>
        <v>59</v>
      </c>
      <c r="AD12328">
        <f>_xlfn.XLOOKUP(tblClean[[#This Row],[Customer ID]], tblCustomers[Customer ID], tblCustomers[Tenure (Years)], "")</f>
        <v>2.2000000000000002</v>
      </c>
    </row>
    <row r="12329" spans="1:30" x14ac:dyDescent="0.2">
      <c r="A12329" s="29" t="s">
        <v>39221</v>
      </c>
      <c r="B12329" s="29" t="s">
        <v>14333</v>
      </c>
      <c r="C12329" s="29" t="s">
        <v>1794</v>
      </c>
      <c r="D12329" s="29" t="s">
        <v>2055</v>
      </c>
      <c r="E12329" s="29" t="s">
        <v>2056</v>
      </c>
      <c r="F12329" s="29" t="s">
        <v>14006</v>
      </c>
      <c r="G12329" s="29" t="s">
        <v>14009</v>
      </c>
      <c r="H12329" s="33">
        <v>19</v>
      </c>
      <c r="I12329">
        <v>5.92</v>
      </c>
      <c r="J12329" t="str">
        <f>IF(tblClean[[#This Row],[Unit Price]]&lt;tblClean[[#This Row],[Unit_Cost]],"Below Cost","OK")</f>
        <v>OK</v>
      </c>
      <c r="K12329">
        <v>3.88</v>
      </c>
      <c r="L12329">
        <v>112.48</v>
      </c>
      <c r="M12329">
        <v>5.0999999999999997E-2</v>
      </c>
      <c r="N12329" t="str">
        <f>IF(tblClean[[#This Row],[Discount_Rate]]=0,"No Discount","Discounted")</f>
        <v>Discounted</v>
      </c>
      <c r="O12329">
        <v>106.74</v>
      </c>
      <c r="P12329" s="1">
        <v>45285</v>
      </c>
      <c r="Q12329" s="1" t="str">
        <f ca="1">IF(tblClean[[#This Row],[Date]]&gt;TODAY(),"Future Date","OK")</f>
        <v>OK</v>
      </c>
      <c r="R12329">
        <f>tblSales[[#This Row],[Quantity]]*tblSales[[#This Row],[Unit Price]]</f>
        <v>112.48</v>
      </c>
      <c r="S12329">
        <v>106.74</v>
      </c>
      <c r="T12329">
        <f>(tblSales[[#This Row],[Unit Price]]-tblSales[[#This Row],[Unit_Cost]])*tblSales[[#This Row],[Quantity]]</f>
        <v>38.76</v>
      </c>
      <c r="U12329">
        <f>tblClean[[#This Row],[Total_Recalc]]-tblSales[[#This Row],[Unit_Cost]]*tblSales[[#This Row],[Quantity]]</f>
        <v>33.019999999999996</v>
      </c>
      <c r="V12329" s="27">
        <f>IFERROR(tblClean[[#This Row],[Gross_Profit_After_Discount]] / tblClean[[#This Row],[Total_Recalc]], "")</f>
        <v>0.30934982199737676</v>
      </c>
      <c r="W12329" s="29">
        <f>YEAR(tblClean[[#This Row],[Date]])</f>
        <v>2023</v>
      </c>
      <c r="X12329" s="29" t="str">
        <f>TEXT(tblClean[[#This Row],[Date]],"MM")</f>
        <v>12</v>
      </c>
      <c r="Y12329" s="29">
        <f>WEEKNUM(_xlfn.SINGLE(tblClean[Date]))</f>
        <v>52</v>
      </c>
      <c r="Z12329" t="str">
        <f>_xlfn.XLOOKUP(tblClean[[#This Row],[Customer ID]], tblCustomers[Customer ID], tblCustomers[Membership Level], "Not Found")</f>
        <v>Gold</v>
      </c>
      <c r="AA12329" t="str">
        <f>_xlfn.XLOOKUP(tblClean[[#This Row],[Customer ID]], tblCustomers[Customer ID], tblCustomers[Region], "Not Found")</f>
        <v>Northeast</v>
      </c>
      <c r="AB12329" t="str">
        <f>_xlfn.XLOOKUP(tblClean[[#This Row],[Customer ID]], tblCustomers[Customer ID], tblCustomers[Province/State], "Not Found")</f>
        <v>NY</v>
      </c>
      <c r="AC12329">
        <f>_xlfn.XLOOKUP(tblClean[[#This Row],[Customer ID]], tblCustomers[Customer ID], tblCustomers[Customer Age], "")</f>
        <v>43</v>
      </c>
      <c r="AD12329">
        <f>_xlfn.XLOOKUP(tblClean[[#This Row],[Customer ID]], tblCustomers[Customer ID], tblCustomers[Tenure (Years)], "")</f>
        <v>9.1</v>
      </c>
    </row>
    <row r="12330" spans="1:30" x14ac:dyDescent="0.2">
      <c r="A12330" s="29" t="s">
        <v>39222</v>
      </c>
      <c r="B12330" s="29" t="s">
        <v>14334</v>
      </c>
      <c r="C12330" s="29" t="s">
        <v>1010</v>
      </c>
      <c r="D12330" s="29" t="s">
        <v>2055</v>
      </c>
      <c r="E12330" s="29" t="s">
        <v>2061</v>
      </c>
      <c r="F12330" s="29" t="s">
        <v>14006</v>
      </c>
      <c r="G12330" s="29" t="s">
        <v>14007</v>
      </c>
      <c r="H12330" s="33">
        <v>6</v>
      </c>
      <c r="I12330">
        <v>5.3</v>
      </c>
      <c r="J12330" t="str">
        <f>IF(tblClean[[#This Row],[Unit Price]]&lt;tblClean[[#This Row],[Unit_Cost]],"Below Cost","OK")</f>
        <v>OK</v>
      </c>
      <c r="K12330">
        <v>3.1</v>
      </c>
      <c r="L12330">
        <v>31.8</v>
      </c>
      <c r="M12330">
        <v>0</v>
      </c>
      <c r="N12330" t="str">
        <f>IF(tblClean[[#This Row],[Discount_Rate]]=0,"No Discount","Discounted")</f>
        <v>No Discount</v>
      </c>
      <c r="O12330">
        <v>31.8</v>
      </c>
      <c r="P12330" s="1">
        <v>45585</v>
      </c>
      <c r="Q12330" s="1" t="str">
        <f ca="1">IF(tblClean[[#This Row],[Date]]&gt;TODAY(),"Future Date","OK")</f>
        <v>OK</v>
      </c>
      <c r="R12330">
        <f>tblSales[[#This Row],[Quantity]]*tblSales[[#This Row],[Unit Price]]</f>
        <v>31.799999999999997</v>
      </c>
      <c r="S12330">
        <v>31.8</v>
      </c>
      <c r="T12330">
        <f>(tblSales[[#This Row],[Unit Price]]-tblSales[[#This Row],[Unit_Cost]])*tblSales[[#This Row],[Quantity]]</f>
        <v>13.2</v>
      </c>
      <c r="U12330">
        <f>tblClean[[#This Row],[Total_Recalc]]-tblSales[[#This Row],[Unit_Cost]]*tblSales[[#This Row],[Quantity]]</f>
        <v>13.2</v>
      </c>
      <c r="V12330" s="27">
        <f>IFERROR(tblClean[[#This Row],[Gross_Profit_After_Discount]] / tblClean[[#This Row],[Total_Recalc]], "")</f>
        <v>0.41509433962264147</v>
      </c>
      <c r="W12330" s="29">
        <f>YEAR(tblClean[[#This Row],[Date]])</f>
        <v>2024</v>
      </c>
      <c r="X12330" s="29" t="str">
        <f>TEXT(tblClean[[#This Row],[Date]],"MM")</f>
        <v>10</v>
      </c>
      <c r="Y12330" s="29">
        <f>WEEKNUM(_xlfn.SINGLE(tblClean[Date]))</f>
        <v>43</v>
      </c>
      <c r="Z12330" t="str">
        <f>_xlfn.XLOOKUP(tblClean[[#This Row],[Customer ID]], tblCustomers[Customer ID], tblCustomers[Membership Level], "Not Found")</f>
        <v>Standard</v>
      </c>
      <c r="AA12330" t="str">
        <f>_xlfn.XLOOKUP(tblClean[[#This Row],[Customer ID]], tblCustomers[Customer ID], tblCustomers[Region], "Not Found")</f>
        <v>Eastern Canada</v>
      </c>
      <c r="AB12330" t="str">
        <f>_xlfn.XLOOKUP(tblClean[[#This Row],[Customer ID]], tblCustomers[Customer ID], tblCustomers[Province/State], "Not Found")</f>
        <v>QC</v>
      </c>
      <c r="AC12330">
        <f>_xlfn.XLOOKUP(tblClean[[#This Row],[Customer ID]], tblCustomers[Customer ID], tblCustomers[Customer Age], "")</f>
        <v>41</v>
      </c>
      <c r="AD12330">
        <f>_xlfn.XLOOKUP(tblClean[[#This Row],[Customer ID]], tblCustomers[Customer ID], tblCustomers[Tenure (Years)], "")</f>
        <v>6</v>
      </c>
    </row>
    <row r="12331" spans="1:30" x14ac:dyDescent="0.2">
      <c r="A12331" s="29" t="s">
        <v>39223</v>
      </c>
      <c r="B12331" s="29" t="s">
        <v>14335</v>
      </c>
      <c r="C12331" s="29" t="s">
        <v>1157</v>
      </c>
      <c r="D12331" s="29" t="s">
        <v>2055</v>
      </c>
      <c r="E12331" s="29" t="s">
        <v>2056</v>
      </c>
      <c r="F12331" s="29" t="s">
        <v>14006</v>
      </c>
      <c r="G12331" s="29" t="s">
        <v>14009</v>
      </c>
      <c r="H12331" s="33">
        <v>3</v>
      </c>
      <c r="I12331">
        <v>5.92</v>
      </c>
      <c r="J12331" t="str">
        <f>IF(tblClean[[#This Row],[Unit Price]]&lt;tblClean[[#This Row],[Unit_Cost]],"Below Cost","OK")</f>
        <v>OK</v>
      </c>
      <c r="K12331">
        <v>3.26</v>
      </c>
      <c r="L12331">
        <v>17.760000000000002</v>
      </c>
      <c r="M12331">
        <v>0</v>
      </c>
      <c r="N12331" t="str">
        <f>IF(tblClean[[#This Row],[Discount_Rate]]=0,"No Discount","Discounted")</f>
        <v>No Discount</v>
      </c>
      <c r="O12331">
        <v>17.760000000000002</v>
      </c>
      <c r="P12331" s="1">
        <v>45050</v>
      </c>
      <c r="Q12331" s="1" t="str">
        <f ca="1">IF(tblClean[[#This Row],[Date]]&gt;TODAY(),"Future Date","OK")</f>
        <v>OK</v>
      </c>
      <c r="R12331">
        <f>tblSales[[#This Row],[Quantity]]*tblSales[[#This Row],[Unit Price]]</f>
        <v>17.759999999999998</v>
      </c>
      <c r="S12331">
        <v>17.760000000000002</v>
      </c>
      <c r="T12331">
        <f>(tblSales[[#This Row],[Unit Price]]-tblSales[[#This Row],[Unit_Cost]])*tblSales[[#This Row],[Quantity]]</f>
        <v>7.98</v>
      </c>
      <c r="U12331">
        <f>tblClean[[#This Row],[Total_Recalc]]-tblSales[[#This Row],[Unit_Cost]]*tblSales[[#This Row],[Quantity]]</f>
        <v>7.9800000000000022</v>
      </c>
      <c r="V12331" s="27">
        <f>IFERROR(tblClean[[#This Row],[Gross_Profit_After_Discount]] / tblClean[[#This Row],[Total_Recalc]], "")</f>
        <v>0.4493243243243244</v>
      </c>
      <c r="W12331" s="29">
        <f>YEAR(tblClean[[#This Row],[Date]])</f>
        <v>2023</v>
      </c>
      <c r="X12331" s="29" t="str">
        <f>TEXT(tblClean[[#This Row],[Date]],"MM")</f>
        <v>05</v>
      </c>
      <c r="Y12331" s="29">
        <f>WEEKNUM(_xlfn.SINGLE(tblClean[Date]))</f>
        <v>18</v>
      </c>
      <c r="Z12331" t="str">
        <f>_xlfn.XLOOKUP(tblClean[[#This Row],[Customer ID]], tblCustomers[Customer ID], tblCustomers[Membership Level], "Not Found")</f>
        <v>Standard</v>
      </c>
      <c r="AA12331" t="str">
        <f>_xlfn.XLOOKUP(tblClean[[#This Row],[Customer ID]], tblCustomers[Customer ID], tblCustomers[Region], "Not Found")</f>
        <v>Northeast</v>
      </c>
      <c r="AB12331" t="str">
        <f>_xlfn.XLOOKUP(tblClean[[#This Row],[Customer ID]], tblCustomers[Customer ID], tblCustomers[Province/State], "Not Found")</f>
        <v>DC</v>
      </c>
      <c r="AC12331">
        <f>_xlfn.XLOOKUP(tblClean[[#This Row],[Customer ID]], tblCustomers[Customer ID], tblCustomers[Customer Age], "")</f>
        <v>67</v>
      </c>
      <c r="AD12331">
        <f>_xlfn.XLOOKUP(tblClean[[#This Row],[Customer ID]], tblCustomers[Customer ID], tblCustomers[Tenure (Years)], "")</f>
        <v>1.1000000000000001</v>
      </c>
    </row>
    <row r="12332" spans="1:30" x14ac:dyDescent="0.2">
      <c r="A12332" s="29" t="s">
        <v>39224</v>
      </c>
      <c r="B12332" s="29" t="s">
        <v>14336</v>
      </c>
      <c r="C12332" s="29" t="s">
        <v>2021</v>
      </c>
      <c r="D12332" s="29" t="s">
        <v>2055</v>
      </c>
      <c r="E12332" s="29" t="s">
        <v>2056</v>
      </c>
      <c r="F12332" s="29" t="s">
        <v>14006</v>
      </c>
      <c r="G12332" s="29" t="s">
        <v>14014</v>
      </c>
      <c r="H12332" s="33">
        <v>9</v>
      </c>
      <c r="I12332">
        <v>4.1900000000000004</v>
      </c>
      <c r="J12332" t="str">
        <f>IF(tblClean[[#This Row],[Unit Price]]&lt;tblClean[[#This Row],[Unit_Cost]],"Below Cost","OK")</f>
        <v>OK</v>
      </c>
      <c r="K12332">
        <v>2.36</v>
      </c>
      <c r="L12332">
        <v>37.71</v>
      </c>
      <c r="M12332">
        <v>0</v>
      </c>
      <c r="N12332" t="str">
        <f>IF(tblClean[[#This Row],[Discount_Rate]]=0,"No Discount","Discounted")</f>
        <v>No Discount</v>
      </c>
      <c r="O12332">
        <v>37.71</v>
      </c>
      <c r="P12332" s="1">
        <v>45748</v>
      </c>
      <c r="Q12332" s="1" t="str">
        <f ca="1">IF(tblClean[[#This Row],[Date]]&gt;TODAY(),"Future Date","OK")</f>
        <v>OK</v>
      </c>
      <c r="R12332">
        <f>tblSales[[#This Row],[Quantity]]*tblSales[[#This Row],[Unit Price]]</f>
        <v>37.71</v>
      </c>
      <c r="S12332">
        <v>37.71</v>
      </c>
      <c r="T12332">
        <f>(tblSales[[#This Row],[Unit Price]]-tblSales[[#This Row],[Unit_Cost]])*tblSales[[#This Row],[Quantity]]</f>
        <v>16.470000000000006</v>
      </c>
      <c r="U12332">
        <f>tblClean[[#This Row],[Total_Recalc]]-tblSales[[#This Row],[Unit_Cost]]*tblSales[[#This Row],[Quantity]]</f>
        <v>16.470000000000002</v>
      </c>
      <c r="V12332" s="27">
        <f>IFERROR(tblClean[[#This Row],[Gross_Profit_After_Discount]] / tblClean[[#This Row],[Total_Recalc]], "")</f>
        <v>0.4367541766109786</v>
      </c>
      <c r="W12332" s="29">
        <f>YEAR(tblClean[[#This Row],[Date]])</f>
        <v>2025</v>
      </c>
      <c r="X12332" s="29" t="str">
        <f>TEXT(tblClean[[#This Row],[Date]],"MM")</f>
        <v>04</v>
      </c>
      <c r="Y12332" s="29">
        <f>WEEKNUM(_xlfn.SINGLE(tblClean[Date]))</f>
        <v>14</v>
      </c>
      <c r="Z12332" t="str">
        <f>_xlfn.XLOOKUP(tblClean[[#This Row],[Customer ID]], tblCustomers[Customer ID], tblCustomers[Membership Level], "Not Found")</f>
        <v>Standard</v>
      </c>
      <c r="AA12332" t="str">
        <f>_xlfn.XLOOKUP(tblClean[[#This Row],[Customer ID]], tblCustomers[Customer ID], tblCustomers[Region], "Not Found")</f>
        <v>West</v>
      </c>
      <c r="AB12332" t="str">
        <f>_xlfn.XLOOKUP(tblClean[[#This Row],[Customer ID]], tblCustomers[Customer ID], tblCustomers[Province/State], "Not Found")</f>
        <v>AZ</v>
      </c>
      <c r="AC12332">
        <f>_xlfn.XLOOKUP(tblClean[[#This Row],[Customer ID]], tblCustomers[Customer ID], tblCustomers[Customer Age], "")</f>
        <v>64</v>
      </c>
      <c r="AD12332">
        <f>_xlfn.XLOOKUP(tblClean[[#This Row],[Customer ID]], tblCustomers[Customer ID], tblCustomers[Tenure (Years)], "")</f>
        <v>5</v>
      </c>
    </row>
    <row r="12333" spans="1:30" x14ac:dyDescent="0.2">
      <c r="A12333" s="29" t="s">
        <v>39225</v>
      </c>
      <c r="B12333" s="29" t="s">
        <v>14337</v>
      </c>
      <c r="C12333" s="29" t="s">
        <v>484</v>
      </c>
      <c r="D12333" s="29" t="s">
        <v>2060</v>
      </c>
      <c r="E12333" s="29" t="s">
        <v>2061</v>
      </c>
      <c r="F12333" s="29" t="s">
        <v>14006</v>
      </c>
      <c r="G12333" s="29" t="s">
        <v>14007</v>
      </c>
      <c r="H12333" s="33">
        <v>51</v>
      </c>
      <c r="I12333">
        <v>5.3</v>
      </c>
      <c r="J12333" t="str">
        <f>IF(tblClean[[#This Row],[Unit Price]]&lt;tblClean[[#This Row],[Unit_Cost]],"Below Cost","OK")</f>
        <v>OK</v>
      </c>
      <c r="K12333">
        <v>2.75</v>
      </c>
      <c r="L12333">
        <v>270.3</v>
      </c>
      <c r="M12333">
        <v>0.04</v>
      </c>
      <c r="N12333" t="str">
        <f>IF(tblClean[[#This Row],[Discount_Rate]]=0,"No Discount","Discounted")</f>
        <v>Discounted</v>
      </c>
      <c r="O12333">
        <v>259.49</v>
      </c>
      <c r="P12333" s="1">
        <v>45132</v>
      </c>
      <c r="Q12333" s="1" t="str">
        <f ca="1">IF(tblClean[[#This Row],[Date]]&gt;TODAY(),"Future Date","OK")</f>
        <v>OK</v>
      </c>
      <c r="R12333">
        <f>tblSales[[#This Row],[Quantity]]*tblSales[[#This Row],[Unit Price]]</f>
        <v>270.3</v>
      </c>
      <c r="S12333">
        <v>259.49</v>
      </c>
      <c r="T12333">
        <f>(tblSales[[#This Row],[Unit Price]]-tblSales[[#This Row],[Unit_Cost]])*tblSales[[#This Row],[Quantity]]</f>
        <v>130.04999999999998</v>
      </c>
      <c r="U12333">
        <f>tblClean[[#This Row],[Total_Recalc]]-tblSales[[#This Row],[Unit_Cost]]*tblSales[[#This Row],[Quantity]]</f>
        <v>119.24000000000001</v>
      </c>
      <c r="V12333" s="27">
        <f>IFERROR(tblClean[[#This Row],[Gross_Profit_After_Discount]] / tblClean[[#This Row],[Total_Recalc]], "")</f>
        <v>0.45951674438321327</v>
      </c>
      <c r="W12333" s="29">
        <f>YEAR(tblClean[[#This Row],[Date]])</f>
        <v>2023</v>
      </c>
      <c r="X12333" s="29" t="str">
        <f>TEXT(tblClean[[#This Row],[Date]],"MM")</f>
        <v>07</v>
      </c>
      <c r="Y12333" s="29">
        <f>WEEKNUM(_xlfn.SINGLE(tblClean[Date]))</f>
        <v>30</v>
      </c>
      <c r="Z12333" t="str">
        <f>_xlfn.XLOOKUP(tblClean[[#This Row],[Customer ID]], tblCustomers[Customer ID], tblCustomers[Membership Level], "Not Found")</f>
        <v>Standard</v>
      </c>
      <c r="AA12333" t="str">
        <f>_xlfn.XLOOKUP(tblClean[[#This Row],[Customer ID]], tblCustomers[Customer ID], tblCustomers[Region], "Not Found")</f>
        <v>South</v>
      </c>
      <c r="AB12333" t="str">
        <f>_xlfn.XLOOKUP(tblClean[[#This Row],[Customer ID]], tblCustomers[Customer ID], tblCustomers[Province/State], "Not Found")</f>
        <v>TX</v>
      </c>
      <c r="AC12333">
        <f>_xlfn.XLOOKUP(tblClean[[#This Row],[Customer ID]], tblCustomers[Customer ID], tblCustomers[Customer Age], "")</f>
        <v>45</v>
      </c>
      <c r="AD12333">
        <f>_xlfn.XLOOKUP(tblClean[[#This Row],[Customer ID]], tblCustomers[Customer ID], tblCustomers[Tenure (Years)], "")</f>
        <v>8.3000000000000007</v>
      </c>
    </row>
    <row r="12334" spans="1:30" x14ac:dyDescent="0.2">
      <c r="A12334" s="29" t="s">
        <v>39226</v>
      </c>
      <c r="B12334" s="29" t="s">
        <v>14338</v>
      </c>
      <c r="C12334" s="29" t="s">
        <v>1794</v>
      </c>
      <c r="D12334" s="29" t="s">
        <v>2055</v>
      </c>
      <c r="E12334" s="29" t="s">
        <v>2056</v>
      </c>
      <c r="F12334" s="29" t="s">
        <v>14006</v>
      </c>
      <c r="G12334" s="29" t="s">
        <v>14014</v>
      </c>
      <c r="H12334" s="33">
        <v>10</v>
      </c>
      <c r="I12334">
        <v>4.1900000000000004</v>
      </c>
      <c r="J12334" t="str">
        <f>IF(tblClean[[#This Row],[Unit Price]]&lt;tblClean[[#This Row],[Unit_Cost]],"Below Cost","OK")</f>
        <v>OK</v>
      </c>
      <c r="K12334">
        <v>2.62</v>
      </c>
      <c r="L12334">
        <v>41.9</v>
      </c>
      <c r="M12334">
        <v>0</v>
      </c>
      <c r="N12334" t="str">
        <f>IF(tblClean[[#This Row],[Discount_Rate]]=0,"No Discount","Discounted")</f>
        <v>No Discount</v>
      </c>
      <c r="O12334">
        <v>41.9</v>
      </c>
      <c r="P12334" s="1">
        <v>45499</v>
      </c>
      <c r="Q12334" s="1" t="str">
        <f ca="1">IF(tblClean[[#This Row],[Date]]&gt;TODAY(),"Future Date","OK")</f>
        <v>OK</v>
      </c>
      <c r="R12334">
        <f>tblSales[[#This Row],[Quantity]]*tblSales[[#This Row],[Unit Price]]</f>
        <v>41.900000000000006</v>
      </c>
      <c r="S12334">
        <v>41.9</v>
      </c>
      <c r="T12334">
        <f>(tblSales[[#This Row],[Unit Price]]-tblSales[[#This Row],[Unit_Cost]])*tblSales[[#This Row],[Quantity]]</f>
        <v>15.700000000000003</v>
      </c>
      <c r="U12334">
        <f>tblClean[[#This Row],[Total_Recalc]]-tblSales[[#This Row],[Unit_Cost]]*tblSales[[#This Row],[Quantity]]</f>
        <v>15.699999999999996</v>
      </c>
      <c r="V12334" s="27">
        <f>IFERROR(tblClean[[#This Row],[Gross_Profit_After_Discount]] / tblClean[[#This Row],[Total_Recalc]], "")</f>
        <v>0.3747016706443913</v>
      </c>
      <c r="W12334" s="29">
        <f>YEAR(tblClean[[#This Row],[Date]])</f>
        <v>2024</v>
      </c>
      <c r="X12334" s="29" t="str">
        <f>TEXT(tblClean[[#This Row],[Date]],"MM")</f>
        <v>07</v>
      </c>
      <c r="Y12334" s="29">
        <f>WEEKNUM(_xlfn.SINGLE(tblClean[Date]))</f>
        <v>30</v>
      </c>
      <c r="Z12334" t="str">
        <f>_xlfn.XLOOKUP(tblClean[[#This Row],[Customer ID]], tblCustomers[Customer ID], tblCustomers[Membership Level], "Not Found")</f>
        <v>Gold</v>
      </c>
      <c r="AA12334" t="str">
        <f>_xlfn.XLOOKUP(tblClean[[#This Row],[Customer ID]], tblCustomers[Customer ID], tblCustomers[Region], "Not Found")</f>
        <v>Northeast</v>
      </c>
      <c r="AB12334" t="str">
        <f>_xlfn.XLOOKUP(tblClean[[#This Row],[Customer ID]], tblCustomers[Customer ID], tblCustomers[Province/State], "Not Found")</f>
        <v>NY</v>
      </c>
      <c r="AC12334">
        <f>_xlfn.XLOOKUP(tblClean[[#This Row],[Customer ID]], tblCustomers[Customer ID], tblCustomers[Customer Age], "")</f>
        <v>43</v>
      </c>
      <c r="AD12334">
        <f>_xlfn.XLOOKUP(tblClean[[#This Row],[Customer ID]], tblCustomers[Customer ID], tblCustomers[Tenure (Years)], "")</f>
        <v>9.1</v>
      </c>
    </row>
    <row r="12335" spans="1:30" x14ac:dyDescent="0.2">
      <c r="A12335" s="29" t="s">
        <v>39227</v>
      </c>
      <c r="B12335" s="29" t="s">
        <v>14339</v>
      </c>
      <c r="C12335" s="29" t="s">
        <v>1143</v>
      </c>
      <c r="D12335" s="29" t="s">
        <v>2055</v>
      </c>
      <c r="E12335" s="29" t="s">
        <v>2061</v>
      </c>
      <c r="F12335" s="29" t="s">
        <v>14006</v>
      </c>
      <c r="G12335" s="29" t="s">
        <v>14007</v>
      </c>
      <c r="H12335" s="33">
        <v>19</v>
      </c>
      <c r="I12335">
        <v>5.3</v>
      </c>
      <c r="J12335" t="str">
        <f>IF(tblClean[[#This Row],[Unit Price]]&lt;tblClean[[#This Row],[Unit_Cost]],"Below Cost","OK")</f>
        <v>OK</v>
      </c>
      <c r="K12335">
        <v>3.22</v>
      </c>
      <c r="L12335">
        <v>100.7</v>
      </c>
      <c r="M12335">
        <v>3.9E-2</v>
      </c>
      <c r="N12335" t="str">
        <f>IF(tblClean[[#This Row],[Discount_Rate]]=0,"No Discount","Discounted")</f>
        <v>Discounted</v>
      </c>
      <c r="O12335">
        <v>96.77</v>
      </c>
      <c r="P12335" s="1">
        <v>45941</v>
      </c>
      <c r="Q12335" s="1" t="str">
        <f ca="1">IF(tblClean[[#This Row],[Date]]&gt;TODAY(),"Future Date","OK")</f>
        <v>OK</v>
      </c>
      <c r="R12335">
        <f>tblSales[[#This Row],[Quantity]]*tblSales[[#This Row],[Unit Price]]</f>
        <v>100.7</v>
      </c>
      <c r="S12335">
        <v>96.77</v>
      </c>
      <c r="T12335">
        <f>(tblSales[[#This Row],[Unit Price]]-tblSales[[#This Row],[Unit_Cost]])*tblSales[[#This Row],[Quantity]]</f>
        <v>39.519999999999996</v>
      </c>
      <c r="U12335">
        <f>tblClean[[#This Row],[Total_Recalc]]-tblSales[[#This Row],[Unit_Cost]]*tblSales[[#This Row],[Quantity]]</f>
        <v>35.589999999999989</v>
      </c>
      <c r="V12335" s="27">
        <f>IFERROR(tblClean[[#This Row],[Gross_Profit_After_Discount]] / tblClean[[#This Row],[Total_Recalc]], "")</f>
        <v>0.3677792704350521</v>
      </c>
      <c r="W12335" s="29">
        <f>YEAR(tblClean[[#This Row],[Date]])</f>
        <v>2025</v>
      </c>
      <c r="X12335" s="29" t="str">
        <f>TEXT(tblClean[[#This Row],[Date]],"MM")</f>
        <v>10</v>
      </c>
      <c r="Y12335" s="29">
        <f>WEEKNUM(_xlfn.SINGLE(tblClean[Date]))</f>
        <v>41</v>
      </c>
      <c r="Z12335" t="str">
        <f>_xlfn.XLOOKUP(tblClean[[#This Row],[Customer ID]], tblCustomers[Customer ID], tblCustomers[Membership Level], "Not Found")</f>
        <v>Standard</v>
      </c>
      <c r="AA12335" t="str">
        <f>_xlfn.XLOOKUP(tblClean[[#This Row],[Customer ID]], tblCustomers[Customer ID], tblCustomers[Region], "Not Found")</f>
        <v>Northeast</v>
      </c>
      <c r="AB12335" t="str">
        <f>_xlfn.XLOOKUP(tblClean[[#This Row],[Customer ID]], tblCustomers[Customer ID], tblCustomers[Province/State], "Not Found")</f>
        <v>MA</v>
      </c>
      <c r="AC12335">
        <f>_xlfn.XLOOKUP(tblClean[[#This Row],[Customer ID]], tblCustomers[Customer ID], tblCustomers[Customer Age], "")</f>
        <v>45</v>
      </c>
      <c r="AD12335">
        <f>_xlfn.XLOOKUP(tblClean[[#This Row],[Customer ID]], tblCustomers[Customer ID], tblCustomers[Tenure (Years)], "")</f>
        <v>2.9</v>
      </c>
    </row>
    <row r="12336" spans="1:30" x14ac:dyDescent="0.2">
      <c r="A12336" s="29" t="s">
        <v>39228</v>
      </c>
      <c r="B12336" s="29" t="s">
        <v>14340</v>
      </c>
      <c r="C12336" s="29" t="s">
        <v>1941</v>
      </c>
      <c r="D12336" s="29" t="s">
        <v>2060</v>
      </c>
      <c r="E12336" s="29" t="s">
        <v>2061</v>
      </c>
      <c r="F12336" s="29" t="s">
        <v>14006</v>
      </c>
      <c r="G12336" s="29" t="s">
        <v>14007</v>
      </c>
      <c r="H12336" s="33">
        <v>10</v>
      </c>
      <c r="I12336">
        <v>5.3</v>
      </c>
      <c r="J12336" t="str">
        <f>IF(tblClean[[#This Row],[Unit Price]]&lt;tblClean[[#This Row],[Unit_Cost]],"Below Cost","OK")</f>
        <v>OK</v>
      </c>
      <c r="K12336">
        <v>3.1</v>
      </c>
      <c r="L12336">
        <v>53</v>
      </c>
      <c r="M12336">
        <v>0</v>
      </c>
      <c r="N12336" t="str">
        <f>IF(tblClean[[#This Row],[Discount_Rate]]=0,"No Discount","Discounted")</f>
        <v>No Discount</v>
      </c>
      <c r="O12336">
        <v>53</v>
      </c>
      <c r="P12336" s="1">
        <v>45573</v>
      </c>
      <c r="Q12336" s="1" t="str">
        <f ca="1">IF(tblClean[[#This Row],[Date]]&gt;TODAY(),"Future Date","OK")</f>
        <v>OK</v>
      </c>
      <c r="R12336">
        <f>tblSales[[#This Row],[Quantity]]*tblSales[[#This Row],[Unit Price]]</f>
        <v>53</v>
      </c>
      <c r="S12336">
        <v>53</v>
      </c>
      <c r="T12336">
        <f>(tblSales[[#This Row],[Unit Price]]-tblSales[[#This Row],[Unit_Cost]])*tblSales[[#This Row],[Quantity]]</f>
        <v>21.999999999999996</v>
      </c>
      <c r="U12336">
        <f>tblClean[[#This Row],[Total_Recalc]]-tblSales[[#This Row],[Unit_Cost]]*tblSales[[#This Row],[Quantity]]</f>
        <v>22</v>
      </c>
      <c r="V12336" s="27">
        <f>IFERROR(tblClean[[#This Row],[Gross_Profit_After_Discount]] / tblClean[[#This Row],[Total_Recalc]], "")</f>
        <v>0.41509433962264153</v>
      </c>
      <c r="W12336" s="29">
        <f>YEAR(tblClean[[#This Row],[Date]])</f>
        <v>2024</v>
      </c>
      <c r="X12336" s="29" t="str">
        <f>TEXT(tblClean[[#This Row],[Date]],"MM")</f>
        <v>10</v>
      </c>
      <c r="Y12336" s="29">
        <f>WEEKNUM(_xlfn.SINGLE(tblClean[Date]))</f>
        <v>41</v>
      </c>
      <c r="Z12336" t="str">
        <f>_xlfn.XLOOKUP(tblClean[[#This Row],[Customer ID]], tblCustomers[Customer ID], tblCustomers[Membership Level], "Not Found")</f>
        <v>Standard</v>
      </c>
      <c r="AA12336" t="str">
        <f>_xlfn.XLOOKUP(tblClean[[#This Row],[Customer ID]], tblCustomers[Customer ID], tblCustomers[Region], "Not Found")</f>
        <v>South</v>
      </c>
      <c r="AB12336" t="str">
        <f>_xlfn.XLOOKUP(tblClean[[#This Row],[Customer ID]], tblCustomers[Customer ID], tblCustomers[Province/State], "Not Found")</f>
        <v>TX</v>
      </c>
      <c r="AC12336">
        <f>_xlfn.XLOOKUP(tblClean[[#This Row],[Customer ID]], tblCustomers[Customer ID], tblCustomers[Customer Age], "")</f>
        <v>62</v>
      </c>
      <c r="AD12336">
        <f>_xlfn.XLOOKUP(tblClean[[#This Row],[Customer ID]], tblCustomers[Customer ID], tblCustomers[Tenure (Years)], "")</f>
        <v>9.8000000000000007</v>
      </c>
    </row>
    <row r="12337" spans="1:30" x14ac:dyDescent="0.2">
      <c r="A12337" s="29" t="s">
        <v>39229</v>
      </c>
      <c r="B12337" s="29" t="s">
        <v>14341</v>
      </c>
      <c r="C12337" s="29" t="s">
        <v>966</v>
      </c>
      <c r="D12337" s="29" t="s">
        <v>2055</v>
      </c>
      <c r="E12337" s="29" t="s">
        <v>2061</v>
      </c>
      <c r="F12337" s="29" t="s">
        <v>14006</v>
      </c>
      <c r="G12337" s="29" t="s">
        <v>14009</v>
      </c>
      <c r="H12337" s="33">
        <v>10</v>
      </c>
      <c r="I12337">
        <v>5.92</v>
      </c>
      <c r="J12337" t="str">
        <f>IF(tblClean[[#This Row],[Unit Price]]&lt;tblClean[[#This Row],[Unit_Cost]],"Below Cost","OK")</f>
        <v>OK</v>
      </c>
      <c r="K12337">
        <v>3.36</v>
      </c>
      <c r="L12337">
        <v>59.2</v>
      </c>
      <c r="M12337">
        <v>0</v>
      </c>
      <c r="N12337" t="str">
        <f>IF(tblClean[[#This Row],[Discount_Rate]]=0,"No Discount","Discounted")</f>
        <v>No Discount</v>
      </c>
      <c r="O12337">
        <v>59.2</v>
      </c>
      <c r="P12337" s="1">
        <v>45501</v>
      </c>
      <c r="Q12337" s="1" t="str">
        <f ca="1">IF(tblClean[[#This Row],[Date]]&gt;TODAY(),"Future Date","OK")</f>
        <v>OK</v>
      </c>
      <c r="R12337">
        <f>tblSales[[#This Row],[Quantity]]*tblSales[[#This Row],[Unit Price]]</f>
        <v>59.2</v>
      </c>
      <c r="S12337">
        <v>59.2</v>
      </c>
      <c r="T12337">
        <f>(tblSales[[#This Row],[Unit Price]]-tblSales[[#This Row],[Unit_Cost]])*tblSales[[#This Row],[Quantity]]</f>
        <v>25.6</v>
      </c>
      <c r="U12337">
        <f>tblClean[[#This Row],[Total_Recalc]]-tblSales[[#This Row],[Unit_Cost]]*tblSales[[#This Row],[Quantity]]</f>
        <v>25.6</v>
      </c>
      <c r="V12337" s="27">
        <f>IFERROR(tblClean[[#This Row],[Gross_Profit_After_Discount]] / tblClean[[#This Row],[Total_Recalc]], "")</f>
        <v>0.43243243243243246</v>
      </c>
      <c r="W12337" s="29">
        <f>YEAR(tblClean[[#This Row],[Date]])</f>
        <v>2024</v>
      </c>
      <c r="X12337" s="29" t="str">
        <f>TEXT(tblClean[[#This Row],[Date]],"MM")</f>
        <v>07</v>
      </c>
      <c r="Y12337" s="29">
        <f>WEEKNUM(_xlfn.SINGLE(tblClean[Date]))</f>
        <v>31</v>
      </c>
      <c r="Z12337" t="str">
        <f>_xlfn.XLOOKUP(tblClean[[#This Row],[Customer ID]], tblCustomers[Customer ID], tblCustomers[Membership Level], "Not Found")</f>
        <v>Gold</v>
      </c>
      <c r="AA12337" t="str">
        <f>_xlfn.XLOOKUP(tblClean[[#This Row],[Customer ID]], tblCustomers[Customer ID], tblCustomers[Region], "Not Found")</f>
        <v>West</v>
      </c>
      <c r="AB12337" t="str">
        <f>_xlfn.XLOOKUP(tblClean[[#This Row],[Customer ID]], tblCustomers[Customer ID], tblCustomers[Province/State], "Not Found")</f>
        <v>CA</v>
      </c>
      <c r="AC12337">
        <f>_xlfn.XLOOKUP(tblClean[[#This Row],[Customer ID]], tblCustomers[Customer ID], tblCustomers[Customer Age], "")</f>
        <v>34</v>
      </c>
      <c r="AD12337">
        <f>_xlfn.XLOOKUP(tblClean[[#This Row],[Customer ID]], tblCustomers[Customer ID], tblCustomers[Tenure (Years)], "")</f>
        <v>4.4000000000000004</v>
      </c>
    </row>
    <row r="12338" spans="1:30" x14ac:dyDescent="0.2">
      <c r="A12338" s="29" t="s">
        <v>39230</v>
      </c>
      <c r="B12338" s="29" t="s">
        <v>14342</v>
      </c>
      <c r="C12338" s="29" t="s">
        <v>188</v>
      </c>
      <c r="D12338" s="29" t="s">
        <v>2055</v>
      </c>
      <c r="E12338" s="29" t="s">
        <v>2056</v>
      </c>
      <c r="F12338" s="29" t="s">
        <v>14006</v>
      </c>
      <c r="G12338" s="29" t="s">
        <v>14014</v>
      </c>
      <c r="H12338" s="33">
        <v>11</v>
      </c>
      <c r="I12338">
        <v>4.1900000000000004</v>
      </c>
      <c r="J12338" t="str">
        <f>IF(tblClean[[#This Row],[Unit Price]]&lt;tblClean[[#This Row],[Unit_Cost]],"Below Cost","OK")</f>
        <v>OK</v>
      </c>
      <c r="K12338">
        <v>3.65</v>
      </c>
      <c r="L12338">
        <v>46.09</v>
      </c>
      <c r="M12338">
        <v>0</v>
      </c>
      <c r="N12338" t="str">
        <f>IF(tblClean[[#This Row],[Discount_Rate]]=0,"No Discount","Discounted")</f>
        <v>No Discount</v>
      </c>
      <c r="O12338">
        <v>46.09</v>
      </c>
      <c r="P12338" s="1">
        <v>45791</v>
      </c>
      <c r="Q12338" s="1" t="str">
        <f ca="1">IF(tblClean[[#This Row],[Date]]&gt;TODAY(),"Future Date","OK")</f>
        <v>OK</v>
      </c>
      <c r="R12338">
        <f>tblSales[[#This Row],[Quantity]]*tblSales[[#This Row],[Unit Price]]</f>
        <v>46.09</v>
      </c>
      <c r="S12338">
        <v>46.09</v>
      </c>
      <c r="T12338">
        <f>(tblSales[[#This Row],[Unit Price]]-tblSales[[#This Row],[Unit_Cost]])*tblSales[[#This Row],[Quantity]]</f>
        <v>5.9400000000000048</v>
      </c>
      <c r="U12338">
        <f>tblClean[[#This Row],[Total_Recalc]]-tblSales[[#This Row],[Unit_Cost]]*tblSales[[#This Row],[Quantity]]</f>
        <v>5.9400000000000048</v>
      </c>
      <c r="V12338" s="27">
        <f>IFERROR(tblClean[[#This Row],[Gross_Profit_After_Discount]] / tblClean[[#This Row],[Total_Recalc]], "")</f>
        <v>0.12887828162291179</v>
      </c>
      <c r="W12338" s="29">
        <f>YEAR(tblClean[[#This Row],[Date]])</f>
        <v>2025</v>
      </c>
      <c r="X12338" s="29" t="str">
        <f>TEXT(tblClean[[#This Row],[Date]],"MM")</f>
        <v>05</v>
      </c>
      <c r="Y12338" s="29">
        <f>WEEKNUM(_xlfn.SINGLE(tblClean[Date]))</f>
        <v>20</v>
      </c>
      <c r="Z12338" t="str">
        <f>_xlfn.XLOOKUP(tblClean[[#This Row],[Customer ID]], tblCustomers[Customer ID], tblCustomers[Membership Level], "Not Found")</f>
        <v>Gold</v>
      </c>
      <c r="AA12338" t="str">
        <f>_xlfn.XLOOKUP(tblClean[[#This Row],[Customer ID]], tblCustomers[Customer ID], tblCustomers[Region], "Not Found")</f>
        <v>West</v>
      </c>
      <c r="AB12338" t="str">
        <f>_xlfn.XLOOKUP(tblClean[[#This Row],[Customer ID]], tblCustomers[Customer ID], tblCustomers[Province/State], "Not Found")</f>
        <v>CA</v>
      </c>
      <c r="AC12338">
        <f>_xlfn.XLOOKUP(tblClean[[#This Row],[Customer ID]], tblCustomers[Customer ID], tblCustomers[Customer Age], "")</f>
        <v>36</v>
      </c>
      <c r="AD12338">
        <f>_xlfn.XLOOKUP(tblClean[[#This Row],[Customer ID]], tblCustomers[Customer ID], tblCustomers[Tenure (Years)], "")</f>
        <v>9.4</v>
      </c>
    </row>
    <row r="12339" spans="1:30" x14ac:dyDescent="0.2">
      <c r="A12339" s="29" t="s">
        <v>39231</v>
      </c>
      <c r="B12339" s="29" t="s">
        <v>14343</v>
      </c>
      <c r="C12339" s="29" t="s">
        <v>211</v>
      </c>
      <c r="D12339" s="29" t="s">
        <v>2055</v>
      </c>
      <c r="E12339" s="29" t="s">
        <v>2061</v>
      </c>
      <c r="F12339" s="29" t="s">
        <v>14006</v>
      </c>
      <c r="G12339" s="29" t="s">
        <v>14007</v>
      </c>
      <c r="H12339" s="33">
        <v>29</v>
      </c>
      <c r="I12339">
        <v>5.3</v>
      </c>
      <c r="J12339" t="str">
        <f>IF(tblClean[[#This Row],[Unit Price]]&lt;tblClean[[#This Row],[Unit_Cost]],"Below Cost","OK")</f>
        <v>OK</v>
      </c>
      <c r="K12339">
        <v>3.73</v>
      </c>
      <c r="L12339">
        <v>153.69999999999999</v>
      </c>
      <c r="M12339">
        <v>3.1E-2</v>
      </c>
      <c r="N12339" t="str">
        <f>IF(tblClean[[#This Row],[Discount_Rate]]=0,"No Discount","Discounted")</f>
        <v>Discounted</v>
      </c>
      <c r="O12339">
        <v>148.94</v>
      </c>
      <c r="P12339" s="1">
        <v>45918</v>
      </c>
      <c r="Q12339" s="1" t="str">
        <f ca="1">IF(tblClean[[#This Row],[Date]]&gt;TODAY(),"Future Date","OK")</f>
        <v>OK</v>
      </c>
      <c r="R12339">
        <f>tblSales[[#This Row],[Quantity]]*tblSales[[#This Row],[Unit Price]]</f>
        <v>153.69999999999999</v>
      </c>
      <c r="S12339">
        <v>148.94</v>
      </c>
      <c r="T12339">
        <f>(tblSales[[#This Row],[Unit Price]]-tblSales[[#This Row],[Unit_Cost]])*tblSales[[#This Row],[Quantity]]</f>
        <v>45.529999999999994</v>
      </c>
      <c r="U12339">
        <f>tblClean[[#This Row],[Total_Recalc]]-tblSales[[#This Row],[Unit_Cost]]*tblSales[[#This Row],[Quantity]]</f>
        <v>40.769999999999996</v>
      </c>
      <c r="V12339" s="27">
        <f>IFERROR(tblClean[[#This Row],[Gross_Profit_After_Discount]] / tblClean[[#This Row],[Total_Recalc]], "")</f>
        <v>0.27373438968712233</v>
      </c>
      <c r="W12339" s="29">
        <f>YEAR(tblClean[[#This Row],[Date]])</f>
        <v>2025</v>
      </c>
      <c r="X12339" s="29" t="str">
        <f>TEXT(tblClean[[#This Row],[Date]],"MM")</f>
        <v>09</v>
      </c>
      <c r="Y12339" s="29">
        <f>WEEKNUM(_xlfn.SINGLE(tblClean[Date]))</f>
        <v>38</v>
      </c>
      <c r="Z12339" t="str">
        <f>_xlfn.XLOOKUP(tblClean[[#This Row],[Customer ID]], tblCustomers[Customer ID], tblCustomers[Membership Level], "Not Found")</f>
        <v>Standard</v>
      </c>
      <c r="AA12339" t="str">
        <f>_xlfn.XLOOKUP(tblClean[[#This Row],[Customer ID]], tblCustomers[Customer ID], tblCustomers[Region], "Not Found")</f>
        <v>Midwest</v>
      </c>
      <c r="AB12339" t="str">
        <f>_xlfn.XLOOKUP(tblClean[[#This Row],[Customer ID]], tblCustomers[Customer ID], tblCustomers[Province/State], "Not Found")</f>
        <v>IL</v>
      </c>
      <c r="AC12339">
        <f>_xlfn.XLOOKUP(tblClean[[#This Row],[Customer ID]], tblCustomers[Customer ID], tblCustomers[Customer Age], "")</f>
        <v>49</v>
      </c>
      <c r="AD12339">
        <f>_xlfn.XLOOKUP(tblClean[[#This Row],[Customer ID]], tblCustomers[Customer ID], tblCustomers[Tenure (Years)], "")</f>
        <v>5.8</v>
      </c>
    </row>
    <row r="12340" spans="1:30" x14ac:dyDescent="0.2">
      <c r="A12340" s="29" t="s">
        <v>39232</v>
      </c>
      <c r="B12340" s="29" t="s">
        <v>14344</v>
      </c>
      <c r="C12340" s="29" t="s">
        <v>839</v>
      </c>
      <c r="D12340" s="29" t="s">
        <v>2055</v>
      </c>
      <c r="E12340" s="29" t="s">
        <v>2061</v>
      </c>
      <c r="F12340" s="29" t="s">
        <v>14006</v>
      </c>
      <c r="G12340" s="29" t="s">
        <v>14016</v>
      </c>
      <c r="H12340" s="33">
        <v>18</v>
      </c>
      <c r="I12340">
        <v>3.53</v>
      </c>
      <c r="J12340" t="str">
        <f>IF(tblClean[[#This Row],[Unit Price]]&lt;tblClean[[#This Row],[Unit_Cost]],"Below Cost","OK")</f>
        <v>OK</v>
      </c>
      <c r="K12340">
        <v>1.81</v>
      </c>
      <c r="L12340">
        <v>63.54</v>
      </c>
      <c r="M12340">
        <v>0</v>
      </c>
      <c r="N12340" t="str">
        <f>IF(tblClean[[#This Row],[Discount_Rate]]=0,"No Discount","Discounted")</f>
        <v>No Discount</v>
      </c>
      <c r="O12340">
        <v>63.54</v>
      </c>
      <c r="P12340" s="1">
        <v>45395</v>
      </c>
      <c r="Q12340" s="1" t="str">
        <f ca="1">IF(tblClean[[#This Row],[Date]]&gt;TODAY(),"Future Date","OK")</f>
        <v>OK</v>
      </c>
      <c r="R12340">
        <f>tblSales[[#This Row],[Quantity]]*tblSales[[#This Row],[Unit Price]]</f>
        <v>63.54</v>
      </c>
      <c r="S12340">
        <v>63.54</v>
      </c>
      <c r="T12340">
        <f>(tblSales[[#This Row],[Unit Price]]-tblSales[[#This Row],[Unit_Cost]])*tblSales[[#This Row],[Quantity]]</f>
        <v>30.959999999999994</v>
      </c>
      <c r="U12340">
        <f>tblClean[[#This Row],[Total_Recalc]]-tblSales[[#This Row],[Unit_Cost]]*tblSales[[#This Row],[Quantity]]</f>
        <v>30.96</v>
      </c>
      <c r="V12340" s="27">
        <f>IFERROR(tblClean[[#This Row],[Gross_Profit_After_Discount]] / tblClean[[#This Row],[Total_Recalc]], "")</f>
        <v>0.48725212464589235</v>
      </c>
      <c r="W12340" s="29">
        <f>YEAR(tblClean[[#This Row],[Date]])</f>
        <v>2024</v>
      </c>
      <c r="X12340" s="29" t="str">
        <f>TEXT(tblClean[[#This Row],[Date]],"MM")</f>
        <v>04</v>
      </c>
      <c r="Y12340" s="29">
        <f>WEEKNUM(_xlfn.SINGLE(tblClean[Date]))</f>
        <v>15</v>
      </c>
      <c r="Z12340" t="str">
        <f>_xlfn.XLOOKUP(tblClean[[#This Row],[Customer ID]], tblCustomers[Customer ID], tblCustomers[Membership Level], "Not Found")</f>
        <v>Standard</v>
      </c>
      <c r="AA12340" t="str">
        <f>_xlfn.XLOOKUP(tblClean[[#This Row],[Customer ID]], tblCustomers[Customer ID], tblCustomers[Region], "Not Found")</f>
        <v>South</v>
      </c>
      <c r="AB12340" t="str">
        <f>_xlfn.XLOOKUP(tblClean[[#This Row],[Customer ID]], tblCustomers[Customer ID], tblCustomers[Province/State], "Not Found")</f>
        <v>FL</v>
      </c>
      <c r="AC12340">
        <f>_xlfn.XLOOKUP(tblClean[[#This Row],[Customer ID]], tblCustomers[Customer ID], tblCustomers[Customer Age], "")</f>
        <v>54</v>
      </c>
      <c r="AD12340">
        <f>_xlfn.XLOOKUP(tblClean[[#This Row],[Customer ID]], tblCustomers[Customer ID], tblCustomers[Tenure (Years)], "")</f>
        <v>5.0999999999999996</v>
      </c>
    </row>
    <row r="12341" spans="1:30" x14ac:dyDescent="0.2">
      <c r="A12341" s="29" t="s">
        <v>39233</v>
      </c>
      <c r="B12341" s="29" t="s">
        <v>14345</v>
      </c>
      <c r="C12341" s="29" t="s">
        <v>623</v>
      </c>
      <c r="D12341" s="29" t="s">
        <v>2055</v>
      </c>
      <c r="E12341" s="29" t="s">
        <v>2056</v>
      </c>
      <c r="F12341" s="29" t="s">
        <v>14006</v>
      </c>
      <c r="G12341" s="29" t="s">
        <v>14016</v>
      </c>
      <c r="H12341" s="33">
        <v>4</v>
      </c>
      <c r="I12341">
        <v>3.53</v>
      </c>
      <c r="J12341" t="str">
        <f>IF(tblClean[[#This Row],[Unit Price]]&lt;tblClean[[#This Row],[Unit_Cost]],"Below Cost","OK")</f>
        <v>OK</v>
      </c>
      <c r="K12341">
        <v>2.31</v>
      </c>
      <c r="L12341">
        <v>14.12</v>
      </c>
      <c r="M12341">
        <v>0</v>
      </c>
      <c r="N12341" t="str">
        <f>IF(tblClean[[#This Row],[Discount_Rate]]=0,"No Discount","Discounted")</f>
        <v>No Discount</v>
      </c>
      <c r="O12341">
        <v>14.12</v>
      </c>
      <c r="P12341" s="1">
        <v>45922</v>
      </c>
      <c r="Q12341" s="1" t="str">
        <f ca="1">IF(tblClean[[#This Row],[Date]]&gt;TODAY(),"Future Date","OK")</f>
        <v>OK</v>
      </c>
      <c r="R12341">
        <f>tblSales[[#This Row],[Quantity]]*tblSales[[#This Row],[Unit Price]]</f>
        <v>14.12</v>
      </c>
      <c r="S12341">
        <v>14.12</v>
      </c>
      <c r="T12341">
        <f>(tblSales[[#This Row],[Unit Price]]-tblSales[[#This Row],[Unit_Cost]])*tblSales[[#This Row],[Quantity]]</f>
        <v>4.879999999999999</v>
      </c>
      <c r="U12341">
        <f>tblClean[[#This Row],[Total_Recalc]]-tblSales[[#This Row],[Unit_Cost]]*tblSales[[#This Row],[Quantity]]</f>
        <v>4.879999999999999</v>
      </c>
      <c r="V12341" s="27">
        <f>IFERROR(tblClean[[#This Row],[Gross_Profit_After_Discount]] / tblClean[[#This Row],[Total_Recalc]], "")</f>
        <v>0.3456090651558073</v>
      </c>
      <c r="W12341" s="29">
        <f>YEAR(tblClean[[#This Row],[Date]])</f>
        <v>2025</v>
      </c>
      <c r="X12341" s="29" t="str">
        <f>TEXT(tblClean[[#This Row],[Date]],"MM")</f>
        <v>09</v>
      </c>
      <c r="Y12341" s="29">
        <f>WEEKNUM(_xlfn.SINGLE(tblClean[Date]))</f>
        <v>39</v>
      </c>
      <c r="Z12341" t="str">
        <f>_xlfn.XLOOKUP(tblClean[[#This Row],[Customer ID]], tblCustomers[Customer ID], tblCustomers[Membership Level], "Not Found")</f>
        <v>Standard</v>
      </c>
      <c r="AA12341" t="str">
        <f>_xlfn.XLOOKUP(tblClean[[#This Row],[Customer ID]], tblCustomers[Customer ID], tblCustomers[Region], "Not Found")</f>
        <v>Northeast</v>
      </c>
      <c r="AB12341" t="str">
        <f>_xlfn.XLOOKUP(tblClean[[#This Row],[Customer ID]], tblCustomers[Customer ID], tblCustomers[Province/State], "Not Found")</f>
        <v>MD</v>
      </c>
      <c r="AC12341">
        <f>_xlfn.XLOOKUP(tblClean[[#This Row],[Customer ID]], tblCustomers[Customer ID], tblCustomers[Customer Age], "")</f>
        <v>59</v>
      </c>
      <c r="AD12341">
        <f>_xlfn.XLOOKUP(tblClean[[#This Row],[Customer ID]], tblCustomers[Customer ID], tblCustomers[Tenure (Years)], "")</f>
        <v>5.8</v>
      </c>
    </row>
    <row r="12342" spans="1:30" x14ac:dyDescent="0.2">
      <c r="A12342" s="29" t="s">
        <v>39234</v>
      </c>
      <c r="B12342" s="29" t="s">
        <v>14346</v>
      </c>
      <c r="C12342" s="29" t="s">
        <v>851</v>
      </c>
      <c r="D12342" s="29" t="s">
        <v>2060</v>
      </c>
      <c r="E12342" s="29" t="s">
        <v>2061</v>
      </c>
      <c r="F12342" s="29" t="s">
        <v>14006</v>
      </c>
      <c r="G12342" s="29" t="s">
        <v>14007</v>
      </c>
      <c r="H12342" s="33">
        <v>16</v>
      </c>
      <c r="I12342">
        <v>5.3</v>
      </c>
      <c r="J12342" t="str">
        <f>IF(tblClean[[#This Row],[Unit Price]]&lt;tblClean[[#This Row],[Unit_Cost]],"Below Cost","OK")</f>
        <v>OK</v>
      </c>
      <c r="K12342">
        <v>4.62</v>
      </c>
      <c r="L12342">
        <v>84.8</v>
      </c>
      <c r="M12342">
        <v>0</v>
      </c>
      <c r="N12342" t="str">
        <f>IF(tblClean[[#This Row],[Discount_Rate]]=0,"No Discount","Discounted")</f>
        <v>No Discount</v>
      </c>
      <c r="O12342">
        <v>84.8</v>
      </c>
      <c r="P12342" s="1">
        <v>45880</v>
      </c>
      <c r="Q12342" s="1" t="str">
        <f ca="1">IF(tblClean[[#This Row],[Date]]&gt;TODAY(),"Future Date","OK")</f>
        <v>OK</v>
      </c>
      <c r="R12342">
        <f>tblSales[[#This Row],[Quantity]]*tblSales[[#This Row],[Unit Price]]</f>
        <v>84.8</v>
      </c>
      <c r="S12342">
        <v>84.8</v>
      </c>
      <c r="T12342">
        <f>(tblSales[[#This Row],[Unit Price]]-tblSales[[#This Row],[Unit_Cost]])*tblSales[[#This Row],[Quantity]]</f>
        <v>10.879999999999995</v>
      </c>
      <c r="U12342">
        <f>tblClean[[#This Row],[Total_Recalc]]-tblSales[[#This Row],[Unit_Cost]]*tblSales[[#This Row],[Quantity]]</f>
        <v>10.879999999999995</v>
      </c>
      <c r="V12342" s="27">
        <f>IFERROR(tblClean[[#This Row],[Gross_Profit_After_Discount]] / tblClean[[#This Row],[Total_Recalc]], "")</f>
        <v>0.12830188679245277</v>
      </c>
      <c r="W12342" s="29">
        <f>YEAR(tblClean[[#This Row],[Date]])</f>
        <v>2025</v>
      </c>
      <c r="X12342" s="29" t="str">
        <f>TEXT(tblClean[[#This Row],[Date]],"MM")</f>
        <v>08</v>
      </c>
      <c r="Y12342" s="29">
        <f>WEEKNUM(_xlfn.SINGLE(tblClean[Date]))</f>
        <v>33</v>
      </c>
      <c r="Z12342" t="str">
        <f>_xlfn.XLOOKUP(tblClean[[#This Row],[Customer ID]], tblCustomers[Customer ID], tblCustomers[Membership Level], "Not Found")</f>
        <v>Standard</v>
      </c>
      <c r="AA12342" t="str">
        <f>_xlfn.XLOOKUP(tblClean[[#This Row],[Customer ID]], tblCustomers[Customer ID], tblCustomers[Region], "Not Found")</f>
        <v>South</v>
      </c>
      <c r="AB12342" t="str">
        <f>_xlfn.XLOOKUP(tblClean[[#This Row],[Customer ID]], tblCustomers[Customer ID], tblCustomers[Province/State], "Not Found")</f>
        <v>TX</v>
      </c>
      <c r="AC12342">
        <f>_xlfn.XLOOKUP(tblClean[[#This Row],[Customer ID]], tblCustomers[Customer ID], tblCustomers[Customer Age], "")</f>
        <v>56</v>
      </c>
      <c r="AD12342">
        <f>_xlfn.XLOOKUP(tblClean[[#This Row],[Customer ID]], tblCustomers[Customer ID], tblCustomers[Tenure (Years)], "")</f>
        <v>9.5</v>
      </c>
    </row>
    <row r="12343" spans="1:30" x14ac:dyDescent="0.2">
      <c r="A12343" s="29" t="s">
        <v>39235</v>
      </c>
      <c r="B12343" s="29" t="s">
        <v>14347</v>
      </c>
      <c r="C12343" s="29" t="s">
        <v>1369</v>
      </c>
      <c r="D12343" s="29" t="s">
        <v>2055</v>
      </c>
      <c r="E12343" s="29" t="s">
        <v>2056</v>
      </c>
      <c r="F12343" s="29" t="s">
        <v>14006</v>
      </c>
      <c r="G12343" s="29" t="s">
        <v>14007</v>
      </c>
      <c r="H12343" s="33">
        <v>24</v>
      </c>
      <c r="I12343">
        <v>5.3</v>
      </c>
      <c r="J12343" t="str">
        <f>IF(tblClean[[#This Row],[Unit Price]]&lt;tblClean[[#This Row],[Unit_Cost]],"Below Cost","OK")</f>
        <v>OK</v>
      </c>
      <c r="K12343">
        <v>4.17</v>
      </c>
      <c r="L12343">
        <v>127.2</v>
      </c>
      <c r="M12343">
        <v>4.2999999999999997E-2</v>
      </c>
      <c r="N12343" t="str">
        <f>IF(tblClean[[#This Row],[Discount_Rate]]=0,"No Discount","Discounted")</f>
        <v>Discounted</v>
      </c>
      <c r="O12343">
        <v>121.73</v>
      </c>
      <c r="P12343" s="1">
        <v>45935</v>
      </c>
      <c r="Q12343" s="1" t="str">
        <f ca="1">IF(tblClean[[#This Row],[Date]]&gt;TODAY(),"Future Date","OK")</f>
        <v>OK</v>
      </c>
      <c r="R12343">
        <f>tblSales[[#This Row],[Quantity]]*tblSales[[#This Row],[Unit Price]]</f>
        <v>127.19999999999999</v>
      </c>
      <c r="S12343">
        <v>121.73</v>
      </c>
      <c r="T12343">
        <f>(tblSales[[#This Row],[Unit Price]]-tblSales[[#This Row],[Unit_Cost]])*tblSales[[#This Row],[Quantity]]</f>
        <v>27.119999999999997</v>
      </c>
      <c r="U12343">
        <f>tblClean[[#This Row],[Total_Recalc]]-tblSales[[#This Row],[Unit_Cost]]*tblSales[[#This Row],[Quantity]]</f>
        <v>21.650000000000006</v>
      </c>
      <c r="V12343" s="27">
        <f>IFERROR(tblClean[[#This Row],[Gross_Profit_After_Discount]] / tblClean[[#This Row],[Total_Recalc]], "")</f>
        <v>0.17785262466113533</v>
      </c>
      <c r="W12343" s="29">
        <f>YEAR(tblClean[[#This Row],[Date]])</f>
        <v>2025</v>
      </c>
      <c r="X12343" s="29" t="str">
        <f>TEXT(tblClean[[#This Row],[Date]],"MM")</f>
        <v>10</v>
      </c>
      <c r="Y12343" s="29">
        <f>WEEKNUM(_xlfn.SINGLE(tblClean[Date]))</f>
        <v>41</v>
      </c>
      <c r="Z12343" t="str">
        <f>_xlfn.XLOOKUP(tblClean[[#This Row],[Customer ID]], tblCustomers[Customer ID], tblCustomers[Membership Level], "Not Found")</f>
        <v>Standard</v>
      </c>
      <c r="AA12343" t="str">
        <f>_xlfn.XLOOKUP(tblClean[[#This Row],[Customer ID]], tblCustomers[Customer ID], tblCustomers[Region], "Not Found")</f>
        <v>West</v>
      </c>
      <c r="AB12343" t="str">
        <f>_xlfn.XLOOKUP(tblClean[[#This Row],[Customer ID]], tblCustomers[Customer ID], tblCustomers[Province/State], "Not Found")</f>
        <v>WA</v>
      </c>
      <c r="AC12343">
        <f>_xlfn.XLOOKUP(tblClean[[#This Row],[Customer ID]], tblCustomers[Customer ID], tblCustomers[Customer Age], "")</f>
        <v>54</v>
      </c>
      <c r="AD12343">
        <f>_xlfn.XLOOKUP(tblClean[[#This Row],[Customer ID]], tblCustomers[Customer ID], tblCustomers[Tenure (Years)], "")</f>
        <v>1.2</v>
      </c>
    </row>
    <row r="12344" spans="1:30" x14ac:dyDescent="0.2">
      <c r="A12344" s="29" t="s">
        <v>39236</v>
      </c>
      <c r="B12344" s="29" t="s">
        <v>14348</v>
      </c>
      <c r="C12344" s="29" t="s">
        <v>1210</v>
      </c>
      <c r="D12344" s="29" t="s">
        <v>2060</v>
      </c>
      <c r="E12344" s="29" t="s">
        <v>2061</v>
      </c>
      <c r="F12344" s="29" t="s">
        <v>14006</v>
      </c>
      <c r="G12344" s="29" t="s">
        <v>14007</v>
      </c>
      <c r="H12344" s="33">
        <v>6</v>
      </c>
      <c r="I12344">
        <v>5.3</v>
      </c>
      <c r="J12344" t="str">
        <f>IF(tblClean[[#This Row],[Unit Price]]&lt;tblClean[[#This Row],[Unit_Cost]],"Below Cost","OK")</f>
        <v>OK</v>
      </c>
      <c r="K12344">
        <v>2.84</v>
      </c>
      <c r="L12344">
        <v>31.8</v>
      </c>
      <c r="M12344">
        <v>0</v>
      </c>
      <c r="N12344" t="str">
        <f>IF(tblClean[[#This Row],[Discount_Rate]]=0,"No Discount","Discounted")</f>
        <v>No Discount</v>
      </c>
      <c r="O12344">
        <v>31.8</v>
      </c>
      <c r="P12344" s="1">
        <v>45410</v>
      </c>
      <c r="Q12344" s="1" t="str">
        <f ca="1">IF(tblClean[[#This Row],[Date]]&gt;TODAY(),"Future Date","OK")</f>
        <v>OK</v>
      </c>
      <c r="R12344">
        <f>tblSales[[#This Row],[Quantity]]*tblSales[[#This Row],[Unit Price]]</f>
        <v>31.799999999999997</v>
      </c>
      <c r="S12344">
        <v>31.8</v>
      </c>
      <c r="T12344">
        <f>(tblSales[[#This Row],[Unit Price]]-tblSales[[#This Row],[Unit_Cost]])*tblSales[[#This Row],[Quantity]]</f>
        <v>14.76</v>
      </c>
      <c r="U12344">
        <f>tblClean[[#This Row],[Total_Recalc]]-tblSales[[#This Row],[Unit_Cost]]*tblSales[[#This Row],[Quantity]]</f>
        <v>14.760000000000002</v>
      </c>
      <c r="V12344" s="27">
        <f>IFERROR(tblClean[[#This Row],[Gross_Profit_After_Discount]] / tblClean[[#This Row],[Total_Recalc]], "")</f>
        <v>0.46415094339622648</v>
      </c>
      <c r="W12344" s="29">
        <f>YEAR(tblClean[[#This Row],[Date]])</f>
        <v>2024</v>
      </c>
      <c r="X12344" s="29" t="str">
        <f>TEXT(tblClean[[#This Row],[Date]],"MM")</f>
        <v>04</v>
      </c>
      <c r="Y12344" s="29">
        <f>WEEKNUM(_xlfn.SINGLE(tblClean[Date]))</f>
        <v>18</v>
      </c>
      <c r="Z12344" t="str">
        <f>_xlfn.XLOOKUP(tblClean[[#This Row],[Customer ID]], tblCustomers[Customer ID], tblCustomers[Membership Level], "Not Found")</f>
        <v>Standard</v>
      </c>
      <c r="AA12344" t="str">
        <f>_xlfn.XLOOKUP(tblClean[[#This Row],[Customer ID]], tblCustomers[Customer ID], tblCustomers[Region], "Not Found")</f>
        <v>South</v>
      </c>
      <c r="AB12344" t="str">
        <f>_xlfn.XLOOKUP(tblClean[[#This Row],[Customer ID]], tblCustomers[Customer ID], tblCustomers[Province/State], "Not Found")</f>
        <v>TX</v>
      </c>
      <c r="AC12344">
        <f>_xlfn.XLOOKUP(tblClean[[#This Row],[Customer ID]], tblCustomers[Customer ID], tblCustomers[Customer Age], "")</f>
        <v>55</v>
      </c>
      <c r="AD12344">
        <f>_xlfn.XLOOKUP(tblClean[[#This Row],[Customer ID]], tblCustomers[Customer ID], tblCustomers[Tenure (Years)], "")</f>
        <v>8.1999999999999993</v>
      </c>
    </row>
    <row r="12345" spans="1:30" x14ac:dyDescent="0.2">
      <c r="A12345" s="29" t="s">
        <v>39237</v>
      </c>
      <c r="B12345" s="29" t="s">
        <v>14349</v>
      </c>
      <c r="C12345" s="29" t="s">
        <v>1139</v>
      </c>
      <c r="D12345" s="29" t="s">
        <v>2055</v>
      </c>
      <c r="E12345" s="29" t="s">
        <v>2061</v>
      </c>
      <c r="F12345" s="29" t="s">
        <v>14006</v>
      </c>
      <c r="G12345" s="29" t="s">
        <v>14014</v>
      </c>
      <c r="H12345" s="33">
        <v>14</v>
      </c>
      <c r="I12345">
        <v>4.1900000000000004</v>
      </c>
      <c r="J12345" t="str">
        <f>IF(tblClean[[#This Row],[Unit Price]]&lt;tblClean[[#This Row],[Unit_Cost]],"Below Cost","OK")</f>
        <v>OK</v>
      </c>
      <c r="K12345">
        <v>2.9</v>
      </c>
      <c r="L12345">
        <v>58.66</v>
      </c>
      <c r="M12345">
        <v>0</v>
      </c>
      <c r="N12345" t="str">
        <f>IF(tblClean[[#This Row],[Discount_Rate]]=0,"No Discount","Discounted")</f>
        <v>No Discount</v>
      </c>
      <c r="O12345">
        <v>58.66</v>
      </c>
      <c r="P12345" s="1">
        <v>45670</v>
      </c>
      <c r="Q12345" s="1" t="str">
        <f ca="1">IF(tblClean[[#This Row],[Date]]&gt;TODAY(),"Future Date","OK")</f>
        <v>OK</v>
      </c>
      <c r="R12345">
        <f>tblSales[[#This Row],[Quantity]]*tblSales[[#This Row],[Unit Price]]</f>
        <v>58.660000000000004</v>
      </c>
      <c r="S12345">
        <v>58.66</v>
      </c>
      <c r="T12345">
        <f>(tblSales[[#This Row],[Unit Price]]-tblSales[[#This Row],[Unit_Cost]])*tblSales[[#This Row],[Quantity]]</f>
        <v>18.060000000000006</v>
      </c>
      <c r="U12345">
        <f>tblClean[[#This Row],[Total_Recalc]]-tblSales[[#This Row],[Unit_Cost]]*tblSales[[#This Row],[Quantity]]</f>
        <v>18.059999999999995</v>
      </c>
      <c r="V12345" s="27">
        <f>IFERROR(tblClean[[#This Row],[Gross_Profit_After_Discount]] / tblClean[[#This Row],[Total_Recalc]], "")</f>
        <v>0.30787589498806678</v>
      </c>
      <c r="W12345" s="29">
        <f>YEAR(tblClean[[#This Row],[Date]])</f>
        <v>2025</v>
      </c>
      <c r="X12345" s="29" t="str">
        <f>TEXT(tblClean[[#This Row],[Date]],"MM")</f>
        <v>01</v>
      </c>
      <c r="Y12345" s="29">
        <f>WEEKNUM(_xlfn.SINGLE(tblClean[Date]))</f>
        <v>3</v>
      </c>
      <c r="Z12345" t="str">
        <f>_xlfn.XLOOKUP(tblClean[[#This Row],[Customer ID]], tblCustomers[Customer ID], tblCustomers[Membership Level], "Not Found")</f>
        <v>Standard</v>
      </c>
      <c r="AA12345" t="str">
        <f>_xlfn.XLOOKUP(tblClean[[#This Row],[Customer ID]], tblCustomers[Customer ID], tblCustomers[Region], "Not Found")</f>
        <v>West</v>
      </c>
      <c r="AB12345" t="str">
        <f>_xlfn.XLOOKUP(tblClean[[#This Row],[Customer ID]], tblCustomers[Customer ID], tblCustomers[Province/State], "Not Found")</f>
        <v>CO</v>
      </c>
      <c r="AC12345">
        <f>_xlfn.XLOOKUP(tblClean[[#This Row],[Customer ID]], tblCustomers[Customer ID], tblCustomers[Customer Age], "")</f>
        <v>37</v>
      </c>
      <c r="AD12345">
        <f>_xlfn.XLOOKUP(tblClean[[#This Row],[Customer ID]], tblCustomers[Customer ID], tblCustomers[Tenure (Years)], "")</f>
        <v>1.9</v>
      </c>
    </row>
    <row r="12346" spans="1:30" x14ac:dyDescent="0.2">
      <c r="A12346" s="29" t="s">
        <v>39238</v>
      </c>
      <c r="B12346" s="29" t="s">
        <v>14350</v>
      </c>
      <c r="C12346" s="29" t="s">
        <v>1223</v>
      </c>
      <c r="D12346" s="29" t="s">
        <v>2060</v>
      </c>
      <c r="E12346" s="29" t="s">
        <v>2061</v>
      </c>
      <c r="F12346" s="29" t="s">
        <v>14006</v>
      </c>
      <c r="G12346" s="29" t="s">
        <v>14009</v>
      </c>
      <c r="H12346" s="33">
        <v>14</v>
      </c>
      <c r="I12346">
        <v>5.92</v>
      </c>
      <c r="J12346" t="str">
        <f>IF(tblClean[[#This Row],[Unit Price]]&lt;tblClean[[#This Row],[Unit_Cost]],"Below Cost","OK")</f>
        <v>OK</v>
      </c>
      <c r="K12346">
        <v>3.2</v>
      </c>
      <c r="L12346">
        <v>82.88</v>
      </c>
      <c r="M12346">
        <v>0</v>
      </c>
      <c r="N12346" t="str">
        <f>IF(tblClean[[#This Row],[Discount_Rate]]=0,"No Discount","Discounted")</f>
        <v>No Discount</v>
      </c>
      <c r="O12346">
        <v>82.88</v>
      </c>
      <c r="P12346" s="1">
        <v>45826</v>
      </c>
      <c r="Q12346" s="1" t="str">
        <f ca="1">IF(tblClean[[#This Row],[Date]]&gt;TODAY(),"Future Date","OK")</f>
        <v>OK</v>
      </c>
      <c r="R12346">
        <f>tblSales[[#This Row],[Quantity]]*tblSales[[#This Row],[Unit Price]]</f>
        <v>82.88</v>
      </c>
      <c r="S12346">
        <v>82.88</v>
      </c>
      <c r="T12346">
        <f>(tblSales[[#This Row],[Unit Price]]-tblSales[[#This Row],[Unit_Cost]])*tblSales[[#This Row],[Quantity]]</f>
        <v>38.08</v>
      </c>
      <c r="U12346">
        <f>tblClean[[#This Row],[Total_Recalc]]-tblSales[[#This Row],[Unit_Cost]]*tblSales[[#This Row],[Quantity]]</f>
        <v>38.079999999999991</v>
      </c>
      <c r="V12346" s="27">
        <f>IFERROR(tblClean[[#This Row],[Gross_Profit_After_Discount]] / tblClean[[#This Row],[Total_Recalc]], "")</f>
        <v>0.45945945945945937</v>
      </c>
      <c r="W12346" s="29">
        <f>YEAR(tblClean[[#This Row],[Date]])</f>
        <v>2025</v>
      </c>
      <c r="X12346" s="29" t="str">
        <f>TEXT(tblClean[[#This Row],[Date]],"MM")</f>
        <v>06</v>
      </c>
      <c r="Y12346" s="29">
        <f>WEEKNUM(_xlfn.SINGLE(tblClean[Date]))</f>
        <v>25</v>
      </c>
      <c r="Z12346" t="str">
        <f>_xlfn.XLOOKUP(tblClean[[#This Row],[Customer ID]], tblCustomers[Customer ID], tblCustomers[Membership Level], "Not Found")</f>
        <v>Standard</v>
      </c>
      <c r="AA12346" t="str">
        <f>_xlfn.XLOOKUP(tblClean[[#This Row],[Customer ID]], tblCustomers[Customer ID], tblCustomers[Region], "Not Found")</f>
        <v>South</v>
      </c>
      <c r="AB12346" t="str">
        <f>_xlfn.XLOOKUP(tblClean[[#This Row],[Customer ID]], tblCustomers[Customer ID], tblCustomers[Province/State], "Not Found")</f>
        <v>TX</v>
      </c>
      <c r="AC12346">
        <f>_xlfn.XLOOKUP(tblClean[[#This Row],[Customer ID]], tblCustomers[Customer ID], tblCustomers[Customer Age], "")</f>
        <v>42</v>
      </c>
      <c r="AD12346">
        <f>_xlfn.XLOOKUP(tblClean[[#This Row],[Customer ID]], tblCustomers[Customer ID], tblCustomers[Tenure (Years)], "")</f>
        <v>5.4</v>
      </c>
    </row>
    <row r="12347" spans="1:30" x14ac:dyDescent="0.2">
      <c r="A12347" s="29" t="s">
        <v>39239</v>
      </c>
      <c r="B12347" s="29" t="s">
        <v>14351</v>
      </c>
      <c r="C12347" s="29" t="s">
        <v>1772</v>
      </c>
      <c r="D12347" s="29" t="s">
        <v>2060</v>
      </c>
      <c r="E12347" s="29" t="s">
        <v>2061</v>
      </c>
      <c r="F12347" s="29" t="s">
        <v>14006</v>
      </c>
      <c r="G12347" s="29" t="s">
        <v>14014</v>
      </c>
      <c r="H12347" s="33">
        <v>13</v>
      </c>
      <c r="I12347">
        <v>4.1900000000000004</v>
      </c>
      <c r="J12347" t="str">
        <f>IF(tblClean[[#This Row],[Unit Price]]&lt;tblClean[[#This Row],[Unit_Cost]],"Below Cost","OK")</f>
        <v>OK</v>
      </c>
      <c r="K12347">
        <v>3.02</v>
      </c>
      <c r="L12347">
        <v>54.47</v>
      </c>
      <c r="M12347">
        <v>0</v>
      </c>
      <c r="N12347" t="str">
        <f>IF(tblClean[[#This Row],[Discount_Rate]]=0,"No Discount","Discounted")</f>
        <v>No Discount</v>
      </c>
      <c r="O12347">
        <v>54.47</v>
      </c>
      <c r="P12347" s="1">
        <v>45951</v>
      </c>
      <c r="Q12347" s="1" t="str">
        <f ca="1">IF(tblClean[[#This Row],[Date]]&gt;TODAY(),"Future Date","OK")</f>
        <v>OK</v>
      </c>
      <c r="R12347">
        <f>tblSales[[#This Row],[Quantity]]*tblSales[[#This Row],[Unit Price]]</f>
        <v>54.470000000000006</v>
      </c>
      <c r="S12347">
        <v>54.47</v>
      </c>
      <c r="T12347">
        <f>(tblSales[[#This Row],[Unit Price]]-tblSales[[#This Row],[Unit_Cost]])*tblSales[[#This Row],[Quantity]]</f>
        <v>15.210000000000004</v>
      </c>
      <c r="U12347">
        <f>tblClean[[#This Row],[Total_Recalc]]-tblSales[[#This Row],[Unit_Cost]]*tblSales[[#This Row],[Quantity]]</f>
        <v>15.21</v>
      </c>
      <c r="V12347" s="27">
        <f>IFERROR(tblClean[[#This Row],[Gross_Profit_After_Discount]] / tblClean[[#This Row],[Total_Recalc]], "")</f>
        <v>0.27923627684964203</v>
      </c>
      <c r="W12347" s="29">
        <f>YEAR(tblClean[[#This Row],[Date]])</f>
        <v>2025</v>
      </c>
      <c r="X12347" s="29" t="str">
        <f>TEXT(tblClean[[#This Row],[Date]],"MM")</f>
        <v>10</v>
      </c>
      <c r="Y12347" s="29">
        <f>WEEKNUM(_xlfn.SINGLE(tblClean[Date]))</f>
        <v>43</v>
      </c>
      <c r="Z12347" t="str">
        <f>_xlfn.XLOOKUP(tblClean[[#This Row],[Customer ID]], tblCustomers[Customer ID], tblCustomers[Membership Level], "Not Found")</f>
        <v>Platinum</v>
      </c>
      <c r="AA12347" t="str">
        <f>_xlfn.XLOOKUP(tblClean[[#This Row],[Customer ID]], tblCustomers[Customer ID], tblCustomers[Region], "Not Found")</f>
        <v>West</v>
      </c>
      <c r="AB12347" t="str">
        <f>_xlfn.XLOOKUP(tblClean[[#This Row],[Customer ID]], tblCustomers[Customer ID], tblCustomers[Province/State], "Not Found")</f>
        <v>CA</v>
      </c>
      <c r="AC12347">
        <f>_xlfn.XLOOKUP(tblClean[[#This Row],[Customer ID]], tblCustomers[Customer ID], tblCustomers[Customer Age], "")</f>
        <v>24</v>
      </c>
      <c r="AD12347">
        <f>_xlfn.XLOOKUP(tblClean[[#This Row],[Customer ID]], tblCustomers[Customer ID], tblCustomers[Tenure (Years)], "")</f>
        <v>6</v>
      </c>
    </row>
    <row r="12348" spans="1:30" x14ac:dyDescent="0.2">
      <c r="A12348" s="29" t="s">
        <v>39240</v>
      </c>
      <c r="B12348" s="29" t="s">
        <v>14352</v>
      </c>
      <c r="C12348" s="29" t="s">
        <v>1693</v>
      </c>
      <c r="D12348" s="29" t="s">
        <v>2055</v>
      </c>
      <c r="E12348" s="29" t="s">
        <v>2061</v>
      </c>
      <c r="F12348" s="29" t="s">
        <v>14006</v>
      </c>
      <c r="G12348" s="29" t="s">
        <v>14016</v>
      </c>
      <c r="H12348" s="33">
        <v>24</v>
      </c>
      <c r="I12348">
        <v>3.53</v>
      </c>
      <c r="J12348" t="str">
        <f>IF(tblClean[[#This Row],[Unit Price]]&lt;tblClean[[#This Row],[Unit_Cost]],"Below Cost","OK")</f>
        <v>OK</v>
      </c>
      <c r="K12348">
        <v>1.82</v>
      </c>
      <c r="L12348">
        <v>84.72</v>
      </c>
      <c r="M12348">
        <v>0</v>
      </c>
      <c r="N12348" t="str">
        <f>IF(tblClean[[#This Row],[Discount_Rate]]=0,"No Discount","Discounted")</f>
        <v>No Discount</v>
      </c>
      <c r="O12348">
        <v>84.72</v>
      </c>
      <c r="P12348" s="1">
        <v>45864</v>
      </c>
      <c r="Q12348" s="1" t="str">
        <f ca="1">IF(tblClean[[#This Row],[Date]]&gt;TODAY(),"Future Date","OK")</f>
        <v>OK</v>
      </c>
      <c r="R12348">
        <f>tblSales[[#This Row],[Quantity]]*tblSales[[#This Row],[Unit Price]]</f>
        <v>84.72</v>
      </c>
      <c r="S12348">
        <v>84.72</v>
      </c>
      <c r="T12348">
        <f>(tblSales[[#This Row],[Unit Price]]-tblSales[[#This Row],[Unit_Cost]])*tblSales[[#This Row],[Quantity]]</f>
        <v>41.039999999999992</v>
      </c>
      <c r="U12348">
        <f>tblClean[[#This Row],[Total_Recalc]]-tblSales[[#This Row],[Unit_Cost]]*tblSales[[#This Row],[Quantity]]</f>
        <v>41.04</v>
      </c>
      <c r="V12348" s="27">
        <f>IFERROR(tblClean[[#This Row],[Gross_Profit_After_Discount]] / tblClean[[#This Row],[Total_Recalc]], "")</f>
        <v>0.48441926345609065</v>
      </c>
      <c r="W12348" s="29">
        <f>YEAR(tblClean[[#This Row],[Date]])</f>
        <v>2025</v>
      </c>
      <c r="X12348" s="29" t="str">
        <f>TEXT(tblClean[[#This Row],[Date]],"MM")</f>
        <v>07</v>
      </c>
      <c r="Y12348" s="29">
        <f>WEEKNUM(_xlfn.SINGLE(tblClean[Date]))</f>
        <v>30</v>
      </c>
      <c r="Z12348" t="str">
        <f>_xlfn.XLOOKUP(tblClean[[#This Row],[Customer ID]], tblCustomers[Customer ID], tblCustomers[Membership Level], "Not Found")</f>
        <v>Platinum</v>
      </c>
      <c r="AA12348" t="str">
        <f>_xlfn.XLOOKUP(tblClean[[#This Row],[Customer ID]], tblCustomers[Customer ID], tblCustomers[Region], "Not Found")</f>
        <v>South</v>
      </c>
      <c r="AB12348" t="str">
        <f>_xlfn.XLOOKUP(tblClean[[#This Row],[Customer ID]], tblCustomers[Customer ID], tblCustomers[Province/State], "Not Found")</f>
        <v>TX</v>
      </c>
      <c r="AC12348">
        <f>_xlfn.XLOOKUP(tblClean[[#This Row],[Customer ID]], tblCustomers[Customer ID], tblCustomers[Customer Age], "")</f>
        <v>42</v>
      </c>
      <c r="AD12348">
        <f>_xlfn.XLOOKUP(tblClean[[#This Row],[Customer ID]], tblCustomers[Customer ID], tblCustomers[Tenure (Years)], "")</f>
        <v>5.5</v>
      </c>
    </row>
    <row r="12349" spans="1:30" x14ac:dyDescent="0.2">
      <c r="A12349" s="29" t="s">
        <v>39241</v>
      </c>
      <c r="B12349" s="29" t="s">
        <v>14353</v>
      </c>
      <c r="C12349" s="29" t="s">
        <v>793</v>
      </c>
      <c r="D12349" s="29" t="s">
        <v>2060</v>
      </c>
      <c r="E12349" s="29" t="s">
        <v>2061</v>
      </c>
      <c r="F12349" s="29" t="s">
        <v>14006</v>
      </c>
      <c r="G12349" s="29" t="s">
        <v>14009</v>
      </c>
      <c r="H12349" s="33">
        <v>13</v>
      </c>
      <c r="I12349">
        <v>5.92</v>
      </c>
      <c r="J12349" t="str">
        <f>IF(tblClean[[#This Row],[Unit Price]]&lt;tblClean[[#This Row],[Unit_Cost]],"Below Cost","OK")</f>
        <v>OK</v>
      </c>
      <c r="K12349">
        <v>4.79</v>
      </c>
      <c r="L12349">
        <v>76.959999999999994</v>
      </c>
      <c r="M12349">
        <v>0</v>
      </c>
      <c r="N12349" t="str">
        <f>IF(tblClean[[#This Row],[Discount_Rate]]=0,"No Discount","Discounted")</f>
        <v>No Discount</v>
      </c>
      <c r="O12349">
        <v>76.959999999999994</v>
      </c>
      <c r="P12349" s="1">
        <v>45139</v>
      </c>
      <c r="Q12349" s="1" t="str">
        <f ca="1">IF(tblClean[[#This Row],[Date]]&gt;TODAY(),"Future Date","OK")</f>
        <v>OK</v>
      </c>
      <c r="R12349">
        <f>tblSales[[#This Row],[Quantity]]*tblSales[[#This Row],[Unit Price]]</f>
        <v>76.959999999999994</v>
      </c>
      <c r="S12349">
        <v>76.959999999999994</v>
      </c>
      <c r="T12349">
        <f>(tblSales[[#This Row],[Unit Price]]-tblSales[[#This Row],[Unit_Cost]])*tblSales[[#This Row],[Quantity]]</f>
        <v>14.689999999999998</v>
      </c>
      <c r="U12349">
        <f>tblClean[[#This Row],[Total_Recalc]]-tblSales[[#This Row],[Unit_Cost]]*tblSales[[#This Row],[Quantity]]</f>
        <v>14.689999999999991</v>
      </c>
      <c r="V12349" s="27">
        <f>IFERROR(tblClean[[#This Row],[Gross_Profit_After_Discount]] / tblClean[[#This Row],[Total_Recalc]], "")</f>
        <v>0.19087837837837826</v>
      </c>
      <c r="W12349" s="29">
        <f>YEAR(tblClean[[#This Row],[Date]])</f>
        <v>2023</v>
      </c>
      <c r="X12349" s="29" t="str">
        <f>TEXT(tblClean[[#This Row],[Date]],"MM")</f>
        <v>08</v>
      </c>
      <c r="Y12349" s="29">
        <f>WEEKNUM(_xlfn.SINGLE(tblClean[Date]))</f>
        <v>31</v>
      </c>
      <c r="Z12349" t="str">
        <f>_xlfn.XLOOKUP(tblClean[[#This Row],[Customer ID]], tblCustomers[Customer ID], tblCustomers[Membership Level], "Not Found")</f>
        <v>Platinum</v>
      </c>
      <c r="AA12349" t="str">
        <f>_xlfn.XLOOKUP(tblClean[[#This Row],[Customer ID]], tblCustomers[Customer ID], tblCustomers[Region], "Not Found")</f>
        <v>South</v>
      </c>
      <c r="AB12349" t="str">
        <f>_xlfn.XLOOKUP(tblClean[[#This Row],[Customer ID]], tblCustomers[Customer ID], tblCustomers[Province/State], "Not Found")</f>
        <v>NC</v>
      </c>
      <c r="AC12349">
        <f>_xlfn.XLOOKUP(tblClean[[#This Row],[Customer ID]], tblCustomers[Customer ID], tblCustomers[Customer Age], "")</f>
        <v>63</v>
      </c>
      <c r="AD12349">
        <f>_xlfn.XLOOKUP(tblClean[[#This Row],[Customer ID]], tblCustomers[Customer ID], tblCustomers[Tenure (Years)], "")</f>
        <v>8.5</v>
      </c>
    </row>
    <row r="12350" spans="1:30" x14ac:dyDescent="0.2">
      <c r="A12350" s="29" t="s">
        <v>39242</v>
      </c>
      <c r="B12350" s="29" t="s">
        <v>14354</v>
      </c>
      <c r="C12350" s="29" t="s">
        <v>1759</v>
      </c>
      <c r="D12350" s="29" t="s">
        <v>2060</v>
      </c>
      <c r="E12350" s="29" t="s">
        <v>2061</v>
      </c>
      <c r="F12350" s="29" t="s">
        <v>14006</v>
      </c>
      <c r="G12350" s="29" t="s">
        <v>14007</v>
      </c>
      <c r="H12350" s="33">
        <v>12</v>
      </c>
      <c r="I12350">
        <v>5.3</v>
      </c>
      <c r="J12350" t="str">
        <f>IF(tblClean[[#This Row],[Unit Price]]&lt;tblClean[[#This Row],[Unit_Cost]],"Below Cost","OK")</f>
        <v>OK</v>
      </c>
      <c r="K12350">
        <v>3.48</v>
      </c>
      <c r="L12350">
        <v>63.6</v>
      </c>
      <c r="M12350">
        <v>0</v>
      </c>
      <c r="N12350" t="str">
        <f>IF(tblClean[[#This Row],[Discount_Rate]]=0,"No Discount","Discounted")</f>
        <v>No Discount</v>
      </c>
      <c r="O12350">
        <v>63.6</v>
      </c>
      <c r="P12350" s="1">
        <v>45812</v>
      </c>
      <c r="Q12350" s="1" t="str">
        <f ca="1">IF(tblClean[[#This Row],[Date]]&gt;TODAY(),"Future Date","OK")</f>
        <v>OK</v>
      </c>
      <c r="R12350">
        <f>tblSales[[#This Row],[Quantity]]*tblSales[[#This Row],[Unit Price]]</f>
        <v>63.599999999999994</v>
      </c>
      <c r="S12350">
        <v>63.6</v>
      </c>
      <c r="T12350">
        <f>(tblSales[[#This Row],[Unit Price]]-tblSales[[#This Row],[Unit_Cost]])*tblSales[[#This Row],[Quantity]]</f>
        <v>21.839999999999996</v>
      </c>
      <c r="U12350">
        <f>tblClean[[#This Row],[Total_Recalc]]-tblSales[[#This Row],[Unit_Cost]]*tblSales[[#This Row],[Quantity]]</f>
        <v>21.840000000000003</v>
      </c>
      <c r="V12350" s="27">
        <f>IFERROR(tblClean[[#This Row],[Gross_Profit_After_Discount]] / tblClean[[#This Row],[Total_Recalc]], "")</f>
        <v>0.34339622641509437</v>
      </c>
      <c r="W12350" s="29">
        <f>YEAR(tblClean[[#This Row],[Date]])</f>
        <v>2025</v>
      </c>
      <c r="X12350" s="29" t="str">
        <f>TEXT(tblClean[[#This Row],[Date]],"MM")</f>
        <v>06</v>
      </c>
      <c r="Y12350" s="29">
        <f>WEEKNUM(_xlfn.SINGLE(tblClean[Date]))</f>
        <v>23</v>
      </c>
      <c r="Z12350" t="str">
        <f>_xlfn.XLOOKUP(tblClean[[#This Row],[Customer ID]], tblCustomers[Customer ID], tblCustomers[Membership Level], "Not Found")</f>
        <v>Standard</v>
      </c>
      <c r="AA12350" t="str">
        <f>_xlfn.XLOOKUP(tblClean[[#This Row],[Customer ID]], tblCustomers[Customer ID], tblCustomers[Region], "Not Found")</f>
        <v>South</v>
      </c>
      <c r="AB12350" t="str">
        <f>_xlfn.XLOOKUP(tblClean[[#This Row],[Customer ID]], tblCustomers[Customer ID], tblCustomers[Province/State], "Not Found")</f>
        <v>NC</v>
      </c>
      <c r="AC12350">
        <f>_xlfn.XLOOKUP(tblClean[[#This Row],[Customer ID]], tblCustomers[Customer ID], tblCustomers[Customer Age], "")</f>
        <v>48</v>
      </c>
      <c r="AD12350">
        <f>_xlfn.XLOOKUP(tblClean[[#This Row],[Customer ID]], tblCustomers[Customer ID], tblCustomers[Tenure (Years)], "")</f>
        <v>1.1000000000000001</v>
      </c>
    </row>
    <row r="12351" spans="1:30" x14ac:dyDescent="0.2">
      <c r="A12351" s="29" t="s">
        <v>39243</v>
      </c>
      <c r="B12351" s="29" t="s">
        <v>14355</v>
      </c>
      <c r="C12351" s="29" t="s">
        <v>460</v>
      </c>
      <c r="D12351" s="29" t="s">
        <v>2055</v>
      </c>
      <c r="E12351" s="29" t="s">
        <v>2056</v>
      </c>
      <c r="F12351" s="29" t="s">
        <v>14006</v>
      </c>
      <c r="G12351" s="29" t="s">
        <v>14009</v>
      </c>
      <c r="H12351" s="33">
        <v>7</v>
      </c>
      <c r="I12351">
        <v>5.92</v>
      </c>
      <c r="J12351" t="str">
        <f>IF(tblClean[[#This Row],[Unit Price]]&lt;tblClean[[#This Row],[Unit_Cost]],"Below Cost","OK")</f>
        <v>OK</v>
      </c>
      <c r="K12351">
        <v>5.31</v>
      </c>
      <c r="L12351">
        <v>41.44</v>
      </c>
      <c r="M12351">
        <v>0</v>
      </c>
      <c r="N12351" t="str">
        <f>IF(tblClean[[#This Row],[Discount_Rate]]=0,"No Discount","Discounted")</f>
        <v>No Discount</v>
      </c>
      <c r="O12351">
        <v>41.44</v>
      </c>
      <c r="P12351" s="1">
        <v>45638</v>
      </c>
      <c r="Q12351" s="1" t="str">
        <f ca="1">IF(tblClean[[#This Row],[Date]]&gt;TODAY(),"Future Date","OK")</f>
        <v>OK</v>
      </c>
      <c r="R12351">
        <f>tblSales[[#This Row],[Quantity]]*tblSales[[#This Row],[Unit Price]]</f>
        <v>41.44</v>
      </c>
      <c r="S12351">
        <v>41.44</v>
      </c>
      <c r="T12351">
        <f>(tblSales[[#This Row],[Unit Price]]-tblSales[[#This Row],[Unit_Cost]])*tblSales[[#This Row],[Quantity]]</f>
        <v>4.2700000000000022</v>
      </c>
      <c r="U12351">
        <f>tblClean[[#This Row],[Total_Recalc]]-tblSales[[#This Row],[Unit_Cost]]*tblSales[[#This Row],[Quantity]]</f>
        <v>4.2700000000000031</v>
      </c>
      <c r="V12351" s="27">
        <f>IFERROR(tblClean[[#This Row],[Gross_Profit_After_Discount]] / tblClean[[#This Row],[Total_Recalc]], "")</f>
        <v>0.10304054054054063</v>
      </c>
      <c r="W12351" s="29">
        <f>YEAR(tblClean[[#This Row],[Date]])</f>
        <v>2024</v>
      </c>
      <c r="X12351" s="29" t="str">
        <f>TEXT(tblClean[[#This Row],[Date]],"MM")</f>
        <v>12</v>
      </c>
      <c r="Y12351" s="29">
        <f>WEEKNUM(_xlfn.SINGLE(tblClean[Date]))</f>
        <v>50</v>
      </c>
      <c r="Z12351" t="str">
        <f>_xlfn.XLOOKUP(tblClean[[#This Row],[Customer ID]], tblCustomers[Customer ID], tblCustomers[Membership Level], "Not Found")</f>
        <v>Standard</v>
      </c>
      <c r="AA12351" t="str">
        <f>_xlfn.XLOOKUP(tblClean[[#This Row],[Customer ID]], tblCustomers[Customer ID], tblCustomers[Region], "Not Found")</f>
        <v>West</v>
      </c>
      <c r="AB12351" t="str">
        <f>_xlfn.XLOOKUP(tblClean[[#This Row],[Customer ID]], tblCustomers[Customer ID], tblCustomers[Province/State], "Not Found")</f>
        <v>CA</v>
      </c>
      <c r="AC12351">
        <f>_xlfn.XLOOKUP(tblClean[[#This Row],[Customer ID]], tblCustomers[Customer ID], tblCustomers[Customer Age], "")</f>
        <v>22</v>
      </c>
      <c r="AD12351">
        <f>_xlfn.XLOOKUP(tblClean[[#This Row],[Customer ID]], tblCustomers[Customer ID], tblCustomers[Tenure (Years)], "")</f>
        <v>8.6999999999999993</v>
      </c>
    </row>
    <row r="12352" spans="1:30" x14ac:dyDescent="0.2">
      <c r="A12352" s="29" t="s">
        <v>39244</v>
      </c>
      <c r="B12352" s="29" t="s">
        <v>14356</v>
      </c>
      <c r="C12352" s="29" t="s">
        <v>711</v>
      </c>
      <c r="D12352" s="29" t="s">
        <v>2060</v>
      </c>
      <c r="E12352" s="29" t="s">
        <v>2061</v>
      </c>
      <c r="F12352" s="29" t="s">
        <v>14006</v>
      </c>
      <c r="G12352" s="29" t="s">
        <v>14009</v>
      </c>
      <c r="H12352" s="33">
        <v>22</v>
      </c>
      <c r="I12352">
        <v>5.92</v>
      </c>
      <c r="J12352" t="str">
        <f>IF(tblClean[[#This Row],[Unit Price]]&lt;tblClean[[#This Row],[Unit_Cost]],"Below Cost","OK")</f>
        <v>OK</v>
      </c>
      <c r="K12352">
        <v>3.07</v>
      </c>
      <c r="L12352">
        <v>130.24</v>
      </c>
      <c r="M12352">
        <v>4.2000000000000003E-2</v>
      </c>
      <c r="N12352" t="str">
        <f>IF(tblClean[[#This Row],[Discount_Rate]]=0,"No Discount","Discounted")</f>
        <v>Discounted</v>
      </c>
      <c r="O12352">
        <v>124.77</v>
      </c>
      <c r="P12352" s="1">
        <v>45054</v>
      </c>
      <c r="Q12352" s="1" t="str">
        <f ca="1">IF(tblClean[[#This Row],[Date]]&gt;TODAY(),"Future Date","OK")</f>
        <v>OK</v>
      </c>
      <c r="R12352">
        <f>tblSales[[#This Row],[Quantity]]*tblSales[[#This Row],[Unit Price]]</f>
        <v>130.24</v>
      </c>
      <c r="S12352">
        <v>124.77</v>
      </c>
      <c r="T12352">
        <f>(tblSales[[#This Row],[Unit Price]]-tblSales[[#This Row],[Unit_Cost]])*tblSales[[#This Row],[Quantity]]</f>
        <v>62.7</v>
      </c>
      <c r="U12352">
        <f>tblClean[[#This Row],[Total_Recalc]]-tblSales[[#This Row],[Unit_Cost]]*tblSales[[#This Row],[Quantity]]</f>
        <v>57.230000000000004</v>
      </c>
      <c r="V12352" s="27">
        <f>IFERROR(tblClean[[#This Row],[Gross_Profit_After_Discount]] / tblClean[[#This Row],[Total_Recalc]], "")</f>
        <v>0.45868397852047771</v>
      </c>
      <c r="W12352" s="29">
        <f>YEAR(tblClean[[#This Row],[Date]])</f>
        <v>2023</v>
      </c>
      <c r="X12352" s="29" t="str">
        <f>TEXT(tblClean[[#This Row],[Date]],"MM")</f>
        <v>05</v>
      </c>
      <c r="Y12352" s="29">
        <f>WEEKNUM(_xlfn.SINGLE(tblClean[Date]))</f>
        <v>19</v>
      </c>
      <c r="Z12352" t="str">
        <f>_xlfn.XLOOKUP(tblClean[[#This Row],[Customer ID]], tblCustomers[Customer ID], tblCustomers[Membership Level], "Not Found")</f>
        <v>Standard</v>
      </c>
      <c r="AA12352" t="str">
        <f>_xlfn.XLOOKUP(tblClean[[#This Row],[Customer ID]], tblCustomers[Customer ID], tblCustomers[Region], "Not Found")</f>
        <v>South</v>
      </c>
      <c r="AB12352" t="str">
        <f>_xlfn.XLOOKUP(tblClean[[#This Row],[Customer ID]], tblCustomers[Customer ID], tblCustomers[Province/State], "Not Found")</f>
        <v>FL</v>
      </c>
      <c r="AC12352">
        <f>_xlfn.XLOOKUP(tblClean[[#This Row],[Customer ID]], tblCustomers[Customer ID], tblCustomers[Customer Age], "")</f>
        <v>32</v>
      </c>
      <c r="AD12352">
        <f>_xlfn.XLOOKUP(tblClean[[#This Row],[Customer ID]], tblCustomers[Customer ID], tblCustomers[Tenure (Years)], "")</f>
        <v>9</v>
      </c>
    </row>
    <row r="12353" spans="1:30" x14ac:dyDescent="0.2">
      <c r="A12353" s="29" t="s">
        <v>39245</v>
      </c>
      <c r="B12353" s="29" t="s">
        <v>14357</v>
      </c>
      <c r="C12353" s="29" t="s">
        <v>801</v>
      </c>
      <c r="D12353" s="29" t="s">
        <v>2060</v>
      </c>
      <c r="E12353" s="29" t="s">
        <v>2061</v>
      </c>
      <c r="F12353" s="29" t="s">
        <v>14006</v>
      </c>
      <c r="G12353" s="29" t="s">
        <v>14016</v>
      </c>
      <c r="H12353" s="33">
        <v>6</v>
      </c>
      <c r="I12353">
        <v>3.53</v>
      </c>
      <c r="J12353" t="str">
        <f>IF(tblClean[[#This Row],[Unit Price]]&lt;tblClean[[#This Row],[Unit_Cost]],"Below Cost","OK")</f>
        <v>OK</v>
      </c>
      <c r="K12353">
        <v>2.33</v>
      </c>
      <c r="L12353">
        <v>21.18</v>
      </c>
      <c r="M12353">
        <v>0</v>
      </c>
      <c r="N12353" t="str">
        <f>IF(tblClean[[#This Row],[Discount_Rate]]=0,"No Discount","Discounted")</f>
        <v>No Discount</v>
      </c>
      <c r="O12353">
        <v>21.18</v>
      </c>
      <c r="P12353" s="1">
        <v>45145</v>
      </c>
      <c r="Q12353" s="1" t="str">
        <f ca="1">IF(tblClean[[#This Row],[Date]]&gt;TODAY(),"Future Date","OK")</f>
        <v>OK</v>
      </c>
      <c r="R12353">
        <f>tblSales[[#This Row],[Quantity]]*tblSales[[#This Row],[Unit Price]]</f>
        <v>21.18</v>
      </c>
      <c r="S12353">
        <v>21.18</v>
      </c>
      <c r="T12353">
        <f>(tblSales[[#This Row],[Unit Price]]-tblSales[[#This Row],[Unit_Cost]])*tblSales[[#This Row],[Quantity]]</f>
        <v>7.1999999999999984</v>
      </c>
      <c r="U12353">
        <f>tblClean[[#This Row],[Total_Recalc]]-tblSales[[#This Row],[Unit_Cost]]*tblSales[[#This Row],[Quantity]]</f>
        <v>7.1999999999999993</v>
      </c>
      <c r="V12353" s="27">
        <f>IFERROR(tblClean[[#This Row],[Gross_Profit_After_Discount]] / tblClean[[#This Row],[Total_Recalc]], "")</f>
        <v>0.33994334277620392</v>
      </c>
      <c r="W12353" s="29">
        <f>YEAR(tblClean[[#This Row],[Date]])</f>
        <v>2023</v>
      </c>
      <c r="X12353" s="29" t="str">
        <f>TEXT(tblClean[[#This Row],[Date]],"MM")</f>
        <v>08</v>
      </c>
      <c r="Y12353" s="29">
        <f>WEEKNUM(_xlfn.SINGLE(tblClean[Date]))</f>
        <v>32</v>
      </c>
      <c r="Z12353" t="str">
        <f>_xlfn.XLOOKUP(tblClean[[#This Row],[Customer ID]], tblCustomers[Customer ID], tblCustomers[Membership Level], "Not Found")</f>
        <v>Standard</v>
      </c>
      <c r="AA12353" t="str">
        <f>_xlfn.XLOOKUP(tblClean[[#This Row],[Customer ID]], tblCustomers[Customer ID], tblCustomers[Region], "Not Found")</f>
        <v>Northeast</v>
      </c>
      <c r="AB12353" t="str">
        <f>_xlfn.XLOOKUP(tblClean[[#This Row],[Customer ID]], tblCustomers[Customer ID], tblCustomers[Province/State], "Not Found")</f>
        <v>NY</v>
      </c>
      <c r="AC12353">
        <f>_xlfn.XLOOKUP(tblClean[[#This Row],[Customer ID]], tblCustomers[Customer ID], tblCustomers[Customer Age], "")</f>
        <v>66</v>
      </c>
      <c r="AD12353">
        <f>_xlfn.XLOOKUP(tblClean[[#This Row],[Customer ID]], tblCustomers[Customer ID], tblCustomers[Tenure (Years)], "")</f>
        <v>3.4</v>
      </c>
    </row>
    <row r="12354" spans="1:30" x14ac:dyDescent="0.2">
      <c r="A12354" s="29" t="s">
        <v>39246</v>
      </c>
      <c r="B12354" s="29" t="s">
        <v>14358</v>
      </c>
      <c r="C12354" s="29" t="s">
        <v>566</v>
      </c>
      <c r="D12354" s="29" t="s">
        <v>2055</v>
      </c>
      <c r="E12354" s="29" t="s">
        <v>2061</v>
      </c>
      <c r="F12354" s="29" t="s">
        <v>14006</v>
      </c>
      <c r="G12354" s="29" t="s">
        <v>14012</v>
      </c>
      <c r="H12354" s="33">
        <v>18</v>
      </c>
      <c r="I12354">
        <v>5.55</v>
      </c>
      <c r="J12354" t="str">
        <f>IF(tblClean[[#This Row],[Unit Price]]&lt;tblClean[[#This Row],[Unit_Cost]],"Below Cost","OK")</f>
        <v>OK</v>
      </c>
      <c r="K12354">
        <v>4.01</v>
      </c>
      <c r="L12354">
        <v>99.9</v>
      </c>
      <c r="M12354">
        <v>0</v>
      </c>
      <c r="N12354" t="str">
        <f>IF(tblClean[[#This Row],[Discount_Rate]]=0,"No Discount","Discounted")</f>
        <v>No Discount</v>
      </c>
      <c r="O12354">
        <v>99.9</v>
      </c>
      <c r="P12354" s="1">
        <v>45139</v>
      </c>
      <c r="Q12354" s="1" t="str">
        <f ca="1">IF(tblClean[[#This Row],[Date]]&gt;TODAY(),"Future Date","OK")</f>
        <v>OK</v>
      </c>
      <c r="R12354">
        <f>tblSales[[#This Row],[Quantity]]*tblSales[[#This Row],[Unit Price]]</f>
        <v>99.899999999999991</v>
      </c>
      <c r="S12354">
        <v>99.9</v>
      </c>
      <c r="T12354">
        <f>(tblSales[[#This Row],[Unit Price]]-tblSales[[#This Row],[Unit_Cost]])*tblSales[[#This Row],[Quantity]]</f>
        <v>27.72</v>
      </c>
      <c r="U12354">
        <f>tblClean[[#This Row],[Total_Recalc]]-tblSales[[#This Row],[Unit_Cost]]*tblSales[[#This Row],[Quantity]]</f>
        <v>27.720000000000013</v>
      </c>
      <c r="V12354" s="27">
        <f>IFERROR(tblClean[[#This Row],[Gross_Profit_After_Discount]] / tblClean[[#This Row],[Total_Recalc]], "")</f>
        <v>0.27747747747747759</v>
      </c>
      <c r="W12354" s="29">
        <f>YEAR(tblClean[[#This Row],[Date]])</f>
        <v>2023</v>
      </c>
      <c r="X12354" s="29" t="str">
        <f>TEXT(tblClean[[#This Row],[Date]],"MM")</f>
        <v>08</v>
      </c>
      <c r="Y12354" s="29">
        <f>WEEKNUM(_xlfn.SINGLE(tblClean[Date]))</f>
        <v>31</v>
      </c>
      <c r="Z12354" t="str">
        <f>_xlfn.XLOOKUP(tblClean[[#This Row],[Customer ID]], tblCustomers[Customer ID], tblCustomers[Membership Level], "Not Found")</f>
        <v>Standard</v>
      </c>
      <c r="AA12354" t="str">
        <f>_xlfn.XLOOKUP(tblClean[[#This Row],[Customer ID]], tblCustomers[Customer ID], tblCustomers[Region], "Not Found")</f>
        <v>West</v>
      </c>
      <c r="AB12354" t="str">
        <f>_xlfn.XLOOKUP(tblClean[[#This Row],[Customer ID]], tblCustomers[Customer ID], tblCustomers[Province/State], "Not Found")</f>
        <v>CA</v>
      </c>
      <c r="AC12354">
        <f>_xlfn.XLOOKUP(tblClean[[#This Row],[Customer ID]], tblCustomers[Customer ID], tblCustomers[Customer Age], "")</f>
        <v>42</v>
      </c>
      <c r="AD12354">
        <f>_xlfn.XLOOKUP(tblClean[[#This Row],[Customer ID]], tblCustomers[Customer ID], tblCustomers[Tenure (Years)], "")</f>
        <v>5.7</v>
      </c>
    </row>
    <row r="12355" spans="1:30" x14ac:dyDescent="0.2">
      <c r="A12355" s="29" t="s">
        <v>39247</v>
      </c>
      <c r="B12355" s="29" t="s">
        <v>14359</v>
      </c>
      <c r="C12355" s="29" t="s">
        <v>747</v>
      </c>
      <c r="D12355" s="29" t="s">
        <v>2055</v>
      </c>
      <c r="E12355" s="29" t="s">
        <v>2056</v>
      </c>
      <c r="F12355" s="29" t="s">
        <v>14006</v>
      </c>
      <c r="G12355" s="29" t="s">
        <v>14007</v>
      </c>
      <c r="H12355" s="33">
        <v>12</v>
      </c>
      <c r="I12355">
        <v>5.3</v>
      </c>
      <c r="J12355" t="str">
        <f>IF(tblClean[[#This Row],[Unit Price]]&lt;tblClean[[#This Row],[Unit_Cost]],"Below Cost","OK")</f>
        <v>OK</v>
      </c>
      <c r="K12355">
        <v>3.17</v>
      </c>
      <c r="L12355">
        <v>63.6</v>
      </c>
      <c r="M12355">
        <v>0</v>
      </c>
      <c r="N12355" t="str">
        <f>IF(tblClean[[#This Row],[Discount_Rate]]=0,"No Discount","Discounted")</f>
        <v>No Discount</v>
      </c>
      <c r="O12355">
        <v>63.6</v>
      </c>
      <c r="P12355" s="1">
        <v>45236</v>
      </c>
      <c r="Q12355" s="1" t="str">
        <f ca="1">IF(tblClean[[#This Row],[Date]]&gt;TODAY(),"Future Date","OK")</f>
        <v>OK</v>
      </c>
      <c r="R12355">
        <f>tblSales[[#This Row],[Quantity]]*tblSales[[#This Row],[Unit Price]]</f>
        <v>63.599999999999994</v>
      </c>
      <c r="S12355">
        <v>63.6</v>
      </c>
      <c r="T12355">
        <f>(tblSales[[#This Row],[Unit Price]]-tblSales[[#This Row],[Unit_Cost]])*tblSales[[#This Row],[Quantity]]</f>
        <v>25.56</v>
      </c>
      <c r="U12355">
        <f>tblClean[[#This Row],[Total_Recalc]]-tblSales[[#This Row],[Unit_Cost]]*tblSales[[#This Row],[Quantity]]</f>
        <v>25.560000000000002</v>
      </c>
      <c r="V12355" s="27">
        <f>IFERROR(tblClean[[#This Row],[Gross_Profit_After_Discount]] / tblClean[[#This Row],[Total_Recalc]], "")</f>
        <v>0.40188679245283021</v>
      </c>
      <c r="W12355" s="29">
        <f>YEAR(tblClean[[#This Row],[Date]])</f>
        <v>2023</v>
      </c>
      <c r="X12355" s="29" t="str">
        <f>TEXT(tblClean[[#This Row],[Date]],"MM")</f>
        <v>11</v>
      </c>
      <c r="Y12355" s="29">
        <f>WEEKNUM(_xlfn.SINGLE(tblClean[Date]))</f>
        <v>45</v>
      </c>
      <c r="Z12355" t="str">
        <f>_xlfn.XLOOKUP(tblClean[[#This Row],[Customer ID]], tblCustomers[Customer ID], tblCustomers[Membership Level], "Not Found")</f>
        <v>Gold</v>
      </c>
      <c r="AA12355" t="str">
        <f>_xlfn.XLOOKUP(tblClean[[#This Row],[Customer ID]], tblCustomers[Customer ID], tblCustomers[Region], "Not Found")</f>
        <v>West</v>
      </c>
      <c r="AB12355" t="str">
        <f>_xlfn.XLOOKUP(tblClean[[#This Row],[Customer ID]], tblCustomers[Customer ID], tblCustomers[Province/State], "Not Found")</f>
        <v>CA</v>
      </c>
      <c r="AC12355">
        <f>_xlfn.XLOOKUP(tblClean[[#This Row],[Customer ID]], tblCustomers[Customer ID], tblCustomers[Customer Age], "")</f>
        <v>54</v>
      </c>
      <c r="AD12355">
        <f>_xlfn.XLOOKUP(tblClean[[#This Row],[Customer ID]], tblCustomers[Customer ID], tblCustomers[Tenure (Years)], "")</f>
        <v>7.7</v>
      </c>
    </row>
    <row r="12356" spans="1:30" x14ac:dyDescent="0.2">
      <c r="A12356" s="29" t="s">
        <v>39248</v>
      </c>
      <c r="B12356" s="29" t="s">
        <v>14360</v>
      </c>
      <c r="C12356" s="29" t="s">
        <v>811</v>
      </c>
      <c r="D12356" s="29" t="s">
        <v>2060</v>
      </c>
      <c r="E12356" s="29" t="s">
        <v>2069</v>
      </c>
      <c r="F12356" s="29" t="s">
        <v>14006</v>
      </c>
      <c r="G12356" s="29" t="s">
        <v>14014</v>
      </c>
      <c r="H12356" s="33">
        <v>14</v>
      </c>
      <c r="I12356">
        <v>4.1900000000000004</v>
      </c>
      <c r="J12356" t="str">
        <f>IF(tblClean[[#This Row],[Unit Price]]&lt;tblClean[[#This Row],[Unit_Cost]],"Below Cost","OK")</f>
        <v>OK</v>
      </c>
      <c r="K12356">
        <v>2.54</v>
      </c>
      <c r="L12356">
        <v>58.66</v>
      </c>
      <c r="M12356">
        <v>0</v>
      </c>
      <c r="N12356" t="str">
        <f>IF(tblClean[[#This Row],[Discount_Rate]]=0,"No Discount","Discounted")</f>
        <v>No Discount</v>
      </c>
      <c r="O12356">
        <v>58.66</v>
      </c>
      <c r="P12356" s="1">
        <v>44982</v>
      </c>
      <c r="Q12356" s="1" t="str">
        <f ca="1">IF(tblClean[[#This Row],[Date]]&gt;TODAY(),"Future Date","OK")</f>
        <v>OK</v>
      </c>
      <c r="R12356">
        <f>tblSales[[#This Row],[Quantity]]*tblSales[[#This Row],[Unit Price]]</f>
        <v>58.660000000000004</v>
      </c>
      <c r="S12356">
        <v>58.66</v>
      </c>
      <c r="T12356">
        <f>(tblSales[[#This Row],[Unit Price]]-tblSales[[#This Row],[Unit_Cost]])*tblSales[[#This Row],[Quantity]]</f>
        <v>23.100000000000005</v>
      </c>
      <c r="U12356">
        <f>tblClean[[#This Row],[Total_Recalc]]-tblSales[[#This Row],[Unit_Cost]]*tblSales[[#This Row],[Quantity]]</f>
        <v>23.099999999999994</v>
      </c>
      <c r="V12356" s="27">
        <f>IFERROR(tblClean[[#This Row],[Gross_Profit_After_Discount]] / tblClean[[#This Row],[Total_Recalc]], "")</f>
        <v>0.39379474940334119</v>
      </c>
      <c r="W12356" s="29">
        <f>YEAR(tblClean[[#This Row],[Date]])</f>
        <v>2023</v>
      </c>
      <c r="X12356" s="29" t="str">
        <f>TEXT(tblClean[[#This Row],[Date]],"MM")</f>
        <v>02</v>
      </c>
      <c r="Y12356" s="29">
        <f>WEEKNUM(_xlfn.SINGLE(tblClean[Date]))</f>
        <v>8</v>
      </c>
      <c r="Z12356" t="str">
        <f>_xlfn.XLOOKUP(tblClean[[#This Row],[Customer ID]], tblCustomers[Customer ID], tblCustomers[Membership Level], "Not Found")</f>
        <v>Gold</v>
      </c>
      <c r="AA12356" t="str">
        <f>_xlfn.XLOOKUP(tblClean[[#This Row],[Customer ID]], tblCustomers[Customer ID], tblCustomers[Region], "Not Found")</f>
        <v>Northeast</v>
      </c>
      <c r="AB12356" t="str">
        <f>_xlfn.XLOOKUP(tblClean[[#This Row],[Customer ID]], tblCustomers[Customer ID], tblCustomers[Province/State], "Not Found")</f>
        <v>PA</v>
      </c>
      <c r="AC12356">
        <f>_xlfn.XLOOKUP(tblClean[[#This Row],[Customer ID]], tblCustomers[Customer ID], tblCustomers[Customer Age], "")</f>
        <v>38</v>
      </c>
      <c r="AD12356">
        <f>_xlfn.XLOOKUP(tblClean[[#This Row],[Customer ID]], tblCustomers[Customer ID], tblCustomers[Tenure (Years)], "")</f>
        <v>3.2</v>
      </c>
    </row>
    <row r="12357" spans="1:30" x14ac:dyDescent="0.2">
      <c r="A12357" s="29" t="s">
        <v>39249</v>
      </c>
      <c r="B12357" s="29" t="s">
        <v>14361</v>
      </c>
      <c r="C12357" s="29" t="s">
        <v>1953</v>
      </c>
      <c r="D12357" s="29" t="s">
        <v>2055</v>
      </c>
      <c r="E12357" s="29" t="s">
        <v>2056</v>
      </c>
      <c r="F12357" s="29" t="s">
        <v>14006</v>
      </c>
      <c r="G12357" s="29" t="s">
        <v>14014</v>
      </c>
      <c r="H12357" s="33">
        <v>13</v>
      </c>
      <c r="I12357">
        <v>4.1900000000000004</v>
      </c>
      <c r="J12357" t="str">
        <f>IF(tblClean[[#This Row],[Unit Price]]&lt;tblClean[[#This Row],[Unit_Cost]],"Below Cost","OK")</f>
        <v>OK</v>
      </c>
      <c r="K12357">
        <v>2.65</v>
      </c>
      <c r="L12357">
        <v>54.47</v>
      </c>
      <c r="M12357">
        <v>0</v>
      </c>
      <c r="N12357" t="str">
        <f>IF(tblClean[[#This Row],[Discount_Rate]]=0,"No Discount","Discounted")</f>
        <v>No Discount</v>
      </c>
      <c r="O12357">
        <v>54.47</v>
      </c>
      <c r="P12357" s="1">
        <v>45538</v>
      </c>
      <c r="Q12357" s="1" t="str">
        <f ca="1">IF(tblClean[[#This Row],[Date]]&gt;TODAY(),"Future Date","OK")</f>
        <v>OK</v>
      </c>
      <c r="R12357">
        <f>tblSales[[#This Row],[Quantity]]*tblSales[[#This Row],[Unit Price]]</f>
        <v>54.470000000000006</v>
      </c>
      <c r="S12357">
        <v>54.47</v>
      </c>
      <c r="T12357">
        <f>(tblSales[[#This Row],[Unit Price]]-tblSales[[#This Row],[Unit_Cost]])*tblSales[[#This Row],[Quantity]]</f>
        <v>20.020000000000007</v>
      </c>
      <c r="U12357">
        <f>tblClean[[#This Row],[Total_Recalc]]-tblSales[[#This Row],[Unit_Cost]]*tblSales[[#This Row],[Quantity]]</f>
        <v>20.020000000000003</v>
      </c>
      <c r="V12357" s="27">
        <f>IFERROR(tblClean[[#This Row],[Gross_Profit_After_Discount]] / tblClean[[#This Row],[Total_Recalc]], "")</f>
        <v>0.36754176610978528</v>
      </c>
      <c r="W12357" s="29">
        <f>YEAR(tblClean[[#This Row],[Date]])</f>
        <v>2024</v>
      </c>
      <c r="X12357" s="29" t="str">
        <f>TEXT(tblClean[[#This Row],[Date]],"MM")</f>
        <v>09</v>
      </c>
      <c r="Y12357" s="29">
        <f>WEEKNUM(_xlfn.SINGLE(tblClean[Date]))</f>
        <v>36</v>
      </c>
      <c r="Z12357" t="str">
        <f>_xlfn.XLOOKUP(tblClean[[#This Row],[Customer ID]], tblCustomers[Customer ID], tblCustomers[Membership Level], "Not Found")</f>
        <v>Standard</v>
      </c>
      <c r="AA12357" t="str">
        <f>_xlfn.XLOOKUP(tblClean[[#This Row],[Customer ID]], tblCustomers[Customer ID], tblCustomers[Region], "Not Found")</f>
        <v>South</v>
      </c>
      <c r="AB12357" t="str">
        <f>_xlfn.XLOOKUP(tblClean[[#This Row],[Customer ID]], tblCustomers[Customer ID], tblCustomers[Province/State], "Not Found")</f>
        <v>TX</v>
      </c>
      <c r="AC12357">
        <f>_xlfn.XLOOKUP(tblClean[[#This Row],[Customer ID]], tblCustomers[Customer ID], tblCustomers[Customer Age], "")</f>
        <v>61</v>
      </c>
      <c r="AD12357">
        <f>_xlfn.XLOOKUP(tblClean[[#This Row],[Customer ID]], tblCustomers[Customer ID], tblCustomers[Tenure (Years)], "")</f>
        <v>4.3</v>
      </c>
    </row>
    <row r="12358" spans="1:30" x14ac:dyDescent="0.2">
      <c r="A12358" s="29" t="s">
        <v>39250</v>
      </c>
      <c r="B12358" s="29" t="s">
        <v>14362</v>
      </c>
      <c r="C12358" s="29" t="s">
        <v>1552</v>
      </c>
      <c r="D12358" s="29" t="s">
        <v>2060</v>
      </c>
      <c r="E12358" s="29" t="s">
        <v>2061</v>
      </c>
      <c r="F12358" s="29" t="s">
        <v>14006</v>
      </c>
      <c r="G12358" s="29" t="s">
        <v>14009</v>
      </c>
      <c r="H12358" s="33">
        <v>13</v>
      </c>
      <c r="I12358">
        <v>5.92</v>
      </c>
      <c r="J12358" t="str">
        <f>IF(tblClean[[#This Row],[Unit Price]]&lt;tblClean[[#This Row],[Unit_Cost]],"Below Cost","OK")</f>
        <v>OK</v>
      </c>
      <c r="K12358">
        <v>3.02</v>
      </c>
      <c r="L12358">
        <v>76.959999999999994</v>
      </c>
      <c r="M12358">
        <v>0</v>
      </c>
      <c r="N12358" t="str">
        <f>IF(tblClean[[#This Row],[Discount_Rate]]=0,"No Discount","Discounted")</f>
        <v>No Discount</v>
      </c>
      <c r="O12358">
        <v>76.959999999999994</v>
      </c>
      <c r="P12358" s="1">
        <v>45605</v>
      </c>
      <c r="Q12358" s="1" t="str">
        <f ca="1">IF(tblClean[[#This Row],[Date]]&gt;TODAY(),"Future Date","OK")</f>
        <v>OK</v>
      </c>
      <c r="R12358">
        <f>tblSales[[#This Row],[Quantity]]*tblSales[[#This Row],[Unit Price]]</f>
        <v>76.959999999999994</v>
      </c>
      <c r="S12358">
        <v>76.959999999999994</v>
      </c>
      <c r="T12358">
        <f>(tblSales[[#This Row],[Unit Price]]-tblSales[[#This Row],[Unit_Cost]])*tblSales[[#This Row],[Quantity]]</f>
        <v>37.699999999999996</v>
      </c>
      <c r="U12358">
        <f>tblClean[[#This Row],[Total_Recalc]]-tblSales[[#This Row],[Unit_Cost]]*tblSales[[#This Row],[Quantity]]</f>
        <v>37.699999999999996</v>
      </c>
      <c r="V12358" s="27">
        <f>IFERROR(tblClean[[#This Row],[Gross_Profit_After_Discount]] / tblClean[[#This Row],[Total_Recalc]], "")</f>
        <v>0.48986486486486486</v>
      </c>
      <c r="W12358" s="29">
        <f>YEAR(tblClean[[#This Row],[Date]])</f>
        <v>2024</v>
      </c>
      <c r="X12358" s="29" t="str">
        <f>TEXT(tblClean[[#This Row],[Date]],"MM")</f>
        <v>11</v>
      </c>
      <c r="Y12358" s="29">
        <f>WEEKNUM(_xlfn.SINGLE(tblClean[Date]))</f>
        <v>45</v>
      </c>
      <c r="Z12358" t="str">
        <f>_xlfn.XLOOKUP(tblClean[[#This Row],[Customer ID]], tblCustomers[Customer ID], tblCustomers[Membership Level], "Not Found")</f>
        <v>Gold</v>
      </c>
      <c r="AA12358" t="str">
        <f>_xlfn.XLOOKUP(tblClean[[#This Row],[Customer ID]], tblCustomers[Customer ID], tblCustomers[Region], "Not Found")</f>
        <v>West</v>
      </c>
      <c r="AB12358" t="str">
        <f>_xlfn.XLOOKUP(tblClean[[#This Row],[Customer ID]], tblCustomers[Customer ID], tblCustomers[Province/State], "Not Found")</f>
        <v>OR</v>
      </c>
      <c r="AC12358">
        <f>_xlfn.XLOOKUP(tblClean[[#This Row],[Customer ID]], tblCustomers[Customer ID], tblCustomers[Customer Age], "")</f>
        <v>31</v>
      </c>
      <c r="AD12358">
        <f>_xlfn.XLOOKUP(tblClean[[#This Row],[Customer ID]], tblCustomers[Customer ID], tblCustomers[Tenure (Years)], "")</f>
        <v>3.3</v>
      </c>
    </row>
    <row r="12359" spans="1:30" x14ac:dyDescent="0.2">
      <c r="A12359" s="29" t="s">
        <v>39251</v>
      </c>
      <c r="B12359" s="29" t="s">
        <v>14363</v>
      </c>
      <c r="C12359" s="29" t="s">
        <v>635</v>
      </c>
      <c r="D12359" s="29" t="s">
        <v>2055</v>
      </c>
      <c r="E12359" s="29" t="s">
        <v>2056</v>
      </c>
      <c r="F12359" s="29" t="s">
        <v>14006</v>
      </c>
      <c r="G12359" s="29" t="s">
        <v>14016</v>
      </c>
      <c r="H12359" s="33">
        <v>11</v>
      </c>
      <c r="I12359">
        <v>3.53</v>
      </c>
      <c r="J12359" t="str">
        <f>IF(tblClean[[#This Row],[Unit Price]]&lt;tblClean[[#This Row],[Unit_Cost]],"Below Cost","OK")</f>
        <v>OK</v>
      </c>
      <c r="K12359">
        <v>3.17</v>
      </c>
      <c r="L12359">
        <v>38.83</v>
      </c>
      <c r="M12359">
        <v>0</v>
      </c>
      <c r="N12359" t="str">
        <f>IF(tblClean[[#This Row],[Discount_Rate]]=0,"No Discount","Discounted")</f>
        <v>No Discount</v>
      </c>
      <c r="O12359">
        <v>38.83</v>
      </c>
      <c r="P12359" s="1">
        <v>45341</v>
      </c>
      <c r="Q12359" s="1" t="str">
        <f ca="1">IF(tblClean[[#This Row],[Date]]&gt;TODAY(),"Future Date","OK")</f>
        <v>OK</v>
      </c>
      <c r="R12359">
        <f>tblSales[[#This Row],[Quantity]]*tblSales[[#This Row],[Unit Price]]</f>
        <v>38.83</v>
      </c>
      <c r="S12359">
        <v>38.83</v>
      </c>
      <c r="T12359">
        <f>(tblSales[[#This Row],[Unit Price]]-tblSales[[#This Row],[Unit_Cost]])*tblSales[[#This Row],[Quantity]]</f>
        <v>3.9599999999999986</v>
      </c>
      <c r="U12359">
        <f>tblClean[[#This Row],[Total_Recalc]]-tblSales[[#This Row],[Unit_Cost]]*tblSales[[#This Row],[Quantity]]</f>
        <v>3.9600000000000009</v>
      </c>
      <c r="V12359" s="27">
        <f>IFERROR(tblClean[[#This Row],[Gross_Profit_After_Discount]] / tblClean[[#This Row],[Total_Recalc]], "")</f>
        <v>0.10198300283286121</v>
      </c>
      <c r="W12359" s="29">
        <f>YEAR(tblClean[[#This Row],[Date]])</f>
        <v>2024</v>
      </c>
      <c r="X12359" s="29" t="str">
        <f>TEXT(tblClean[[#This Row],[Date]],"MM")</f>
        <v>02</v>
      </c>
      <c r="Y12359" s="29">
        <f>WEEKNUM(_xlfn.SINGLE(tblClean[Date]))</f>
        <v>8</v>
      </c>
      <c r="Z12359" t="str">
        <f>_xlfn.XLOOKUP(tblClean[[#This Row],[Customer ID]], tblCustomers[Customer ID], tblCustomers[Membership Level], "Not Found")</f>
        <v>Standard</v>
      </c>
      <c r="AA12359" t="str">
        <f>_xlfn.XLOOKUP(tblClean[[#This Row],[Customer ID]], tblCustomers[Customer ID], tblCustomers[Region], "Not Found")</f>
        <v>South</v>
      </c>
      <c r="AB12359" t="str">
        <f>_xlfn.XLOOKUP(tblClean[[#This Row],[Customer ID]], tblCustomers[Customer ID], tblCustomers[Province/State], "Not Found")</f>
        <v>OK</v>
      </c>
      <c r="AC12359">
        <f>_xlfn.XLOOKUP(tblClean[[#This Row],[Customer ID]], tblCustomers[Customer ID], tblCustomers[Customer Age], "")</f>
        <v>31</v>
      </c>
      <c r="AD12359">
        <f>_xlfn.XLOOKUP(tblClean[[#This Row],[Customer ID]], tblCustomers[Customer ID], tblCustomers[Tenure (Years)], "")</f>
        <v>9.1</v>
      </c>
    </row>
    <row r="12360" spans="1:30" x14ac:dyDescent="0.2">
      <c r="A12360" s="29" t="s">
        <v>39252</v>
      </c>
      <c r="B12360" s="29" t="s">
        <v>14364</v>
      </c>
      <c r="C12360" s="29" t="s">
        <v>1024</v>
      </c>
      <c r="D12360" s="29" t="s">
        <v>2055</v>
      </c>
      <c r="E12360" s="29" t="s">
        <v>2061</v>
      </c>
      <c r="F12360" s="29" t="s">
        <v>14006</v>
      </c>
      <c r="G12360" s="29" t="s">
        <v>14014</v>
      </c>
      <c r="H12360" s="33">
        <v>13</v>
      </c>
      <c r="I12360">
        <v>4.1900000000000004</v>
      </c>
      <c r="J12360" t="str">
        <f>IF(tblClean[[#This Row],[Unit Price]]&lt;tblClean[[#This Row],[Unit_Cost]],"Below Cost","OK")</f>
        <v>OK</v>
      </c>
      <c r="K12360">
        <v>2.38</v>
      </c>
      <c r="L12360">
        <v>54.47</v>
      </c>
      <c r="M12360">
        <v>0</v>
      </c>
      <c r="N12360" t="str">
        <f>IF(tblClean[[#This Row],[Discount_Rate]]=0,"No Discount","Discounted")</f>
        <v>No Discount</v>
      </c>
      <c r="O12360">
        <v>54.47</v>
      </c>
      <c r="P12360" s="1">
        <v>45280</v>
      </c>
      <c r="Q12360" s="1" t="str">
        <f ca="1">IF(tblClean[[#This Row],[Date]]&gt;TODAY(),"Future Date","OK")</f>
        <v>OK</v>
      </c>
      <c r="R12360">
        <f>tblSales[[#This Row],[Quantity]]*tblSales[[#This Row],[Unit Price]]</f>
        <v>54.470000000000006</v>
      </c>
      <c r="S12360">
        <v>54.47</v>
      </c>
      <c r="T12360">
        <f>(tblSales[[#This Row],[Unit Price]]-tblSales[[#This Row],[Unit_Cost]])*tblSales[[#This Row],[Quantity]]</f>
        <v>23.530000000000008</v>
      </c>
      <c r="U12360">
        <f>tblClean[[#This Row],[Total_Recalc]]-tblSales[[#This Row],[Unit_Cost]]*tblSales[[#This Row],[Quantity]]</f>
        <v>23.53</v>
      </c>
      <c r="V12360" s="27">
        <f>IFERROR(tblClean[[#This Row],[Gross_Profit_After_Discount]] / tblClean[[#This Row],[Total_Recalc]], "")</f>
        <v>0.43198090692124108</v>
      </c>
      <c r="W12360" s="29">
        <f>YEAR(tblClean[[#This Row],[Date]])</f>
        <v>2023</v>
      </c>
      <c r="X12360" s="29" t="str">
        <f>TEXT(tblClean[[#This Row],[Date]],"MM")</f>
        <v>12</v>
      </c>
      <c r="Y12360" s="29">
        <f>WEEKNUM(_xlfn.SINGLE(tblClean[Date]))</f>
        <v>51</v>
      </c>
      <c r="Z12360" t="str">
        <f>_xlfn.XLOOKUP(tblClean[[#This Row],[Customer ID]], tblCustomers[Customer ID], tblCustomers[Membership Level], "Not Found")</f>
        <v>Standard</v>
      </c>
      <c r="AA12360" t="str">
        <f>_xlfn.XLOOKUP(tblClean[[#This Row],[Customer ID]], tblCustomers[Customer ID], tblCustomers[Region], "Not Found")</f>
        <v>West</v>
      </c>
      <c r="AB12360" t="str">
        <f>_xlfn.XLOOKUP(tblClean[[#This Row],[Customer ID]], tblCustomers[Customer ID], tblCustomers[Province/State], "Not Found")</f>
        <v>CA</v>
      </c>
      <c r="AC12360">
        <f>_xlfn.XLOOKUP(tblClean[[#This Row],[Customer ID]], tblCustomers[Customer ID], tblCustomers[Customer Age], "")</f>
        <v>67</v>
      </c>
      <c r="AD12360">
        <f>_xlfn.XLOOKUP(tblClean[[#This Row],[Customer ID]], tblCustomers[Customer ID], tblCustomers[Tenure (Years)], "")</f>
        <v>4.2</v>
      </c>
    </row>
    <row r="12361" spans="1:30" x14ac:dyDescent="0.2">
      <c r="A12361" s="29" t="s">
        <v>39253</v>
      </c>
      <c r="B12361" s="29" t="s">
        <v>14365</v>
      </c>
      <c r="C12361" s="29" t="s">
        <v>430</v>
      </c>
      <c r="D12361" s="29" t="s">
        <v>2060</v>
      </c>
      <c r="E12361" s="29" t="s">
        <v>2061</v>
      </c>
      <c r="F12361" s="29" t="s">
        <v>14006</v>
      </c>
      <c r="G12361" s="29" t="s">
        <v>14016</v>
      </c>
      <c r="H12361" s="33">
        <v>7</v>
      </c>
      <c r="I12361">
        <v>3.53</v>
      </c>
      <c r="J12361" t="str">
        <f>IF(tblClean[[#This Row],[Unit Price]]&lt;tblClean[[#This Row],[Unit_Cost]],"Below Cost","OK")</f>
        <v>OK</v>
      </c>
      <c r="K12361">
        <v>1.95</v>
      </c>
      <c r="L12361">
        <v>24.71</v>
      </c>
      <c r="M12361">
        <v>0</v>
      </c>
      <c r="N12361" t="str">
        <f>IF(tblClean[[#This Row],[Discount_Rate]]=0,"No Discount","Discounted")</f>
        <v>No Discount</v>
      </c>
      <c r="O12361">
        <v>24.71</v>
      </c>
      <c r="P12361" s="1">
        <v>45772</v>
      </c>
      <c r="Q12361" s="1" t="str">
        <f ca="1">IF(tblClean[[#This Row],[Date]]&gt;TODAY(),"Future Date","OK")</f>
        <v>OK</v>
      </c>
      <c r="R12361">
        <f>tblSales[[#This Row],[Quantity]]*tblSales[[#This Row],[Unit Price]]</f>
        <v>24.709999999999997</v>
      </c>
      <c r="S12361">
        <v>24.71</v>
      </c>
      <c r="T12361">
        <f>(tblSales[[#This Row],[Unit Price]]-tblSales[[#This Row],[Unit_Cost]])*tblSales[[#This Row],[Quantity]]</f>
        <v>11.059999999999999</v>
      </c>
      <c r="U12361">
        <f>tblClean[[#This Row],[Total_Recalc]]-tblSales[[#This Row],[Unit_Cost]]*tblSales[[#This Row],[Quantity]]</f>
        <v>11.06</v>
      </c>
      <c r="V12361" s="27">
        <f>IFERROR(tblClean[[#This Row],[Gross_Profit_After_Discount]] / tblClean[[#This Row],[Total_Recalc]], "")</f>
        <v>0.44759206798866857</v>
      </c>
      <c r="W12361" s="29">
        <f>YEAR(tblClean[[#This Row],[Date]])</f>
        <v>2025</v>
      </c>
      <c r="X12361" s="29" t="str">
        <f>TEXT(tblClean[[#This Row],[Date]],"MM")</f>
        <v>04</v>
      </c>
      <c r="Y12361" s="29">
        <f>WEEKNUM(_xlfn.SINGLE(tblClean[Date]))</f>
        <v>17</v>
      </c>
      <c r="Z12361" t="str">
        <f>_xlfn.XLOOKUP(tblClean[[#This Row],[Customer ID]], tblCustomers[Customer ID], tblCustomers[Membership Level], "Not Found")</f>
        <v>Standard</v>
      </c>
      <c r="AA12361" t="str">
        <f>_xlfn.XLOOKUP(tblClean[[#This Row],[Customer ID]], tblCustomers[Customer ID], tblCustomers[Region], "Not Found")</f>
        <v>West</v>
      </c>
      <c r="AB12361" t="str">
        <f>_xlfn.XLOOKUP(tblClean[[#This Row],[Customer ID]], tblCustomers[Customer ID], tblCustomers[Province/State], "Not Found")</f>
        <v>AZ</v>
      </c>
      <c r="AC12361">
        <f>_xlfn.XLOOKUP(tblClean[[#This Row],[Customer ID]], tblCustomers[Customer ID], tblCustomers[Customer Age], "")</f>
        <v>50</v>
      </c>
      <c r="AD12361">
        <f>_xlfn.XLOOKUP(tblClean[[#This Row],[Customer ID]], tblCustomers[Customer ID], tblCustomers[Tenure (Years)], "")</f>
        <v>3.9</v>
      </c>
    </row>
    <row r="12362" spans="1:30" x14ac:dyDescent="0.2">
      <c r="A12362" s="29" t="s">
        <v>39254</v>
      </c>
      <c r="B12362" s="29" t="s">
        <v>14366</v>
      </c>
      <c r="C12362" s="29" t="s">
        <v>678</v>
      </c>
      <c r="D12362" s="29" t="s">
        <v>2055</v>
      </c>
      <c r="E12362" s="29" t="s">
        <v>2056</v>
      </c>
      <c r="F12362" s="29" t="s">
        <v>14006</v>
      </c>
      <c r="G12362" s="29" t="s">
        <v>14009</v>
      </c>
      <c r="H12362" s="33">
        <v>2</v>
      </c>
      <c r="I12362">
        <v>5.92</v>
      </c>
      <c r="J12362" t="str">
        <f>IF(tblClean[[#This Row],[Unit Price]]&lt;tblClean[[#This Row],[Unit_Cost]],"Below Cost","OK")</f>
        <v>OK</v>
      </c>
      <c r="K12362">
        <v>4.7699999999999996</v>
      </c>
      <c r="L12362">
        <v>11.84</v>
      </c>
      <c r="M12362">
        <v>0</v>
      </c>
      <c r="N12362" t="str">
        <f>IF(tblClean[[#This Row],[Discount_Rate]]=0,"No Discount","Discounted")</f>
        <v>No Discount</v>
      </c>
      <c r="O12362">
        <v>11.84</v>
      </c>
      <c r="P12362" s="1">
        <v>45255</v>
      </c>
      <c r="Q12362" s="1" t="str">
        <f ca="1">IF(tblClean[[#This Row],[Date]]&gt;TODAY(),"Future Date","OK")</f>
        <v>OK</v>
      </c>
      <c r="R12362">
        <f>tblSales[[#This Row],[Quantity]]*tblSales[[#This Row],[Unit Price]]</f>
        <v>11.84</v>
      </c>
      <c r="S12362">
        <v>11.84</v>
      </c>
      <c r="T12362">
        <f>(tblSales[[#This Row],[Unit Price]]-tblSales[[#This Row],[Unit_Cost]])*tblSales[[#This Row],[Quantity]]</f>
        <v>2.3000000000000007</v>
      </c>
      <c r="U12362">
        <f>tblClean[[#This Row],[Total_Recalc]]-tblSales[[#This Row],[Unit_Cost]]*tblSales[[#This Row],[Quantity]]</f>
        <v>2.3000000000000007</v>
      </c>
      <c r="V12362" s="27">
        <f>IFERROR(tblClean[[#This Row],[Gross_Profit_After_Discount]] / tblClean[[#This Row],[Total_Recalc]], "")</f>
        <v>0.19425675675675683</v>
      </c>
      <c r="W12362" s="29">
        <f>YEAR(tblClean[[#This Row],[Date]])</f>
        <v>2023</v>
      </c>
      <c r="X12362" s="29" t="str">
        <f>TEXT(tblClean[[#This Row],[Date]],"MM")</f>
        <v>11</v>
      </c>
      <c r="Y12362" s="29">
        <f>WEEKNUM(_xlfn.SINGLE(tblClean[Date]))</f>
        <v>47</v>
      </c>
      <c r="Z12362" t="str">
        <f>_xlfn.XLOOKUP(tblClean[[#This Row],[Customer ID]], tblCustomers[Customer ID], tblCustomers[Membership Level], "Not Found")</f>
        <v>Standard</v>
      </c>
      <c r="AA12362" t="str">
        <f>_xlfn.XLOOKUP(tblClean[[#This Row],[Customer ID]], tblCustomers[Customer ID], tblCustomers[Region], "Not Found")</f>
        <v>South</v>
      </c>
      <c r="AB12362" t="str">
        <f>_xlfn.XLOOKUP(tblClean[[#This Row],[Customer ID]], tblCustomers[Customer ID], tblCustomers[Province/State], "Not Found")</f>
        <v>TX</v>
      </c>
      <c r="AC12362">
        <f>_xlfn.XLOOKUP(tblClean[[#This Row],[Customer ID]], tblCustomers[Customer ID], tblCustomers[Customer Age], "")</f>
        <v>20</v>
      </c>
      <c r="AD12362">
        <f>_xlfn.XLOOKUP(tblClean[[#This Row],[Customer ID]], tblCustomers[Customer ID], tblCustomers[Tenure (Years)], "")</f>
        <v>6.7</v>
      </c>
    </row>
    <row r="12363" spans="1:30" x14ac:dyDescent="0.2">
      <c r="A12363" s="29" t="s">
        <v>39255</v>
      </c>
      <c r="B12363" s="29" t="s">
        <v>14367</v>
      </c>
      <c r="C12363" s="29" t="s">
        <v>2017</v>
      </c>
      <c r="D12363" s="29" t="s">
        <v>2055</v>
      </c>
      <c r="E12363" s="29" t="s">
        <v>2061</v>
      </c>
      <c r="F12363" s="29" t="s">
        <v>14006</v>
      </c>
      <c r="G12363" s="29" t="s">
        <v>14007</v>
      </c>
      <c r="H12363" s="33">
        <v>12</v>
      </c>
      <c r="I12363">
        <v>5.3</v>
      </c>
      <c r="J12363" t="str">
        <f>IF(tblClean[[#This Row],[Unit Price]]&lt;tblClean[[#This Row],[Unit_Cost]],"Below Cost","OK")</f>
        <v>OK</v>
      </c>
      <c r="K12363">
        <v>3.34</v>
      </c>
      <c r="L12363">
        <v>63.6</v>
      </c>
      <c r="M12363">
        <v>0</v>
      </c>
      <c r="N12363" t="str">
        <f>IF(tblClean[[#This Row],[Discount_Rate]]=0,"No Discount","Discounted")</f>
        <v>No Discount</v>
      </c>
      <c r="O12363">
        <v>63.6</v>
      </c>
      <c r="P12363" s="1">
        <v>45130</v>
      </c>
      <c r="Q12363" s="1" t="str">
        <f ca="1">IF(tblClean[[#This Row],[Date]]&gt;TODAY(),"Future Date","OK")</f>
        <v>OK</v>
      </c>
      <c r="R12363">
        <f>tblSales[[#This Row],[Quantity]]*tblSales[[#This Row],[Unit Price]]</f>
        <v>63.599999999999994</v>
      </c>
      <c r="S12363">
        <v>63.6</v>
      </c>
      <c r="T12363">
        <f>(tblSales[[#This Row],[Unit Price]]-tblSales[[#This Row],[Unit_Cost]])*tblSales[[#This Row],[Quantity]]</f>
        <v>23.52</v>
      </c>
      <c r="U12363">
        <f>tblClean[[#This Row],[Total_Recalc]]-tblSales[[#This Row],[Unit_Cost]]*tblSales[[#This Row],[Quantity]]</f>
        <v>23.520000000000003</v>
      </c>
      <c r="V12363" s="27">
        <f>IFERROR(tblClean[[#This Row],[Gross_Profit_After_Discount]] / tblClean[[#This Row],[Total_Recalc]], "")</f>
        <v>0.36981132075471701</v>
      </c>
      <c r="W12363" s="29">
        <f>YEAR(tblClean[[#This Row],[Date]])</f>
        <v>2023</v>
      </c>
      <c r="X12363" s="29" t="str">
        <f>TEXT(tblClean[[#This Row],[Date]],"MM")</f>
        <v>07</v>
      </c>
      <c r="Y12363" s="29">
        <f>WEEKNUM(_xlfn.SINGLE(tblClean[Date]))</f>
        <v>30</v>
      </c>
      <c r="Z12363" t="str">
        <f>_xlfn.XLOOKUP(tblClean[[#This Row],[Customer ID]], tblCustomers[Customer ID], tblCustomers[Membership Level], "Not Found")</f>
        <v>Platinum</v>
      </c>
      <c r="AA12363" t="str">
        <f>_xlfn.XLOOKUP(tblClean[[#This Row],[Customer ID]], tblCustomers[Customer ID], tblCustomers[Region], "Not Found")</f>
        <v>South</v>
      </c>
      <c r="AB12363" t="str">
        <f>_xlfn.XLOOKUP(tblClean[[#This Row],[Customer ID]], tblCustomers[Customer ID], tblCustomers[Province/State], "Not Found")</f>
        <v>TX</v>
      </c>
      <c r="AC12363">
        <f>_xlfn.XLOOKUP(tblClean[[#This Row],[Customer ID]], tblCustomers[Customer ID], tblCustomers[Customer Age], "")</f>
        <v>60</v>
      </c>
      <c r="AD12363">
        <f>_xlfn.XLOOKUP(tblClean[[#This Row],[Customer ID]], tblCustomers[Customer ID], tblCustomers[Tenure (Years)], "")</f>
        <v>9.8000000000000007</v>
      </c>
    </row>
    <row r="12364" spans="1:30" x14ac:dyDescent="0.2">
      <c r="A12364" s="29" t="s">
        <v>39256</v>
      </c>
      <c r="B12364" s="29" t="s">
        <v>14368</v>
      </c>
      <c r="C12364" s="29" t="s">
        <v>243</v>
      </c>
      <c r="D12364" s="29" t="s">
        <v>2060</v>
      </c>
      <c r="E12364" s="29" t="s">
        <v>2061</v>
      </c>
      <c r="F12364" s="29" t="s">
        <v>14006</v>
      </c>
      <c r="G12364" s="29" t="s">
        <v>14009</v>
      </c>
      <c r="H12364" s="33">
        <v>4</v>
      </c>
      <c r="I12364">
        <v>5.92</v>
      </c>
      <c r="J12364" t="str">
        <f>IF(tblClean[[#This Row],[Unit Price]]&lt;tblClean[[#This Row],[Unit_Cost]],"Below Cost","OK")</f>
        <v>OK</v>
      </c>
      <c r="K12364">
        <v>4.75</v>
      </c>
      <c r="L12364">
        <v>23.68</v>
      </c>
      <c r="M12364">
        <v>0</v>
      </c>
      <c r="N12364" t="str">
        <f>IF(tblClean[[#This Row],[Discount_Rate]]=0,"No Discount","Discounted")</f>
        <v>No Discount</v>
      </c>
      <c r="O12364">
        <v>23.68</v>
      </c>
      <c r="P12364" s="1">
        <v>45514</v>
      </c>
      <c r="Q12364" s="1" t="str">
        <f ca="1">IF(tblClean[[#This Row],[Date]]&gt;TODAY(),"Future Date","OK")</f>
        <v>OK</v>
      </c>
      <c r="R12364">
        <f>tblSales[[#This Row],[Quantity]]*tblSales[[#This Row],[Unit Price]]</f>
        <v>23.68</v>
      </c>
      <c r="S12364">
        <v>23.68</v>
      </c>
      <c r="T12364">
        <f>(tblSales[[#This Row],[Unit Price]]-tblSales[[#This Row],[Unit_Cost]])*tblSales[[#This Row],[Quantity]]</f>
        <v>4.68</v>
      </c>
      <c r="U12364">
        <f>tblClean[[#This Row],[Total_Recalc]]-tblSales[[#This Row],[Unit_Cost]]*tblSales[[#This Row],[Quantity]]</f>
        <v>4.68</v>
      </c>
      <c r="V12364" s="27">
        <f>IFERROR(tblClean[[#This Row],[Gross_Profit_After_Discount]] / tblClean[[#This Row],[Total_Recalc]], "")</f>
        <v>0.19763513513513511</v>
      </c>
      <c r="W12364" s="29">
        <f>YEAR(tblClean[[#This Row],[Date]])</f>
        <v>2024</v>
      </c>
      <c r="X12364" s="29" t="str">
        <f>TEXT(tblClean[[#This Row],[Date]],"MM")</f>
        <v>08</v>
      </c>
      <c r="Y12364" s="29">
        <f>WEEKNUM(_xlfn.SINGLE(tblClean[Date]))</f>
        <v>32</v>
      </c>
      <c r="Z12364" t="str">
        <f>_xlfn.XLOOKUP(tblClean[[#This Row],[Customer ID]], tblCustomers[Customer ID], tblCustomers[Membership Level], "Not Found")</f>
        <v>Platinum</v>
      </c>
      <c r="AA12364" t="str">
        <f>_xlfn.XLOOKUP(tblClean[[#This Row],[Customer ID]], tblCustomers[Customer ID], tblCustomers[Region], "Not Found")</f>
        <v>South</v>
      </c>
      <c r="AB12364" t="str">
        <f>_xlfn.XLOOKUP(tblClean[[#This Row],[Customer ID]], tblCustomers[Customer ID], tblCustomers[Province/State], "Not Found")</f>
        <v>TX</v>
      </c>
      <c r="AC12364">
        <f>_xlfn.XLOOKUP(tblClean[[#This Row],[Customer ID]], tblCustomers[Customer ID], tblCustomers[Customer Age], "")</f>
        <v>64</v>
      </c>
      <c r="AD12364">
        <f>_xlfn.XLOOKUP(tblClean[[#This Row],[Customer ID]], tblCustomers[Customer ID], tblCustomers[Tenure (Years)], "")</f>
        <v>0.5</v>
      </c>
    </row>
    <row r="12365" spans="1:30" x14ac:dyDescent="0.2">
      <c r="A12365" s="29" t="s">
        <v>39257</v>
      </c>
      <c r="B12365" s="29" t="s">
        <v>14369</v>
      </c>
      <c r="C12365" s="29" t="s">
        <v>410</v>
      </c>
      <c r="D12365" s="29" t="s">
        <v>2055</v>
      </c>
      <c r="E12365" s="29" t="s">
        <v>2061</v>
      </c>
      <c r="F12365" s="29" t="s">
        <v>14006</v>
      </c>
      <c r="G12365" s="29" t="s">
        <v>14016</v>
      </c>
      <c r="H12365" s="33">
        <v>3</v>
      </c>
      <c r="I12365">
        <v>3.53</v>
      </c>
      <c r="J12365" t="str">
        <f>IF(tblClean[[#This Row],[Unit Price]]&lt;tblClean[[#This Row],[Unit_Cost]],"Below Cost","OK")</f>
        <v>OK</v>
      </c>
      <c r="K12365">
        <v>2.63</v>
      </c>
      <c r="L12365">
        <v>10.59</v>
      </c>
      <c r="M12365">
        <v>0</v>
      </c>
      <c r="N12365" t="str">
        <f>IF(tblClean[[#This Row],[Discount_Rate]]=0,"No Discount","Discounted")</f>
        <v>No Discount</v>
      </c>
      <c r="O12365">
        <v>10.59</v>
      </c>
      <c r="P12365" s="1">
        <v>45824</v>
      </c>
      <c r="Q12365" s="1" t="str">
        <f ca="1">IF(tblClean[[#This Row],[Date]]&gt;TODAY(),"Future Date","OK")</f>
        <v>OK</v>
      </c>
      <c r="R12365">
        <f>tblSales[[#This Row],[Quantity]]*tblSales[[#This Row],[Unit Price]]</f>
        <v>10.59</v>
      </c>
      <c r="S12365">
        <v>10.59</v>
      </c>
      <c r="T12365">
        <f>(tblSales[[#This Row],[Unit Price]]-tblSales[[#This Row],[Unit_Cost]])*tblSales[[#This Row],[Quantity]]</f>
        <v>2.6999999999999997</v>
      </c>
      <c r="U12365">
        <f>tblClean[[#This Row],[Total_Recalc]]-tblSales[[#This Row],[Unit_Cost]]*tblSales[[#This Row],[Quantity]]</f>
        <v>2.7</v>
      </c>
      <c r="V12365" s="27">
        <f>IFERROR(tblClean[[#This Row],[Gross_Profit_After_Discount]] / tblClean[[#This Row],[Total_Recalc]], "")</f>
        <v>0.25495750708215298</v>
      </c>
      <c r="W12365" s="29">
        <f>YEAR(tblClean[[#This Row],[Date]])</f>
        <v>2025</v>
      </c>
      <c r="X12365" s="29" t="str">
        <f>TEXT(tblClean[[#This Row],[Date]],"MM")</f>
        <v>06</v>
      </c>
      <c r="Y12365" s="29">
        <f>WEEKNUM(_xlfn.SINGLE(tblClean[Date]))</f>
        <v>25</v>
      </c>
      <c r="Z12365" t="str">
        <f>_xlfn.XLOOKUP(tblClean[[#This Row],[Customer ID]], tblCustomers[Customer ID], tblCustomers[Membership Level], "Not Found")</f>
        <v>Standard</v>
      </c>
      <c r="AA12365" t="str">
        <f>_xlfn.XLOOKUP(tblClean[[#This Row],[Customer ID]], tblCustomers[Customer ID], tblCustomers[Region], "Not Found")</f>
        <v>South</v>
      </c>
      <c r="AB12365" t="str">
        <f>_xlfn.XLOOKUP(tblClean[[#This Row],[Customer ID]], tblCustomers[Customer ID], tblCustomers[Province/State], "Not Found")</f>
        <v>TX</v>
      </c>
      <c r="AC12365">
        <f>_xlfn.XLOOKUP(tblClean[[#This Row],[Customer ID]], tblCustomers[Customer ID], tblCustomers[Customer Age], "")</f>
        <v>35</v>
      </c>
      <c r="AD12365">
        <f>_xlfn.XLOOKUP(tblClean[[#This Row],[Customer ID]], tblCustomers[Customer ID], tblCustomers[Tenure (Years)], "")</f>
        <v>4.9000000000000004</v>
      </c>
    </row>
    <row r="12366" spans="1:30" x14ac:dyDescent="0.2">
      <c r="A12366" s="29" t="s">
        <v>39258</v>
      </c>
      <c r="B12366" s="29" t="s">
        <v>14370</v>
      </c>
      <c r="C12366" s="29" t="s">
        <v>111</v>
      </c>
      <c r="D12366" s="29" t="s">
        <v>2055</v>
      </c>
      <c r="E12366" s="29" t="s">
        <v>2056</v>
      </c>
      <c r="F12366" s="29" t="s">
        <v>14006</v>
      </c>
      <c r="G12366" s="29" t="s">
        <v>14016</v>
      </c>
      <c r="H12366" s="33">
        <v>8</v>
      </c>
      <c r="I12366">
        <v>3.53</v>
      </c>
      <c r="J12366" t="str">
        <f>IF(tblClean[[#This Row],[Unit Price]]&lt;tblClean[[#This Row],[Unit_Cost]],"Below Cost","OK")</f>
        <v>OK</v>
      </c>
      <c r="K12366">
        <v>2.58</v>
      </c>
      <c r="L12366">
        <v>28.24</v>
      </c>
      <c r="M12366">
        <v>0</v>
      </c>
      <c r="N12366" t="str">
        <f>IF(tblClean[[#This Row],[Discount_Rate]]=0,"No Discount","Discounted")</f>
        <v>No Discount</v>
      </c>
      <c r="O12366">
        <v>28.24</v>
      </c>
      <c r="P12366" s="1">
        <v>45532</v>
      </c>
      <c r="Q12366" s="1" t="str">
        <f ca="1">IF(tblClean[[#This Row],[Date]]&gt;TODAY(),"Future Date","OK")</f>
        <v>OK</v>
      </c>
      <c r="R12366">
        <f>tblSales[[#This Row],[Quantity]]*tblSales[[#This Row],[Unit Price]]</f>
        <v>28.24</v>
      </c>
      <c r="S12366">
        <v>28.24</v>
      </c>
      <c r="T12366">
        <f>(tblSales[[#This Row],[Unit Price]]-tblSales[[#This Row],[Unit_Cost]])*tblSales[[#This Row],[Quantity]]</f>
        <v>7.5999999999999979</v>
      </c>
      <c r="U12366">
        <f>tblClean[[#This Row],[Total_Recalc]]-tblSales[[#This Row],[Unit_Cost]]*tblSales[[#This Row],[Quantity]]</f>
        <v>7.5999999999999979</v>
      </c>
      <c r="V12366" s="27">
        <f>IFERROR(tblClean[[#This Row],[Gross_Profit_After_Discount]] / tblClean[[#This Row],[Total_Recalc]], "")</f>
        <v>0.26912181303116139</v>
      </c>
      <c r="W12366" s="29">
        <f>YEAR(tblClean[[#This Row],[Date]])</f>
        <v>2024</v>
      </c>
      <c r="X12366" s="29" t="str">
        <f>TEXT(tblClean[[#This Row],[Date]],"MM")</f>
        <v>08</v>
      </c>
      <c r="Y12366" s="29">
        <f>WEEKNUM(_xlfn.SINGLE(tblClean[Date]))</f>
        <v>35</v>
      </c>
      <c r="Z12366" t="str">
        <f>_xlfn.XLOOKUP(tblClean[[#This Row],[Customer ID]], tblCustomers[Customer ID], tblCustomers[Membership Level], "Not Found")</f>
        <v>Standard</v>
      </c>
      <c r="AA12366" t="str">
        <f>_xlfn.XLOOKUP(tblClean[[#This Row],[Customer ID]], tblCustomers[Customer ID], tblCustomers[Region], "Not Found")</f>
        <v>South</v>
      </c>
      <c r="AB12366" t="str">
        <f>_xlfn.XLOOKUP(tblClean[[#This Row],[Customer ID]], tblCustomers[Customer ID], tblCustomers[Province/State], "Not Found")</f>
        <v>NC</v>
      </c>
      <c r="AC12366">
        <f>_xlfn.XLOOKUP(tblClean[[#This Row],[Customer ID]], tblCustomers[Customer ID], tblCustomers[Customer Age], "")</f>
        <v>64</v>
      </c>
      <c r="AD12366">
        <f>_xlfn.XLOOKUP(tblClean[[#This Row],[Customer ID]], tblCustomers[Customer ID], tblCustomers[Tenure (Years)], "")</f>
        <v>3.9</v>
      </c>
    </row>
    <row r="12367" spans="1:30" x14ac:dyDescent="0.2">
      <c r="A12367" s="29" t="s">
        <v>39259</v>
      </c>
      <c r="B12367" s="29" t="s">
        <v>14371</v>
      </c>
      <c r="C12367" s="29" t="s">
        <v>260</v>
      </c>
      <c r="D12367" s="29" t="s">
        <v>2060</v>
      </c>
      <c r="E12367" s="29" t="s">
        <v>2061</v>
      </c>
      <c r="F12367" s="29" t="s">
        <v>14006</v>
      </c>
      <c r="G12367" s="29" t="s">
        <v>14016</v>
      </c>
      <c r="H12367" s="33">
        <v>4</v>
      </c>
      <c r="I12367">
        <v>3.53</v>
      </c>
      <c r="J12367" t="str">
        <f>IF(tblClean[[#This Row],[Unit Price]]&lt;tblClean[[#This Row],[Unit_Cost]],"Below Cost","OK")</f>
        <v>OK</v>
      </c>
      <c r="K12367">
        <v>2.83</v>
      </c>
      <c r="L12367">
        <v>14.12</v>
      </c>
      <c r="M12367">
        <v>0</v>
      </c>
      <c r="N12367" t="str">
        <f>IF(tblClean[[#This Row],[Discount_Rate]]=0,"No Discount","Discounted")</f>
        <v>No Discount</v>
      </c>
      <c r="O12367">
        <v>14.12</v>
      </c>
      <c r="P12367" s="1">
        <v>45602</v>
      </c>
      <c r="Q12367" s="1" t="str">
        <f ca="1">IF(tblClean[[#This Row],[Date]]&gt;TODAY(),"Future Date","OK")</f>
        <v>OK</v>
      </c>
      <c r="R12367">
        <f>tblSales[[#This Row],[Quantity]]*tblSales[[#This Row],[Unit Price]]</f>
        <v>14.12</v>
      </c>
      <c r="S12367">
        <v>14.12</v>
      </c>
      <c r="T12367">
        <f>(tblSales[[#This Row],[Unit Price]]-tblSales[[#This Row],[Unit_Cost]])*tblSales[[#This Row],[Quantity]]</f>
        <v>2.7999999999999989</v>
      </c>
      <c r="U12367">
        <f>tblClean[[#This Row],[Total_Recalc]]-tblSales[[#This Row],[Unit_Cost]]*tblSales[[#This Row],[Quantity]]</f>
        <v>2.7999999999999989</v>
      </c>
      <c r="V12367" s="27">
        <f>IFERROR(tblClean[[#This Row],[Gross_Profit_After_Discount]] / tblClean[[#This Row],[Total_Recalc]], "")</f>
        <v>0.19830028328611893</v>
      </c>
      <c r="W12367" s="29">
        <f>YEAR(tblClean[[#This Row],[Date]])</f>
        <v>2024</v>
      </c>
      <c r="X12367" s="29" t="str">
        <f>TEXT(tblClean[[#This Row],[Date]],"MM")</f>
        <v>11</v>
      </c>
      <c r="Y12367" s="29">
        <f>WEEKNUM(_xlfn.SINGLE(tblClean[Date]))</f>
        <v>45</v>
      </c>
      <c r="Z12367" t="str">
        <f>_xlfn.XLOOKUP(tblClean[[#This Row],[Customer ID]], tblCustomers[Customer ID], tblCustomers[Membership Level], "Not Found")</f>
        <v>Standard</v>
      </c>
      <c r="AA12367" t="str">
        <f>_xlfn.XLOOKUP(tblClean[[#This Row],[Customer ID]], tblCustomers[Customer ID], tblCustomers[Region], "Not Found")</f>
        <v>South</v>
      </c>
      <c r="AB12367" t="str">
        <f>_xlfn.XLOOKUP(tblClean[[#This Row],[Customer ID]], tblCustomers[Customer ID], tblCustomers[Province/State], "Not Found")</f>
        <v>NC</v>
      </c>
      <c r="AC12367">
        <f>_xlfn.XLOOKUP(tblClean[[#This Row],[Customer ID]], tblCustomers[Customer ID], tblCustomers[Customer Age], "")</f>
        <v>59</v>
      </c>
      <c r="AD12367">
        <f>_xlfn.XLOOKUP(tblClean[[#This Row],[Customer ID]], tblCustomers[Customer ID], tblCustomers[Tenure (Years)], "")</f>
        <v>8.3000000000000007</v>
      </c>
    </row>
    <row r="12368" spans="1:30" x14ac:dyDescent="0.2">
      <c r="A12368" s="29" t="s">
        <v>39260</v>
      </c>
      <c r="B12368" s="29" t="s">
        <v>14372</v>
      </c>
      <c r="C12368" s="29" t="s">
        <v>510</v>
      </c>
      <c r="D12368" s="29" t="s">
        <v>2060</v>
      </c>
      <c r="E12368" s="29" t="s">
        <v>2061</v>
      </c>
      <c r="F12368" s="29" t="s">
        <v>14006</v>
      </c>
      <c r="G12368" s="29" t="s">
        <v>14016</v>
      </c>
      <c r="H12368" s="33">
        <v>9</v>
      </c>
      <c r="I12368">
        <v>3.53</v>
      </c>
      <c r="J12368" t="str">
        <f>IF(tblClean[[#This Row],[Unit Price]]&lt;tblClean[[#This Row],[Unit_Cost]],"Below Cost","OK")</f>
        <v>OK</v>
      </c>
      <c r="K12368">
        <v>3.06</v>
      </c>
      <c r="L12368">
        <v>31.77</v>
      </c>
      <c r="M12368">
        <v>0</v>
      </c>
      <c r="N12368" t="str">
        <f>IF(tblClean[[#This Row],[Discount_Rate]]=0,"No Discount","Discounted")</f>
        <v>No Discount</v>
      </c>
      <c r="O12368">
        <v>31.77</v>
      </c>
      <c r="P12368" s="1">
        <v>45782</v>
      </c>
      <c r="Q12368" s="1" t="str">
        <f ca="1">IF(tblClean[[#This Row],[Date]]&gt;TODAY(),"Future Date","OK")</f>
        <v>OK</v>
      </c>
      <c r="R12368">
        <f>tblSales[[#This Row],[Quantity]]*tblSales[[#This Row],[Unit Price]]</f>
        <v>31.77</v>
      </c>
      <c r="S12368">
        <v>31.77</v>
      </c>
      <c r="T12368">
        <f>(tblSales[[#This Row],[Unit Price]]-tblSales[[#This Row],[Unit_Cost]])*tblSales[[#This Row],[Quantity]]</f>
        <v>4.2299999999999978</v>
      </c>
      <c r="U12368">
        <f>tblClean[[#This Row],[Total_Recalc]]-tblSales[[#This Row],[Unit_Cost]]*tblSales[[#This Row],[Quantity]]</f>
        <v>4.2300000000000004</v>
      </c>
      <c r="V12368" s="27">
        <f>IFERROR(tblClean[[#This Row],[Gross_Profit_After_Discount]] / tblClean[[#This Row],[Total_Recalc]], "")</f>
        <v>0.13314447592067991</v>
      </c>
      <c r="W12368" s="29">
        <f>YEAR(tblClean[[#This Row],[Date]])</f>
        <v>2025</v>
      </c>
      <c r="X12368" s="29" t="str">
        <f>TEXT(tblClean[[#This Row],[Date]],"MM")</f>
        <v>05</v>
      </c>
      <c r="Y12368" s="29">
        <f>WEEKNUM(_xlfn.SINGLE(tblClean[Date]))</f>
        <v>19</v>
      </c>
      <c r="Z12368" t="str">
        <f>_xlfn.XLOOKUP(tblClean[[#This Row],[Customer ID]], tblCustomers[Customer ID], tblCustomers[Membership Level], "Not Found")</f>
        <v>Standard</v>
      </c>
      <c r="AA12368" t="str">
        <f>_xlfn.XLOOKUP(tblClean[[#This Row],[Customer ID]], tblCustomers[Customer ID], tblCustomers[Region], "Not Found")</f>
        <v>South</v>
      </c>
      <c r="AB12368" t="str">
        <f>_xlfn.XLOOKUP(tblClean[[#This Row],[Customer ID]], tblCustomers[Customer ID], tblCustomers[Province/State], "Not Found")</f>
        <v>TX</v>
      </c>
      <c r="AC12368">
        <f>_xlfn.XLOOKUP(tblClean[[#This Row],[Customer ID]], tblCustomers[Customer ID], tblCustomers[Customer Age], "")</f>
        <v>67</v>
      </c>
      <c r="AD12368">
        <f>_xlfn.XLOOKUP(tblClean[[#This Row],[Customer ID]], tblCustomers[Customer ID], tblCustomers[Tenure (Years)], "")</f>
        <v>6.8</v>
      </c>
    </row>
    <row r="12369" spans="1:30" x14ac:dyDescent="0.2">
      <c r="A12369" s="29" t="s">
        <v>39261</v>
      </c>
      <c r="B12369" s="29" t="s">
        <v>14373</v>
      </c>
      <c r="C12369" s="29" t="s">
        <v>1269</v>
      </c>
      <c r="D12369" s="29" t="s">
        <v>2060</v>
      </c>
      <c r="E12369" s="29" t="s">
        <v>2061</v>
      </c>
      <c r="F12369" s="29" t="s">
        <v>14006</v>
      </c>
      <c r="G12369" s="29" t="s">
        <v>14014</v>
      </c>
      <c r="H12369" s="33">
        <v>20</v>
      </c>
      <c r="I12369">
        <v>4.1900000000000004</v>
      </c>
      <c r="J12369" t="str">
        <f>IF(tblClean[[#This Row],[Unit Price]]&lt;tblClean[[#This Row],[Unit_Cost]],"Below Cost","OK")</f>
        <v>OK</v>
      </c>
      <c r="K12369">
        <v>2.89</v>
      </c>
      <c r="L12369">
        <v>83.8</v>
      </c>
      <c r="M12369">
        <v>0</v>
      </c>
      <c r="N12369" t="str">
        <f>IF(tblClean[[#This Row],[Discount_Rate]]=0,"No Discount","Discounted")</f>
        <v>No Discount</v>
      </c>
      <c r="O12369">
        <v>83.8</v>
      </c>
      <c r="P12369" s="1">
        <v>45862</v>
      </c>
      <c r="Q12369" s="1" t="str">
        <f ca="1">IF(tblClean[[#This Row],[Date]]&gt;TODAY(),"Future Date","OK")</f>
        <v>OK</v>
      </c>
      <c r="R12369">
        <f>tblSales[[#This Row],[Quantity]]*tblSales[[#This Row],[Unit Price]]</f>
        <v>83.800000000000011</v>
      </c>
      <c r="S12369">
        <v>83.8</v>
      </c>
      <c r="T12369">
        <f>(tblSales[[#This Row],[Unit Price]]-tblSales[[#This Row],[Unit_Cost]])*tblSales[[#This Row],[Quantity]]</f>
        <v>26.000000000000007</v>
      </c>
      <c r="U12369">
        <f>tblClean[[#This Row],[Total_Recalc]]-tblSales[[#This Row],[Unit_Cost]]*tblSales[[#This Row],[Quantity]]</f>
        <v>25.999999999999993</v>
      </c>
      <c r="V12369" s="27">
        <f>IFERROR(tblClean[[#This Row],[Gross_Profit_After_Discount]] / tblClean[[#This Row],[Total_Recalc]], "")</f>
        <v>0.31026252983293551</v>
      </c>
      <c r="W12369" s="29">
        <f>YEAR(tblClean[[#This Row],[Date]])</f>
        <v>2025</v>
      </c>
      <c r="X12369" s="29" t="str">
        <f>TEXT(tblClean[[#This Row],[Date]],"MM")</f>
        <v>07</v>
      </c>
      <c r="Y12369" s="29">
        <f>WEEKNUM(_xlfn.SINGLE(tblClean[Date]))</f>
        <v>30</v>
      </c>
      <c r="Z12369" t="str">
        <f>_xlfn.XLOOKUP(tblClean[[#This Row],[Customer ID]], tblCustomers[Customer ID], tblCustomers[Membership Level], "Not Found")</f>
        <v>Standard</v>
      </c>
      <c r="AA12369" t="str">
        <f>_xlfn.XLOOKUP(tblClean[[#This Row],[Customer ID]], tblCustomers[Customer ID], tblCustomers[Region], "Not Found")</f>
        <v>South</v>
      </c>
      <c r="AB12369" t="str">
        <f>_xlfn.XLOOKUP(tblClean[[#This Row],[Customer ID]], tblCustomers[Customer ID], tblCustomers[Province/State], "Not Found")</f>
        <v>FL</v>
      </c>
      <c r="AC12369">
        <f>_xlfn.XLOOKUP(tblClean[[#This Row],[Customer ID]], tblCustomers[Customer ID], tblCustomers[Customer Age], "")</f>
        <v>41</v>
      </c>
      <c r="AD12369">
        <f>_xlfn.XLOOKUP(tblClean[[#This Row],[Customer ID]], tblCustomers[Customer ID], tblCustomers[Tenure (Years)], "")</f>
        <v>1.1000000000000001</v>
      </c>
    </row>
    <row r="12370" spans="1:30" x14ac:dyDescent="0.2">
      <c r="A12370" s="29" t="s">
        <v>39262</v>
      </c>
      <c r="B12370" s="29" t="s">
        <v>14374</v>
      </c>
      <c r="C12370" s="29" t="s">
        <v>1200</v>
      </c>
      <c r="D12370" s="29" t="s">
        <v>2055</v>
      </c>
      <c r="E12370" s="29" t="s">
        <v>2061</v>
      </c>
      <c r="F12370" s="29" t="s">
        <v>14006</v>
      </c>
      <c r="G12370" s="29" t="s">
        <v>14012</v>
      </c>
      <c r="H12370" s="33">
        <v>19</v>
      </c>
      <c r="I12370">
        <v>5.55</v>
      </c>
      <c r="J12370" t="str">
        <f>IF(tblClean[[#This Row],[Unit Price]]&lt;tblClean[[#This Row],[Unit_Cost]],"Below Cost","OK")</f>
        <v>OK</v>
      </c>
      <c r="K12370">
        <v>4.7300000000000004</v>
      </c>
      <c r="L12370">
        <v>105.45</v>
      </c>
      <c r="M12370">
        <v>4.2000000000000003E-2</v>
      </c>
      <c r="N12370" t="str">
        <f>IF(tblClean[[#This Row],[Discount_Rate]]=0,"No Discount","Discounted")</f>
        <v>Discounted</v>
      </c>
      <c r="O12370">
        <v>101.02</v>
      </c>
      <c r="P12370" s="1">
        <v>45125</v>
      </c>
      <c r="Q12370" s="1" t="str">
        <f ca="1">IF(tblClean[[#This Row],[Date]]&gt;TODAY(),"Future Date","OK")</f>
        <v>OK</v>
      </c>
      <c r="R12370">
        <f>tblSales[[#This Row],[Quantity]]*tblSales[[#This Row],[Unit Price]]</f>
        <v>105.45</v>
      </c>
      <c r="S12370">
        <v>101.02</v>
      </c>
      <c r="T12370">
        <f>(tblSales[[#This Row],[Unit Price]]-tblSales[[#This Row],[Unit_Cost]])*tblSales[[#This Row],[Quantity]]</f>
        <v>15.579999999999988</v>
      </c>
      <c r="U12370">
        <f>tblClean[[#This Row],[Total_Recalc]]-tblSales[[#This Row],[Unit_Cost]]*tblSales[[#This Row],[Quantity]]</f>
        <v>11.149999999999991</v>
      </c>
      <c r="V12370" s="27">
        <f>IFERROR(tblClean[[#This Row],[Gross_Profit_After_Discount]] / tblClean[[#This Row],[Total_Recalc]], "")</f>
        <v>0.11037418333003357</v>
      </c>
      <c r="W12370" s="29">
        <f>YEAR(tblClean[[#This Row],[Date]])</f>
        <v>2023</v>
      </c>
      <c r="X12370" s="29" t="str">
        <f>TEXT(tblClean[[#This Row],[Date]],"MM")</f>
        <v>07</v>
      </c>
      <c r="Y12370" s="29">
        <f>WEEKNUM(_xlfn.SINGLE(tblClean[Date]))</f>
        <v>29</v>
      </c>
      <c r="Z12370" t="str">
        <f>_xlfn.XLOOKUP(tblClean[[#This Row],[Customer ID]], tblCustomers[Customer ID], tblCustomers[Membership Level], "Not Found")</f>
        <v>Gold</v>
      </c>
      <c r="AA12370" t="str">
        <f>_xlfn.XLOOKUP(tblClean[[#This Row],[Customer ID]], tblCustomers[Customer ID], tblCustomers[Region], "Not Found")</f>
        <v>South</v>
      </c>
      <c r="AB12370" t="str">
        <f>_xlfn.XLOOKUP(tblClean[[#This Row],[Customer ID]], tblCustomers[Customer ID], tblCustomers[Province/State], "Not Found")</f>
        <v>NC</v>
      </c>
      <c r="AC12370">
        <f>_xlfn.XLOOKUP(tblClean[[#This Row],[Customer ID]], tblCustomers[Customer ID], tblCustomers[Customer Age], "")</f>
        <v>40</v>
      </c>
      <c r="AD12370">
        <f>_xlfn.XLOOKUP(tblClean[[#This Row],[Customer ID]], tblCustomers[Customer ID], tblCustomers[Tenure (Years)], "")</f>
        <v>0.1</v>
      </c>
    </row>
    <row r="12371" spans="1:30" x14ac:dyDescent="0.2">
      <c r="A12371" s="29" t="s">
        <v>39263</v>
      </c>
      <c r="B12371" s="29" t="s">
        <v>14375</v>
      </c>
      <c r="C12371" s="29" t="s">
        <v>1129</v>
      </c>
      <c r="D12371" s="29" t="s">
        <v>2060</v>
      </c>
      <c r="E12371" s="29" t="s">
        <v>2061</v>
      </c>
      <c r="F12371" s="29" t="s">
        <v>14006</v>
      </c>
      <c r="G12371" s="29" t="s">
        <v>14009</v>
      </c>
      <c r="H12371" s="33">
        <v>8</v>
      </c>
      <c r="I12371">
        <v>5.92</v>
      </c>
      <c r="J12371" t="str">
        <f>IF(tblClean[[#This Row],[Unit Price]]&lt;tblClean[[#This Row],[Unit_Cost]],"Below Cost","OK")</f>
        <v>OK</v>
      </c>
      <c r="K12371">
        <v>4.45</v>
      </c>
      <c r="L12371">
        <v>47.36</v>
      </c>
      <c r="M12371">
        <v>0</v>
      </c>
      <c r="N12371" t="str">
        <f>IF(tblClean[[#This Row],[Discount_Rate]]=0,"No Discount","Discounted")</f>
        <v>No Discount</v>
      </c>
      <c r="O12371">
        <v>47.36</v>
      </c>
      <c r="P12371" s="1">
        <v>45812</v>
      </c>
      <c r="Q12371" s="1" t="str">
        <f ca="1">IF(tblClean[[#This Row],[Date]]&gt;TODAY(),"Future Date","OK")</f>
        <v>OK</v>
      </c>
      <c r="R12371">
        <f>tblSales[[#This Row],[Quantity]]*tblSales[[#This Row],[Unit Price]]</f>
        <v>47.36</v>
      </c>
      <c r="S12371">
        <v>47.36</v>
      </c>
      <c r="T12371">
        <f>(tblSales[[#This Row],[Unit Price]]-tblSales[[#This Row],[Unit_Cost]])*tblSales[[#This Row],[Quantity]]</f>
        <v>11.759999999999998</v>
      </c>
      <c r="U12371">
        <f>tblClean[[#This Row],[Total_Recalc]]-tblSales[[#This Row],[Unit_Cost]]*tblSales[[#This Row],[Quantity]]</f>
        <v>11.759999999999998</v>
      </c>
      <c r="V12371" s="27">
        <f>IFERROR(tblClean[[#This Row],[Gross_Profit_After_Discount]] / tblClean[[#This Row],[Total_Recalc]], "")</f>
        <v>0.24831081081081077</v>
      </c>
      <c r="W12371" s="29">
        <f>YEAR(tblClean[[#This Row],[Date]])</f>
        <v>2025</v>
      </c>
      <c r="X12371" s="29" t="str">
        <f>TEXT(tblClean[[#This Row],[Date]],"MM")</f>
        <v>06</v>
      </c>
      <c r="Y12371" s="29">
        <f>WEEKNUM(_xlfn.SINGLE(tblClean[Date]))</f>
        <v>23</v>
      </c>
      <c r="Z12371" t="str">
        <f>_xlfn.XLOOKUP(tblClean[[#This Row],[Customer ID]], tblCustomers[Customer ID], tblCustomers[Membership Level], "Not Found")</f>
        <v>Gold</v>
      </c>
      <c r="AA12371" t="str">
        <f>_xlfn.XLOOKUP(tblClean[[#This Row],[Customer ID]], tblCustomers[Customer ID], tblCustomers[Region], "Not Found")</f>
        <v>West</v>
      </c>
      <c r="AB12371" t="str">
        <f>_xlfn.XLOOKUP(tblClean[[#This Row],[Customer ID]], tblCustomers[Customer ID], tblCustomers[Province/State], "Not Found")</f>
        <v>CA</v>
      </c>
      <c r="AC12371">
        <f>_xlfn.XLOOKUP(tblClean[[#This Row],[Customer ID]], tblCustomers[Customer ID], tblCustomers[Customer Age], "")</f>
        <v>37</v>
      </c>
      <c r="AD12371">
        <f>_xlfn.XLOOKUP(tblClean[[#This Row],[Customer ID]], tblCustomers[Customer ID], tblCustomers[Tenure (Years)], "")</f>
        <v>0</v>
      </c>
    </row>
    <row r="12372" spans="1:30" x14ac:dyDescent="0.2">
      <c r="A12372" s="29" t="s">
        <v>39264</v>
      </c>
      <c r="B12372" s="29" t="s">
        <v>14376</v>
      </c>
      <c r="C12372" s="29" t="s">
        <v>1937</v>
      </c>
      <c r="D12372" s="29" t="s">
        <v>2055</v>
      </c>
      <c r="E12372" s="29" t="s">
        <v>2061</v>
      </c>
      <c r="F12372" s="29" t="s">
        <v>14006</v>
      </c>
      <c r="G12372" s="29" t="s">
        <v>14012</v>
      </c>
      <c r="H12372" s="33">
        <v>3</v>
      </c>
      <c r="I12372">
        <v>5.55</v>
      </c>
      <c r="J12372" t="str">
        <f>IF(tblClean[[#This Row],[Unit Price]]&lt;tblClean[[#This Row],[Unit_Cost]],"Below Cost","OK")</f>
        <v>OK</v>
      </c>
      <c r="K12372">
        <v>4.7300000000000004</v>
      </c>
      <c r="L12372">
        <v>16.649999999999999</v>
      </c>
      <c r="M12372">
        <v>0</v>
      </c>
      <c r="N12372" t="str">
        <f>IF(tblClean[[#This Row],[Discount_Rate]]=0,"No Discount","Discounted")</f>
        <v>No Discount</v>
      </c>
      <c r="O12372">
        <v>16.649999999999999</v>
      </c>
      <c r="P12372" s="1">
        <v>45438</v>
      </c>
      <c r="Q12372" s="1" t="str">
        <f ca="1">IF(tblClean[[#This Row],[Date]]&gt;TODAY(),"Future Date","OK")</f>
        <v>OK</v>
      </c>
      <c r="R12372">
        <f>tblSales[[#This Row],[Quantity]]*tblSales[[#This Row],[Unit Price]]</f>
        <v>16.649999999999999</v>
      </c>
      <c r="S12372">
        <v>16.649999999999999</v>
      </c>
      <c r="T12372">
        <f>(tblSales[[#This Row],[Unit Price]]-tblSales[[#This Row],[Unit_Cost]])*tblSales[[#This Row],[Quantity]]</f>
        <v>2.4599999999999982</v>
      </c>
      <c r="U12372">
        <f>tblClean[[#This Row],[Total_Recalc]]-tblSales[[#This Row],[Unit_Cost]]*tblSales[[#This Row],[Quantity]]</f>
        <v>2.4599999999999973</v>
      </c>
      <c r="V12372" s="27">
        <f>IFERROR(tblClean[[#This Row],[Gross_Profit_After_Discount]] / tblClean[[#This Row],[Total_Recalc]], "")</f>
        <v>0.1477477477477476</v>
      </c>
      <c r="W12372" s="29">
        <f>YEAR(tblClean[[#This Row],[Date]])</f>
        <v>2024</v>
      </c>
      <c r="X12372" s="29" t="str">
        <f>TEXT(tblClean[[#This Row],[Date]],"MM")</f>
        <v>05</v>
      </c>
      <c r="Y12372" s="29">
        <f>WEEKNUM(_xlfn.SINGLE(tblClean[Date]))</f>
        <v>22</v>
      </c>
      <c r="Z12372" t="str">
        <f>_xlfn.XLOOKUP(tblClean[[#This Row],[Customer ID]], tblCustomers[Customer ID], tblCustomers[Membership Level], "Not Found")</f>
        <v>Standard</v>
      </c>
      <c r="AA12372" t="str">
        <f>_xlfn.XLOOKUP(tblClean[[#This Row],[Customer ID]], tblCustomers[Customer ID], tblCustomers[Region], "Not Found")</f>
        <v>West</v>
      </c>
      <c r="AB12372" t="str">
        <f>_xlfn.XLOOKUP(tblClean[[#This Row],[Customer ID]], tblCustomers[Customer ID], tblCustomers[Province/State], "Not Found")</f>
        <v>WA</v>
      </c>
      <c r="AC12372">
        <f>_xlfn.XLOOKUP(tblClean[[#This Row],[Customer ID]], tblCustomers[Customer ID], tblCustomers[Customer Age], "")</f>
        <v>57</v>
      </c>
      <c r="AD12372">
        <f>_xlfn.XLOOKUP(tblClean[[#This Row],[Customer ID]], tblCustomers[Customer ID], tblCustomers[Tenure (Years)], "")</f>
        <v>2.8</v>
      </c>
    </row>
    <row r="12373" spans="1:30" x14ac:dyDescent="0.2">
      <c r="A12373" s="29" t="s">
        <v>39265</v>
      </c>
      <c r="B12373" s="29" t="s">
        <v>14377</v>
      </c>
      <c r="C12373" s="29" t="s">
        <v>853</v>
      </c>
      <c r="D12373" s="29" t="s">
        <v>2055</v>
      </c>
      <c r="E12373" s="29" t="s">
        <v>2061</v>
      </c>
      <c r="F12373" s="29" t="s">
        <v>14006</v>
      </c>
      <c r="G12373" s="29" t="s">
        <v>14009</v>
      </c>
      <c r="H12373" s="33">
        <v>3</v>
      </c>
      <c r="I12373">
        <v>5.92</v>
      </c>
      <c r="J12373" t="str">
        <f>IF(tblClean[[#This Row],[Unit Price]]&lt;tblClean[[#This Row],[Unit_Cost]],"Below Cost","OK")</f>
        <v>OK</v>
      </c>
      <c r="K12373">
        <v>4.26</v>
      </c>
      <c r="L12373">
        <v>17.760000000000002</v>
      </c>
      <c r="M12373">
        <v>0</v>
      </c>
      <c r="N12373" t="str">
        <f>IF(tblClean[[#This Row],[Discount_Rate]]=0,"No Discount","Discounted")</f>
        <v>No Discount</v>
      </c>
      <c r="O12373">
        <v>17.760000000000002</v>
      </c>
      <c r="P12373" s="1">
        <v>45207</v>
      </c>
      <c r="Q12373" s="1" t="str">
        <f ca="1">IF(tblClean[[#This Row],[Date]]&gt;TODAY(),"Future Date","OK")</f>
        <v>OK</v>
      </c>
      <c r="R12373">
        <f>tblSales[[#This Row],[Quantity]]*tblSales[[#This Row],[Unit Price]]</f>
        <v>17.759999999999998</v>
      </c>
      <c r="S12373">
        <v>17.760000000000002</v>
      </c>
      <c r="T12373">
        <f>(tblSales[[#This Row],[Unit Price]]-tblSales[[#This Row],[Unit_Cost]])*tblSales[[#This Row],[Quantity]]</f>
        <v>4.9800000000000004</v>
      </c>
      <c r="U12373">
        <f>tblClean[[#This Row],[Total_Recalc]]-tblSales[[#This Row],[Unit_Cost]]*tblSales[[#This Row],[Quantity]]</f>
        <v>4.9800000000000022</v>
      </c>
      <c r="V12373" s="27">
        <f>IFERROR(tblClean[[#This Row],[Gross_Profit_After_Discount]] / tblClean[[#This Row],[Total_Recalc]], "")</f>
        <v>0.28040540540540548</v>
      </c>
      <c r="W12373" s="29">
        <f>YEAR(tblClean[[#This Row],[Date]])</f>
        <v>2023</v>
      </c>
      <c r="X12373" s="29" t="str">
        <f>TEXT(tblClean[[#This Row],[Date]],"MM")</f>
        <v>10</v>
      </c>
      <c r="Y12373" s="29">
        <f>WEEKNUM(_xlfn.SINGLE(tblClean[Date]))</f>
        <v>41</v>
      </c>
      <c r="Z12373" t="str">
        <f>_xlfn.XLOOKUP(tblClean[[#This Row],[Customer ID]], tblCustomers[Customer ID], tblCustomers[Membership Level], "Not Found")</f>
        <v>Standard</v>
      </c>
      <c r="AA12373" t="str">
        <f>_xlfn.XLOOKUP(tblClean[[#This Row],[Customer ID]], tblCustomers[Customer ID], tblCustomers[Region], "Not Found")</f>
        <v>Midwest</v>
      </c>
      <c r="AB12373" t="str">
        <f>_xlfn.XLOOKUP(tblClean[[#This Row],[Customer ID]], tblCustomers[Customer ID], tblCustomers[Province/State], "Not Found")</f>
        <v>IL</v>
      </c>
      <c r="AC12373">
        <f>_xlfn.XLOOKUP(tblClean[[#This Row],[Customer ID]], tblCustomers[Customer ID], tblCustomers[Customer Age], "")</f>
        <v>67</v>
      </c>
      <c r="AD12373">
        <f>_xlfn.XLOOKUP(tblClean[[#This Row],[Customer ID]], tblCustomers[Customer ID], tblCustomers[Tenure (Years)], "")</f>
        <v>3.3</v>
      </c>
    </row>
    <row r="12374" spans="1:30" x14ac:dyDescent="0.2">
      <c r="A12374" s="29" t="s">
        <v>39266</v>
      </c>
      <c r="B12374" s="29" t="s">
        <v>14378</v>
      </c>
      <c r="C12374" s="29" t="s">
        <v>645</v>
      </c>
      <c r="D12374" s="29" t="s">
        <v>2055</v>
      </c>
      <c r="E12374" s="29" t="s">
        <v>2056</v>
      </c>
      <c r="F12374" s="29" t="s">
        <v>14006</v>
      </c>
      <c r="G12374" s="29" t="s">
        <v>14007</v>
      </c>
      <c r="H12374" s="33">
        <v>5</v>
      </c>
      <c r="I12374">
        <v>5.3</v>
      </c>
      <c r="J12374" t="str">
        <f>IF(tblClean[[#This Row],[Unit Price]]&lt;tblClean[[#This Row],[Unit_Cost]],"Below Cost","OK")</f>
        <v>OK</v>
      </c>
      <c r="K12374">
        <v>3.81</v>
      </c>
      <c r="L12374">
        <v>26.5</v>
      </c>
      <c r="M12374">
        <v>0</v>
      </c>
      <c r="N12374" t="str">
        <f>IF(tblClean[[#This Row],[Discount_Rate]]=0,"No Discount","Discounted")</f>
        <v>No Discount</v>
      </c>
      <c r="O12374">
        <v>26.5</v>
      </c>
      <c r="P12374" s="1">
        <v>44996</v>
      </c>
      <c r="Q12374" s="1" t="str">
        <f ca="1">IF(tblClean[[#This Row],[Date]]&gt;TODAY(),"Future Date","OK")</f>
        <v>OK</v>
      </c>
      <c r="R12374">
        <f>tblSales[[#This Row],[Quantity]]*tblSales[[#This Row],[Unit Price]]</f>
        <v>26.5</v>
      </c>
      <c r="S12374">
        <v>26.5</v>
      </c>
      <c r="T12374">
        <f>(tblSales[[#This Row],[Unit Price]]-tblSales[[#This Row],[Unit_Cost]])*tblSales[[#This Row],[Quantity]]</f>
        <v>7.4499999999999993</v>
      </c>
      <c r="U12374">
        <f>tblClean[[#This Row],[Total_Recalc]]-tblSales[[#This Row],[Unit_Cost]]*tblSales[[#This Row],[Quantity]]</f>
        <v>7.4499999999999993</v>
      </c>
      <c r="V12374" s="27">
        <f>IFERROR(tblClean[[#This Row],[Gross_Profit_After_Discount]] / tblClean[[#This Row],[Total_Recalc]], "")</f>
        <v>0.28113207547169811</v>
      </c>
      <c r="W12374" s="29">
        <f>YEAR(tblClean[[#This Row],[Date]])</f>
        <v>2023</v>
      </c>
      <c r="X12374" s="29" t="str">
        <f>TEXT(tblClean[[#This Row],[Date]],"MM")</f>
        <v>03</v>
      </c>
      <c r="Y12374" s="29">
        <f>WEEKNUM(_xlfn.SINGLE(tblClean[Date]))</f>
        <v>10</v>
      </c>
      <c r="Z12374" t="str">
        <f>_xlfn.XLOOKUP(tblClean[[#This Row],[Customer ID]], tblCustomers[Customer ID], tblCustomers[Membership Level], "Not Found")</f>
        <v>Gold</v>
      </c>
      <c r="AA12374" t="str">
        <f>_xlfn.XLOOKUP(tblClean[[#This Row],[Customer ID]], tblCustomers[Customer ID], tblCustomers[Region], "Not Found")</f>
        <v>South</v>
      </c>
      <c r="AB12374" t="str">
        <f>_xlfn.XLOOKUP(tblClean[[#This Row],[Customer ID]], tblCustomers[Customer ID], tblCustomers[Province/State], "Not Found")</f>
        <v>TX</v>
      </c>
      <c r="AC12374">
        <f>_xlfn.XLOOKUP(tblClean[[#This Row],[Customer ID]], tblCustomers[Customer ID], tblCustomers[Customer Age], "")</f>
        <v>47</v>
      </c>
      <c r="AD12374">
        <f>_xlfn.XLOOKUP(tblClean[[#This Row],[Customer ID]], tblCustomers[Customer ID], tblCustomers[Tenure (Years)], "")</f>
        <v>2.5</v>
      </c>
    </row>
    <row r="12375" spans="1:30" x14ac:dyDescent="0.2">
      <c r="A12375" s="29" t="s">
        <v>39267</v>
      </c>
      <c r="B12375" s="29" t="s">
        <v>14379</v>
      </c>
      <c r="C12375" s="29" t="s">
        <v>1448</v>
      </c>
      <c r="D12375" s="29" t="s">
        <v>2060</v>
      </c>
      <c r="E12375" s="29" t="s">
        <v>2061</v>
      </c>
      <c r="F12375" s="29" t="s">
        <v>14006</v>
      </c>
      <c r="G12375" s="29" t="s">
        <v>14009</v>
      </c>
      <c r="H12375" s="33">
        <v>10</v>
      </c>
      <c r="I12375">
        <v>5.92</v>
      </c>
      <c r="J12375" t="str">
        <f>IF(tblClean[[#This Row],[Unit Price]]&lt;tblClean[[#This Row],[Unit_Cost]],"Below Cost","OK")</f>
        <v>OK</v>
      </c>
      <c r="K12375">
        <v>4.62</v>
      </c>
      <c r="L12375">
        <v>59.2</v>
      </c>
      <c r="M12375">
        <v>0</v>
      </c>
      <c r="N12375" t="str">
        <f>IF(tblClean[[#This Row],[Discount_Rate]]=0,"No Discount","Discounted")</f>
        <v>No Discount</v>
      </c>
      <c r="O12375">
        <v>59.2</v>
      </c>
      <c r="P12375" s="1">
        <v>45410</v>
      </c>
      <c r="Q12375" s="1" t="str">
        <f ca="1">IF(tblClean[[#This Row],[Date]]&gt;TODAY(),"Future Date","OK")</f>
        <v>OK</v>
      </c>
      <c r="R12375">
        <f>tblSales[[#This Row],[Quantity]]*tblSales[[#This Row],[Unit Price]]</f>
        <v>59.2</v>
      </c>
      <c r="S12375">
        <v>59.2</v>
      </c>
      <c r="T12375">
        <f>(tblSales[[#This Row],[Unit Price]]-tblSales[[#This Row],[Unit_Cost]])*tblSales[[#This Row],[Quantity]]</f>
        <v>12.999999999999998</v>
      </c>
      <c r="U12375">
        <f>tblClean[[#This Row],[Total_Recalc]]-tblSales[[#This Row],[Unit_Cost]]*tblSales[[#This Row],[Quantity]]</f>
        <v>13</v>
      </c>
      <c r="V12375" s="27">
        <f>IFERROR(tblClean[[#This Row],[Gross_Profit_After_Discount]] / tblClean[[#This Row],[Total_Recalc]], "")</f>
        <v>0.21959459459459457</v>
      </c>
      <c r="W12375" s="29">
        <f>YEAR(tblClean[[#This Row],[Date]])</f>
        <v>2024</v>
      </c>
      <c r="X12375" s="29" t="str">
        <f>TEXT(tblClean[[#This Row],[Date]],"MM")</f>
        <v>04</v>
      </c>
      <c r="Y12375" s="29">
        <f>WEEKNUM(_xlfn.SINGLE(tblClean[Date]))</f>
        <v>18</v>
      </c>
      <c r="Z12375" t="str">
        <f>_xlfn.XLOOKUP(tblClean[[#This Row],[Customer ID]], tblCustomers[Customer ID], tblCustomers[Membership Level], "Not Found")</f>
        <v>Platinum</v>
      </c>
      <c r="AA12375" t="str">
        <f>_xlfn.XLOOKUP(tblClean[[#This Row],[Customer ID]], tblCustomers[Customer ID], tblCustomers[Region], "Not Found")</f>
        <v>West</v>
      </c>
      <c r="AB12375" t="str">
        <f>_xlfn.XLOOKUP(tblClean[[#This Row],[Customer ID]], tblCustomers[Customer ID], tblCustomers[Province/State], "Not Found")</f>
        <v>CA</v>
      </c>
      <c r="AC12375">
        <f>_xlfn.XLOOKUP(tblClean[[#This Row],[Customer ID]], tblCustomers[Customer ID], tblCustomers[Customer Age], "")</f>
        <v>61</v>
      </c>
      <c r="AD12375">
        <f>_xlfn.XLOOKUP(tblClean[[#This Row],[Customer ID]], tblCustomers[Customer ID], tblCustomers[Tenure (Years)], "")</f>
        <v>3.6</v>
      </c>
    </row>
    <row r="12376" spans="1:30" x14ac:dyDescent="0.2">
      <c r="A12376" s="29" t="s">
        <v>39268</v>
      </c>
      <c r="B12376" s="29" t="s">
        <v>14380</v>
      </c>
      <c r="C12376" s="29" t="s">
        <v>964</v>
      </c>
      <c r="D12376" s="29" t="s">
        <v>2055</v>
      </c>
      <c r="E12376" s="29" t="s">
        <v>2061</v>
      </c>
      <c r="F12376" s="29" t="s">
        <v>14006</v>
      </c>
      <c r="G12376" s="29" t="s">
        <v>14016</v>
      </c>
      <c r="H12376" s="33">
        <v>9</v>
      </c>
      <c r="I12376">
        <v>3.53</v>
      </c>
      <c r="J12376" t="str">
        <f>IF(tblClean[[#This Row],[Unit Price]]&lt;tblClean[[#This Row],[Unit_Cost]],"Below Cost","OK")</f>
        <v>OK</v>
      </c>
      <c r="K12376">
        <v>2.75</v>
      </c>
      <c r="L12376">
        <v>31.77</v>
      </c>
      <c r="M12376">
        <v>0</v>
      </c>
      <c r="N12376" t="str">
        <f>IF(tblClean[[#This Row],[Discount_Rate]]=0,"No Discount","Discounted")</f>
        <v>No Discount</v>
      </c>
      <c r="O12376">
        <v>31.77</v>
      </c>
      <c r="P12376" s="1">
        <v>45132</v>
      </c>
      <c r="Q12376" s="1" t="str">
        <f ca="1">IF(tblClean[[#This Row],[Date]]&gt;TODAY(),"Future Date","OK")</f>
        <v>OK</v>
      </c>
      <c r="R12376">
        <f>tblSales[[#This Row],[Quantity]]*tblSales[[#This Row],[Unit Price]]</f>
        <v>31.77</v>
      </c>
      <c r="S12376">
        <v>31.77</v>
      </c>
      <c r="T12376">
        <f>(tblSales[[#This Row],[Unit Price]]-tblSales[[#This Row],[Unit_Cost]])*tblSales[[#This Row],[Quantity]]</f>
        <v>7.0199999999999978</v>
      </c>
      <c r="U12376">
        <f>tblClean[[#This Row],[Total_Recalc]]-tblSales[[#This Row],[Unit_Cost]]*tblSales[[#This Row],[Quantity]]</f>
        <v>7.02</v>
      </c>
      <c r="V12376" s="27">
        <f>IFERROR(tblClean[[#This Row],[Gross_Profit_After_Discount]] / tblClean[[#This Row],[Total_Recalc]], "")</f>
        <v>0.22096317280453256</v>
      </c>
      <c r="W12376" s="29">
        <f>YEAR(tblClean[[#This Row],[Date]])</f>
        <v>2023</v>
      </c>
      <c r="X12376" s="29" t="str">
        <f>TEXT(tblClean[[#This Row],[Date]],"MM")</f>
        <v>07</v>
      </c>
      <c r="Y12376" s="29">
        <f>WEEKNUM(_xlfn.SINGLE(tblClean[Date]))</f>
        <v>30</v>
      </c>
      <c r="Z12376" t="str">
        <f>_xlfn.XLOOKUP(tblClean[[#This Row],[Customer ID]], tblCustomers[Customer ID], tblCustomers[Membership Level], "Not Found")</f>
        <v>Standard</v>
      </c>
      <c r="AA12376" t="str">
        <f>_xlfn.XLOOKUP(tblClean[[#This Row],[Customer ID]], tblCustomers[Customer ID], tblCustomers[Region], "Not Found")</f>
        <v>South</v>
      </c>
      <c r="AB12376" t="str">
        <f>_xlfn.XLOOKUP(tblClean[[#This Row],[Customer ID]], tblCustomers[Customer ID], tblCustomers[Province/State], "Not Found")</f>
        <v>TX</v>
      </c>
      <c r="AC12376">
        <f>_xlfn.XLOOKUP(tblClean[[#This Row],[Customer ID]], tblCustomers[Customer ID], tblCustomers[Customer Age], "")</f>
        <v>37</v>
      </c>
      <c r="AD12376">
        <f>_xlfn.XLOOKUP(tblClean[[#This Row],[Customer ID]], tblCustomers[Customer ID], tblCustomers[Tenure (Years)], "")</f>
        <v>5.2</v>
      </c>
    </row>
    <row r="12377" spans="1:30" x14ac:dyDescent="0.2">
      <c r="A12377" s="29" t="s">
        <v>39269</v>
      </c>
      <c r="B12377" s="29" t="s">
        <v>14381</v>
      </c>
      <c r="C12377" s="29" t="s">
        <v>1741</v>
      </c>
      <c r="D12377" s="29" t="s">
        <v>2060</v>
      </c>
      <c r="E12377" s="29" t="s">
        <v>2061</v>
      </c>
      <c r="F12377" s="29" t="s">
        <v>14006</v>
      </c>
      <c r="G12377" s="29" t="s">
        <v>14012</v>
      </c>
      <c r="H12377" s="33">
        <v>9</v>
      </c>
      <c r="I12377">
        <v>5.55</v>
      </c>
      <c r="J12377" t="str">
        <f>IF(tblClean[[#This Row],[Unit Price]]&lt;tblClean[[#This Row],[Unit_Cost]],"Below Cost","OK")</f>
        <v>OK</v>
      </c>
      <c r="K12377">
        <v>3.51</v>
      </c>
      <c r="L12377">
        <v>49.95</v>
      </c>
      <c r="M12377">
        <v>0</v>
      </c>
      <c r="N12377" t="str">
        <f>IF(tblClean[[#This Row],[Discount_Rate]]=0,"No Discount","Discounted")</f>
        <v>No Discount</v>
      </c>
      <c r="O12377">
        <v>49.95</v>
      </c>
      <c r="P12377" s="1">
        <v>45621</v>
      </c>
      <c r="Q12377" s="1" t="str">
        <f ca="1">IF(tblClean[[#This Row],[Date]]&gt;TODAY(),"Future Date","OK")</f>
        <v>OK</v>
      </c>
      <c r="R12377">
        <f>tblSales[[#This Row],[Quantity]]*tblSales[[#This Row],[Unit Price]]</f>
        <v>49.949999999999996</v>
      </c>
      <c r="S12377">
        <v>49.95</v>
      </c>
      <c r="T12377">
        <f>(tblSales[[#This Row],[Unit Price]]-tblSales[[#This Row],[Unit_Cost]])*tblSales[[#This Row],[Quantity]]</f>
        <v>18.36</v>
      </c>
      <c r="U12377">
        <f>tblClean[[#This Row],[Total_Recalc]]-tblSales[[#This Row],[Unit_Cost]]*tblSales[[#This Row],[Quantity]]</f>
        <v>18.360000000000007</v>
      </c>
      <c r="V12377" s="27">
        <f>IFERROR(tblClean[[#This Row],[Gross_Profit_After_Discount]] / tblClean[[#This Row],[Total_Recalc]], "")</f>
        <v>0.3675675675675677</v>
      </c>
      <c r="W12377" s="29">
        <f>YEAR(tblClean[[#This Row],[Date]])</f>
        <v>2024</v>
      </c>
      <c r="X12377" s="29" t="str">
        <f>TEXT(tblClean[[#This Row],[Date]],"MM")</f>
        <v>11</v>
      </c>
      <c r="Y12377" s="29">
        <f>WEEKNUM(_xlfn.SINGLE(tblClean[Date]))</f>
        <v>48</v>
      </c>
      <c r="Z12377" t="str">
        <f>_xlfn.XLOOKUP(tblClean[[#This Row],[Customer ID]], tblCustomers[Customer ID], tblCustomers[Membership Level], "Not Found")</f>
        <v>Standard</v>
      </c>
      <c r="AA12377" t="str">
        <f>_xlfn.XLOOKUP(tblClean[[#This Row],[Customer ID]], tblCustomers[Customer ID], tblCustomers[Region], "Not Found")</f>
        <v>Northeast</v>
      </c>
      <c r="AB12377" t="str">
        <f>_xlfn.XLOOKUP(tblClean[[#This Row],[Customer ID]], tblCustomers[Customer ID], tblCustomers[Province/State], "Not Found")</f>
        <v>NY</v>
      </c>
      <c r="AC12377">
        <f>_xlfn.XLOOKUP(tblClean[[#This Row],[Customer ID]], tblCustomers[Customer ID], tblCustomers[Customer Age], "")</f>
        <v>65</v>
      </c>
      <c r="AD12377">
        <f>_xlfn.XLOOKUP(tblClean[[#This Row],[Customer ID]], tblCustomers[Customer ID], tblCustomers[Tenure (Years)], "")</f>
        <v>8.4</v>
      </c>
    </row>
    <row r="12378" spans="1:30" x14ac:dyDescent="0.2">
      <c r="A12378" s="29" t="s">
        <v>39270</v>
      </c>
      <c r="B12378" s="29" t="s">
        <v>14382</v>
      </c>
      <c r="C12378" s="29" t="s">
        <v>1883</v>
      </c>
      <c r="D12378" s="29" t="s">
        <v>2060</v>
      </c>
      <c r="E12378" s="29" t="s">
        <v>2061</v>
      </c>
      <c r="F12378" s="29" t="s">
        <v>14006</v>
      </c>
      <c r="G12378" s="29" t="s">
        <v>14007</v>
      </c>
      <c r="H12378" s="33">
        <v>6</v>
      </c>
      <c r="I12378">
        <v>5.3</v>
      </c>
      <c r="J12378" t="str">
        <f>IF(tblClean[[#This Row],[Unit Price]]&lt;tblClean[[#This Row],[Unit_Cost]],"Below Cost","OK")</f>
        <v>OK</v>
      </c>
      <c r="K12378">
        <v>3.44</v>
      </c>
      <c r="L12378">
        <v>31.8</v>
      </c>
      <c r="M12378">
        <v>0</v>
      </c>
      <c r="N12378" t="str">
        <f>IF(tblClean[[#This Row],[Discount_Rate]]=0,"No Discount","Discounted")</f>
        <v>No Discount</v>
      </c>
      <c r="O12378">
        <v>31.8</v>
      </c>
      <c r="P12378" s="1">
        <v>45391</v>
      </c>
      <c r="Q12378" s="1" t="str">
        <f ca="1">IF(tblClean[[#This Row],[Date]]&gt;TODAY(),"Future Date","OK")</f>
        <v>OK</v>
      </c>
      <c r="R12378">
        <f>tblSales[[#This Row],[Quantity]]*tblSales[[#This Row],[Unit Price]]</f>
        <v>31.799999999999997</v>
      </c>
      <c r="S12378">
        <v>31.8</v>
      </c>
      <c r="T12378">
        <f>(tblSales[[#This Row],[Unit Price]]-tblSales[[#This Row],[Unit_Cost]])*tblSales[[#This Row],[Quantity]]</f>
        <v>11.16</v>
      </c>
      <c r="U12378">
        <f>tblClean[[#This Row],[Total_Recalc]]-tblSales[[#This Row],[Unit_Cost]]*tblSales[[#This Row],[Quantity]]</f>
        <v>11.16</v>
      </c>
      <c r="V12378" s="27">
        <f>IFERROR(tblClean[[#This Row],[Gross_Profit_After_Discount]] / tblClean[[#This Row],[Total_Recalc]], "")</f>
        <v>0.35094339622641507</v>
      </c>
      <c r="W12378" s="29">
        <f>YEAR(tblClean[[#This Row],[Date]])</f>
        <v>2024</v>
      </c>
      <c r="X12378" s="29" t="str">
        <f>TEXT(tblClean[[#This Row],[Date]],"MM")</f>
        <v>04</v>
      </c>
      <c r="Y12378" s="29">
        <f>WEEKNUM(_xlfn.SINGLE(tblClean[Date]))</f>
        <v>15</v>
      </c>
      <c r="Z12378" t="str">
        <f>_xlfn.XLOOKUP(tblClean[[#This Row],[Customer ID]], tblCustomers[Customer ID], tblCustomers[Membership Level], "Not Found")</f>
        <v>Gold</v>
      </c>
      <c r="AA12378" t="str">
        <f>_xlfn.XLOOKUP(tblClean[[#This Row],[Customer ID]], tblCustomers[Customer ID], tblCustomers[Region], "Not Found")</f>
        <v>South</v>
      </c>
      <c r="AB12378" t="str">
        <f>_xlfn.XLOOKUP(tblClean[[#This Row],[Customer ID]], tblCustomers[Customer ID], tblCustomers[Province/State], "Not Found")</f>
        <v>TX</v>
      </c>
      <c r="AC12378">
        <f>_xlfn.XLOOKUP(tblClean[[#This Row],[Customer ID]], tblCustomers[Customer ID], tblCustomers[Customer Age], "")</f>
        <v>62</v>
      </c>
      <c r="AD12378">
        <f>_xlfn.XLOOKUP(tblClean[[#This Row],[Customer ID]], tblCustomers[Customer ID], tblCustomers[Tenure (Years)], "")</f>
        <v>5.7</v>
      </c>
    </row>
    <row r="12379" spans="1:30" x14ac:dyDescent="0.2">
      <c r="A12379" s="29" t="s">
        <v>39271</v>
      </c>
      <c r="B12379" s="29" t="s">
        <v>14383</v>
      </c>
      <c r="C12379" s="29" t="s">
        <v>1316</v>
      </c>
      <c r="D12379" s="29" t="s">
        <v>2055</v>
      </c>
      <c r="E12379" s="29" t="s">
        <v>2061</v>
      </c>
      <c r="F12379" s="29" t="s">
        <v>14006</v>
      </c>
      <c r="G12379" s="29" t="s">
        <v>14009</v>
      </c>
      <c r="H12379" s="33">
        <v>32</v>
      </c>
      <c r="I12379">
        <v>5.92</v>
      </c>
      <c r="J12379" t="str">
        <f>IF(tblClean[[#This Row],[Unit Price]]&lt;tblClean[[#This Row],[Unit_Cost]],"Below Cost","OK")</f>
        <v>OK</v>
      </c>
      <c r="K12379">
        <v>5.08</v>
      </c>
      <c r="L12379">
        <v>189.44</v>
      </c>
      <c r="M12379">
        <v>3.7999999999999999E-2</v>
      </c>
      <c r="N12379" t="str">
        <f>IF(tblClean[[#This Row],[Discount_Rate]]=0,"No Discount","Discounted")</f>
        <v>Discounted</v>
      </c>
      <c r="O12379">
        <v>182.24</v>
      </c>
      <c r="P12379" s="1">
        <v>45495</v>
      </c>
      <c r="Q12379" s="1" t="str">
        <f ca="1">IF(tblClean[[#This Row],[Date]]&gt;TODAY(),"Future Date","OK")</f>
        <v>OK</v>
      </c>
      <c r="R12379">
        <f>tblSales[[#This Row],[Quantity]]*tblSales[[#This Row],[Unit Price]]</f>
        <v>189.44</v>
      </c>
      <c r="S12379">
        <v>182.24</v>
      </c>
      <c r="T12379">
        <f>(tblSales[[#This Row],[Unit Price]]-tblSales[[#This Row],[Unit_Cost]])*tblSales[[#This Row],[Quantity]]</f>
        <v>26.879999999999995</v>
      </c>
      <c r="U12379">
        <f>tblClean[[#This Row],[Total_Recalc]]-tblSales[[#This Row],[Unit_Cost]]*tblSales[[#This Row],[Quantity]]</f>
        <v>19.680000000000007</v>
      </c>
      <c r="V12379" s="27">
        <f>IFERROR(tblClean[[#This Row],[Gross_Profit_After_Discount]] / tblClean[[#This Row],[Total_Recalc]], "")</f>
        <v>0.10798946444249345</v>
      </c>
      <c r="W12379" s="29">
        <f>YEAR(tblClean[[#This Row],[Date]])</f>
        <v>2024</v>
      </c>
      <c r="X12379" s="29" t="str">
        <f>TEXT(tblClean[[#This Row],[Date]],"MM")</f>
        <v>07</v>
      </c>
      <c r="Y12379" s="29">
        <f>WEEKNUM(_xlfn.SINGLE(tblClean[Date]))</f>
        <v>30</v>
      </c>
      <c r="Z12379" t="str">
        <f>_xlfn.XLOOKUP(tblClean[[#This Row],[Customer ID]], tblCustomers[Customer ID], tblCustomers[Membership Level], "Not Found")</f>
        <v>Standard</v>
      </c>
      <c r="AA12379" t="str">
        <f>_xlfn.XLOOKUP(tblClean[[#This Row],[Customer ID]], tblCustomers[Customer ID], tblCustomers[Region], "Not Found")</f>
        <v>Northeast</v>
      </c>
      <c r="AB12379" t="str">
        <f>_xlfn.XLOOKUP(tblClean[[#This Row],[Customer ID]], tblCustomers[Customer ID], tblCustomers[Province/State], "Not Found")</f>
        <v>MA</v>
      </c>
      <c r="AC12379">
        <f>_xlfn.XLOOKUP(tblClean[[#This Row],[Customer ID]], tblCustomers[Customer ID], tblCustomers[Customer Age], "")</f>
        <v>34</v>
      </c>
      <c r="AD12379">
        <f>_xlfn.XLOOKUP(tblClean[[#This Row],[Customer ID]], tblCustomers[Customer ID], tblCustomers[Tenure (Years)], "")</f>
        <v>3</v>
      </c>
    </row>
    <row r="12380" spans="1:30" x14ac:dyDescent="0.2">
      <c r="A12380" s="29" t="s">
        <v>39272</v>
      </c>
      <c r="B12380" s="29" t="s">
        <v>14384</v>
      </c>
      <c r="C12380" s="29" t="s">
        <v>284</v>
      </c>
      <c r="D12380" s="29" t="s">
        <v>2055</v>
      </c>
      <c r="E12380" s="29" t="s">
        <v>2069</v>
      </c>
      <c r="F12380" s="29" t="s">
        <v>14006</v>
      </c>
      <c r="G12380" s="29" t="s">
        <v>14014</v>
      </c>
      <c r="H12380" s="33">
        <v>6</v>
      </c>
      <c r="I12380">
        <v>4.1900000000000004</v>
      </c>
      <c r="J12380" t="str">
        <f>IF(tblClean[[#This Row],[Unit Price]]&lt;tblClean[[#This Row],[Unit_Cost]],"Below Cost","OK")</f>
        <v>OK</v>
      </c>
      <c r="K12380">
        <v>3.73</v>
      </c>
      <c r="L12380">
        <v>25.14</v>
      </c>
      <c r="M12380">
        <v>0</v>
      </c>
      <c r="N12380" t="str">
        <f>IF(tblClean[[#This Row],[Discount_Rate]]=0,"No Discount","Discounted")</f>
        <v>No Discount</v>
      </c>
      <c r="O12380">
        <v>25.14</v>
      </c>
      <c r="P12380" s="1">
        <v>45797</v>
      </c>
      <c r="Q12380" s="1" t="str">
        <f ca="1">IF(tblClean[[#This Row],[Date]]&gt;TODAY(),"Future Date","OK")</f>
        <v>OK</v>
      </c>
      <c r="R12380">
        <f>tblSales[[#This Row],[Quantity]]*tblSales[[#This Row],[Unit Price]]</f>
        <v>25.14</v>
      </c>
      <c r="S12380">
        <v>25.14</v>
      </c>
      <c r="T12380">
        <f>(tblSales[[#This Row],[Unit Price]]-tblSales[[#This Row],[Unit_Cost]])*tblSales[[#This Row],[Quantity]]</f>
        <v>2.7600000000000025</v>
      </c>
      <c r="U12380">
        <f>tblClean[[#This Row],[Total_Recalc]]-tblSales[[#This Row],[Unit_Cost]]*tblSales[[#This Row],[Quantity]]</f>
        <v>2.7600000000000016</v>
      </c>
      <c r="V12380" s="27">
        <f>IFERROR(tblClean[[#This Row],[Gross_Profit_After_Discount]] / tblClean[[#This Row],[Total_Recalc]], "")</f>
        <v>0.10978520286396187</v>
      </c>
      <c r="W12380" s="29">
        <f>YEAR(tblClean[[#This Row],[Date]])</f>
        <v>2025</v>
      </c>
      <c r="X12380" s="29" t="str">
        <f>TEXT(tblClean[[#This Row],[Date]],"MM")</f>
        <v>05</v>
      </c>
      <c r="Y12380" s="29">
        <f>WEEKNUM(_xlfn.SINGLE(tblClean[Date]))</f>
        <v>21</v>
      </c>
      <c r="Z12380" t="str">
        <f>_xlfn.XLOOKUP(tblClean[[#This Row],[Customer ID]], tblCustomers[Customer ID], tblCustomers[Membership Level], "Not Found")</f>
        <v>Standard</v>
      </c>
      <c r="AA12380" t="str">
        <f>_xlfn.XLOOKUP(tblClean[[#This Row],[Customer ID]], tblCustomers[Customer ID], tblCustomers[Region], "Not Found")</f>
        <v>Eastern Canada</v>
      </c>
      <c r="AB12380" t="str">
        <f>_xlfn.XLOOKUP(tblClean[[#This Row],[Customer ID]], tblCustomers[Customer ID], tblCustomers[Province/State], "Not Found")</f>
        <v>QC</v>
      </c>
      <c r="AC12380">
        <f>_xlfn.XLOOKUP(tblClean[[#This Row],[Customer ID]], tblCustomers[Customer ID], tblCustomers[Customer Age], "")</f>
        <v>40</v>
      </c>
      <c r="AD12380">
        <f>_xlfn.XLOOKUP(tblClean[[#This Row],[Customer ID]], tblCustomers[Customer ID], tblCustomers[Tenure (Years)], "")</f>
        <v>6.1</v>
      </c>
    </row>
    <row r="12381" spans="1:30" x14ac:dyDescent="0.2">
      <c r="A12381" s="29" t="s">
        <v>39273</v>
      </c>
      <c r="B12381" s="29" t="s">
        <v>14385</v>
      </c>
      <c r="C12381" s="29" t="s">
        <v>310</v>
      </c>
      <c r="D12381" s="29" t="s">
        <v>2055</v>
      </c>
      <c r="E12381" s="29" t="s">
        <v>2056</v>
      </c>
      <c r="F12381" s="29" t="s">
        <v>14006</v>
      </c>
      <c r="G12381" s="29" t="s">
        <v>14009</v>
      </c>
      <c r="H12381" s="33">
        <v>11</v>
      </c>
      <c r="I12381">
        <v>5.92</v>
      </c>
      <c r="J12381" t="str">
        <f>IF(tblClean[[#This Row],[Unit Price]]&lt;tblClean[[#This Row],[Unit_Cost]],"Below Cost","OK")</f>
        <v>OK</v>
      </c>
      <c r="K12381">
        <v>4.51</v>
      </c>
      <c r="L12381">
        <v>65.12</v>
      </c>
      <c r="M12381">
        <v>0</v>
      </c>
      <c r="N12381" t="str">
        <f>IF(tblClean[[#This Row],[Discount_Rate]]=0,"No Discount","Discounted")</f>
        <v>No Discount</v>
      </c>
      <c r="O12381">
        <v>65.12</v>
      </c>
      <c r="P12381" s="1">
        <v>45944</v>
      </c>
      <c r="Q12381" s="1" t="str">
        <f ca="1">IF(tblClean[[#This Row],[Date]]&gt;TODAY(),"Future Date","OK")</f>
        <v>OK</v>
      </c>
      <c r="R12381">
        <f>tblSales[[#This Row],[Quantity]]*tblSales[[#This Row],[Unit Price]]</f>
        <v>65.12</v>
      </c>
      <c r="S12381">
        <v>65.12</v>
      </c>
      <c r="T12381">
        <f>(tblSales[[#This Row],[Unit Price]]-tblSales[[#This Row],[Unit_Cost]])*tblSales[[#This Row],[Quantity]]</f>
        <v>15.510000000000002</v>
      </c>
      <c r="U12381">
        <f>tblClean[[#This Row],[Total_Recalc]]-tblSales[[#This Row],[Unit_Cost]]*tblSales[[#This Row],[Quantity]]</f>
        <v>15.510000000000005</v>
      </c>
      <c r="V12381" s="27">
        <f>IFERROR(tblClean[[#This Row],[Gross_Profit_After_Discount]] / tblClean[[#This Row],[Total_Recalc]], "")</f>
        <v>0.23817567567567574</v>
      </c>
      <c r="W12381" s="29">
        <f>YEAR(tblClean[[#This Row],[Date]])</f>
        <v>2025</v>
      </c>
      <c r="X12381" s="29" t="str">
        <f>TEXT(tblClean[[#This Row],[Date]],"MM")</f>
        <v>10</v>
      </c>
      <c r="Y12381" s="29">
        <f>WEEKNUM(_xlfn.SINGLE(tblClean[Date]))</f>
        <v>42</v>
      </c>
      <c r="Z12381" t="str">
        <f>_xlfn.XLOOKUP(tblClean[[#This Row],[Customer ID]], tblCustomers[Customer ID], tblCustomers[Membership Level], "Not Found")</f>
        <v>Gold</v>
      </c>
      <c r="AA12381" t="str">
        <f>_xlfn.XLOOKUP(tblClean[[#This Row],[Customer ID]], tblCustomers[Customer ID], tblCustomers[Region], "Not Found")</f>
        <v>Midwest</v>
      </c>
      <c r="AB12381" t="str">
        <f>_xlfn.XLOOKUP(tblClean[[#This Row],[Customer ID]], tblCustomers[Customer ID], tblCustomers[Province/State], "Not Found")</f>
        <v>OH</v>
      </c>
      <c r="AC12381">
        <f>_xlfn.XLOOKUP(tblClean[[#This Row],[Customer ID]], tblCustomers[Customer ID], tblCustomers[Customer Age], "")</f>
        <v>60</v>
      </c>
      <c r="AD12381">
        <f>_xlfn.XLOOKUP(tblClean[[#This Row],[Customer ID]], tblCustomers[Customer ID], tblCustomers[Tenure (Years)], "")</f>
        <v>0.8</v>
      </c>
    </row>
    <row r="12382" spans="1:30" x14ac:dyDescent="0.2">
      <c r="A12382" s="29" t="s">
        <v>39274</v>
      </c>
      <c r="B12382" s="29" t="s">
        <v>14386</v>
      </c>
      <c r="C12382" s="29" t="s">
        <v>976</v>
      </c>
      <c r="D12382" s="29" t="s">
        <v>2055</v>
      </c>
      <c r="E12382" s="29" t="s">
        <v>2056</v>
      </c>
      <c r="F12382" s="29" t="s">
        <v>14006</v>
      </c>
      <c r="G12382" s="29" t="s">
        <v>14014</v>
      </c>
      <c r="H12382" s="33">
        <v>10</v>
      </c>
      <c r="I12382">
        <v>4.1900000000000004</v>
      </c>
      <c r="J12382" t="str">
        <f>IF(tblClean[[#This Row],[Unit Price]]&lt;tblClean[[#This Row],[Unit_Cost]],"Below Cost","OK")</f>
        <v>OK</v>
      </c>
      <c r="K12382">
        <v>2.5099999999999998</v>
      </c>
      <c r="L12382">
        <v>41.9</v>
      </c>
      <c r="M12382">
        <v>0</v>
      </c>
      <c r="N12382" t="str">
        <f>IF(tblClean[[#This Row],[Discount_Rate]]=0,"No Discount","Discounted")</f>
        <v>No Discount</v>
      </c>
      <c r="O12382">
        <v>41.9</v>
      </c>
      <c r="P12382" s="1">
        <v>45829</v>
      </c>
      <c r="Q12382" s="1" t="str">
        <f ca="1">IF(tblClean[[#This Row],[Date]]&gt;TODAY(),"Future Date","OK")</f>
        <v>OK</v>
      </c>
      <c r="R12382">
        <f>tblSales[[#This Row],[Quantity]]*tblSales[[#This Row],[Unit Price]]</f>
        <v>41.900000000000006</v>
      </c>
      <c r="S12382">
        <v>41.9</v>
      </c>
      <c r="T12382">
        <f>(tblSales[[#This Row],[Unit Price]]-tblSales[[#This Row],[Unit_Cost]])*tblSales[[#This Row],[Quantity]]</f>
        <v>16.800000000000004</v>
      </c>
      <c r="U12382">
        <f>tblClean[[#This Row],[Total_Recalc]]-tblSales[[#This Row],[Unit_Cost]]*tblSales[[#This Row],[Quantity]]</f>
        <v>16.8</v>
      </c>
      <c r="V12382" s="27">
        <f>IFERROR(tblClean[[#This Row],[Gross_Profit_After_Discount]] / tblClean[[#This Row],[Total_Recalc]], "")</f>
        <v>0.40095465393794755</v>
      </c>
      <c r="W12382" s="29">
        <f>YEAR(tblClean[[#This Row],[Date]])</f>
        <v>2025</v>
      </c>
      <c r="X12382" s="29" t="str">
        <f>TEXT(tblClean[[#This Row],[Date]],"MM")</f>
        <v>06</v>
      </c>
      <c r="Y12382" s="29">
        <f>WEEKNUM(_xlfn.SINGLE(tblClean[Date]))</f>
        <v>25</v>
      </c>
      <c r="Z12382" t="str">
        <f>_xlfn.XLOOKUP(tblClean[[#This Row],[Customer ID]], tblCustomers[Customer ID], tblCustomers[Membership Level], "Not Found")</f>
        <v>Standard</v>
      </c>
      <c r="AA12382" t="str">
        <f>_xlfn.XLOOKUP(tblClean[[#This Row],[Customer ID]], tblCustomers[Customer ID], tblCustomers[Region], "Not Found")</f>
        <v>South</v>
      </c>
      <c r="AB12382" t="str">
        <f>_xlfn.XLOOKUP(tblClean[[#This Row],[Customer ID]], tblCustomers[Customer ID], tblCustomers[Province/State], "Not Found")</f>
        <v>FL</v>
      </c>
      <c r="AC12382">
        <f>_xlfn.XLOOKUP(tblClean[[#This Row],[Customer ID]], tblCustomers[Customer ID], tblCustomers[Customer Age], "")</f>
        <v>29</v>
      </c>
      <c r="AD12382">
        <f>_xlfn.XLOOKUP(tblClean[[#This Row],[Customer ID]], tblCustomers[Customer ID], tblCustomers[Tenure (Years)], "")</f>
        <v>9.8000000000000007</v>
      </c>
    </row>
    <row r="12383" spans="1:30" x14ac:dyDescent="0.2">
      <c r="A12383" s="29" t="s">
        <v>39275</v>
      </c>
      <c r="B12383" s="29" t="s">
        <v>14387</v>
      </c>
      <c r="C12383" s="29" t="s">
        <v>223</v>
      </c>
      <c r="D12383" s="29" t="s">
        <v>2060</v>
      </c>
      <c r="E12383" s="29" t="s">
        <v>2069</v>
      </c>
      <c r="F12383" s="29" t="s">
        <v>14006</v>
      </c>
      <c r="G12383" s="29" t="s">
        <v>14012</v>
      </c>
      <c r="H12383" s="33">
        <v>18</v>
      </c>
      <c r="I12383">
        <v>5.55</v>
      </c>
      <c r="J12383" t="str">
        <f>IF(tblClean[[#This Row],[Unit Price]]&lt;tblClean[[#This Row],[Unit_Cost]],"Below Cost","OK")</f>
        <v>OK</v>
      </c>
      <c r="K12383">
        <v>2.83</v>
      </c>
      <c r="L12383">
        <v>99.9</v>
      </c>
      <c r="M12383">
        <v>0</v>
      </c>
      <c r="N12383" t="str">
        <f>IF(tblClean[[#This Row],[Discount_Rate]]=0,"No Discount","Discounted")</f>
        <v>No Discount</v>
      </c>
      <c r="O12383">
        <v>99.9</v>
      </c>
      <c r="P12383" s="1">
        <v>45348</v>
      </c>
      <c r="Q12383" s="1" t="str">
        <f ca="1">IF(tblClean[[#This Row],[Date]]&gt;TODAY(),"Future Date","OK")</f>
        <v>OK</v>
      </c>
      <c r="R12383">
        <f>tblSales[[#This Row],[Quantity]]*tblSales[[#This Row],[Unit Price]]</f>
        <v>99.899999999999991</v>
      </c>
      <c r="S12383">
        <v>99.9</v>
      </c>
      <c r="T12383">
        <f>(tblSales[[#This Row],[Unit Price]]-tblSales[[#This Row],[Unit_Cost]])*tblSales[[#This Row],[Quantity]]</f>
        <v>48.959999999999994</v>
      </c>
      <c r="U12383">
        <f>tblClean[[#This Row],[Total_Recalc]]-tblSales[[#This Row],[Unit_Cost]]*tblSales[[#This Row],[Quantity]]</f>
        <v>48.960000000000008</v>
      </c>
      <c r="V12383" s="27">
        <f>IFERROR(tblClean[[#This Row],[Gross_Profit_After_Discount]] / tblClean[[#This Row],[Total_Recalc]], "")</f>
        <v>0.49009009009009014</v>
      </c>
      <c r="W12383" s="29">
        <f>YEAR(tblClean[[#This Row],[Date]])</f>
        <v>2024</v>
      </c>
      <c r="X12383" s="29" t="str">
        <f>TEXT(tblClean[[#This Row],[Date]],"MM")</f>
        <v>02</v>
      </c>
      <c r="Y12383" s="29">
        <f>WEEKNUM(_xlfn.SINGLE(tblClean[Date]))</f>
        <v>9</v>
      </c>
      <c r="Z12383" t="str">
        <f>_xlfn.XLOOKUP(tblClean[[#This Row],[Customer ID]], tblCustomers[Customer ID], tblCustomers[Membership Level], "Not Found")</f>
        <v>Standard</v>
      </c>
      <c r="AA12383" t="str">
        <f>_xlfn.XLOOKUP(tblClean[[#This Row],[Customer ID]], tblCustomers[Customer ID], tblCustomers[Region], "Not Found")</f>
        <v>West</v>
      </c>
      <c r="AB12383" t="str">
        <f>_xlfn.XLOOKUP(tblClean[[#This Row],[Customer ID]], tblCustomers[Customer ID], tblCustomers[Province/State], "Not Found")</f>
        <v>CA</v>
      </c>
      <c r="AC12383">
        <f>_xlfn.XLOOKUP(tblClean[[#This Row],[Customer ID]], tblCustomers[Customer ID], tblCustomers[Customer Age], "")</f>
        <v>63</v>
      </c>
      <c r="AD12383">
        <f>_xlfn.XLOOKUP(tblClean[[#This Row],[Customer ID]], tblCustomers[Customer ID], tblCustomers[Tenure (Years)], "")</f>
        <v>9.5</v>
      </c>
    </row>
    <row r="12384" spans="1:30" x14ac:dyDescent="0.2">
      <c r="A12384" s="29" t="s">
        <v>39276</v>
      </c>
      <c r="B12384" s="29" t="s">
        <v>14388</v>
      </c>
      <c r="C12384" s="29" t="s">
        <v>1716</v>
      </c>
      <c r="D12384" s="29" t="s">
        <v>2055</v>
      </c>
      <c r="E12384" s="29" t="s">
        <v>2061</v>
      </c>
      <c r="F12384" s="29" t="s">
        <v>14006</v>
      </c>
      <c r="G12384" s="29" t="s">
        <v>14016</v>
      </c>
      <c r="H12384" s="33">
        <v>8</v>
      </c>
      <c r="I12384">
        <v>3.53</v>
      </c>
      <c r="J12384" t="str">
        <f>IF(tblClean[[#This Row],[Unit Price]]&lt;tblClean[[#This Row],[Unit_Cost]],"Below Cost","OK")</f>
        <v>OK</v>
      </c>
      <c r="K12384">
        <v>2.1800000000000002</v>
      </c>
      <c r="L12384">
        <v>28.24</v>
      </c>
      <c r="M12384">
        <v>0</v>
      </c>
      <c r="N12384" t="str">
        <f>IF(tblClean[[#This Row],[Discount_Rate]]=0,"No Discount","Discounted")</f>
        <v>No Discount</v>
      </c>
      <c r="O12384">
        <v>28.24</v>
      </c>
      <c r="P12384" s="1">
        <v>45085</v>
      </c>
      <c r="Q12384" s="1" t="str">
        <f ca="1">IF(tblClean[[#This Row],[Date]]&gt;TODAY(),"Future Date","OK")</f>
        <v>OK</v>
      </c>
      <c r="R12384">
        <f>tblSales[[#This Row],[Quantity]]*tblSales[[#This Row],[Unit Price]]</f>
        <v>28.24</v>
      </c>
      <c r="S12384">
        <v>28.24</v>
      </c>
      <c r="T12384">
        <f>(tblSales[[#This Row],[Unit Price]]-tblSales[[#This Row],[Unit_Cost]])*tblSales[[#This Row],[Quantity]]</f>
        <v>10.799999999999997</v>
      </c>
      <c r="U12384">
        <f>tblClean[[#This Row],[Total_Recalc]]-tblSales[[#This Row],[Unit_Cost]]*tblSales[[#This Row],[Quantity]]</f>
        <v>10.799999999999997</v>
      </c>
      <c r="V12384" s="27">
        <f>IFERROR(tblClean[[#This Row],[Gross_Profit_After_Discount]] / tblClean[[#This Row],[Total_Recalc]], "")</f>
        <v>0.38243626062322938</v>
      </c>
      <c r="W12384" s="29">
        <f>YEAR(tblClean[[#This Row],[Date]])</f>
        <v>2023</v>
      </c>
      <c r="X12384" s="29" t="str">
        <f>TEXT(tblClean[[#This Row],[Date]],"MM")</f>
        <v>06</v>
      </c>
      <c r="Y12384" s="29">
        <f>WEEKNUM(_xlfn.SINGLE(tblClean[Date]))</f>
        <v>23</v>
      </c>
      <c r="Z12384" t="str">
        <f>_xlfn.XLOOKUP(tblClean[[#This Row],[Customer ID]], tblCustomers[Customer ID], tblCustomers[Membership Level], "Not Found")</f>
        <v>Standard</v>
      </c>
      <c r="AA12384" t="str">
        <f>_xlfn.XLOOKUP(tblClean[[#This Row],[Customer ID]], tblCustomers[Customer ID], tblCustomers[Region], "Not Found")</f>
        <v>Northeast</v>
      </c>
      <c r="AB12384" t="str">
        <f>_xlfn.XLOOKUP(tblClean[[#This Row],[Customer ID]], tblCustomers[Customer ID], tblCustomers[Province/State], "Not Found")</f>
        <v>NY</v>
      </c>
      <c r="AC12384">
        <f>_xlfn.XLOOKUP(tblClean[[#This Row],[Customer ID]], tblCustomers[Customer ID], tblCustomers[Customer Age], "")</f>
        <v>24</v>
      </c>
      <c r="AD12384">
        <f>_xlfn.XLOOKUP(tblClean[[#This Row],[Customer ID]], tblCustomers[Customer ID], tblCustomers[Tenure (Years)], "")</f>
        <v>8.4</v>
      </c>
    </row>
    <row r="12385" spans="1:30" x14ac:dyDescent="0.2">
      <c r="A12385" s="29" t="s">
        <v>39277</v>
      </c>
      <c r="B12385" s="29" t="s">
        <v>14389</v>
      </c>
      <c r="C12385" s="29" t="s">
        <v>1371</v>
      </c>
      <c r="D12385" s="29" t="s">
        <v>2055</v>
      </c>
      <c r="E12385" s="29" t="s">
        <v>2061</v>
      </c>
      <c r="F12385" s="29" t="s">
        <v>14006</v>
      </c>
      <c r="G12385" s="29" t="s">
        <v>14016</v>
      </c>
      <c r="H12385" s="33">
        <v>46</v>
      </c>
      <c r="I12385">
        <v>3.53</v>
      </c>
      <c r="J12385" t="str">
        <f>IF(tblClean[[#This Row],[Unit Price]]&lt;tblClean[[#This Row],[Unit_Cost]],"Below Cost","OK")</f>
        <v>OK</v>
      </c>
      <c r="K12385">
        <v>2.34</v>
      </c>
      <c r="L12385">
        <v>162.38</v>
      </c>
      <c r="M12385">
        <v>3.6999999999999998E-2</v>
      </c>
      <c r="N12385" t="str">
        <f>IF(tblClean[[#This Row],[Discount_Rate]]=0,"No Discount","Discounted")</f>
        <v>Discounted</v>
      </c>
      <c r="O12385">
        <v>156.37</v>
      </c>
      <c r="P12385" s="1">
        <v>45109</v>
      </c>
      <c r="Q12385" s="1" t="str">
        <f ca="1">IF(tblClean[[#This Row],[Date]]&gt;TODAY(),"Future Date","OK")</f>
        <v>OK</v>
      </c>
      <c r="R12385">
        <f>tblSales[[#This Row],[Quantity]]*tblSales[[#This Row],[Unit Price]]</f>
        <v>162.38</v>
      </c>
      <c r="S12385">
        <v>156.37</v>
      </c>
      <c r="T12385">
        <f>(tblSales[[#This Row],[Unit Price]]-tblSales[[#This Row],[Unit_Cost]])*tblSales[[#This Row],[Quantity]]</f>
        <v>54.739999999999995</v>
      </c>
      <c r="U12385">
        <f>tblClean[[#This Row],[Total_Recalc]]-tblSales[[#This Row],[Unit_Cost]]*tblSales[[#This Row],[Quantity]]</f>
        <v>48.730000000000018</v>
      </c>
      <c r="V12385" s="27">
        <f>IFERROR(tblClean[[#This Row],[Gross_Profit_After_Discount]] / tblClean[[#This Row],[Total_Recalc]], "")</f>
        <v>0.31163266611242574</v>
      </c>
      <c r="W12385" s="29">
        <f>YEAR(tblClean[[#This Row],[Date]])</f>
        <v>2023</v>
      </c>
      <c r="X12385" s="29" t="str">
        <f>TEXT(tblClean[[#This Row],[Date]],"MM")</f>
        <v>07</v>
      </c>
      <c r="Y12385" s="29">
        <f>WEEKNUM(_xlfn.SINGLE(tblClean[Date]))</f>
        <v>27</v>
      </c>
      <c r="Z12385" t="str">
        <f>_xlfn.XLOOKUP(tblClean[[#This Row],[Customer ID]], tblCustomers[Customer ID], tblCustomers[Membership Level], "Not Found")</f>
        <v>Standard</v>
      </c>
      <c r="AA12385" t="str">
        <f>_xlfn.XLOOKUP(tblClean[[#This Row],[Customer ID]], tblCustomers[Customer ID], tblCustomers[Region], "Not Found")</f>
        <v>South</v>
      </c>
      <c r="AB12385" t="str">
        <f>_xlfn.XLOOKUP(tblClean[[#This Row],[Customer ID]], tblCustomers[Customer ID], tblCustomers[Province/State], "Not Found")</f>
        <v>TX</v>
      </c>
      <c r="AC12385">
        <f>_xlfn.XLOOKUP(tblClean[[#This Row],[Customer ID]], tblCustomers[Customer ID], tblCustomers[Customer Age], "")</f>
        <v>40</v>
      </c>
      <c r="AD12385">
        <f>_xlfn.XLOOKUP(tblClean[[#This Row],[Customer ID]], tblCustomers[Customer ID], tblCustomers[Tenure (Years)], "")</f>
        <v>3.1</v>
      </c>
    </row>
    <row r="12386" spans="1:30" x14ac:dyDescent="0.2">
      <c r="A12386" s="29" t="s">
        <v>39278</v>
      </c>
      <c r="B12386" s="29" t="s">
        <v>14390</v>
      </c>
      <c r="C12386" s="29" t="s">
        <v>703</v>
      </c>
      <c r="D12386" s="29" t="s">
        <v>2055</v>
      </c>
      <c r="E12386" s="29" t="s">
        <v>2069</v>
      </c>
      <c r="F12386" s="29" t="s">
        <v>14006</v>
      </c>
      <c r="G12386" s="29" t="s">
        <v>14012</v>
      </c>
      <c r="H12386" s="33">
        <v>7</v>
      </c>
      <c r="I12386">
        <v>5.55</v>
      </c>
      <c r="J12386" t="str">
        <f>IF(tblClean[[#This Row],[Unit Price]]&lt;tblClean[[#This Row],[Unit_Cost]],"Below Cost","OK")</f>
        <v>OK</v>
      </c>
      <c r="K12386">
        <v>4.83</v>
      </c>
      <c r="L12386">
        <v>38.85</v>
      </c>
      <c r="M12386">
        <v>0</v>
      </c>
      <c r="N12386" t="str">
        <f>IF(tblClean[[#This Row],[Discount_Rate]]=0,"No Discount","Discounted")</f>
        <v>No Discount</v>
      </c>
      <c r="O12386">
        <v>38.85</v>
      </c>
      <c r="P12386" s="1">
        <v>45788</v>
      </c>
      <c r="Q12386" s="1" t="str">
        <f ca="1">IF(tblClean[[#This Row],[Date]]&gt;TODAY(),"Future Date","OK")</f>
        <v>OK</v>
      </c>
      <c r="R12386">
        <f>tblSales[[#This Row],[Quantity]]*tblSales[[#This Row],[Unit Price]]</f>
        <v>38.85</v>
      </c>
      <c r="S12386">
        <v>38.85</v>
      </c>
      <c r="T12386">
        <f>(tblSales[[#This Row],[Unit Price]]-tblSales[[#This Row],[Unit_Cost]])*tblSales[[#This Row],[Quantity]]</f>
        <v>5.0399999999999983</v>
      </c>
      <c r="U12386">
        <f>tblClean[[#This Row],[Total_Recalc]]-tblSales[[#This Row],[Unit_Cost]]*tblSales[[#This Row],[Quantity]]</f>
        <v>5.0399999999999991</v>
      </c>
      <c r="V12386" s="27">
        <f>IFERROR(tblClean[[#This Row],[Gross_Profit_After_Discount]] / tblClean[[#This Row],[Total_Recalc]], "")</f>
        <v>0.12972972972972971</v>
      </c>
      <c r="W12386" s="29">
        <f>YEAR(tblClean[[#This Row],[Date]])</f>
        <v>2025</v>
      </c>
      <c r="X12386" s="29" t="str">
        <f>TEXT(tblClean[[#This Row],[Date]],"MM")</f>
        <v>05</v>
      </c>
      <c r="Y12386" s="29">
        <f>WEEKNUM(_xlfn.SINGLE(tblClean[Date]))</f>
        <v>20</v>
      </c>
      <c r="Z12386" t="str">
        <f>_xlfn.XLOOKUP(tblClean[[#This Row],[Customer ID]], tblCustomers[Customer ID], tblCustomers[Membership Level], "Not Found")</f>
        <v>Platinum</v>
      </c>
      <c r="AA12386" t="str">
        <f>_xlfn.XLOOKUP(tblClean[[#This Row],[Customer ID]], tblCustomers[Customer ID], tblCustomers[Region], "Not Found")</f>
        <v>Western Canada</v>
      </c>
      <c r="AB12386" t="str">
        <f>_xlfn.XLOOKUP(tblClean[[#This Row],[Customer ID]], tblCustomers[Customer ID], tblCustomers[Province/State], "Not Found")</f>
        <v>SK</v>
      </c>
      <c r="AC12386">
        <f>_xlfn.XLOOKUP(tblClean[[#This Row],[Customer ID]], tblCustomers[Customer ID], tblCustomers[Customer Age], "")</f>
        <v>66</v>
      </c>
      <c r="AD12386">
        <f>_xlfn.XLOOKUP(tblClean[[#This Row],[Customer ID]], tblCustomers[Customer ID], tblCustomers[Tenure (Years)], "")</f>
        <v>2.9</v>
      </c>
    </row>
    <row r="12387" spans="1:30" x14ac:dyDescent="0.2">
      <c r="A12387" s="29" t="s">
        <v>39279</v>
      </c>
      <c r="B12387" s="29" t="s">
        <v>14391</v>
      </c>
      <c r="C12387" s="29" t="s">
        <v>1643</v>
      </c>
      <c r="D12387" s="29" t="s">
        <v>2055</v>
      </c>
      <c r="E12387" s="29" t="s">
        <v>2061</v>
      </c>
      <c r="F12387" s="29" t="s">
        <v>14006</v>
      </c>
      <c r="G12387" s="29" t="s">
        <v>14007</v>
      </c>
      <c r="H12387" s="33">
        <v>17</v>
      </c>
      <c r="I12387">
        <v>5.3</v>
      </c>
      <c r="J12387" t="str">
        <f>IF(tblClean[[#This Row],[Unit Price]]&lt;tblClean[[#This Row],[Unit_Cost]],"Below Cost","OK")</f>
        <v>OK</v>
      </c>
      <c r="K12387">
        <v>4.16</v>
      </c>
      <c r="L12387">
        <v>90.1</v>
      </c>
      <c r="M12387">
        <v>0</v>
      </c>
      <c r="N12387" t="str">
        <f>IF(tblClean[[#This Row],[Discount_Rate]]=0,"No Discount","Discounted")</f>
        <v>No Discount</v>
      </c>
      <c r="O12387">
        <v>90.1</v>
      </c>
      <c r="P12387" s="1">
        <v>45464</v>
      </c>
      <c r="Q12387" s="1" t="str">
        <f ca="1">IF(tblClean[[#This Row],[Date]]&gt;TODAY(),"Future Date","OK")</f>
        <v>OK</v>
      </c>
      <c r="R12387">
        <f>tblSales[[#This Row],[Quantity]]*tblSales[[#This Row],[Unit Price]]</f>
        <v>90.1</v>
      </c>
      <c r="S12387">
        <v>90.1</v>
      </c>
      <c r="T12387">
        <f>(tblSales[[#This Row],[Unit Price]]-tblSales[[#This Row],[Unit_Cost]])*tblSales[[#This Row],[Quantity]]</f>
        <v>19.379999999999995</v>
      </c>
      <c r="U12387">
        <f>tblClean[[#This Row],[Total_Recalc]]-tblSales[[#This Row],[Unit_Cost]]*tblSales[[#This Row],[Quantity]]</f>
        <v>19.379999999999995</v>
      </c>
      <c r="V12387" s="27">
        <f>IFERROR(tblClean[[#This Row],[Gross_Profit_After_Discount]] / tblClean[[#This Row],[Total_Recalc]], "")</f>
        <v>0.21509433962264146</v>
      </c>
      <c r="W12387" s="29">
        <f>YEAR(tblClean[[#This Row],[Date]])</f>
        <v>2024</v>
      </c>
      <c r="X12387" s="29" t="str">
        <f>TEXT(tblClean[[#This Row],[Date]],"MM")</f>
        <v>06</v>
      </c>
      <c r="Y12387" s="29">
        <f>WEEKNUM(_xlfn.SINGLE(tblClean[Date]))</f>
        <v>25</v>
      </c>
      <c r="Z12387" t="str">
        <f>_xlfn.XLOOKUP(tblClean[[#This Row],[Customer ID]], tblCustomers[Customer ID], tblCustomers[Membership Level], "Not Found")</f>
        <v>Gold</v>
      </c>
      <c r="AA12387" t="str">
        <f>_xlfn.XLOOKUP(tblClean[[#This Row],[Customer ID]], tblCustomers[Customer ID], tblCustomers[Region], "Not Found")</f>
        <v>Western Canada</v>
      </c>
      <c r="AB12387" t="str">
        <f>_xlfn.XLOOKUP(tblClean[[#This Row],[Customer ID]], tblCustomers[Customer ID], tblCustomers[Province/State], "Not Found")</f>
        <v>AB</v>
      </c>
      <c r="AC12387">
        <f>_xlfn.XLOOKUP(tblClean[[#This Row],[Customer ID]], tblCustomers[Customer ID], tblCustomers[Customer Age], "")</f>
        <v>52</v>
      </c>
      <c r="AD12387">
        <f>_xlfn.XLOOKUP(tblClean[[#This Row],[Customer ID]], tblCustomers[Customer ID], tblCustomers[Tenure (Years)], "")</f>
        <v>6</v>
      </c>
    </row>
    <row r="12388" spans="1:30" x14ac:dyDescent="0.2">
      <c r="A12388" s="29" t="s">
        <v>39280</v>
      </c>
      <c r="B12388" s="29" t="s">
        <v>14392</v>
      </c>
      <c r="C12388" s="29" t="s">
        <v>930</v>
      </c>
      <c r="D12388" s="29" t="s">
        <v>2055</v>
      </c>
      <c r="E12388" s="29" t="s">
        <v>2056</v>
      </c>
      <c r="F12388" s="29" t="s">
        <v>14006</v>
      </c>
      <c r="G12388" s="29" t="s">
        <v>14012</v>
      </c>
      <c r="H12388" s="33">
        <v>14</v>
      </c>
      <c r="I12388">
        <v>5.55</v>
      </c>
      <c r="J12388" t="str">
        <f>IF(tblClean[[#This Row],[Unit Price]]&lt;tblClean[[#This Row],[Unit_Cost]],"Below Cost","OK")</f>
        <v>OK</v>
      </c>
      <c r="K12388">
        <v>4.38</v>
      </c>
      <c r="L12388">
        <v>77.7</v>
      </c>
      <c r="M12388">
        <v>0</v>
      </c>
      <c r="N12388" t="str">
        <f>IF(tblClean[[#This Row],[Discount_Rate]]=0,"No Discount","Discounted")</f>
        <v>No Discount</v>
      </c>
      <c r="O12388">
        <v>77.7</v>
      </c>
      <c r="P12388" s="1">
        <v>45383</v>
      </c>
      <c r="Q12388" s="1" t="str">
        <f ca="1">IF(tblClean[[#This Row],[Date]]&gt;TODAY(),"Future Date","OK")</f>
        <v>OK</v>
      </c>
      <c r="R12388">
        <f>tblSales[[#This Row],[Quantity]]*tblSales[[#This Row],[Unit Price]]</f>
        <v>77.7</v>
      </c>
      <c r="S12388">
        <v>77.7</v>
      </c>
      <c r="T12388">
        <f>(tblSales[[#This Row],[Unit Price]]-tblSales[[#This Row],[Unit_Cost]])*tblSales[[#This Row],[Quantity]]</f>
        <v>16.38</v>
      </c>
      <c r="U12388">
        <f>tblClean[[#This Row],[Total_Recalc]]-tblSales[[#This Row],[Unit_Cost]]*tblSales[[#This Row],[Quantity]]</f>
        <v>16.380000000000003</v>
      </c>
      <c r="V12388" s="27">
        <f>IFERROR(tblClean[[#This Row],[Gross_Profit_After_Discount]] / tblClean[[#This Row],[Total_Recalc]], "")</f>
        <v>0.21081081081081082</v>
      </c>
      <c r="W12388" s="29">
        <f>YEAR(tblClean[[#This Row],[Date]])</f>
        <v>2024</v>
      </c>
      <c r="X12388" s="29" t="str">
        <f>TEXT(tblClean[[#This Row],[Date]],"MM")</f>
        <v>04</v>
      </c>
      <c r="Y12388" s="29">
        <f>WEEKNUM(_xlfn.SINGLE(tblClean[Date]))</f>
        <v>14</v>
      </c>
      <c r="Z12388" t="str">
        <f>_xlfn.XLOOKUP(tblClean[[#This Row],[Customer ID]], tblCustomers[Customer ID], tblCustomers[Membership Level], "Not Found")</f>
        <v>Standard</v>
      </c>
      <c r="AA12388" t="str">
        <f>_xlfn.XLOOKUP(tblClean[[#This Row],[Customer ID]], tblCustomers[Customer ID], tblCustomers[Region], "Not Found")</f>
        <v>Northeast</v>
      </c>
      <c r="AB12388" t="str">
        <f>_xlfn.XLOOKUP(tblClean[[#This Row],[Customer ID]], tblCustomers[Customer ID], tblCustomers[Province/State], "Not Found")</f>
        <v>MD</v>
      </c>
      <c r="AC12388">
        <f>_xlfn.XLOOKUP(tblClean[[#This Row],[Customer ID]], tblCustomers[Customer ID], tblCustomers[Customer Age], "")</f>
        <v>48</v>
      </c>
      <c r="AD12388">
        <f>_xlfn.XLOOKUP(tblClean[[#This Row],[Customer ID]], tblCustomers[Customer ID], tblCustomers[Tenure (Years)], "")</f>
        <v>0.5</v>
      </c>
    </row>
    <row r="12389" spans="1:30" x14ac:dyDescent="0.2">
      <c r="A12389" s="29" t="s">
        <v>39281</v>
      </c>
      <c r="B12389" s="29" t="s">
        <v>14393</v>
      </c>
      <c r="C12389" s="29" t="s">
        <v>1691</v>
      </c>
      <c r="D12389" s="29" t="s">
        <v>2055</v>
      </c>
      <c r="E12389" s="29" t="s">
        <v>2061</v>
      </c>
      <c r="F12389" s="29" t="s">
        <v>14006</v>
      </c>
      <c r="G12389" s="29" t="s">
        <v>14016</v>
      </c>
      <c r="H12389" s="33">
        <v>21</v>
      </c>
      <c r="I12389">
        <v>3.53</v>
      </c>
      <c r="J12389" t="str">
        <f>IF(tblClean[[#This Row],[Unit Price]]&lt;tblClean[[#This Row],[Unit_Cost]],"Below Cost","OK")</f>
        <v>OK</v>
      </c>
      <c r="K12389">
        <v>2.6</v>
      </c>
      <c r="L12389">
        <v>74.13</v>
      </c>
      <c r="M12389">
        <v>0</v>
      </c>
      <c r="N12389" t="str">
        <f>IF(tblClean[[#This Row],[Discount_Rate]]=0,"No Discount","Discounted")</f>
        <v>No Discount</v>
      </c>
      <c r="O12389">
        <v>74.13</v>
      </c>
      <c r="P12389" s="1">
        <v>45251</v>
      </c>
      <c r="Q12389" s="1" t="str">
        <f ca="1">IF(tblClean[[#This Row],[Date]]&gt;TODAY(),"Future Date","OK")</f>
        <v>OK</v>
      </c>
      <c r="R12389">
        <f>tblSales[[#This Row],[Quantity]]*tblSales[[#This Row],[Unit Price]]</f>
        <v>74.13</v>
      </c>
      <c r="S12389">
        <v>74.13</v>
      </c>
      <c r="T12389">
        <f>(tblSales[[#This Row],[Unit Price]]-tblSales[[#This Row],[Unit_Cost]])*tblSales[[#This Row],[Quantity]]</f>
        <v>19.529999999999994</v>
      </c>
      <c r="U12389">
        <f>tblClean[[#This Row],[Total_Recalc]]-tblSales[[#This Row],[Unit_Cost]]*tblSales[[#This Row],[Quantity]]</f>
        <v>19.529999999999994</v>
      </c>
      <c r="V12389" s="27">
        <f>IFERROR(tblClean[[#This Row],[Gross_Profit_After_Discount]] / tblClean[[#This Row],[Total_Recalc]], "")</f>
        <v>0.26345609065155801</v>
      </c>
      <c r="W12389" s="29">
        <f>YEAR(tblClean[[#This Row],[Date]])</f>
        <v>2023</v>
      </c>
      <c r="X12389" s="29" t="str">
        <f>TEXT(tblClean[[#This Row],[Date]],"MM")</f>
        <v>11</v>
      </c>
      <c r="Y12389" s="29">
        <f>WEEKNUM(_xlfn.SINGLE(tblClean[Date]))</f>
        <v>47</v>
      </c>
      <c r="Z12389" t="str">
        <f>_xlfn.XLOOKUP(tblClean[[#This Row],[Customer ID]], tblCustomers[Customer ID], tblCustomers[Membership Level], "Not Found")</f>
        <v>Standard</v>
      </c>
      <c r="AA12389" t="str">
        <f>_xlfn.XLOOKUP(tblClean[[#This Row],[Customer ID]], tblCustomers[Customer ID], tblCustomers[Region], "Not Found")</f>
        <v>Eastern Canada</v>
      </c>
      <c r="AB12389" t="str">
        <f>_xlfn.XLOOKUP(tblClean[[#This Row],[Customer ID]], tblCustomers[Customer ID], tblCustomers[Province/State], "Not Found")</f>
        <v>QC</v>
      </c>
      <c r="AC12389">
        <f>_xlfn.XLOOKUP(tblClean[[#This Row],[Customer ID]], tblCustomers[Customer ID], tblCustomers[Customer Age], "")</f>
        <v>64</v>
      </c>
      <c r="AD12389">
        <f>_xlfn.XLOOKUP(tblClean[[#This Row],[Customer ID]], tblCustomers[Customer ID], tblCustomers[Tenure (Years)], "")</f>
        <v>0.1</v>
      </c>
    </row>
    <row r="12390" spans="1:30" x14ac:dyDescent="0.2">
      <c r="A12390" s="29" t="s">
        <v>39282</v>
      </c>
      <c r="B12390" s="29" t="s">
        <v>14394</v>
      </c>
      <c r="C12390" s="29" t="s">
        <v>1639</v>
      </c>
      <c r="D12390" s="29" t="s">
        <v>2060</v>
      </c>
      <c r="E12390" s="29" t="s">
        <v>2061</v>
      </c>
      <c r="F12390" s="29" t="s">
        <v>14006</v>
      </c>
      <c r="G12390" s="29" t="s">
        <v>14016</v>
      </c>
      <c r="H12390" s="33">
        <v>9</v>
      </c>
      <c r="I12390">
        <v>3.53</v>
      </c>
      <c r="J12390" t="str">
        <f>IF(tblClean[[#This Row],[Unit Price]]&lt;tblClean[[#This Row],[Unit_Cost]],"Below Cost","OK")</f>
        <v>OK</v>
      </c>
      <c r="K12390">
        <v>2.15</v>
      </c>
      <c r="L12390">
        <v>31.77</v>
      </c>
      <c r="M12390">
        <v>0</v>
      </c>
      <c r="N12390" t="str">
        <f>IF(tblClean[[#This Row],[Discount_Rate]]=0,"No Discount","Discounted")</f>
        <v>No Discount</v>
      </c>
      <c r="O12390">
        <v>31.77</v>
      </c>
      <c r="P12390" s="1">
        <v>45082</v>
      </c>
      <c r="Q12390" s="1" t="str">
        <f ca="1">IF(tblClean[[#This Row],[Date]]&gt;TODAY(),"Future Date","OK")</f>
        <v>OK</v>
      </c>
      <c r="R12390">
        <f>tblSales[[#This Row],[Quantity]]*tblSales[[#This Row],[Unit Price]]</f>
        <v>31.77</v>
      </c>
      <c r="S12390">
        <v>31.77</v>
      </c>
      <c r="T12390">
        <f>(tblSales[[#This Row],[Unit Price]]-tblSales[[#This Row],[Unit_Cost]])*tblSales[[#This Row],[Quantity]]</f>
        <v>12.419999999999998</v>
      </c>
      <c r="U12390">
        <f>tblClean[[#This Row],[Total_Recalc]]-tblSales[[#This Row],[Unit_Cost]]*tblSales[[#This Row],[Quantity]]</f>
        <v>12.420000000000002</v>
      </c>
      <c r="V12390" s="27">
        <f>IFERROR(tblClean[[#This Row],[Gross_Profit_After_Discount]] / tblClean[[#This Row],[Total_Recalc]], "")</f>
        <v>0.39093484419263463</v>
      </c>
      <c r="W12390" s="29">
        <f>YEAR(tblClean[[#This Row],[Date]])</f>
        <v>2023</v>
      </c>
      <c r="X12390" s="29" t="str">
        <f>TEXT(tblClean[[#This Row],[Date]],"MM")</f>
        <v>06</v>
      </c>
      <c r="Y12390" s="29">
        <f>WEEKNUM(_xlfn.SINGLE(tblClean[Date]))</f>
        <v>23</v>
      </c>
      <c r="Z12390" t="str">
        <f>_xlfn.XLOOKUP(tblClean[[#This Row],[Customer ID]], tblCustomers[Customer ID], tblCustomers[Membership Level], "Not Found")</f>
        <v>Standard</v>
      </c>
      <c r="AA12390" t="str">
        <f>_xlfn.XLOOKUP(tblClean[[#This Row],[Customer ID]], tblCustomers[Customer ID], tblCustomers[Region], "Not Found")</f>
        <v>Midwest</v>
      </c>
      <c r="AB12390" t="str">
        <f>_xlfn.XLOOKUP(tblClean[[#This Row],[Customer ID]], tblCustomers[Customer ID], tblCustomers[Province/State], "Not Found")</f>
        <v>IL</v>
      </c>
      <c r="AC12390">
        <f>_xlfn.XLOOKUP(tblClean[[#This Row],[Customer ID]], tblCustomers[Customer ID], tblCustomers[Customer Age], "")</f>
        <v>44</v>
      </c>
      <c r="AD12390">
        <f>_xlfn.XLOOKUP(tblClean[[#This Row],[Customer ID]], tblCustomers[Customer ID], tblCustomers[Tenure (Years)], "")</f>
        <v>6.7</v>
      </c>
    </row>
    <row r="12391" spans="1:30" x14ac:dyDescent="0.2">
      <c r="A12391" s="29" t="s">
        <v>39283</v>
      </c>
      <c r="B12391" s="29" t="s">
        <v>14395</v>
      </c>
      <c r="C12391" s="29" t="s">
        <v>1441</v>
      </c>
      <c r="D12391" s="29" t="s">
        <v>2060</v>
      </c>
      <c r="E12391" s="29" t="s">
        <v>2061</v>
      </c>
      <c r="F12391" s="29" t="s">
        <v>14006</v>
      </c>
      <c r="G12391" s="29" t="s">
        <v>14014</v>
      </c>
      <c r="H12391" s="33">
        <v>7</v>
      </c>
      <c r="I12391">
        <v>4.1900000000000004</v>
      </c>
      <c r="J12391" t="str">
        <f>IF(tblClean[[#This Row],[Unit Price]]&lt;tblClean[[#This Row],[Unit_Cost]],"Below Cost","OK")</f>
        <v>OK</v>
      </c>
      <c r="K12391">
        <v>2.94</v>
      </c>
      <c r="L12391">
        <v>29.33</v>
      </c>
      <c r="M12391">
        <v>0</v>
      </c>
      <c r="N12391" t="str">
        <f>IF(tblClean[[#This Row],[Discount_Rate]]=0,"No Discount","Discounted")</f>
        <v>No Discount</v>
      </c>
      <c r="O12391">
        <v>29.33</v>
      </c>
      <c r="P12391" s="1">
        <v>45522</v>
      </c>
      <c r="Q12391" s="1" t="str">
        <f ca="1">IF(tblClean[[#This Row],[Date]]&gt;TODAY(),"Future Date","OK")</f>
        <v>OK</v>
      </c>
      <c r="R12391">
        <f>tblSales[[#This Row],[Quantity]]*tblSales[[#This Row],[Unit Price]]</f>
        <v>29.330000000000002</v>
      </c>
      <c r="S12391">
        <v>29.33</v>
      </c>
      <c r="T12391">
        <f>(tblSales[[#This Row],[Unit Price]]-tblSales[[#This Row],[Unit_Cost]])*tblSales[[#This Row],[Quantity]]</f>
        <v>8.7500000000000036</v>
      </c>
      <c r="U12391">
        <f>tblClean[[#This Row],[Total_Recalc]]-tblSales[[#This Row],[Unit_Cost]]*tblSales[[#This Row],[Quantity]]</f>
        <v>8.75</v>
      </c>
      <c r="V12391" s="27">
        <f>IFERROR(tblClean[[#This Row],[Gross_Profit_After_Discount]] / tblClean[[#This Row],[Total_Recalc]], "")</f>
        <v>0.29832935560859192</v>
      </c>
      <c r="W12391" s="29">
        <f>YEAR(tblClean[[#This Row],[Date]])</f>
        <v>2024</v>
      </c>
      <c r="X12391" s="29" t="str">
        <f>TEXT(tblClean[[#This Row],[Date]],"MM")</f>
        <v>08</v>
      </c>
      <c r="Y12391" s="29">
        <f>WEEKNUM(_xlfn.SINGLE(tblClean[Date]))</f>
        <v>34</v>
      </c>
      <c r="Z12391" t="str">
        <f>_xlfn.XLOOKUP(tblClean[[#This Row],[Customer ID]], tblCustomers[Customer ID], tblCustomers[Membership Level], "Not Found")</f>
        <v>Standard</v>
      </c>
      <c r="AA12391" t="str">
        <f>_xlfn.XLOOKUP(tblClean[[#This Row],[Customer ID]], tblCustomers[Customer ID], tblCustomers[Region], "Not Found")</f>
        <v>South</v>
      </c>
      <c r="AB12391" t="str">
        <f>_xlfn.XLOOKUP(tblClean[[#This Row],[Customer ID]], tblCustomers[Customer ID], tblCustomers[Province/State], "Not Found")</f>
        <v>TX</v>
      </c>
      <c r="AC12391">
        <f>_xlfn.XLOOKUP(tblClean[[#This Row],[Customer ID]], tblCustomers[Customer ID], tblCustomers[Customer Age], "")</f>
        <v>47</v>
      </c>
      <c r="AD12391">
        <f>_xlfn.XLOOKUP(tblClean[[#This Row],[Customer ID]], tblCustomers[Customer ID], tblCustomers[Tenure (Years)], "")</f>
        <v>8.1</v>
      </c>
    </row>
    <row r="12392" spans="1:30" x14ac:dyDescent="0.2">
      <c r="A12392" s="29" t="s">
        <v>39284</v>
      </c>
      <c r="B12392" s="29" t="s">
        <v>14396</v>
      </c>
      <c r="C12392" s="29" t="s">
        <v>330</v>
      </c>
      <c r="D12392" s="29" t="s">
        <v>2060</v>
      </c>
      <c r="E12392" s="29" t="s">
        <v>2061</v>
      </c>
      <c r="F12392" s="29" t="s">
        <v>14006</v>
      </c>
      <c r="G12392" s="29" t="s">
        <v>14012</v>
      </c>
      <c r="H12392" s="33">
        <v>3</v>
      </c>
      <c r="I12392">
        <v>5.55</v>
      </c>
      <c r="J12392" t="str">
        <f>IF(tblClean[[#This Row],[Unit Price]]&lt;tblClean[[#This Row],[Unit_Cost]],"Below Cost","OK")</f>
        <v>OK</v>
      </c>
      <c r="K12392">
        <v>4.6900000000000004</v>
      </c>
      <c r="L12392">
        <v>16.649999999999999</v>
      </c>
      <c r="M12392">
        <v>0</v>
      </c>
      <c r="N12392" t="str">
        <f>IF(tblClean[[#This Row],[Discount_Rate]]=0,"No Discount","Discounted")</f>
        <v>No Discount</v>
      </c>
      <c r="O12392">
        <v>16.649999999999999</v>
      </c>
      <c r="P12392" s="1">
        <v>45227</v>
      </c>
      <c r="Q12392" s="1" t="str">
        <f ca="1">IF(tblClean[[#This Row],[Date]]&gt;TODAY(),"Future Date","OK")</f>
        <v>OK</v>
      </c>
      <c r="R12392">
        <f>tblSales[[#This Row],[Quantity]]*tblSales[[#This Row],[Unit Price]]</f>
        <v>16.649999999999999</v>
      </c>
      <c r="S12392">
        <v>16.649999999999999</v>
      </c>
      <c r="T12392">
        <f>(tblSales[[#This Row],[Unit Price]]-tblSales[[#This Row],[Unit_Cost]])*tblSales[[#This Row],[Quantity]]</f>
        <v>2.5799999999999983</v>
      </c>
      <c r="U12392">
        <f>tblClean[[#This Row],[Total_Recalc]]-tblSales[[#This Row],[Unit_Cost]]*tblSales[[#This Row],[Quantity]]</f>
        <v>2.5799999999999983</v>
      </c>
      <c r="V12392" s="27">
        <f>IFERROR(tblClean[[#This Row],[Gross_Profit_After_Discount]] / tblClean[[#This Row],[Total_Recalc]], "")</f>
        <v>0.15495495495495487</v>
      </c>
      <c r="W12392" s="29">
        <f>YEAR(tblClean[[#This Row],[Date]])</f>
        <v>2023</v>
      </c>
      <c r="X12392" s="29" t="str">
        <f>TEXT(tblClean[[#This Row],[Date]],"MM")</f>
        <v>10</v>
      </c>
      <c r="Y12392" s="29">
        <f>WEEKNUM(_xlfn.SINGLE(tblClean[Date]))</f>
        <v>43</v>
      </c>
      <c r="Z12392" t="str">
        <f>_xlfn.XLOOKUP(tblClean[[#This Row],[Customer ID]], tblCustomers[Customer ID], tblCustomers[Membership Level], "Not Found")</f>
        <v>Standard</v>
      </c>
      <c r="AA12392" t="str">
        <f>_xlfn.XLOOKUP(tblClean[[#This Row],[Customer ID]], tblCustomers[Customer ID], tblCustomers[Region], "Not Found")</f>
        <v>South</v>
      </c>
      <c r="AB12392" t="str">
        <f>_xlfn.XLOOKUP(tblClean[[#This Row],[Customer ID]], tblCustomers[Customer ID], tblCustomers[Province/State], "Not Found")</f>
        <v>NC</v>
      </c>
      <c r="AC12392">
        <f>_xlfn.XLOOKUP(tblClean[[#This Row],[Customer ID]], tblCustomers[Customer ID], tblCustomers[Customer Age], "")</f>
        <v>59</v>
      </c>
      <c r="AD12392">
        <f>_xlfn.XLOOKUP(tblClean[[#This Row],[Customer ID]], tblCustomers[Customer ID], tblCustomers[Tenure (Years)], "")</f>
        <v>3.8</v>
      </c>
    </row>
    <row r="12393" spans="1:30" x14ac:dyDescent="0.2">
      <c r="A12393" s="29" t="s">
        <v>39285</v>
      </c>
      <c r="B12393" s="29" t="s">
        <v>14397</v>
      </c>
      <c r="C12393" s="29" t="s">
        <v>374</v>
      </c>
      <c r="D12393" s="29" t="s">
        <v>2060</v>
      </c>
      <c r="E12393" s="29" t="s">
        <v>2069</v>
      </c>
      <c r="F12393" s="29" t="s">
        <v>14006</v>
      </c>
      <c r="G12393" s="29" t="s">
        <v>14014</v>
      </c>
      <c r="H12393" s="33">
        <v>17</v>
      </c>
      <c r="I12393">
        <v>4.1900000000000004</v>
      </c>
      <c r="J12393" t="str">
        <f>IF(tblClean[[#This Row],[Unit Price]]&lt;tblClean[[#This Row],[Unit_Cost]],"Below Cost","OK")</f>
        <v>OK</v>
      </c>
      <c r="K12393">
        <v>3.72</v>
      </c>
      <c r="L12393">
        <v>71.23</v>
      </c>
      <c r="M12393">
        <v>0</v>
      </c>
      <c r="N12393" t="str">
        <f>IF(tblClean[[#This Row],[Discount_Rate]]=0,"No Discount","Discounted")</f>
        <v>No Discount</v>
      </c>
      <c r="O12393">
        <v>71.23</v>
      </c>
      <c r="P12393" s="1">
        <v>45493</v>
      </c>
      <c r="Q12393" s="1" t="str">
        <f ca="1">IF(tblClean[[#This Row],[Date]]&gt;TODAY(),"Future Date","OK")</f>
        <v>OK</v>
      </c>
      <c r="R12393">
        <f>tblSales[[#This Row],[Quantity]]*tblSales[[#This Row],[Unit Price]]</f>
        <v>71.23</v>
      </c>
      <c r="S12393">
        <v>71.23</v>
      </c>
      <c r="T12393">
        <f>(tblSales[[#This Row],[Unit Price]]-tblSales[[#This Row],[Unit_Cost]])*tblSales[[#This Row],[Quantity]]</f>
        <v>7.9900000000000038</v>
      </c>
      <c r="U12393">
        <f>tblClean[[#This Row],[Total_Recalc]]-tblSales[[#This Row],[Unit_Cost]]*tblSales[[#This Row],[Quantity]]</f>
        <v>7.990000000000002</v>
      </c>
      <c r="V12393" s="27">
        <f>IFERROR(tblClean[[#This Row],[Gross_Profit_After_Discount]] / tblClean[[#This Row],[Total_Recalc]], "")</f>
        <v>0.11217183770883057</v>
      </c>
      <c r="W12393" s="29">
        <f>YEAR(tblClean[[#This Row],[Date]])</f>
        <v>2024</v>
      </c>
      <c r="X12393" s="29" t="str">
        <f>TEXT(tblClean[[#This Row],[Date]],"MM")</f>
        <v>07</v>
      </c>
      <c r="Y12393" s="29">
        <f>WEEKNUM(_xlfn.SINGLE(tblClean[Date]))</f>
        <v>29</v>
      </c>
      <c r="Z12393" t="str">
        <f>_xlfn.XLOOKUP(tblClean[[#This Row],[Customer ID]], tblCustomers[Customer ID], tblCustomers[Membership Level], "Not Found")</f>
        <v>Standard</v>
      </c>
      <c r="AA12393" t="str">
        <f>_xlfn.XLOOKUP(tblClean[[#This Row],[Customer ID]], tblCustomers[Customer ID], tblCustomers[Region], "Not Found")</f>
        <v>West</v>
      </c>
      <c r="AB12393" t="str">
        <f>_xlfn.XLOOKUP(tblClean[[#This Row],[Customer ID]], tblCustomers[Customer ID], tblCustomers[Province/State], "Not Found")</f>
        <v>CA</v>
      </c>
      <c r="AC12393">
        <f>_xlfn.XLOOKUP(tblClean[[#This Row],[Customer ID]], tblCustomers[Customer ID], tblCustomers[Customer Age], "")</f>
        <v>36</v>
      </c>
      <c r="AD12393">
        <f>_xlfn.XLOOKUP(tblClean[[#This Row],[Customer ID]], tblCustomers[Customer ID], tblCustomers[Tenure (Years)], "")</f>
        <v>0.8</v>
      </c>
    </row>
    <row r="12394" spans="1:30" x14ac:dyDescent="0.2">
      <c r="A12394" s="29" t="s">
        <v>39286</v>
      </c>
      <c r="B12394" s="29" t="s">
        <v>14398</v>
      </c>
      <c r="C12394" s="29" t="s">
        <v>1076</v>
      </c>
      <c r="D12394" s="29" t="s">
        <v>2055</v>
      </c>
      <c r="E12394" s="29" t="s">
        <v>2056</v>
      </c>
      <c r="F12394" s="29" t="s">
        <v>14006</v>
      </c>
      <c r="G12394" s="29" t="s">
        <v>14014</v>
      </c>
      <c r="H12394" s="33">
        <v>8</v>
      </c>
      <c r="I12394">
        <v>4.1900000000000004</v>
      </c>
      <c r="J12394" t="str">
        <f>IF(tblClean[[#This Row],[Unit Price]]&lt;tblClean[[#This Row],[Unit_Cost]],"Below Cost","OK")</f>
        <v>OK</v>
      </c>
      <c r="K12394">
        <v>3.21</v>
      </c>
      <c r="L12394">
        <v>33.520000000000003</v>
      </c>
      <c r="M12394">
        <v>0</v>
      </c>
      <c r="N12394" t="str">
        <f>IF(tblClean[[#This Row],[Discount_Rate]]=0,"No Discount","Discounted")</f>
        <v>No Discount</v>
      </c>
      <c r="O12394">
        <v>33.520000000000003</v>
      </c>
      <c r="P12394" s="1">
        <v>45510</v>
      </c>
      <c r="Q12394" s="1" t="str">
        <f ca="1">IF(tblClean[[#This Row],[Date]]&gt;TODAY(),"Future Date","OK")</f>
        <v>OK</v>
      </c>
      <c r="R12394">
        <f>tblSales[[#This Row],[Quantity]]*tblSales[[#This Row],[Unit Price]]</f>
        <v>33.520000000000003</v>
      </c>
      <c r="S12394">
        <v>33.520000000000003</v>
      </c>
      <c r="T12394">
        <f>(tblSales[[#This Row],[Unit Price]]-tblSales[[#This Row],[Unit_Cost]])*tblSales[[#This Row],[Quantity]]</f>
        <v>7.8400000000000034</v>
      </c>
      <c r="U12394">
        <f>tblClean[[#This Row],[Total_Recalc]]-tblSales[[#This Row],[Unit_Cost]]*tblSales[[#This Row],[Quantity]]</f>
        <v>7.8400000000000034</v>
      </c>
      <c r="V12394" s="27">
        <f>IFERROR(tblClean[[#This Row],[Gross_Profit_After_Discount]] / tblClean[[#This Row],[Total_Recalc]], "")</f>
        <v>0.23389021479713612</v>
      </c>
      <c r="W12394" s="29">
        <f>YEAR(tblClean[[#This Row],[Date]])</f>
        <v>2024</v>
      </c>
      <c r="X12394" s="29" t="str">
        <f>TEXT(tblClean[[#This Row],[Date]],"MM")</f>
        <v>08</v>
      </c>
      <c r="Y12394" s="29">
        <f>WEEKNUM(_xlfn.SINGLE(tblClean[Date]))</f>
        <v>32</v>
      </c>
      <c r="Z12394" t="str">
        <f>_xlfn.XLOOKUP(tblClean[[#This Row],[Customer ID]], tblCustomers[Customer ID], tblCustomers[Membership Level], "Not Found")</f>
        <v>Gold</v>
      </c>
      <c r="AA12394" t="str">
        <f>_xlfn.XLOOKUP(tblClean[[#This Row],[Customer ID]], tblCustomers[Customer ID], tblCustomers[Region], "Not Found")</f>
        <v>Midwest</v>
      </c>
      <c r="AB12394" t="str">
        <f>_xlfn.XLOOKUP(tblClean[[#This Row],[Customer ID]], tblCustomers[Customer ID], tblCustomers[Province/State], "Not Found")</f>
        <v>MI</v>
      </c>
      <c r="AC12394">
        <f>_xlfn.XLOOKUP(tblClean[[#This Row],[Customer ID]], tblCustomers[Customer ID], tblCustomers[Customer Age], "")</f>
        <v>67</v>
      </c>
      <c r="AD12394">
        <f>_xlfn.XLOOKUP(tblClean[[#This Row],[Customer ID]], tblCustomers[Customer ID], tblCustomers[Tenure (Years)], "")</f>
        <v>8</v>
      </c>
    </row>
    <row r="12395" spans="1:30" x14ac:dyDescent="0.2">
      <c r="A12395" s="29" t="s">
        <v>39287</v>
      </c>
      <c r="B12395" s="29" t="s">
        <v>9406</v>
      </c>
      <c r="C12395" s="29" t="s">
        <v>753</v>
      </c>
      <c r="D12395" s="29" t="s">
        <v>2060</v>
      </c>
      <c r="E12395" s="29" t="s">
        <v>2061</v>
      </c>
      <c r="F12395" s="29" t="s">
        <v>14006</v>
      </c>
      <c r="G12395" s="29" t="s">
        <v>14009</v>
      </c>
      <c r="H12395" s="33">
        <v>10</v>
      </c>
      <c r="I12395">
        <v>5.92</v>
      </c>
      <c r="J12395" t="str">
        <f>IF(tblClean[[#This Row],[Unit Price]]&lt;tblClean[[#This Row],[Unit_Cost]],"Below Cost","OK")</f>
        <v>OK</v>
      </c>
      <c r="K12395">
        <v>3.33</v>
      </c>
      <c r="L12395">
        <v>59.2</v>
      </c>
      <c r="M12395">
        <v>0</v>
      </c>
      <c r="N12395" t="str">
        <f>IF(tblClean[[#This Row],[Discount_Rate]]=0,"No Discount","Discounted")</f>
        <v>No Discount</v>
      </c>
      <c r="O12395">
        <v>59.2</v>
      </c>
      <c r="P12395" s="1">
        <v>45494</v>
      </c>
      <c r="Q12395" s="1" t="str">
        <f ca="1">IF(tblClean[[#This Row],[Date]]&gt;TODAY(),"Future Date","OK")</f>
        <v>OK</v>
      </c>
      <c r="R12395">
        <f>tblSales[[#This Row],[Quantity]]*tblSales[[#This Row],[Unit Price]]</f>
        <v>59.2</v>
      </c>
      <c r="S12395">
        <v>59.2</v>
      </c>
      <c r="T12395">
        <f>(tblSales[[#This Row],[Unit Price]]-tblSales[[#This Row],[Unit_Cost]])*tblSales[[#This Row],[Quantity]]</f>
        <v>25.9</v>
      </c>
      <c r="U12395">
        <f>tblClean[[#This Row],[Total_Recalc]]-tblSales[[#This Row],[Unit_Cost]]*tblSales[[#This Row],[Quantity]]</f>
        <v>25.900000000000006</v>
      </c>
      <c r="V12395" s="27">
        <f>IFERROR(tblClean[[#This Row],[Gross_Profit_After_Discount]] / tblClean[[#This Row],[Total_Recalc]], "")</f>
        <v>0.43750000000000006</v>
      </c>
      <c r="W12395" s="29">
        <f>YEAR(tblClean[[#This Row],[Date]])</f>
        <v>2024</v>
      </c>
      <c r="X12395" s="29" t="str">
        <f>TEXT(tblClean[[#This Row],[Date]],"MM")</f>
        <v>07</v>
      </c>
      <c r="Y12395" s="29">
        <f>WEEKNUM(_xlfn.SINGLE(tblClean[Date]))</f>
        <v>30</v>
      </c>
      <c r="Z12395" t="str">
        <f>_xlfn.XLOOKUP(tblClean[[#This Row],[Customer ID]], tblCustomers[Customer ID], tblCustomers[Membership Level], "Not Found")</f>
        <v>Standard</v>
      </c>
      <c r="AA12395" t="str">
        <f>_xlfn.XLOOKUP(tblClean[[#This Row],[Customer ID]], tblCustomers[Customer ID], tblCustomers[Region], "Not Found")</f>
        <v>West</v>
      </c>
      <c r="AB12395" t="str">
        <f>_xlfn.XLOOKUP(tblClean[[#This Row],[Customer ID]], tblCustomers[Customer ID], tblCustomers[Province/State], "Not Found")</f>
        <v>AZ</v>
      </c>
      <c r="AC12395">
        <f>_xlfn.XLOOKUP(tblClean[[#This Row],[Customer ID]], tblCustomers[Customer ID], tblCustomers[Customer Age], "")</f>
        <v>41</v>
      </c>
      <c r="AD12395">
        <f>_xlfn.XLOOKUP(tblClean[[#This Row],[Customer ID]], tblCustomers[Customer ID], tblCustomers[Tenure (Years)], "")</f>
        <v>3.9</v>
      </c>
    </row>
    <row r="12396" spans="1:30" x14ac:dyDescent="0.2">
      <c r="A12396" s="29" t="s">
        <v>39288</v>
      </c>
      <c r="B12396" s="29" t="s">
        <v>14399</v>
      </c>
      <c r="C12396" s="29" t="s">
        <v>1661</v>
      </c>
      <c r="D12396" s="29" t="s">
        <v>2055</v>
      </c>
      <c r="E12396" s="29" t="s">
        <v>2069</v>
      </c>
      <c r="F12396" s="29" t="s">
        <v>14006</v>
      </c>
      <c r="G12396" s="29" t="s">
        <v>14016</v>
      </c>
      <c r="H12396" s="33">
        <v>4</v>
      </c>
      <c r="I12396">
        <v>3.53</v>
      </c>
      <c r="J12396" t="str">
        <f>IF(tblClean[[#This Row],[Unit Price]]&lt;tblClean[[#This Row],[Unit_Cost]],"Below Cost","OK")</f>
        <v>OK</v>
      </c>
      <c r="K12396">
        <v>2.35</v>
      </c>
      <c r="L12396">
        <v>14.12</v>
      </c>
      <c r="M12396">
        <v>0</v>
      </c>
      <c r="N12396" t="str">
        <f>IF(tblClean[[#This Row],[Discount_Rate]]=0,"No Discount","Discounted")</f>
        <v>No Discount</v>
      </c>
      <c r="O12396">
        <v>14.12</v>
      </c>
      <c r="P12396" s="1">
        <v>45385</v>
      </c>
      <c r="Q12396" s="1" t="str">
        <f ca="1">IF(tblClean[[#This Row],[Date]]&gt;TODAY(),"Future Date","OK")</f>
        <v>OK</v>
      </c>
      <c r="R12396">
        <f>tblSales[[#This Row],[Quantity]]*tblSales[[#This Row],[Unit Price]]</f>
        <v>14.12</v>
      </c>
      <c r="S12396">
        <v>14.12</v>
      </c>
      <c r="T12396">
        <f>(tblSales[[#This Row],[Unit Price]]-tblSales[[#This Row],[Unit_Cost]])*tblSales[[#This Row],[Quantity]]</f>
        <v>4.7199999999999989</v>
      </c>
      <c r="U12396">
        <f>tblClean[[#This Row],[Total_Recalc]]-tblSales[[#This Row],[Unit_Cost]]*tblSales[[#This Row],[Quantity]]</f>
        <v>4.7199999999999989</v>
      </c>
      <c r="V12396" s="27">
        <f>IFERROR(tblClean[[#This Row],[Gross_Profit_After_Discount]] / tblClean[[#This Row],[Total_Recalc]], "")</f>
        <v>0.33427762039660053</v>
      </c>
      <c r="W12396" s="29">
        <f>YEAR(tblClean[[#This Row],[Date]])</f>
        <v>2024</v>
      </c>
      <c r="X12396" s="29" t="str">
        <f>TEXT(tblClean[[#This Row],[Date]],"MM")</f>
        <v>04</v>
      </c>
      <c r="Y12396" s="29">
        <f>WEEKNUM(_xlfn.SINGLE(tblClean[Date]))</f>
        <v>14</v>
      </c>
      <c r="Z12396" t="str">
        <f>_xlfn.XLOOKUP(tblClean[[#This Row],[Customer ID]], tblCustomers[Customer ID], tblCustomers[Membership Level], "Not Found")</f>
        <v>Gold</v>
      </c>
      <c r="AA12396" t="str">
        <f>_xlfn.XLOOKUP(tblClean[[#This Row],[Customer ID]], tblCustomers[Customer ID], tblCustomers[Region], "Not Found")</f>
        <v>Eastern Canada</v>
      </c>
      <c r="AB12396" t="str">
        <f>_xlfn.XLOOKUP(tblClean[[#This Row],[Customer ID]], tblCustomers[Customer ID], tblCustomers[Province/State], "Not Found")</f>
        <v>QC</v>
      </c>
      <c r="AC12396">
        <f>_xlfn.XLOOKUP(tblClean[[#This Row],[Customer ID]], tblCustomers[Customer ID], tblCustomers[Customer Age], "")</f>
        <v>64</v>
      </c>
      <c r="AD12396">
        <f>_xlfn.XLOOKUP(tblClean[[#This Row],[Customer ID]], tblCustomers[Customer ID], tblCustomers[Tenure (Years)], "")</f>
        <v>4.4000000000000004</v>
      </c>
    </row>
    <row r="12397" spans="1:30" x14ac:dyDescent="0.2">
      <c r="A12397" s="29" t="s">
        <v>39289</v>
      </c>
      <c r="B12397" s="29" t="s">
        <v>14400</v>
      </c>
      <c r="C12397" s="29" t="s">
        <v>601</v>
      </c>
      <c r="D12397" s="29" t="s">
        <v>2055</v>
      </c>
      <c r="E12397" s="29" t="s">
        <v>2061</v>
      </c>
      <c r="F12397" s="29" t="s">
        <v>14006</v>
      </c>
      <c r="G12397" s="29" t="s">
        <v>14012</v>
      </c>
      <c r="H12397" s="33">
        <v>7</v>
      </c>
      <c r="I12397">
        <v>5.55</v>
      </c>
      <c r="J12397" t="str">
        <f>IF(tblClean[[#This Row],[Unit Price]]&lt;tblClean[[#This Row],[Unit_Cost]],"Below Cost","OK")</f>
        <v>OK</v>
      </c>
      <c r="K12397">
        <v>2.8</v>
      </c>
      <c r="L12397">
        <v>38.85</v>
      </c>
      <c r="M12397">
        <v>0</v>
      </c>
      <c r="N12397" t="str">
        <f>IF(tblClean[[#This Row],[Discount_Rate]]=0,"No Discount","Discounted")</f>
        <v>No Discount</v>
      </c>
      <c r="O12397">
        <v>38.85</v>
      </c>
      <c r="P12397" s="1">
        <v>45404</v>
      </c>
      <c r="Q12397" s="1" t="str">
        <f ca="1">IF(tblClean[[#This Row],[Date]]&gt;TODAY(),"Future Date","OK")</f>
        <v>OK</v>
      </c>
      <c r="R12397">
        <f>tblSales[[#This Row],[Quantity]]*tblSales[[#This Row],[Unit Price]]</f>
        <v>38.85</v>
      </c>
      <c r="S12397">
        <v>38.85</v>
      </c>
      <c r="T12397">
        <f>(tblSales[[#This Row],[Unit Price]]-tblSales[[#This Row],[Unit_Cost]])*tblSales[[#This Row],[Quantity]]</f>
        <v>19.25</v>
      </c>
      <c r="U12397">
        <f>tblClean[[#This Row],[Total_Recalc]]-tblSales[[#This Row],[Unit_Cost]]*tblSales[[#This Row],[Quantity]]</f>
        <v>19.250000000000004</v>
      </c>
      <c r="V12397" s="27">
        <f>IFERROR(tblClean[[#This Row],[Gross_Profit_After_Discount]] / tblClean[[#This Row],[Total_Recalc]], "")</f>
        <v>0.49549549549549554</v>
      </c>
      <c r="W12397" s="29">
        <f>YEAR(tblClean[[#This Row],[Date]])</f>
        <v>2024</v>
      </c>
      <c r="X12397" s="29" t="str">
        <f>TEXT(tblClean[[#This Row],[Date]],"MM")</f>
        <v>04</v>
      </c>
      <c r="Y12397" s="29">
        <f>WEEKNUM(_xlfn.SINGLE(tblClean[Date]))</f>
        <v>17</v>
      </c>
      <c r="Z12397" t="str">
        <f>_xlfn.XLOOKUP(tblClean[[#This Row],[Customer ID]], tblCustomers[Customer ID], tblCustomers[Membership Level], "Not Found")</f>
        <v>Standard</v>
      </c>
      <c r="AA12397" t="str">
        <f>_xlfn.XLOOKUP(tblClean[[#This Row],[Customer ID]], tblCustomers[Customer ID], tblCustomers[Region], "Not Found")</f>
        <v>Eastern Canada</v>
      </c>
      <c r="AB12397" t="str">
        <f>_xlfn.XLOOKUP(tblClean[[#This Row],[Customer ID]], tblCustomers[Customer ID], tblCustomers[Province/State], "Not Found")</f>
        <v>QC</v>
      </c>
      <c r="AC12397">
        <f>_xlfn.XLOOKUP(tblClean[[#This Row],[Customer ID]], tblCustomers[Customer ID], tblCustomers[Customer Age], "")</f>
        <v>24</v>
      </c>
      <c r="AD12397">
        <f>_xlfn.XLOOKUP(tblClean[[#This Row],[Customer ID]], tblCustomers[Customer ID], tblCustomers[Tenure (Years)], "")</f>
        <v>1.7</v>
      </c>
    </row>
    <row r="12398" spans="1:30" x14ac:dyDescent="0.2">
      <c r="A12398" s="29" t="s">
        <v>39290</v>
      </c>
      <c r="B12398" s="29" t="s">
        <v>14401</v>
      </c>
      <c r="C12398" s="29" t="s">
        <v>1377</v>
      </c>
      <c r="D12398" s="29" t="s">
        <v>2055</v>
      </c>
      <c r="E12398" s="29" t="s">
        <v>2061</v>
      </c>
      <c r="F12398" s="29" t="s">
        <v>14006</v>
      </c>
      <c r="G12398" s="29" t="s">
        <v>14012</v>
      </c>
      <c r="H12398" s="33">
        <v>9</v>
      </c>
      <c r="I12398">
        <v>5.55</v>
      </c>
      <c r="J12398" t="str">
        <f>IF(tblClean[[#This Row],[Unit Price]]&lt;tblClean[[#This Row],[Unit_Cost]],"Below Cost","OK")</f>
        <v>OK</v>
      </c>
      <c r="K12398">
        <v>4.9800000000000004</v>
      </c>
      <c r="L12398">
        <v>49.95</v>
      </c>
      <c r="M12398">
        <v>0</v>
      </c>
      <c r="N12398" t="str">
        <f>IF(tblClean[[#This Row],[Discount_Rate]]=0,"No Discount","Discounted")</f>
        <v>No Discount</v>
      </c>
      <c r="O12398">
        <v>49.95</v>
      </c>
      <c r="P12398" s="1">
        <v>45096</v>
      </c>
      <c r="Q12398" s="1" t="str">
        <f ca="1">IF(tblClean[[#This Row],[Date]]&gt;TODAY(),"Future Date","OK")</f>
        <v>OK</v>
      </c>
      <c r="R12398">
        <f>tblSales[[#This Row],[Quantity]]*tblSales[[#This Row],[Unit Price]]</f>
        <v>49.949999999999996</v>
      </c>
      <c r="S12398">
        <v>49.95</v>
      </c>
      <c r="T12398">
        <f>(tblSales[[#This Row],[Unit Price]]-tblSales[[#This Row],[Unit_Cost]])*tblSales[[#This Row],[Quantity]]</f>
        <v>5.1299999999999946</v>
      </c>
      <c r="U12398">
        <f>tblClean[[#This Row],[Total_Recalc]]-tblSales[[#This Row],[Unit_Cost]]*tblSales[[#This Row],[Quantity]]</f>
        <v>5.1299999999999955</v>
      </c>
      <c r="V12398" s="27">
        <f>IFERROR(tblClean[[#This Row],[Gross_Profit_After_Discount]] / tblClean[[#This Row],[Total_Recalc]], "")</f>
        <v>0.10270270270270261</v>
      </c>
      <c r="W12398" s="29">
        <f>YEAR(tblClean[[#This Row],[Date]])</f>
        <v>2023</v>
      </c>
      <c r="X12398" s="29" t="str">
        <f>TEXT(tblClean[[#This Row],[Date]],"MM")</f>
        <v>06</v>
      </c>
      <c r="Y12398" s="29">
        <f>WEEKNUM(_xlfn.SINGLE(tblClean[Date]))</f>
        <v>25</v>
      </c>
      <c r="Z12398" t="str">
        <f>_xlfn.XLOOKUP(tblClean[[#This Row],[Customer ID]], tblCustomers[Customer ID], tblCustomers[Membership Level], "Not Found")</f>
        <v>Standard</v>
      </c>
      <c r="AA12398" t="str">
        <f>_xlfn.XLOOKUP(tblClean[[#This Row],[Customer ID]], tblCustomers[Customer ID], tblCustomers[Region], "Not Found")</f>
        <v>Midwest</v>
      </c>
      <c r="AB12398" t="str">
        <f>_xlfn.XLOOKUP(tblClean[[#This Row],[Customer ID]], tblCustomers[Customer ID], tblCustomers[Province/State], "Not Found")</f>
        <v>MI</v>
      </c>
      <c r="AC12398">
        <f>_xlfn.XLOOKUP(tblClean[[#This Row],[Customer ID]], tblCustomers[Customer ID], tblCustomers[Customer Age], "")</f>
        <v>50</v>
      </c>
      <c r="AD12398">
        <f>_xlfn.XLOOKUP(tblClean[[#This Row],[Customer ID]], tblCustomers[Customer ID], tblCustomers[Tenure (Years)], "")</f>
        <v>9.6999999999999993</v>
      </c>
    </row>
    <row r="12399" spans="1:30" x14ac:dyDescent="0.2">
      <c r="A12399" s="29" t="s">
        <v>39291</v>
      </c>
      <c r="B12399" s="29" t="s">
        <v>14402</v>
      </c>
      <c r="C12399" s="29" t="s">
        <v>1147</v>
      </c>
      <c r="D12399" s="29" t="s">
        <v>2055</v>
      </c>
      <c r="E12399" s="29" t="s">
        <v>2061</v>
      </c>
      <c r="F12399" s="29" t="s">
        <v>14006</v>
      </c>
      <c r="G12399" s="29" t="s">
        <v>14014</v>
      </c>
      <c r="H12399" s="33">
        <v>13</v>
      </c>
      <c r="I12399">
        <v>4.1900000000000004</v>
      </c>
      <c r="J12399" t="str">
        <f>IF(tblClean[[#This Row],[Unit Price]]&lt;tblClean[[#This Row],[Unit_Cost]],"Below Cost","OK")</f>
        <v>OK</v>
      </c>
      <c r="K12399">
        <v>3.57</v>
      </c>
      <c r="L12399">
        <v>54.47</v>
      </c>
      <c r="M12399">
        <v>0</v>
      </c>
      <c r="N12399" t="str">
        <f>IF(tblClean[[#This Row],[Discount_Rate]]=0,"No Discount","Discounted")</f>
        <v>No Discount</v>
      </c>
      <c r="O12399">
        <v>54.47</v>
      </c>
      <c r="P12399" s="1">
        <v>45331</v>
      </c>
      <c r="Q12399" s="1" t="str">
        <f ca="1">IF(tblClean[[#This Row],[Date]]&gt;TODAY(),"Future Date","OK")</f>
        <v>OK</v>
      </c>
      <c r="R12399">
        <f>tblSales[[#This Row],[Quantity]]*tblSales[[#This Row],[Unit Price]]</f>
        <v>54.470000000000006</v>
      </c>
      <c r="S12399">
        <v>54.47</v>
      </c>
      <c r="T12399">
        <f>(tblSales[[#This Row],[Unit Price]]-tblSales[[#This Row],[Unit_Cost]])*tblSales[[#This Row],[Quantity]]</f>
        <v>8.0600000000000076</v>
      </c>
      <c r="U12399">
        <f>tblClean[[#This Row],[Total_Recalc]]-tblSales[[#This Row],[Unit_Cost]]*tblSales[[#This Row],[Quantity]]</f>
        <v>8.0600000000000023</v>
      </c>
      <c r="V12399" s="27">
        <f>IFERROR(tblClean[[#This Row],[Gross_Profit_After_Discount]] / tblClean[[#This Row],[Total_Recalc]], "")</f>
        <v>0.14797136038186162</v>
      </c>
      <c r="W12399" s="29">
        <f>YEAR(tblClean[[#This Row],[Date]])</f>
        <v>2024</v>
      </c>
      <c r="X12399" s="29" t="str">
        <f>TEXT(tblClean[[#This Row],[Date]],"MM")</f>
        <v>02</v>
      </c>
      <c r="Y12399" s="29">
        <f>WEEKNUM(_xlfn.SINGLE(tblClean[Date]))</f>
        <v>6</v>
      </c>
      <c r="Z12399" t="str">
        <f>_xlfn.XLOOKUP(tblClean[[#This Row],[Customer ID]], tblCustomers[Customer ID], tblCustomers[Membership Level], "Not Found")</f>
        <v>Platinum</v>
      </c>
      <c r="AA12399" t="str">
        <f>_xlfn.XLOOKUP(tblClean[[#This Row],[Customer ID]], tblCustomers[Customer ID], tblCustomers[Region], "Not Found")</f>
        <v>South</v>
      </c>
      <c r="AB12399" t="str">
        <f>_xlfn.XLOOKUP(tblClean[[#This Row],[Customer ID]], tblCustomers[Customer ID], tblCustomers[Province/State], "Not Found")</f>
        <v>TX</v>
      </c>
      <c r="AC12399">
        <f>_xlfn.XLOOKUP(tblClean[[#This Row],[Customer ID]], tblCustomers[Customer ID], tblCustomers[Customer Age], "")</f>
        <v>25</v>
      </c>
      <c r="AD12399">
        <f>_xlfn.XLOOKUP(tblClean[[#This Row],[Customer ID]], tblCustomers[Customer ID], tblCustomers[Tenure (Years)], "")</f>
        <v>3.8</v>
      </c>
    </row>
    <row r="12400" spans="1:30" x14ac:dyDescent="0.2">
      <c r="A12400" s="29" t="s">
        <v>39292</v>
      </c>
      <c r="B12400" s="29" t="s">
        <v>14403</v>
      </c>
      <c r="C12400" s="29" t="s">
        <v>1989</v>
      </c>
      <c r="D12400" s="29" t="s">
        <v>2055</v>
      </c>
      <c r="E12400" s="29" t="s">
        <v>2061</v>
      </c>
      <c r="F12400" s="29" t="s">
        <v>14006</v>
      </c>
      <c r="G12400" s="29" t="s">
        <v>14012</v>
      </c>
      <c r="H12400" s="33">
        <v>8</v>
      </c>
      <c r="I12400">
        <v>5.55</v>
      </c>
      <c r="J12400" t="str">
        <f>IF(tblClean[[#This Row],[Unit Price]]&lt;tblClean[[#This Row],[Unit_Cost]],"Below Cost","OK")</f>
        <v>OK</v>
      </c>
      <c r="K12400">
        <v>4.62</v>
      </c>
      <c r="L12400">
        <v>44.4</v>
      </c>
      <c r="M12400">
        <v>0</v>
      </c>
      <c r="N12400" t="str">
        <f>IF(tblClean[[#This Row],[Discount_Rate]]=0,"No Discount","Discounted")</f>
        <v>No Discount</v>
      </c>
      <c r="O12400">
        <v>44.4</v>
      </c>
      <c r="P12400" s="1">
        <v>45812</v>
      </c>
      <c r="Q12400" s="1" t="str">
        <f ca="1">IF(tblClean[[#This Row],[Date]]&gt;TODAY(),"Future Date","OK")</f>
        <v>OK</v>
      </c>
      <c r="R12400">
        <f>tblSales[[#This Row],[Quantity]]*tblSales[[#This Row],[Unit Price]]</f>
        <v>44.4</v>
      </c>
      <c r="S12400">
        <v>44.4</v>
      </c>
      <c r="T12400">
        <f>(tblSales[[#This Row],[Unit Price]]-tblSales[[#This Row],[Unit_Cost]])*tblSales[[#This Row],[Quantity]]</f>
        <v>7.4399999999999977</v>
      </c>
      <c r="U12400">
        <f>tblClean[[#This Row],[Total_Recalc]]-tblSales[[#This Row],[Unit_Cost]]*tblSales[[#This Row],[Quantity]]</f>
        <v>7.4399999999999977</v>
      </c>
      <c r="V12400" s="27">
        <f>IFERROR(tblClean[[#This Row],[Gross_Profit_After_Discount]] / tblClean[[#This Row],[Total_Recalc]], "")</f>
        <v>0.16756756756756752</v>
      </c>
      <c r="W12400" s="29">
        <f>YEAR(tblClean[[#This Row],[Date]])</f>
        <v>2025</v>
      </c>
      <c r="X12400" s="29" t="str">
        <f>TEXT(tblClean[[#This Row],[Date]],"MM")</f>
        <v>06</v>
      </c>
      <c r="Y12400" s="29">
        <f>WEEKNUM(_xlfn.SINGLE(tblClean[Date]))</f>
        <v>23</v>
      </c>
      <c r="Z12400" t="str">
        <f>_xlfn.XLOOKUP(tblClean[[#This Row],[Customer ID]], tblCustomers[Customer ID], tblCustomers[Membership Level], "Not Found")</f>
        <v>Standard</v>
      </c>
      <c r="AA12400" t="str">
        <f>_xlfn.XLOOKUP(tblClean[[#This Row],[Customer ID]], tblCustomers[Customer ID], tblCustomers[Region], "Not Found")</f>
        <v>Northeast</v>
      </c>
      <c r="AB12400" t="str">
        <f>_xlfn.XLOOKUP(tblClean[[#This Row],[Customer ID]], tblCustomers[Customer ID], tblCustomers[Province/State], "Not Found")</f>
        <v>DC</v>
      </c>
      <c r="AC12400">
        <f>_xlfn.XLOOKUP(tblClean[[#This Row],[Customer ID]], tblCustomers[Customer ID], tblCustomers[Customer Age], "")</f>
        <v>56</v>
      </c>
      <c r="AD12400">
        <f>_xlfn.XLOOKUP(tblClean[[#This Row],[Customer ID]], tblCustomers[Customer ID], tblCustomers[Tenure (Years)], "")</f>
        <v>5.8</v>
      </c>
    </row>
    <row r="12401" spans="1:30" x14ac:dyDescent="0.2">
      <c r="A12401" s="29" t="s">
        <v>39293</v>
      </c>
      <c r="B12401" s="29" t="s">
        <v>14404</v>
      </c>
      <c r="C12401" s="29" t="s">
        <v>1314</v>
      </c>
      <c r="D12401" s="29" t="s">
        <v>2060</v>
      </c>
      <c r="E12401" s="29" t="s">
        <v>2061</v>
      </c>
      <c r="F12401" s="29" t="s">
        <v>14006</v>
      </c>
      <c r="G12401" s="29" t="s">
        <v>14014</v>
      </c>
      <c r="H12401" s="33">
        <v>7</v>
      </c>
      <c r="I12401">
        <v>4.1900000000000004</v>
      </c>
      <c r="J12401" t="str">
        <f>IF(tblClean[[#This Row],[Unit Price]]&lt;tblClean[[#This Row],[Unit_Cost]],"Below Cost","OK")</f>
        <v>OK</v>
      </c>
      <c r="K12401">
        <v>2.8</v>
      </c>
      <c r="L12401">
        <v>29.33</v>
      </c>
      <c r="M12401">
        <v>0</v>
      </c>
      <c r="N12401" t="str">
        <f>IF(tblClean[[#This Row],[Discount_Rate]]=0,"No Discount","Discounted")</f>
        <v>No Discount</v>
      </c>
      <c r="O12401">
        <v>29.33</v>
      </c>
      <c r="P12401" s="1">
        <v>45817</v>
      </c>
      <c r="Q12401" s="1" t="str">
        <f ca="1">IF(tblClean[[#This Row],[Date]]&gt;TODAY(),"Future Date","OK")</f>
        <v>OK</v>
      </c>
      <c r="R12401">
        <f>tblSales[[#This Row],[Quantity]]*tblSales[[#This Row],[Unit Price]]</f>
        <v>29.330000000000002</v>
      </c>
      <c r="S12401">
        <v>29.33</v>
      </c>
      <c r="T12401">
        <f>(tblSales[[#This Row],[Unit Price]]-tblSales[[#This Row],[Unit_Cost]])*tblSales[[#This Row],[Quantity]]</f>
        <v>9.730000000000004</v>
      </c>
      <c r="U12401">
        <f>tblClean[[#This Row],[Total_Recalc]]-tblSales[[#This Row],[Unit_Cost]]*tblSales[[#This Row],[Quantity]]</f>
        <v>9.73</v>
      </c>
      <c r="V12401" s="27">
        <f>IFERROR(tblClean[[#This Row],[Gross_Profit_After_Discount]] / tblClean[[#This Row],[Total_Recalc]], "")</f>
        <v>0.33174224343675424</v>
      </c>
      <c r="W12401" s="29">
        <f>YEAR(tblClean[[#This Row],[Date]])</f>
        <v>2025</v>
      </c>
      <c r="X12401" s="29" t="str">
        <f>TEXT(tblClean[[#This Row],[Date]],"MM")</f>
        <v>06</v>
      </c>
      <c r="Y12401" s="29">
        <f>WEEKNUM(_xlfn.SINGLE(tblClean[Date]))</f>
        <v>24</v>
      </c>
      <c r="Z12401" t="str">
        <f>_xlfn.XLOOKUP(tblClean[[#This Row],[Customer ID]], tblCustomers[Customer ID], tblCustomers[Membership Level], "Not Found")</f>
        <v>Gold</v>
      </c>
      <c r="AA12401" t="str">
        <f>_xlfn.XLOOKUP(tblClean[[#This Row],[Customer ID]], tblCustomers[Customer ID], tblCustomers[Region], "Not Found")</f>
        <v>Western Canada</v>
      </c>
      <c r="AB12401" t="str">
        <f>_xlfn.XLOOKUP(tblClean[[#This Row],[Customer ID]], tblCustomers[Customer ID], tblCustomers[Province/State], "Not Found")</f>
        <v>MB</v>
      </c>
      <c r="AC12401">
        <f>_xlfn.XLOOKUP(tblClean[[#This Row],[Customer ID]], tblCustomers[Customer ID], tblCustomers[Customer Age], "")</f>
        <v>66</v>
      </c>
      <c r="AD12401">
        <f>_xlfn.XLOOKUP(tblClean[[#This Row],[Customer ID]], tblCustomers[Customer ID], tblCustomers[Tenure (Years)], "")</f>
        <v>2.4</v>
      </c>
    </row>
    <row r="12402" spans="1:30" x14ac:dyDescent="0.2">
      <c r="A12402" s="29" t="s">
        <v>39294</v>
      </c>
      <c r="B12402" s="29" t="s">
        <v>14405</v>
      </c>
      <c r="C12402" s="29" t="s">
        <v>477</v>
      </c>
      <c r="D12402" s="29" t="s">
        <v>2060</v>
      </c>
      <c r="E12402" s="29" t="s">
        <v>2061</v>
      </c>
      <c r="F12402" s="29" t="s">
        <v>14006</v>
      </c>
      <c r="G12402" s="29" t="s">
        <v>14009</v>
      </c>
      <c r="H12402" s="33">
        <v>17</v>
      </c>
      <c r="I12402">
        <v>5.92</v>
      </c>
      <c r="J12402" t="str">
        <f>IF(tblClean[[#This Row],[Unit Price]]&lt;tblClean[[#This Row],[Unit_Cost]],"Below Cost","OK")</f>
        <v>OK</v>
      </c>
      <c r="K12402">
        <v>4.1900000000000004</v>
      </c>
      <c r="L12402">
        <v>100.64</v>
      </c>
      <c r="M12402">
        <v>3.7999999999999999E-2</v>
      </c>
      <c r="N12402" t="str">
        <f>IF(tblClean[[#This Row],[Discount_Rate]]=0,"No Discount","Discounted")</f>
        <v>Discounted</v>
      </c>
      <c r="O12402">
        <v>96.82</v>
      </c>
      <c r="P12402" s="1">
        <v>45276</v>
      </c>
      <c r="Q12402" s="1" t="str">
        <f ca="1">IF(tblClean[[#This Row],[Date]]&gt;TODAY(),"Future Date","OK")</f>
        <v>OK</v>
      </c>
      <c r="R12402">
        <f>tblSales[[#This Row],[Quantity]]*tblSales[[#This Row],[Unit Price]]</f>
        <v>100.64</v>
      </c>
      <c r="S12402">
        <v>96.82</v>
      </c>
      <c r="T12402">
        <f>(tblSales[[#This Row],[Unit Price]]-tblSales[[#This Row],[Unit_Cost]])*tblSales[[#This Row],[Quantity]]</f>
        <v>29.409999999999993</v>
      </c>
      <c r="U12402">
        <f>tblClean[[#This Row],[Total_Recalc]]-tblSales[[#This Row],[Unit_Cost]]*tblSales[[#This Row],[Quantity]]</f>
        <v>25.589999999999989</v>
      </c>
      <c r="V12402" s="27">
        <f>IFERROR(tblClean[[#This Row],[Gross_Profit_After_Discount]] / tblClean[[#This Row],[Total_Recalc]], "")</f>
        <v>0.26430489568271009</v>
      </c>
      <c r="W12402" s="29">
        <f>YEAR(tblClean[[#This Row],[Date]])</f>
        <v>2023</v>
      </c>
      <c r="X12402" s="29" t="str">
        <f>TEXT(tblClean[[#This Row],[Date]],"MM")</f>
        <v>12</v>
      </c>
      <c r="Y12402" s="29">
        <f>WEEKNUM(_xlfn.SINGLE(tblClean[Date]))</f>
        <v>50</v>
      </c>
      <c r="Z12402" t="str">
        <f>_xlfn.XLOOKUP(tblClean[[#This Row],[Customer ID]], tblCustomers[Customer ID], tblCustomers[Membership Level], "Not Found")</f>
        <v>Standard</v>
      </c>
      <c r="AA12402" t="str">
        <f>_xlfn.XLOOKUP(tblClean[[#This Row],[Customer ID]], tblCustomers[Customer ID], tblCustomers[Region], "Not Found")</f>
        <v>Northeast</v>
      </c>
      <c r="AB12402" t="str">
        <f>_xlfn.XLOOKUP(tblClean[[#This Row],[Customer ID]], tblCustomers[Customer ID], tblCustomers[Province/State], "Not Found")</f>
        <v>MD</v>
      </c>
      <c r="AC12402">
        <f>_xlfn.XLOOKUP(tblClean[[#This Row],[Customer ID]], tblCustomers[Customer ID], tblCustomers[Customer Age], "")</f>
        <v>54</v>
      </c>
      <c r="AD12402">
        <f>_xlfn.XLOOKUP(tblClean[[#This Row],[Customer ID]], tblCustomers[Customer ID], tblCustomers[Tenure (Years)], "")</f>
        <v>3.3</v>
      </c>
    </row>
    <row r="12403" spans="1:30" x14ac:dyDescent="0.2">
      <c r="A12403" s="29" t="s">
        <v>39295</v>
      </c>
      <c r="B12403" s="29" t="s">
        <v>14406</v>
      </c>
      <c r="C12403" s="29" t="s">
        <v>1595</v>
      </c>
      <c r="D12403" s="29" t="s">
        <v>2055</v>
      </c>
      <c r="E12403" s="29" t="s">
        <v>2056</v>
      </c>
      <c r="F12403" s="29" t="s">
        <v>14006</v>
      </c>
      <c r="G12403" s="29" t="s">
        <v>14014</v>
      </c>
      <c r="H12403" s="33">
        <v>14</v>
      </c>
      <c r="I12403">
        <v>4.1900000000000004</v>
      </c>
      <c r="J12403" t="str">
        <f>IF(tblClean[[#This Row],[Unit Price]]&lt;tblClean[[#This Row],[Unit_Cost]],"Below Cost","OK")</f>
        <v>OK</v>
      </c>
      <c r="K12403">
        <v>3.38</v>
      </c>
      <c r="L12403">
        <v>58.66</v>
      </c>
      <c r="M12403">
        <v>0</v>
      </c>
      <c r="N12403" t="str">
        <f>IF(tblClean[[#This Row],[Discount_Rate]]=0,"No Discount","Discounted")</f>
        <v>No Discount</v>
      </c>
      <c r="O12403">
        <v>58.66</v>
      </c>
      <c r="P12403" s="1">
        <v>45843</v>
      </c>
      <c r="Q12403" s="1" t="str">
        <f ca="1">IF(tblClean[[#This Row],[Date]]&gt;TODAY(),"Future Date","OK")</f>
        <v>OK</v>
      </c>
      <c r="R12403">
        <f>tblSales[[#This Row],[Quantity]]*tblSales[[#This Row],[Unit Price]]</f>
        <v>58.660000000000004</v>
      </c>
      <c r="S12403">
        <v>58.66</v>
      </c>
      <c r="T12403">
        <f>(tblSales[[#This Row],[Unit Price]]-tblSales[[#This Row],[Unit_Cost]])*tblSales[[#This Row],[Quantity]]</f>
        <v>11.340000000000007</v>
      </c>
      <c r="U12403">
        <f>tblClean[[#This Row],[Total_Recalc]]-tblSales[[#This Row],[Unit_Cost]]*tblSales[[#This Row],[Quantity]]</f>
        <v>11.339999999999996</v>
      </c>
      <c r="V12403" s="27">
        <f>IFERROR(tblClean[[#This Row],[Gross_Profit_After_Discount]] / tblClean[[#This Row],[Total_Recalc]], "")</f>
        <v>0.1933174224343675</v>
      </c>
      <c r="W12403" s="29">
        <f>YEAR(tblClean[[#This Row],[Date]])</f>
        <v>2025</v>
      </c>
      <c r="X12403" s="29" t="str">
        <f>TEXT(tblClean[[#This Row],[Date]],"MM")</f>
        <v>07</v>
      </c>
      <c r="Y12403" s="29">
        <f>WEEKNUM(_xlfn.SINGLE(tblClean[Date]))</f>
        <v>27</v>
      </c>
      <c r="Z12403" t="str">
        <f>_xlfn.XLOOKUP(tblClean[[#This Row],[Customer ID]], tblCustomers[Customer ID], tblCustomers[Membership Level], "Not Found")</f>
        <v>Standard</v>
      </c>
      <c r="AA12403" t="str">
        <f>_xlfn.XLOOKUP(tblClean[[#This Row],[Customer ID]], tblCustomers[Customer ID], tblCustomers[Region], "Not Found")</f>
        <v>Western Canada</v>
      </c>
      <c r="AB12403" t="str">
        <f>_xlfn.XLOOKUP(tblClean[[#This Row],[Customer ID]], tblCustomers[Customer ID], tblCustomers[Province/State], "Not Found")</f>
        <v>AB</v>
      </c>
      <c r="AC12403">
        <f>_xlfn.XLOOKUP(tblClean[[#This Row],[Customer ID]], tblCustomers[Customer ID], tblCustomers[Customer Age], "")</f>
        <v>47</v>
      </c>
      <c r="AD12403">
        <f>_xlfn.XLOOKUP(tblClean[[#This Row],[Customer ID]], tblCustomers[Customer ID], tblCustomers[Tenure (Years)], "")</f>
        <v>6.7</v>
      </c>
    </row>
    <row r="12404" spans="1:30" x14ac:dyDescent="0.2">
      <c r="A12404" s="29" t="s">
        <v>39296</v>
      </c>
      <c r="B12404" s="29" t="s">
        <v>14407</v>
      </c>
      <c r="C12404" s="29" t="s">
        <v>436</v>
      </c>
      <c r="D12404" s="29" t="s">
        <v>2060</v>
      </c>
      <c r="E12404" s="29" t="s">
        <v>2069</v>
      </c>
      <c r="F12404" s="29" t="s">
        <v>14006</v>
      </c>
      <c r="G12404" s="29" t="s">
        <v>14009</v>
      </c>
      <c r="H12404" s="33">
        <v>12</v>
      </c>
      <c r="I12404">
        <v>5.92</v>
      </c>
      <c r="J12404" t="str">
        <f>IF(tblClean[[#This Row],[Unit Price]]&lt;tblClean[[#This Row],[Unit_Cost]],"Below Cost","OK")</f>
        <v>OK</v>
      </c>
      <c r="K12404">
        <v>2.97</v>
      </c>
      <c r="L12404">
        <v>71.040000000000006</v>
      </c>
      <c r="M12404">
        <v>0</v>
      </c>
      <c r="N12404" t="str">
        <f>IF(tblClean[[#This Row],[Discount_Rate]]=0,"No Discount","Discounted")</f>
        <v>No Discount</v>
      </c>
      <c r="O12404">
        <v>71.040000000000006</v>
      </c>
      <c r="P12404" s="1">
        <v>45463</v>
      </c>
      <c r="Q12404" s="1" t="str">
        <f ca="1">IF(tblClean[[#This Row],[Date]]&gt;TODAY(),"Future Date","OK")</f>
        <v>OK</v>
      </c>
      <c r="R12404">
        <f>tblSales[[#This Row],[Quantity]]*tblSales[[#This Row],[Unit Price]]</f>
        <v>71.039999999999992</v>
      </c>
      <c r="S12404">
        <v>71.040000000000006</v>
      </c>
      <c r="T12404">
        <f>(tblSales[[#This Row],[Unit Price]]-tblSales[[#This Row],[Unit_Cost]])*tblSales[[#This Row],[Quantity]]</f>
        <v>35.4</v>
      </c>
      <c r="U12404">
        <f>tblClean[[#This Row],[Total_Recalc]]-tblSales[[#This Row],[Unit_Cost]]*tblSales[[#This Row],[Quantity]]</f>
        <v>35.400000000000006</v>
      </c>
      <c r="V12404" s="27">
        <f>IFERROR(tblClean[[#This Row],[Gross_Profit_After_Discount]] / tblClean[[#This Row],[Total_Recalc]], "")</f>
        <v>0.49831081081081086</v>
      </c>
      <c r="W12404" s="29">
        <f>YEAR(tblClean[[#This Row],[Date]])</f>
        <v>2024</v>
      </c>
      <c r="X12404" s="29" t="str">
        <f>TEXT(tblClean[[#This Row],[Date]],"MM")</f>
        <v>06</v>
      </c>
      <c r="Y12404" s="29">
        <f>WEEKNUM(_xlfn.SINGLE(tblClean[Date]))</f>
        <v>25</v>
      </c>
      <c r="Z12404" t="str">
        <f>_xlfn.XLOOKUP(tblClean[[#This Row],[Customer ID]], tblCustomers[Customer ID], tblCustomers[Membership Level], "Not Found")</f>
        <v>Gold</v>
      </c>
      <c r="AA12404" t="str">
        <f>_xlfn.XLOOKUP(tblClean[[#This Row],[Customer ID]], tblCustomers[Customer ID], tblCustomers[Region], "Not Found")</f>
        <v>South</v>
      </c>
      <c r="AB12404" t="str">
        <f>_xlfn.XLOOKUP(tblClean[[#This Row],[Customer ID]], tblCustomers[Customer ID], tblCustomers[Province/State], "Not Found")</f>
        <v>FL</v>
      </c>
      <c r="AC12404">
        <f>_xlfn.XLOOKUP(tblClean[[#This Row],[Customer ID]], tblCustomers[Customer ID], tblCustomers[Customer Age], "")</f>
        <v>64</v>
      </c>
      <c r="AD12404">
        <f>_xlfn.XLOOKUP(tblClean[[#This Row],[Customer ID]], tblCustomers[Customer ID], tblCustomers[Tenure (Years)], "")</f>
        <v>1.8</v>
      </c>
    </row>
    <row r="12405" spans="1:30" x14ac:dyDescent="0.2">
      <c r="A12405" s="29" t="s">
        <v>39297</v>
      </c>
      <c r="B12405" s="29" t="s">
        <v>14408</v>
      </c>
      <c r="C12405" s="29" t="s">
        <v>25</v>
      </c>
      <c r="D12405" s="29" t="s">
        <v>2060</v>
      </c>
      <c r="E12405" s="29" t="s">
        <v>2061</v>
      </c>
      <c r="F12405" s="29" t="s">
        <v>14006</v>
      </c>
      <c r="G12405" s="29" t="s">
        <v>14016</v>
      </c>
      <c r="H12405" s="33">
        <v>14</v>
      </c>
      <c r="I12405">
        <v>3.53</v>
      </c>
      <c r="J12405" t="str">
        <f>IF(tblClean[[#This Row],[Unit Price]]&lt;tblClean[[#This Row],[Unit_Cost]],"Below Cost","OK")</f>
        <v>OK</v>
      </c>
      <c r="K12405">
        <v>2.73</v>
      </c>
      <c r="L12405">
        <v>49.42</v>
      </c>
      <c r="M12405">
        <v>0</v>
      </c>
      <c r="N12405" t="str">
        <f>IF(tblClean[[#This Row],[Discount_Rate]]=0,"No Discount","Discounted")</f>
        <v>No Discount</v>
      </c>
      <c r="O12405">
        <v>49.42</v>
      </c>
      <c r="P12405" s="1">
        <v>45448</v>
      </c>
      <c r="Q12405" s="1" t="str">
        <f ca="1">IF(tblClean[[#This Row],[Date]]&gt;TODAY(),"Future Date","OK")</f>
        <v>OK</v>
      </c>
      <c r="R12405">
        <f>tblSales[[#This Row],[Quantity]]*tblSales[[#This Row],[Unit Price]]</f>
        <v>49.419999999999995</v>
      </c>
      <c r="S12405">
        <v>49.42</v>
      </c>
      <c r="T12405">
        <f>(tblSales[[#This Row],[Unit Price]]-tblSales[[#This Row],[Unit_Cost]])*tblSales[[#This Row],[Quantity]]</f>
        <v>11.199999999999998</v>
      </c>
      <c r="U12405">
        <f>tblClean[[#This Row],[Total_Recalc]]-tblSales[[#This Row],[Unit_Cost]]*tblSales[[#This Row],[Quantity]]</f>
        <v>11.200000000000003</v>
      </c>
      <c r="V12405" s="27">
        <f>IFERROR(tblClean[[#This Row],[Gross_Profit_After_Discount]] / tblClean[[#This Row],[Total_Recalc]], "")</f>
        <v>0.22662889518413604</v>
      </c>
      <c r="W12405" s="29">
        <f>YEAR(tblClean[[#This Row],[Date]])</f>
        <v>2024</v>
      </c>
      <c r="X12405" s="29" t="str">
        <f>TEXT(tblClean[[#This Row],[Date]],"MM")</f>
        <v>06</v>
      </c>
      <c r="Y12405" s="29">
        <f>WEEKNUM(_xlfn.SINGLE(tblClean[Date]))</f>
        <v>23</v>
      </c>
      <c r="Z12405" t="str">
        <f>_xlfn.XLOOKUP(tblClean[[#This Row],[Customer ID]], tblCustomers[Customer ID], tblCustomers[Membership Level], "Not Found")</f>
        <v>Standard</v>
      </c>
      <c r="AA12405" t="str">
        <f>_xlfn.XLOOKUP(tblClean[[#This Row],[Customer ID]], tblCustomers[Customer ID], tblCustomers[Region], "Not Found")</f>
        <v>South</v>
      </c>
      <c r="AB12405" t="str">
        <f>_xlfn.XLOOKUP(tblClean[[#This Row],[Customer ID]], tblCustomers[Customer ID], tblCustomers[Province/State], "Not Found")</f>
        <v>TX</v>
      </c>
      <c r="AC12405">
        <f>_xlfn.XLOOKUP(tblClean[[#This Row],[Customer ID]], tblCustomers[Customer ID], tblCustomers[Customer Age], "")</f>
        <v>50</v>
      </c>
      <c r="AD12405">
        <f>_xlfn.XLOOKUP(tblClean[[#This Row],[Customer ID]], tblCustomers[Customer ID], tblCustomers[Tenure (Years)], "")</f>
        <v>6.6</v>
      </c>
    </row>
    <row r="12406" spans="1:30" x14ac:dyDescent="0.2">
      <c r="A12406" s="29" t="s">
        <v>39298</v>
      </c>
      <c r="B12406" s="29" t="s">
        <v>14409</v>
      </c>
      <c r="C12406" s="29" t="s">
        <v>1641</v>
      </c>
      <c r="D12406" s="29" t="s">
        <v>2055</v>
      </c>
      <c r="E12406" s="29" t="s">
        <v>2056</v>
      </c>
      <c r="F12406" s="29" t="s">
        <v>14006</v>
      </c>
      <c r="G12406" s="29" t="s">
        <v>14009</v>
      </c>
      <c r="H12406" s="33">
        <v>19</v>
      </c>
      <c r="I12406">
        <v>5.92</v>
      </c>
      <c r="J12406" t="str">
        <f>IF(tblClean[[#This Row],[Unit Price]]&lt;tblClean[[#This Row],[Unit_Cost]],"Below Cost","OK")</f>
        <v>OK</v>
      </c>
      <c r="K12406">
        <v>4.18</v>
      </c>
      <c r="L12406">
        <v>112.48</v>
      </c>
      <c r="M12406">
        <v>3.9E-2</v>
      </c>
      <c r="N12406" t="str">
        <f>IF(tblClean[[#This Row],[Discount_Rate]]=0,"No Discount","Discounted")</f>
        <v>Discounted</v>
      </c>
      <c r="O12406">
        <v>108.09</v>
      </c>
      <c r="P12406" s="1">
        <v>45789</v>
      </c>
      <c r="Q12406" s="1" t="str">
        <f ca="1">IF(tblClean[[#This Row],[Date]]&gt;TODAY(),"Future Date","OK")</f>
        <v>OK</v>
      </c>
      <c r="R12406">
        <f>tblSales[[#This Row],[Quantity]]*tblSales[[#This Row],[Unit Price]]</f>
        <v>112.48</v>
      </c>
      <c r="S12406">
        <v>108.09</v>
      </c>
      <c r="T12406">
        <f>(tblSales[[#This Row],[Unit Price]]-tblSales[[#This Row],[Unit_Cost]])*tblSales[[#This Row],[Quantity]]</f>
        <v>33.06</v>
      </c>
      <c r="U12406">
        <f>tblClean[[#This Row],[Total_Recalc]]-tblSales[[#This Row],[Unit_Cost]]*tblSales[[#This Row],[Quantity]]</f>
        <v>28.670000000000016</v>
      </c>
      <c r="V12406" s="27">
        <f>IFERROR(tblClean[[#This Row],[Gross_Profit_After_Discount]] / tblClean[[#This Row],[Total_Recalc]], "")</f>
        <v>0.265241928022944</v>
      </c>
      <c r="W12406" s="29">
        <f>YEAR(tblClean[[#This Row],[Date]])</f>
        <v>2025</v>
      </c>
      <c r="X12406" s="29" t="str">
        <f>TEXT(tblClean[[#This Row],[Date]],"MM")</f>
        <v>05</v>
      </c>
      <c r="Y12406" s="29">
        <f>WEEKNUM(_xlfn.SINGLE(tblClean[Date]))</f>
        <v>20</v>
      </c>
      <c r="Z12406" t="str">
        <f>_xlfn.XLOOKUP(tblClean[[#This Row],[Customer ID]], tblCustomers[Customer ID], tblCustomers[Membership Level], "Not Found")</f>
        <v>Gold</v>
      </c>
      <c r="AA12406" t="str">
        <f>_xlfn.XLOOKUP(tblClean[[#This Row],[Customer ID]], tblCustomers[Customer ID], tblCustomers[Region], "Not Found")</f>
        <v>South</v>
      </c>
      <c r="AB12406" t="str">
        <f>_xlfn.XLOOKUP(tblClean[[#This Row],[Customer ID]], tblCustomers[Customer ID], tblCustomers[Province/State], "Not Found")</f>
        <v>TX</v>
      </c>
      <c r="AC12406">
        <f>_xlfn.XLOOKUP(tblClean[[#This Row],[Customer ID]], tblCustomers[Customer ID], tblCustomers[Customer Age], "")</f>
        <v>51</v>
      </c>
      <c r="AD12406">
        <f>_xlfn.XLOOKUP(tblClean[[#This Row],[Customer ID]], tblCustomers[Customer ID], tblCustomers[Tenure (Years)], "")</f>
        <v>6.2</v>
      </c>
    </row>
    <row r="12407" spans="1:30" x14ac:dyDescent="0.2">
      <c r="A12407" s="29" t="s">
        <v>39299</v>
      </c>
      <c r="B12407" s="29" t="s">
        <v>14410</v>
      </c>
      <c r="C12407" s="29" t="s">
        <v>927</v>
      </c>
      <c r="D12407" s="29" t="s">
        <v>2055</v>
      </c>
      <c r="E12407" s="29" t="s">
        <v>2056</v>
      </c>
      <c r="F12407" s="29" t="s">
        <v>14006</v>
      </c>
      <c r="G12407" s="29" t="s">
        <v>14007</v>
      </c>
      <c r="H12407" s="33">
        <v>12</v>
      </c>
      <c r="I12407">
        <v>5.3</v>
      </c>
      <c r="J12407" t="str">
        <f>IF(tblClean[[#This Row],[Unit Price]]&lt;tblClean[[#This Row],[Unit_Cost]],"Below Cost","OK")</f>
        <v>OK</v>
      </c>
      <c r="K12407">
        <v>4.5599999999999996</v>
      </c>
      <c r="L12407">
        <v>63.6</v>
      </c>
      <c r="M12407">
        <v>0</v>
      </c>
      <c r="N12407" t="str">
        <f>IF(tblClean[[#This Row],[Discount_Rate]]=0,"No Discount","Discounted")</f>
        <v>No Discount</v>
      </c>
      <c r="O12407">
        <v>63.6</v>
      </c>
      <c r="P12407" s="1">
        <v>45345</v>
      </c>
      <c r="Q12407" s="1" t="str">
        <f ca="1">IF(tblClean[[#This Row],[Date]]&gt;TODAY(),"Future Date","OK")</f>
        <v>OK</v>
      </c>
      <c r="R12407">
        <f>tblSales[[#This Row],[Quantity]]*tblSales[[#This Row],[Unit Price]]</f>
        <v>63.599999999999994</v>
      </c>
      <c r="S12407">
        <v>63.6</v>
      </c>
      <c r="T12407">
        <f>(tblSales[[#This Row],[Unit Price]]-tblSales[[#This Row],[Unit_Cost]])*tblSales[[#This Row],[Quantity]]</f>
        <v>8.8800000000000026</v>
      </c>
      <c r="U12407">
        <f>tblClean[[#This Row],[Total_Recalc]]-tblSales[[#This Row],[Unit_Cost]]*tblSales[[#This Row],[Quantity]]</f>
        <v>8.8800000000000026</v>
      </c>
      <c r="V12407" s="27">
        <f>IFERROR(tblClean[[#This Row],[Gross_Profit_After_Discount]] / tblClean[[#This Row],[Total_Recalc]], "")</f>
        <v>0.13962264150943399</v>
      </c>
      <c r="W12407" s="29">
        <f>YEAR(tblClean[[#This Row],[Date]])</f>
        <v>2024</v>
      </c>
      <c r="X12407" s="29" t="str">
        <f>TEXT(tblClean[[#This Row],[Date]],"MM")</f>
        <v>02</v>
      </c>
      <c r="Y12407" s="29">
        <f>WEEKNUM(_xlfn.SINGLE(tblClean[Date]))</f>
        <v>8</v>
      </c>
      <c r="Z12407" t="str">
        <f>_xlfn.XLOOKUP(tblClean[[#This Row],[Customer ID]], tblCustomers[Customer ID], tblCustomers[Membership Level], "Not Found")</f>
        <v>Platinum</v>
      </c>
      <c r="AA12407" t="str">
        <f>_xlfn.XLOOKUP(tblClean[[#This Row],[Customer ID]], tblCustomers[Customer ID], tblCustomers[Region], "Not Found")</f>
        <v>South</v>
      </c>
      <c r="AB12407" t="str">
        <f>_xlfn.XLOOKUP(tblClean[[#This Row],[Customer ID]], tblCustomers[Customer ID], tblCustomers[Province/State], "Not Found")</f>
        <v>GA</v>
      </c>
      <c r="AC12407">
        <f>_xlfn.XLOOKUP(tblClean[[#This Row],[Customer ID]], tblCustomers[Customer ID], tblCustomers[Customer Age], "")</f>
        <v>69</v>
      </c>
      <c r="AD12407">
        <f>_xlfn.XLOOKUP(tblClean[[#This Row],[Customer ID]], tblCustomers[Customer ID], tblCustomers[Tenure (Years)], "")</f>
        <v>4.0999999999999996</v>
      </c>
    </row>
    <row r="12408" spans="1:30" x14ac:dyDescent="0.2">
      <c r="A12408" s="29" t="s">
        <v>39300</v>
      </c>
      <c r="B12408" s="29" t="s">
        <v>14411</v>
      </c>
      <c r="C12408" s="29" t="s">
        <v>115</v>
      </c>
      <c r="D12408" s="29" t="s">
        <v>2060</v>
      </c>
      <c r="E12408" s="29" t="s">
        <v>2061</v>
      </c>
      <c r="F12408" s="29" t="s">
        <v>14006</v>
      </c>
      <c r="G12408" s="29" t="s">
        <v>14012</v>
      </c>
      <c r="H12408" s="33">
        <v>19</v>
      </c>
      <c r="I12408">
        <v>5.55</v>
      </c>
      <c r="J12408" t="str">
        <f>IF(tblClean[[#This Row],[Unit Price]]&lt;tblClean[[#This Row],[Unit_Cost]],"Below Cost","OK")</f>
        <v>OK</v>
      </c>
      <c r="K12408">
        <v>4.38</v>
      </c>
      <c r="L12408">
        <v>105.45</v>
      </c>
      <c r="M12408">
        <v>4.3999999999999997E-2</v>
      </c>
      <c r="N12408" t="str">
        <f>IF(tblClean[[#This Row],[Discount_Rate]]=0,"No Discount","Discounted")</f>
        <v>Discounted</v>
      </c>
      <c r="O12408">
        <v>100.81</v>
      </c>
      <c r="P12408" s="1">
        <v>45123</v>
      </c>
      <c r="Q12408" s="1" t="str">
        <f ca="1">IF(tblClean[[#This Row],[Date]]&gt;TODAY(),"Future Date","OK")</f>
        <v>OK</v>
      </c>
      <c r="R12408">
        <f>tblSales[[#This Row],[Quantity]]*tblSales[[#This Row],[Unit Price]]</f>
        <v>105.45</v>
      </c>
      <c r="S12408">
        <v>100.81</v>
      </c>
      <c r="T12408">
        <f>(tblSales[[#This Row],[Unit Price]]-tblSales[[#This Row],[Unit_Cost]])*tblSales[[#This Row],[Quantity]]</f>
        <v>22.229999999999997</v>
      </c>
      <c r="U12408">
        <f>tblClean[[#This Row],[Total_Recalc]]-tblSales[[#This Row],[Unit_Cost]]*tblSales[[#This Row],[Quantity]]</f>
        <v>17.590000000000003</v>
      </c>
      <c r="V12408" s="27">
        <f>IFERROR(tblClean[[#This Row],[Gross_Profit_After_Discount]] / tblClean[[#This Row],[Total_Recalc]], "")</f>
        <v>0.17448665806963598</v>
      </c>
      <c r="W12408" s="29">
        <f>YEAR(tblClean[[#This Row],[Date]])</f>
        <v>2023</v>
      </c>
      <c r="X12408" s="29" t="str">
        <f>TEXT(tblClean[[#This Row],[Date]],"MM")</f>
        <v>07</v>
      </c>
      <c r="Y12408" s="29">
        <f>WEEKNUM(_xlfn.SINGLE(tblClean[Date]))</f>
        <v>29</v>
      </c>
      <c r="Z12408" t="str">
        <f>_xlfn.XLOOKUP(tblClean[[#This Row],[Customer ID]], tblCustomers[Customer ID], tblCustomers[Membership Level], "Not Found")</f>
        <v>Platinum</v>
      </c>
      <c r="AA12408" t="str">
        <f>_xlfn.XLOOKUP(tblClean[[#This Row],[Customer ID]], tblCustomers[Customer ID], tblCustomers[Region], "Not Found")</f>
        <v>Western Canada</v>
      </c>
      <c r="AB12408" t="str">
        <f>_xlfn.XLOOKUP(tblClean[[#This Row],[Customer ID]], tblCustomers[Customer ID], tblCustomers[Province/State], "Not Found")</f>
        <v>MB</v>
      </c>
      <c r="AC12408">
        <f>_xlfn.XLOOKUP(tblClean[[#This Row],[Customer ID]], tblCustomers[Customer ID], tblCustomers[Customer Age], "")</f>
        <v>42</v>
      </c>
      <c r="AD12408">
        <f>_xlfn.XLOOKUP(tblClean[[#This Row],[Customer ID]], tblCustomers[Customer ID], tblCustomers[Tenure (Years)], "")</f>
        <v>1.6</v>
      </c>
    </row>
    <row r="12409" spans="1:30" x14ac:dyDescent="0.2">
      <c r="A12409" s="29" t="s">
        <v>39301</v>
      </c>
      <c r="B12409" s="29" t="s">
        <v>14412</v>
      </c>
      <c r="C12409" s="29" t="s">
        <v>1468</v>
      </c>
      <c r="D12409" s="29" t="s">
        <v>2055</v>
      </c>
      <c r="E12409" s="29" t="s">
        <v>2056</v>
      </c>
      <c r="F12409" s="29" t="s">
        <v>14006</v>
      </c>
      <c r="G12409" s="29" t="s">
        <v>14014</v>
      </c>
      <c r="H12409" s="33">
        <v>12</v>
      </c>
      <c r="I12409">
        <v>4.1900000000000004</v>
      </c>
      <c r="J12409" t="str">
        <f>IF(tblClean[[#This Row],[Unit Price]]&lt;tblClean[[#This Row],[Unit_Cost]],"Below Cost","OK")</f>
        <v>OK</v>
      </c>
      <c r="K12409">
        <v>2.11</v>
      </c>
      <c r="L12409">
        <v>50.28</v>
      </c>
      <c r="M12409">
        <v>0</v>
      </c>
      <c r="N12409" t="str">
        <f>IF(tblClean[[#This Row],[Discount_Rate]]=0,"No Discount","Discounted")</f>
        <v>No Discount</v>
      </c>
      <c r="O12409">
        <v>50.28</v>
      </c>
      <c r="P12409" s="1">
        <v>45043</v>
      </c>
      <c r="Q12409" s="1" t="str">
        <f ca="1">IF(tblClean[[#This Row],[Date]]&gt;TODAY(),"Future Date","OK")</f>
        <v>OK</v>
      </c>
      <c r="R12409">
        <f>tblSales[[#This Row],[Quantity]]*tblSales[[#This Row],[Unit Price]]</f>
        <v>50.28</v>
      </c>
      <c r="S12409">
        <v>50.28</v>
      </c>
      <c r="T12409">
        <f>(tblSales[[#This Row],[Unit Price]]-tblSales[[#This Row],[Unit_Cost]])*tblSales[[#This Row],[Quantity]]</f>
        <v>24.960000000000008</v>
      </c>
      <c r="U12409">
        <f>tblClean[[#This Row],[Total_Recalc]]-tblSales[[#This Row],[Unit_Cost]]*tblSales[[#This Row],[Quantity]]</f>
        <v>24.96</v>
      </c>
      <c r="V12409" s="27">
        <f>IFERROR(tblClean[[#This Row],[Gross_Profit_After_Discount]] / tblClean[[#This Row],[Total_Recalc]], "")</f>
        <v>0.49642004773269688</v>
      </c>
      <c r="W12409" s="29">
        <f>YEAR(tblClean[[#This Row],[Date]])</f>
        <v>2023</v>
      </c>
      <c r="X12409" s="29" t="str">
        <f>TEXT(tblClean[[#This Row],[Date]],"MM")</f>
        <v>04</v>
      </c>
      <c r="Y12409" s="29">
        <f>WEEKNUM(_xlfn.SINGLE(tblClean[Date]))</f>
        <v>17</v>
      </c>
      <c r="Z12409" t="str">
        <f>_xlfn.XLOOKUP(tblClean[[#This Row],[Customer ID]], tblCustomers[Customer ID], tblCustomers[Membership Level], "Not Found")</f>
        <v>Gold</v>
      </c>
      <c r="AA12409" t="str">
        <f>_xlfn.XLOOKUP(tblClean[[#This Row],[Customer ID]], tblCustomers[Customer ID], tblCustomers[Region], "Not Found")</f>
        <v>South</v>
      </c>
      <c r="AB12409" t="str">
        <f>_xlfn.XLOOKUP(tblClean[[#This Row],[Customer ID]], tblCustomers[Customer ID], tblCustomers[Province/State], "Not Found")</f>
        <v>TX</v>
      </c>
      <c r="AC12409">
        <f>_xlfn.XLOOKUP(tblClean[[#This Row],[Customer ID]], tblCustomers[Customer ID], tblCustomers[Customer Age], "")</f>
        <v>22</v>
      </c>
      <c r="AD12409">
        <f>_xlfn.XLOOKUP(tblClean[[#This Row],[Customer ID]], tblCustomers[Customer ID], tblCustomers[Tenure (Years)], "")</f>
        <v>7.5</v>
      </c>
    </row>
    <row r="12410" spans="1:30" x14ac:dyDescent="0.2">
      <c r="A12410" s="29" t="s">
        <v>39302</v>
      </c>
      <c r="B12410" s="29" t="s">
        <v>14413</v>
      </c>
      <c r="C12410" s="29" t="s">
        <v>1058</v>
      </c>
      <c r="D12410" s="29" t="s">
        <v>2055</v>
      </c>
      <c r="E12410" s="29" t="s">
        <v>2061</v>
      </c>
      <c r="F12410" s="29" t="s">
        <v>14006</v>
      </c>
      <c r="G12410" s="29" t="s">
        <v>14014</v>
      </c>
      <c r="H12410" s="33">
        <v>12</v>
      </c>
      <c r="I12410">
        <v>4.1900000000000004</v>
      </c>
      <c r="J12410" t="str">
        <f>IF(tblClean[[#This Row],[Unit Price]]&lt;tblClean[[#This Row],[Unit_Cost]],"Below Cost","OK")</f>
        <v>OK</v>
      </c>
      <c r="K12410">
        <v>2.13</v>
      </c>
      <c r="L12410">
        <v>50.28</v>
      </c>
      <c r="M12410">
        <v>0</v>
      </c>
      <c r="N12410" t="str">
        <f>IF(tblClean[[#This Row],[Discount_Rate]]=0,"No Discount","Discounted")</f>
        <v>No Discount</v>
      </c>
      <c r="O12410">
        <v>50.28</v>
      </c>
      <c r="P12410" s="1">
        <v>45818</v>
      </c>
      <c r="Q12410" s="1" t="str">
        <f ca="1">IF(tblClean[[#This Row],[Date]]&gt;TODAY(),"Future Date","OK")</f>
        <v>OK</v>
      </c>
      <c r="R12410">
        <f>tblSales[[#This Row],[Quantity]]*tblSales[[#This Row],[Unit Price]]</f>
        <v>50.28</v>
      </c>
      <c r="S12410">
        <v>50.28</v>
      </c>
      <c r="T12410">
        <f>(tblSales[[#This Row],[Unit Price]]-tblSales[[#This Row],[Unit_Cost]])*tblSales[[#This Row],[Quantity]]</f>
        <v>24.720000000000006</v>
      </c>
      <c r="U12410">
        <f>tblClean[[#This Row],[Total_Recalc]]-tblSales[[#This Row],[Unit_Cost]]*tblSales[[#This Row],[Quantity]]</f>
        <v>24.720000000000002</v>
      </c>
      <c r="V12410" s="27">
        <f>IFERROR(tblClean[[#This Row],[Gross_Profit_After_Discount]] / tblClean[[#This Row],[Total_Recalc]], "")</f>
        <v>0.49164677804295948</v>
      </c>
      <c r="W12410" s="29">
        <f>YEAR(tblClean[[#This Row],[Date]])</f>
        <v>2025</v>
      </c>
      <c r="X12410" s="29" t="str">
        <f>TEXT(tblClean[[#This Row],[Date]],"MM")</f>
        <v>06</v>
      </c>
      <c r="Y12410" s="29">
        <f>WEEKNUM(_xlfn.SINGLE(tblClean[Date]))</f>
        <v>24</v>
      </c>
      <c r="Z12410" t="str">
        <f>_xlfn.XLOOKUP(tblClean[[#This Row],[Customer ID]], tblCustomers[Customer ID], tblCustomers[Membership Level], "Not Found")</f>
        <v>Platinum</v>
      </c>
      <c r="AA12410" t="str">
        <f>_xlfn.XLOOKUP(tblClean[[#This Row],[Customer ID]], tblCustomers[Customer ID], tblCustomers[Region], "Not Found")</f>
        <v>South</v>
      </c>
      <c r="AB12410" t="str">
        <f>_xlfn.XLOOKUP(tblClean[[#This Row],[Customer ID]], tblCustomers[Customer ID], tblCustomers[Province/State], "Not Found")</f>
        <v>TX</v>
      </c>
      <c r="AC12410">
        <f>_xlfn.XLOOKUP(tblClean[[#This Row],[Customer ID]], tblCustomers[Customer ID], tblCustomers[Customer Age], "")</f>
        <v>66</v>
      </c>
      <c r="AD12410">
        <f>_xlfn.XLOOKUP(tblClean[[#This Row],[Customer ID]], tblCustomers[Customer ID], tblCustomers[Tenure (Years)], "")</f>
        <v>7.2</v>
      </c>
    </row>
    <row r="12411" spans="1:30" x14ac:dyDescent="0.2">
      <c r="A12411" s="29" t="s">
        <v>39303</v>
      </c>
      <c r="B12411" s="29" t="s">
        <v>14414</v>
      </c>
      <c r="C12411" s="29" t="s">
        <v>769</v>
      </c>
      <c r="D12411" s="29" t="s">
        <v>2055</v>
      </c>
      <c r="E12411" s="29" t="s">
        <v>2061</v>
      </c>
      <c r="F12411" s="29" t="s">
        <v>14006</v>
      </c>
      <c r="G12411" s="29" t="s">
        <v>14014</v>
      </c>
      <c r="H12411" s="33">
        <v>5</v>
      </c>
      <c r="I12411">
        <v>4.1900000000000004</v>
      </c>
      <c r="J12411" t="str">
        <f>IF(tblClean[[#This Row],[Unit Price]]&lt;tblClean[[#This Row],[Unit_Cost]],"Below Cost","OK")</f>
        <v>OK</v>
      </c>
      <c r="K12411">
        <v>3.18</v>
      </c>
      <c r="L12411">
        <v>20.95</v>
      </c>
      <c r="M12411">
        <v>0</v>
      </c>
      <c r="N12411" t="str">
        <f>IF(tblClean[[#This Row],[Discount_Rate]]=0,"No Discount","Discounted")</f>
        <v>No Discount</v>
      </c>
      <c r="O12411">
        <v>20.95</v>
      </c>
      <c r="P12411" s="1">
        <v>45474</v>
      </c>
      <c r="Q12411" s="1" t="str">
        <f ca="1">IF(tblClean[[#This Row],[Date]]&gt;TODAY(),"Future Date","OK")</f>
        <v>OK</v>
      </c>
      <c r="R12411">
        <f>tblSales[[#This Row],[Quantity]]*tblSales[[#This Row],[Unit Price]]</f>
        <v>20.950000000000003</v>
      </c>
      <c r="S12411">
        <v>20.95</v>
      </c>
      <c r="T12411">
        <f>(tblSales[[#This Row],[Unit Price]]-tblSales[[#This Row],[Unit_Cost]])*tblSales[[#This Row],[Quantity]]</f>
        <v>5.0500000000000007</v>
      </c>
      <c r="U12411">
        <f>tblClean[[#This Row],[Total_Recalc]]-tblSales[[#This Row],[Unit_Cost]]*tblSales[[#This Row],[Quantity]]</f>
        <v>5.0499999999999989</v>
      </c>
      <c r="V12411" s="27">
        <f>IFERROR(tblClean[[#This Row],[Gross_Profit_After_Discount]] / tblClean[[#This Row],[Total_Recalc]], "")</f>
        <v>0.2410501193317422</v>
      </c>
      <c r="W12411" s="29">
        <f>YEAR(tblClean[[#This Row],[Date]])</f>
        <v>2024</v>
      </c>
      <c r="X12411" s="29" t="str">
        <f>TEXT(tblClean[[#This Row],[Date]],"MM")</f>
        <v>07</v>
      </c>
      <c r="Y12411" s="29">
        <f>WEEKNUM(_xlfn.SINGLE(tblClean[Date]))</f>
        <v>27</v>
      </c>
      <c r="Z12411" t="str">
        <f>_xlfn.XLOOKUP(tblClean[[#This Row],[Customer ID]], tblCustomers[Customer ID], tblCustomers[Membership Level], "Not Found")</f>
        <v>Standard</v>
      </c>
      <c r="AA12411" t="str">
        <f>_xlfn.XLOOKUP(tblClean[[#This Row],[Customer ID]], tblCustomers[Customer ID], tblCustomers[Region], "Not Found")</f>
        <v>Northeast</v>
      </c>
      <c r="AB12411" t="str">
        <f>_xlfn.XLOOKUP(tblClean[[#This Row],[Customer ID]], tblCustomers[Customer ID], tblCustomers[Province/State], "Not Found")</f>
        <v>PA</v>
      </c>
      <c r="AC12411">
        <f>_xlfn.XLOOKUP(tblClean[[#This Row],[Customer ID]], tblCustomers[Customer ID], tblCustomers[Customer Age], "")</f>
        <v>45</v>
      </c>
      <c r="AD12411">
        <f>_xlfn.XLOOKUP(tblClean[[#This Row],[Customer ID]], tblCustomers[Customer ID], tblCustomers[Tenure (Years)], "")</f>
        <v>4.3</v>
      </c>
    </row>
    <row r="12412" spans="1:30" x14ac:dyDescent="0.2">
      <c r="A12412" s="29" t="s">
        <v>39304</v>
      </c>
      <c r="B12412" s="29" t="s">
        <v>14415</v>
      </c>
      <c r="C12412" s="29" t="s">
        <v>1346</v>
      </c>
      <c r="D12412" s="29" t="s">
        <v>2060</v>
      </c>
      <c r="E12412" s="29" t="s">
        <v>2069</v>
      </c>
      <c r="F12412" s="29" t="s">
        <v>14006</v>
      </c>
      <c r="G12412" s="29" t="s">
        <v>14009</v>
      </c>
      <c r="H12412" s="33">
        <v>15</v>
      </c>
      <c r="I12412">
        <v>5.92</v>
      </c>
      <c r="J12412" t="str">
        <f>IF(tblClean[[#This Row],[Unit Price]]&lt;tblClean[[#This Row],[Unit_Cost]],"Below Cost","OK")</f>
        <v>OK</v>
      </c>
      <c r="K12412">
        <v>3.98</v>
      </c>
      <c r="L12412">
        <v>88.8</v>
      </c>
      <c r="M12412">
        <v>0</v>
      </c>
      <c r="N12412" t="str">
        <f>IF(tblClean[[#This Row],[Discount_Rate]]=0,"No Discount","Discounted")</f>
        <v>No Discount</v>
      </c>
      <c r="O12412">
        <v>88.8</v>
      </c>
      <c r="P12412" s="1">
        <v>45454</v>
      </c>
      <c r="Q12412" s="1" t="str">
        <f ca="1">IF(tblClean[[#This Row],[Date]]&gt;TODAY(),"Future Date","OK")</f>
        <v>OK</v>
      </c>
      <c r="R12412">
        <f>tblSales[[#This Row],[Quantity]]*tblSales[[#This Row],[Unit Price]]</f>
        <v>88.8</v>
      </c>
      <c r="S12412">
        <v>88.8</v>
      </c>
      <c r="T12412">
        <f>(tblSales[[#This Row],[Unit Price]]-tblSales[[#This Row],[Unit_Cost]])*tblSales[[#This Row],[Quantity]]</f>
        <v>29.099999999999998</v>
      </c>
      <c r="U12412">
        <f>tblClean[[#This Row],[Total_Recalc]]-tblSales[[#This Row],[Unit_Cost]]*tblSales[[#This Row],[Quantity]]</f>
        <v>29.099999999999994</v>
      </c>
      <c r="V12412" s="27">
        <f>IFERROR(tblClean[[#This Row],[Gross_Profit_After_Discount]] / tblClean[[#This Row],[Total_Recalc]], "")</f>
        <v>0.32770270270270263</v>
      </c>
      <c r="W12412" s="29">
        <f>YEAR(tblClean[[#This Row],[Date]])</f>
        <v>2024</v>
      </c>
      <c r="X12412" s="29" t="str">
        <f>TEXT(tblClean[[#This Row],[Date]],"MM")</f>
        <v>06</v>
      </c>
      <c r="Y12412" s="29">
        <f>WEEKNUM(_xlfn.SINGLE(tblClean[Date]))</f>
        <v>24</v>
      </c>
      <c r="Z12412" t="str">
        <f>_xlfn.XLOOKUP(tblClean[[#This Row],[Customer ID]], tblCustomers[Customer ID], tblCustomers[Membership Level], "Not Found")</f>
        <v>Gold</v>
      </c>
      <c r="AA12412" t="str">
        <f>_xlfn.XLOOKUP(tblClean[[#This Row],[Customer ID]], tblCustomers[Customer ID], tblCustomers[Region], "Not Found")</f>
        <v>Eastern Canada</v>
      </c>
      <c r="AB12412" t="str">
        <f>_xlfn.XLOOKUP(tblClean[[#This Row],[Customer ID]], tblCustomers[Customer ID], tblCustomers[Province/State], "Not Found")</f>
        <v>ON</v>
      </c>
      <c r="AC12412">
        <f>_xlfn.XLOOKUP(tblClean[[#This Row],[Customer ID]], tblCustomers[Customer ID], tblCustomers[Customer Age], "")</f>
        <v>53</v>
      </c>
      <c r="AD12412">
        <f>_xlfn.XLOOKUP(tblClean[[#This Row],[Customer ID]], tblCustomers[Customer ID], tblCustomers[Tenure (Years)], "")</f>
        <v>3.2</v>
      </c>
    </row>
    <row r="12413" spans="1:30" x14ac:dyDescent="0.2">
      <c r="A12413" s="29" t="s">
        <v>39305</v>
      </c>
      <c r="B12413" s="29" t="s">
        <v>14416</v>
      </c>
      <c r="C12413" s="29" t="s">
        <v>1613</v>
      </c>
      <c r="D12413" s="29" t="s">
        <v>2055</v>
      </c>
      <c r="E12413" s="29" t="s">
        <v>2061</v>
      </c>
      <c r="F12413" s="29" t="s">
        <v>14006</v>
      </c>
      <c r="G12413" s="29" t="s">
        <v>14007</v>
      </c>
      <c r="H12413" s="33">
        <v>17</v>
      </c>
      <c r="I12413">
        <v>5.3</v>
      </c>
      <c r="J12413" t="str">
        <f>IF(tblClean[[#This Row],[Unit Price]]&lt;tblClean[[#This Row],[Unit_Cost]],"Below Cost","OK")</f>
        <v>OK</v>
      </c>
      <c r="K12413">
        <v>3.52</v>
      </c>
      <c r="L12413">
        <v>90.1</v>
      </c>
      <c r="M12413">
        <v>0</v>
      </c>
      <c r="N12413" t="str">
        <f>IF(tblClean[[#This Row],[Discount_Rate]]=0,"No Discount","Discounted")</f>
        <v>No Discount</v>
      </c>
      <c r="O12413">
        <v>90.1</v>
      </c>
      <c r="P12413" s="1">
        <v>45255</v>
      </c>
      <c r="Q12413" s="1" t="str">
        <f ca="1">IF(tblClean[[#This Row],[Date]]&gt;TODAY(),"Future Date","OK")</f>
        <v>OK</v>
      </c>
      <c r="R12413">
        <f>tblSales[[#This Row],[Quantity]]*tblSales[[#This Row],[Unit Price]]</f>
        <v>90.1</v>
      </c>
      <c r="S12413">
        <v>90.1</v>
      </c>
      <c r="T12413">
        <f>(tblSales[[#This Row],[Unit Price]]-tblSales[[#This Row],[Unit_Cost]])*tblSales[[#This Row],[Quantity]]</f>
        <v>30.259999999999998</v>
      </c>
      <c r="U12413">
        <f>tblClean[[#This Row],[Total_Recalc]]-tblSales[[#This Row],[Unit_Cost]]*tblSales[[#This Row],[Quantity]]</f>
        <v>30.259999999999991</v>
      </c>
      <c r="V12413" s="27">
        <f>IFERROR(tblClean[[#This Row],[Gross_Profit_After_Discount]] / tblClean[[#This Row],[Total_Recalc]], "")</f>
        <v>0.33584905660377351</v>
      </c>
      <c r="W12413" s="29">
        <f>YEAR(tblClean[[#This Row],[Date]])</f>
        <v>2023</v>
      </c>
      <c r="X12413" s="29" t="str">
        <f>TEXT(tblClean[[#This Row],[Date]],"MM")</f>
        <v>11</v>
      </c>
      <c r="Y12413" s="29">
        <f>WEEKNUM(_xlfn.SINGLE(tblClean[Date]))</f>
        <v>47</v>
      </c>
      <c r="Z12413" t="str">
        <f>_xlfn.XLOOKUP(tblClean[[#This Row],[Customer ID]], tblCustomers[Customer ID], tblCustomers[Membership Level], "Not Found")</f>
        <v>Standard</v>
      </c>
      <c r="AA12413" t="str">
        <f>_xlfn.XLOOKUP(tblClean[[#This Row],[Customer ID]], tblCustomers[Customer ID], tblCustomers[Region], "Not Found")</f>
        <v>West</v>
      </c>
      <c r="AB12413" t="str">
        <f>_xlfn.XLOOKUP(tblClean[[#This Row],[Customer ID]], tblCustomers[Customer ID], tblCustomers[Province/State], "Not Found")</f>
        <v>WA</v>
      </c>
      <c r="AC12413">
        <f>_xlfn.XLOOKUP(tblClean[[#This Row],[Customer ID]], tblCustomers[Customer ID], tblCustomers[Customer Age], "")</f>
        <v>37</v>
      </c>
      <c r="AD12413">
        <f>_xlfn.XLOOKUP(tblClean[[#This Row],[Customer ID]], tblCustomers[Customer ID], tblCustomers[Tenure (Years)], "")</f>
        <v>1.2</v>
      </c>
    </row>
    <row r="12414" spans="1:30" x14ac:dyDescent="0.2">
      <c r="A12414" s="29" t="s">
        <v>39306</v>
      </c>
      <c r="B12414" s="29" t="s">
        <v>14417</v>
      </c>
      <c r="C12414" s="29" t="s">
        <v>990</v>
      </c>
      <c r="D12414" s="29" t="s">
        <v>2060</v>
      </c>
      <c r="E12414" s="29" t="s">
        <v>2069</v>
      </c>
      <c r="F12414" s="29" t="s">
        <v>14006</v>
      </c>
      <c r="G12414" s="29" t="s">
        <v>14016</v>
      </c>
      <c r="H12414" s="33">
        <v>11</v>
      </c>
      <c r="I12414">
        <v>3.53</v>
      </c>
      <c r="J12414" t="str">
        <f>IF(tblClean[[#This Row],[Unit Price]]&lt;tblClean[[#This Row],[Unit_Cost]],"Below Cost","OK")</f>
        <v>OK</v>
      </c>
      <c r="K12414">
        <v>3.1</v>
      </c>
      <c r="L12414">
        <v>38.83</v>
      </c>
      <c r="M12414">
        <v>0</v>
      </c>
      <c r="N12414" t="str">
        <f>IF(tblClean[[#This Row],[Discount_Rate]]=0,"No Discount","Discounted")</f>
        <v>No Discount</v>
      </c>
      <c r="O12414">
        <v>38.83</v>
      </c>
      <c r="P12414" s="1">
        <v>45032</v>
      </c>
      <c r="Q12414" s="1" t="str">
        <f ca="1">IF(tblClean[[#This Row],[Date]]&gt;TODAY(),"Future Date","OK")</f>
        <v>OK</v>
      </c>
      <c r="R12414">
        <f>tblSales[[#This Row],[Quantity]]*tblSales[[#This Row],[Unit Price]]</f>
        <v>38.83</v>
      </c>
      <c r="S12414">
        <v>38.83</v>
      </c>
      <c r="T12414">
        <f>(tblSales[[#This Row],[Unit Price]]-tblSales[[#This Row],[Unit_Cost]])*tblSales[[#This Row],[Quantity]]</f>
        <v>4.7299999999999969</v>
      </c>
      <c r="U12414">
        <f>tblClean[[#This Row],[Total_Recalc]]-tblSales[[#This Row],[Unit_Cost]]*tblSales[[#This Row],[Quantity]]</f>
        <v>4.7299999999999969</v>
      </c>
      <c r="V12414" s="27">
        <f>IFERROR(tblClean[[#This Row],[Gross_Profit_After_Discount]] / tblClean[[#This Row],[Total_Recalc]], "")</f>
        <v>0.12181303116147302</v>
      </c>
      <c r="W12414" s="29">
        <f>YEAR(tblClean[[#This Row],[Date]])</f>
        <v>2023</v>
      </c>
      <c r="X12414" s="29" t="str">
        <f>TEXT(tblClean[[#This Row],[Date]],"MM")</f>
        <v>04</v>
      </c>
      <c r="Y12414" s="29">
        <f>WEEKNUM(_xlfn.SINGLE(tblClean[Date]))</f>
        <v>16</v>
      </c>
      <c r="Z12414" t="str">
        <f>_xlfn.XLOOKUP(tblClean[[#This Row],[Customer ID]], tblCustomers[Customer ID], tblCustomers[Membership Level], "Not Found")</f>
        <v>Platinum</v>
      </c>
      <c r="AA12414" t="str">
        <f>_xlfn.XLOOKUP(tblClean[[#This Row],[Customer ID]], tblCustomers[Customer ID], tblCustomers[Region], "Not Found")</f>
        <v>South</v>
      </c>
      <c r="AB12414" t="str">
        <f>_xlfn.XLOOKUP(tblClean[[#This Row],[Customer ID]], tblCustomers[Customer ID], tblCustomers[Province/State], "Not Found")</f>
        <v>FL</v>
      </c>
      <c r="AC12414">
        <f>_xlfn.XLOOKUP(tblClean[[#This Row],[Customer ID]], tblCustomers[Customer ID], tblCustomers[Customer Age], "")</f>
        <v>62</v>
      </c>
      <c r="AD12414">
        <f>_xlfn.XLOOKUP(tblClean[[#This Row],[Customer ID]], tblCustomers[Customer ID], tblCustomers[Tenure (Years)], "")</f>
        <v>7.9</v>
      </c>
    </row>
    <row r="12415" spans="1:30" x14ac:dyDescent="0.2">
      <c r="A12415" s="29" t="s">
        <v>39307</v>
      </c>
      <c r="B12415" s="29" t="s">
        <v>14418</v>
      </c>
      <c r="C12415" s="29" t="s">
        <v>896</v>
      </c>
      <c r="D12415" s="29" t="s">
        <v>2060</v>
      </c>
      <c r="E12415" s="29" t="s">
        <v>2061</v>
      </c>
      <c r="F12415" s="29" t="s">
        <v>14006</v>
      </c>
      <c r="G12415" s="29" t="s">
        <v>14016</v>
      </c>
      <c r="H12415" s="33">
        <v>10</v>
      </c>
      <c r="I12415">
        <v>3.53</v>
      </c>
      <c r="J12415" t="str">
        <f>IF(tblClean[[#This Row],[Unit Price]]&lt;tblClean[[#This Row],[Unit_Cost]],"Below Cost","OK")</f>
        <v>OK</v>
      </c>
      <c r="K12415">
        <v>2.41</v>
      </c>
      <c r="L12415">
        <v>35.299999999999997</v>
      </c>
      <c r="M12415">
        <v>0</v>
      </c>
      <c r="N12415" t="str">
        <f>IF(tblClean[[#This Row],[Discount_Rate]]=0,"No Discount","Discounted")</f>
        <v>No Discount</v>
      </c>
      <c r="O12415">
        <v>35.299999999999997</v>
      </c>
      <c r="P12415" s="1">
        <v>45760</v>
      </c>
      <c r="Q12415" s="1" t="str">
        <f ca="1">IF(tblClean[[#This Row],[Date]]&gt;TODAY(),"Future Date","OK")</f>
        <v>OK</v>
      </c>
      <c r="R12415">
        <f>tblSales[[#This Row],[Quantity]]*tblSales[[#This Row],[Unit Price]]</f>
        <v>35.299999999999997</v>
      </c>
      <c r="S12415">
        <v>35.299999999999997</v>
      </c>
      <c r="T12415">
        <f>(tblSales[[#This Row],[Unit Price]]-tblSales[[#This Row],[Unit_Cost]])*tblSales[[#This Row],[Quantity]]</f>
        <v>11.199999999999996</v>
      </c>
      <c r="U12415">
        <f>tblClean[[#This Row],[Total_Recalc]]-tblSales[[#This Row],[Unit_Cost]]*tblSales[[#This Row],[Quantity]]</f>
        <v>11.199999999999996</v>
      </c>
      <c r="V12415" s="27">
        <f>IFERROR(tblClean[[#This Row],[Gross_Profit_After_Discount]] / tblClean[[#This Row],[Total_Recalc]], "")</f>
        <v>0.31728045325779025</v>
      </c>
      <c r="W12415" s="29">
        <f>YEAR(tblClean[[#This Row],[Date]])</f>
        <v>2025</v>
      </c>
      <c r="X12415" s="29" t="str">
        <f>TEXT(tblClean[[#This Row],[Date]],"MM")</f>
        <v>04</v>
      </c>
      <c r="Y12415" s="29">
        <f>WEEKNUM(_xlfn.SINGLE(tblClean[Date]))</f>
        <v>16</v>
      </c>
      <c r="Z12415" t="str">
        <f>_xlfn.XLOOKUP(tblClean[[#This Row],[Customer ID]], tblCustomers[Customer ID], tblCustomers[Membership Level], "Not Found")</f>
        <v>Platinum</v>
      </c>
      <c r="AA12415" t="str">
        <f>_xlfn.XLOOKUP(tblClean[[#This Row],[Customer ID]], tblCustomers[Customer ID], tblCustomers[Region], "Not Found")</f>
        <v>West</v>
      </c>
      <c r="AB12415" t="str">
        <f>_xlfn.XLOOKUP(tblClean[[#This Row],[Customer ID]], tblCustomers[Customer ID], tblCustomers[Province/State], "Not Found")</f>
        <v>CA</v>
      </c>
      <c r="AC12415">
        <f>_xlfn.XLOOKUP(tblClean[[#This Row],[Customer ID]], tblCustomers[Customer ID], tblCustomers[Customer Age], "")</f>
        <v>28</v>
      </c>
      <c r="AD12415">
        <f>_xlfn.XLOOKUP(tblClean[[#This Row],[Customer ID]], tblCustomers[Customer ID], tblCustomers[Tenure (Years)], "")</f>
        <v>1.9</v>
      </c>
    </row>
    <row r="12416" spans="1:30" x14ac:dyDescent="0.2">
      <c r="A12416" s="29" t="s">
        <v>39308</v>
      </c>
      <c r="B12416" s="29" t="s">
        <v>14419</v>
      </c>
      <c r="C12416" s="29" t="s">
        <v>1560</v>
      </c>
      <c r="D12416" s="29" t="s">
        <v>2060</v>
      </c>
      <c r="E12416" s="29" t="s">
        <v>2069</v>
      </c>
      <c r="F12416" s="29" t="s">
        <v>14006</v>
      </c>
      <c r="G12416" s="29" t="s">
        <v>14016</v>
      </c>
      <c r="H12416" s="33">
        <v>17</v>
      </c>
      <c r="I12416">
        <v>3.53</v>
      </c>
      <c r="J12416" t="str">
        <f>IF(tblClean[[#This Row],[Unit Price]]&lt;tblClean[[#This Row],[Unit_Cost]],"Below Cost","OK")</f>
        <v>OK</v>
      </c>
      <c r="K12416">
        <v>1.83</v>
      </c>
      <c r="L12416">
        <v>60.01</v>
      </c>
      <c r="M12416">
        <v>0</v>
      </c>
      <c r="N12416" t="str">
        <f>IF(tblClean[[#This Row],[Discount_Rate]]=0,"No Discount","Discounted")</f>
        <v>No Discount</v>
      </c>
      <c r="O12416">
        <v>60.01</v>
      </c>
      <c r="P12416" s="1">
        <v>45801</v>
      </c>
      <c r="Q12416" s="1" t="str">
        <f ca="1">IF(tblClean[[#This Row],[Date]]&gt;TODAY(),"Future Date","OK")</f>
        <v>OK</v>
      </c>
      <c r="R12416">
        <f>tblSales[[#This Row],[Quantity]]*tblSales[[#This Row],[Unit Price]]</f>
        <v>60.01</v>
      </c>
      <c r="S12416">
        <v>60.01</v>
      </c>
      <c r="T12416">
        <f>(tblSales[[#This Row],[Unit Price]]-tblSales[[#This Row],[Unit_Cost]])*tblSales[[#This Row],[Quantity]]</f>
        <v>28.899999999999995</v>
      </c>
      <c r="U12416">
        <f>tblClean[[#This Row],[Total_Recalc]]-tblSales[[#This Row],[Unit_Cost]]*tblSales[[#This Row],[Quantity]]</f>
        <v>28.9</v>
      </c>
      <c r="V12416" s="27">
        <f>IFERROR(tblClean[[#This Row],[Gross_Profit_After_Discount]] / tblClean[[#This Row],[Total_Recalc]], "")</f>
        <v>0.48158640226628896</v>
      </c>
      <c r="W12416" s="29">
        <f>YEAR(tblClean[[#This Row],[Date]])</f>
        <v>2025</v>
      </c>
      <c r="X12416" s="29" t="str">
        <f>TEXT(tblClean[[#This Row],[Date]],"MM")</f>
        <v>05</v>
      </c>
      <c r="Y12416" s="29">
        <f>WEEKNUM(_xlfn.SINGLE(tblClean[Date]))</f>
        <v>21</v>
      </c>
      <c r="Z12416" t="str">
        <f>_xlfn.XLOOKUP(tblClean[[#This Row],[Customer ID]], tblCustomers[Customer ID], tblCustomers[Membership Level], "Not Found")</f>
        <v>Standard</v>
      </c>
      <c r="AA12416" t="str">
        <f>_xlfn.XLOOKUP(tblClean[[#This Row],[Customer ID]], tblCustomers[Customer ID], tblCustomers[Region], "Not Found")</f>
        <v>South</v>
      </c>
      <c r="AB12416" t="str">
        <f>_xlfn.XLOOKUP(tblClean[[#This Row],[Customer ID]], tblCustomers[Customer ID], tblCustomers[Province/State], "Not Found")</f>
        <v>GA</v>
      </c>
      <c r="AC12416">
        <f>_xlfn.XLOOKUP(tblClean[[#This Row],[Customer ID]], tblCustomers[Customer ID], tblCustomers[Customer Age], "")</f>
        <v>51</v>
      </c>
      <c r="AD12416">
        <f>_xlfn.XLOOKUP(tblClean[[#This Row],[Customer ID]], tblCustomers[Customer ID], tblCustomers[Tenure (Years)], "")</f>
        <v>4.7</v>
      </c>
    </row>
    <row r="12417" spans="1:30" x14ac:dyDescent="0.2">
      <c r="A12417" s="29" t="s">
        <v>39309</v>
      </c>
      <c r="B12417" s="29" t="s">
        <v>14420</v>
      </c>
      <c r="C12417" s="29" t="s">
        <v>1458</v>
      </c>
      <c r="D12417" s="29" t="s">
        <v>2055</v>
      </c>
      <c r="E12417" s="29" t="s">
        <v>2061</v>
      </c>
      <c r="F12417" s="29" t="s">
        <v>14006</v>
      </c>
      <c r="G12417" s="29" t="s">
        <v>14016</v>
      </c>
      <c r="H12417" s="33">
        <v>3</v>
      </c>
      <c r="I12417">
        <v>3.53</v>
      </c>
      <c r="J12417" t="str">
        <f>IF(tblClean[[#This Row],[Unit Price]]&lt;tblClean[[#This Row],[Unit_Cost]],"Below Cost","OK")</f>
        <v>OK</v>
      </c>
      <c r="K12417">
        <v>2.79</v>
      </c>
      <c r="L12417">
        <v>10.59</v>
      </c>
      <c r="M12417">
        <v>0</v>
      </c>
      <c r="N12417" t="str">
        <f>IF(tblClean[[#This Row],[Discount_Rate]]=0,"No Discount","Discounted")</f>
        <v>No Discount</v>
      </c>
      <c r="O12417">
        <v>10.59</v>
      </c>
      <c r="P12417" s="1">
        <v>45905</v>
      </c>
      <c r="Q12417" s="1" t="str">
        <f ca="1">IF(tblClean[[#This Row],[Date]]&gt;TODAY(),"Future Date","OK")</f>
        <v>OK</v>
      </c>
      <c r="R12417">
        <f>tblSales[[#This Row],[Quantity]]*tblSales[[#This Row],[Unit Price]]</f>
        <v>10.59</v>
      </c>
      <c r="S12417">
        <v>10.59</v>
      </c>
      <c r="T12417">
        <f>(tblSales[[#This Row],[Unit Price]]-tblSales[[#This Row],[Unit_Cost]])*tblSales[[#This Row],[Quantity]]</f>
        <v>2.2199999999999993</v>
      </c>
      <c r="U12417">
        <f>tblClean[[#This Row],[Total_Recalc]]-tblSales[[#This Row],[Unit_Cost]]*tblSales[[#This Row],[Quantity]]</f>
        <v>2.2199999999999989</v>
      </c>
      <c r="V12417" s="27">
        <f>IFERROR(tblClean[[#This Row],[Gross_Profit_After_Discount]] / tblClean[[#This Row],[Total_Recalc]], "")</f>
        <v>0.20963172804532568</v>
      </c>
      <c r="W12417" s="29">
        <f>YEAR(tblClean[[#This Row],[Date]])</f>
        <v>2025</v>
      </c>
      <c r="X12417" s="29" t="str">
        <f>TEXT(tblClean[[#This Row],[Date]],"MM")</f>
        <v>09</v>
      </c>
      <c r="Y12417" s="29">
        <f>WEEKNUM(_xlfn.SINGLE(tblClean[Date]))</f>
        <v>36</v>
      </c>
      <c r="Z12417" t="str">
        <f>_xlfn.XLOOKUP(tblClean[[#This Row],[Customer ID]], tblCustomers[Customer ID], tblCustomers[Membership Level], "Not Found")</f>
        <v>Gold</v>
      </c>
      <c r="AA12417" t="str">
        <f>_xlfn.XLOOKUP(tblClean[[#This Row],[Customer ID]], tblCustomers[Customer ID], tblCustomers[Region], "Not Found")</f>
        <v>Northeast</v>
      </c>
      <c r="AB12417" t="str">
        <f>_xlfn.XLOOKUP(tblClean[[#This Row],[Customer ID]], tblCustomers[Customer ID], tblCustomers[Province/State], "Not Found")</f>
        <v>NY</v>
      </c>
      <c r="AC12417">
        <f>_xlfn.XLOOKUP(tblClean[[#This Row],[Customer ID]], tblCustomers[Customer ID], tblCustomers[Customer Age], "")</f>
        <v>30</v>
      </c>
      <c r="AD12417">
        <f>_xlfn.XLOOKUP(tblClean[[#This Row],[Customer ID]], tblCustomers[Customer ID], tblCustomers[Tenure (Years)], "")</f>
        <v>8.5</v>
      </c>
    </row>
    <row r="12418" spans="1:30" x14ac:dyDescent="0.2">
      <c r="A12418" s="29" t="s">
        <v>39310</v>
      </c>
      <c r="B12418" s="29" t="s">
        <v>14421</v>
      </c>
      <c r="C12418" s="29" t="s">
        <v>153</v>
      </c>
      <c r="D12418" s="29" t="s">
        <v>2060</v>
      </c>
      <c r="E12418" s="29" t="s">
        <v>2061</v>
      </c>
      <c r="F12418" s="29" t="s">
        <v>14006</v>
      </c>
      <c r="G12418" s="29" t="s">
        <v>14014</v>
      </c>
      <c r="H12418" s="33">
        <v>6</v>
      </c>
      <c r="I12418">
        <v>4.1900000000000004</v>
      </c>
      <c r="J12418" t="str">
        <f>IF(tblClean[[#This Row],[Unit Price]]&lt;tblClean[[#This Row],[Unit_Cost]],"Below Cost","OK")</f>
        <v>OK</v>
      </c>
      <c r="K12418">
        <v>2.23</v>
      </c>
      <c r="L12418">
        <v>25.14</v>
      </c>
      <c r="M12418">
        <v>0</v>
      </c>
      <c r="N12418" t="str">
        <f>IF(tblClean[[#This Row],[Discount_Rate]]=0,"No Discount","Discounted")</f>
        <v>No Discount</v>
      </c>
      <c r="O12418">
        <v>25.14</v>
      </c>
      <c r="P12418" s="1">
        <v>45397</v>
      </c>
      <c r="Q12418" s="1" t="str">
        <f ca="1">IF(tblClean[[#This Row],[Date]]&gt;TODAY(),"Future Date","OK")</f>
        <v>OK</v>
      </c>
      <c r="R12418">
        <f>tblSales[[#This Row],[Quantity]]*tblSales[[#This Row],[Unit Price]]</f>
        <v>25.14</v>
      </c>
      <c r="S12418">
        <v>25.14</v>
      </c>
      <c r="T12418">
        <f>(tblSales[[#This Row],[Unit Price]]-tblSales[[#This Row],[Unit_Cost]])*tblSales[[#This Row],[Quantity]]</f>
        <v>11.760000000000002</v>
      </c>
      <c r="U12418">
        <f>tblClean[[#This Row],[Total_Recalc]]-tblSales[[#This Row],[Unit_Cost]]*tblSales[[#This Row],[Quantity]]</f>
        <v>11.760000000000002</v>
      </c>
      <c r="V12418" s="27">
        <f>IFERROR(tblClean[[#This Row],[Gross_Profit_After_Discount]] / tblClean[[#This Row],[Total_Recalc]], "")</f>
        <v>0.46778042959427213</v>
      </c>
      <c r="W12418" s="29">
        <f>YEAR(tblClean[[#This Row],[Date]])</f>
        <v>2024</v>
      </c>
      <c r="X12418" s="29" t="str">
        <f>TEXT(tblClean[[#This Row],[Date]],"MM")</f>
        <v>04</v>
      </c>
      <c r="Y12418" s="29">
        <f>WEEKNUM(_xlfn.SINGLE(tblClean[Date]))</f>
        <v>16</v>
      </c>
      <c r="Z12418" t="str">
        <f>_xlfn.XLOOKUP(tblClean[[#This Row],[Customer ID]], tblCustomers[Customer ID], tblCustomers[Membership Level], "Not Found")</f>
        <v>Standard</v>
      </c>
      <c r="AA12418" t="str">
        <f>_xlfn.XLOOKUP(tblClean[[#This Row],[Customer ID]], tblCustomers[Customer ID], tblCustomers[Region], "Not Found")</f>
        <v>Northeast</v>
      </c>
      <c r="AB12418" t="str">
        <f>_xlfn.XLOOKUP(tblClean[[#This Row],[Customer ID]], tblCustomers[Customer ID], tblCustomers[Province/State], "Not Found")</f>
        <v>NY</v>
      </c>
      <c r="AC12418">
        <f>_xlfn.XLOOKUP(tblClean[[#This Row],[Customer ID]], tblCustomers[Customer ID], tblCustomers[Customer Age], "")</f>
        <v>36</v>
      </c>
      <c r="AD12418">
        <f>_xlfn.XLOOKUP(tblClean[[#This Row],[Customer ID]], tblCustomers[Customer ID], tblCustomers[Tenure (Years)], "")</f>
        <v>3</v>
      </c>
    </row>
    <row r="12419" spans="1:30" x14ac:dyDescent="0.2">
      <c r="A12419" s="29" t="s">
        <v>39311</v>
      </c>
      <c r="B12419" s="29" t="s">
        <v>14422</v>
      </c>
      <c r="C12419" s="29" t="s">
        <v>1348</v>
      </c>
      <c r="D12419" s="29" t="s">
        <v>2055</v>
      </c>
      <c r="E12419" s="29" t="s">
        <v>2056</v>
      </c>
      <c r="F12419" s="29" t="s">
        <v>14006</v>
      </c>
      <c r="G12419" s="29" t="s">
        <v>14016</v>
      </c>
      <c r="H12419" s="33">
        <v>14</v>
      </c>
      <c r="I12419">
        <v>3.53</v>
      </c>
      <c r="J12419" t="str">
        <f>IF(tblClean[[#This Row],[Unit Price]]&lt;tblClean[[#This Row],[Unit_Cost]],"Below Cost","OK")</f>
        <v>OK</v>
      </c>
      <c r="K12419">
        <v>2.63</v>
      </c>
      <c r="L12419">
        <v>49.42</v>
      </c>
      <c r="M12419">
        <v>0</v>
      </c>
      <c r="N12419" t="str">
        <f>IF(tblClean[[#This Row],[Discount_Rate]]=0,"No Discount","Discounted")</f>
        <v>No Discount</v>
      </c>
      <c r="O12419">
        <v>49.42</v>
      </c>
      <c r="P12419" s="1">
        <v>45126</v>
      </c>
      <c r="Q12419" s="1" t="str">
        <f ca="1">IF(tblClean[[#This Row],[Date]]&gt;TODAY(),"Future Date","OK")</f>
        <v>OK</v>
      </c>
      <c r="R12419">
        <f>tblSales[[#This Row],[Quantity]]*tblSales[[#This Row],[Unit Price]]</f>
        <v>49.419999999999995</v>
      </c>
      <c r="S12419">
        <v>49.42</v>
      </c>
      <c r="T12419">
        <f>(tblSales[[#This Row],[Unit Price]]-tblSales[[#This Row],[Unit_Cost]])*tblSales[[#This Row],[Quantity]]</f>
        <v>12.599999999999998</v>
      </c>
      <c r="U12419">
        <f>tblClean[[#This Row],[Total_Recalc]]-tblSales[[#This Row],[Unit_Cost]]*tblSales[[#This Row],[Quantity]]</f>
        <v>12.600000000000001</v>
      </c>
      <c r="V12419" s="27">
        <f>IFERROR(tblClean[[#This Row],[Gross_Profit_After_Discount]] / tblClean[[#This Row],[Total_Recalc]], "")</f>
        <v>0.25495750708215298</v>
      </c>
      <c r="W12419" s="29">
        <f>YEAR(tblClean[[#This Row],[Date]])</f>
        <v>2023</v>
      </c>
      <c r="X12419" s="29" t="str">
        <f>TEXT(tblClean[[#This Row],[Date]],"MM")</f>
        <v>07</v>
      </c>
      <c r="Y12419" s="29">
        <f>WEEKNUM(_xlfn.SINGLE(tblClean[Date]))</f>
        <v>29</v>
      </c>
      <c r="Z12419" t="str">
        <f>_xlfn.XLOOKUP(tblClean[[#This Row],[Customer ID]], tblCustomers[Customer ID], tblCustomers[Membership Level], "Not Found")</f>
        <v>Standard</v>
      </c>
      <c r="AA12419" t="str">
        <f>_xlfn.XLOOKUP(tblClean[[#This Row],[Customer ID]], tblCustomers[Customer ID], tblCustomers[Region], "Not Found")</f>
        <v>Midwest</v>
      </c>
      <c r="AB12419" t="str">
        <f>_xlfn.XLOOKUP(tblClean[[#This Row],[Customer ID]], tblCustomers[Customer ID], tblCustomers[Province/State], "Not Found")</f>
        <v>MI</v>
      </c>
      <c r="AC12419">
        <f>_xlfn.XLOOKUP(tblClean[[#This Row],[Customer ID]], tblCustomers[Customer ID], tblCustomers[Customer Age], "")</f>
        <v>32</v>
      </c>
      <c r="AD12419">
        <f>_xlfn.XLOOKUP(tblClean[[#This Row],[Customer ID]], tblCustomers[Customer ID], tblCustomers[Tenure (Years)], "")</f>
        <v>0.6</v>
      </c>
    </row>
    <row r="12420" spans="1:30" x14ac:dyDescent="0.2">
      <c r="A12420" s="29" t="s">
        <v>39312</v>
      </c>
      <c r="B12420" s="29" t="s">
        <v>14423</v>
      </c>
      <c r="C12420" s="29" t="s">
        <v>819</v>
      </c>
      <c r="D12420" s="29" t="s">
        <v>2055</v>
      </c>
      <c r="E12420" s="29" t="s">
        <v>2061</v>
      </c>
      <c r="F12420" s="29" t="s">
        <v>14006</v>
      </c>
      <c r="G12420" s="29" t="s">
        <v>14016</v>
      </c>
      <c r="H12420" s="33">
        <v>17</v>
      </c>
      <c r="I12420">
        <v>3.53</v>
      </c>
      <c r="J12420" t="str">
        <f>IF(tblClean[[#This Row],[Unit Price]]&lt;tblClean[[#This Row],[Unit_Cost]],"Below Cost","OK")</f>
        <v>OK</v>
      </c>
      <c r="K12420">
        <v>2.2400000000000002</v>
      </c>
      <c r="L12420">
        <v>60.01</v>
      </c>
      <c r="M12420">
        <v>0</v>
      </c>
      <c r="N12420" t="str">
        <f>IF(tblClean[[#This Row],[Discount_Rate]]=0,"No Discount","Discounted")</f>
        <v>No Discount</v>
      </c>
      <c r="O12420">
        <v>60.01</v>
      </c>
      <c r="P12420" s="1">
        <v>45353</v>
      </c>
      <c r="Q12420" s="1" t="str">
        <f ca="1">IF(tblClean[[#This Row],[Date]]&gt;TODAY(),"Future Date","OK")</f>
        <v>OK</v>
      </c>
      <c r="R12420">
        <f>tblSales[[#This Row],[Quantity]]*tblSales[[#This Row],[Unit Price]]</f>
        <v>60.01</v>
      </c>
      <c r="S12420">
        <v>60.01</v>
      </c>
      <c r="T12420">
        <f>(tblSales[[#This Row],[Unit Price]]-tblSales[[#This Row],[Unit_Cost]])*tblSales[[#This Row],[Quantity]]</f>
        <v>21.929999999999993</v>
      </c>
      <c r="U12420">
        <f>tblClean[[#This Row],[Total_Recalc]]-tblSales[[#This Row],[Unit_Cost]]*tblSales[[#This Row],[Quantity]]</f>
        <v>21.929999999999993</v>
      </c>
      <c r="V12420" s="27">
        <f>IFERROR(tblClean[[#This Row],[Gross_Profit_After_Discount]] / tblClean[[#This Row],[Total_Recalc]], "")</f>
        <v>0.36543909348441916</v>
      </c>
      <c r="W12420" s="29">
        <f>YEAR(tblClean[[#This Row],[Date]])</f>
        <v>2024</v>
      </c>
      <c r="X12420" s="29" t="str">
        <f>TEXT(tblClean[[#This Row],[Date]],"MM")</f>
        <v>03</v>
      </c>
      <c r="Y12420" s="29">
        <f>WEEKNUM(_xlfn.SINGLE(tblClean[Date]))</f>
        <v>9</v>
      </c>
      <c r="Z12420" t="str">
        <f>_xlfn.XLOOKUP(tblClean[[#This Row],[Customer ID]], tblCustomers[Customer ID], tblCustomers[Membership Level], "Not Found")</f>
        <v>Standard</v>
      </c>
      <c r="AA12420" t="str">
        <f>_xlfn.XLOOKUP(tblClean[[#This Row],[Customer ID]], tblCustomers[Customer ID], tblCustomers[Region], "Not Found")</f>
        <v>West</v>
      </c>
      <c r="AB12420" t="str">
        <f>_xlfn.XLOOKUP(tblClean[[#This Row],[Customer ID]], tblCustomers[Customer ID], tblCustomers[Province/State], "Not Found")</f>
        <v>CA</v>
      </c>
      <c r="AC12420">
        <f>_xlfn.XLOOKUP(tblClean[[#This Row],[Customer ID]], tblCustomers[Customer ID], tblCustomers[Customer Age], "")</f>
        <v>51</v>
      </c>
      <c r="AD12420">
        <f>_xlfn.XLOOKUP(tblClean[[#This Row],[Customer ID]], tblCustomers[Customer ID], tblCustomers[Tenure (Years)], "")</f>
        <v>8.6</v>
      </c>
    </row>
    <row r="12421" spans="1:30" x14ac:dyDescent="0.2">
      <c r="A12421" s="29" t="s">
        <v>39313</v>
      </c>
      <c r="B12421" s="29" t="s">
        <v>14424</v>
      </c>
      <c r="C12421" s="29" t="s">
        <v>1651</v>
      </c>
      <c r="D12421" s="29" t="s">
        <v>2060</v>
      </c>
      <c r="E12421" s="29" t="s">
        <v>2061</v>
      </c>
      <c r="F12421" s="29" t="s">
        <v>14006</v>
      </c>
      <c r="G12421" s="29" t="s">
        <v>14012</v>
      </c>
      <c r="H12421" s="33">
        <v>5</v>
      </c>
      <c r="I12421">
        <v>5.55</v>
      </c>
      <c r="J12421" t="str">
        <f>IF(tblClean[[#This Row],[Unit Price]]&lt;tblClean[[#This Row],[Unit_Cost]],"Below Cost","OK")</f>
        <v>OK</v>
      </c>
      <c r="K12421">
        <v>4.7699999999999996</v>
      </c>
      <c r="L12421">
        <v>27.75</v>
      </c>
      <c r="M12421">
        <v>0</v>
      </c>
      <c r="N12421" t="str">
        <f>IF(tblClean[[#This Row],[Discount_Rate]]=0,"No Discount","Discounted")</f>
        <v>No Discount</v>
      </c>
      <c r="O12421">
        <v>27.75</v>
      </c>
      <c r="P12421" s="1">
        <v>45414</v>
      </c>
      <c r="Q12421" s="1" t="str">
        <f ca="1">IF(tblClean[[#This Row],[Date]]&gt;TODAY(),"Future Date","OK")</f>
        <v>OK</v>
      </c>
      <c r="R12421">
        <f>tblSales[[#This Row],[Quantity]]*tblSales[[#This Row],[Unit Price]]</f>
        <v>27.75</v>
      </c>
      <c r="S12421">
        <v>27.75</v>
      </c>
      <c r="T12421">
        <f>(tblSales[[#This Row],[Unit Price]]-tblSales[[#This Row],[Unit_Cost]])*tblSales[[#This Row],[Quantity]]</f>
        <v>3.9000000000000012</v>
      </c>
      <c r="U12421">
        <f>tblClean[[#This Row],[Total_Recalc]]-tblSales[[#This Row],[Unit_Cost]]*tblSales[[#This Row],[Quantity]]</f>
        <v>3.9000000000000021</v>
      </c>
      <c r="V12421" s="27">
        <f>IFERROR(tblClean[[#This Row],[Gross_Profit_After_Discount]] / tblClean[[#This Row],[Total_Recalc]], "")</f>
        <v>0.1405405405405406</v>
      </c>
      <c r="W12421" s="29">
        <f>YEAR(tblClean[[#This Row],[Date]])</f>
        <v>2024</v>
      </c>
      <c r="X12421" s="29" t="str">
        <f>TEXT(tblClean[[#This Row],[Date]],"MM")</f>
        <v>05</v>
      </c>
      <c r="Y12421" s="29">
        <f>WEEKNUM(_xlfn.SINGLE(tblClean[Date]))</f>
        <v>18</v>
      </c>
      <c r="Z12421" t="str">
        <f>_xlfn.XLOOKUP(tblClean[[#This Row],[Customer ID]], tblCustomers[Customer ID], tblCustomers[Membership Level], "Not Found")</f>
        <v>Platinum</v>
      </c>
      <c r="AA12421" t="str">
        <f>_xlfn.XLOOKUP(tblClean[[#This Row],[Customer ID]], tblCustomers[Customer ID], tblCustomers[Region], "Not Found")</f>
        <v>Midwest</v>
      </c>
      <c r="AB12421" t="str">
        <f>_xlfn.XLOOKUP(tblClean[[#This Row],[Customer ID]], tblCustomers[Customer ID], tblCustomers[Province/State], "Not Found")</f>
        <v>IL</v>
      </c>
      <c r="AC12421">
        <f>_xlfn.XLOOKUP(tblClean[[#This Row],[Customer ID]], tblCustomers[Customer ID], tblCustomers[Customer Age], "")</f>
        <v>37</v>
      </c>
      <c r="AD12421">
        <f>_xlfn.XLOOKUP(tblClean[[#This Row],[Customer ID]], tblCustomers[Customer ID], tblCustomers[Tenure (Years)], "")</f>
        <v>5.2</v>
      </c>
    </row>
    <row r="12422" spans="1:30" x14ac:dyDescent="0.2">
      <c r="A12422" s="29" t="s">
        <v>39314</v>
      </c>
      <c r="B12422" s="29" t="s">
        <v>14425</v>
      </c>
      <c r="C12422" s="29" t="s">
        <v>60</v>
      </c>
      <c r="D12422" s="29" t="s">
        <v>2060</v>
      </c>
      <c r="E12422" s="29" t="s">
        <v>2061</v>
      </c>
      <c r="F12422" s="29" t="s">
        <v>14006</v>
      </c>
      <c r="G12422" s="29" t="s">
        <v>14007</v>
      </c>
      <c r="H12422" s="33">
        <v>7</v>
      </c>
      <c r="I12422">
        <v>5.3</v>
      </c>
      <c r="J12422" t="str">
        <f>IF(tblClean[[#This Row],[Unit Price]]&lt;tblClean[[#This Row],[Unit_Cost]],"Below Cost","OK")</f>
        <v>OK</v>
      </c>
      <c r="K12422">
        <v>4.24</v>
      </c>
      <c r="L12422">
        <v>37.1</v>
      </c>
      <c r="M12422">
        <v>0</v>
      </c>
      <c r="N12422" t="str">
        <f>IF(tblClean[[#This Row],[Discount_Rate]]=0,"No Discount","Discounted")</f>
        <v>No Discount</v>
      </c>
      <c r="O12422">
        <v>37.1</v>
      </c>
      <c r="P12422" s="1">
        <v>45511</v>
      </c>
      <c r="Q12422" s="1" t="str">
        <f ca="1">IF(tblClean[[#This Row],[Date]]&gt;TODAY(),"Future Date","OK")</f>
        <v>OK</v>
      </c>
      <c r="R12422">
        <f>tblSales[[#This Row],[Quantity]]*tblSales[[#This Row],[Unit Price]]</f>
        <v>37.1</v>
      </c>
      <c r="S12422">
        <v>37.1</v>
      </c>
      <c r="T12422">
        <f>(tblSales[[#This Row],[Unit Price]]-tblSales[[#This Row],[Unit_Cost]])*tblSales[[#This Row],[Quantity]]</f>
        <v>7.4199999999999973</v>
      </c>
      <c r="U12422">
        <f>tblClean[[#This Row],[Total_Recalc]]-tblSales[[#This Row],[Unit_Cost]]*tblSales[[#This Row],[Quantity]]</f>
        <v>7.4200000000000017</v>
      </c>
      <c r="V12422" s="27">
        <f>IFERROR(tblClean[[#This Row],[Gross_Profit_After_Discount]] / tblClean[[#This Row],[Total_Recalc]], "")</f>
        <v>0.20000000000000004</v>
      </c>
      <c r="W12422" s="29">
        <f>YEAR(tblClean[[#This Row],[Date]])</f>
        <v>2024</v>
      </c>
      <c r="X12422" s="29" t="str">
        <f>TEXT(tblClean[[#This Row],[Date]],"MM")</f>
        <v>08</v>
      </c>
      <c r="Y12422" s="29">
        <f>WEEKNUM(_xlfn.SINGLE(tblClean[Date]))</f>
        <v>32</v>
      </c>
      <c r="Z12422" t="str">
        <f>_xlfn.XLOOKUP(tblClean[[#This Row],[Customer ID]], tblCustomers[Customer ID], tblCustomers[Membership Level], "Not Found")</f>
        <v>Platinum</v>
      </c>
      <c r="AA12422" t="str">
        <f>_xlfn.XLOOKUP(tblClean[[#This Row],[Customer ID]], tblCustomers[Customer ID], tblCustomers[Region], "Not Found")</f>
        <v>Northeast</v>
      </c>
      <c r="AB12422" t="str">
        <f>_xlfn.XLOOKUP(tblClean[[#This Row],[Customer ID]], tblCustomers[Customer ID], tblCustomers[Province/State], "Not Found")</f>
        <v>MA</v>
      </c>
      <c r="AC12422">
        <f>_xlfn.XLOOKUP(tblClean[[#This Row],[Customer ID]], tblCustomers[Customer ID], tblCustomers[Customer Age], "")</f>
        <v>69</v>
      </c>
      <c r="AD12422">
        <f>_xlfn.XLOOKUP(tblClean[[#This Row],[Customer ID]], tblCustomers[Customer ID], tblCustomers[Tenure (Years)], "")</f>
        <v>6.6</v>
      </c>
    </row>
    <row r="12423" spans="1:30" x14ac:dyDescent="0.2">
      <c r="A12423" s="29" t="s">
        <v>39315</v>
      </c>
      <c r="B12423" s="29" t="s">
        <v>14426</v>
      </c>
      <c r="C12423" s="29" t="s">
        <v>1279</v>
      </c>
      <c r="D12423" s="29" t="s">
        <v>2055</v>
      </c>
      <c r="E12423" s="29" t="s">
        <v>2056</v>
      </c>
      <c r="F12423" s="29" t="s">
        <v>14006</v>
      </c>
      <c r="G12423" s="29" t="s">
        <v>14016</v>
      </c>
      <c r="H12423" s="33">
        <v>17</v>
      </c>
      <c r="I12423">
        <v>3.53</v>
      </c>
      <c r="J12423" t="str">
        <f>IF(tblClean[[#This Row],[Unit Price]]&lt;tblClean[[#This Row],[Unit_Cost]],"Below Cost","OK")</f>
        <v>OK</v>
      </c>
      <c r="K12423">
        <v>3.08</v>
      </c>
      <c r="L12423">
        <v>60.01</v>
      </c>
      <c r="M12423">
        <v>0</v>
      </c>
      <c r="N12423" t="str">
        <f>IF(tblClean[[#This Row],[Discount_Rate]]=0,"No Discount","Discounted")</f>
        <v>No Discount</v>
      </c>
      <c r="O12423">
        <v>60.01</v>
      </c>
      <c r="P12423" s="1">
        <v>45871</v>
      </c>
      <c r="Q12423" s="1" t="str">
        <f ca="1">IF(tblClean[[#This Row],[Date]]&gt;TODAY(),"Future Date","OK")</f>
        <v>OK</v>
      </c>
      <c r="R12423">
        <f>tblSales[[#This Row],[Quantity]]*tblSales[[#This Row],[Unit Price]]</f>
        <v>60.01</v>
      </c>
      <c r="S12423">
        <v>60.01</v>
      </c>
      <c r="T12423">
        <f>(tblSales[[#This Row],[Unit Price]]-tblSales[[#This Row],[Unit_Cost]])*tblSales[[#This Row],[Quantity]]</f>
        <v>7.649999999999995</v>
      </c>
      <c r="U12423">
        <f>tblClean[[#This Row],[Total_Recalc]]-tblSales[[#This Row],[Unit_Cost]]*tblSales[[#This Row],[Quantity]]</f>
        <v>7.6499999999999986</v>
      </c>
      <c r="V12423" s="27">
        <f>IFERROR(tblClean[[#This Row],[Gross_Profit_After_Discount]] / tblClean[[#This Row],[Total_Recalc]], "")</f>
        <v>0.12747875354107646</v>
      </c>
      <c r="W12423" s="29">
        <f>YEAR(tblClean[[#This Row],[Date]])</f>
        <v>2025</v>
      </c>
      <c r="X12423" s="29" t="str">
        <f>TEXT(tblClean[[#This Row],[Date]],"MM")</f>
        <v>08</v>
      </c>
      <c r="Y12423" s="29">
        <f>WEEKNUM(_xlfn.SINGLE(tblClean[Date]))</f>
        <v>31</v>
      </c>
      <c r="Z12423" t="str">
        <f>_xlfn.XLOOKUP(tblClean[[#This Row],[Customer ID]], tblCustomers[Customer ID], tblCustomers[Membership Level], "Not Found")</f>
        <v>Standard</v>
      </c>
      <c r="AA12423" t="str">
        <f>_xlfn.XLOOKUP(tblClean[[#This Row],[Customer ID]], tblCustomers[Customer ID], tblCustomers[Region], "Not Found")</f>
        <v>West</v>
      </c>
      <c r="AB12423" t="str">
        <f>_xlfn.XLOOKUP(tblClean[[#This Row],[Customer ID]], tblCustomers[Customer ID], tblCustomers[Province/State], "Not Found")</f>
        <v>OR</v>
      </c>
      <c r="AC12423">
        <f>_xlfn.XLOOKUP(tblClean[[#This Row],[Customer ID]], tblCustomers[Customer ID], tblCustomers[Customer Age], "")</f>
        <v>55</v>
      </c>
      <c r="AD12423">
        <f>_xlfn.XLOOKUP(tblClean[[#This Row],[Customer ID]], tblCustomers[Customer ID], tblCustomers[Tenure (Years)], "")</f>
        <v>6.3</v>
      </c>
    </row>
    <row r="12424" spans="1:30" x14ac:dyDescent="0.2">
      <c r="A12424" s="29" t="s">
        <v>39316</v>
      </c>
      <c r="B12424" s="29" t="s">
        <v>14427</v>
      </c>
      <c r="C12424" s="29" t="s">
        <v>623</v>
      </c>
      <c r="D12424" s="29" t="s">
        <v>2055</v>
      </c>
      <c r="E12424" s="29" t="s">
        <v>2061</v>
      </c>
      <c r="F12424" s="29" t="s">
        <v>14006</v>
      </c>
      <c r="G12424" s="29" t="s">
        <v>14007</v>
      </c>
      <c r="H12424" s="33">
        <v>8</v>
      </c>
      <c r="I12424">
        <v>5.3</v>
      </c>
      <c r="J12424" t="str">
        <f>IF(tblClean[[#This Row],[Unit Price]]&lt;tblClean[[#This Row],[Unit_Cost]],"Below Cost","OK")</f>
        <v>OK</v>
      </c>
      <c r="K12424">
        <v>3.25</v>
      </c>
      <c r="L12424">
        <v>42.4</v>
      </c>
      <c r="M12424">
        <v>0</v>
      </c>
      <c r="N12424" t="str">
        <f>IF(tblClean[[#This Row],[Discount_Rate]]=0,"No Discount","Discounted")</f>
        <v>No Discount</v>
      </c>
      <c r="O12424">
        <v>42.4</v>
      </c>
      <c r="P12424" s="1">
        <v>45140</v>
      </c>
      <c r="Q12424" s="1" t="str">
        <f ca="1">IF(tblClean[[#This Row],[Date]]&gt;TODAY(),"Future Date","OK")</f>
        <v>OK</v>
      </c>
      <c r="R12424">
        <f>tblSales[[#This Row],[Quantity]]*tblSales[[#This Row],[Unit Price]]</f>
        <v>42.4</v>
      </c>
      <c r="S12424">
        <v>42.4</v>
      </c>
      <c r="T12424">
        <f>(tblSales[[#This Row],[Unit Price]]-tblSales[[#This Row],[Unit_Cost]])*tblSales[[#This Row],[Quantity]]</f>
        <v>16.399999999999999</v>
      </c>
      <c r="U12424">
        <f>tblClean[[#This Row],[Total_Recalc]]-tblSales[[#This Row],[Unit_Cost]]*tblSales[[#This Row],[Quantity]]</f>
        <v>16.399999999999999</v>
      </c>
      <c r="V12424" s="27">
        <f>IFERROR(tblClean[[#This Row],[Gross_Profit_After_Discount]] / tblClean[[#This Row],[Total_Recalc]], "")</f>
        <v>0.38679245283018865</v>
      </c>
      <c r="W12424" s="29">
        <f>YEAR(tblClean[[#This Row],[Date]])</f>
        <v>2023</v>
      </c>
      <c r="X12424" s="29" t="str">
        <f>TEXT(tblClean[[#This Row],[Date]],"MM")</f>
        <v>08</v>
      </c>
      <c r="Y12424" s="29">
        <f>WEEKNUM(_xlfn.SINGLE(tblClean[Date]))</f>
        <v>31</v>
      </c>
      <c r="Z12424" t="str">
        <f>_xlfn.XLOOKUP(tblClean[[#This Row],[Customer ID]], tblCustomers[Customer ID], tblCustomers[Membership Level], "Not Found")</f>
        <v>Standard</v>
      </c>
      <c r="AA12424" t="str">
        <f>_xlfn.XLOOKUP(tblClean[[#This Row],[Customer ID]], tblCustomers[Customer ID], tblCustomers[Region], "Not Found")</f>
        <v>Northeast</v>
      </c>
      <c r="AB12424" t="str">
        <f>_xlfn.XLOOKUP(tblClean[[#This Row],[Customer ID]], tblCustomers[Customer ID], tblCustomers[Province/State], "Not Found")</f>
        <v>MD</v>
      </c>
      <c r="AC12424">
        <f>_xlfn.XLOOKUP(tblClean[[#This Row],[Customer ID]], tblCustomers[Customer ID], tblCustomers[Customer Age], "")</f>
        <v>59</v>
      </c>
      <c r="AD12424">
        <f>_xlfn.XLOOKUP(tblClean[[#This Row],[Customer ID]], tblCustomers[Customer ID], tblCustomers[Tenure (Years)], "")</f>
        <v>5.8</v>
      </c>
    </row>
    <row r="12425" spans="1:30" x14ac:dyDescent="0.2">
      <c r="A12425" s="29" t="s">
        <v>39317</v>
      </c>
      <c r="B12425" s="29" t="s">
        <v>14428</v>
      </c>
      <c r="C12425" s="29" t="s">
        <v>775</v>
      </c>
      <c r="D12425" s="29" t="s">
        <v>2060</v>
      </c>
      <c r="E12425" s="29" t="s">
        <v>2061</v>
      </c>
      <c r="F12425" s="29" t="s">
        <v>14006</v>
      </c>
      <c r="G12425" s="29" t="s">
        <v>14009</v>
      </c>
      <c r="H12425" s="33">
        <v>10</v>
      </c>
      <c r="I12425">
        <v>5.92</v>
      </c>
      <c r="J12425" t="str">
        <f>IF(tblClean[[#This Row],[Unit Price]]&lt;tblClean[[#This Row],[Unit_Cost]],"Below Cost","OK")</f>
        <v>OK</v>
      </c>
      <c r="K12425">
        <v>5.26</v>
      </c>
      <c r="L12425">
        <v>59.2</v>
      </c>
      <c r="M12425">
        <v>0</v>
      </c>
      <c r="N12425" t="str">
        <f>IF(tblClean[[#This Row],[Discount_Rate]]=0,"No Discount","Discounted")</f>
        <v>No Discount</v>
      </c>
      <c r="O12425">
        <v>59.2</v>
      </c>
      <c r="P12425" s="1">
        <v>45301</v>
      </c>
      <c r="Q12425" s="1" t="str">
        <f ca="1">IF(tblClean[[#This Row],[Date]]&gt;TODAY(),"Future Date","OK")</f>
        <v>OK</v>
      </c>
      <c r="R12425">
        <f>tblSales[[#This Row],[Quantity]]*tblSales[[#This Row],[Unit Price]]</f>
        <v>59.2</v>
      </c>
      <c r="S12425">
        <v>59.2</v>
      </c>
      <c r="T12425">
        <f>(tblSales[[#This Row],[Unit Price]]-tblSales[[#This Row],[Unit_Cost]])*tblSales[[#This Row],[Quantity]]</f>
        <v>6.6000000000000014</v>
      </c>
      <c r="U12425">
        <f>tblClean[[#This Row],[Total_Recalc]]-tblSales[[#This Row],[Unit_Cost]]*tblSales[[#This Row],[Quantity]]</f>
        <v>6.6000000000000085</v>
      </c>
      <c r="V12425" s="27">
        <f>IFERROR(tblClean[[#This Row],[Gross_Profit_After_Discount]] / tblClean[[#This Row],[Total_Recalc]], "")</f>
        <v>0.11148648648648662</v>
      </c>
      <c r="W12425" s="29">
        <f>YEAR(tblClean[[#This Row],[Date]])</f>
        <v>2024</v>
      </c>
      <c r="X12425" s="29" t="str">
        <f>TEXT(tblClean[[#This Row],[Date]],"MM")</f>
        <v>01</v>
      </c>
      <c r="Y12425" s="29">
        <f>WEEKNUM(_xlfn.SINGLE(tblClean[Date]))</f>
        <v>2</v>
      </c>
      <c r="Z12425" t="str">
        <f>_xlfn.XLOOKUP(tblClean[[#This Row],[Customer ID]], tblCustomers[Customer ID], tblCustomers[Membership Level], "Not Found")</f>
        <v>Gold</v>
      </c>
      <c r="AA12425" t="str">
        <f>_xlfn.XLOOKUP(tblClean[[#This Row],[Customer ID]], tblCustomers[Customer ID], tblCustomers[Region], "Not Found")</f>
        <v>South</v>
      </c>
      <c r="AB12425" t="str">
        <f>_xlfn.XLOOKUP(tblClean[[#This Row],[Customer ID]], tblCustomers[Customer ID], tblCustomers[Province/State], "Not Found")</f>
        <v>TX</v>
      </c>
      <c r="AC12425">
        <f>_xlfn.XLOOKUP(tblClean[[#This Row],[Customer ID]], tblCustomers[Customer ID], tblCustomers[Customer Age], "")</f>
        <v>25</v>
      </c>
      <c r="AD12425">
        <f>_xlfn.XLOOKUP(tblClean[[#This Row],[Customer ID]], tblCustomers[Customer ID], tblCustomers[Tenure (Years)], "")</f>
        <v>2.2999999999999998</v>
      </c>
    </row>
    <row r="12426" spans="1:30" x14ac:dyDescent="0.2">
      <c r="A12426" s="29" t="s">
        <v>39318</v>
      </c>
      <c r="B12426" s="29" t="s">
        <v>14429</v>
      </c>
      <c r="C12426" s="29" t="s">
        <v>1198</v>
      </c>
      <c r="D12426" s="29" t="s">
        <v>2060</v>
      </c>
      <c r="E12426" s="29" t="s">
        <v>2061</v>
      </c>
      <c r="F12426" s="29" t="s">
        <v>14006</v>
      </c>
      <c r="G12426" s="29" t="s">
        <v>14012</v>
      </c>
      <c r="H12426" s="33">
        <v>11</v>
      </c>
      <c r="I12426">
        <v>5.55</v>
      </c>
      <c r="J12426" t="str">
        <f>IF(tblClean[[#This Row],[Unit Price]]&lt;tblClean[[#This Row],[Unit_Cost]],"Below Cost","OK")</f>
        <v>OK</v>
      </c>
      <c r="K12426">
        <v>3.86</v>
      </c>
      <c r="L12426">
        <v>61.05</v>
      </c>
      <c r="M12426">
        <v>0</v>
      </c>
      <c r="N12426" t="str">
        <f>IF(tblClean[[#This Row],[Discount_Rate]]=0,"No Discount","Discounted")</f>
        <v>No Discount</v>
      </c>
      <c r="O12426">
        <v>61.05</v>
      </c>
      <c r="P12426" s="1">
        <v>45843</v>
      </c>
      <c r="Q12426" s="1" t="str">
        <f ca="1">IF(tblClean[[#This Row],[Date]]&gt;TODAY(),"Future Date","OK")</f>
        <v>OK</v>
      </c>
      <c r="R12426">
        <f>tblSales[[#This Row],[Quantity]]*tblSales[[#This Row],[Unit Price]]</f>
        <v>61.05</v>
      </c>
      <c r="S12426">
        <v>61.05</v>
      </c>
      <c r="T12426">
        <f>(tblSales[[#This Row],[Unit Price]]-tblSales[[#This Row],[Unit_Cost]])*tblSales[[#This Row],[Quantity]]</f>
        <v>18.59</v>
      </c>
      <c r="U12426">
        <f>tblClean[[#This Row],[Total_Recalc]]-tblSales[[#This Row],[Unit_Cost]]*tblSales[[#This Row],[Quantity]]</f>
        <v>18.589999999999996</v>
      </c>
      <c r="V12426" s="27">
        <f>IFERROR(tblClean[[#This Row],[Gross_Profit_After_Discount]] / tblClean[[#This Row],[Total_Recalc]], "")</f>
        <v>0.30450450450450445</v>
      </c>
      <c r="W12426" s="29">
        <f>YEAR(tblClean[[#This Row],[Date]])</f>
        <v>2025</v>
      </c>
      <c r="X12426" s="29" t="str">
        <f>TEXT(tblClean[[#This Row],[Date]],"MM")</f>
        <v>07</v>
      </c>
      <c r="Y12426" s="29">
        <f>WEEKNUM(_xlfn.SINGLE(tblClean[Date]))</f>
        <v>27</v>
      </c>
      <c r="Z12426" t="str">
        <f>_xlfn.XLOOKUP(tblClean[[#This Row],[Customer ID]], tblCustomers[Customer ID], tblCustomers[Membership Level], "Not Found")</f>
        <v>Platinum</v>
      </c>
      <c r="AA12426" t="str">
        <f>_xlfn.XLOOKUP(tblClean[[#This Row],[Customer ID]], tblCustomers[Customer ID], tblCustomers[Region], "Not Found")</f>
        <v>Northeast</v>
      </c>
      <c r="AB12426" t="str">
        <f>_xlfn.XLOOKUP(tblClean[[#This Row],[Customer ID]], tblCustomers[Customer ID], tblCustomers[Province/State], "Not Found")</f>
        <v>PA</v>
      </c>
      <c r="AC12426">
        <f>_xlfn.XLOOKUP(tblClean[[#This Row],[Customer ID]], tblCustomers[Customer ID], tblCustomers[Customer Age], "")</f>
        <v>55</v>
      </c>
      <c r="AD12426">
        <f>_xlfn.XLOOKUP(tblClean[[#This Row],[Customer ID]], tblCustomers[Customer ID], tblCustomers[Tenure (Years)], "")</f>
        <v>8.5</v>
      </c>
    </row>
    <row r="12427" spans="1:30" x14ac:dyDescent="0.2">
      <c r="A12427" s="29" t="s">
        <v>39319</v>
      </c>
      <c r="B12427" s="29" t="s">
        <v>14430</v>
      </c>
      <c r="C12427" s="29" t="s">
        <v>290</v>
      </c>
      <c r="D12427" s="29" t="s">
        <v>2055</v>
      </c>
      <c r="E12427" s="29" t="s">
        <v>2069</v>
      </c>
      <c r="F12427" s="29" t="s">
        <v>14006</v>
      </c>
      <c r="G12427" s="29" t="s">
        <v>14007</v>
      </c>
      <c r="H12427" s="33">
        <v>5</v>
      </c>
      <c r="I12427">
        <v>5.3</v>
      </c>
      <c r="J12427" t="str">
        <f>IF(tblClean[[#This Row],[Unit Price]]&lt;tblClean[[#This Row],[Unit_Cost]],"Below Cost","OK")</f>
        <v>OK</v>
      </c>
      <c r="K12427">
        <v>3.79</v>
      </c>
      <c r="L12427">
        <v>26.5</v>
      </c>
      <c r="M12427">
        <v>0</v>
      </c>
      <c r="N12427" t="str">
        <f>IF(tblClean[[#This Row],[Discount_Rate]]=0,"No Discount","Discounted")</f>
        <v>No Discount</v>
      </c>
      <c r="O12427">
        <v>26.5</v>
      </c>
      <c r="P12427" s="1">
        <v>45879</v>
      </c>
      <c r="Q12427" s="1" t="str">
        <f ca="1">IF(tblClean[[#This Row],[Date]]&gt;TODAY(),"Future Date","OK")</f>
        <v>OK</v>
      </c>
      <c r="R12427">
        <f>tblSales[[#This Row],[Quantity]]*tblSales[[#This Row],[Unit Price]]</f>
        <v>26.5</v>
      </c>
      <c r="S12427">
        <v>26.5</v>
      </c>
      <c r="T12427">
        <f>(tblSales[[#This Row],[Unit Price]]-tblSales[[#This Row],[Unit_Cost]])*tblSales[[#This Row],[Quantity]]</f>
        <v>7.5499999999999989</v>
      </c>
      <c r="U12427">
        <f>tblClean[[#This Row],[Total_Recalc]]-tblSales[[#This Row],[Unit_Cost]]*tblSales[[#This Row],[Quantity]]</f>
        <v>7.5500000000000007</v>
      </c>
      <c r="V12427" s="27">
        <f>IFERROR(tblClean[[#This Row],[Gross_Profit_After_Discount]] / tblClean[[#This Row],[Total_Recalc]], "")</f>
        <v>0.28490566037735854</v>
      </c>
      <c r="W12427" s="29">
        <f>YEAR(tblClean[[#This Row],[Date]])</f>
        <v>2025</v>
      </c>
      <c r="X12427" s="29" t="str">
        <f>TEXT(tblClean[[#This Row],[Date]],"MM")</f>
        <v>08</v>
      </c>
      <c r="Y12427" s="29">
        <f>WEEKNUM(_xlfn.SINGLE(tblClean[Date]))</f>
        <v>33</v>
      </c>
      <c r="Z12427" t="str">
        <f>_xlfn.XLOOKUP(tblClean[[#This Row],[Customer ID]], tblCustomers[Customer ID], tblCustomers[Membership Level], "Not Found")</f>
        <v>Platinum</v>
      </c>
      <c r="AA12427" t="str">
        <f>_xlfn.XLOOKUP(tblClean[[#This Row],[Customer ID]], tblCustomers[Customer ID], tblCustomers[Region], "Not Found")</f>
        <v>South</v>
      </c>
      <c r="AB12427" t="str">
        <f>_xlfn.XLOOKUP(tblClean[[#This Row],[Customer ID]], tblCustomers[Customer ID], tblCustomers[Province/State], "Not Found")</f>
        <v>TX</v>
      </c>
      <c r="AC12427">
        <f>_xlfn.XLOOKUP(tblClean[[#This Row],[Customer ID]], tblCustomers[Customer ID], tblCustomers[Customer Age], "")</f>
        <v>42</v>
      </c>
      <c r="AD12427">
        <f>_xlfn.XLOOKUP(tblClean[[#This Row],[Customer ID]], tblCustomers[Customer ID], tblCustomers[Tenure (Years)], "")</f>
        <v>6.3</v>
      </c>
    </row>
    <row r="12428" spans="1:30" x14ac:dyDescent="0.2">
      <c r="A12428" s="29" t="s">
        <v>39320</v>
      </c>
      <c r="B12428" s="29" t="s">
        <v>14431</v>
      </c>
      <c r="C12428" s="29" t="s">
        <v>53</v>
      </c>
      <c r="D12428" s="29" t="s">
        <v>2055</v>
      </c>
      <c r="E12428" s="29" t="s">
        <v>2061</v>
      </c>
      <c r="F12428" s="29" t="s">
        <v>14006</v>
      </c>
      <c r="G12428" s="29" t="s">
        <v>14016</v>
      </c>
      <c r="H12428" s="33">
        <v>5</v>
      </c>
      <c r="I12428">
        <v>3.53</v>
      </c>
      <c r="J12428" t="str">
        <f>IF(tblClean[[#This Row],[Unit Price]]&lt;tblClean[[#This Row],[Unit_Cost]],"Below Cost","OK")</f>
        <v>OK</v>
      </c>
      <c r="K12428">
        <v>2.02</v>
      </c>
      <c r="L12428">
        <v>17.649999999999999</v>
      </c>
      <c r="M12428">
        <v>0</v>
      </c>
      <c r="N12428" t="str">
        <f>IF(tblClean[[#This Row],[Discount_Rate]]=0,"No Discount","Discounted")</f>
        <v>No Discount</v>
      </c>
      <c r="O12428">
        <v>17.649999999999999</v>
      </c>
      <c r="P12428" s="1">
        <v>45122</v>
      </c>
      <c r="Q12428" s="1" t="str">
        <f ca="1">IF(tblClean[[#This Row],[Date]]&gt;TODAY(),"Future Date","OK")</f>
        <v>OK</v>
      </c>
      <c r="R12428">
        <f>tblSales[[#This Row],[Quantity]]*tblSales[[#This Row],[Unit Price]]</f>
        <v>17.649999999999999</v>
      </c>
      <c r="S12428">
        <v>17.649999999999999</v>
      </c>
      <c r="T12428">
        <f>(tblSales[[#This Row],[Unit Price]]-tblSales[[#This Row],[Unit_Cost]])*tblSales[[#This Row],[Quantity]]</f>
        <v>7.5499999999999989</v>
      </c>
      <c r="U12428">
        <f>tblClean[[#This Row],[Total_Recalc]]-tblSales[[#This Row],[Unit_Cost]]*tblSales[[#This Row],[Quantity]]</f>
        <v>7.5499999999999989</v>
      </c>
      <c r="V12428" s="27">
        <f>IFERROR(tblClean[[#This Row],[Gross_Profit_After_Discount]] / tblClean[[#This Row],[Total_Recalc]], "")</f>
        <v>0.42776203966005666</v>
      </c>
      <c r="W12428" s="29">
        <f>YEAR(tblClean[[#This Row],[Date]])</f>
        <v>2023</v>
      </c>
      <c r="X12428" s="29" t="str">
        <f>TEXT(tblClean[[#This Row],[Date]],"MM")</f>
        <v>07</v>
      </c>
      <c r="Y12428" s="29">
        <f>WEEKNUM(_xlfn.SINGLE(tblClean[Date]))</f>
        <v>28</v>
      </c>
      <c r="Z12428" t="str">
        <f>_xlfn.XLOOKUP(tblClean[[#This Row],[Customer ID]], tblCustomers[Customer ID], tblCustomers[Membership Level], "Not Found")</f>
        <v>Standard</v>
      </c>
      <c r="AA12428" t="str">
        <f>_xlfn.XLOOKUP(tblClean[[#This Row],[Customer ID]], tblCustomers[Customer ID], tblCustomers[Region], "Not Found")</f>
        <v>South</v>
      </c>
      <c r="AB12428" t="str">
        <f>_xlfn.XLOOKUP(tblClean[[#This Row],[Customer ID]], tblCustomers[Customer ID], tblCustomers[Province/State], "Not Found")</f>
        <v>TX</v>
      </c>
      <c r="AC12428">
        <f>_xlfn.XLOOKUP(tblClean[[#This Row],[Customer ID]], tblCustomers[Customer ID], tblCustomers[Customer Age], "")</f>
        <v>64</v>
      </c>
      <c r="AD12428">
        <f>_xlfn.XLOOKUP(tblClean[[#This Row],[Customer ID]], tblCustomers[Customer ID], tblCustomers[Tenure (Years)], "")</f>
        <v>4.0999999999999996</v>
      </c>
    </row>
    <row r="12429" spans="1:30" x14ac:dyDescent="0.2">
      <c r="A12429" s="29" t="s">
        <v>39321</v>
      </c>
      <c r="B12429" s="29" t="s">
        <v>14432</v>
      </c>
      <c r="C12429" s="29" t="s">
        <v>1441</v>
      </c>
      <c r="D12429" s="29" t="s">
        <v>2055</v>
      </c>
      <c r="E12429" s="29" t="s">
        <v>2056</v>
      </c>
      <c r="F12429" s="29" t="s">
        <v>14006</v>
      </c>
      <c r="G12429" s="29" t="s">
        <v>14014</v>
      </c>
      <c r="H12429" s="33">
        <v>12</v>
      </c>
      <c r="I12429">
        <v>4.1900000000000004</v>
      </c>
      <c r="J12429" t="str">
        <f>IF(tblClean[[#This Row],[Unit Price]]&lt;tblClean[[#This Row],[Unit_Cost]],"Below Cost","OK")</f>
        <v>OK</v>
      </c>
      <c r="K12429">
        <v>2.2799999999999998</v>
      </c>
      <c r="L12429">
        <v>50.28</v>
      </c>
      <c r="M12429">
        <v>0</v>
      </c>
      <c r="N12429" t="str">
        <f>IF(tblClean[[#This Row],[Discount_Rate]]=0,"No Discount","Discounted")</f>
        <v>No Discount</v>
      </c>
      <c r="O12429">
        <v>50.28</v>
      </c>
      <c r="P12429" s="1">
        <v>45041</v>
      </c>
      <c r="Q12429" s="1" t="str">
        <f ca="1">IF(tblClean[[#This Row],[Date]]&gt;TODAY(),"Future Date","OK")</f>
        <v>OK</v>
      </c>
      <c r="R12429">
        <f>tblSales[[#This Row],[Quantity]]*tblSales[[#This Row],[Unit Price]]</f>
        <v>50.28</v>
      </c>
      <c r="S12429">
        <v>50.28</v>
      </c>
      <c r="T12429">
        <f>(tblSales[[#This Row],[Unit Price]]-tblSales[[#This Row],[Unit_Cost]])*tblSales[[#This Row],[Quantity]]</f>
        <v>22.920000000000009</v>
      </c>
      <c r="U12429">
        <f>tblClean[[#This Row],[Total_Recalc]]-tblSales[[#This Row],[Unit_Cost]]*tblSales[[#This Row],[Quantity]]</f>
        <v>22.92</v>
      </c>
      <c r="V12429" s="27">
        <f>IFERROR(tblClean[[#This Row],[Gross_Profit_After_Discount]] / tblClean[[#This Row],[Total_Recalc]], "")</f>
        <v>0.45584725536992843</v>
      </c>
      <c r="W12429" s="29">
        <f>YEAR(tblClean[[#This Row],[Date]])</f>
        <v>2023</v>
      </c>
      <c r="X12429" s="29" t="str">
        <f>TEXT(tblClean[[#This Row],[Date]],"MM")</f>
        <v>04</v>
      </c>
      <c r="Y12429" s="29">
        <f>WEEKNUM(_xlfn.SINGLE(tblClean[Date]))</f>
        <v>17</v>
      </c>
      <c r="Z12429" t="str">
        <f>_xlfn.XLOOKUP(tblClean[[#This Row],[Customer ID]], tblCustomers[Customer ID], tblCustomers[Membership Level], "Not Found")</f>
        <v>Standard</v>
      </c>
      <c r="AA12429" t="str">
        <f>_xlfn.XLOOKUP(tblClean[[#This Row],[Customer ID]], tblCustomers[Customer ID], tblCustomers[Region], "Not Found")</f>
        <v>South</v>
      </c>
      <c r="AB12429" t="str">
        <f>_xlfn.XLOOKUP(tblClean[[#This Row],[Customer ID]], tblCustomers[Customer ID], tblCustomers[Province/State], "Not Found")</f>
        <v>TX</v>
      </c>
      <c r="AC12429">
        <f>_xlfn.XLOOKUP(tblClean[[#This Row],[Customer ID]], tblCustomers[Customer ID], tblCustomers[Customer Age], "")</f>
        <v>47</v>
      </c>
      <c r="AD12429">
        <f>_xlfn.XLOOKUP(tblClean[[#This Row],[Customer ID]], tblCustomers[Customer ID], tblCustomers[Tenure (Years)], "")</f>
        <v>8.1</v>
      </c>
    </row>
    <row r="12430" spans="1:30" x14ac:dyDescent="0.2">
      <c r="A12430" s="29" t="s">
        <v>39322</v>
      </c>
      <c r="B12430" s="29" t="s">
        <v>14433</v>
      </c>
      <c r="C12430" s="29" t="s">
        <v>1532</v>
      </c>
      <c r="D12430" s="29" t="s">
        <v>2060</v>
      </c>
      <c r="E12430" s="29" t="s">
        <v>2061</v>
      </c>
      <c r="F12430" s="29" t="s">
        <v>14006</v>
      </c>
      <c r="G12430" s="29" t="s">
        <v>14012</v>
      </c>
      <c r="H12430" s="33">
        <v>12</v>
      </c>
      <c r="I12430">
        <v>5.55</v>
      </c>
      <c r="J12430" t="str">
        <f>IF(tblClean[[#This Row],[Unit Price]]&lt;tblClean[[#This Row],[Unit_Cost]],"Below Cost","OK")</f>
        <v>OK</v>
      </c>
      <c r="K12430">
        <v>3.6</v>
      </c>
      <c r="L12430">
        <v>66.599999999999994</v>
      </c>
      <c r="M12430">
        <v>0</v>
      </c>
      <c r="N12430" t="str">
        <f>IF(tblClean[[#This Row],[Discount_Rate]]=0,"No Discount","Discounted")</f>
        <v>No Discount</v>
      </c>
      <c r="O12430">
        <v>66.599999999999994</v>
      </c>
      <c r="P12430" s="1">
        <v>45545</v>
      </c>
      <c r="Q12430" s="1" t="str">
        <f ca="1">IF(tblClean[[#This Row],[Date]]&gt;TODAY(),"Future Date","OK")</f>
        <v>OK</v>
      </c>
      <c r="R12430">
        <f>tblSales[[#This Row],[Quantity]]*tblSales[[#This Row],[Unit Price]]</f>
        <v>66.599999999999994</v>
      </c>
      <c r="S12430">
        <v>66.599999999999994</v>
      </c>
      <c r="T12430">
        <f>(tblSales[[#This Row],[Unit Price]]-tblSales[[#This Row],[Unit_Cost]])*tblSales[[#This Row],[Quantity]]</f>
        <v>23.4</v>
      </c>
      <c r="U12430">
        <f>tblClean[[#This Row],[Total_Recalc]]-tblSales[[#This Row],[Unit_Cost]]*tblSales[[#This Row],[Quantity]]</f>
        <v>23.399999999999991</v>
      </c>
      <c r="V12430" s="27">
        <f>IFERROR(tblClean[[#This Row],[Gross_Profit_After_Discount]] / tblClean[[#This Row],[Total_Recalc]], "")</f>
        <v>0.35135135135135126</v>
      </c>
      <c r="W12430" s="29">
        <f>YEAR(tblClean[[#This Row],[Date]])</f>
        <v>2024</v>
      </c>
      <c r="X12430" s="29" t="str">
        <f>TEXT(tblClean[[#This Row],[Date]],"MM")</f>
        <v>09</v>
      </c>
      <c r="Y12430" s="29">
        <f>WEEKNUM(_xlfn.SINGLE(tblClean[Date]))</f>
        <v>37</v>
      </c>
      <c r="Z12430" t="str">
        <f>_xlfn.XLOOKUP(tblClean[[#This Row],[Customer ID]], tblCustomers[Customer ID], tblCustomers[Membership Level], "Not Found")</f>
        <v>Platinum</v>
      </c>
      <c r="AA12430" t="str">
        <f>_xlfn.XLOOKUP(tblClean[[#This Row],[Customer ID]], tblCustomers[Customer ID], tblCustomers[Region], "Not Found")</f>
        <v>Eastern Canada</v>
      </c>
      <c r="AB12430" t="str">
        <f>_xlfn.XLOOKUP(tblClean[[#This Row],[Customer ID]], tblCustomers[Customer ID], tblCustomers[Province/State], "Not Found")</f>
        <v>ON</v>
      </c>
      <c r="AC12430">
        <f>_xlfn.XLOOKUP(tblClean[[#This Row],[Customer ID]], tblCustomers[Customer ID], tblCustomers[Customer Age], "")</f>
        <v>60</v>
      </c>
      <c r="AD12430">
        <f>_xlfn.XLOOKUP(tblClean[[#This Row],[Customer ID]], tblCustomers[Customer ID], tblCustomers[Tenure (Years)], "")</f>
        <v>6</v>
      </c>
    </row>
    <row r="12431" spans="1:30" x14ac:dyDescent="0.2">
      <c r="A12431" s="29" t="s">
        <v>39323</v>
      </c>
      <c r="B12431" s="29" t="s">
        <v>14434</v>
      </c>
      <c r="C12431" s="29" t="s">
        <v>336</v>
      </c>
      <c r="D12431" s="29" t="s">
        <v>2055</v>
      </c>
      <c r="E12431" s="29" t="s">
        <v>2056</v>
      </c>
      <c r="F12431" s="29" t="s">
        <v>14006</v>
      </c>
      <c r="G12431" s="29" t="s">
        <v>14016</v>
      </c>
      <c r="H12431" s="33">
        <v>14</v>
      </c>
      <c r="I12431">
        <v>3.53</v>
      </c>
      <c r="J12431" t="str">
        <f>IF(tblClean[[#This Row],[Unit Price]]&lt;tblClean[[#This Row],[Unit_Cost]],"Below Cost","OK")</f>
        <v>OK</v>
      </c>
      <c r="K12431">
        <v>2.63</v>
      </c>
      <c r="L12431">
        <v>49.42</v>
      </c>
      <c r="M12431">
        <v>0</v>
      </c>
      <c r="N12431" t="str">
        <f>IF(tblClean[[#This Row],[Discount_Rate]]=0,"No Discount","Discounted")</f>
        <v>No Discount</v>
      </c>
      <c r="O12431">
        <v>49.42</v>
      </c>
      <c r="P12431" s="1">
        <v>45814</v>
      </c>
      <c r="Q12431" s="1" t="str">
        <f ca="1">IF(tblClean[[#This Row],[Date]]&gt;TODAY(),"Future Date","OK")</f>
        <v>OK</v>
      </c>
      <c r="R12431">
        <f>tblSales[[#This Row],[Quantity]]*tblSales[[#This Row],[Unit Price]]</f>
        <v>49.419999999999995</v>
      </c>
      <c r="S12431">
        <v>49.42</v>
      </c>
      <c r="T12431">
        <f>(tblSales[[#This Row],[Unit Price]]-tblSales[[#This Row],[Unit_Cost]])*tblSales[[#This Row],[Quantity]]</f>
        <v>12.599999999999998</v>
      </c>
      <c r="U12431">
        <f>tblClean[[#This Row],[Total_Recalc]]-tblSales[[#This Row],[Unit_Cost]]*tblSales[[#This Row],[Quantity]]</f>
        <v>12.600000000000001</v>
      </c>
      <c r="V12431" s="27">
        <f>IFERROR(tblClean[[#This Row],[Gross_Profit_After_Discount]] / tblClean[[#This Row],[Total_Recalc]], "")</f>
        <v>0.25495750708215298</v>
      </c>
      <c r="W12431" s="29">
        <f>YEAR(tblClean[[#This Row],[Date]])</f>
        <v>2025</v>
      </c>
      <c r="X12431" s="29" t="str">
        <f>TEXT(tblClean[[#This Row],[Date]],"MM")</f>
        <v>06</v>
      </c>
      <c r="Y12431" s="29">
        <f>WEEKNUM(_xlfn.SINGLE(tblClean[Date]))</f>
        <v>23</v>
      </c>
      <c r="Z12431" t="str">
        <f>_xlfn.XLOOKUP(tblClean[[#This Row],[Customer ID]], tblCustomers[Customer ID], tblCustomers[Membership Level], "Not Found")</f>
        <v>Standard</v>
      </c>
      <c r="AA12431" t="str">
        <f>_xlfn.XLOOKUP(tblClean[[#This Row],[Customer ID]], tblCustomers[Customer ID], tblCustomers[Region], "Not Found")</f>
        <v>Northeast</v>
      </c>
      <c r="AB12431" t="str">
        <f>_xlfn.XLOOKUP(tblClean[[#This Row],[Customer ID]], tblCustomers[Customer ID], tblCustomers[Province/State], "Not Found")</f>
        <v>PA</v>
      </c>
      <c r="AC12431">
        <f>_xlfn.XLOOKUP(tblClean[[#This Row],[Customer ID]], tblCustomers[Customer ID], tblCustomers[Customer Age], "")</f>
        <v>47</v>
      </c>
      <c r="AD12431">
        <f>_xlfn.XLOOKUP(tblClean[[#This Row],[Customer ID]], tblCustomers[Customer ID], tblCustomers[Tenure (Years)], "")</f>
        <v>5.0999999999999996</v>
      </c>
    </row>
    <row r="12432" spans="1:30" x14ac:dyDescent="0.2">
      <c r="A12432" s="29" t="s">
        <v>39324</v>
      </c>
      <c r="B12432" s="29" t="s">
        <v>14435</v>
      </c>
      <c r="C12432" s="29" t="s">
        <v>617</v>
      </c>
      <c r="D12432" s="29" t="s">
        <v>2055</v>
      </c>
      <c r="E12432" s="29" t="s">
        <v>2056</v>
      </c>
      <c r="F12432" s="29" t="s">
        <v>14006</v>
      </c>
      <c r="G12432" s="29" t="s">
        <v>14009</v>
      </c>
      <c r="H12432" s="33">
        <v>8</v>
      </c>
      <c r="I12432">
        <v>5.92</v>
      </c>
      <c r="J12432" t="str">
        <f>IF(tblClean[[#This Row],[Unit Price]]&lt;tblClean[[#This Row],[Unit_Cost]],"Below Cost","OK")</f>
        <v>OK</v>
      </c>
      <c r="K12432">
        <v>4.67</v>
      </c>
      <c r="L12432">
        <v>47.36</v>
      </c>
      <c r="M12432">
        <v>0</v>
      </c>
      <c r="N12432" t="str">
        <f>IF(tblClean[[#This Row],[Discount_Rate]]=0,"No Discount","Discounted")</f>
        <v>No Discount</v>
      </c>
      <c r="O12432">
        <v>47.36</v>
      </c>
      <c r="P12432" s="1">
        <v>45218</v>
      </c>
      <c r="Q12432" s="1" t="str">
        <f ca="1">IF(tblClean[[#This Row],[Date]]&gt;TODAY(),"Future Date","OK")</f>
        <v>OK</v>
      </c>
      <c r="R12432">
        <f>tblSales[[#This Row],[Quantity]]*tblSales[[#This Row],[Unit Price]]</f>
        <v>47.36</v>
      </c>
      <c r="S12432">
        <v>47.36</v>
      </c>
      <c r="T12432">
        <f>(tblSales[[#This Row],[Unit Price]]-tblSales[[#This Row],[Unit_Cost]])*tblSales[[#This Row],[Quantity]]</f>
        <v>10</v>
      </c>
      <c r="U12432">
        <f>tblClean[[#This Row],[Total_Recalc]]-tblSales[[#This Row],[Unit_Cost]]*tblSales[[#This Row],[Quantity]]</f>
        <v>10</v>
      </c>
      <c r="V12432" s="27">
        <f>IFERROR(tblClean[[#This Row],[Gross_Profit_After_Discount]] / tblClean[[#This Row],[Total_Recalc]], "")</f>
        <v>0.21114864864864866</v>
      </c>
      <c r="W12432" s="29">
        <f>YEAR(tblClean[[#This Row],[Date]])</f>
        <v>2023</v>
      </c>
      <c r="X12432" s="29" t="str">
        <f>TEXT(tblClean[[#This Row],[Date]],"MM")</f>
        <v>10</v>
      </c>
      <c r="Y12432" s="29">
        <f>WEEKNUM(_xlfn.SINGLE(tblClean[Date]))</f>
        <v>42</v>
      </c>
      <c r="Z12432" t="str">
        <f>_xlfn.XLOOKUP(tblClean[[#This Row],[Customer ID]], tblCustomers[Customer ID], tblCustomers[Membership Level], "Not Found")</f>
        <v>Standard</v>
      </c>
      <c r="AA12432" t="str">
        <f>_xlfn.XLOOKUP(tblClean[[#This Row],[Customer ID]], tblCustomers[Customer ID], tblCustomers[Region], "Not Found")</f>
        <v>West</v>
      </c>
      <c r="AB12432" t="str">
        <f>_xlfn.XLOOKUP(tblClean[[#This Row],[Customer ID]], tblCustomers[Customer ID], tblCustomers[Province/State], "Not Found")</f>
        <v>OR</v>
      </c>
      <c r="AC12432">
        <f>_xlfn.XLOOKUP(tblClean[[#This Row],[Customer ID]], tblCustomers[Customer ID], tblCustomers[Customer Age], "")</f>
        <v>67</v>
      </c>
      <c r="AD12432">
        <f>_xlfn.XLOOKUP(tblClean[[#This Row],[Customer ID]], tblCustomers[Customer ID], tblCustomers[Tenure (Years)], "")</f>
        <v>2</v>
      </c>
    </row>
    <row r="12433" spans="1:30" x14ac:dyDescent="0.2">
      <c r="A12433" s="29" t="s">
        <v>39325</v>
      </c>
      <c r="B12433" s="29" t="s">
        <v>14436</v>
      </c>
      <c r="C12433" s="29" t="s">
        <v>845</v>
      </c>
      <c r="D12433" s="29" t="s">
        <v>2060</v>
      </c>
      <c r="E12433" s="29" t="s">
        <v>2061</v>
      </c>
      <c r="F12433" s="29" t="s">
        <v>14006</v>
      </c>
      <c r="G12433" s="29" t="s">
        <v>14012</v>
      </c>
      <c r="H12433" s="33">
        <v>7</v>
      </c>
      <c r="I12433">
        <v>5.55</v>
      </c>
      <c r="J12433" t="str">
        <f>IF(tblClean[[#This Row],[Unit Price]]&lt;tblClean[[#This Row],[Unit_Cost]],"Below Cost","OK")</f>
        <v>OK</v>
      </c>
      <c r="K12433">
        <v>4.24</v>
      </c>
      <c r="L12433">
        <v>38.85</v>
      </c>
      <c r="M12433">
        <v>0</v>
      </c>
      <c r="N12433" t="str">
        <f>IF(tblClean[[#This Row],[Discount_Rate]]=0,"No Discount","Discounted")</f>
        <v>No Discount</v>
      </c>
      <c r="O12433">
        <v>38.85</v>
      </c>
      <c r="P12433" s="1">
        <v>45529</v>
      </c>
      <c r="Q12433" s="1" t="str">
        <f ca="1">IF(tblClean[[#This Row],[Date]]&gt;TODAY(),"Future Date","OK")</f>
        <v>OK</v>
      </c>
      <c r="R12433">
        <f>tblSales[[#This Row],[Quantity]]*tblSales[[#This Row],[Unit Price]]</f>
        <v>38.85</v>
      </c>
      <c r="S12433">
        <v>38.85</v>
      </c>
      <c r="T12433">
        <f>(tblSales[[#This Row],[Unit Price]]-tblSales[[#This Row],[Unit_Cost]])*tblSales[[#This Row],[Quantity]]</f>
        <v>9.1699999999999982</v>
      </c>
      <c r="U12433">
        <f>tblClean[[#This Row],[Total_Recalc]]-tblSales[[#This Row],[Unit_Cost]]*tblSales[[#This Row],[Quantity]]</f>
        <v>9.1700000000000017</v>
      </c>
      <c r="V12433" s="27">
        <f>IFERROR(tblClean[[#This Row],[Gross_Profit_After_Discount]] / tblClean[[#This Row],[Total_Recalc]], "")</f>
        <v>0.23603603603603607</v>
      </c>
      <c r="W12433" s="29">
        <f>YEAR(tblClean[[#This Row],[Date]])</f>
        <v>2024</v>
      </c>
      <c r="X12433" s="29" t="str">
        <f>TEXT(tblClean[[#This Row],[Date]],"MM")</f>
        <v>08</v>
      </c>
      <c r="Y12433" s="29">
        <f>WEEKNUM(_xlfn.SINGLE(tblClean[Date]))</f>
        <v>35</v>
      </c>
      <c r="Z12433" t="str">
        <f>_xlfn.XLOOKUP(tblClean[[#This Row],[Customer ID]], tblCustomers[Customer ID], tblCustomers[Membership Level], "Not Found")</f>
        <v>Standard</v>
      </c>
      <c r="AA12433" t="str">
        <f>_xlfn.XLOOKUP(tblClean[[#This Row],[Customer ID]], tblCustomers[Customer ID], tblCustomers[Region], "Not Found")</f>
        <v>Midwest</v>
      </c>
      <c r="AB12433" t="str">
        <f>_xlfn.XLOOKUP(tblClean[[#This Row],[Customer ID]], tblCustomers[Customer ID], tblCustomers[Province/State], "Not Found")</f>
        <v>WI</v>
      </c>
      <c r="AC12433">
        <f>_xlfn.XLOOKUP(tblClean[[#This Row],[Customer ID]], tblCustomers[Customer ID], tblCustomers[Customer Age], "")</f>
        <v>32</v>
      </c>
      <c r="AD12433">
        <f>_xlfn.XLOOKUP(tblClean[[#This Row],[Customer ID]], tblCustomers[Customer ID], tblCustomers[Tenure (Years)], "")</f>
        <v>8</v>
      </c>
    </row>
    <row r="12434" spans="1:30" x14ac:dyDescent="0.2">
      <c r="A12434" s="29" t="s">
        <v>39326</v>
      </c>
      <c r="B12434" s="29" t="s">
        <v>14437</v>
      </c>
      <c r="C12434" s="29" t="s">
        <v>783</v>
      </c>
      <c r="D12434" s="29" t="s">
        <v>2055</v>
      </c>
      <c r="E12434" s="29" t="s">
        <v>2056</v>
      </c>
      <c r="F12434" s="29" t="s">
        <v>14006</v>
      </c>
      <c r="G12434" s="29" t="s">
        <v>14009</v>
      </c>
      <c r="H12434" s="33">
        <v>10</v>
      </c>
      <c r="I12434">
        <v>5.92</v>
      </c>
      <c r="J12434" t="str">
        <f>IF(tblClean[[#This Row],[Unit Price]]&lt;tblClean[[#This Row],[Unit_Cost]],"Below Cost","OK")</f>
        <v>OK</v>
      </c>
      <c r="K12434">
        <v>3.29</v>
      </c>
      <c r="L12434">
        <v>59.2</v>
      </c>
      <c r="M12434">
        <v>0</v>
      </c>
      <c r="N12434" t="str">
        <f>IF(tblClean[[#This Row],[Discount_Rate]]=0,"No Discount","Discounted")</f>
        <v>No Discount</v>
      </c>
      <c r="O12434">
        <v>59.2</v>
      </c>
      <c r="P12434" s="1">
        <v>45279</v>
      </c>
      <c r="Q12434" s="1" t="str">
        <f ca="1">IF(tblClean[[#This Row],[Date]]&gt;TODAY(),"Future Date","OK")</f>
        <v>OK</v>
      </c>
      <c r="R12434">
        <f>tblSales[[#This Row],[Quantity]]*tblSales[[#This Row],[Unit Price]]</f>
        <v>59.2</v>
      </c>
      <c r="S12434">
        <v>59.2</v>
      </c>
      <c r="T12434">
        <f>(tblSales[[#This Row],[Unit Price]]-tblSales[[#This Row],[Unit_Cost]])*tblSales[[#This Row],[Quantity]]</f>
        <v>26.299999999999997</v>
      </c>
      <c r="U12434">
        <f>tblClean[[#This Row],[Total_Recalc]]-tblSales[[#This Row],[Unit_Cost]]*tblSales[[#This Row],[Quantity]]</f>
        <v>26.300000000000004</v>
      </c>
      <c r="V12434" s="27">
        <f>IFERROR(tblClean[[#This Row],[Gross_Profit_After_Discount]] / tblClean[[#This Row],[Total_Recalc]], "")</f>
        <v>0.4442567567567568</v>
      </c>
      <c r="W12434" s="29">
        <f>YEAR(tblClean[[#This Row],[Date]])</f>
        <v>2023</v>
      </c>
      <c r="X12434" s="29" t="str">
        <f>TEXT(tblClean[[#This Row],[Date]],"MM")</f>
        <v>12</v>
      </c>
      <c r="Y12434" s="29">
        <f>WEEKNUM(_xlfn.SINGLE(tblClean[Date]))</f>
        <v>51</v>
      </c>
      <c r="Z12434" t="str">
        <f>_xlfn.XLOOKUP(tblClean[[#This Row],[Customer ID]], tblCustomers[Customer ID], tblCustomers[Membership Level], "Not Found")</f>
        <v>Standard</v>
      </c>
      <c r="AA12434" t="str">
        <f>_xlfn.XLOOKUP(tblClean[[#This Row],[Customer ID]], tblCustomers[Customer ID], tblCustomers[Region], "Not Found")</f>
        <v>West</v>
      </c>
      <c r="AB12434" t="str">
        <f>_xlfn.XLOOKUP(tblClean[[#This Row],[Customer ID]], tblCustomers[Customer ID], tblCustomers[Province/State], "Not Found")</f>
        <v>CA</v>
      </c>
      <c r="AC12434">
        <f>_xlfn.XLOOKUP(tblClean[[#This Row],[Customer ID]], tblCustomers[Customer ID], tblCustomers[Customer Age], "")</f>
        <v>36</v>
      </c>
      <c r="AD12434">
        <f>_xlfn.XLOOKUP(tblClean[[#This Row],[Customer ID]], tblCustomers[Customer ID], tblCustomers[Tenure (Years)], "")</f>
        <v>7.8</v>
      </c>
    </row>
    <row r="12435" spans="1:30" x14ac:dyDescent="0.2">
      <c r="A12435" s="29" t="s">
        <v>39327</v>
      </c>
      <c r="B12435" s="29" t="s">
        <v>14438</v>
      </c>
      <c r="C12435" s="29" t="s">
        <v>1087</v>
      </c>
      <c r="D12435" s="29" t="s">
        <v>2055</v>
      </c>
      <c r="E12435" s="29" t="s">
        <v>2069</v>
      </c>
      <c r="F12435" s="29" t="s">
        <v>14006</v>
      </c>
      <c r="G12435" s="29" t="s">
        <v>14007</v>
      </c>
      <c r="H12435" s="33">
        <v>9</v>
      </c>
      <c r="I12435">
        <v>5.3</v>
      </c>
      <c r="J12435" t="str">
        <f>IF(tblClean[[#This Row],[Unit Price]]&lt;tblClean[[#This Row],[Unit_Cost]],"Below Cost","OK")</f>
        <v>OK</v>
      </c>
      <c r="K12435">
        <v>2.71</v>
      </c>
      <c r="L12435">
        <v>47.7</v>
      </c>
      <c r="M12435">
        <v>0</v>
      </c>
      <c r="N12435" t="str">
        <f>IF(tblClean[[#This Row],[Discount_Rate]]=0,"No Discount","Discounted")</f>
        <v>No Discount</v>
      </c>
      <c r="O12435">
        <v>47.7</v>
      </c>
      <c r="P12435" s="1">
        <v>45946</v>
      </c>
      <c r="Q12435" s="1" t="str">
        <f ca="1">IF(tblClean[[#This Row],[Date]]&gt;TODAY(),"Future Date","OK")</f>
        <v>OK</v>
      </c>
      <c r="R12435">
        <f>tblSales[[#This Row],[Quantity]]*tblSales[[#This Row],[Unit Price]]</f>
        <v>47.699999999999996</v>
      </c>
      <c r="S12435">
        <v>47.7</v>
      </c>
      <c r="T12435">
        <f>(tblSales[[#This Row],[Unit Price]]-tblSales[[#This Row],[Unit_Cost]])*tblSales[[#This Row],[Quantity]]</f>
        <v>23.31</v>
      </c>
      <c r="U12435">
        <f>tblClean[[#This Row],[Total_Recalc]]-tblSales[[#This Row],[Unit_Cost]]*tblSales[[#This Row],[Quantity]]</f>
        <v>23.310000000000002</v>
      </c>
      <c r="V12435" s="27">
        <f>IFERROR(tblClean[[#This Row],[Gross_Profit_After_Discount]] / tblClean[[#This Row],[Total_Recalc]], "")</f>
        <v>0.48867924528301887</v>
      </c>
      <c r="W12435" s="29">
        <f>YEAR(tblClean[[#This Row],[Date]])</f>
        <v>2025</v>
      </c>
      <c r="X12435" s="29" t="str">
        <f>TEXT(tblClean[[#This Row],[Date]],"MM")</f>
        <v>10</v>
      </c>
      <c r="Y12435" s="29">
        <f>WEEKNUM(_xlfn.SINGLE(tblClean[Date]))</f>
        <v>42</v>
      </c>
      <c r="Z12435" t="str">
        <f>_xlfn.XLOOKUP(tblClean[[#This Row],[Customer ID]], tblCustomers[Customer ID], tblCustomers[Membership Level], "Not Found")</f>
        <v>Standard</v>
      </c>
      <c r="AA12435" t="str">
        <f>_xlfn.XLOOKUP(tblClean[[#This Row],[Customer ID]], tblCustomers[Customer ID], tblCustomers[Region], "Not Found")</f>
        <v>South</v>
      </c>
      <c r="AB12435" t="str">
        <f>_xlfn.XLOOKUP(tblClean[[#This Row],[Customer ID]], tblCustomers[Customer ID], tblCustomers[Province/State], "Not Found")</f>
        <v>GA</v>
      </c>
      <c r="AC12435">
        <f>_xlfn.XLOOKUP(tblClean[[#This Row],[Customer ID]], tblCustomers[Customer ID], tblCustomers[Customer Age], "")</f>
        <v>65</v>
      </c>
      <c r="AD12435">
        <f>_xlfn.XLOOKUP(tblClean[[#This Row],[Customer ID]], tblCustomers[Customer ID], tblCustomers[Tenure (Years)], "")</f>
        <v>8.6999999999999993</v>
      </c>
    </row>
    <row r="12436" spans="1:30" x14ac:dyDescent="0.2">
      <c r="A12436" s="29" t="s">
        <v>39328</v>
      </c>
      <c r="B12436" s="29" t="s">
        <v>14439</v>
      </c>
      <c r="C12436" s="29" t="s">
        <v>2011</v>
      </c>
      <c r="D12436" s="29" t="s">
        <v>2055</v>
      </c>
      <c r="E12436" s="29" t="s">
        <v>2056</v>
      </c>
      <c r="F12436" s="29" t="s">
        <v>14006</v>
      </c>
      <c r="G12436" s="29" t="s">
        <v>14012</v>
      </c>
      <c r="H12436" s="33">
        <v>7</v>
      </c>
      <c r="I12436">
        <v>5.55</v>
      </c>
      <c r="J12436" t="str">
        <f>IF(tblClean[[#This Row],[Unit Price]]&lt;tblClean[[#This Row],[Unit_Cost]],"Below Cost","OK")</f>
        <v>OK</v>
      </c>
      <c r="K12436">
        <v>4.32</v>
      </c>
      <c r="L12436">
        <v>38.85</v>
      </c>
      <c r="M12436">
        <v>0</v>
      </c>
      <c r="N12436" t="str">
        <f>IF(tblClean[[#This Row],[Discount_Rate]]=0,"No Discount","Discounted")</f>
        <v>No Discount</v>
      </c>
      <c r="O12436">
        <v>38.85</v>
      </c>
      <c r="P12436" s="1">
        <v>44981</v>
      </c>
      <c r="Q12436" s="1" t="str">
        <f ca="1">IF(tblClean[[#This Row],[Date]]&gt;TODAY(),"Future Date","OK")</f>
        <v>OK</v>
      </c>
      <c r="R12436">
        <f>tblSales[[#This Row],[Quantity]]*tblSales[[#This Row],[Unit Price]]</f>
        <v>38.85</v>
      </c>
      <c r="S12436">
        <v>38.85</v>
      </c>
      <c r="T12436">
        <f>(tblSales[[#This Row],[Unit Price]]-tblSales[[#This Row],[Unit_Cost]])*tblSales[[#This Row],[Quantity]]</f>
        <v>8.6099999999999959</v>
      </c>
      <c r="U12436">
        <f>tblClean[[#This Row],[Total_Recalc]]-tblSales[[#This Row],[Unit_Cost]]*tblSales[[#This Row],[Quantity]]</f>
        <v>8.61</v>
      </c>
      <c r="V12436" s="27">
        <f>IFERROR(tblClean[[#This Row],[Gross_Profit_After_Discount]] / tblClean[[#This Row],[Total_Recalc]], "")</f>
        <v>0.22162162162162161</v>
      </c>
      <c r="W12436" s="29">
        <f>YEAR(tblClean[[#This Row],[Date]])</f>
        <v>2023</v>
      </c>
      <c r="X12436" s="29" t="str">
        <f>TEXT(tblClean[[#This Row],[Date]],"MM")</f>
        <v>02</v>
      </c>
      <c r="Y12436" s="29">
        <f>WEEKNUM(_xlfn.SINGLE(tblClean[Date]))</f>
        <v>8</v>
      </c>
      <c r="Z12436" t="str">
        <f>_xlfn.XLOOKUP(tblClean[[#This Row],[Customer ID]], tblCustomers[Customer ID], tblCustomers[Membership Level], "Not Found")</f>
        <v>Gold</v>
      </c>
      <c r="AA12436" t="str">
        <f>_xlfn.XLOOKUP(tblClean[[#This Row],[Customer ID]], tblCustomers[Customer ID], tblCustomers[Region], "Not Found")</f>
        <v>West</v>
      </c>
      <c r="AB12436" t="str">
        <f>_xlfn.XLOOKUP(tblClean[[#This Row],[Customer ID]], tblCustomers[Customer ID], tblCustomers[Province/State], "Not Found")</f>
        <v>CA</v>
      </c>
      <c r="AC12436">
        <f>_xlfn.XLOOKUP(tblClean[[#This Row],[Customer ID]], tblCustomers[Customer ID], tblCustomers[Customer Age], "")</f>
        <v>65</v>
      </c>
      <c r="AD12436">
        <f>_xlfn.XLOOKUP(tblClean[[#This Row],[Customer ID]], tblCustomers[Customer ID], tblCustomers[Tenure (Years)], "")</f>
        <v>6.6</v>
      </c>
    </row>
    <row r="12437" spans="1:30" x14ac:dyDescent="0.2">
      <c r="A12437" s="29" t="s">
        <v>39329</v>
      </c>
      <c r="B12437" s="29" t="s">
        <v>14440</v>
      </c>
      <c r="C12437" s="29" t="s">
        <v>354</v>
      </c>
      <c r="D12437" s="29" t="s">
        <v>2055</v>
      </c>
      <c r="E12437" s="29" t="s">
        <v>2056</v>
      </c>
      <c r="F12437" s="29" t="s">
        <v>14006</v>
      </c>
      <c r="G12437" s="29" t="s">
        <v>14016</v>
      </c>
      <c r="H12437" s="33">
        <v>18</v>
      </c>
      <c r="I12437">
        <v>3.53</v>
      </c>
      <c r="J12437" t="str">
        <f>IF(tblClean[[#This Row],[Unit Price]]&lt;tblClean[[#This Row],[Unit_Cost]],"Below Cost","OK")</f>
        <v>OK</v>
      </c>
      <c r="K12437">
        <v>2.1</v>
      </c>
      <c r="L12437">
        <v>63.54</v>
      </c>
      <c r="M12437">
        <v>0</v>
      </c>
      <c r="N12437" t="str">
        <f>IF(tblClean[[#This Row],[Discount_Rate]]=0,"No Discount","Discounted")</f>
        <v>No Discount</v>
      </c>
      <c r="O12437">
        <v>63.54</v>
      </c>
      <c r="P12437" s="1">
        <v>45099</v>
      </c>
      <c r="Q12437" s="1" t="str">
        <f ca="1">IF(tblClean[[#This Row],[Date]]&gt;TODAY(),"Future Date","OK")</f>
        <v>OK</v>
      </c>
      <c r="R12437">
        <f>tblSales[[#This Row],[Quantity]]*tblSales[[#This Row],[Unit Price]]</f>
        <v>63.54</v>
      </c>
      <c r="S12437">
        <v>63.54</v>
      </c>
      <c r="T12437">
        <f>(tblSales[[#This Row],[Unit Price]]-tblSales[[#This Row],[Unit_Cost]])*tblSales[[#This Row],[Quantity]]</f>
        <v>25.739999999999995</v>
      </c>
      <c r="U12437">
        <f>tblClean[[#This Row],[Total_Recalc]]-tblSales[[#This Row],[Unit_Cost]]*tblSales[[#This Row],[Quantity]]</f>
        <v>25.739999999999995</v>
      </c>
      <c r="V12437" s="27">
        <f>IFERROR(tblClean[[#This Row],[Gross_Profit_After_Discount]] / tblClean[[#This Row],[Total_Recalc]], "")</f>
        <v>0.40509915014164299</v>
      </c>
      <c r="W12437" s="29">
        <f>YEAR(tblClean[[#This Row],[Date]])</f>
        <v>2023</v>
      </c>
      <c r="X12437" s="29" t="str">
        <f>TEXT(tblClean[[#This Row],[Date]],"MM")</f>
        <v>06</v>
      </c>
      <c r="Y12437" s="29">
        <f>WEEKNUM(_xlfn.SINGLE(tblClean[Date]))</f>
        <v>25</v>
      </c>
      <c r="Z12437" t="str">
        <f>_xlfn.XLOOKUP(tblClean[[#This Row],[Customer ID]], tblCustomers[Customer ID], tblCustomers[Membership Level], "Not Found")</f>
        <v>Platinum</v>
      </c>
      <c r="AA12437" t="str">
        <f>_xlfn.XLOOKUP(tblClean[[#This Row],[Customer ID]], tblCustomers[Customer ID], tblCustomers[Region], "Not Found")</f>
        <v>West</v>
      </c>
      <c r="AB12437" t="str">
        <f>_xlfn.XLOOKUP(tblClean[[#This Row],[Customer ID]], tblCustomers[Customer ID], tblCustomers[Province/State], "Not Found")</f>
        <v>OR</v>
      </c>
      <c r="AC12437">
        <f>_xlfn.XLOOKUP(tblClean[[#This Row],[Customer ID]], tblCustomers[Customer ID], tblCustomers[Customer Age], "")</f>
        <v>56</v>
      </c>
      <c r="AD12437">
        <f>_xlfn.XLOOKUP(tblClean[[#This Row],[Customer ID]], tblCustomers[Customer ID], tblCustomers[Tenure (Years)], "")</f>
        <v>0.5</v>
      </c>
    </row>
    <row r="12438" spans="1:30" x14ac:dyDescent="0.2">
      <c r="A12438" s="29" t="s">
        <v>39330</v>
      </c>
      <c r="B12438" s="29" t="s">
        <v>14441</v>
      </c>
      <c r="C12438" s="29" t="s">
        <v>1408</v>
      </c>
      <c r="D12438" s="29" t="s">
        <v>2055</v>
      </c>
      <c r="E12438" s="29" t="s">
        <v>2061</v>
      </c>
      <c r="F12438" s="29" t="s">
        <v>14006</v>
      </c>
      <c r="G12438" s="29" t="s">
        <v>14007</v>
      </c>
      <c r="H12438" s="33">
        <v>4</v>
      </c>
      <c r="I12438">
        <v>5.3</v>
      </c>
      <c r="J12438" t="str">
        <f>IF(tblClean[[#This Row],[Unit Price]]&lt;tblClean[[#This Row],[Unit_Cost]],"Below Cost","OK")</f>
        <v>OK</v>
      </c>
      <c r="K12438">
        <v>2.98</v>
      </c>
      <c r="L12438">
        <v>21.2</v>
      </c>
      <c r="M12438">
        <v>0</v>
      </c>
      <c r="N12438" t="str">
        <f>IF(tblClean[[#This Row],[Discount_Rate]]=0,"No Discount","Discounted")</f>
        <v>No Discount</v>
      </c>
      <c r="O12438">
        <v>21.2</v>
      </c>
      <c r="P12438" s="1">
        <v>45050</v>
      </c>
      <c r="Q12438" s="1" t="str">
        <f ca="1">IF(tblClean[[#This Row],[Date]]&gt;TODAY(),"Future Date","OK")</f>
        <v>OK</v>
      </c>
      <c r="R12438">
        <f>tblSales[[#This Row],[Quantity]]*tblSales[[#This Row],[Unit Price]]</f>
        <v>21.2</v>
      </c>
      <c r="S12438">
        <v>21.2</v>
      </c>
      <c r="T12438">
        <f>(tblSales[[#This Row],[Unit Price]]-tblSales[[#This Row],[Unit_Cost]])*tblSales[[#This Row],[Quantity]]</f>
        <v>9.2799999999999994</v>
      </c>
      <c r="U12438">
        <f>tblClean[[#This Row],[Total_Recalc]]-tblSales[[#This Row],[Unit_Cost]]*tblSales[[#This Row],[Quantity]]</f>
        <v>9.2799999999999994</v>
      </c>
      <c r="V12438" s="27">
        <f>IFERROR(tblClean[[#This Row],[Gross_Profit_After_Discount]] / tblClean[[#This Row],[Total_Recalc]], "")</f>
        <v>0.43773584905660373</v>
      </c>
      <c r="W12438" s="29">
        <f>YEAR(tblClean[[#This Row],[Date]])</f>
        <v>2023</v>
      </c>
      <c r="X12438" s="29" t="str">
        <f>TEXT(tblClean[[#This Row],[Date]],"MM")</f>
        <v>05</v>
      </c>
      <c r="Y12438" s="29">
        <f>WEEKNUM(_xlfn.SINGLE(tblClean[Date]))</f>
        <v>18</v>
      </c>
      <c r="Z12438" t="str">
        <f>_xlfn.XLOOKUP(tblClean[[#This Row],[Customer ID]], tblCustomers[Customer ID], tblCustomers[Membership Level], "Not Found")</f>
        <v>Standard</v>
      </c>
      <c r="AA12438" t="str">
        <f>_xlfn.XLOOKUP(tblClean[[#This Row],[Customer ID]], tblCustomers[Customer ID], tblCustomers[Region], "Not Found")</f>
        <v>Northeast</v>
      </c>
      <c r="AB12438" t="str">
        <f>_xlfn.XLOOKUP(tblClean[[#This Row],[Customer ID]], tblCustomers[Customer ID], tblCustomers[Province/State], "Not Found")</f>
        <v>MA</v>
      </c>
      <c r="AC12438">
        <f>_xlfn.XLOOKUP(tblClean[[#This Row],[Customer ID]], tblCustomers[Customer ID], tblCustomers[Customer Age], "")</f>
        <v>20</v>
      </c>
      <c r="AD12438">
        <f>_xlfn.XLOOKUP(tblClean[[#This Row],[Customer ID]], tblCustomers[Customer ID], tblCustomers[Tenure (Years)], "")</f>
        <v>6</v>
      </c>
    </row>
    <row r="12439" spans="1:30" x14ac:dyDescent="0.2">
      <c r="A12439" s="29" t="s">
        <v>39331</v>
      </c>
      <c r="B12439" s="29" t="s">
        <v>14442</v>
      </c>
      <c r="C12439" s="29" t="s">
        <v>428</v>
      </c>
      <c r="D12439" s="29" t="s">
        <v>2055</v>
      </c>
      <c r="E12439" s="29" t="s">
        <v>2056</v>
      </c>
      <c r="F12439" s="29" t="s">
        <v>14006</v>
      </c>
      <c r="G12439" s="29" t="s">
        <v>14016</v>
      </c>
      <c r="H12439" s="33">
        <v>10</v>
      </c>
      <c r="I12439">
        <v>3.53</v>
      </c>
      <c r="J12439" t="str">
        <f>IF(tblClean[[#This Row],[Unit Price]]&lt;tblClean[[#This Row],[Unit_Cost]],"Below Cost","OK")</f>
        <v>OK</v>
      </c>
      <c r="K12439">
        <v>3.16</v>
      </c>
      <c r="L12439">
        <v>35.299999999999997</v>
      </c>
      <c r="M12439">
        <v>0</v>
      </c>
      <c r="N12439" t="str">
        <f>IF(tblClean[[#This Row],[Discount_Rate]]=0,"No Discount","Discounted")</f>
        <v>No Discount</v>
      </c>
      <c r="O12439">
        <v>35.299999999999997</v>
      </c>
      <c r="P12439" s="1">
        <v>45083</v>
      </c>
      <c r="Q12439" s="1" t="str">
        <f ca="1">IF(tblClean[[#This Row],[Date]]&gt;TODAY(),"Future Date","OK")</f>
        <v>OK</v>
      </c>
      <c r="R12439">
        <f>tblSales[[#This Row],[Quantity]]*tblSales[[#This Row],[Unit Price]]</f>
        <v>35.299999999999997</v>
      </c>
      <c r="S12439">
        <v>35.299999999999997</v>
      </c>
      <c r="T12439">
        <f>(tblSales[[#This Row],[Unit Price]]-tblSales[[#This Row],[Unit_Cost]])*tblSales[[#This Row],[Quantity]]</f>
        <v>3.6999999999999966</v>
      </c>
      <c r="U12439">
        <f>tblClean[[#This Row],[Total_Recalc]]-tblSales[[#This Row],[Unit_Cost]]*tblSales[[#This Row],[Quantity]]</f>
        <v>3.6999999999999957</v>
      </c>
      <c r="V12439" s="27">
        <f>IFERROR(tblClean[[#This Row],[Gross_Profit_After_Discount]] / tblClean[[#This Row],[Total_Recalc]], "")</f>
        <v>0.10481586402266278</v>
      </c>
      <c r="W12439" s="29">
        <f>YEAR(tblClean[[#This Row],[Date]])</f>
        <v>2023</v>
      </c>
      <c r="X12439" s="29" t="str">
        <f>TEXT(tblClean[[#This Row],[Date]],"MM")</f>
        <v>06</v>
      </c>
      <c r="Y12439" s="29">
        <f>WEEKNUM(_xlfn.SINGLE(tblClean[Date]))</f>
        <v>23</v>
      </c>
      <c r="Z12439" t="str">
        <f>_xlfn.XLOOKUP(tblClean[[#This Row],[Customer ID]], tblCustomers[Customer ID], tblCustomers[Membership Level], "Not Found")</f>
        <v>Standard</v>
      </c>
      <c r="AA12439" t="str">
        <f>_xlfn.XLOOKUP(tblClean[[#This Row],[Customer ID]], tblCustomers[Customer ID], tblCustomers[Region], "Not Found")</f>
        <v>South</v>
      </c>
      <c r="AB12439" t="str">
        <f>_xlfn.XLOOKUP(tblClean[[#This Row],[Customer ID]], tblCustomers[Customer ID], tblCustomers[Province/State], "Not Found")</f>
        <v>TX</v>
      </c>
      <c r="AC12439">
        <f>_xlfn.XLOOKUP(tblClean[[#This Row],[Customer ID]], tblCustomers[Customer ID], tblCustomers[Customer Age], "")</f>
        <v>31</v>
      </c>
      <c r="AD12439">
        <f>_xlfn.XLOOKUP(tblClean[[#This Row],[Customer ID]], tblCustomers[Customer ID], tblCustomers[Tenure (Years)], "")</f>
        <v>3.2</v>
      </c>
    </row>
    <row r="12440" spans="1:30" x14ac:dyDescent="0.2">
      <c r="A12440" s="29" t="s">
        <v>39332</v>
      </c>
      <c r="B12440" s="29" t="s">
        <v>14443</v>
      </c>
      <c r="C12440" s="29" t="s">
        <v>504</v>
      </c>
      <c r="D12440" s="29" t="s">
        <v>2055</v>
      </c>
      <c r="E12440" s="29" t="s">
        <v>2061</v>
      </c>
      <c r="F12440" s="29" t="s">
        <v>14006</v>
      </c>
      <c r="G12440" s="29" t="s">
        <v>14016</v>
      </c>
      <c r="H12440" s="33">
        <v>29</v>
      </c>
      <c r="I12440">
        <v>3.53</v>
      </c>
      <c r="J12440" t="str">
        <f>IF(tblClean[[#This Row],[Unit Price]]&lt;tblClean[[#This Row],[Unit_Cost]],"Below Cost","OK")</f>
        <v>OK</v>
      </c>
      <c r="K12440">
        <v>2.89</v>
      </c>
      <c r="L12440">
        <v>102.37</v>
      </c>
      <c r="M12440">
        <v>4.1000000000000002E-2</v>
      </c>
      <c r="N12440" t="str">
        <f>IF(tblClean[[#This Row],[Discount_Rate]]=0,"No Discount","Discounted")</f>
        <v>Discounted</v>
      </c>
      <c r="O12440">
        <v>98.17</v>
      </c>
      <c r="P12440" s="1">
        <v>45767</v>
      </c>
      <c r="Q12440" s="1" t="str">
        <f ca="1">IF(tblClean[[#This Row],[Date]]&gt;TODAY(),"Future Date","OK")</f>
        <v>OK</v>
      </c>
      <c r="R12440">
        <f>tblSales[[#This Row],[Quantity]]*tblSales[[#This Row],[Unit Price]]</f>
        <v>102.36999999999999</v>
      </c>
      <c r="S12440">
        <v>98.17</v>
      </c>
      <c r="T12440">
        <f>(tblSales[[#This Row],[Unit Price]]-tblSales[[#This Row],[Unit_Cost]])*tblSales[[#This Row],[Quantity]]</f>
        <v>18.559999999999992</v>
      </c>
      <c r="U12440">
        <f>tblClean[[#This Row],[Total_Recalc]]-tblSales[[#This Row],[Unit_Cost]]*tblSales[[#This Row],[Quantity]]</f>
        <v>14.36</v>
      </c>
      <c r="V12440" s="27">
        <f>IFERROR(tblClean[[#This Row],[Gross_Profit_After_Discount]] / tblClean[[#This Row],[Total_Recalc]], "")</f>
        <v>0.14627686665987572</v>
      </c>
      <c r="W12440" s="29">
        <f>YEAR(tblClean[[#This Row],[Date]])</f>
        <v>2025</v>
      </c>
      <c r="X12440" s="29" t="str">
        <f>TEXT(tblClean[[#This Row],[Date]],"MM")</f>
        <v>04</v>
      </c>
      <c r="Y12440" s="29">
        <f>WEEKNUM(_xlfn.SINGLE(tblClean[Date]))</f>
        <v>17</v>
      </c>
      <c r="Z12440" t="str">
        <f>_xlfn.XLOOKUP(tblClean[[#This Row],[Customer ID]], tblCustomers[Customer ID], tblCustomers[Membership Level], "Not Found")</f>
        <v>Standard</v>
      </c>
      <c r="AA12440" t="str">
        <f>_xlfn.XLOOKUP(tblClean[[#This Row],[Customer ID]], tblCustomers[Customer ID], tblCustomers[Region], "Not Found")</f>
        <v>South</v>
      </c>
      <c r="AB12440" t="str">
        <f>_xlfn.XLOOKUP(tblClean[[#This Row],[Customer ID]], tblCustomers[Customer ID], tblCustomers[Province/State], "Not Found")</f>
        <v>TX</v>
      </c>
      <c r="AC12440">
        <f>_xlfn.XLOOKUP(tblClean[[#This Row],[Customer ID]], tblCustomers[Customer ID], tblCustomers[Customer Age], "")</f>
        <v>23</v>
      </c>
      <c r="AD12440">
        <f>_xlfn.XLOOKUP(tblClean[[#This Row],[Customer ID]], tblCustomers[Customer ID], tblCustomers[Tenure (Years)], "")</f>
        <v>5.2</v>
      </c>
    </row>
    <row r="12441" spans="1:30" x14ac:dyDescent="0.2">
      <c r="A12441" s="29" t="s">
        <v>39333</v>
      </c>
      <c r="B12441" s="29" t="s">
        <v>14444</v>
      </c>
      <c r="C12441" s="29" t="s">
        <v>352</v>
      </c>
      <c r="D12441" s="29" t="s">
        <v>2060</v>
      </c>
      <c r="E12441" s="29" t="s">
        <v>2061</v>
      </c>
      <c r="F12441" s="29" t="s">
        <v>14006</v>
      </c>
      <c r="G12441" s="29" t="s">
        <v>14016</v>
      </c>
      <c r="H12441" s="33">
        <v>14</v>
      </c>
      <c r="I12441">
        <v>3.53</v>
      </c>
      <c r="J12441" t="str">
        <f>IF(tblClean[[#This Row],[Unit Price]]&lt;tblClean[[#This Row],[Unit_Cost]],"Below Cost","OK")</f>
        <v>OK</v>
      </c>
      <c r="K12441">
        <v>1.9</v>
      </c>
      <c r="L12441">
        <v>49.42</v>
      </c>
      <c r="M12441">
        <v>0</v>
      </c>
      <c r="N12441" t="str">
        <f>IF(tblClean[[#This Row],[Discount_Rate]]=0,"No Discount","Discounted")</f>
        <v>No Discount</v>
      </c>
      <c r="O12441">
        <v>49.42</v>
      </c>
      <c r="P12441" s="1">
        <v>45497</v>
      </c>
      <c r="Q12441" s="1" t="str">
        <f ca="1">IF(tblClean[[#This Row],[Date]]&gt;TODAY(),"Future Date","OK")</f>
        <v>OK</v>
      </c>
      <c r="R12441">
        <f>tblSales[[#This Row],[Quantity]]*tblSales[[#This Row],[Unit Price]]</f>
        <v>49.419999999999995</v>
      </c>
      <c r="S12441">
        <v>49.42</v>
      </c>
      <c r="T12441">
        <f>(tblSales[[#This Row],[Unit Price]]-tblSales[[#This Row],[Unit_Cost]])*tblSales[[#This Row],[Quantity]]</f>
        <v>22.82</v>
      </c>
      <c r="U12441">
        <f>tblClean[[#This Row],[Total_Recalc]]-tblSales[[#This Row],[Unit_Cost]]*tblSales[[#This Row],[Quantity]]</f>
        <v>22.820000000000004</v>
      </c>
      <c r="V12441" s="27">
        <f>IFERROR(tblClean[[#This Row],[Gross_Profit_After_Discount]] / tblClean[[#This Row],[Total_Recalc]], "")</f>
        <v>0.4617563739376771</v>
      </c>
      <c r="W12441" s="29">
        <f>YEAR(tblClean[[#This Row],[Date]])</f>
        <v>2024</v>
      </c>
      <c r="X12441" s="29" t="str">
        <f>TEXT(tblClean[[#This Row],[Date]],"MM")</f>
        <v>07</v>
      </c>
      <c r="Y12441" s="29">
        <f>WEEKNUM(_xlfn.SINGLE(tblClean[Date]))</f>
        <v>30</v>
      </c>
      <c r="Z12441" t="str">
        <f>_xlfn.XLOOKUP(tblClean[[#This Row],[Customer ID]], tblCustomers[Customer ID], tblCustomers[Membership Level], "Not Found")</f>
        <v>Standard</v>
      </c>
      <c r="AA12441" t="str">
        <f>_xlfn.XLOOKUP(tblClean[[#This Row],[Customer ID]], tblCustomers[Customer ID], tblCustomers[Region], "Not Found")</f>
        <v>Western Canada</v>
      </c>
      <c r="AB12441" t="str">
        <f>_xlfn.XLOOKUP(tblClean[[#This Row],[Customer ID]], tblCustomers[Customer ID], tblCustomers[Province/State], "Not Found")</f>
        <v>AB</v>
      </c>
      <c r="AC12441">
        <f>_xlfn.XLOOKUP(tblClean[[#This Row],[Customer ID]], tblCustomers[Customer ID], tblCustomers[Customer Age], "")</f>
        <v>57</v>
      </c>
      <c r="AD12441">
        <f>_xlfn.XLOOKUP(tblClean[[#This Row],[Customer ID]], tblCustomers[Customer ID], tblCustomers[Tenure (Years)], "")</f>
        <v>9.6</v>
      </c>
    </row>
    <row r="12442" spans="1:30" x14ac:dyDescent="0.2">
      <c r="A12442" s="29" t="s">
        <v>39334</v>
      </c>
      <c r="B12442" s="29" t="s">
        <v>14445</v>
      </c>
      <c r="C12442" s="29" t="s">
        <v>1751</v>
      </c>
      <c r="D12442" s="29" t="s">
        <v>2055</v>
      </c>
      <c r="E12442" s="29" t="s">
        <v>2056</v>
      </c>
      <c r="F12442" s="29" t="s">
        <v>14006</v>
      </c>
      <c r="G12442" s="29" t="s">
        <v>14009</v>
      </c>
      <c r="H12442" s="33">
        <v>7</v>
      </c>
      <c r="I12442">
        <v>5.92</v>
      </c>
      <c r="J12442" t="str">
        <f>IF(tblClean[[#This Row],[Unit Price]]&lt;tblClean[[#This Row],[Unit_Cost]],"Below Cost","OK")</f>
        <v>OK</v>
      </c>
      <c r="K12442">
        <v>3.51</v>
      </c>
      <c r="L12442">
        <v>41.44</v>
      </c>
      <c r="M12442">
        <v>0</v>
      </c>
      <c r="N12442" t="str">
        <f>IF(tblClean[[#This Row],[Discount_Rate]]=0,"No Discount","Discounted")</f>
        <v>No Discount</v>
      </c>
      <c r="O12442">
        <v>41.44</v>
      </c>
      <c r="P12442" s="1">
        <v>45176</v>
      </c>
      <c r="Q12442" s="1" t="str">
        <f ca="1">IF(tblClean[[#This Row],[Date]]&gt;TODAY(),"Future Date","OK")</f>
        <v>OK</v>
      </c>
      <c r="R12442">
        <f>tblSales[[#This Row],[Quantity]]*tblSales[[#This Row],[Unit Price]]</f>
        <v>41.44</v>
      </c>
      <c r="S12442">
        <v>41.44</v>
      </c>
      <c r="T12442">
        <f>(tblSales[[#This Row],[Unit Price]]-tblSales[[#This Row],[Unit_Cost]])*tblSales[[#This Row],[Quantity]]</f>
        <v>16.87</v>
      </c>
      <c r="U12442">
        <f>tblClean[[#This Row],[Total_Recalc]]-tblSales[[#This Row],[Unit_Cost]]*tblSales[[#This Row],[Quantity]]</f>
        <v>16.869999999999997</v>
      </c>
      <c r="V12442" s="27">
        <f>IFERROR(tblClean[[#This Row],[Gross_Profit_After_Discount]] / tblClean[[#This Row],[Total_Recalc]], "")</f>
        <v>0.40709459459459457</v>
      </c>
      <c r="W12442" s="29">
        <f>YEAR(tblClean[[#This Row],[Date]])</f>
        <v>2023</v>
      </c>
      <c r="X12442" s="29" t="str">
        <f>TEXT(tblClean[[#This Row],[Date]],"MM")</f>
        <v>09</v>
      </c>
      <c r="Y12442" s="29">
        <f>WEEKNUM(_xlfn.SINGLE(tblClean[Date]))</f>
        <v>36</v>
      </c>
      <c r="Z12442" t="str">
        <f>_xlfn.XLOOKUP(tblClean[[#This Row],[Customer ID]], tblCustomers[Customer ID], tblCustomers[Membership Level], "Not Found")</f>
        <v>Gold</v>
      </c>
      <c r="AA12442" t="str">
        <f>_xlfn.XLOOKUP(tblClean[[#This Row],[Customer ID]], tblCustomers[Customer ID], tblCustomers[Region], "Not Found")</f>
        <v>Northeast</v>
      </c>
      <c r="AB12442" t="str">
        <f>_xlfn.XLOOKUP(tblClean[[#This Row],[Customer ID]], tblCustomers[Customer ID], tblCustomers[Province/State], "Not Found")</f>
        <v>PA</v>
      </c>
      <c r="AC12442">
        <f>_xlfn.XLOOKUP(tblClean[[#This Row],[Customer ID]], tblCustomers[Customer ID], tblCustomers[Customer Age], "")</f>
        <v>39</v>
      </c>
      <c r="AD12442">
        <f>_xlfn.XLOOKUP(tblClean[[#This Row],[Customer ID]], tblCustomers[Customer ID], tblCustomers[Tenure (Years)], "")</f>
        <v>5.8</v>
      </c>
    </row>
    <row r="12443" spans="1:30" x14ac:dyDescent="0.2">
      <c r="A12443" s="29" t="s">
        <v>39335</v>
      </c>
      <c r="B12443" s="29" t="s">
        <v>14446</v>
      </c>
      <c r="C12443" s="29" t="s">
        <v>115</v>
      </c>
      <c r="D12443" s="29" t="s">
        <v>2055</v>
      </c>
      <c r="E12443" s="29" t="s">
        <v>2061</v>
      </c>
      <c r="F12443" s="29" t="s">
        <v>14006</v>
      </c>
      <c r="G12443" s="29" t="s">
        <v>14014</v>
      </c>
      <c r="H12443" s="33">
        <v>15</v>
      </c>
      <c r="I12443">
        <v>4.1900000000000004</v>
      </c>
      <c r="J12443" t="str">
        <f>IF(tblClean[[#This Row],[Unit Price]]&lt;tblClean[[#This Row],[Unit_Cost]],"Below Cost","OK")</f>
        <v>OK</v>
      </c>
      <c r="K12443">
        <v>3.43</v>
      </c>
      <c r="L12443">
        <v>62.85</v>
      </c>
      <c r="M12443">
        <v>0</v>
      </c>
      <c r="N12443" t="str">
        <f>IF(tblClean[[#This Row],[Discount_Rate]]=0,"No Discount","Discounted")</f>
        <v>No Discount</v>
      </c>
      <c r="O12443">
        <v>62.85</v>
      </c>
      <c r="P12443" s="1">
        <v>45928</v>
      </c>
      <c r="Q12443" s="1" t="str">
        <f ca="1">IF(tblClean[[#This Row],[Date]]&gt;TODAY(),"Future Date","OK")</f>
        <v>OK</v>
      </c>
      <c r="R12443">
        <f>tblSales[[#This Row],[Quantity]]*tblSales[[#This Row],[Unit Price]]</f>
        <v>62.850000000000009</v>
      </c>
      <c r="S12443">
        <v>62.85</v>
      </c>
      <c r="T12443">
        <f>(tblSales[[#This Row],[Unit Price]]-tblSales[[#This Row],[Unit_Cost]])*tblSales[[#This Row],[Quantity]]</f>
        <v>11.400000000000004</v>
      </c>
      <c r="U12443">
        <f>tblClean[[#This Row],[Total_Recalc]]-tblSales[[#This Row],[Unit_Cost]]*tblSales[[#This Row],[Quantity]]</f>
        <v>11.399999999999999</v>
      </c>
      <c r="V12443" s="27">
        <f>IFERROR(tblClean[[#This Row],[Gross_Profit_After_Discount]] / tblClean[[#This Row],[Total_Recalc]], "")</f>
        <v>0.18138424821002383</v>
      </c>
      <c r="W12443" s="29">
        <f>YEAR(tblClean[[#This Row],[Date]])</f>
        <v>2025</v>
      </c>
      <c r="X12443" s="29" t="str">
        <f>TEXT(tblClean[[#This Row],[Date]],"MM")</f>
        <v>09</v>
      </c>
      <c r="Y12443" s="29">
        <f>WEEKNUM(_xlfn.SINGLE(tblClean[Date]))</f>
        <v>40</v>
      </c>
      <c r="Z12443" t="str">
        <f>_xlfn.XLOOKUP(tblClean[[#This Row],[Customer ID]], tblCustomers[Customer ID], tblCustomers[Membership Level], "Not Found")</f>
        <v>Platinum</v>
      </c>
      <c r="AA12443" t="str">
        <f>_xlfn.XLOOKUP(tblClean[[#This Row],[Customer ID]], tblCustomers[Customer ID], tblCustomers[Region], "Not Found")</f>
        <v>Western Canada</v>
      </c>
      <c r="AB12443" t="str">
        <f>_xlfn.XLOOKUP(tblClean[[#This Row],[Customer ID]], tblCustomers[Customer ID], tblCustomers[Province/State], "Not Found")</f>
        <v>MB</v>
      </c>
      <c r="AC12443">
        <f>_xlfn.XLOOKUP(tblClean[[#This Row],[Customer ID]], tblCustomers[Customer ID], tblCustomers[Customer Age], "")</f>
        <v>42</v>
      </c>
      <c r="AD12443">
        <f>_xlfn.XLOOKUP(tblClean[[#This Row],[Customer ID]], tblCustomers[Customer ID], tblCustomers[Tenure (Years)], "")</f>
        <v>1.6</v>
      </c>
    </row>
    <row r="12444" spans="1:30" x14ac:dyDescent="0.2">
      <c r="A12444" s="29" t="s">
        <v>39336</v>
      </c>
      <c r="B12444" s="29" t="s">
        <v>14447</v>
      </c>
      <c r="C12444" s="29" t="s">
        <v>304</v>
      </c>
      <c r="D12444" s="29" t="s">
        <v>2055</v>
      </c>
      <c r="E12444" s="29" t="s">
        <v>2056</v>
      </c>
      <c r="F12444" s="29" t="s">
        <v>14006</v>
      </c>
      <c r="G12444" s="29" t="s">
        <v>14016</v>
      </c>
      <c r="H12444" s="33">
        <v>7</v>
      </c>
      <c r="I12444">
        <v>3.53</v>
      </c>
      <c r="J12444" t="str">
        <f>IF(tblClean[[#This Row],[Unit Price]]&lt;tblClean[[#This Row],[Unit_Cost]],"Below Cost","OK")</f>
        <v>OK</v>
      </c>
      <c r="K12444">
        <v>1.95</v>
      </c>
      <c r="L12444">
        <v>24.71</v>
      </c>
      <c r="M12444">
        <v>0</v>
      </c>
      <c r="N12444" t="str">
        <f>IF(tblClean[[#This Row],[Discount_Rate]]=0,"No Discount","Discounted")</f>
        <v>No Discount</v>
      </c>
      <c r="O12444">
        <v>24.71</v>
      </c>
      <c r="P12444" s="1">
        <v>45246</v>
      </c>
      <c r="Q12444" s="1" t="str">
        <f ca="1">IF(tblClean[[#This Row],[Date]]&gt;TODAY(),"Future Date","OK")</f>
        <v>OK</v>
      </c>
      <c r="R12444">
        <f>tblSales[[#This Row],[Quantity]]*tblSales[[#This Row],[Unit Price]]</f>
        <v>24.709999999999997</v>
      </c>
      <c r="S12444">
        <v>24.71</v>
      </c>
      <c r="T12444">
        <f>(tblSales[[#This Row],[Unit Price]]-tblSales[[#This Row],[Unit_Cost]])*tblSales[[#This Row],[Quantity]]</f>
        <v>11.059999999999999</v>
      </c>
      <c r="U12444">
        <f>tblClean[[#This Row],[Total_Recalc]]-tblSales[[#This Row],[Unit_Cost]]*tblSales[[#This Row],[Quantity]]</f>
        <v>11.06</v>
      </c>
      <c r="V12444" s="27">
        <f>IFERROR(tblClean[[#This Row],[Gross_Profit_After_Discount]] / tblClean[[#This Row],[Total_Recalc]], "")</f>
        <v>0.44759206798866857</v>
      </c>
      <c r="W12444" s="29">
        <f>YEAR(tblClean[[#This Row],[Date]])</f>
        <v>2023</v>
      </c>
      <c r="X12444" s="29" t="str">
        <f>TEXT(tblClean[[#This Row],[Date]],"MM")</f>
        <v>11</v>
      </c>
      <c r="Y12444" s="29">
        <f>WEEKNUM(_xlfn.SINGLE(tblClean[Date]))</f>
        <v>46</v>
      </c>
      <c r="Z12444" t="str">
        <f>_xlfn.XLOOKUP(tblClean[[#This Row],[Customer ID]], tblCustomers[Customer ID], tblCustomers[Membership Level], "Not Found")</f>
        <v>Gold</v>
      </c>
      <c r="AA12444" t="str">
        <f>_xlfn.XLOOKUP(tblClean[[#This Row],[Customer ID]], tblCustomers[Customer ID], tblCustomers[Region], "Not Found")</f>
        <v>Northeast</v>
      </c>
      <c r="AB12444" t="str">
        <f>_xlfn.XLOOKUP(tblClean[[#This Row],[Customer ID]], tblCustomers[Customer ID], tblCustomers[Province/State], "Not Found")</f>
        <v>NY</v>
      </c>
      <c r="AC12444">
        <f>_xlfn.XLOOKUP(tblClean[[#This Row],[Customer ID]], tblCustomers[Customer ID], tblCustomers[Customer Age], "")</f>
        <v>64</v>
      </c>
      <c r="AD12444">
        <f>_xlfn.XLOOKUP(tblClean[[#This Row],[Customer ID]], tblCustomers[Customer ID], tblCustomers[Tenure (Years)], "")</f>
        <v>5.2</v>
      </c>
    </row>
    <row r="12445" spans="1:30" x14ac:dyDescent="0.2">
      <c r="A12445" s="29" t="s">
        <v>39337</v>
      </c>
      <c r="B12445" s="29" t="s">
        <v>14448</v>
      </c>
      <c r="C12445" s="29" t="s">
        <v>475</v>
      </c>
      <c r="D12445" s="29" t="s">
        <v>2055</v>
      </c>
      <c r="E12445" s="29" t="s">
        <v>2061</v>
      </c>
      <c r="F12445" s="29" t="s">
        <v>14006</v>
      </c>
      <c r="G12445" s="29" t="s">
        <v>14016</v>
      </c>
      <c r="H12445" s="33">
        <v>13</v>
      </c>
      <c r="I12445">
        <v>3.53</v>
      </c>
      <c r="J12445" t="str">
        <f>IF(tblClean[[#This Row],[Unit Price]]&lt;tblClean[[#This Row],[Unit_Cost]],"Below Cost","OK")</f>
        <v>OK</v>
      </c>
      <c r="K12445">
        <v>2.91</v>
      </c>
      <c r="L12445">
        <v>45.89</v>
      </c>
      <c r="M12445">
        <v>0</v>
      </c>
      <c r="N12445" t="str">
        <f>IF(tblClean[[#This Row],[Discount_Rate]]=0,"No Discount","Discounted")</f>
        <v>No Discount</v>
      </c>
      <c r="O12445">
        <v>45.89</v>
      </c>
      <c r="P12445" s="1">
        <v>45774</v>
      </c>
      <c r="Q12445" s="1" t="str">
        <f ca="1">IF(tblClean[[#This Row],[Date]]&gt;TODAY(),"Future Date","OK")</f>
        <v>OK</v>
      </c>
      <c r="R12445">
        <f>tblSales[[#This Row],[Quantity]]*tblSales[[#This Row],[Unit Price]]</f>
        <v>45.89</v>
      </c>
      <c r="S12445">
        <v>45.89</v>
      </c>
      <c r="T12445">
        <f>(tblSales[[#This Row],[Unit Price]]-tblSales[[#This Row],[Unit_Cost]])*tblSales[[#This Row],[Quantity]]</f>
        <v>8.0599999999999952</v>
      </c>
      <c r="U12445">
        <f>tblClean[[#This Row],[Total_Recalc]]-tblSales[[#This Row],[Unit_Cost]]*tblSales[[#This Row],[Quantity]]</f>
        <v>8.0600000000000023</v>
      </c>
      <c r="V12445" s="27">
        <f>IFERROR(tblClean[[#This Row],[Gross_Profit_After_Discount]] / tblClean[[#This Row],[Total_Recalc]], "")</f>
        <v>0.17563739376770543</v>
      </c>
      <c r="W12445" s="29">
        <f>YEAR(tblClean[[#This Row],[Date]])</f>
        <v>2025</v>
      </c>
      <c r="X12445" s="29" t="str">
        <f>TEXT(tblClean[[#This Row],[Date]],"MM")</f>
        <v>04</v>
      </c>
      <c r="Y12445" s="29">
        <f>WEEKNUM(_xlfn.SINGLE(tblClean[Date]))</f>
        <v>18</v>
      </c>
      <c r="Z12445" t="str">
        <f>_xlfn.XLOOKUP(tblClean[[#This Row],[Customer ID]], tblCustomers[Customer ID], tblCustomers[Membership Level], "Not Found")</f>
        <v>Gold</v>
      </c>
      <c r="AA12445" t="str">
        <f>_xlfn.XLOOKUP(tblClean[[#This Row],[Customer ID]], tblCustomers[Customer ID], tblCustomers[Region], "Not Found")</f>
        <v>South</v>
      </c>
      <c r="AB12445" t="str">
        <f>_xlfn.XLOOKUP(tblClean[[#This Row],[Customer ID]], tblCustomers[Customer ID], tblCustomers[Province/State], "Not Found")</f>
        <v>TX</v>
      </c>
      <c r="AC12445">
        <f>_xlfn.XLOOKUP(tblClean[[#This Row],[Customer ID]], tblCustomers[Customer ID], tblCustomers[Customer Age], "")</f>
        <v>34</v>
      </c>
      <c r="AD12445">
        <f>_xlfn.XLOOKUP(tblClean[[#This Row],[Customer ID]], tblCustomers[Customer ID], tblCustomers[Tenure (Years)], "")</f>
        <v>8</v>
      </c>
    </row>
    <row r="12446" spans="1:30" x14ac:dyDescent="0.2">
      <c r="A12446" s="29" t="s">
        <v>39338</v>
      </c>
      <c r="B12446" s="29" t="s">
        <v>14449</v>
      </c>
      <c r="C12446" s="29" t="s">
        <v>982</v>
      </c>
      <c r="D12446" s="29" t="s">
        <v>2055</v>
      </c>
      <c r="E12446" s="29" t="s">
        <v>2056</v>
      </c>
      <c r="F12446" s="29" t="s">
        <v>14006</v>
      </c>
      <c r="G12446" s="29" t="s">
        <v>14009</v>
      </c>
      <c r="H12446" s="33">
        <v>9</v>
      </c>
      <c r="I12446">
        <v>5.92</v>
      </c>
      <c r="J12446" t="str">
        <f>IF(tblClean[[#This Row],[Unit Price]]&lt;tblClean[[#This Row],[Unit_Cost]],"Below Cost","OK")</f>
        <v>OK</v>
      </c>
      <c r="K12446">
        <v>3.19</v>
      </c>
      <c r="L12446">
        <v>53.28</v>
      </c>
      <c r="M12446">
        <v>0</v>
      </c>
      <c r="N12446" t="str">
        <f>IF(tblClean[[#This Row],[Discount_Rate]]=0,"No Discount","Discounted")</f>
        <v>No Discount</v>
      </c>
      <c r="O12446">
        <v>53.28</v>
      </c>
      <c r="P12446" s="1">
        <v>45150</v>
      </c>
      <c r="Q12446" s="1" t="str">
        <f ca="1">IF(tblClean[[#This Row],[Date]]&gt;TODAY(),"Future Date","OK")</f>
        <v>OK</v>
      </c>
      <c r="R12446">
        <f>tblSales[[#This Row],[Quantity]]*tblSales[[#This Row],[Unit Price]]</f>
        <v>53.28</v>
      </c>
      <c r="S12446">
        <v>53.28</v>
      </c>
      <c r="T12446">
        <f>(tblSales[[#This Row],[Unit Price]]-tblSales[[#This Row],[Unit_Cost]])*tblSales[[#This Row],[Quantity]]</f>
        <v>24.57</v>
      </c>
      <c r="U12446">
        <f>tblClean[[#This Row],[Total_Recalc]]-tblSales[[#This Row],[Unit_Cost]]*tblSales[[#This Row],[Quantity]]</f>
        <v>24.57</v>
      </c>
      <c r="V12446" s="27">
        <f>IFERROR(tblClean[[#This Row],[Gross_Profit_After_Discount]] / tblClean[[#This Row],[Total_Recalc]], "")</f>
        <v>0.46114864864864863</v>
      </c>
      <c r="W12446" s="29">
        <f>YEAR(tblClean[[#This Row],[Date]])</f>
        <v>2023</v>
      </c>
      <c r="X12446" s="29" t="str">
        <f>TEXT(tblClean[[#This Row],[Date]],"MM")</f>
        <v>08</v>
      </c>
      <c r="Y12446" s="29">
        <f>WEEKNUM(_xlfn.SINGLE(tblClean[Date]))</f>
        <v>32</v>
      </c>
      <c r="Z12446" t="str">
        <f>_xlfn.XLOOKUP(tblClean[[#This Row],[Customer ID]], tblCustomers[Customer ID], tblCustomers[Membership Level], "Not Found")</f>
        <v>Standard</v>
      </c>
      <c r="AA12446" t="str">
        <f>_xlfn.XLOOKUP(tblClean[[#This Row],[Customer ID]], tblCustomers[Customer ID], tblCustomers[Region], "Not Found")</f>
        <v>South</v>
      </c>
      <c r="AB12446" t="str">
        <f>_xlfn.XLOOKUP(tblClean[[#This Row],[Customer ID]], tblCustomers[Customer ID], tblCustomers[Province/State], "Not Found")</f>
        <v>TX</v>
      </c>
      <c r="AC12446">
        <f>_xlfn.XLOOKUP(tblClean[[#This Row],[Customer ID]], tblCustomers[Customer ID], tblCustomers[Customer Age], "")</f>
        <v>67</v>
      </c>
      <c r="AD12446">
        <f>_xlfn.XLOOKUP(tblClean[[#This Row],[Customer ID]], tblCustomers[Customer ID], tblCustomers[Tenure (Years)], "")</f>
        <v>6.6</v>
      </c>
    </row>
    <row r="12447" spans="1:30" x14ac:dyDescent="0.2">
      <c r="A12447" s="29" t="s">
        <v>39339</v>
      </c>
      <c r="B12447" s="29" t="s">
        <v>14450</v>
      </c>
      <c r="C12447" s="29" t="s">
        <v>930</v>
      </c>
      <c r="D12447" s="29" t="s">
        <v>2055</v>
      </c>
      <c r="E12447" s="29" t="s">
        <v>2056</v>
      </c>
      <c r="F12447" s="29" t="s">
        <v>14006</v>
      </c>
      <c r="G12447" s="29" t="s">
        <v>14007</v>
      </c>
      <c r="H12447" s="33">
        <v>16</v>
      </c>
      <c r="I12447">
        <v>5.3</v>
      </c>
      <c r="J12447" t="str">
        <f>IF(tblClean[[#This Row],[Unit Price]]&lt;tblClean[[#This Row],[Unit_Cost]],"Below Cost","OK")</f>
        <v>OK</v>
      </c>
      <c r="K12447">
        <v>2.85</v>
      </c>
      <c r="L12447">
        <v>84.8</v>
      </c>
      <c r="M12447">
        <v>0</v>
      </c>
      <c r="N12447" t="str">
        <f>IF(tblClean[[#This Row],[Discount_Rate]]=0,"No Discount","Discounted")</f>
        <v>No Discount</v>
      </c>
      <c r="O12447">
        <v>84.8</v>
      </c>
      <c r="P12447" s="1">
        <v>45311</v>
      </c>
      <c r="Q12447" s="1" t="str">
        <f ca="1">IF(tblClean[[#This Row],[Date]]&gt;TODAY(),"Future Date","OK")</f>
        <v>OK</v>
      </c>
      <c r="R12447">
        <f>tblSales[[#This Row],[Quantity]]*tblSales[[#This Row],[Unit Price]]</f>
        <v>84.8</v>
      </c>
      <c r="S12447">
        <v>84.8</v>
      </c>
      <c r="T12447">
        <f>(tblSales[[#This Row],[Unit Price]]-tblSales[[#This Row],[Unit_Cost]])*tblSales[[#This Row],[Quantity]]</f>
        <v>39.199999999999996</v>
      </c>
      <c r="U12447">
        <f>tblClean[[#This Row],[Total_Recalc]]-tblSales[[#This Row],[Unit_Cost]]*tblSales[[#This Row],[Quantity]]</f>
        <v>39.199999999999996</v>
      </c>
      <c r="V12447" s="27">
        <f>IFERROR(tblClean[[#This Row],[Gross_Profit_After_Discount]] / tblClean[[#This Row],[Total_Recalc]], "")</f>
        <v>0.46226415094339618</v>
      </c>
      <c r="W12447" s="29">
        <f>YEAR(tblClean[[#This Row],[Date]])</f>
        <v>2024</v>
      </c>
      <c r="X12447" s="29" t="str">
        <f>TEXT(tblClean[[#This Row],[Date]],"MM")</f>
        <v>01</v>
      </c>
      <c r="Y12447" s="29">
        <f>WEEKNUM(_xlfn.SINGLE(tblClean[Date]))</f>
        <v>3</v>
      </c>
      <c r="Z12447" t="str">
        <f>_xlfn.XLOOKUP(tblClean[[#This Row],[Customer ID]], tblCustomers[Customer ID], tblCustomers[Membership Level], "Not Found")</f>
        <v>Standard</v>
      </c>
      <c r="AA12447" t="str">
        <f>_xlfn.XLOOKUP(tblClean[[#This Row],[Customer ID]], tblCustomers[Customer ID], tblCustomers[Region], "Not Found")</f>
        <v>Northeast</v>
      </c>
      <c r="AB12447" t="str">
        <f>_xlfn.XLOOKUP(tblClean[[#This Row],[Customer ID]], tblCustomers[Customer ID], tblCustomers[Province/State], "Not Found")</f>
        <v>MD</v>
      </c>
      <c r="AC12447">
        <f>_xlfn.XLOOKUP(tblClean[[#This Row],[Customer ID]], tblCustomers[Customer ID], tblCustomers[Customer Age], "")</f>
        <v>48</v>
      </c>
      <c r="AD12447">
        <f>_xlfn.XLOOKUP(tblClean[[#This Row],[Customer ID]], tblCustomers[Customer ID], tblCustomers[Tenure (Years)], "")</f>
        <v>0.5</v>
      </c>
    </row>
    <row r="12448" spans="1:30" x14ac:dyDescent="0.2">
      <c r="A12448" s="29" t="s">
        <v>39340</v>
      </c>
      <c r="B12448" s="29" t="s">
        <v>14451</v>
      </c>
      <c r="C12448" s="29" t="s">
        <v>312</v>
      </c>
      <c r="D12448" s="29" t="s">
        <v>2055</v>
      </c>
      <c r="E12448" s="29" t="s">
        <v>2061</v>
      </c>
      <c r="F12448" s="29" t="s">
        <v>14006</v>
      </c>
      <c r="G12448" s="29" t="s">
        <v>14016</v>
      </c>
      <c r="H12448" s="33">
        <v>9</v>
      </c>
      <c r="I12448">
        <v>3.53</v>
      </c>
      <c r="J12448" t="str">
        <f>IF(tblClean[[#This Row],[Unit Price]]&lt;tblClean[[#This Row],[Unit_Cost]],"Below Cost","OK")</f>
        <v>OK</v>
      </c>
      <c r="K12448">
        <v>2.4</v>
      </c>
      <c r="L12448">
        <v>31.77</v>
      </c>
      <c r="M12448">
        <v>0</v>
      </c>
      <c r="N12448" t="str">
        <f>IF(tblClean[[#This Row],[Discount_Rate]]=0,"No Discount","Discounted")</f>
        <v>No Discount</v>
      </c>
      <c r="O12448">
        <v>31.77</v>
      </c>
      <c r="P12448" s="1">
        <v>45882</v>
      </c>
      <c r="Q12448" s="1" t="str">
        <f ca="1">IF(tblClean[[#This Row],[Date]]&gt;TODAY(),"Future Date","OK")</f>
        <v>OK</v>
      </c>
      <c r="R12448">
        <f>tblSales[[#This Row],[Quantity]]*tblSales[[#This Row],[Unit Price]]</f>
        <v>31.77</v>
      </c>
      <c r="S12448">
        <v>31.77</v>
      </c>
      <c r="T12448">
        <f>(tblSales[[#This Row],[Unit Price]]-tblSales[[#This Row],[Unit_Cost]])*tblSales[[#This Row],[Quantity]]</f>
        <v>10.169999999999998</v>
      </c>
      <c r="U12448">
        <f>tblClean[[#This Row],[Total_Recalc]]-tblSales[[#This Row],[Unit_Cost]]*tblSales[[#This Row],[Quantity]]</f>
        <v>10.170000000000002</v>
      </c>
      <c r="V12448" s="27">
        <f>IFERROR(tblClean[[#This Row],[Gross_Profit_After_Discount]] / tblClean[[#This Row],[Total_Recalc]], "")</f>
        <v>0.32011331444759211</v>
      </c>
      <c r="W12448" s="29">
        <f>YEAR(tblClean[[#This Row],[Date]])</f>
        <v>2025</v>
      </c>
      <c r="X12448" s="29" t="str">
        <f>TEXT(tblClean[[#This Row],[Date]],"MM")</f>
        <v>08</v>
      </c>
      <c r="Y12448" s="29">
        <f>WEEKNUM(_xlfn.SINGLE(tblClean[Date]))</f>
        <v>33</v>
      </c>
      <c r="Z12448" t="str">
        <f>_xlfn.XLOOKUP(tblClean[[#This Row],[Customer ID]], tblCustomers[Customer ID], tblCustomers[Membership Level], "Not Found")</f>
        <v>Standard</v>
      </c>
      <c r="AA12448" t="str">
        <f>_xlfn.XLOOKUP(tblClean[[#This Row],[Customer ID]], tblCustomers[Customer ID], tblCustomers[Region], "Not Found")</f>
        <v>Northeast</v>
      </c>
      <c r="AB12448" t="str">
        <f>_xlfn.XLOOKUP(tblClean[[#This Row],[Customer ID]], tblCustomers[Customer ID], tblCustomers[Province/State], "Not Found")</f>
        <v>DC</v>
      </c>
      <c r="AC12448">
        <f>_xlfn.XLOOKUP(tblClean[[#This Row],[Customer ID]], tblCustomers[Customer ID], tblCustomers[Customer Age], "")</f>
        <v>68</v>
      </c>
      <c r="AD12448">
        <f>_xlfn.XLOOKUP(tblClean[[#This Row],[Customer ID]], tblCustomers[Customer ID], tblCustomers[Tenure (Years)], "")</f>
        <v>4.4000000000000004</v>
      </c>
    </row>
    <row r="12449" spans="1:30" x14ac:dyDescent="0.2">
      <c r="A12449" s="29" t="s">
        <v>39341</v>
      </c>
      <c r="B12449" s="29" t="s">
        <v>14452</v>
      </c>
      <c r="C12449" s="29" t="s">
        <v>1671</v>
      </c>
      <c r="D12449" s="29" t="s">
        <v>2055</v>
      </c>
      <c r="E12449" s="29" t="s">
        <v>2061</v>
      </c>
      <c r="F12449" s="29" t="s">
        <v>14006</v>
      </c>
      <c r="G12449" s="29" t="s">
        <v>14007</v>
      </c>
      <c r="H12449" s="33">
        <v>7</v>
      </c>
      <c r="I12449">
        <v>5.3</v>
      </c>
      <c r="J12449" t="str">
        <f>IF(tblClean[[#This Row],[Unit Price]]&lt;tblClean[[#This Row],[Unit_Cost]],"Below Cost","OK")</f>
        <v>OK</v>
      </c>
      <c r="K12449">
        <v>3.62</v>
      </c>
      <c r="L12449">
        <v>37.1</v>
      </c>
      <c r="M12449">
        <v>0</v>
      </c>
      <c r="N12449" t="str">
        <f>IF(tblClean[[#This Row],[Discount_Rate]]=0,"No Discount","Discounted")</f>
        <v>No Discount</v>
      </c>
      <c r="O12449">
        <v>37.1</v>
      </c>
      <c r="P12449" s="1">
        <v>45143</v>
      </c>
      <c r="Q12449" s="1" t="str">
        <f ca="1">IF(tblClean[[#This Row],[Date]]&gt;TODAY(),"Future Date","OK")</f>
        <v>OK</v>
      </c>
      <c r="R12449">
        <f>tblSales[[#This Row],[Quantity]]*tblSales[[#This Row],[Unit Price]]</f>
        <v>37.1</v>
      </c>
      <c r="S12449">
        <v>37.1</v>
      </c>
      <c r="T12449">
        <f>(tblSales[[#This Row],[Unit Price]]-tblSales[[#This Row],[Unit_Cost]])*tblSales[[#This Row],[Quantity]]</f>
        <v>11.759999999999998</v>
      </c>
      <c r="U12449">
        <f>tblClean[[#This Row],[Total_Recalc]]-tblSales[[#This Row],[Unit_Cost]]*tblSales[[#This Row],[Quantity]]</f>
        <v>11.760000000000002</v>
      </c>
      <c r="V12449" s="27">
        <f>IFERROR(tblClean[[#This Row],[Gross_Profit_After_Discount]] / tblClean[[#This Row],[Total_Recalc]], "")</f>
        <v>0.31698113207547174</v>
      </c>
      <c r="W12449" s="29">
        <f>YEAR(tblClean[[#This Row],[Date]])</f>
        <v>2023</v>
      </c>
      <c r="X12449" s="29" t="str">
        <f>TEXT(tblClean[[#This Row],[Date]],"MM")</f>
        <v>08</v>
      </c>
      <c r="Y12449" s="29">
        <f>WEEKNUM(_xlfn.SINGLE(tblClean[Date]))</f>
        <v>31</v>
      </c>
      <c r="Z12449" t="str">
        <f>_xlfn.XLOOKUP(tblClean[[#This Row],[Customer ID]], tblCustomers[Customer ID], tblCustomers[Membership Level], "Not Found")</f>
        <v>Gold</v>
      </c>
      <c r="AA12449" t="str">
        <f>_xlfn.XLOOKUP(tblClean[[#This Row],[Customer ID]], tblCustomers[Customer ID], tblCustomers[Region], "Not Found")</f>
        <v>Midwest</v>
      </c>
      <c r="AB12449" t="str">
        <f>_xlfn.XLOOKUP(tblClean[[#This Row],[Customer ID]], tblCustomers[Customer ID], tblCustomers[Province/State], "Not Found")</f>
        <v>IL</v>
      </c>
      <c r="AC12449">
        <f>_xlfn.XLOOKUP(tblClean[[#This Row],[Customer ID]], tblCustomers[Customer ID], tblCustomers[Customer Age], "")</f>
        <v>59</v>
      </c>
      <c r="AD12449">
        <f>_xlfn.XLOOKUP(tblClean[[#This Row],[Customer ID]], tblCustomers[Customer ID], tblCustomers[Tenure (Years)], "")</f>
        <v>3.5</v>
      </c>
    </row>
    <row r="12450" spans="1:30" x14ac:dyDescent="0.2">
      <c r="A12450" s="29" t="s">
        <v>39342</v>
      </c>
      <c r="B12450" s="29" t="s">
        <v>14453</v>
      </c>
      <c r="C12450" s="29" t="s">
        <v>1945</v>
      </c>
      <c r="D12450" s="29" t="s">
        <v>2060</v>
      </c>
      <c r="E12450" s="29" t="s">
        <v>2061</v>
      </c>
      <c r="F12450" s="29" t="s">
        <v>14006</v>
      </c>
      <c r="G12450" s="29" t="s">
        <v>14009</v>
      </c>
      <c r="H12450" s="33">
        <v>10</v>
      </c>
      <c r="I12450">
        <v>5.92</v>
      </c>
      <c r="J12450" t="str">
        <f>IF(tblClean[[#This Row],[Unit Price]]&lt;tblClean[[#This Row],[Unit_Cost]],"Below Cost","OK")</f>
        <v>OK</v>
      </c>
      <c r="K12450">
        <v>4.99</v>
      </c>
      <c r="L12450">
        <v>59.2</v>
      </c>
      <c r="M12450">
        <v>0</v>
      </c>
      <c r="N12450" t="str">
        <f>IF(tblClean[[#This Row],[Discount_Rate]]=0,"No Discount","Discounted")</f>
        <v>No Discount</v>
      </c>
      <c r="O12450">
        <v>59.2</v>
      </c>
      <c r="P12450" s="1">
        <v>45634</v>
      </c>
      <c r="Q12450" s="1" t="str">
        <f ca="1">IF(tblClean[[#This Row],[Date]]&gt;TODAY(),"Future Date","OK")</f>
        <v>OK</v>
      </c>
      <c r="R12450">
        <f>tblSales[[#This Row],[Quantity]]*tblSales[[#This Row],[Unit Price]]</f>
        <v>59.2</v>
      </c>
      <c r="S12450">
        <v>59.2</v>
      </c>
      <c r="T12450">
        <f>(tblSales[[#This Row],[Unit Price]]-tblSales[[#This Row],[Unit_Cost]])*tblSales[[#This Row],[Quantity]]</f>
        <v>9.2999999999999972</v>
      </c>
      <c r="U12450">
        <f>tblClean[[#This Row],[Total_Recalc]]-tblSales[[#This Row],[Unit_Cost]]*tblSales[[#This Row],[Quantity]]</f>
        <v>9.2999999999999972</v>
      </c>
      <c r="V12450" s="27">
        <f>IFERROR(tblClean[[#This Row],[Gross_Profit_After_Discount]] / tblClean[[#This Row],[Total_Recalc]], "")</f>
        <v>0.15709459459459454</v>
      </c>
      <c r="W12450" s="29">
        <f>YEAR(tblClean[[#This Row],[Date]])</f>
        <v>2024</v>
      </c>
      <c r="X12450" s="29" t="str">
        <f>TEXT(tblClean[[#This Row],[Date]],"MM")</f>
        <v>12</v>
      </c>
      <c r="Y12450" s="29">
        <f>WEEKNUM(_xlfn.SINGLE(tblClean[Date]))</f>
        <v>50</v>
      </c>
      <c r="Z12450" t="str">
        <f>_xlfn.XLOOKUP(tblClean[[#This Row],[Customer ID]], tblCustomers[Customer ID], tblCustomers[Membership Level], "Not Found")</f>
        <v>Gold</v>
      </c>
      <c r="AA12450" t="str">
        <f>_xlfn.XLOOKUP(tblClean[[#This Row],[Customer ID]], tblCustomers[Customer ID], tblCustomers[Region], "Not Found")</f>
        <v>Midwest</v>
      </c>
      <c r="AB12450" t="str">
        <f>_xlfn.XLOOKUP(tblClean[[#This Row],[Customer ID]], tblCustomers[Customer ID], tblCustomers[Province/State], "Not Found")</f>
        <v>IL</v>
      </c>
      <c r="AC12450">
        <f>_xlfn.XLOOKUP(tblClean[[#This Row],[Customer ID]], tblCustomers[Customer ID], tblCustomers[Customer Age], "")</f>
        <v>25</v>
      </c>
      <c r="AD12450">
        <f>_xlfn.XLOOKUP(tblClean[[#This Row],[Customer ID]], tblCustomers[Customer ID], tblCustomers[Tenure (Years)], "")</f>
        <v>7.2</v>
      </c>
    </row>
    <row r="12451" spans="1:30" x14ac:dyDescent="0.2">
      <c r="A12451" s="29" t="s">
        <v>39343</v>
      </c>
      <c r="B12451" s="29" t="s">
        <v>14454</v>
      </c>
      <c r="C12451" s="29" t="s">
        <v>1279</v>
      </c>
      <c r="D12451" s="29" t="s">
        <v>2055</v>
      </c>
      <c r="E12451" s="29" t="s">
        <v>2056</v>
      </c>
      <c r="F12451" s="29" t="s">
        <v>14006</v>
      </c>
      <c r="G12451" s="29" t="s">
        <v>14009</v>
      </c>
      <c r="H12451" s="33">
        <v>18</v>
      </c>
      <c r="I12451">
        <v>5.92</v>
      </c>
      <c r="J12451" t="str">
        <f>IF(tblClean[[#This Row],[Unit Price]]&lt;tblClean[[#This Row],[Unit_Cost]],"Below Cost","OK")</f>
        <v>OK</v>
      </c>
      <c r="K12451">
        <v>3.55</v>
      </c>
      <c r="L12451">
        <v>106.56</v>
      </c>
      <c r="M12451">
        <v>4.1000000000000002E-2</v>
      </c>
      <c r="N12451" t="str">
        <f>IF(tblClean[[#This Row],[Discount_Rate]]=0,"No Discount","Discounted")</f>
        <v>Discounted</v>
      </c>
      <c r="O12451">
        <v>102.19</v>
      </c>
      <c r="P12451" s="1">
        <v>45589</v>
      </c>
      <c r="Q12451" s="1" t="str">
        <f ca="1">IF(tblClean[[#This Row],[Date]]&gt;TODAY(),"Future Date","OK")</f>
        <v>OK</v>
      </c>
      <c r="R12451">
        <f>tblSales[[#This Row],[Quantity]]*tblSales[[#This Row],[Unit Price]]</f>
        <v>106.56</v>
      </c>
      <c r="S12451">
        <v>102.19</v>
      </c>
      <c r="T12451">
        <f>(tblSales[[#This Row],[Unit Price]]-tblSales[[#This Row],[Unit_Cost]])*tblSales[[#This Row],[Quantity]]</f>
        <v>42.660000000000004</v>
      </c>
      <c r="U12451">
        <f>tblClean[[#This Row],[Total_Recalc]]-tblSales[[#This Row],[Unit_Cost]]*tblSales[[#This Row],[Quantity]]</f>
        <v>38.29</v>
      </c>
      <c r="V12451" s="27">
        <f>IFERROR(tblClean[[#This Row],[Gross_Profit_After_Discount]] / tblClean[[#This Row],[Total_Recalc]], "")</f>
        <v>0.37469419708386337</v>
      </c>
      <c r="W12451" s="29">
        <f>YEAR(tblClean[[#This Row],[Date]])</f>
        <v>2024</v>
      </c>
      <c r="X12451" s="29" t="str">
        <f>TEXT(tblClean[[#This Row],[Date]],"MM")</f>
        <v>10</v>
      </c>
      <c r="Y12451" s="29">
        <f>WEEKNUM(_xlfn.SINGLE(tblClean[Date]))</f>
        <v>43</v>
      </c>
      <c r="Z12451" t="str">
        <f>_xlfn.XLOOKUP(tblClean[[#This Row],[Customer ID]], tblCustomers[Customer ID], tblCustomers[Membership Level], "Not Found")</f>
        <v>Standard</v>
      </c>
      <c r="AA12451" t="str">
        <f>_xlfn.XLOOKUP(tblClean[[#This Row],[Customer ID]], tblCustomers[Customer ID], tblCustomers[Region], "Not Found")</f>
        <v>West</v>
      </c>
      <c r="AB12451" t="str">
        <f>_xlfn.XLOOKUP(tblClean[[#This Row],[Customer ID]], tblCustomers[Customer ID], tblCustomers[Province/State], "Not Found")</f>
        <v>OR</v>
      </c>
      <c r="AC12451">
        <f>_xlfn.XLOOKUP(tblClean[[#This Row],[Customer ID]], tblCustomers[Customer ID], tblCustomers[Customer Age], "")</f>
        <v>55</v>
      </c>
      <c r="AD12451">
        <f>_xlfn.XLOOKUP(tblClean[[#This Row],[Customer ID]], tblCustomers[Customer ID], tblCustomers[Tenure (Years)], "")</f>
        <v>6.3</v>
      </c>
    </row>
    <row r="12452" spans="1:30" x14ac:dyDescent="0.2">
      <c r="A12452" s="29" t="s">
        <v>39344</v>
      </c>
      <c r="B12452" s="29" t="s">
        <v>14455</v>
      </c>
      <c r="C12452" s="29" t="s">
        <v>767</v>
      </c>
      <c r="D12452" s="29" t="s">
        <v>2055</v>
      </c>
      <c r="E12452" s="29" t="s">
        <v>2056</v>
      </c>
      <c r="F12452" s="29" t="s">
        <v>14006</v>
      </c>
      <c r="G12452" s="29" t="s">
        <v>14012</v>
      </c>
      <c r="H12452" s="33">
        <v>3</v>
      </c>
      <c r="I12452">
        <v>5.55</v>
      </c>
      <c r="J12452" t="str">
        <f>IF(tblClean[[#This Row],[Unit Price]]&lt;tblClean[[#This Row],[Unit_Cost]],"Below Cost","OK")</f>
        <v>OK</v>
      </c>
      <c r="K12452">
        <v>3.99</v>
      </c>
      <c r="L12452">
        <v>16.649999999999999</v>
      </c>
      <c r="M12452">
        <v>0</v>
      </c>
      <c r="N12452" t="str">
        <f>IF(tblClean[[#This Row],[Discount_Rate]]=0,"No Discount","Discounted")</f>
        <v>No Discount</v>
      </c>
      <c r="O12452">
        <v>16.649999999999999</v>
      </c>
      <c r="P12452" s="1">
        <v>45537</v>
      </c>
      <c r="Q12452" s="1" t="str">
        <f ca="1">IF(tblClean[[#This Row],[Date]]&gt;TODAY(),"Future Date","OK")</f>
        <v>OK</v>
      </c>
      <c r="R12452">
        <f>tblSales[[#This Row],[Quantity]]*tblSales[[#This Row],[Unit Price]]</f>
        <v>16.649999999999999</v>
      </c>
      <c r="S12452">
        <v>16.649999999999999</v>
      </c>
      <c r="T12452">
        <f>(tblSales[[#This Row],[Unit Price]]-tblSales[[#This Row],[Unit_Cost]])*tblSales[[#This Row],[Quantity]]</f>
        <v>4.6799999999999988</v>
      </c>
      <c r="U12452">
        <f>tblClean[[#This Row],[Total_Recalc]]-tblSales[[#This Row],[Unit_Cost]]*tblSales[[#This Row],[Quantity]]</f>
        <v>4.6799999999999979</v>
      </c>
      <c r="V12452" s="27">
        <f>IFERROR(tblClean[[#This Row],[Gross_Profit_After_Discount]] / tblClean[[#This Row],[Total_Recalc]], "")</f>
        <v>0.28108108108108099</v>
      </c>
      <c r="W12452" s="29">
        <f>YEAR(tblClean[[#This Row],[Date]])</f>
        <v>2024</v>
      </c>
      <c r="X12452" s="29" t="str">
        <f>TEXT(tblClean[[#This Row],[Date]],"MM")</f>
        <v>09</v>
      </c>
      <c r="Y12452" s="29">
        <f>WEEKNUM(_xlfn.SINGLE(tblClean[Date]))</f>
        <v>36</v>
      </c>
      <c r="Z12452" t="str">
        <f>_xlfn.XLOOKUP(tblClean[[#This Row],[Customer ID]], tblCustomers[Customer ID], tblCustomers[Membership Level], "Not Found")</f>
        <v>Platinum</v>
      </c>
      <c r="AA12452" t="str">
        <f>_xlfn.XLOOKUP(tblClean[[#This Row],[Customer ID]], tblCustomers[Customer ID], tblCustomers[Region], "Not Found")</f>
        <v>West</v>
      </c>
      <c r="AB12452" t="str">
        <f>_xlfn.XLOOKUP(tblClean[[#This Row],[Customer ID]], tblCustomers[Customer ID], tblCustomers[Province/State], "Not Found")</f>
        <v>CA</v>
      </c>
      <c r="AC12452">
        <f>_xlfn.XLOOKUP(tblClean[[#This Row],[Customer ID]], tblCustomers[Customer ID], tblCustomers[Customer Age], "")</f>
        <v>24</v>
      </c>
      <c r="AD12452">
        <f>_xlfn.XLOOKUP(tblClean[[#This Row],[Customer ID]], tblCustomers[Customer ID], tblCustomers[Tenure (Years)], "")</f>
        <v>3.1</v>
      </c>
    </row>
    <row r="12453" spans="1:30" x14ac:dyDescent="0.2">
      <c r="A12453" s="29" t="s">
        <v>39345</v>
      </c>
      <c r="B12453" s="29" t="s">
        <v>14456</v>
      </c>
      <c r="C12453" s="29" t="s">
        <v>1225</v>
      </c>
      <c r="D12453" s="29" t="s">
        <v>2060</v>
      </c>
      <c r="E12453" s="29" t="s">
        <v>2061</v>
      </c>
      <c r="F12453" s="29" t="s">
        <v>14006</v>
      </c>
      <c r="G12453" s="29" t="s">
        <v>14012</v>
      </c>
      <c r="H12453" s="33">
        <v>3</v>
      </c>
      <c r="I12453">
        <v>5.55</v>
      </c>
      <c r="J12453" t="str">
        <f>IF(tblClean[[#This Row],[Unit Price]]&lt;tblClean[[#This Row],[Unit_Cost]],"Below Cost","OK")</f>
        <v>OK</v>
      </c>
      <c r="K12453">
        <v>2.82</v>
      </c>
      <c r="L12453">
        <v>16.649999999999999</v>
      </c>
      <c r="M12453">
        <v>0</v>
      </c>
      <c r="N12453" t="str">
        <f>IF(tblClean[[#This Row],[Discount_Rate]]=0,"No Discount","Discounted")</f>
        <v>No Discount</v>
      </c>
      <c r="O12453">
        <v>16.649999999999999</v>
      </c>
      <c r="P12453" s="1">
        <v>45514</v>
      </c>
      <c r="Q12453" s="1" t="str">
        <f ca="1">IF(tblClean[[#This Row],[Date]]&gt;TODAY(),"Future Date","OK")</f>
        <v>OK</v>
      </c>
      <c r="R12453">
        <f>tblSales[[#This Row],[Quantity]]*tblSales[[#This Row],[Unit Price]]</f>
        <v>16.649999999999999</v>
      </c>
      <c r="S12453">
        <v>16.649999999999999</v>
      </c>
      <c r="T12453">
        <f>(tblSales[[#This Row],[Unit Price]]-tblSales[[#This Row],[Unit_Cost]])*tblSales[[#This Row],[Quantity]]</f>
        <v>8.19</v>
      </c>
      <c r="U12453">
        <f>tblClean[[#This Row],[Total_Recalc]]-tblSales[[#This Row],[Unit_Cost]]*tblSales[[#This Row],[Quantity]]</f>
        <v>8.19</v>
      </c>
      <c r="V12453" s="27">
        <f>IFERROR(tblClean[[#This Row],[Gross_Profit_After_Discount]] / tblClean[[#This Row],[Total_Recalc]], "")</f>
        <v>0.49189189189189192</v>
      </c>
      <c r="W12453" s="29">
        <f>YEAR(tblClean[[#This Row],[Date]])</f>
        <v>2024</v>
      </c>
      <c r="X12453" s="29" t="str">
        <f>TEXT(tblClean[[#This Row],[Date]],"MM")</f>
        <v>08</v>
      </c>
      <c r="Y12453" s="29">
        <f>WEEKNUM(_xlfn.SINGLE(tblClean[Date]))</f>
        <v>32</v>
      </c>
      <c r="Z12453" t="str">
        <f>_xlfn.XLOOKUP(tblClean[[#This Row],[Customer ID]], tblCustomers[Customer ID], tblCustomers[Membership Level], "Not Found")</f>
        <v>Standard</v>
      </c>
      <c r="AA12453" t="str">
        <f>_xlfn.XLOOKUP(tblClean[[#This Row],[Customer ID]], tblCustomers[Customer ID], tblCustomers[Region], "Not Found")</f>
        <v>West</v>
      </c>
      <c r="AB12453" t="str">
        <f>_xlfn.XLOOKUP(tblClean[[#This Row],[Customer ID]], tblCustomers[Customer ID], tblCustomers[Province/State], "Not Found")</f>
        <v>CA</v>
      </c>
      <c r="AC12453">
        <f>_xlfn.XLOOKUP(tblClean[[#This Row],[Customer ID]], tblCustomers[Customer ID], tblCustomers[Customer Age], "")</f>
        <v>35</v>
      </c>
      <c r="AD12453">
        <f>_xlfn.XLOOKUP(tblClean[[#This Row],[Customer ID]], tblCustomers[Customer ID], tblCustomers[Tenure (Years)], "")</f>
        <v>1.6</v>
      </c>
    </row>
    <row r="12454" spans="1:30" x14ac:dyDescent="0.2">
      <c r="A12454" s="29" t="s">
        <v>39346</v>
      </c>
      <c r="B12454" s="29" t="s">
        <v>14457</v>
      </c>
      <c r="C12454" s="29" t="s">
        <v>1079</v>
      </c>
      <c r="D12454" s="29" t="s">
        <v>2060</v>
      </c>
      <c r="E12454" s="29" t="s">
        <v>2061</v>
      </c>
      <c r="F12454" s="29" t="s">
        <v>14006</v>
      </c>
      <c r="G12454" s="29" t="s">
        <v>14014</v>
      </c>
      <c r="H12454" s="33">
        <v>22</v>
      </c>
      <c r="I12454">
        <v>4.1900000000000004</v>
      </c>
      <c r="J12454" t="str">
        <f>IF(tblClean[[#This Row],[Unit Price]]&lt;tblClean[[#This Row],[Unit_Cost]],"Below Cost","OK")</f>
        <v>OK</v>
      </c>
      <c r="K12454">
        <v>2.12</v>
      </c>
      <c r="L12454">
        <v>92.18</v>
      </c>
      <c r="M12454">
        <v>0</v>
      </c>
      <c r="N12454" t="str">
        <f>IF(tblClean[[#This Row],[Discount_Rate]]=0,"No Discount","Discounted")</f>
        <v>No Discount</v>
      </c>
      <c r="O12454">
        <v>92.18</v>
      </c>
      <c r="P12454" s="1">
        <v>45575</v>
      </c>
      <c r="Q12454" s="1" t="str">
        <f ca="1">IF(tblClean[[#This Row],[Date]]&gt;TODAY(),"Future Date","OK")</f>
        <v>OK</v>
      </c>
      <c r="R12454">
        <f>tblSales[[#This Row],[Quantity]]*tblSales[[#This Row],[Unit Price]]</f>
        <v>92.18</v>
      </c>
      <c r="S12454">
        <v>92.18</v>
      </c>
      <c r="T12454">
        <f>(tblSales[[#This Row],[Unit Price]]-tblSales[[#This Row],[Unit_Cost]])*tblSales[[#This Row],[Quantity]]</f>
        <v>45.540000000000006</v>
      </c>
      <c r="U12454">
        <f>tblClean[[#This Row],[Total_Recalc]]-tblSales[[#This Row],[Unit_Cost]]*tblSales[[#This Row],[Quantity]]</f>
        <v>45.540000000000006</v>
      </c>
      <c r="V12454" s="27">
        <f>IFERROR(tblClean[[#This Row],[Gross_Profit_After_Discount]] / tblClean[[#This Row],[Total_Recalc]], "")</f>
        <v>0.4940334128878282</v>
      </c>
      <c r="W12454" s="29">
        <f>YEAR(tblClean[[#This Row],[Date]])</f>
        <v>2024</v>
      </c>
      <c r="X12454" s="29" t="str">
        <f>TEXT(tblClean[[#This Row],[Date]],"MM")</f>
        <v>10</v>
      </c>
      <c r="Y12454" s="29">
        <f>WEEKNUM(_xlfn.SINGLE(tblClean[Date]))</f>
        <v>41</v>
      </c>
      <c r="Z12454" t="str">
        <f>_xlfn.XLOOKUP(tblClean[[#This Row],[Customer ID]], tblCustomers[Customer ID], tblCustomers[Membership Level], "Not Found")</f>
        <v>Gold</v>
      </c>
      <c r="AA12454" t="str">
        <f>_xlfn.XLOOKUP(tblClean[[#This Row],[Customer ID]], tblCustomers[Customer ID], tblCustomers[Region], "Not Found")</f>
        <v>South</v>
      </c>
      <c r="AB12454" t="str">
        <f>_xlfn.XLOOKUP(tblClean[[#This Row],[Customer ID]], tblCustomers[Customer ID], tblCustomers[Province/State], "Not Found")</f>
        <v>TX</v>
      </c>
      <c r="AC12454">
        <f>_xlfn.XLOOKUP(tblClean[[#This Row],[Customer ID]], tblCustomers[Customer ID], tblCustomers[Customer Age], "")</f>
        <v>44</v>
      </c>
      <c r="AD12454">
        <f>_xlfn.XLOOKUP(tblClean[[#This Row],[Customer ID]], tblCustomers[Customer ID], tblCustomers[Tenure (Years)], "")</f>
        <v>4.4000000000000004</v>
      </c>
    </row>
    <row r="12455" spans="1:30" x14ac:dyDescent="0.2">
      <c r="A12455" s="29" t="s">
        <v>39347</v>
      </c>
      <c r="B12455" s="29" t="s">
        <v>14458</v>
      </c>
      <c r="C12455" s="29" t="s">
        <v>551</v>
      </c>
      <c r="D12455" s="29" t="s">
        <v>2055</v>
      </c>
      <c r="E12455" s="29" t="s">
        <v>2056</v>
      </c>
      <c r="F12455" s="29" t="s">
        <v>14006</v>
      </c>
      <c r="G12455" s="29" t="s">
        <v>14012</v>
      </c>
      <c r="H12455" s="33">
        <v>6</v>
      </c>
      <c r="I12455">
        <v>5.55</v>
      </c>
      <c r="J12455" t="str">
        <f>IF(tblClean[[#This Row],[Unit Price]]&lt;tblClean[[#This Row],[Unit_Cost]],"Below Cost","OK")</f>
        <v>OK</v>
      </c>
      <c r="K12455">
        <v>4.4400000000000004</v>
      </c>
      <c r="L12455">
        <v>33.299999999999997</v>
      </c>
      <c r="M12455">
        <v>0</v>
      </c>
      <c r="N12455" t="str">
        <f>IF(tblClean[[#This Row],[Discount_Rate]]=0,"No Discount","Discounted")</f>
        <v>No Discount</v>
      </c>
      <c r="O12455">
        <v>33.299999999999997</v>
      </c>
      <c r="P12455" s="1">
        <v>45297</v>
      </c>
      <c r="Q12455" s="1" t="str">
        <f ca="1">IF(tblClean[[#This Row],[Date]]&gt;TODAY(),"Future Date","OK")</f>
        <v>OK</v>
      </c>
      <c r="R12455">
        <f>tblSales[[#This Row],[Quantity]]*tblSales[[#This Row],[Unit Price]]</f>
        <v>33.299999999999997</v>
      </c>
      <c r="S12455">
        <v>33.299999999999997</v>
      </c>
      <c r="T12455">
        <f>(tblSales[[#This Row],[Unit Price]]-tblSales[[#This Row],[Unit_Cost]])*tblSales[[#This Row],[Quantity]]</f>
        <v>6.6599999999999966</v>
      </c>
      <c r="U12455">
        <f>tblClean[[#This Row],[Total_Recalc]]-tblSales[[#This Row],[Unit_Cost]]*tblSales[[#This Row],[Quantity]]</f>
        <v>6.6599999999999966</v>
      </c>
      <c r="V12455" s="27">
        <f>IFERROR(tblClean[[#This Row],[Gross_Profit_After_Discount]] / tblClean[[#This Row],[Total_Recalc]], "")</f>
        <v>0.19999999999999993</v>
      </c>
      <c r="W12455" s="29">
        <f>YEAR(tblClean[[#This Row],[Date]])</f>
        <v>2024</v>
      </c>
      <c r="X12455" s="29" t="str">
        <f>TEXT(tblClean[[#This Row],[Date]],"MM")</f>
        <v>01</v>
      </c>
      <c r="Y12455" s="29">
        <f>WEEKNUM(_xlfn.SINGLE(tblClean[Date]))</f>
        <v>1</v>
      </c>
      <c r="Z12455" t="str">
        <f>_xlfn.XLOOKUP(tblClean[[#This Row],[Customer ID]], tblCustomers[Customer ID], tblCustomers[Membership Level], "Not Found")</f>
        <v>Gold</v>
      </c>
      <c r="AA12455" t="str">
        <f>_xlfn.XLOOKUP(tblClean[[#This Row],[Customer ID]], tblCustomers[Customer ID], tblCustomers[Region], "Not Found")</f>
        <v>Eastern Canada</v>
      </c>
      <c r="AB12455" t="str">
        <f>_xlfn.XLOOKUP(tblClean[[#This Row],[Customer ID]], tblCustomers[Customer ID], tblCustomers[Province/State], "Not Found")</f>
        <v>QC</v>
      </c>
      <c r="AC12455">
        <f>_xlfn.XLOOKUP(tblClean[[#This Row],[Customer ID]], tblCustomers[Customer ID], tblCustomers[Customer Age], "")</f>
        <v>43</v>
      </c>
      <c r="AD12455">
        <f>_xlfn.XLOOKUP(tblClean[[#This Row],[Customer ID]], tblCustomers[Customer ID], tblCustomers[Tenure (Years)], "")</f>
        <v>2.1</v>
      </c>
    </row>
    <row r="12456" spans="1:30" x14ac:dyDescent="0.2">
      <c r="A12456" s="29" t="s">
        <v>39348</v>
      </c>
      <c r="B12456" s="29" t="s">
        <v>14459</v>
      </c>
      <c r="C12456" s="29" t="s">
        <v>130</v>
      </c>
      <c r="D12456" s="29" t="s">
        <v>2060</v>
      </c>
      <c r="E12456" s="29" t="s">
        <v>2061</v>
      </c>
      <c r="F12456" s="29" t="s">
        <v>14006</v>
      </c>
      <c r="G12456" s="29" t="s">
        <v>14012</v>
      </c>
      <c r="H12456" s="33">
        <v>11</v>
      </c>
      <c r="I12456">
        <v>5.55</v>
      </c>
      <c r="J12456" t="str">
        <f>IF(tblClean[[#This Row],[Unit Price]]&lt;tblClean[[#This Row],[Unit_Cost]],"Below Cost","OK")</f>
        <v>OK</v>
      </c>
      <c r="K12456">
        <v>4.1500000000000004</v>
      </c>
      <c r="L12456">
        <v>61.05</v>
      </c>
      <c r="M12456">
        <v>0</v>
      </c>
      <c r="N12456" t="str">
        <f>IF(tblClean[[#This Row],[Discount_Rate]]=0,"No Discount","Discounted")</f>
        <v>No Discount</v>
      </c>
      <c r="O12456">
        <v>61.05</v>
      </c>
      <c r="P12456" s="1">
        <v>45570</v>
      </c>
      <c r="Q12456" s="1" t="str">
        <f ca="1">IF(tblClean[[#This Row],[Date]]&gt;TODAY(),"Future Date","OK")</f>
        <v>OK</v>
      </c>
      <c r="R12456">
        <f>tblSales[[#This Row],[Quantity]]*tblSales[[#This Row],[Unit Price]]</f>
        <v>61.05</v>
      </c>
      <c r="S12456">
        <v>61.05</v>
      </c>
      <c r="T12456">
        <f>(tblSales[[#This Row],[Unit Price]]-tblSales[[#This Row],[Unit_Cost]])*tblSales[[#This Row],[Quantity]]</f>
        <v>15.399999999999995</v>
      </c>
      <c r="U12456">
        <f>tblClean[[#This Row],[Total_Recalc]]-tblSales[[#This Row],[Unit_Cost]]*tblSales[[#This Row],[Quantity]]</f>
        <v>15.399999999999991</v>
      </c>
      <c r="V12456" s="27">
        <f>IFERROR(tblClean[[#This Row],[Gross_Profit_After_Discount]] / tblClean[[#This Row],[Total_Recalc]], "")</f>
        <v>0.25225225225225212</v>
      </c>
      <c r="W12456" s="29">
        <f>YEAR(tblClean[[#This Row],[Date]])</f>
        <v>2024</v>
      </c>
      <c r="X12456" s="29" t="str">
        <f>TEXT(tblClean[[#This Row],[Date]],"MM")</f>
        <v>10</v>
      </c>
      <c r="Y12456" s="29">
        <f>WEEKNUM(_xlfn.SINGLE(tblClean[Date]))</f>
        <v>40</v>
      </c>
      <c r="Z12456" t="str">
        <f>_xlfn.XLOOKUP(tblClean[[#This Row],[Customer ID]], tblCustomers[Customer ID], tblCustomers[Membership Level], "Not Found")</f>
        <v>Platinum</v>
      </c>
      <c r="AA12456" t="str">
        <f>_xlfn.XLOOKUP(tblClean[[#This Row],[Customer ID]], tblCustomers[Customer ID], tblCustomers[Region], "Not Found")</f>
        <v>South</v>
      </c>
      <c r="AB12456" t="str">
        <f>_xlfn.XLOOKUP(tblClean[[#This Row],[Customer ID]], tblCustomers[Customer ID], tblCustomers[Province/State], "Not Found")</f>
        <v>NC</v>
      </c>
      <c r="AC12456">
        <f>_xlfn.XLOOKUP(tblClean[[#This Row],[Customer ID]], tblCustomers[Customer ID], tblCustomers[Customer Age], "")</f>
        <v>32</v>
      </c>
      <c r="AD12456">
        <f>_xlfn.XLOOKUP(tblClean[[#This Row],[Customer ID]], tblCustomers[Customer ID], tblCustomers[Tenure (Years)], "")</f>
        <v>8.6999999999999993</v>
      </c>
    </row>
    <row r="12457" spans="1:30" x14ac:dyDescent="0.2">
      <c r="A12457" s="29" t="s">
        <v>39349</v>
      </c>
      <c r="B12457" s="29" t="s">
        <v>14460</v>
      </c>
      <c r="C12457" s="29" t="s">
        <v>908</v>
      </c>
      <c r="D12457" s="29" t="s">
        <v>2060</v>
      </c>
      <c r="E12457" s="29" t="s">
        <v>2061</v>
      </c>
      <c r="F12457" s="29" t="s">
        <v>14006</v>
      </c>
      <c r="G12457" s="29" t="s">
        <v>14007</v>
      </c>
      <c r="H12457" s="33">
        <v>25</v>
      </c>
      <c r="I12457">
        <v>5.3</v>
      </c>
      <c r="J12457" t="str">
        <f>IF(tblClean[[#This Row],[Unit Price]]&lt;tblClean[[#This Row],[Unit_Cost]],"Below Cost","OK")</f>
        <v>OK</v>
      </c>
      <c r="K12457">
        <v>3.57</v>
      </c>
      <c r="L12457">
        <v>132.5</v>
      </c>
      <c r="M12457">
        <v>4.7E-2</v>
      </c>
      <c r="N12457" t="str">
        <f>IF(tblClean[[#This Row],[Discount_Rate]]=0,"No Discount","Discounted")</f>
        <v>Discounted</v>
      </c>
      <c r="O12457">
        <v>126.27</v>
      </c>
      <c r="P12457" s="1">
        <v>45849</v>
      </c>
      <c r="Q12457" s="1" t="str">
        <f ca="1">IF(tblClean[[#This Row],[Date]]&gt;TODAY(),"Future Date","OK")</f>
        <v>OK</v>
      </c>
      <c r="R12457">
        <f>tblSales[[#This Row],[Quantity]]*tblSales[[#This Row],[Unit Price]]</f>
        <v>132.5</v>
      </c>
      <c r="S12457">
        <v>126.27</v>
      </c>
      <c r="T12457">
        <f>(tblSales[[#This Row],[Unit Price]]-tblSales[[#This Row],[Unit_Cost]])*tblSales[[#This Row],[Quantity]]</f>
        <v>43.25</v>
      </c>
      <c r="U12457">
        <f>tblClean[[#This Row],[Total_Recalc]]-tblSales[[#This Row],[Unit_Cost]]*tblSales[[#This Row],[Quantity]]</f>
        <v>37.019999999999996</v>
      </c>
      <c r="V12457" s="27">
        <f>IFERROR(tblClean[[#This Row],[Gross_Profit_After_Discount]] / tblClean[[#This Row],[Total_Recalc]], "")</f>
        <v>0.29318127821335233</v>
      </c>
      <c r="W12457" s="29">
        <f>YEAR(tblClean[[#This Row],[Date]])</f>
        <v>2025</v>
      </c>
      <c r="X12457" s="29" t="str">
        <f>TEXT(tblClean[[#This Row],[Date]],"MM")</f>
        <v>07</v>
      </c>
      <c r="Y12457" s="29">
        <f>WEEKNUM(_xlfn.SINGLE(tblClean[Date]))</f>
        <v>28</v>
      </c>
      <c r="Z12457" t="str">
        <f>_xlfn.XLOOKUP(tblClean[[#This Row],[Customer ID]], tblCustomers[Customer ID], tblCustomers[Membership Level], "Not Found")</f>
        <v>Gold</v>
      </c>
      <c r="AA12457" t="str">
        <f>_xlfn.XLOOKUP(tblClean[[#This Row],[Customer ID]], tblCustomers[Customer ID], tblCustomers[Region], "Not Found")</f>
        <v>Western Canada</v>
      </c>
      <c r="AB12457" t="str">
        <f>_xlfn.XLOOKUP(tblClean[[#This Row],[Customer ID]], tblCustomers[Customer ID], tblCustomers[Province/State], "Not Found")</f>
        <v>AB</v>
      </c>
      <c r="AC12457">
        <f>_xlfn.XLOOKUP(tblClean[[#This Row],[Customer ID]], tblCustomers[Customer ID], tblCustomers[Customer Age], "")</f>
        <v>63</v>
      </c>
      <c r="AD12457">
        <f>_xlfn.XLOOKUP(tblClean[[#This Row],[Customer ID]], tblCustomers[Customer ID], tblCustomers[Tenure (Years)], "")</f>
        <v>8.3000000000000007</v>
      </c>
    </row>
    <row r="12458" spans="1:30" x14ac:dyDescent="0.2">
      <c r="A12458" s="29" t="s">
        <v>39350</v>
      </c>
      <c r="B12458" s="29" t="s">
        <v>14461</v>
      </c>
      <c r="C12458" s="29" t="s">
        <v>67</v>
      </c>
      <c r="D12458" s="29" t="s">
        <v>2055</v>
      </c>
      <c r="E12458" s="29" t="s">
        <v>2056</v>
      </c>
      <c r="F12458" s="29" t="s">
        <v>14006</v>
      </c>
      <c r="G12458" s="29" t="s">
        <v>14012</v>
      </c>
      <c r="H12458" s="33">
        <v>12</v>
      </c>
      <c r="I12458">
        <v>5.55</v>
      </c>
      <c r="J12458" t="str">
        <f>IF(tblClean[[#This Row],[Unit Price]]&lt;tblClean[[#This Row],[Unit_Cost]],"Below Cost","OK")</f>
        <v>OK</v>
      </c>
      <c r="K12458">
        <v>3.92</v>
      </c>
      <c r="L12458">
        <v>66.599999999999994</v>
      </c>
      <c r="M12458">
        <v>0</v>
      </c>
      <c r="N12458" t="str">
        <f>IF(tblClean[[#This Row],[Discount_Rate]]=0,"No Discount","Discounted")</f>
        <v>No Discount</v>
      </c>
      <c r="O12458">
        <v>66.599999999999994</v>
      </c>
      <c r="P12458" s="1">
        <v>45775</v>
      </c>
      <c r="Q12458" s="1" t="str">
        <f ca="1">IF(tblClean[[#This Row],[Date]]&gt;TODAY(),"Future Date","OK")</f>
        <v>OK</v>
      </c>
      <c r="R12458">
        <f>tblSales[[#This Row],[Quantity]]*tblSales[[#This Row],[Unit Price]]</f>
        <v>66.599999999999994</v>
      </c>
      <c r="S12458">
        <v>66.599999999999994</v>
      </c>
      <c r="T12458">
        <f>(tblSales[[#This Row],[Unit Price]]-tblSales[[#This Row],[Unit_Cost]])*tblSales[[#This Row],[Quantity]]</f>
        <v>19.559999999999999</v>
      </c>
      <c r="U12458">
        <f>tblClean[[#This Row],[Total_Recalc]]-tblSales[[#This Row],[Unit_Cost]]*tblSales[[#This Row],[Quantity]]</f>
        <v>19.559999999999995</v>
      </c>
      <c r="V12458" s="27">
        <f>IFERROR(tblClean[[#This Row],[Gross_Profit_After_Discount]] / tblClean[[#This Row],[Total_Recalc]], "")</f>
        <v>0.29369369369369364</v>
      </c>
      <c r="W12458" s="29">
        <f>YEAR(tblClean[[#This Row],[Date]])</f>
        <v>2025</v>
      </c>
      <c r="X12458" s="29" t="str">
        <f>TEXT(tblClean[[#This Row],[Date]],"MM")</f>
        <v>04</v>
      </c>
      <c r="Y12458" s="29">
        <f>WEEKNUM(_xlfn.SINGLE(tblClean[Date]))</f>
        <v>18</v>
      </c>
      <c r="Z12458" t="str">
        <f>_xlfn.XLOOKUP(tblClean[[#This Row],[Customer ID]], tblCustomers[Customer ID], tblCustomers[Membership Level], "Not Found")</f>
        <v>Standard</v>
      </c>
      <c r="AA12458" t="str">
        <f>_xlfn.XLOOKUP(tblClean[[#This Row],[Customer ID]], tblCustomers[Customer ID], tblCustomers[Region], "Not Found")</f>
        <v>Eastern Canada</v>
      </c>
      <c r="AB12458" t="str">
        <f>_xlfn.XLOOKUP(tblClean[[#This Row],[Customer ID]], tblCustomers[Customer ID], tblCustomers[Province/State], "Not Found")</f>
        <v>ON</v>
      </c>
      <c r="AC12458">
        <f>_xlfn.XLOOKUP(tblClean[[#This Row],[Customer ID]], tblCustomers[Customer ID], tblCustomers[Customer Age], "")</f>
        <v>39</v>
      </c>
      <c r="AD12458">
        <f>_xlfn.XLOOKUP(tblClean[[#This Row],[Customer ID]], tblCustomers[Customer ID], tblCustomers[Tenure (Years)], "")</f>
        <v>6.5</v>
      </c>
    </row>
    <row r="12459" spans="1:30" x14ac:dyDescent="0.2">
      <c r="A12459" s="29" t="s">
        <v>39351</v>
      </c>
      <c r="B12459" s="29" t="s">
        <v>14462</v>
      </c>
      <c r="C12459" s="29" t="s">
        <v>1395</v>
      </c>
      <c r="D12459" s="29" t="s">
        <v>2055</v>
      </c>
      <c r="E12459" s="29" t="s">
        <v>2061</v>
      </c>
      <c r="F12459" s="29" t="s">
        <v>14006</v>
      </c>
      <c r="G12459" s="29" t="s">
        <v>14014</v>
      </c>
      <c r="H12459" s="33">
        <v>26</v>
      </c>
      <c r="I12459">
        <v>4.1900000000000004</v>
      </c>
      <c r="J12459" t="str">
        <f>IF(tblClean[[#This Row],[Unit Price]]&lt;tblClean[[#This Row],[Unit_Cost]],"Below Cost","OK")</f>
        <v>OK</v>
      </c>
      <c r="K12459">
        <v>2.9</v>
      </c>
      <c r="L12459">
        <v>108.94</v>
      </c>
      <c r="M12459">
        <v>3.5000000000000003E-2</v>
      </c>
      <c r="N12459" t="str">
        <f>IF(tblClean[[#This Row],[Discount_Rate]]=0,"No Discount","Discounted")</f>
        <v>Discounted</v>
      </c>
      <c r="O12459">
        <v>105.13</v>
      </c>
      <c r="P12459" s="1">
        <v>45209</v>
      </c>
      <c r="Q12459" s="1" t="str">
        <f ca="1">IF(tblClean[[#This Row],[Date]]&gt;TODAY(),"Future Date","OK")</f>
        <v>OK</v>
      </c>
      <c r="R12459">
        <f>tblSales[[#This Row],[Quantity]]*tblSales[[#This Row],[Unit Price]]</f>
        <v>108.94000000000001</v>
      </c>
      <c r="S12459">
        <v>105.13</v>
      </c>
      <c r="T12459">
        <f>(tblSales[[#This Row],[Unit Price]]-tblSales[[#This Row],[Unit_Cost]])*tblSales[[#This Row],[Quantity]]</f>
        <v>33.540000000000013</v>
      </c>
      <c r="U12459">
        <f>tblClean[[#This Row],[Total_Recalc]]-tblSales[[#This Row],[Unit_Cost]]*tblSales[[#This Row],[Quantity]]</f>
        <v>29.730000000000004</v>
      </c>
      <c r="V12459" s="27">
        <f>IFERROR(tblClean[[#This Row],[Gross_Profit_After_Discount]] / tblClean[[#This Row],[Total_Recalc]], "")</f>
        <v>0.2827927328070009</v>
      </c>
      <c r="W12459" s="29">
        <f>YEAR(tblClean[[#This Row],[Date]])</f>
        <v>2023</v>
      </c>
      <c r="X12459" s="29" t="str">
        <f>TEXT(tblClean[[#This Row],[Date]],"MM")</f>
        <v>10</v>
      </c>
      <c r="Y12459" s="29">
        <f>WEEKNUM(_xlfn.SINGLE(tblClean[Date]))</f>
        <v>41</v>
      </c>
      <c r="Z12459" t="str">
        <f>_xlfn.XLOOKUP(tblClean[[#This Row],[Customer ID]], tblCustomers[Customer ID], tblCustomers[Membership Level], "Not Found")</f>
        <v>Standard</v>
      </c>
      <c r="AA12459" t="str">
        <f>_xlfn.XLOOKUP(tblClean[[#This Row],[Customer ID]], tblCustomers[Customer ID], tblCustomers[Region], "Not Found")</f>
        <v>Eastern Canada</v>
      </c>
      <c r="AB12459" t="str">
        <f>_xlfn.XLOOKUP(tblClean[[#This Row],[Customer ID]], tblCustomers[Customer ID], tblCustomers[Province/State], "Not Found")</f>
        <v>ON</v>
      </c>
      <c r="AC12459">
        <f>_xlfn.XLOOKUP(tblClean[[#This Row],[Customer ID]], tblCustomers[Customer ID], tblCustomers[Customer Age], "")</f>
        <v>35</v>
      </c>
      <c r="AD12459">
        <f>_xlfn.XLOOKUP(tblClean[[#This Row],[Customer ID]], tblCustomers[Customer ID], tblCustomers[Tenure (Years)], "")</f>
        <v>9.1999999999999993</v>
      </c>
    </row>
    <row r="12460" spans="1:30" x14ac:dyDescent="0.2">
      <c r="A12460" s="29" t="s">
        <v>39352</v>
      </c>
      <c r="B12460" s="29" t="s">
        <v>14463</v>
      </c>
      <c r="C12460" s="29" t="s">
        <v>1085</v>
      </c>
      <c r="D12460" s="29" t="s">
        <v>2055</v>
      </c>
      <c r="E12460" s="29" t="s">
        <v>2056</v>
      </c>
      <c r="F12460" s="29" t="s">
        <v>14006</v>
      </c>
      <c r="G12460" s="29" t="s">
        <v>14012</v>
      </c>
      <c r="H12460" s="33">
        <v>13</v>
      </c>
      <c r="I12460">
        <v>5.55</v>
      </c>
      <c r="J12460" t="str">
        <f>IF(tblClean[[#This Row],[Unit Price]]&lt;tblClean[[#This Row],[Unit_Cost]],"Below Cost","OK")</f>
        <v>OK</v>
      </c>
      <c r="K12460">
        <v>4.42</v>
      </c>
      <c r="L12460">
        <v>72.150000000000006</v>
      </c>
      <c r="M12460">
        <v>0</v>
      </c>
      <c r="N12460" t="str">
        <f>IF(tblClean[[#This Row],[Discount_Rate]]=0,"No Discount","Discounted")</f>
        <v>No Discount</v>
      </c>
      <c r="O12460">
        <v>72.150000000000006</v>
      </c>
      <c r="P12460" s="1">
        <v>45469</v>
      </c>
      <c r="Q12460" s="1" t="str">
        <f ca="1">IF(tblClean[[#This Row],[Date]]&gt;TODAY(),"Future Date","OK")</f>
        <v>OK</v>
      </c>
      <c r="R12460">
        <f>tblSales[[#This Row],[Quantity]]*tblSales[[#This Row],[Unit Price]]</f>
        <v>72.149999999999991</v>
      </c>
      <c r="S12460">
        <v>72.150000000000006</v>
      </c>
      <c r="T12460">
        <f>(tblSales[[#This Row],[Unit Price]]-tblSales[[#This Row],[Unit_Cost]])*tblSales[[#This Row],[Quantity]]</f>
        <v>14.689999999999998</v>
      </c>
      <c r="U12460">
        <f>tblClean[[#This Row],[Total_Recalc]]-tblSales[[#This Row],[Unit_Cost]]*tblSales[[#This Row],[Quantity]]</f>
        <v>14.690000000000005</v>
      </c>
      <c r="V12460" s="27">
        <f>IFERROR(tblClean[[#This Row],[Gross_Profit_After_Discount]] / tblClean[[#This Row],[Total_Recalc]], "")</f>
        <v>0.20360360360360366</v>
      </c>
      <c r="W12460" s="29">
        <f>YEAR(tblClean[[#This Row],[Date]])</f>
        <v>2024</v>
      </c>
      <c r="X12460" s="29" t="str">
        <f>TEXT(tblClean[[#This Row],[Date]],"MM")</f>
        <v>06</v>
      </c>
      <c r="Y12460" s="29">
        <f>WEEKNUM(_xlfn.SINGLE(tblClean[Date]))</f>
        <v>26</v>
      </c>
      <c r="Z12460" t="str">
        <f>_xlfn.XLOOKUP(tblClean[[#This Row],[Customer ID]], tblCustomers[Customer ID], tblCustomers[Membership Level], "Not Found")</f>
        <v>Platinum</v>
      </c>
      <c r="AA12460" t="str">
        <f>_xlfn.XLOOKUP(tblClean[[#This Row],[Customer ID]], tblCustomers[Customer ID], tblCustomers[Region], "Not Found")</f>
        <v>West</v>
      </c>
      <c r="AB12460" t="str">
        <f>_xlfn.XLOOKUP(tblClean[[#This Row],[Customer ID]], tblCustomers[Customer ID], tblCustomers[Province/State], "Not Found")</f>
        <v>CA</v>
      </c>
      <c r="AC12460">
        <f>_xlfn.XLOOKUP(tblClean[[#This Row],[Customer ID]], tblCustomers[Customer ID], tblCustomers[Customer Age], "")</f>
        <v>61</v>
      </c>
      <c r="AD12460">
        <f>_xlfn.XLOOKUP(tblClean[[#This Row],[Customer ID]], tblCustomers[Customer ID], tblCustomers[Tenure (Years)], "")</f>
        <v>8.6</v>
      </c>
    </row>
    <row r="12461" spans="1:30" x14ac:dyDescent="0.2">
      <c r="A12461" s="29" t="s">
        <v>39353</v>
      </c>
      <c r="B12461" s="29" t="s">
        <v>14464</v>
      </c>
      <c r="C12461" s="29" t="s">
        <v>890</v>
      </c>
      <c r="D12461" s="29" t="s">
        <v>2055</v>
      </c>
      <c r="E12461" s="29" t="s">
        <v>2056</v>
      </c>
      <c r="F12461" s="29" t="s">
        <v>14006</v>
      </c>
      <c r="G12461" s="29" t="s">
        <v>14014</v>
      </c>
      <c r="H12461" s="33">
        <v>12</v>
      </c>
      <c r="I12461">
        <v>4.1900000000000004</v>
      </c>
      <c r="J12461" t="str">
        <f>IF(tblClean[[#This Row],[Unit Price]]&lt;tblClean[[#This Row],[Unit_Cost]],"Below Cost","OK")</f>
        <v>OK</v>
      </c>
      <c r="K12461">
        <v>2.5299999999999998</v>
      </c>
      <c r="L12461">
        <v>50.28</v>
      </c>
      <c r="M12461">
        <v>0</v>
      </c>
      <c r="N12461" t="str">
        <f>IF(tblClean[[#This Row],[Discount_Rate]]=0,"No Discount","Discounted")</f>
        <v>No Discount</v>
      </c>
      <c r="O12461">
        <v>50.28</v>
      </c>
      <c r="P12461" s="1">
        <v>45449</v>
      </c>
      <c r="Q12461" s="1" t="str">
        <f ca="1">IF(tblClean[[#This Row],[Date]]&gt;TODAY(),"Future Date","OK")</f>
        <v>OK</v>
      </c>
      <c r="R12461">
        <f>tblSales[[#This Row],[Quantity]]*tblSales[[#This Row],[Unit Price]]</f>
        <v>50.28</v>
      </c>
      <c r="S12461">
        <v>50.28</v>
      </c>
      <c r="T12461">
        <f>(tblSales[[#This Row],[Unit Price]]-tblSales[[#This Row],[Unit_Cost]])*tblSales[[#This Row],[Quantity]]</f>
        <v>19.920000000000009</v>
      </c>
      <c r="U12461">
        <f>tblClean[[#This Row],[Total_Recalc]]-tblSales[[#This Row],[Unit_Cost]]*tblSales[[#This Row],[Quantity]]</f>
        <v>19.920000000000002</v>
      </c>
      <c r="V12461" s="27">
        <f>IFERROR(tblClean[[#This Row],[Gross_Profit_After_Discount]] / tblClean[[#This Row],[Total_Recalc]], "")</f>
        <v>0.39618138424821003</v>
      </c>
      <c r="W12461" s="29">
        <f>YEAR(tblClean[[#This Row],[Date]])</f>
        <v>2024</v>
      </c>
      <c r="X12461" s="29" t="str">
        <f>TEXT(tblClean[[#This Row],[Date]],"MM")</f>
        <v>06</v>
      </c>
      <c r="Y12461" s="29">
        <f>WEEKNUM(_xlfn.SINGLE(tblClean[Date]))</f>
        <v>23</v>
      </c>
      <c r="Z12461" t="str">
        <f>_xlfn.XLOOKUP(tblClean[[#This Row],[Customer ID]], tblCustomers[Customer ID], tblCustomers[Membership Level], "Not Found")</f>
        <v>Standard</v>
      </c>
      <c r="AA12461" t="str">
        <f>_xlfn.XLOOKUP(tblClean[[#This Row],[Customer ID]], tblCustomers[Customer ID], tblCustomers[Region], "Not Found")</f>
        <v>West</v>
      </c>
      <c r="AB12461" t="str">
        <f>_xlfn.XLOOKUP(tblClean[[#This Row],[Customer ID]], tblCustomers[Customer ID], tblCustomers[Province/State], "Not Found")</f>
        <v>CA</v>
      </c>
      <c r="AC12461">
        <f>_xlfn.XLOOKUP(tblClean[[#This Row],[Customer ID]], tblCustomers[Customer ID], tblCustomers[Customer Age], "")</f>
        <v>34</v>
      </c>
      <c r="AD12461">
        <f>_xlfn.XLOOKUP(tblClean[[#This Row],[Customer ID]], tblCustomers[Customer ID], tblCustomers[Tenure (Years)], "")</f>
        <v>1.7</v>
      </c>
    </row>
    <row r="12462" spans="1:30" x14ac:dyDescent="0.2">
      <c r="A12462" s="29" t="s">
        <v>39354</v>
      </c>
      <c r="B12462" s="29" t="s">
        <v>14465</v>
      </c>
      <c r="C12462" s="29" t="s">
        <v>115</v>
      </c>
      <c r="D12462" s="29" t="s">
        <v>2060</v>
      </c>
      <c r="E12462" s="29" t="s">
        <v>2061</v>
      </c>
      <c r="F12462" s="29" t="s">
        <v>14006</v>
      </c>
      <c r="G12462" s="29" t="s">
        <v>14014</v>
      </c>
      <c r="H12462" s="33">
        <v>17</v>
      </c>
      <c r="I12462">
        <v>4.1900000000000004</v>
      </c>
      <c r="J12462" t="str">
        <f>IF(tblClean[[#This Row],[Unit Price]]&lt;tblClean[[#This Row],[Unit_Cost]],"Below Cost","OK")</f>
        <v>OK</v>
      </c>
      <c r="K12462">
        <v>3.29</v>
      </c>
      <c r="L12462">
        <v>71.23</v>
      </c>
      <c r="M12462">
        <v>0</v>
      </c>
      <c r="N12462" t="str">
        <f>IF(tblClean[[#This Row],[Discount_Rate]]=0,"No Discount","Discounted")</f>
        <v>No Discount</v>
      </c>
      <c r="O12462">
        <v>71.23</v>
      </c>
      <c r="P12462" s="1">
        <v>45086</v>
      </c>
      <c r="Q12462" s="1" t="str">
        <f ca="1">IF(tblClean[[#This Row],[Date]]&gt;TODAY(),"Future Date","OK")</f>
        <v>OK</v>
      </c>
      <c r="R12462">
        <f>tblSales[[#This Row],[Quantity]]*tblSales[[#This Row],[Unit Price]]</f>
        <v>71.23</v>
      </c>
      <c r="S12462">
        <v>71.23</v>
      </c>
      <c r="T12462">
        <f>(tblSales[[#This Row],[Unit Price]]-tblSales[[#This Row],[Unit_Cost]])*tblSales[[#This Row],[Quantity]]</f>
        <v>15.300000000000006</v>
      </c>
      <c r="U12462">
        <f>tblClean[[#This Row],[Total_Recalc]]-tblSales[[#This Row],[Unit_Cost]]*tblSales[[#This Row],[Quantity]]</f>
        <v>15.300000000000004</v>
      </c>
      <c r="V12462" s="27">
        <f>IFERROR(tblClean[[#This Row],[Gross_Profit_After_Discount]] / tblClean[[#This Row],[Total_Recalc]], "")</f>
        <v>0.2147971360381862</v>
      </c>
      <c r="W12462" s="29">
        <f>YEAR(tblClean[[#This Row],[Date]])</f>
        <v>2023</v>
      </c>
      <c r="X12462" s="29" t="str">
        <f>TEXT(tblClean[[#This Row],[Date]],"MM")</f>
        <v>06</v>
      </c>
      <c r="Y12462" s="29">
        <f>WEEKNUM(_xlfn.SINGLE(tblClean[Date]))</f>
        <v>23</v>
      </c>
      <c r="Z12462" t="str">
        <f>_xlfn.XLOOKUP(tblClean[[#This Row],[Customer ID]], tblCustomers[Customer ID], tblCustomers[Membership Level], "Not Found")</f>
        <v>Platinum</v>
      </c>
      <c r="AA12462" t="str">
        <f>_xlfn.XLOOKUP(tblClean[[#This Row],[Customer ID]], tblCustomers[Customer ID], tblCustomers[Region], "Not Found")</f>
        <v>Western Canada</v>
      </c>
      <c r="AB12462" t="str">
        <f>_xlfn.XLOOKUP(tblClean[[#This Row],[Customer ID]], tblCustomers[Customer ID], tblCustomers[Province/State], "Not Found")</f>
        <v>MB</v>
      </c>
      <c r="AC12462">
        <f>_xlfn.XLOOKUP(tblClean[[#This Row],[Customer ID]], tblCustomers[Customer ID], tblCustomers[Customer Age], "")</f>
        <v>42</v>
      </c>
      <c r="AD12462">
        <f>_xlfn.XLOOKUP(tblClean[[#This Row],[Customer ID]], tblCustomers[Customer ID], tblCustomers[Tenure (Years)], "")</f>
        <v>1.6</v>
      </c>
    </row>
    <row r="12463" spans="1:30" x14ac:dyDescent="0.2">
      <c r="A12463" s="29" t="s">
        <v>39355</v>
      </c>
      <c r="B12463" s="29" t="s">
        <v>14466</v>
      </c>
      <c r="C12463" s="29" t="s">
        <v>1416</v>
      </c>
      <c r="D12463" s="29" t="s">
        <v>2055</v>
      </c>
      <c r="E12463" s="29" t="s">
        <v>2056</v>
      </c>
      <c r="F12463" s="29" t="s">
        <v>14006</v>
      </c>
      <c r="G12463" s="29" t="s">
        <v>14016</v>
      </c>
      <c r="H12463" s="33">
        <v>5</v>
      </c>
      <c r="I12463">
        <v>3.53</v>
      </c>
      <c r="J12463" t="str">
        <f>IF(tblClean[[#This Row],[Unit Price]]&lt;tblClean[[#This Row],[Unit_Cost]],"Below Cost","OK")</f>
        <v>OK</v>
      </c>
      <c r="K12463">
        <v>2.73</v>
      </c>
      <c r="L12463">
        <v>17.649999999999999</v>
      </c>
      <c r="M12463">
        <v>0</v>
      </c>
      <c r="N12463" t="str">
        <f>IF(tblClean[[#This Row],[Discount_Rate]]=0,"No Discount","Discounted")</f>
        <v>No Discount</v>
      </c>
      <c r="O12463">
        <v>17.649999999999999</v>
      </c>
      <c r="P12463" s="1">
        <v>44931</v>
      </c>
      <c r="Q12463" s="1" t="str">
        <f ca="1">IF(tblClean[[#This Row],[Date]]&gt;TODAY(),"Future Date","OK")</f>
        <v>OK</v>
      </c>
      <c r="R12463">
        <f>tblSales[[#This Row],[Quantity]]*tblSales[[#This Row],[Unit Price]]</f>
        <v>17.649999999999999</v>
      </c>
      <c r="S12463">
        <v>17.649999999999999</v>
      </c>
      <c r="T12463">
        <f>(tblSales[[#This Row],[Unit Price]]-tblSales[[#This Row],[Unit_Cost]])*tblSales[[#This Row],[Quantity]]</f>
        <v>3.9999999999999991</v>
      </c>
      <c r="U12463">
        <f>tblClean[[#This Row],[Total_Recalc]]-tblSales[[#This Row],[Unit_Cost]]*tblSales[[#This Row],[Quantity]]</f>
        <v>3.9999999999999982</v>
      </c>
      <c r="V12463" s="27">
        <f>IFERROR(tblClean[[#This Row],[Gross_Profit_After_Discount]] / tblClean[[#This Row],[Total_Recalc]], "")</f>
        <v>0.2266288951841359</v>
      </c>
      <c r="W12463" s="29">
        <f>YEAR(tblClean[[#This Row],[Date]])</f>
        <v>2023</v>
      </c>
      <c r="X12463" s="29" t="str">
        <f>TEXT(tblClean[[#This Row],[Date]],"MM")</f>
        <v>01</v>
      </c>
      <c r="Y12463" s="29">
        <f>WEEKNUM(_xlfn.SINGLE(tblClean[Date]))</f>
        <v>1</v>
      </c>
      <c r="Z12463" t="str">
        <f>_xlfn.XLOOKUP(tblClean[[#This Row],[Customer ID]], tblCustomers[Customer ID], tblCustomers[Membership Level], "Not Found")</f>
        <v>Gold</v>
      </c>
      <c r="AA12463" t="str">
        <f>_xlfn.XLOOKUP(tblClean[[#This Row],[Customer ID]], tblCustomers[Customer ID], tblCustomers[Region], "Not Found")</f>
        <v>West</v>
      </c>
      <c r="AB12463" t="str">
        <f>_xlfn.XLOOKUP(tblClean[[#This Row],[Customer ID]], tblCustomers[Customer ID], tblCustomers[Province/State], "Not Found")</f>
        <v>CA</v>
      </c>
      <c r="AC12463">
        <f>_xlfn.XLOOKUP(tblClean[[#This Row],[Customer ID]], tblCustomers[Customer ID], tblCustomers[Customer Age], "")</f>
        <v>26</v>
      </c>
      <c r="AD12463">
        <f>_xlfn.XLOOKUP(tblClean[[#This Row],[Customer ID]], tblCustomers[Customer ID], tblCustomers[Tenure (Years)], "")</f>
        <v>4.7</v>
      </c>
    </row>
    <row r="12464" spans="1:30" x14ac:dyDescent="0.2">
      <c r="A12464" s="29" t="s">
        <v>39356</v>
      </c>
      <c r="B12464" s="29" t="s">
        <v>14467</v>
      </c>
      <c r="C12464" s="29" t="s">
        <v>974</v>
      </c>
      <c r="D12464" s="29" t="s">
        <v>2060</v>
      </c>
      <c r="E12464" s="29" t="s">
        <v>2061</v>
      </c>
      <c r="F12464" s="29" t="s">
        <v>14006</v>
      </c>
      <c r="G12464" s="29" t="s">
        <v>14014</v>
      </c>
      <c r="H12464" s="33">
        <v>29</v>
      </c>
      <c r="I12464">
        <v>4.1900000000000004</v>
      </c>
      <c r="J12464" t="str">
        <f>IF(tblClean[[#This Row],[Unit Price]]&lt;tblClean[[#This Row],[Unit_Cost]],"Below Cost","OK")</f>
        <v>OK</v>
      </c>
      <c r="K12464">
        <v>2.7</v>
      </c>
      <c r="L12464">
        <v>121.51</v>
      </c>
      <c r="M12464">
        <v>4.2000000000000003E-2</v>
      </c>
      <c r="N12464" t="str">
        <f>IF(tblClean[[#This Row],[Discount_Rate]]=0,"No Discount","Discounted")</f>
        <v>Discounted</v>
      </c>
      <c r="O12464">
        <v>116.41</v>
      </c>
      <c r="P12464" s="1">
        <v>45447</v>
      </c>
      <c r="Q12464" s="1" t="str">
        <f ca="1">IF(tblClean[[#This Row],[Date]]&gt;TODAY(),"Future Date","OK")</f>
        <v>OK</v>
      </c>
      <c r="R12464">
        <f>tblSales[[#This Row],[Quantity]]*tblSales[[#This Row],[Unit Price]]</f>
        <v>121.51</v>
      </c>
      <c r="S12464">
        <v>116.41</v>
      </c>
      <c r="T12464">
        <f>(tblSales[[#This Row],[Unit Price]]-tblSales[[#This Row],[Unit_Cost]])*tblSales[[#This Row],[Quantity]]</f>
        <v>43.210000000000008</v>
      </c>
      <c r="U12464">
        <f>tblClean[[#This Row],[Total_Recalc]]-tblSales[[#This Row],[Unit_Cost]]*tblSales[[#This Row],[Quantity]]</f>
        <v>38.109999999999985</v>
      </c>
      <c r="V12464" s="27">
        <f>IFERROR(tblClean[[#This Row],[Gross_Profit_After_Discount]] / tblClean[[#This Row],[Total_Recalc]], "")</f>
        <v>0.32737737307791415</v>
      </c>
      <c r="W12464" s="29">
        <f>YEAR(tblClean[[#This Row],[Date]])</f>
        <v>2024</v>
      </c>
      <c r="X12464" s="29" t="str">
        <f>TEXT(tblClean[[#This Row],[Date]],"MM")</f>
        <v>06</v>
      </c>
      <c r="Y12464" s="29">
        <f>WEEKNUM(_xlfn.SINGLE(tblClean[Date]))</f>
        <v>23</v>
      </c>
      <c r="Z12464" t="str">
        <f>_xlfn.XLOOKUP(tblClean[[#This Row],[Customer ID]], tblCustomers[Customer ID], tblCustomers[Membership Level], "Not Found")</f>
        <v>Platinum</v>
      </c>
      <c r="AA12464" t="str">
        <f>_xlfn.XLOOKUP(tblClean[[#This Row],[Customer ID]], tblCustomers[Customer ID], tblCustomers[Region], "Not Found")</f>
        <v>West</v>
      </c>
      <c r="AB12464" t="str">
        <f>_xlfn.XLOOKUP(tblClean[[#This Row],[Customer ID]], tblCustomers[Customer ID], tblCustomers[Province/State], "Not Found")</f>
        <v>CA</v>
      </c>
      <c r="AC12464">
        <f>_xlfn.XLOOKUP(tblClean[[#This Row],[Customer ID]], tblCustomers[Customer ID], tblCustomers[Customer Age], "")</f>
        <v>56</v>
      </c>
      <c r="AD12464">
        <f>_xlfn.XLOOKUP(tblClean[[#This Row],[Customer ID]], tblCustomers[Customer ID], tblCustomers[Tenure (Years)], "")</f>
        <v>1.4</v>
      </c>
    </row>
    <row r="12465" spans="1:30" x14ac:dyDescent="0.2">
      <c r="A12465" s="29" t="s">
        <v>39357</v>
      </c>
      <c r="B12465" s="29" t="s">
        <v>14468</v>
      </c>
      <c r="C12465" s="29" t="s">
        <v>1416</v>
      </c>
      <c r="D12465" s="29" t="s">
        <v>2060</v>
      </c>
      <c r="E12465" s="29" t="s">
        <v>2061</v>
      </c>
      <c r="F12465" s="29" t="s">
        <v>14006</v>
      </c>
      <c r="G12465" s="29" t="s">
        <v>14007</v>
      </c>
      <c r="H12465" s="33">
        <v>8</v>
      </c>
      <c r="I12465">
        <v>5.3</v>
      </c>
      <c r="J12465" t="str">
        <f>IF(tblClean[[#This Row],[Unit Price]]&lt;tblClean[[#This Row],[Unit_Cost]],"Below Cost","OK")</f>
        <v>OK</v>
      </c>
      <c r="K12465">
        <v>4.47</v>
      </c>
      <c r="L12465">
        <v>42.4</v>
      </c>
      <c r="M12465">
        <v>0</v>
      </c>
      <c r="N12465" t="str">
        <f>IF(tblClean[[#This Row],[Discount_Rate]]=0,"No Discount","Discounted")</f>
        <v>No Discount</v>
      </c>
      <c r="O12465">
        <v>42.4</v>
      </c>
      <c r="P12465" s="1">
        <v>45285</v>
      </c>
      <c r="Q12465" s="1" t="str">
        <f ca="1">IF(tblClean[[#This Row],[Date]]&gt;TODAY(),"Future Date","OK")</f>
        <v>OK</v>
      </c>
      <c r="R12465">
        <f>tblSales[[#This Row],[Quantity]]*tblSales[[#This Row],[Unit Price]]</f>
        <v>42.4</v>
      </c>
      <c r="S12465">
        <v>42.4</v>
      </c>
      <c r="T12465">
        <f>(tblSales[[#This Row],[Unit Price]]-tblSales[[#This Row],[Unit_Cost]])*tblSales[[#This Row],[Quantity]]</f>
        <v>6.6400000000000006</v>
      </c>
      <c r="U12465">
        <f>tblClean[[#This Row],[Total_Recalc]]-tblSales[[#This Row],[Unit_Cost]]*tblSales[[#This Row],[Quantity]]</f>
        <v>6.6400000000000006</v>
      </c>
      <c r="V12465" s="27">
        <f>IFERROR(tblClean[[#This Row],[Gross_Profit_After_Discount]] / tblClean[[#This Row],[Total_Recalc]], "")</f>
        <v>0.15660377358490568</v>
      </c>
      <c r="W12465" s="29">
        <f>YEAR(tblClean[[#This Row],[Date]])</f>
        <v>2023</v>
      </c>
      <c r="X12465" s="29" t="str">
        <f>TEXT(tblClean[[#This Row],[Date]],"MM")</f>
        <v>12</v>
      </c>
      <c r="Y12465" s="29">
        <f>WEEKNUM(_xlfn.SINGLE(tblClean[Date]))</f>
        <v>52</v>
      </c>
      <c r="Z12465" t="str">
        <f>_xlfn.XLOOKUP(tblClean[[#This Row],[Customer ID]], tblCustomers[Customer ID], tblCustomers[Membership Level], "Not Found")</f>
        <v>Gold</v>
      </c>
      <c r="AA12465" t="str">
        <f>_xlfn.XLOOKUP(tblClean[[#This Row],[Customer ID]], tblCustomers[Customer ID], tblCustomers[Region], "Not Found")</f>
        <v>West</v>
      </c>
      <c r="AB12465" t="str">
        <f>_xlfn.XLOOKUP(tblClean[[#This Row],[Customer ID]], tblCustomers[Customer ID], tblCustomers[Province/State], "Not Found")</f>
        <v>CA</v>
      </c>
      <c r="AC12465">
        <f>_xlfn.XLOOKUP(tblClean[[#This Row],[Customer ID]], tblCustomers[Customer ID], tblCustomers[Customer Age], "")</f>
        <v>26</v>
      </c>
      <c r="AD12465">
        <f>_xlfn.XLOOKUP(tblClean[[#This Row],[Customer ID]], tblCustomers[Customer ID], tblCustomers[Tenure (Years)], "")</f>
        <v>4.7</v>
      </c>
    </row>
    <row r="12466" spans="1:30" x14ac:dyDescent="0.2">
      <c r="A12466" s="29" t="s">
        <v>39358</v>
      </c>
      <c r="B12466" s="29" t="s">
        <v>14469</v>
      </c>
      <c r="C12466" s="29" t="s">
        <v>825</v>
      </c>
      <c r="D12466" s="29" t="s">
        <v>2060</v>
      </c>
      <c r="E12466" s="29" t="s">
        <v>2061</v>
      </c>
      <c r="F12466" s="29" t="s">
        <v>14006</v>
      </c>
      <c r="G12466" s="29" t="s">
        <v>14016</v>
      </c>
      <c r="H12466" s="33">
        <v>12</v>
      </c>
      <c r="I12466">
        <v>3.53</v>
      </c>
      <c r="J12466" t="str">
        <f>IF(tblClean[[#This Row],[Unit Price]]&lt;tblClean[[#This Row],[Unit_Cost]],"Below Cost","OK")</f>
        <v>OK</v>
      </c>
      <c r="K12466">
        <v>2.89</v>
      </c>
      <c r="L12466">
        <v>42.36</v>
      </c>
      <c r="M12466">
        <v>0</v>
      </c>
      <c r="N12466" t="str">
        <f>IF(tblClean[[#This Row],[Discount_Rate]]=0,"No Discount","Discounted")</f>
        <v>No Discount</v>
      </c>
      <c r="O12466">
        <v>42.36</v>
      </c>
      <c r="P12466" s="1">
        <v>44989</v>
      </c>
      <c r="Q12466" s="1" t="str">
        <f ca="1">IF(tblClean[[#This Row],[Date]]&gt;TODAY(),"Future Date","OK")</f>
        <v>OK</v>
      </c>
      <c r="R12466">
        <f>tblSales[[#This Row],[Quantity]]*tblSales[[#This Row],[Unit Price]]</f>
        <v>42.36</v>
      </c>
      <c r="S12466">
        <v>42.36</v>
      </c>
      <c r="T12466">
        <f>(tblSales[[#This Row],[Unit Price]]-tblSales[[#This Row],[Unit_Cost]])*tblSales[[#This Row],[Quantity]]</f>
        <v>7.6799999999999962</v>
      </c>
      <c r="U12466">
        <f>tblClean[[#This Row],[Total_Recalc]]-tblSales[[#This Row],[Unit_Cost]]*tblSales[[#This Row],[Quantity]]</f>
        <v>7.68</v>
      </c>
      <c r="V12466" s="27">
        <f>IFERROR(tblClean[[#This Row],[Gross_Profit_After_Discount]] / tblClean[[#This Row],[Total_Recalc]], "")</f>
        <v>0.18130311614730879</v>
      </c>
      <c r="W12466" s="29">
        <f>YEAR(tblClean[[#This Row],[Date]])</f>
        <v>2023</v>
      </c>
      <c r="X12466" s="29" t="str">
        <f>TEXT(tblClean[[#This Row],[Date]],"MM")</f>
        <v>03</v>
      </c>
      <c r="Y12466" s="29">
        <f>WEEKNUM(_xlfn.SINGLE(tblClean[Date]))</f>
        <v>9</v>
      </c>
      <c r="Z12466" t="str">
        <f>_xlfn.XLOOKUP(tblClean[[#This Row],[Customer ID]], tblCustomers[Customer ID], tblCustomers[Membership Level], "Not Found")</f>
        <v>Gold</v>
      </c>
      <c r="AA12466" t="str">
        <f>_xlfn.XLOOKUP(tblClean[[#This Row],[Customer ID]], tblCustomers[Customer ID], tblCustomers[Region], "Not Found")</f>
        <v>South</v>
      </c>
      <c r="AB12466" t="str">
        <f>_xlfn.XLOOKUP(tblClean[[#This Row],[Customer ID]], tblCustomers[Customer ID], tblCustomers[Province/State], "Not Found")</f>
        <v>TX</v>
      </c>
      <c r="AC12466">
        <f>_xlfn.XLOOKUP(tblClean[[#This Row],[Customer ID]], tblCustomers[Customer ID], tblCustomers[Customer Age], "")</f>
        <v>59</v>
      </c>
      <c r="AD12466">
        <f>_xlfn.XLOOKUP(tblClean[[#This Row],[Customer ID]], tblCustomers[Customer ID], tblCustomers[Tenure (Years)], "")</f>
        <v>1.5</v>
      </c>
    </row>
    <row r="12467" spans="1:30" x14ac:dyDescent="0.2">
      <c r="A12467" s="29" t="s">
        <v>39359</v>
      </c>
      <c r="B12467" s="29" t="s">
        <v>14470</v>
      </c>
      <c r="C12467" s="29" t="s">
        <v>2034</v>
      </c>
      <c r="D12467" s="29" t="s">
        <v>2055</v>
      </c>
      <c r="E12467" s="29" t="s">
        <v>2056</v>
      </c>
      <c r="F12467" s="29" t="s">
        <v>14006</v>
      </c>
      <c r="G12467" s="29" t="s">
        <v>14009</v>
      </c>
      <c r="H12467" s="33">
        <v>15</v>
      </c>
      <c r="I12467">
        <v>5.92</v>
      </c>
      <c r="J12467" t="str">
        <f>IF(tblClean[[#This Row],[Unit Price]]&lt;tblClean[[#This Row],[Unit_Cost]],"Below Cost","OK")</f>
        <v>OK</v>
      </c>
      <c r="K12467">
        <v>3.53</v>
      </c>
      <c r="L12467">
        <v>88.8</v>
      </c>
      <c r="M12467">
        <v>0</v>
      </c>
      <c r="N12467" t="str">
        <f>IF(tblClean[[#This Row],[Discount_Rate]]=0,"No Discount","Discounted")</f>
        <v>No Discount</v>
      </c>
      <c r="O12467">
        <v>88.8</v>
      </c>
      <c r="P12467" s="1">
        <v>45911</v>
      </c>
      <c r="Q12467" s="1" t="str">
        <f ca="1">IF(tblClean[[#This Row],[Date]]&gt;TODAY(),"Future Date","OK")</f>
        <v>OK</v>
      </c>
      <c r="R12467">
        <f>tblSales[[#This Row],[Quantity]]*tblSales[[#This Row],[Unit Price]]</f>
        <v>88.8</v>
      </c>
      <c r="S12467">
        <v>88.8</v>
      </c>
      <c r="T12467">
        <f>(tblSales[[#This Row],[Unit Price]]-tblSales[[#This Row],[Unit_Cost]])*tblSales[[#This Row],[Quantity]]</f>
        <v>35.85</v>
      </c>
      <c r="U12467">
        <f>tblClean[[#This Row],[Total_Recalc]]-tblSales[[#This Row],[Unit_Cost]]*tblSales[[#This Row],[Quantity]]</f>
        <v>35.85</v>
      </c>
      <c r="V12467" s="27">
        <f>IFERROR(tblClean[[#This Row],[Gross_Profit_After_Discount]] / tblClean[[#This Row],[Total_Recalc]], "")</f>
        <v>0.40371621621621623</v>
      </c>
      <c r="W12467" s="29">
        <f>YEAR(tblClean[[#This Row],[Date]])</f>
        <v>2025</v>
      </c>
      <c r="X12467" s="29" t="str">
        <f>TEXT(tblClean[[#This Row],[Date]],"MM")</f>
        <v>09</v>
      </c>
      <c r="Y12467" s="29">
        <f>WEEKNUM(_xlfn.SINGLE(tblClean[Date]))</f>
        <v>37</v>
      </c>
      <c r="Z12467" t="str">
        <f>_xlfn.XLOOKUP(tblClean[[#This Row],[Customer ID]], tblCustomers[Customer ID], tblCustomers[Membership Level], "Not Found")</f>
        <v>Standard</v>
      </c>
      <c r="AA12467" t="str">
        <f>_xlfn.XLOOKUP(tblClean[[#This Row],[Customer ID]], tblCustomers[Customer ID], tblCustomers[Region], "Not Found")</f>
        <v>Midwest</v>
      </c>
      <c r="AB12467" t="str">
        <f>_xlfn.XLOOKUP(tblClean[[#This Row],[Customer ID]], tblCustomers[Customer ID], tblCustomers[Province/State], "Not Found")</f>
        <v>MI</v>
      </c>
      <c r="AC12467">
        <f>_xlfn.XLOOKUP(tblClean[[#This Row],[Customer ID]], tblCustomers[Customer ID], tblCustomers[Customer Age], "")</f>
        <v>44</v>
      </c>
      <c r="AD12467">
        <f>_xlfn.XLOOKUP(tblClean[[#This Row],[Customer ID]], tblCustomers[Customer ID], tblCustomers[Tenure (Years)], "")</f>
        <v>4.8</v>
      </c>
    </row>
    <row r="12468" spans="1:30" x14ac:dyDescent="0.2">
      <c r="A12468" s="29" t="s">
        <v>39360</v>
      </c>
      <c r="B12468" s="29" t="s">
        <v>14471</v>
      </c>
      <c r="C12468" s="29" t="s">
        <v>428</v>
      </c>
      <c r="D12468" s="29" t="s">
        <v>2060</v>
      </c>
      <c r="E12468" s="29" t="s">
        <v>2061</v>
      </c>
      <c r="F12468" s="29" t="s">
        <v>14006</v>
      </c>
      <c r="G12468" s="29" t="s">
        <v>14007</v>
      </c>
      <c r="H12468" s="33">
        <v>12</v>
      </c>
      <c r="I12468">
        <v>5.3</v>
      </c>
      <c r="J12468" t="str">
        <f>IF(tblClean[[#This Row],[Unit Price]]&lt;tblClean[[#This Row],[Unit_Cost]],"Below Cost","OK")</f>
        <v>OK</v>
      </c>
      <c r="K12468">
        <v>3.57</v>
      </c>
      <c r="L12468">
        <v>63.6</v>
      </c>
      <c r="M12468">
        <v>0</v>
      </c>
      <c r="N12468" t="str">
        <f>IF(tblClean[[#This Row],[Discount_Rate]]=0,"No Discount","Discounted")</f>
        <v>No Discount</v>
      </c>
      <c r="O12468">
        <v>63.6</v>
      </c>
      <c r="P12468" s="1">
        <v>44965</v>
      </c>
      <c r="Q12468" s="1" t="str">
        <f ca="1">IF(tblClean[[#This Row],[Date]]&gt;TODAY(),"Future Date","OK")</f>
        <v>OK</v>
      </c>
      <c r="R12468">
        <f>tblSales[[#This Row],[Quantity]]*tblSales[[#This Row],[Unit Price]]</f>
        <v>63.599999999999994</v>
      </c>
      <c r="S12468">
        <v>63.6</v>
      </c>
      <c r="T12468">
        <f>(tblSales[[#This Row],[Unit Price]]-tblSales[[#This Row],[Unit_Cost]])*tblSales[[#This Row],[Quantity]]</f>
        <v>20.759999999999998</v>
      </c>
      <c r="U12468">
        <f>tblClean[[#This Row],[Total_Recalc]]-tblSales[[#This Row],[Unit_Cost]]*tblSales[[#This Row],[Quantity]]</f>
        <v>20.760000000000005</v>
      </c>
      <c r="V12468" s="27">
        <f>IFERROR(tblClean[[#This Row],[Gross_Profit_After_Discount]] / tblClean[[#This Row],[Total_Recalc]], "")</f>
        <v>0.32641509433962274</v>
      </c>
      <c r="W12468" s="29">
        <f>YEAR(tblClean[[#This Row],[Date]])</f>
        <v>2023</v>
      </c>
      <c r="X12468" s="29" t="str">
        <f>TEXT(tblClean[[#This Row],[Date]],"MM")</f>
        <v>02</v>
      </c>
      <c r="Y12468" s="29">
        <f>WEEKNUM(_xlfn.SINGLE(tblClean[Date]))</f>
        <v>6</v>
      </c>
      <c r="Z12468" t="str">
        <f>_xlfn.XLOOKUP(tblClean[[#This Row],[Customer ID]], tblCustomers[Customer ID], tblCustomers[Membership Level], "Not Found")</f>
        <v>Standard</v>
      </c>
      <c r="AA12468" t="str">
        <f>_xlfn.XLOOKUP(tblClean[[#This Row],[Customer ID]], tblCustomers[Customer ID], tblCustomers[Region], "Not Found")</f>
        <v>South</v>
      </c>
      <c r="AB12468" t="str">
        <f>_xlfn.XLOOKUP(tblClean[[#This Row],[Customer ID]], tblCustomers[Customer ID], tblCustomers[Province/State], "Not Found")</f>
        <v>TX</v>
      </c>
      <c r="AC12468">
        <f>_xlfn.XLOOKUP(tblClean[[#This Row],[Customer ID]], tblCustomers[Customer ID], tblCustomers[Customer Age], "")</f>
        <v>31</v>
      </c>
      <c r="AD12468">
        <f>_xlfn.XLOOKUP(tblClean[[#This Row],[Customer ID]], tblCustomers[Customer ID], tblCustomers[Tenure (Years)], "")</f>
        <v>3.2</v>
      </c>
    </row>
    <row r="12469" spans="1:30" x14ac:dyDescent="0.2">
      <c r="A12469" s="29" t="s">
        <v>39361</v>
      </c>
      <c r="B12469" s="29" t="s">
        <v>14472</v>
      </c>
      <c r="C12469" s="29" t="s">
        <v>1074</v>
      </c>
      <c r="D12469" s="29" t="s">
        <v>2055</v>
      </c>
      <c r="E12469" s="29" t="s">
        <v>2061</v>
      </c>
      <c r="F12469" s="29" t="s">
        <v>14006</v>
      </c>
      <c r="G12469" s="29" t="s">
        <v>14007</v>
      </c>
      <c r="H12469" s="33">
        <v>7</v>
      </c>
      <c r="I12469">
        <v>5.3</v>
      </c>
      <c r="J12469" t="str">
        <f>IF(tblClean[[#This Row],[Unit Price]]&lt;tblClean[[#This Row],[Unit_Cost]],"Below Cost","OK")</f>
        <v>OK</v>
      </c>
      <c r="K12469">
        <v>3.77</v>
      </c>
      <c r="L12469">
        <v>37.1</v>
      </c>
      <c r="M12469">
        <v>0</v>
      </c>
      <c r="N12469" t="str">
        <f>IF(tblClean[[#This Row],[Discount_Rate]]=0,"No Discount","Discounted")</f>
        <v>No Discount</v>
      </c>
      <c r="O12469">
        <v>37.1</v>
      </c>
      <c r="P12469" s="1">
        <v>45902</v>
      </c>
      <c r="Q12469" s="1" t="str">
        <f ca="1">IF(tblClean[[#This Row],[Date]]&gt;TODAY(),"Future Date","OK")</f>
        <v>OK</v>
      </c>
      <c r="R12469">
        <f>tblSales[[#This Row],[Quantity]]*tblSales[[#This Row],[Unit Price]]</f>
        <v>37.1</v>
      </c>
      <c r="S12469">
        <v>37.1</v>
      </c>
      <c r="T12469">
        <f>(tblSales[[#This Row],[Unit Price]]-tblSales[[#This Row],[Unit_Cost]])*tblSales[[#This Row],[Quantity]]</f>
        <v>10.709999999999999</v>
      </c>
      <c r="U12469">
        <f>tblClean[[#This Row],[Total_Recalc]]-tblSales[[#This Row],[Unit_Cost]]*tblSales[[#This Row],[Quantity]]</f>
        <v>10.71</v>
      </c>
      <c r="V12469" s="27">
        <f>IFERROR(tblClean[[#This Row],[Gross_Profit_After_Discount]] / tblClean[[#This Row],[Total_Recalc]], "")</f>
        <v>0.28867924528301886</v>
      </c>
      <c r="W12469" s="29">
        <f>YEAR(tblClean[[#This Row],[Date]])</f>
        <v>2025</v>
      </c>
      <c r="X12469" s="29" t="str">
        <f>TEXT(tblClean[[#This Row],[Date]],"MM")</f>
        <v>09</v>
      </c>
      <c r="Y12469" s="29">
        <f>WEEKNUM(_xlfn.SINGLE(tblClean[Date]))</f>
        <v>36</v>
      </c>
      <c r="Z12469" t="str">
        <f>_xlfn.XLOOKUP(tblClean[[#This Row],[Customer ID]], tblCustomers[Customer ID], tblCustomers[Membership Level], "Not Found")</f>
        <v>Platinum</v>
      </c>
      <c r="AA12469" t="str">
        <f>_xlfn.XLOOKUP(tblClean[[#This Row],[Customer ID]], tblCustomers[Customer ID], tblCustomers[Region], "Not Found")</f>
        <v>South</v>
      </c>
      <c r="AB12469" t="str">
        <f>_xlfn.XLOOKUP(tblClean[[#This Row],[Customer ID]], tblCustomers[Customer ID], tblCustomers[Province/State], "Not Found")</f>
        <v>GA</v>
      </c>
      <c r="AC12469">
        <f>_xlfn.XLOOKUP(tblClean[[#This Row],[Customer ID]], tblCustomers[Customer ID], tblCustomers[Customer Age], "")</f>
        <v>64</v>
      </c>
      <c r="AD12469">
        <f>_xlfn.XLOOKUP(tblClean[[#This Row],[Customer ID]], tblCustomers[Customer ID], tblCustomers[Tenure (Years)], "")</f>
        <v>3.9</v>
      </c>
    </row>
    <row r="12470" spans="1:30" x14ac:dyDescent="0.2">
      <c r="A12470" s="29" t="s">
        <v>39362</v>
      </c>
      <c r="B12470" s="29" t="s">
        <v>14473</v>
      </c>
      <c r="C12470" s="29" t="s">
        <v>1348</v>
      </c>
      <c r="D12470" s="29" t="s">
        <v>2055</v>
      </c>
      <c r="E12470" s="29" t="s">
        <v>2056</v>
      </c>
      <c r="F12470" s="29" t="s">
        <v>14006</v>
      </c>
      <c r="G12470" s="29" t="s">
        <v>14014</v>
      </c>
      <c r="H12470" s="33">
        <v>19</v>
      </c>
      <c r="I12470">
        <v>4.1900000000000004</v>
      </c>
      <c r="J12470" t="str">
        <f>IF(tblClean[[#This Row],[Unit Price]]&lt;tblClean[[#This Row],[Unit_Cost]],"Below Cost","OK")</f>
        <v>OK</v>
      </c>
      <c r="K12470">
        <v>3.05</v>
      </c>
      <c r="L12470">
        <v>79.61</v>
      </c>
      <c r="M12470">
        <v>0</v>
      </c>
      <c r="N12470" t="str">
        <f>IF(tblClean[[#This Row],[Discount_Rate]]=0,"No Discount","Discounted")</f>
        <v>No Discount</v>
      </c>
      <c r="O12470">
        <v>79.61</v>
      </c>
      <c r="P12470" s="1">
        <v>45644</v>
      </c>
      <c r="Q12470" s="1" t="str">
        <f ca="1">IF(tblClean[[#This Row],[Date]]&gt;TODAY(),"Future Date","OK")</f>
        <v>OK</v>
      </c>
      <c r="R12470">
        <f>tblSales[[#This Row],[Quantity]]*tblSales[[#This Row],[Unit Price]]</f>
        <v>79.610000000000014</v>
      </c>
      <c r="S12470">
        <v>79.61</v>
      </c>
      <c r="T12470">
        <f>(tblSales[[#This Row],[Unit Price]]-tblSales[[#This Row],[Unit_Cost]])*tblSales[[#This Row],[Quantity]]</f>
        <v>21.660000000000011</v>
      </c>
      <c r="U12470">
        <f>tblClean[[#This Row],[Total_Recalc]]-tblSales[[#This Row],[Unit_Cost]]*tblSales[[#This Row],[Quantity]]</f>
        <v>21.660000000000004</v>
      </c>
      <c r="V12470" s="27">
        <f>IFERROR(tblClean[[#This Row],[Gross_Profit_After_Discount]] / tblClean[[#This Row],[Total_Recalc]], "")</f>
        <v>0.27207637231503584</v>
      </c>
      <c r="W12470" s="29">
        <f>YEAR(tblClean[[#This Row],[Date]])</f>
        <v>2024</v>
      </c>
      <c r="X12470" s="29" t="str">
        <f>TEXT(tblClean[[#This Row],[Date]],"MM")</f>
        <v>12</v>
      </c>
      <c r="Y12470" s="29">
        <f>WEEKNUM(_xlfn.SINGLE(tblClean[Date]))</f>
        <v>51</v>
      </c>
      <c r="Z12470" t="str">
        <f>_xlfn.XLOOKUP(tblClean[[#This Row],[Customer ID]], tblCustomers[Customer ID], tblCustomers[Membership Level], "Not Found")</f>
        <v>Standard</v>
      </c>
      <c r="AA12470" t="str">
        <f>_xlfn.XLOOKUP(tblClean[[#This Row],[Customer ID]], tblCustomers[Customer ID], tblCustomers[Region], "Not Found")</f>
        <v>Midwest</v>
      </c>
      <c r="AB12470" t="str">
        <f>_xlfn.XLOOKUP(tblClean[[#This Row],[Customer ID]], tblCustomers[Customer ID], tblCustomers[Province/State], "Not Found")</f>
        <v>MI</v>
      </c>
      <c r="AC12470">
        <f>_xlfn.XLOOKUP(tblClean[[#This Row],[Customer ID]], tblCustomers[Customer ID], tblCustomers[Customer Age], "")</f>
        <v>32</v>
      </c>
      <c r="AD12470">
        <f>_xlfn.XLOOKUP(tblClean[[#This Row],[Customer ID]], tblCustomers[Customer ID], tblCustomers[Tenure (Years)], "")</f>
        <v>0.6</v>
      </c>
    </row>
    <row r="12471" spans="1:30" x14ac:dyDescent="0.2">
      <c r="A12471" s="29" t="s">
        <v>39363</v>
      </c>
      <c r="B12471" s="29" t="s">
        <v>14474</v>
      </c>
      <c r="C12471" s="29" t="s">
        <v>1961</v>
      </c>
      <c r="D12471" s="29" t="s">
        <v>2055</v>
      </c>
      <c r="E12471" s="29" t="s">
        <v>2056</v>
      </c>
      <c r="F12471" s="29" t="s">
        <v>14006</v>
      </c>
      <c r="G12471" s="29" t="s">
        <v>14014</v>
      </c>
      <c r="H12471" s="33">
        <v>6</v>
      </c>
      <c r="I12471">
        <v>4.1900000000000004</v>
      </c>
      <c r="J12471" t="str">
        <f>IF(tblClean[[#This Row],[Unit Price]]&lt;tblClean[[#This Row],[Unit_Cost]],"Below Cost","OK")</f>
        <v>OK</v>
      </c>
      <c r="K12471">
        <v>3.21</v>
      </c>
      <c r="L12471">
        <v>25.14</v>
      </c>
      <c r="M12471">
        <v>0</v>
      </c>
      <c r="N12471" t="str">
        <f>IF(tblClean[[#This Row],[Discount_Rate]]=0,"No Discount","Discounted")</f>
        <v>No Discount</v>
      </c>
      <c r="O12471">
        <v>25.14</v>
      </c>
      <c r="P12471" s="1">
        <v>45065</v>
      </c>
      <c r="Q12471" s="1" t="str">
        <f ca="1">IF(tblClean[[#This Row],[Date]]&gt;TODAY(),"Future Date","OK")</f>
        <v>OK</v>
      </c>
      <c r="R12471">
        <f>tblSales[[#This Row],[Quantity]]*tblSales[[#This Row],[Unit Price]]</f>
        <v>25.14</v>
      </c>
      <c r="S12471">
        <v>25.14</v>
      </c>
      <c r="T12471">
        <f>(tblSales[[#This Row],[Unit Price]]-tblSales[[#This Row],[Unit_Cost]])*tblSales[[#This Row],[Quantity]]</f>
        <v>5.8800000000000026</v>
      </c>
      <c r="U12471">
        <f>tblClean[[#This Row],[Total_Recalc]]-tblSales[[#This Row],[Unit_Cost]]*tblSales[[#This Row],[Quantity]]</f>
        <v>5.8800000000000026</v>
      </c>
      <c r="V12471" s="27">
        <f>IFERROR(tblClean[[#This Row],[Gross_Profit_After_Discount]] / tblClean[[#This Row],[Total_Recalc]], "")</f>
        <v>0.23389021479713615</v>
      </c>
      <c r="W12471" s="29">
        <f>YEAR(tblClean[[#This Row],[Date]])</f>
        <v>2023</v>
      </c>
      <c r="X12471" s="29" t="str">
        <f>TEXT(tblClean[[#This Row],[Date]],"MM")</f>
        <v>05</v>
      </c>
      <c r="Y12471" s="29">
        <f>WEEKNUM(_xlfn.SINGLE(tblClean[Date]))</f>
        <v>20</v>
      </c>
      <c r="Z12471" t="str">
        <f>_xlfn.XLOOKUP(tblClean[[#This Row],[Customer ID]], tblCustomers[Customer ID], tblCustomers[Membership Level], "Not Found")</f>
        <v>Standard</v>
      </c>
      <c r="AA12471" t="str">
        <f>_xlfn.XLOOKUP(tblClean[[#This Row],[Customer ID]], tblCustomers[Customer ID], tblCustomers[Region], "Not Found")</f>
        <v>Midwest</v>
      </c>
      <c r="AB12471" t="str">
        <f>_xlfn.XLOOKUP(tblClean[[#This Row],[Customer ID]], tblCustomers[Customer ID], tblCustomers[Province/State], "Not Found")</f>
        <v>OH</v>
      </c>
      <c r="AC12471">
        <f>_xlfn.XLOOKUP(tblClean[[#This Row],[Customer ID]], tblCustomers[Customer ID], tblCustomers[Customer Age], "")</f>
        <v>59</v>
      </c>
      <c r="AD12471">
        <f>_xlfn.XLOOKUP(tblClean[[#This Row],[Customer ID]], tblCustomers[Customer ID], tblCustomers[Tenure (Years)], "")</f>
        <v>2.2000000000000002</v>
      </c>
    </row>
    <row r="12472" spans="1:30" x14ac:dyDescent="0.2">
      <c r="A12472" s="29" t="s">
        <v>39364</v>
      </c>
      <c r="B12472" s="29" t="s">
        <v>14475</v>
      </c>
      <c r="C12472" s="29" t="s">
        <v>1655</v>
      </c>
      <c r="D12472" s="29" t="s">
        <v>2055</v>
      </c>
      <c r="E12472" s="29" t="s">
        <v>2061</v>
      </c>
      <c r="F12472" s="29" t="s">
        <v>14006</v>
      </c>
      <c r="G12472" s="29" t="s">
        <v>14009</v>
      </c>
      <c r="H12472" s="33">
        <v>11</v>
      </c>
      <c r="I12472">
        <v>5.92</v>
      </c>
      <c r="J12472" t="str">
        <f>IF(tblClean[[#This Row],[Unit Price]]&lt;tblClean[[#This Row],[Unit_Cost]],"Below Cost","OK")</f>
        <v>OK</v>
      </c>
      <c r="K12472">
        <v>4.58</v>
      </c>
      <c r="L12472">
        <v>65.12</v>
      </c>
      <c r="M12472">
        <v>0</v>
      </c>
      <c r="N12472" t="str">
        <f>IF(tblClean[[#This Row],[Discount_Rate]]=0,"No Discount","Discounted")</f>
        <v>No Discount</v>
      </c>
      <c r="O12472">
        <v>65.12</v>
      </c>
      <c r="P12472" s="1">
        <v>45181</v>
      </c>
      <c r="Q12472" s="1" t="str">
        <f ca="1">IF(tblClean[[#This Row],[Date]]&gt;TODAY(),"Future Date","OK")</f>
        <v>OK</v>
      </c>
      <c r="R12472">
        <f>tblSales[[#This Row],[Quantity]]*tblSales[[#This Row],[Unit Price]]</f>
        <v>65.12</v>
      </c>
      <c r="S12472">
        <v>65.12</v>
      </c>
      <c r="T12472">
        <f>(tblSales[[#This Row],[Unit Price]]-tblSales[[#This Row],[Unit_Cost]])*tblSales[[#This Row],[Quantity]]</f>
        <v>14.739999999999998</v>
      </c>
      <c r="U12472">
        <f>tblClean[[#This Row],[Total_Recalc]]-tblSales[[#This Row],[Unit_Cost]]*tblSales[[#This Row],[Quantity]]</f>
        <v>14.740000000000002</v>
      </c>
      <c r="V12472" s="27">
        <f>IFERROR(tblClean[[#This Row],[Gross_Profit_After_Discount]] / tblClean[[#This Row],[Total_Recalc]], "")</f>
        <v>0.22635135135135137</v>
      </c>
      <c r="W12472" s="29">
        <f>YEAR(tblClean[[#This Row],[Date]])</f>
        <v>2023</v>
      </c>
      <c r="X12472" s="29" t="str">
        <f>TEXT(tblClean[[#This Row],[Date]],"MM")</f>
        <v>09</v>
      </c>
      <c r="Y12472" s="29">
        <f>WEEKNUM(_xlfn.SINGLE(tblClean[Date]))</f>
        <v>37</v>
      </c>
      <c r="Z12472" t="str">
        <f>_xlfn.XLOOKUP(tblClean[[#This Row],[Customer ID]], tblCustomers[Customer ID], tblCustomers[Membership Level], "Not Found")</f>
        <v>Platinum</v>
      </c>
      <c r="AA12472" t="str">
        <f>_xlfn.XLOOKUP(tblClean[[#This Row],[Customer ID]], tblCustomers[Customer ID], tblCustomers[Region], "Not Found")</f>
        <v>Northeast</v>
      </c>
      <c r="AB12472" t="str">
        <f>_xlfn.XLOOKUP(tblClean[[#This Row],[Customer ID]], tblCustomers[Customer ID], tblCustomers[Province/State], "Not Found")</f>
        <v>MD</v>
      </c>
      <c r="AC12472">
        <f>_xlfn.XLOOKUP(tblClean[[#This Row],[Customer ID]], tblCustomers[Customer ID], tblCustomers[Customer Age], "")</f>
        <v>22</v>
      </c>
      <c r="AD12472">
        <f>_xlfn.XLOOKUP(tblClean[[#This Row],[Customer ID]], tblCustomers[Customer ID], tblCustomers[Tenure (Years)], "")</f>
        <v>8.1</v>
      </c>
    </row>
    <row r="12473" spans="1:30" x14ac:dyDescent="0.2">
      <c r="A12473" s="29" t="s">
        <v>39365</v>
      </c>
      <c r="B12473" s="29" t="s">
        <v>14476</v>
      </c>
      <c r="C12473" s="29" t="s">
        <v>2027</v>
      </c>
      <c r="D12473" s="29" t="s">
        <v>2055</v>
      </c>
      <c r="E12473" s="29" t="s">
        <v>2056</v>
      </c>
      <c r="F12473" s="29" t="s">
        <v>14006</v>
      </c>
      <c r="G12473" s="29" t="s">
        <v>14007</v>
      </c>
      <c r="H12473" s="33">
        <v>12</v>
      </c>
      <c r="I12473">
        <v>5.3</v>
      </c>
      <c r="J12473" t="str">
        <f>IF(tblClean[[#This Row],[Unit Price]]&lt;tblClean[[#This Row],[Unit_Cost]],"Below Cost","OK")</f>
        <v>OK</v>
      </c>
      <c r="K12473">
        <v>4.18</v>
      </c>
      <c r="L12473">
        <v>63.6</v>
      </c>
      <c r="M12473">
        <v>0</v>
      </c>
      <c r="N12473" t="str">
        <f>IF(tblClean[[#This Row],[Discount_Rate]]=0,"No Discount","Discounted")</f>
        <v>No Discount</v>
      </c>
      <c r="O12473">
        <v>63.6</v>
      </c>
      <c r="P12473" s="1">
        <v>45941</v>
      </c>
      <c r="Q12473" s="1" t="str">
        <f ca="1">IF(tblClean[[#This Row],[Date]]&gt;TODAY(),"Future Date","OK")</f>
        <v>OK</v>
      </c>
      <c r="R12473">
        <f>tblSales[[#This Row],[Quantity]]*tblSales[[#This Row],[Unit Price]]</f>
        <v>63.599999999999994</v>
      </c>
      <c r="S12473">
        <v>63.6</v>
      </c>
      <c r="T12473">
        <f>(tblSales[[#This Row],[Unit Price]]-tblSales[[#This Row],[Unit_Cost]])*tblSales[[#This Row],[Quantity]]</f>
        <v>13.440000000000001</v>
      </c>
      <c r="U12473">
        <f>tblClean[[#This Row],[Total_Recalc]]-tblSales[[#This Row],[Unit_Cost]]*tblSales[[#This Row],[Quantity]]</f>
        <v>13.440000000000005</v>
      </c>
      <c r="V12473" s="27">
        <f>IFERROR(tblClean[[#This Row],[Gross_Profit_After_Discount]] / tblClean[[#This Row],[Total_Recalc]], "")</f>
        <v>0.2113207547169812</v>
      </c>
      <c r="W12473" s="29">
        <f>YEAR(tblClean[[#This Row],[Date]])</f>
        <v>2025</v>
      </c>
      <c r="X12473" s="29" t="str">
        <f>TEXT(tblClean[[#This Row],[Date]],"MM")</f>
        <v>10</v>
      </c>
      <c r="Y12473" s="29">
        <f>WEEKNUM(_xlfn.SINGLE(tblClean[Date]))</f>
        <v>41</v>
      </c>
      <c r="Z12473" t="str">
        <f>_xlfn.XLOOKUP(tblClean[[#This Row],[Customer ID]], tblCustomers[Customer ID], tblCustomers[Membership Level], "Not Found")</f>
        <v>Gold</v>
      </c>
      <c r="AA12473" t="str">
        <f>_xlfn.XLOOKUP(tblClean[[#This Row],[Customer ID]], tblCustomers[Customer ID], tblCustomers[Region], "Not Found")</f>
        <v>Midwest</v>
      </c>
      <c r="AB12473" t="str">
        <f>_xlfn.XLOOKUP(tblClean[[#This Row],[Customer ID]], tblCustomers[Customer ID], tblCustomers[Province/State], "Not Found")</f>
        <v>OH</v>
      </c>
      <c r="AC12473">
        <f>_xlfn.XLOOKUP(tblClean[[#This Row],[Customer ID]], tblCustomers[Customer ID], tblCustomers[Customer Age], "")</f>
        <v>47</v>
      </c>
      <c r="AD12473">
        <f>_xlfn.XLOOKUP(tblClean[[#This Row],[Customer ID]], tblCustomers[Customer ID], tblCustomers[Tenure (Years)], "")</f>
        <v>5.8</v>
      </c>
    </row>
    <row r="12474" spans="1:30" x14ac:dyDescent="0.2">
      <c r="A12474" s="29" t="s">
        <v>39366</v>
      </c>
      <c r="B12474" s="29" t="s">
        <v>14477</v>
      </c>
      <c r="C12474" s="29" t="s">
        <v>1153</v>
      </c>
      <c r="D12474" s="29" t="s">
        <v>2055</v>
      </c>
      <c r="E12474" s="29" t="s">
        <v>2056</v>
      </c>
      <c r="F12474" s="29" t="s">
        <v>14006</v>
      </c>
      <c r="G12474" s="29" t="s">
        <v>14016</v>
      </c>
      <c r="H12474" s="33">
        <v>4</v>
      </c>
      <c r="I12474">
        <v>3.53</v>
      </c>
      <c r="J12474" t="str">
        <f>IF(tblClean[[#This Row],[Unit Price]]&lt;tblClean[[#This Row],[Unit_Cost]],"Below Cost","OK")</f>
        <v>OK</v>
      </c>
      <c r="K12474">
        <v>1.96</v>
      </c>
      <c r="L12474">
        <v>14.12</v>
      </c>
      <c r="M12474">
        <v>0</v>
      </c>
      <c r="N12474" t="str">
        <f>IF(tblClean[[#This Row],[Discount_Rate]]=0,"No Discount","Discounted")</f>
        <v>No Discount</v>
      </c>
      <c r="O12474">
        <v>14.12</v>
      </c>
      <c r="P12474" s="1">
        <v>44947</v>
      </c>
      <c r="Q12474" s="1" t="str">
        <f ca="1">IF(tblClean[[#This Row],[Date]]&gt;TODAY(),"Future Date","OK")</f>
        <v>OK</v>
      </c>
      <c r="R12474">
        <f>tblSales[[#This Row],[Quantity]]*tblSales[[#This Row],[Unit Price]]</f>
        <v>14.12</v>
      </c>
      <c r="S12474">
        <v>14.12</v>
      </c>
      <c r="T12474">
        <f>(tblSales[[#This Row],[Unit Price]]-tblSales[[#This Row],[Unit_Cost]])*tblSales[[#This Row],[Quantity]]</f>
        <v>6.2799999999999994</v>
      </c>
      <c r="U12474">
        <f>tblClean[[#This Row],[Total_Recalc]]-tblSales[[#This Row],[Unit_Cost]]*tblSales[[#This Row],[Quantity]]</f>
        <v>6.2799999999999994</v>
      </c>
      <c r="V12474" s="27">
        <f>IFERROR(tblClean[[#This Row],[Gross_Profit_After_Discount]] / tblClean[[#This Row],[Total_Recalc]], "")</f>
        <v>0.44475920679886682</v>
      </c>
      <c r="W12474" s="29">
        <f>YEAR(tblClean[[#This Row],[Date]])</f>
        <v>2023</v>
      </c>
      <c r="X12474" s="29" t="str">
        <f>TEXT(tblClean[[#This Row],[Date]],"MM")</f>
        <v>01</v>
      </c>
      <c r="Y12474" s="29">
        <f>WEEKNUM(_xlfn.SINGLE(tblClean[Date]))</f>
        <v>3</v>
      </c>
      <c r="Z12474" t="str">
        <f>_xlfn.XLOOKUP(tblClean[[#This Row],[Customer ID]], tblCustomers[Customer ID], tblCustomers[Membership Level], "Not Found")</f>
        <v>Platinum</v>
      </c>
      <c r="AA12474" t="str">
        <f>_xlfn.XLOOKUP(tblClean[[#This Row],[Customer ID]], tblCustomers[Customer ID], tblCustomers[Region], "Not Found")</f>
        <v>West</v>
      </c>
      <c r="AB12474" t="str">
        <f>_xlfn.XLOOKUP(tblClean[[#This Row],[Customer ID]], tblCustomers[Customer ID], tblCustomers[Province/State], "Not Found")</f>
        <v>CA</v>
      </c>
      <c r="AC12474">
        <f>_xlfn.XLOOKUP(tblClean[[#This Row],[Customer ID]], tblCustomers[Customer ID], tblCustomers[Customer Age], "")</f>
        <v>66</v>
      </c>
      <c r="AD12474">
        <f>_xlfn.XLOOKUP(tblClean[[#This Row],[Customer ID]], tblCustomers[Customer ID], tblCustomers[Tenure (Years)], "")</f>
        <v>4.9000000000000004</v>
      </c>
    </row>
    <row r="12475" spans="1:30" x14ac:dyDescent="0.2">
      <c r="A12475" s="29" t="s">
        <v>39367</v>
      </c>
      <c r="B12475" s="29" t="s">
        <v>14478</v>
      </c>
      <c r="C12475" s="29" t="s">
        <v>1704</v>
      </c>
      <c r="D12475" s="29" t="s">
        <v>2060</v>
      </c>
      <c r="E12475" s="29" t="s">
        <v>2061</v>
      </c>
      <c r="F12475" s="29" t="s">
        <v>14006</v>
      </c>
      <c r="G12475" s="29" t="s">
        <v>14007</v>
      </c>
      <c r="H12475" s="33">
        <v>7</v>
      </c>
      <c r="I12475">
        <v>5.3</v>
      </c>
      <c r="J12475" t="str">
        <f>IF(tblClean[[#This Row],[Unit Price]]&lt;tblClean[[#This Row],[Unit_Cost]],"Below Cost","OK")</f>
        <v>OK</v>
      </c>
      <c r="K12475">
        <v>3.21</v>
      </c>
      <c r="L12475">
        <v>37.1</v>
      </c>
      <c r="M12475">
        <v>0</v>
      </c>
      <c r="N12475" t="str">
        <f>IF(tblClean[[#This Row],[Discount_Rate]]=0,"No Discount","Discounted")</f>
        <v>No Discount</v>
      </c>
      <c r="O12475">
        <v>37.1</v>
      </c>
      <c r="P12475" s="1">
        <v>45467</v>
      </c>
      <c r="Q12475" s="1" t="str">
        <f ca="1">IF(tblClean[[#This Row],[Date]]&gt;TODAY(),"Future Date","OK")</f>
        <v>OK</v>
      </c>
      <c r="R12475">
        <f>tblSales[[#This Row],[Quantity]]*tblSales[[#This Row],[Unit Price]]</f>
        <v>37.1</v>
      </c>
      <c r="S12475">
        <v>37.1</v>
      </c>
      <c r="T12475">
        <f>(tblSales[[#This Row],[Unit Price]]-tblSales[[#This Row],[Unit_Cost]])*tblSales[[#This Row],[Quantity]]</f>
        <v>14.629999999999999</v>
      </c>
      <c r="U12475">
        <f>tblClean[[#This Row],[Total_Recalc]]-tblSales[[#This Row],[Unit_Cost]]*tblSales[[#This Row],[Quantity]]</f>
        <v>14.630000000000003</v>
      </c>
      <c r="V12475" s="27">
        <f>IFERROR(tblClean[[#This Row],[Gross_Profit_After_Discount]] / tblClean[[#This Row],[Total_Recalc]], "")</f>
        <v>0.39433962264150951</v>
      </c>
      <c r="W12475" s="29">
        <f>YEAR(tblClean[[#This Row],[Date]])</f>
        <v>2024</v>
      </c>
      <c r="X12475" s="29" t="str">
        <f>TEXT(tblClean[[#This Row],[Date]],"MM")</f>
        <v>06</v>
      </c>
      <c r="Y12475" s="29">
        <f>WEEKNUM(_xlfn.SINGLE(tblClean[Date]))</f>
        <v>26</v>
      </c>
      <c r="Z12475" t="str">
        <f>_xlfn.XLOOKUP(tblClean[[#This Row],[Customer ID]], tblCustomers[Customer ID], tblCustomers[Membership Level], "Not Found")</f>
        <v>Standard</v>
      </c>
      <c r="AA12475" t="str">
        <f>_xlfn.XLOOKUP(tblClean[[#This Row],[Customer ID]], tblCustomers[Customer ID], tblCustomers[Region], "Not Found")</f>
        <v>Northeast</v>
      </c>
      <c r="AB12475" t="str">
        <f>_xlfn.XLOOKUP(tblClean[[#This Row],[Customer ID]], tblCustomers[Customer ID], tblCustomers[Province/State], "Not Found")</f>
        <v>PA</v>
      </c>
      <c r="AC12475">
        <f>_xlfn.XLOOKUP(tblClean[[#This Row],[Customer ID]], tblCustomers[Customer ID], tblCustomers[Customer Age], "")</f>
        <v>63</v>
      </c>
      <c r="AD12475">
        <f>_xlfn.XLOOKUP(tblClean[[#This Row],[Customer ID]], tblCustomers[Customer ID], tblCustomers[Tenure (Years)], "")</f>
        <v>6.1</v>
      </c>
    </row>
    <row r="12476" spans="1:30" x14ac:dyDescent="0.2">
      <c r="A12476" s="29" t="s">
        <v>39368</v>
      </c>
      <c r="B12476" s="29" t="s">
        <v>14479</v>
      </c>
      <c r="C12476" s="29" t="s">
        <v>302</v>
      </c>
      <c r="D12476" s="29" t="s">
        <v>2060</v>
      </c>
      <c r="E12476" s="29" t="s">
        <v>2061</v>
      </c>
      <c r="F12476" s="29" t="s">
        <v>14006</v>
      </c>
      <c r="G12476" s="29" t="s">
        <v>14009</v>
      </c>
      <c r="H12476" s="33">
        <v>12</v>
      </c>
      <c r="I12476">
        <v>5.92</v>
      </c>
      <c r="J12476" t="str">
        <f>IF(tblClean[[#This Row],[Unit Price]]&lt;tblClean[[#This Row],[Unit_Cost]],"Below Cost","OK")</f>
        <v>OK</v>
      </c>
      <c r="K12476">
        <v>3.02</v>
      </c>
      <c r="L12476">
        <v>71.040000000000006</v>
      </c>
      <c r="M12476">
        <v>0</v>
      </c>
      <c r="N12476" t="str">
        <f>IF(tblClean[[#This Row],[Discount_Rate]]=0,"No Discount","Discounted")</f>
        <v>No Discount</v>
      </c>
      <c r="O12476">
        <v>71.040000000000006</v>
      </c>
      <c r="P12476" s="1">
        <v>44999</v>
      </c>
      <c r="Q12476" s="1" t="str">
        <f ca="1">IF(tblClean[[#This Row],[Date]]&gt;TODAY(),"Future Date","OK")</f>
        <v>OK</v>
      </c>
      <c r="R12476">
        <f>tblSales[[#This Row],[Quantity]]*tblSales[[#This Row],[Unit Price]]</f>
        <v>71.039999999999992</v>
      </c>
      <c r="S12476">
        <v>71.040000000000006</v>
      </c>
      <c r="T12476">
        <f>(tblSales[[#This Row],[Unit Price]]-tblSales[[#This Row],[Unit_Cost]])*tblSales[[#This Row],[Quantity]]</f>
        <v>34.799999999999997</v>
      </c>
      <c r="U12476">
        <f>tblClean[[#This Row],[Total_Recalc]]-tblSales[[#This Row],[Unit_Cost]]*tblSales[[#This Row],[Quantity]]</f>
        <v>34.800000000000004</v>
      </c>
      <c r="V12476" s="27">
        <f>IFERROR(tblClean[[#This Row],[Gross_Profit_After_Discount]] / tblClean[[#This Row],[Total_Recalc]], "")</f>
        <v>0.48986486486486486</v>
      </c>
      <c r="W12476" s="29">
        <f>YEAR(tblClean[[#This Row],[Date]])</f>
        <v>2023</v>
      </c>
      <c r="X12476" s="29" t="str">
        <f>TEXT(tblClean[[#This Row],[Date]],"MM")</f>
        <v>03</v>
      </c>
      <c r="Y12476" s="29">
        <f>WEEKNUM(_xlfn.SINGLE(tblClean[Date]))</f>
        <v>11</v>
      </c>
      <c r="Z12476" t="str">
        <f>_xlfn.XLOOKUP(tblClean[[#This Row],[Customer ID]], tblCustomers[Customer ID], tblCustomers[Membership Level], "Not Found")</f>
        <v>Standard</v>
      </c>
      <c r="AA12476" t="str">
        <f>_xlfn.XLOOKUP(tblClean[[#This Row],[Customer ID]], tblCustomers[Customer ID], tblCustomers[Region], "Not Found")</f>
        <v>Western Canada</v>
      </c>
      <c r="AB12476" t="str">
        <f>_xlfn.XLOOKUP(tblClean[[#This Row],[Customer ID]], tblCustomers[Customer ID], tblCustomers[Province/State], "Not Found")</f>
        <v>AB</v>
      </c>
      <c r="AC12476">
        <f>_xlfn.XLOOKUP(tblClean[[#This Row],[Customer ID]], tblCustomers[Customer ID], tblCustomers[Customer Age], "")</f>
        <v>56</v>
      </c>
      <c r="AD12476">
        <f>_xlfn.XLOOKUP(tblClean[[#This Row],[Customer ID]], tblCustomers[Customer ID], tblCustomers[Tenure (Years)], "")</f>
        <v>7.6</v>
      </c>
    </row>
    <row r="12477" spans="1:30" x14ac:dyDescent="0.2">
      <c r="A12477" s="29" t="s">
        <v>39369</v>
      </c>
      <c r="B12477" s="29" t="s">
        <v>14480</v>
      </c>
      <c r="C12477" s="29" t="s">
        <v>1229</v>
      </c>
      <c r="D12477" s="29" t="s">
        <v>2055</v>
      </c>
      <c r="E12477" s="29" t="s">
        <v>2056</v>
      </c>
      <c r="F12477" s="29" t="s">
        <v>14006</v>
      </c>
      <c r="G12477" s="29" t="s">
        <v>14007</v>
      </c>
      <c r="H12477" s="33">
        <v>5</v>
      </c>
      <c r="I12477">
        <v>5.3</v>
      </c>
      <c r="J12477" t="str">
        <f>IF(tblClean[[#This Row],[Unit Price]]&lt;tblClean[[#This Row],[Unit_Cost]],"Below Cost","OK")</f>
        <v>OK</v>
      </c>
      <c r="K12477">
        <v>2.97</v>
      </c>
      <c r="L12477">
        <v>26.5</v>
      </c>
      <c r="M12477">
        <v>0</v>
      </c>
      <c r="N12477" t="str">
        <f>IF(tblClean[[#This Row],[Discount_Rate]]=0,"No Discount","Discounted")</f>
        <v>No Discount</v>
      </c>
      <c r="O12477">
        <v>26.5</v>
      </c>
      <c r="P12477" s="1">
        <v>45879</v>
      </c>
      <c r="Q12477" s="1" t="str">
        <f ca="1">IF(tblClean[[#This Row],[Date]]&gt;TODAY(),"Future Date","OK")</f>
        <v>OK</v>
      </c>
      <c r="R12477">
        <f>tblSales[[#This Row],[Quantity]]*tblSales[[#This Row],[Unit Price]]</f>
        <v>26.5</v>
      </c>
      <c r="S12477">
        <v>26.5</v>
      </c>
      <c r="T12477">
        <f>(tblSales[[#This Row],[Unit Price]]-tblSales[[#This Row],[Unit_Cost]])*tblSales[[#This Row],[Quantity]]</f>
        <v>11.649999999999999</v>
      </c>
      <c r="U12477">
        <f>tblClean[[#This Row],[Total_Recalc]]-tblSales[[#This Row],[Unit_Cost]]*tblSales[[#This Row],[Quantity]]</f>
        <v>11.649999999999999</v>
      </c>
      <c r="V12477" s="27">
        <f>IFERROR(tblClean[[#This Row],[Gross_Profit_After_Discount]] / tblClean[[#This Row],[Total_Recalc]], "")</f>
        <v>0.43962264150943392</v>
      </c>
      <c r="W12477" s="29">
        <f>YEAR(tblClean[[#This Row],[Date]])</f>
        <v>2025</v>
      </c>
      <c r="X12477" s="29" t="str">
        <f>TEXT(tblClean[[#This Row],[Date]],"MM")</f>
        <v>08</v>
      </c>
      <c r="Y12477" s="29">
        <f>WEEKNUM(_xlfn.SINGLE(tblClean[Date]))</f>
        <v>33</v>
      </c>
      <c r="Z12477" t="str">
        <f>_xlfn.XLOOKUP(tblClean[[#This Row],[Customer ID]], tblCustomers[Customer ID], tblCustomers[Membership Level], "Not Found")</f>
        <v>Standard</v>
      </c>
      <c r="AA12477" t="str">
        <f>_xlfn.XLOOKUP(tblClean[[#This Row],[Customer ID]], tblCustomers[Customer ID], tblCustomers[Region], "Not Found")</f>
        <v>Midwest</v>
      </c>
      <c r="AB12477" t="str">
        <f>_xlfn.XLOOKUP(tblClean[[#This Row],[Customer ID]], tblCustomers[Customer ID], tblCustomers[Province/State], "Not Found")</f>
        <v>IL</v>
      </c>
      <c r="AC12477">
        <f>_xlfn.XLOOKUP(tblClean[[#This Row],[Customer ID]], tblCustomers[Customer ID], tblCustomers[Customer Age], "")</f>
        <v>29</v>
      </c>
      <c r="AD12477">
        <f>_xlfn.XLOOKUP(tblClean[[#This Row],[Customer ID]], tblCustomers[Customer ID], tblCustomers[Tenure (Years)], "")</f>
        <v>1.7</v>
      </c>
    </row>
    <row r="12478" spans="1:30" x14ac:dyDescent="0.2">
      <c r="A12478" s="29" t="s">
        <v>39370</v>
      </c>
      <c r="B12478" s="29" t="s">
        <v>14481</v>
      </c>
      <c r="C12478" s="29" t="s">
        <v>1066</v>
      </c>
      <c r="D12478" s="29" t="s">
        <v>2055</v>
      </c>
      <c r="E12478" s="29" t="s">
        <v>2061</v>
      </c>
      <c r="F12478" s="29" t="s">
        <v>14006</v>
      </c>
      <c r="G12478" s="29" t="s">
        <v>14012</v>
      </c>
      <c r="H12478" s="33">
        <v>5</v>
      </c>
      <c r="I12478">
        <v>5.55</v>
      </c>
      <c r="J12478" t="str">
        <f>IF(tblClean[[#This Row],[Unit Price]]&lt;tblClean[[#This Row],[Unit_Cost]],"Below Cost","OK")</f>
        <v>OK</v>
      </c>
      <c r="K12478">
        <v>4.7699999999999996</v>
      </c>
      <c r="L12478">
        <v>27.75</v>
      </c>
      <c r="M12478">
        <v>0</v>
      </c>
      <c r="N12478" t="str">
        <f>IF(tblClean[[#This Row],[Discount_Rate]]=0,"No Discount","Discounted")</f>
        <v>No Discount</v>
      </c>
      <c r="O12478">
        <v>27.75</v>
      </c>
      <c r="P12478" s="1">
        <v>45481</v>
      </c>
      <c r="Q12478" s="1" t="str">
        <f ca="1">IF(tblClean[[#This Row],[Date]]&gt;TODAY(),"Future Date","OK")</f>
        <v>OK</v>
      </c>
      <c r="R12478">
        <f>tblSales[[#This Row],[Quantity]]*tblSales[[#This Row],[Unit Price]]</f>
        <v>27.75</v>
      </c>
      <c r="S12478">
        <v>27.75</v>
      </c>
      <c r="T12478">
        <f>(tblSales[[#This Row],[Unit Price]]-tblSales[[#This Row],[Unit_Cost]])*tblSales[[#This Row],[Quantity]]</f>
        <v>3.9000000000000012</v>
      </c>
      <c r="U12478">
        <f>tblClean[[#This Row],[Total_Recalc]]-tblSales[[#This Row],[Unit_Cost]]*tblSales[[#This Row],[Quantity]]</f>
        <v>3.9000000000000021</v>
      </c>
      <c r="V12478" s="27">
        <f>IFERROR(tblClean[[#This Row],[Gross_Profit_After_Discount]] / tblClean[[#This Row],[Total_Recalc]], "")</f>
        <v>0.1405405405405406</v>
      </c>
      <c r="W12478" s="29">
        <f>YEAR(tblClean[[#This Row],[Date]])</f>
        <v>2024</v>
      </c>
      <c r="X12478" s="29" t="str">
        <f>TEXT(tblClean[[#This Row],[Date]],"MM")</f>
        <v>07</v>
      </c>
      <c r="Y12478" s="29">
        <f>WEEKNUM(_xlfn.SINGLE(tblClean[Date]))</f>
        <v>28</v>
      </c>
      <c r="Z12478" t="str">
        <f>_xlfn.XLOOKUP(tblClean[[#This Row],[Customer ID]], tblCustomers[Customer ID], tblCustomers[Membership Level], "Not Found")</f>
        <v>Standard</v>
      </c>
      <c r="AA12478" t="str">
        <f>_xlfn.XLOOKUP(tblClean[[#This Row],[Customer ID]], tblCustomers[Customer ID], tblCustomers[Region], "Not Found")</f>
        <v>Midwest</v>
      </c>
      <c r="AB12478" t="str">
        <f>_xlfn.XLOOKUP(tblClean[[#This Row],[Customer ID]], tblCustomers[Customer ID], tblCustomers[Province/State], "Not Found")</f>
        <v>IL</v>
      </c>
      <c r="AC12478">
        <f>_xlfn.XLOOKUP(tblClean[[#This Row],[Customer ID]], tblCustomers[Customer ID], tblCustomers[Customer Age], "")</f>
        <v>49</v>
      </c>
      <c r="AD12478">
        <f>_xlfn.XLOOKUP(tblClean[[#This Row],[Customer ID]], tblCustomers[Customer ID], tblCustomers[Tenure (Years)], "")</f>
        <v>2.2999999999999998</v>
      </c>
    </row>
    <row r="12479" spans="1:30" x14ac:dyDescent="0.2">
      <c r="A12479" s="29" t="s">
        <v>39371</v>
      </c>
      <c r="B12479" s="29" t="s">
        <v>14482</v>
      </c>
      <c r="C12479" s="29" t="s">
        <v>268</v>
      </c>
      <c r="D12479" s="29" t="s">
        <v>2055</v>
      </c>
      <c r="E12479" s="29" t="s">
        <v>2056</v>
      </c>
      <c r="F12479" s="29" t="s">
        <v>14006</v>
      </c>
      <c r="G12479" s="29" t="s">
        <v>14007</v>
      </c>
      <c r="H12479" s="33">
        <v>7</v>
      </c>
      <c r="I12479">
        <v>5.3</v>
      </c>
      <c r="J12479" t="str">
        <f>IF(tblClean[[#This Row],[Unit Price]]&lt;tblClean[[#This Row],[Unit_Cost]],"Below Cost","OK")</f>
        <v>OK</v>
      </c>
      <c r="K12479">
        <v>2.94</v>
      </c>
      <c r="L12479">
        <v>37.1</v>
      </c>
      <c r="M12479">
        <v>0</v>
      </c>
      <c r="N12479" t="str">
        <f>IF(tblClean[[#This Row],[Discount_Rate]]=0,"No Discount","Discounted")</f>
        <v>No Discount</v>
      </c>
      <c r="O12479">
        <v>37.1</v>
      </c>
      <c r="P12479" s="1">
        <v>45063</v>
      </c>
      <c r="Q12479" s="1" t="str">
        <f ca="1">IF(tblClean[[#This Row],[Date]]&gt;TODAY(),"Future Date","OK")</f>
        <v>OK</v>
      </c>
      <c r="R12479">
        <f>tblSales[[#This Row],[Quantity]]*tblSales[[#This Row],[Unit Price]]</f>
        <v>37.1</v>
      </c>
      <c r="S12479">
        <v>37.1</v>
      </c>
      <c r="T12479">
        <f>(tblSales[[#This Row],[Unit Price]]-tblSales[[#This Row],[Unit_Cost]])*tblSales[[#This Row],[Quantity]]</f>
        <v>16.52</v>
      </c>
      <c r="U12479">
        <f>tblClean[[#This Row],[Total_Recalc]]-tblSales[[#This Row],[Unit_Cost]]*tblSales[[#This Row],[Quantity]]</f>
        <v>16.520000000000003</v>
      </c>
      <c r="V12479" s="27">
        <f>IFERROR(tblClean[[#This Row],[Gross_Profit_After_Discount]] / tblClean[[#This Row],[Total_Recalc]], "")</f>
        <v>0.4452830188679246</v>
      </c>
      <c r="W12479" s="29">
        <f>YEAR(tblClean[[#This Row],[Date]])</f>
        <v>2023</v>
      </c>
      <c r="X12479" s="29" t="str">
        <f>TEXT(tblClean[[#This Row],[Date]],"MM")</f>
        <v>05</v>
      </c>
      <c r="Y12479" s="29">
        <f>WEEKNUM(_xlfn.SINGLE(tblClean[Date]))</f>
        <v>20</v>
      </c>
      <c r="Z12479" t="str">
        <f>_xlfn.XLOOKUP(tblClean[[#This Row],[Customer ID]], tblCustomers[Customer ID], tblCustomers[Membership Level], "Not Found")</f>
        <v>Standard</v>
      </c>
      <c r="AA12479" t="str">
        <f>_xlfn.XLOOKUP(tblClean[[#This Row],[Customer ID]], tblCustomers[Customer ID], tblCustomers[Region], "Not Found")</f>
        <v>West</v>
      </c>
      <c r="AB12479" t="str">
        <f>_xlfn.XLOOKUP(tblClean[[#This Row],[Customer ID]], tblCustomers[Customer ID], tblCustomers[Province/State], "Not Found")</f>
        <v>CA</v>
      </c>
      <c r="AC12479">
        <f>_xlfn.XLOOKUP(tblClean[[#This Row],[Customer ID]], tblCustomers[Customer ID], tblCustomers[Customer Age], "")</f>
        <v>58</v>
      </c>
      <c r="AD12479">
        <f>_xlfn.XLOOKUP(tblClean[[#This Row],[Customer ID]], tblCustomers[Customer ID], tblCustomers[Tenure (Years)], "")</f>
        <v>5.5</v>
      </c>
    </row>
    <row r="12480" spans="1:30" x14ac:dyDescent="0.2">
      <c r="A12480" s="29" t="s">
        <v>39372</v>
      </c>
      <c r="B12480" s="29" t="s">
        <v>14483</v>
      </c>
      <c r="C12480" s="29" t="s">
        <v>904</v>
      </c>
      <c r="D12480" s="29" t="s">
        <v>2055</v>
      </c>
      <c r="E12480" s="29" t="s">
        <v>2056</v>
      </c>
      <c r="F12480" s="29" t="s">
        <v>14006</v>
      </c>
      <c r="G12480" s="29" t="s">
        <v>14014</v>
      </c>
      <c r="H12480" s="33">
        <v>10</v>
      </c>
      <c r="I12480">
        <v>4.1900000000000004</v>
      </c>
      <c r="J12480" t="str">
        <f>IF(tblClean[[#This Row],[Unit Price]]&lt;tblClean[[#This Row],[Unit_Cost]],"Below Cost","OK")</f>
        <v>OK</v>
      </c>
      <c r="K12480">
        <v>3.43</v>
      </c>
      <c r="L12480">
        <v>41.9</v>
      </c>
      <c r="M12480">
        <v>0</v>
      </c>
      <c r="N12480" t="str">
        <f>IF(tblClean[[#This Row],[Discount_Rate]]=0,"No Discount","Discounted")</f>
        <v>No Discount</v>
      </c>
      <c r="O12480">
        <v>41.9</v>
      </c>
      <c r="P12480" s="1">
        <v>45822</v>
      </c>
      <c r="Q12480" s="1" t="str">
        <f ca="1">IF(tblClean[[#This Row],[Date]]&gt;TODAY(),"Future Date","OK")</f>
        <v>OK</v>
      </c>
      <c r="R12480">
        <f>tblSales[[#This Row],[Quantity]]*tblSales[[#This Row],[Unit Price]]</f>
        <v>41.900000000000006</v>
      </c>
      <c r="S12480">
        <v>41.9</v>
      </c>
      <c r="T12480">
        <f>(tblSales[[#This Row],[Unit Price]]-tblSales[[#This Row],[Unit_Cost]])*tblSales[[#This Row],[Quantity]]</f>
        <v>7.6000000000000023</v>
      </c>
      <c r="U12480">
        <f>tblClean[[#This Row],[Total_Recalc]]-tblSales[[#This Row],[Unit_Cost]]*tblSales[[#This Row],[Quantity]]</f>
        <v>7.5999999999999943</v>
      </c>
      <c r="V12480" s="27">
        <f>IFERROR(tblClean[[#This Row],[Gross_Profit_After_Discount]] / tblClean[[#This Row],[Total_Recalc]], "")</f>
        <v>0.18138424821002375</v>
      </c>
      <c r="W12480" s="29">
        <f>YEAR(tblClean[[#This Row],[Date]])</f>
        <v>2025</v>
      </c>
      <c r="X12480" s="29" t="str">
        <f>TEXT(tblClean[[#This Row],[Date]],"MM")</f>
        <v>06</v>
      </c>
      <c r="Y12480" s="29">
        <f>WEEKNUM(_xlfn.SINGLE(tblClean[Date]))</f>
        <v>24</v>
      </c>
      <c r="Z12480" t="str">
        <f>_xlfn.XLOOKUP(tblClean[[#This Row],[Customer ID]], tblCustomers[Customer ID], tblCustomers[Membership Level], "Not Found")</f>
        <v>Gold</v>
      </c>
      <c r="AA12480" t="str">
        <f>_xlfn.XLOOKUP(tblClean[[#This Row],[Customer ID]], tblCustomers[Customer ID], tblCustomers[Region], "Not Found")</f>
        <v>Midwest</v>
      </c>
      <c r="AB12480" t="str">
        <f>_xlfn.XLOOKUP(tblClean[[#This Row],[Customer ID]], tblCustomers[Customer ID], tblCustomers[Province/State], "Not Found")</f>
        <v>MI</v>
      </c>
      <c r="AC12480">
        <f>_xlfn.XLOOKUP(tblClean[[#This Row],[Customer ID]], tblCustomers[Customer ID], tblCustomers[Customer Age], "")</f>
        <v>27</v>
      </c>
      <c r="AD12480">
        <f>_xlfn.XLOOKUP(tblClean[[#This Row],[Customer ID]], tblCustomers[Customer ID], tblCustomers[Tenure (Years)], "")</f>
        <v>4.5999999999999996</v>
      </c>
    </row>
    <row r="12481" spans="1:30" x14ac:dyDescent="0.2">
      <c r="A12481" s="29" t="s">
        <v>39373</v>
      </c>
      <c r="B12481" s="29" t="s">
        <v>14484</v>
      </c>
      <c r="C12481" s="29" t="s">
        <v>1645</v>
      </c>
      <c r="D12481" s="29" t="s">
        <v>2055</v>
      </c>
      <c r="E12481" s="29" t="s">
        <v>2061</v>
      </c>
      <c r="F12481" s="29" t="s">
        <v>14006</v>
      </c>
      <c r="G12481" s="29" t="s">
        <v>14016</v>
      </c>
      <c r="H12481" s="33">
        <v>9</v>
      </c>
      <c r="I12481">
        <v>3.53</v>
      </c>
      <c r="J12481" t="str">
        <f>IF(tblClean[[#This Row],[Unit Price]]&lt;tblClean[[#This Row],[Unit_Cost]],"Below Cost","OK")</f>
        <v>OK</v>
      </c>
      <c r="K12481">
        <v>2.83</v>
      </c>
      <c r="L12481">
        <v>31.77</v>
      </c>
      <c r="M12481">
        <v>0</v>
      </c>
      <c r="N12481" t="str">
        <f>IF(tblClean[[#This Row],[Discount_Rate]]=0,"No Discount","Discounted")</f>
        <v>No Discount</v>
      </c>
      <c r="O12481">
        <v>31.77</v>
      </c>
      <c r="P12481" s="1">
        <v>45446</v>
      </c>
      <c r="Q12481" s="1" t="str">
        <f ca="1">IF(tblClean[[#This Row],[Date]]&gt;TODAY(),"Future Date","OK")</f>
        <v>OK</v>
      </c>
      <c r="R12481">
        <f>tblSales[[#This Row],[Quantity]]*tblSales[[#This Row],[Unit Price]]</f>
        <v>31.77</v>
      </c>
      <c r="S12481">
        <v>31.77</v>
      </c>
      <c r="T12481">
        <f>(tblSales[[#This Row],[Unit Price]]-tblSales[[#This Row],[Unit_Cost]])*tblSales[[#This Row],[Quantity]]</f>
        <v>6.2999999999999972</v>
      </c>
      <c r="U12481">
        <f>tblClean[[#This Row],[Total_Recalc]]-tblSales[[#This Row],[Unit_Cost]]*tblSales[[#This Row],[Quantity]]</f>
        <v>6.3000000000000007</v>
      </c>
      <c r="V12481" s="27">
        <f>IFERROR(tblClean[[#This Row],[Gross_Profit_After_Discount]] / tblClean[[#This Row],[Total_Recalc]], "")</f>
        <v>0.19830028328611901</v>
      </c>
      <c r="W12481" s="29">
        <f>YEAR(tblClean[[#This Row],[Date]])</f>
        <v>2024</v>
      </c>
      <c r="X12481" s="29" t="str">
        <f>TEXT(tblClean[[#This Row],[Date]],"MM")</f>
        <v>06</v>
      </c>
      <c r="Y12481" s="29">
        <f>WEEKNUM(_xlfn.SINGLE(tblClean[Date]))</f>
        <v>23</v>
      </c>
      <c r="Z12481" t="str">
        <f>_xlfn.XLOOKUP(tblClean[[#This Row],[Customer ID]], tblCustomers[Customer ID], tblCustomers[Membership Level], "Not Found")</f>
        <v>Standard</v>
      </c>
      <c r="AA12481" t="str">
        <f>_xlfn.XLOOKUP(tblClean[[#This Row],[Customer ID]], tblCustomers[Customer ID], tblCustomers[Region], "Not Found")</f>
        <v>Eastern Canada</v>
      </c>
      <c r="AB12481" t="str">
        <f>_xlfn.XLOOKUP(tblClean[[#This Row],[Customer ID]], tblCustomers[Customer ID], tblCustomers[Province/State], "Not Found")</f>
        <v>ON</v>
      </c>
      <c r="AC12481">
        <f>_xlfn.XLOOKUP(tblClean[[#This Row],[Customer ID]], tblCustomers[Customer ID], tblCustomers[Customer Age], "")</f>
        <v>64</v>
      </c>
      <c r="AD12481">
        <f>_xlfn.XLOOKUP(tblClean[[#This Row],[Customer ID]], tblCustomers[Customer ID], tblCustomers[Tenure (Years)], "")</f>
        <v>4.9000000000000004</v>
      </c>
    </row>
    <row r="12482" spans="1:30" x14ac:dyDescent="0.2">
      <c r="A12482" s="29" t="s">
        <v>39374</v>
      </c>
      <c r="B12482" s="29" t="s">
        <v>14485</v>
      </c>
      <c r="C12482" s="29" t="s">
        <v>1189</v>
      </c>
      <c r="D12482" s="29" t="s">
        <v>2055</v>
      </c>
      <c r="E12482" s="29" t="s">
        <v>2056</v>
      </c>
      <c r="F12482" s="29" t="s">
        <v>14006</v>
      </c>
      <c r="G12482" s="29" t="s">
        <v>14007</v>
      </c>
      <c r="H12482" s="33">
        <v>49</v>
      </c>
      <c r="I12482">
        <v>5.3</v>
      </c>
      <c r="J12482" t="str">
        <f>IF(tblClean[[#This Row],[Unit Price]]&lt;tblClean[[#This Row],[Unit_Cost]],"Below Cost","OK")</f>
        <v>OK</v>
      </c>
      <c r="K12482">
        <v>4.5999999999999996</v>
      </c>
      <c r="L12482">
        <v>259.7</v>
      </c>
      <c r="M12482">
        <v>5.8999999999999997E-2</v>
      </c>
      <c r="N12482" t="str">
        <f>IF(tblClean[[#This Row],[Discount_Rate]]=0,"No Discount","Discounted")</f>
        <v>Discounted</v>
      </c>
      <c r="O12482">
        <v>244.38</v>
      </c>
      <c r="P12482" s="1">
        <v>45377</v>
      </c>
      <c r="Q12482" s="1" t="str">
        <f ca="1">IF(tblClean[[#This Row],[Date]]&gt;TODAY(),"Future Date","OK")</f>
        <v>OK</v>
      </c>
      <c r="R12482">
        <f>tblSales[[#This Row],[Quantity]]*tblSales[[#This Row],[Unit Price]]</f>
        <v>259.7</v>
      </c>
      <c r="S12482">
        <v>244.38</v>
      </c>
      <c r="T12482">
        <f>(tblSales[[#This Row],[Unit Price]]-tblSales[[#This Row],[Unit_Cost]])*tblSales[[#This Row],[Quantity]]</f>
        <v>34.300000000000011</v>
      </c>
      <c r="U12482">
        <f>tblClean[[#This Row],[Total_Recalc]]-tblSales[[#This Row],[Unit_Cost]]*tblSales[[#This Row],[Quantity]]</f>
        <v>18.980000000000018</v>
      </c>
      <c r="V12482" s="27">
        <f>IFERROR(tblClean[[#This Row],[Gross_Profit_After_Discount]] / tblClean[[#This Row],[Total_Recalc]], "")</f>
        <v>7.7665930108846953E-2</v>
      </c>
      <c r="W12482" s="29">
        <f>YEAR(tblClean[[#This Row],[Date]])</f>
        <v>2024</v>
      </c>
      <c r="X12482" s="29" t="str">
        <f>TEXT(tblClean[[#This Row],[Date]],"MM")</f>
        <v>03</v>
      </c>
      <c r="Y12482" s="29">
        <f>WEEKNUM(_xlfn.SINGLE(tblClean[Date]))</f>
        <v>13</v>
      </c>
      <c r="Z12482" t="str">
        <f>_xlfn.XLOOKUP(tblClean[[#This Row],[Customer ID]], tblCustomers[Customer ID], tblCustomers[Membership Level], "Not Found")</f>
        <v>Platinum</v>
      </c>
      <c r="AA12482" t="str">
        <f>_xlfn.XLOOKUP(tblClean[[#This Row],[Customer ID]], tblCustomers[Customer ID], tblCustomers[Region], "Not Found")</f>
        <v>South</v>
      </c>
      <c r="AB12482" t="str">
        <f>_xlfn.XLOOKUP(tblClean[[#This Row],[Customer ID]], tblCustomers[Customer ID], tblCustomers[Province/State], "Not Found")</f>
        <v>TX</v>
      </c>
      <c r="AC12482">
        <f>_xlfn.XLOOKUP(tblClean[[#This Row],[Customer ID]], tblCustomers[Customer ID], tblCustomers[Customer Age], "")</f>
        <v>32</v>
      </c>
      <c r="AD12482">
        <f>_xlfn.XLOOKUP(tblClean[[#This Row],[Customer ID]], tblCustomers[Customer ID], tblCustomers[Tenure (Years)], "")</f>
        <v>9.6</v>
      </c>
    </row>
    <row r="12483" spans="1:30" x14ac:dyDescent="0.2">
      <c r="A12483" s="29" t="s">
        <v>39375</v>
      </c>
      <c r="B12483" s="29" t="s">
        <v>14486</v>
      </c>
      <c r="C12483" s="29" t="s">
        <v>1241</v>
      </c>
      <c r="D12483" s="29" t="s">
        <v>2055</v>
      </c>
      <c r="E12483" s="29" t="s">
        <v>2056</v>
      </c>
      <c r="F12483" s="29" t="s">
        <v>14006</v>
      </c>
      <c r="G12483" s="29" t="s">
        <v>14007</v>
      </c>
      <c r="H12483" s="33">
        <v>9</v>
      </c>
      <c r="I12483">
        <v>5.3</v>
      </c>
      <c r="J12483" t="str">
        <f>IF(tblClean[[#This Row],[Unit Price]]&lt;tblClean[[#This Row],[Unit_Cost]],"Below Cost","OK")</f>
        <v>OK</v>
      </c>
      <c r="K12483">
        <v>3.01</v>
      </c>
      <c r="L12483">
        <v>47.7</v>
      </c>
      <c r="M12483">
        <v>0</v>
      </c>
      <c r="N12483" t="str">
        <f>IF(tblClean[[#This Row],[Discount_Rate]]=0,"No Discount","Discounted")</f>
        <v>No Discount</v>
      </c>
      <c r="O12483">
        <v>47.7</v>
      </c>
      <c r="P12483" s="1">
        <v>45449</v>
      </c>
      <c r="Q12483" s="1" t="str">
        <f ca="1">IF(tblClean[[#This Row],[Date]]&gt;TODAY(),"Future Date","OK")</f>
        <v>OK</v>
      </c>
      <c r="R12483">
        <f>tblSales[[#This Row],[Quantity]]*tblSales[[#This Row],[Unit Price]]</f>
        <v>47.699999999999996</v>
      </c>
      <c r="S12483">
        <v>47.7</v>
      </c>
      <c r="T12483">
        <f>(tblSales[[#This Row],[Unit Price]]-tblSales[[#This Row],[Unit_Cost]])*tblSales[[#This Row],[Quantity]]</f>
        <v>20.61</v>
      </c>
      <c r="U12483">
        <f>tblClean[[#This Row],[Total_Recalc]]-tblSales[[#This Row],[Unit_Cost]]*tblSales[[#This Row],[Quantity]]</f>
        <v>20.610000000000007</v>
      </c>
      <c r="V12483" s="27">
        <f>IFERROR(tblClean[[#This Row],[Gross_Profit_After_Discount]] / tblClean[[#This Row],[Total_Recalc]], "")</f>
        <v>0.43207547169811333</v>
      </c>
      <c r="W12483" s="29">
        <f>YEAR(tblClean[[#This Row],[Date]])</f>
        <v>2024</v>
      </c>
      <c r="X12483" s="29" t="str">
        <f>TEXT(tblClean[[#This Row],[Date]],"MM")</f>
        <v>06</v>
      </c>
      <c r="Y12483" s="29">
        <f>WEEKNUM(_xlfn.SINGLE(tblClean[Date]))</f>
        <v>23</v>
      </c>
      <c r="Z12483" t="str">
        <f>_xlfn.XLOOKUP(tblClean[[#This Row],[Customer ID]], tblCustomers[Customer ID], tblCustomers[Membership Level], "Not Found")</f>
        <v>Gold</v>
      </c>
      <c r="AA12483" t="str">
        <f>_xlfn.XLOOKUP(tblClean[[#This Row],[Customer ID]], tblCustomers[Customer ID], tblCustomers[Region], "Not Found")</f>
        <v>West</v>
      </c>
      <c r="AB12483" t="str">
        <f>_xlfn.XLOOKUP(tblClean[[#This Row],[Customer ID]], tblCustomers[Customer ID], tblCustomers[Province/State], "Not Found")</f>
        <v>AZ</v>
      </c>
      <c r="AC12483">
        <f>_xlfn.XLOOKUP(tblClean[[#This Row],[Customer ID]], tblCustomers[Customer ID], tblCustomers[Customer Age], "")</f>
        <v>55</v>
      </c>
      <c r="AD12483">
        <f>_xlfn.XLOOKUP(tblClean[[#This Row],[Customer ID]], tblCustomers[Customer ID], tblCustomers[Tenure (Years)], "")</f>
        <v>5.5</v>
      </c>
    </row>
    <row r="12484" spans="1:30" x14ac:dyDescent="0.2">
      <c r="A12484" s="29" t="s">
        <v>39376</v>
      </c>
      <c r="B12484" s="29" t="s">
        <v>14487</v>
      </c>
      <c r="C12484" s="29" t="s">
        <v>1115</v>
      </c>
      <c r="D12484" s="29" t="s">
        <v>2055</v>
      </c>
      <c r="E12484" s="29" t="s">
        <v>2056</v>
      </c>
      <c r="F12484" s="29" t="s">
        <v>14006</v>
      </c>
      <c r="G12484" s="29" t="s">
        <v>14014</v>
      </c>
      <c r="H12484" s="33">
        <v>29</v>
      </c>
      <c r="I12484">
        <v>4.1900000000000004</v>
      </c>
      <c r="J12484" t="str">
        <f>IF(tblClean[[#This Row],[Unit Price]]&lt;tblClean[[#This Row],[Unit_Cost]],"Below Cost","OK")</f>
        <v>OK</v>
      </c>
      <c r="K12484">
        <v>3.66</v>
      </c>
      <c r="L12484">
        <v>121.51</v>
      </c>
      <c r="M12484">
        <v>4.3999999999999997E-2</v>
      </c>
      <c r="N12484" t="str">
        <f>IF(tblClean[[#This Row],[Discount_Rate]]=0,"No Discount","Discounted")</f>
        <v>Discounted</v>
      </c>
      <c r="O12484">
        <v>116.16</v>
      </c>
      <c r="P12484" s="1">
        <v>45847</v>
      </c>
      <c r="Q12484" s="1" t="str">
        <f ca="1">IF(tblClean[[#This Row],[Date]]&gt;TODAY(),"Future Date","OK")</f>
        <v>OK</v>
      </c>
      <c r="R12484">
        <f>tblSales[[#This Row],[Quantity]]*tblSales[[#This Row],[Unit Price]]</f>
        <v>121.51</v>
      </c>
      <c r="S12484">
        <v>116.16</v>
      </c>
      <c r="T12484">
        <f>(tblSales[[#This Row],[Unit Price]]-tblSales[[#This Row],[Unit_Cost]])*tblSales[[#This Row],[Quantity]]</f>
        <v>15.370000000000008</v>
      </c>
      <c r="U12484">
        <f>tblClean[[#This Row],[Total_Recalc]]-tblSales[[#This Row],[Unit_Cost]]*tblSales[[#This Row],[Quantity]]</f>
        <v>10.019999999999996</v>
      </c>
      <c r="V12484" s="27">
        <f>IFERROR(tblClean[[#This Row],[Gross_Profit_After_Discount]] / tblClean[[#This Row],[Total_Recalc]], "")</f>
        <v>8.6260330578512359E-2</v>
      </c>
      <c r="W12484" s="29">
        <f>YEAR(tblClean[[#This Row],[Date]])</f>
        <v>2025</v>
      </c>
      <c r="X12484" s="29" t="str">
        <f>TEXT(tblClean[[#This Row],[Date]],"MM")</f>
        <v>07</v>
      </c>
      <c r="Y12484" s="29">
        <f>WEEKNUM(_xlfn.SINGLE(tblClean[Date]))</f>
        <v>28</v>
      </c>
      <c r="Z12484" t="str">
        <f>_xlfn.XLOOKUP(tblClean[[#This Row],[Customer ID]], tblCustomers[Customer ID], tblCustomers[Membership Level], "Not Found")</f>
        <v>Platinum</v>
      </c>
      <c r="AA12484" t="str">
        <f>_xlfn.XLOOKUP(tblClean[[#This Row],[Customer ID]], tblCustomers[Customer ID], tblCustomers[Region], "Not Found")</f>
        <v>West</v>
      </c>
      <c r="AB12484" t="str">
        <f>_xlfn.XLOOKUP(tblClean[[#This Row],[Customer ID]], tblCustomers[Customer ID], tblCustomers[Province/State], "Not Found")</f>
        <v>CA</v>
      </c>
      <c r="AC12484">
        <f>_xlfn.XLOOKUP(tblClean[[#This Row],[Customer ID]], tblCustomers[Customer ID], tblCustomers[Customer Age], "")</f>
        <v>41</v>
      </c>
      <c r="AD12484">
        <f>_xlfn.XLOOKUP(tblClean[[#This Row],[Customer ID]], tblCustomers[Customer ID], tblCustomers[Tenure (Years)], "")</f>
        <v>3.5</v>
      </c>
    </row>
    <row r="12485" spans="1:30" x14ac:dyDescent="0.2">
      <c r="A12485" s="29" t="s">
        <v>39377</v>
      </c>
      <c r="B12485" s="29" t="s">
        <v>14488</v>
      </c>
      <c r="C12485" s="29" t="s">
        <v>1171</v>
      </c>
      <c r="D12485" s="29" t="s">
        <v>2055</v>
      </c>
      <c r="E12485" s="29" t="s">
        <v>2056</v>
      </c>
      <c r="F12485" s="29" t="s">
        <v>14006</v>
      </c>
      <c r="G12485" s="29" t="s">
        <v>14009</v>
      </c>
      <c r="H12485" s="33">
        <v>13</v>
      </c>
      <c r="I12485">
        <v>5.92</v>
      </c>
      <c r="J12485" t="str">
        <f>IF(tblClean[[#This Row],[Unit Price]]&lt;tblClean[[#This Row],[Unit_Cost]],"Below Cost","OK")</f>
        <v>OK</v>
      </c>
      <c r="K12485">
        <v>3.67</v>
      </c>
      <c r="L12485">
        <v>76.959999999999994</v>
      </c>
      <c r="M12485">
        <v>0</v>
      </c>
      <c r="N12485" t="str">
        <f>IF(tblClean[[#This Row],[Discount_Rate]]=0,"No Discount","Discounted")</f>
        <v>No Discount</v>
      </c>
      <c r="O12485">
        <v>76.959999999999994</v>
      </c>
      <c r="P12485" s="1">
        <v>44965</v>
      </c>
      <c r="Q12485" s="1" t="str">
        <f ca="1">IF(tblClean[[#This Row],[Date]]&gt;TODAY(),"Future Date","OK")</f>
        <v>OK</v>
      </c>
      <c r="R12485">
        <f>tblSales[[#This Row],[Quantity]]*tblSales[[#This Row],[Unit Price]]</f>
        <v>76.959999999999994</v>
      </c>
      <c r="S12485">
        <v>76.959999999999994</v>
      </c>
      <c r="T12485">
        <f>(tblSales[[#This Row],[Unit Price]]-tblSales[[#This Row],[Unit_Cost]])*tblSales[[#This Row],[Quantity]]</f>
        <v>29.25</v>
      </c>
      <c r="U12485">
        <f>tblClean[[#This Row],[Total_Recalc]]-tblSales[[#This Row],[Unit_Cost]]*tblSales[[#This Row],[Quantity]]</f>
        <v>29.249999999999993</v>
      </c>
      <c r="V12485" s="27">
        <f>IFERROR(tblClean[[#This Row],[Gross_Profit_After_Discount]] / tblClean[[#This Row],[Total_Recalc]], "")</f>
        <v>0.38006756756756749</v>
      </c>
      <c r="W12485" s="29">
        <f>YEAR(tblClean[[#This Row],[Date]])</f>
        <v>2023</v>
      </c>
      <c r="X12485" s="29" t="str">
        <f>TEXT(tblClean[[#This Row],[Date]],"MM")</f>
        <v>02</v>
      </c>
      <c r="Y12485" s="29">
        <f>WEEKNUM(_xlfn.SINGLE(tblClean[Date]))</f>
        <v>6</v>
      </c>
      <c r="Z12485" t="str">
        <f>_xlfn.XLOOKUP(tblClean[[#This Row],[Customer ID]], tblCustomers[Customer ID], tblCustomers[Membership Level], "Not Found")</f>
        <v>Platinum</v>
      </c>
      <c r="AA12485" t="str">
        <f>_xlfn.XLOOKUP(tblClean[[#This Row],[Customer ID]], tblCustomers[Customer ID], tblCustomers[Region], "Not Found")</f>
        <v>Western Canada</v>
      </c>
      <c r="AB12485" t="str">
        <f>_xlfn.XLOOKUP(tblClean[[#This Row],[Customer ID]], tblCustomers[Customer ID], tblCustomers[Province/State], "Not Found")</f>
        <v>BC</v>
      </c>
      <c r="AC12485">
        <f>_xlfn.XLOOKUP(tblClean[[#This Row],[Customer ID]], tblCustomers[Customer ID], tblCustomers[Customer Age], "")</f>
        <v>46</v>
      </c>
      <c r="AD12485">
        <f>_xlfn.XLOOKUP(tblClean[[#This Row],[Customer ID]], tblCustomers[Customer ID], tblCustomers[Tenure (Years)], "")</f>
        <v>1.2</v>
      </c>
    </row>
    <row r="12486" spans="1:30" x14ac:dyDescent="0.2">
      <c r="A12486" s="29" t="s">
        <v>39378</v>
      </c>
      <c r="B12486" s="29" t="s">
        <v>14489</v>
      </c>
      <c r="C12486" s="29" t="s">
        <v>1914</v>
      </c>
      <c r="D12486" s="29" t="s">
        <v>2055</v>
      </c>
      <c r="E12486" s="29" t="s">
        <v>2061</v>
      </c>
      <c r="F12486" s="29" t="s">
        <v>14006</v>
      </c>
      <c r="G12486" s="29" t="s">
        <v>14009</v>
      </c>
      <c r="H12486" s="33">
        <v>10</v>
      </c>
      <c r="I12486">
        <v>5.92</v>
      </c>
      <c r="J12486" t="str">
        <f>IF(tblClean[[#This Row],[Unit Price]]&lt;tblClean[[#This Row],[Unit_Cost]],"Below Cost","OK")</f>
        <v>OK</v>
      </c>
      <c r="K12486">
        <v>4.25</v>
      </c>
      <c r="L12486">
        <v>59.2</v>
      </c>
      <c r="M12486">
        <v>0</v>
      </c>
      <c r="N12486" t="str">
        <f>IF(tblClean[[#This Row],[Discount_Rate]]=0,"No Discount","Discounted")</f>
        <v>No Discount</v>
      </c>
      <c r="O12486">
        <v>59.2</v>
      </c>
      <c r="P12486" s="1">
        <v>45881</v>
      </c>
      <c r="Q12486" s="1" t="str">
        <f ca="1">IF(tblClean[[#This Row],[Date]]&gt;TODAY(),"Future Date","OK")</f>
        <v>OK</v>
      </c>
      <c r="R12486">
        <f>tblSales[[#This Row],[Quantity]]*tblSales[[#This Row],[Unit Price]]</f>
        <v>59.2</v>
      </c>
      <c r="S12486">
        <v>59.2</v>
      </c>
      <c r="T12486">
        <f>(tblSales[[#This Row],[Unit Price]]-tblSales[[#This Row],[Unit_Cost]])*tblSales[[#This Row],[Quantity]]</f>
        <v>16.7</v>
      </c>
      <c r="U12486">
        <f>tblClean[[#This Row],[Total_Recalc]]-tblSales[[#This Row],[Unit_Cost]]*tblSales[[#This Row],[Quantity]]</f>
        <v>16.700000000000003</v>
      </c>
      <c r="V12486" s="27">
        <f>IFERROR(tblClean[[#This Row],[Gross_Profit_After_Discount]] / tblClean[[#This Row],[Total_Recalc]], "")</f>
        <v>0.28209459459459463</v>
      </c>
      <c r="W12486" s="29">
        <f>YEAR(tblClean[[#This Row],[Date]])</f>
        <v>2025</v>
      </c>
      <c r="X12486" s="29" t="str">
        <f>TEXT(tblClean[[#This Row],[Date]],"MM")</f>
        <v>08</v>
      </c>
      <c r="Y12486" s="29">
        <f>WEEKNUM(_xlfn.SINGLE(tblClean[Date]))</f>
        <v>33</v>
      </c>
      <c r="Z12486" t="str">
        <f>_xlfn.XLOOKUP(tblClean[[#This Row],[Customer ID]], tblCustomers[Customer ID], tblCustomers[Membership Level], "Not Found")</f>
        <v>Standard</v>
      </c>
      <c r="AA12486" t="str">
        <f>_xlfn.XLOOKUP(tblClean[[#This Row],[Customer ID]], tblCustomers[Customer ID], tblCustomers[Region], "Not Found")</f>
        <v>South</v>
      </c>
      <c r="AB12486" t="str">
        <f>_xlfn.XLOOKUP(tblClean[[#This Row],[Customer ID]], tblCustomers[Customer ID], tblCustomers[Province/State], "Not Found")</f>
        <v>TX</v>
      </c>
      <c r="AC12486">
        <f>_xlfn.XLOOKUP(tblClean[[#This Row],[Customer ID]], tblCustomers[Customer ID], tblCustomers[Customer Age], "")</f>
        <v>67</v>
      </c>
      <c r="AD12486">
        <f>_xlfn.XLOOKUP(tblClean[[#This Row],[Customer ID]], tblCustomers[Customer ID], tblCustomers[Tenure (Years)], "")</f>
        <v>3.6</v>
      </c>
    </row>
    <row r="12487" spans="1:30" x14ac:dyDescent="0.2">
      <c r="A12487" s="29" t="s">
        <v>39379</v>
      </c>
      <c r="B12487" s="29" t="s">
        <v>14490</v>
      </c>
      <c r="C12487" s="29" t="s">
        <v>1081</v>
      </c>
      <c r="D12487" s="29" t="s">
        <v>2060</v>
      </c>
      <c r="E12487" s="29" t="s">
        <v>2061</v>
      </c>
      <c r="F12487" s="29" t="s">
        <v>14006</v>
      </c>
      <c r="G12487" s="29" t="s">
        <v>14012</v>
      </c>
      <c r="H12487" s="33">
        <v>20</v>
      </c>
      <c r="I12487">
        <v>5.55</v>
      </c>
      <c r="J12487" t="str">
        <f>IF(tblClean[[#This Row],[Unit Price]]&lt;tblClean[[#This Row],[Unit_Cost]],"Below Cost","OK")</f>
        <v>OK</v>
      </c>
      <c r="K12487">
        <v>2.85</v>
      </c>
      <c r="L12487">
        <v>111</v>
      </c>
      <c r="M12487">
        <v>4.1000000000000002E-2</v>
      </c>
      <c r="N12487" t="str">
        <f>IF(tblClean[[#This Row],[Discount_Rate]]=0,"No Discount","Discounted")</f>
        <v>Discounted</v>
      </c>
      <c r="O12487">
        <v>106.45</v>
      </c>
      <c r="P12487" s="1">
        <v>45839</v>
      </c>
      <c r="Q12487" s="1" t="str">
        <f ca="1">IF(tblClean[[#This Row],[Date]]&gt;TODAY(),"Future Date","OK")</f>
        <v>OK</v>
      </c>
      <c r="R12487">
        <f>tblSales[[#This Row],[Quantity]]*tblSales[[#This Row],[Unit Price]]</f>
        <v>111</v>
      </c>
      <c r="S12487">
        <v>106.45</v>
      </c>
      <c r="T12487">
        <f>(tblSales[[#This Row],[Unit Price]]-tblSales[[#This Row],[Unit_Cost]])*tblSales[[#This Row],[Quantity]]</f>
        <v>53.999999999999993</v>
      </c>
      <c r="U12487">
        <f>tblClean[[#This Row],[Total_Recalc]]-tblSales[[#This Row],[Unit_Cost]]*tblSales[[#This Row],[Quantity]]</f>
        <v>49.45</v>
      </c>
      <c r="V12487" s="27">
        <f>IFERROR(tblClean[[#This Row],[Gross_Profit_After_Discount]] / tblClean[[#This Row],[Total_Recalc]], "")</f>
        <v>0.46453734147487086</v>
      </c>
      <c r="W12487" s="29">
        <f>YEAR(tblClean[[#This Row],[Date]])</f>
        <v>2025</v>
      </c>
      <c r="X12487" s="29" t="str">
        <f>TEXT(tblClean[[#This Row],[Date]],"MM")</f>
        <v>07</v>
      </c>
      <c r="Y12487" s="29">
        <f>WEEKNUM(_xlfn.SINGLE(tblClean[Date]))</f>
        <v>27</v>
      </c>
      <c r="Z12487" t="str">
        <f>_xlfn.XLOOKUP(tblClean[[#This Row],[Customer ID]], tblCustomers[Customer ID], tblCustomers[Membership Level], "Not Found")</f>
        <v>Standard</v>
      </c>
      <c r="AA12487" t="str">
        <f>_xlfn.XLOOKUP(tblClean[[#This Row],[Customer ID]], tblCustomers[Customer ID], tblCustomers[Region], "Not Found")</f>
        <v>Northeast</v>
      </c>
      <c r="AB12487" t="str">
        <f>_xlfn.XLOOKUP(tblClean[[#This Row],[Customer ID]], tblCustomers[Customer ID], tblCustomers[Province/State], "Not Found")</f>
        <v>NY</v>
      </c>
      <c r="AC12487">
        <f>_xlfn.XLOOKUP(tblClean[[#This Row],[Customer ID]], tblCustomers[Customer ID], tblCustomers[Customer Age], "")</f>
        <v>29</v>
      </c>
      <c r="AD12487">
        <f>_xlfn.XLOOKUP(tblClean[[#This Row],[Customer ID]], tblCustomers[Customer ID], tblCustomers[Tenure (Years)], "")</f>
        <v>6.8</v>
      </c>
    </row>
    <row r="12488" spans="1:30" x14ac:dyDescent="0.2">
      <c r="A12488" s="29" t="s">
        <v>39380</v>
      </c>
      <c r="B12488" s="29" t="s">
        <v>14491</v>
      </c>
      <c r="C12488" s="29" t="s">
        <v>805</v>
      </c>
      <c r="D12488" s="29" t="s">
        <v>2055</v>
      </c>
      <c r="E12488" s="29" t="s">
        <v>2056</v>
      </c>
      <c r="F12488" s="29" t="s">
        <v>14006</v>
      </c>
      <c r="G12488" s="29" t="s">
        <v>14014</v>
      </c>
      <c r="H12488" s="33">
        <v>16</v>
      </c>
      <c r="I12488">
        <v>4.1900000000000004</v>
      </c>
      <c r="J12488" t="str">
        <f>IF(tblClean[[#This Row],[Unit Price]]&lt;tblClean[[#This Row],[Unit_Cost]],"Below Cost","OK")</f>
        <v>OK</v>
      </c>
      <c r="K12488">
        <v>2.54</v>
      </c>
      <c r="L12488">
        <v>67.040000000000006</v>
      </c>
      <c r="M12488">
        <v>0</v>
      </c>
      <c r="N12488" t="str">
        <f>IF(tblClean[[#This Row],[Discount_Rate]]=0,"No Discount","Discounted")</f>
        <v>No Discount</v>
      </c>
      <c r="O12488">
        <v>67.040000000000006</v>
      </c>
      <c r="P12488" s="1">
        <v>45765</v>
      </c>
      <c r="Q12488" s="1" t="str">
        <f ca="1">IF(tblClean[[#This Row],[Date]]&gt;TODAY(),"Future Date","OK")</f>
        <v>OK</v>
      </c>
      <c r="R12488">
        <f>tblSales[[#This Row],[Quantity]]*tblSales[[#This Row],[Unit Price]]</f>
        <v>67.040000000000006</v>
      </c>
      <c r="S12488">
        <v>67.040000000000006</v>
      </c>
      <c r="T12488">
        <f>(tblSales[[#This Row],[Unit Price]]-tblSales[[#This Row],[Unit_Cost]])*tblSales[[#This Row],[Quantity]]</f>
        <v>26.400000000000006</v>
      </c>
      <c r="U12488">
        <f>tblClean[[#This Row],[Total_Recalc]]-tblSales[[#This Row],[Unit_Cost]]*tblSales[[#This Row],[Quantity]]</f>
        <v>26.400000000000006</v>
      </c>
      <c r="V12488" s="27">
        <f>IFERROR(tblClean[[#This Row],[Gross_Profit_After_Discount]] / tblClean[[#This Row],[Total_Recalc]], "")</f>
        <v>0.39379474940334136</v>
      </c>
      <c r="W12488" s="29">
        <f>YEAR(tblClean[[#This Row],[Date]])</f>
        <v>2025</v>
      </c>
      <c r="X12488" s="29" t="str">
        <f>TEXT(tblClean[[#This Row],[Date]],"MM")</f>
        <v>04</v>
      </c>
      <c r="Y12488" s="29">
        <f>WEEKNUM(_xlfn.SINGLE(tblClean[Date]))</f>
        <v>16</v>
      </c>
      <c r="Z12488" t="str">
        <f>_xlfn.XLOOKUP(tblClean[[#This Row],[Customer ID]], tblCustomers[Customer ID], tblCustomers[Membership Level], "Not Found")</f>
        <v>Gold</v>
      </c>
      <c r="AA12488" t="str">
        <f>_xlfn.XLOOKUP(tblClean[[#This Row],[Customer ID]], tblCustomers[Customer ID], tblCustomers[Region], "Not Found")</f>
        <v>West</v>
      </c>
      <c r="AB12488" t="str">
        <f>_xlfn.XLOOKUP(tblClean[[#This Row],[Customer ID]], tblCustomers[Customer ID], tblCustomers[Province/State], "Not Found")</f>
        <v>AZ</v>
      </c>
      <c r="AC12488">
        <f>_xlfn.XLOOKUP(tblClean[[#This Row],[Customer ID]], tblCustomers[Customer ID], tblCustomers[Customer Age], "")</f>
        <v>54</v>
      </c>
      <c r="AD12488">
        <f>_xlfn.XLOOKUP(tblClean[[#This Row],[Customer ID]], tblCustomers[Customer ID], tblCustomers[Tenure (Years)], "")</f>
        <v>4.9000000000000004</v>
      </c>
    </row>
    <row r="12489" spans="1:30" x14ac:dyDescent="0.2">
      <c r="A12489" s="29" t="s">
        <v>39381</v>
      </c>
      <c r="B12489" s="29" t="s">
        <v>14492</v>
      </c>
      <c r="C12489" s="29" t="s">
        <v>1168</v>
      </c>
      <c r="D12489" s="29" t="s">
        <v>2055</v>
      </c>
      <c r="E12489" s="29" t="s">
        <v>2061</v>
      </c>
      <c r="F12489" s="29" t="s">
        <v>14006</v>
      </c>
      <c r="G12489" s="29" t="s">
        <v>14009</v>
      </c>
      <c r="H12489" s="33">
        <v>20</v>
      </c>
      <c r="I12489">
        <v>5.92</v>
      </c>
      <c r="J12489" t="str">
        <f>IF(tblClean[[#This Row],[Unit Price]]&lt;tblClean[[#This Row],[Unit_Cost]],"Below Cost","OK")</f>
        <v>OK</v>
      </c>
      <c r="K12489">
        <v>3.37</v>
      </c>
      <c r="L12489">
        <v>118.4</v>
      </c>
      <c r="M12489">
        <v>4.3999999999999997E-2</v>
      </c>
      <c r="N12489" t="str">
        <f>IF(tblClean[[#This Row],[Discount_Rate]]=0,"No Discount","Discounted")</f>
        <v>Discounted</v>
      </c>
      <c r="O12489">
        <v>113.19</v>
      </c>
      <c r="P12489" s="1">
        <v>45085</v>
      </c>
      <c r="Q12489" s="1" t="str">
        <f ca="1">IF(tblClean[[#This Row],[Date]]&gt;TODAY(),"Future Date","OK")</f>
        <v>OK</v>
      </c>
      <c r="R12489">
        <f>tblSales[[#This Row],[Quantity]]*tblSales[[#This Row],[Unit Price]]</f>
        <v>118.4</v>
      </c>
      <c r="S12489">
        <v>113.19</v>
      </c>
      <c r="T12489">
        <f>(tblSales[[#This Row],[Unit Price]]-tblSales[[#This Row],[Unit_Cost]])*tblSales[[#This Row],[Quantity]]</f>
        <v>51</v>
      </c>
      <c r="U12489">
        <f>tblClean[[#This Row],[Total_Recalc]]-tblSales[[#This Row],[Unit_Cost]]*tblSales[[#This Row],[Quantity]]</f>
        <v>45.789999999999992</v>
      </c>
      <c r="V12489" s="27">
        <f>IFERROR(tblClean[[#This Row],[Gross_Profit_After_Discount]] / tblClean[[#This Row],[Total_Recalc]], "")</f>
        <v>0.40454103719409834</v>
      </c>
      <c r="W12489" s="29">
        <f>YEAR(tblClean[[#This Row],[Date]])</f>
        <v>2023</v>
      </c>
      <c r="X12489" s="29" t="str">
        <f>TEXT(tblClean[[#This Row],[Date]],"MM")</f>
        <v>06</v>
      </c>
      <c r="Y12489" s="29">
        <f>WEEKNUM(_xlfn.SINGLE(tblClean[Date]))</f>
        <v>23</v>
      </c>
      <c r="Z12489" t="str">
        <f>_xlfn.XLOOKUP(tblClean[[#This Row],[Customer ID]], tblCustomers[Customer ID], tblCustomers[Membership Level], "Not Found")</f>
        <v>Standard</v>
      </c>
      <c r="AA12489" t="str">
        <f>_xlfn.XLOOKUP(tblClean[[#This Row],[Customer ID]], tblCustomers[Customer ID], tblCustomers[Region], "Not Found")</f>
        <v>West</v>
      </c>
      <c r="AB12489" t="str">
        <f>_xlfn.XLOOKUP(tblClean[[#This Row],[Customer ID]], tblCustomers[Customer ID], tblCustomers[Province/State], "Not Found")</f>
        <v>AZ</v>
      </c>
      <c r="AC12489">
        <f>_xlfn.XLOOKUP(tblClean[[#This Row],[Customer ID]], tblCustomers[Customer ID], tblCustomers[Customer Age], "")</f>
        <v>21</v>
      </c>
      <c r="AD12489">
        <f>_xlfn.XLOOKUP(tblClean[[#This Row],[Customer ID]], tblCustomers[Customer ID], tblCustomers[Tenure (Years)], "")</f>
        <v>1.6</v>
      </c>
    </row>
    <row r="12490" spans="1:30" x14ac:dyDescent="0.2">
      <c r="A12490" s="29" t="s">
        <v>39382</v>
      </c>
      <c r="B12490" s="29" t="s">
        <v>14493</v>
      </c>
      <c r="C12490" s="29" t="s">
        <v>1851</v>
      </c>
      <c r="D12490" s="29" t="s">
        <v>2055</v>
      </c>
      <c r="E12490" s="29" t="s">
        <v>2061</v>
      </c>
      <c r="F12490" s="29" t="s">
        <v>14006</v>
      </c>
      <c r="G12490" s="29" t="s">
        <v>14009</v>
      </c>
      <c r="H12490" s="33">
        <v>6</v>
      </c>
      <c r="I12490">
        <v>5.92</v>
      </c>
      <c r="J12490" t="str">
        <f>IF(tblClean[[#This Row],[Unit Price]]&lt;tblClean[[#This Row],[Unit_Cost]],"Below Cost","OK")</f>
        <v>OK</v>
      </c>
      <c r="K12490">
        <v>5.31</v>
      </c>
      <c r="L12490">
        <v>35.520000000000003</v>
      </c>
      <c r="M12490">
        <v>0</v>
      </c>
      <c r="N12490" t="str">
        <f>IF(tblClean[[#This Row],[Discount_Rate]]=0,"No Discount","Discounted")</f>
        <v>No Discount</v>
      </c>
      <c r="O12490">
        <v>35.520000000000003</v>
      </c>
      <c r="P12490" s="1">
        <v>45150</v>
      </c>
      <c r="Q12490" s="1" t="str">
        <f ca="1">IF(tblClean[[#This Row],[Date]]&gt;TODAY(),"Future Date","OK")</f>
        <v>OK</v>
      </c>
      <c r="R12490">
        <f>tblSales[[#This Row],[Quantity]]*tblSales[[#This Row],[Unit Price]]</f>
        <v>35.519999999999996</v>
      </c>
      <c r="S12490">
        <v>35.520000000000003</v>
      </c>
      <c r="T12490">
        <f>(tblSales[[#This Row],[Unit Price]]-tblSales[[#This Row],[Unit_Cost]])*tblSales[[#This Row],[Quantity]]</f>
        <v>3.6600000000000019</v>
      </c>
      <c r="U12490">
        <f>tblClean[[#This Row],[Total_Recalc]]-tblSales[[#This Row],[Unit_Cost]]*tblSales[[#This Row],[Quantity]]</f>
        <v>3.6600000000000037</v>
      </c>
      <c r="V12490" s="27">
        <f>IFERROR(tblClean[[#This Row],[Gross_Profit_After_Discount]] / tblClean[[#This Row],[Total_Recalc]], "")</f>
        <v>0.10304054054054064</v>
      </c>
      <c r="W12490" s="29">
        <f>YEAR(tblClean[[#This Row],[Date]])</f>
        <v>2023</v>
      </c>
      <c r="X12490" s="29" t="str">
        <f>TEXT(tblClean[[#This Row],[Date]],"MM")</f>
        <v>08</v>
      </c>
      <c r="Y12490" s="29">
        <f>WEEKNUM(_xlfn.SINGLE(tblClean[Date]))</f>
        <v>32</v>
      </c>
      <c r="Z12490" t="str">
        <f>_xlfn.XLOOKUP(tblClean[[#This Row],[Customer ID]], tblCustomers[Customer ID], tblCustomers[Membership Level], "Not Found")</f>
        <v>Standard</v>
      </c>
      <c r="AA12490" t="str">
        <f>_xlfn.XLOOKUP(tblClean[[#This Row],[Customer ID]], tblCustomers[Customer ID], tblCustomers[Region], "Not Found")</f>
        <v>South</v>
      </c>
      <c r="AB12490" t="str">
        <f>_xlfn.XLOOKUP(tblClean[[#This Row],[Customer ID]], tblCustomers[Customer ID], tblCustomers[Province/State], "Not Found")</f>
        <v>TX</v>
      </c>
      <c r="AC12490">
        <f>_xlfn.XLOOKUP(tblClean[[#This Row],[Customer ID]], tblCustomers[Customer ID], tblCustomers[Customer Age], "")</f>
        <v>64</v>
      </c>
      <c r="AD12490">
        <f>_xlfn.XLOOKUP(tblClean[[#This Row],[Customer ID]], tblCustomers[Customer ID], tblCustomers[Tenure (Years)], "")</f>
        <v>7.6</v>
      </c>
    </row>
    <row r="12491" spans="1:30" x14ac:dyDescent="0.2">
      <c r="A12491" s="29" t="s">
        <v>39383</v>
      </c>
      <c r="B12491" s="29" t="s">
        <v>14494</v>
      </c>
      <c r="C12491" s="29" t="s">
        <v>1249</v>
      </c>
      <c r="D12491" s="29" t="s">
        <v>2060</v>
      </c>
      <c r="E12491" s="29" t="s">
        <v>2061</v>
      </c>
      <c r="F12491" s="29" t="s">
        <v>14006</v>
      </c>
      <c r="G12491" s="29" t="s">
        <v>14014</v>
      </c>
      <c r="H12491" s="33">
        <v>11</v>
      </c>
      <c r="I12491">
        <v>4.1900000000000004</v>
      </c>
      <c r="J12491" t="str">
        <f>IF(tblClean[[#This Row],[Unit Price]]&lt;tblClean[[#This Row],[Unit_Cost]],"Below Cost","OK")</f>
        <v>OK</v>
      </c>
      <c r="K12491">
        <v>2.11</v>
      </c>
      <c r="L12491">
        <v>46.09</v>
      </c>
      <c r="M12491">
        <v>0</v>
      </c>
      <c r="N12491" t="str">
        <f>IF(tblClean[[#This Row],[Discount_Rate]]=0,"No Discount","Discounted")</f>
        <v>No Discount</v>
      </c>
      <c r="O12491">
        <v>46.09</v>
      </c>
      <c r="P12491" s="1">
        <v>45414</v>
      </c>
      <c r="Q12491" s="1" t="str">
        <f ca="1">IF(tblClean[[#This Row],[Date]]&gt;TODAY(),"Future Date","OK")</f>
        <v>OK</v>
      </c>
      <c r="R12491">
        <f>tblSales[[#This Row],[Quantity]]*tblSales[[#This Row],[Unit Price]]</f>
        <v>46.09</v>
      </c>
      <c r="S12491">
        <v>46.09</v>
      </c>
      <c r="T12491">
        <f>(tblSales[[#This Row],[Unit Price]]-tblSales[[#This Row],[Unit_Cost]])*tblSales[[#This Row],[Quantity]]</f>
        <v>22.880000000000006</v>
      </c>
      <c r="U12491">
        <f>tblClean[[#This Row],[Total_Recalc]]-tblSales[[#This Row],[Unit_Cost]]*tblSales[[#This Row],[Quantity]]</f>
        <v>22.880000000000006</v>
      </c>
      <c r="V12491" s="27">
        <f>IFERROR(tblClean[[#This Row],[Gross_Profit_After_Discount]] / tblClean[[#This Row],[Total_Recalc]], "")</f>
        <v>0.49642004773269699</v>
      </c>
      <c r="W12491" s="29">
        <f>YEAR(tblClean[[#This Row],[Date]])</f>
        <v>2024</v>
      </c>
      <c r="X12491" s="29" t="str">
        <f>TEXT(tblClean[[#This Row],[Date]],"MM")</f>
        <v>05</v>
      </c>
      <c r="Y12491" s="29">
        <f>WEEKNUM(_xlfn.SINGLE(tblClean[Date]))</f>
        <v>18</v>
      </c>
      <c r="Z12491" t="str">
        <f>_xlfn.XLOOKUP(tblClean[[#This Row],[Customer ID]], tblCustomers[Customer ID], tblCustomers[Membership Level], "Not Found")</f>
        <v>Gold</v>
      </c>
      <c r="AA12491" t="str">
        <f>_xlfn.XLOOKUP(tblClean[[#This Row],[Customer ID]], tblCustomers[Customer ID], tblCustomers[Region], "Not Found")</f>
        <v>Northeast</v>
      </c>
      <c r="AB12491" t="str">
        <f>_xlfn.XLOOKUP(tblClean[[#This Row],[Customer ID]], tblCustomers[Customer ID], tblCustomers[Province/State], "Not Found")</f>
        <v>NY</v>
      </c>
      <c r="AC12491">
        <f>_xlfn.XLOOKUP(tblClean[[#This Row],[Customer ID]], tblCustomers[Customer ID], tblCustomers[Customer Age], "")</f>
        <v>32</v>
      </c>
      <c r="AD12491">
        <f>_xlfn.XLOOKUP(tblClean[[#This Row],[Customer ID]], tblCustomers[Customer ID], tblCustomers[Tenure (Years)], "")</f>
        <v>0.4</v>
      </c>
    </row>
    <row r="12492" spans="1:30" x14ac:dyDescent="0.2">
      <c r="A12492" s="29" t="s">
        <v>39384</v>
      </c>
      <c r="B12492" s="29" t="s">
        <v>14495</v>
      </c>
      <c r="C12492" s="29" t="s">
        <v>448</v>
      </c>
      <c r="D12492" s="29" t="s">
        <v>2060</v>
      </c>
      <c r="E12492" s="29" t="s">
        <v>2069</v>
      </c>
      <c r="F12492" s="29" t="s">
        <v>14006</v>
      </c>
      <c r="G12492" s="29" t="s">
        <v>14014</v>
      </c>
      <c r="H12492" s="33">
        <v>9</v>
      </c>
      <c r="I12492">
        <v>4.1900000000000004</v>
      </c>
      <c r="J12492" t="str">
        <f>IF(tblClean[[#This Row],[Unit Price]]&lt;tblClean[[#This Row],[Unit_Cost]],"Below Cost","OK")</f>
        <v>OK</v>
      </c>
      <c r="K12492">
        <v>2.69</v>
      </c>
      <c r="L12492">
        <v>37.71</v>
      </c>
      <c r="M12492">
        <v>0</v>
      </c>
      <c r="N12492" t="str">
        <f>IF(tblClean[[#This Row],[Discount_Rate]]=0,"No Discount","Discounted")</f>
        <v>No Discount</v>
      </c>
      <c r="O12492">
        <v>37.71</v>
      </c>
      <c r="P12492" s="1">
        <v>45538</v>
      </c>
      <c r="Q12492" s="1" t="str">
        <f ca="1">IF(tblClean[[#This Row],[Date]]&gt;TODAY(),"Future Date","OK")</f>
        <v>OK</v>
      </c>
      <c r="R12492">
        <f>tblSales[[#This Row],[Quantity]]*tblSales[[#This Row],[Unit Price]]</f>
        <v>37.71</v>
      </c>
      <c r="S12492">
        <v>37.71</v>
      </c>
      <c r="T12492">
        <f>(tblSales[[#This Row],[Unit Price]]-tblSales[[#This Row],[Unit_Cost]])*tblSales[[#This Row],[Quantity]]</f>
        <v>13.500000000000004</v>
      </c>
      <c r="U12492">
        <f>tblClean[[#This Row],[Total_Recalc]]-tblSales[[#This Row],[Unit_Cost]]*tblSales[[#This Row],[Quantity]]</f>
        <v>13.5</v>
      </c>
      <c r="V12492" s="27">
        <f>IFERROR(tblClean[[#This Row],[Gross_Profit_After_Discount]] / tblClean[[#This Row],[Total_Recalc]], "")</f>
        <v>0.35799522673031026</v>
      </c>
      <c r="W12492" s="29">
        <f>YEAR(tblClean[[#This Row],[Date]])</f>
        <v>2024</v>
      </c>
      <c r="X12492" s="29" t="str">
        <f>TEXT(tblClean[[#This Row],[Date]],"MM")</f>
        <v>09</v>
      </c>
      <c r="Y12492" s="29">
        <f>WEEKNUM(_xlfn.SINGLE(tblClean[Date]))</f>
        <v>36</v>
      </c>
      <c r="Z12492" t="str">
        <f>_xlfn.XLOOKUP(tblClean[[#This Row],[Customer ID]], tblCustomers[Customer ID], tblCustomers[Membership Level], "Not Found")</f>
        <v>Standard</v>
      </c>
      <c r="AA12492" t="str">
        <f>_xlfn.XLOOKUP(tblClean[[#This Row],[Customer ID]], tblCustomers[Customer ID], tblCustomers[Region], "Not Found")</f>
        <v>Midwest</v>
      </c>
      <c r="AB12492" t="str">
        <f>_xlfn.XLOOKUP(tblClean[[#This Row],[Customer ID]], tblCustomers[Customer ID], tblCustomers[Province/State], "Not Found")</f>
        <v>IL</v>
      </c>
      <c r="AC12492">
        <f>_xlfn.XLOOKUP(tblClean[[#This Row],[Customer ID]], tblCustomers[Customer ID], tblCustomers[Customer Age], "")</f>
        <v>28</v>
      </c>
      <c r="AD12492">
        <f>_xlfn.XLOOKUP(tblClean[[#This Row],[Customer ID]], tblCustomers[Customer ID], tblCustomers[Tenure (Years)], "")</f>
        <v>0.7</v>
      </c>
    </row>
    <row r="12493" spans="1:30" x14ac:dyDescent="0.2">
      <c r="A12493" s="29" t="s">
        <v>39385</v>
      </c>
      <c r="B12493" s="29" t="s">
        <v>14496</v>
      </c>
      <c r="C12493" s="29" t="s">
        <v>440</v>
      </c>
      <c r="D12493" s="29" t="s">
        <v>2055</v>
      </c>
      <c r="E12493" s="29" t="s">
        <v>2056</v>
      </c>
      <c r="F12493" s="29" t="s">
        <v>14006</v>
      </c>
      <c r="G12493" s="29" t="s">
        <v>14014</v>
      </c>
      <c r="H12493" s="33">
        <v>7</v>
      </c>
      <c r="I12493">
        <v>4.1900000000000004</v>
      </c>
      <c r="J12493" t="str">
        <f>IF(tblClean[[#This Row],[Unit Price]]&lt;tblClean[[#This Row],[Unit_Cost]],"Below Cost","OK")</f>
        <v>OK</v>
      </c>
      <c r="K12493">
        <v>2.62</v>
      </c>
      <c r="L12493">
        <v>29.33</v>
      </c>
      <c r="M12493">
        <v>0</v>
      </c>
      <c r="N12493" t="str">
        <f>IF(tblClean[[#This Row],[Discount_Rate]]=0,"No Discount","Discounted")</f>
        <v>No Discount</v>
      </c>
      <c r="O12493">
        <v>29.33</v>
      </c>
      <c r="P12493" s="1">
        <v>45173</v>
      </c>
      <c r="Q12493" s="1" t="str">
        <f ca="1">IF(tblClean[[#This Row],[Date]]&gt;TODAY(),"Future Date","OK")</f>
        <v>OK</v>
      </c>
      <c r="R12493">
        <f>tblSales[[#This Row],[Quantity]]*tblSales[[#This Row],[Unit Price]]</f>
        <v>29.330000000000002</v>
      </c>
      <c r="S12493">
        <v>29.33</v>
      </c>
      <c r="T12493">
        <f>(tblSales[[#This Row],[Unit Price]]-tblSales[[#This Row],[Unit_Cost]])*tblSales[[#This Row],[Quantity]]</f>
        <v>10.990000000000002</v>
      </c>
      <c r="U12493">
        <f>tblClean[[#This Row],[Total_Recalc]]-tblSales[[#This Row],[Unit_Cost]]*tblSales[[#This Row],[Quantity]]</f>
        <v>10.989999999999998</v>
      </c>
      <c r="V12493" s="27">
        <f>IFERROR(tblClean[[#This Row],[Gross_Profit_After_Discount]] / tblClean[[#This Row],[Total_Recalc]], "")</f>
        <v>0.37470167064439136</v>
      </c>
      <c r="W12493" s="29">
        <f>YEAR(tblClean[[#This Row],[Date]])</f>
        <v>2023</v>
      </c>
      <c r="X12493" s="29" t="str">
        <f>TEXT(tblClean[[#This Row],[Date]],"MM")</f>
        <v>09</v>
      </c>
      <c r="Y12493" s="29">
        <f>WEEKNUM(_xlfn.SINGLE(tblClean[Date]))</f>
        <v>36</v>
      </c>
      <c r="Z12493" t="str">
        <f>_xlfn.XLOOKUP(tblClean[[#This Row],[Customer ID]], tblCustomers[Customer ID], tblCustomers[Membership Level], "Not Found")</f>
        <v>Gold</v>
      </c>
      <c r="AA12493" t="str">
        <f>_xlfn.XLOOKUP(tblClean[[#This Row],[Customer ID]], tblCustomers[Customer ID], tblCustomers[Region], "Not Found")</f>
        <v>West</v>
      </c>
      <c r="AB12493" t="str">
        <f>_xlfn.XLOOKUP(tblClean[[#This Row],[Customer ID]], tblCustomers[Customer ID], tblCustomers[Province/State], "Not Found")</f>
        <v>CA</v>
      </c>
      <c r="AC12493">
        <f>_xlfn.XLOOKUP(tblClean[[#This Row],[Customer ID]], tblCustomers[Customer ID], tblCustomers[Customer Age], "")</f>
        <v>53</v>
      </c>
      <c r="AD12493">
        <f>_xlfn.XLOOKUP(tblClean[[#This Row],[Customer ID]], tblCustomers[Customer ID], tblCustomers[Tenure (Years)], "")</f>
        <v>6.8</v>
      </c>
    </row>
    <row r="12494" spans="1:30" x14ac:dyDescent="0.2">
      <c r="A12494" s="29" t="s">
        <v>39386</v>
      </c>
      <c r="B12494" s="29" t="s">
        <v>14497</v>
      </c>
      <c r="C12494" s="29" t="s">
        <v>1030</v>
      </c>
      <c r="D12494" s="29" t="s">
        <v>2055</v>
      </c>
      <c r="E12494" s="29" t="s">
        <v>2061</v>
      </c>
      <c r="F12494" s="29" t="s">
        <v>14006</v>
      </c>
      <c r="G12494" s="29" t="s">
        <v>14012</v>
      </c>
      <c r="H12494" s="33">
        <v>8</v>
      </c>
      <c r="I12494">
        <v>5.55</v>
      </c>
      <c r="J12494" t="str">
        <f>IF(tblClean[[#This Row],[Unit Price]]&lt;tblClean[[#This Row],[Unit_Cost]],"Below Cost","OK")</f>
        <v>OK</v>
      </c>
      <c r="K12494">
        <v>4.57</v>
      </c>
      <c r="L12494">
        <v>44.4</v>
      </c>
      <c r="M12494">
        <v>0</v>
      </c>
      <c r="N12494" t="str">
        <f>IF(tblClean[[#This Row],[Discount_Rate]]=0,"No Discount","Discounted")</f>
        <v>No Discount</v>
      </c>
      <c r="O12494">
        <v>44.4</v>
      </c>
      <c r="P12494" s="1">
        <v>45165</v>
      </c>
      <c r="Q12494" s="1" t="str">
        <f ca="1">IF(tblClean[[#This Row],[Date]]&gt;TODAY(),"Future Date","OK")</f>
        <v>OK</v>
      </c>
      <c r="R12494">
        <f>tblSales[[#This Row],[Quantity]]*tblSales[[#This Row],[Unit Price]]</f>
        <v>44.4</v>
      </c>
      <c r="S12494">
        <v>44.4</v>
      </c>
      <c r="T12494">
        <f>(tblSales[[#This Row],[Unit Price]]-tblSales[[#This Row],[Unit_Cost]])*tblSales[[#This Row],[Quantity]]</f>
        <v>7.8399999999999963</v>
      </c>
      <c r="U12494">
        <f>tblClean[[#This Row],[Total_Recalc]]-tblSales[[#This Row],[Unit_Cost]]*tblSales[[#This Row],[Quantity]]</f>
        <v>7.8399999999999963</v>
      </c>
      <c r="V12494" s="27">
        <f>IFERROR(tblClean[[#This Row],[Gross_Profit_After_Discount]] / tblClean[[#This Row],[Total_Recalc]], "")</f>
        <v>0.17657657657657649</v>
      </c>
      <c r="W12494" s="29">
        <f>YEAR(tblClean[[#This Row],[Date]])</f>
        <v>2023</v>
      </c>
      <c r="X12494" s="29" t="str">
        <f>TEXT(tblClean[[#This Row],[Date]],"MM")</f>
        <v>08</v>
      </c>
      <c r="Y12494" s="29">
        <f>WEEKNUM(_xlfn.SINGLE(tblClean[Date]))</f>
        <v>35</v>
      </c>
      <c r="Z12494" t="str">
        <f>_xlfn.XLOOKUP(tblClean[[#This Row],[Customer ID]], tblCustomers[Customer ID], tblCustomers[Membership Level], "Not Found")</f>
        <v>Standard</v>
      </c>
      <c r="AA12494" t="str">
        <f>_xlfn.XLOOKUP(tblClean[[#This Row],[Customer ID]], tblCustomers[Customer ID], tblCustomers[Region], "Not Found")</f>
        <v>West</v>
      </c>
      <c r="AB12494" t="str">
        <f>_xlfn.XLOOKUP(tblClean[[#This Row],[Customer ID]], tblCustomers[Customer ID], tblCustomers[Province/State], "Not Found")</f>
        <v>CA</v>
      </c>
      <c r="AC12494">
        <f>_xlfn.XLOOKUP(tblClean[[#This Row],[Customer ID]], tblCustomers[Customer ID], tblCustomers[Customer Age], "")</f>
        <v>61</v>
      </c>
      <c r="AD12494">
        <f>_xlfn.XLOOKUP(tblClean[[#This Row],[Customer ID]], tblCustomers[Customer ID], tblCustomers[Tenure (Years)], "")</f>
        <v>9.1999999999999993</v>
      </c>
    </row>
    <row r="12495" spans="1:30" x14ac:dyDescent="0.2">
      <c r="A12495" s="29" t="s">
        <v>39387</v>
      </c>
      <c r="B12495" s="29" t="s">
        <v>14498</v>
      </c>
      <c r="C12495" s="29" t="s">
        <v>1233</v>
      </c>
      <c r="D12495" s="29" t="s">
        <v>2055</v>
      </c>
      <c r="E12495" s="29" t="s">
        <v>2056</v>
      </c>
      <c r="F12495" s="29" t="s">
        <v>14006</v>
      </c>
      <c r="G12495" s="29" t="s">
        <v>14007</v>
      </c>
      <c r="H12495" s="33">
        <v>6</v>
      </c>
      <c r="I12495">
        <v>5.3</v>
      </c>
      <c r="J12495" t="str">
        <f>IF(tblClean[[#This Row],[Unit Price]]&lt;tblClean[[#This Row],[Unit_Cost]],"Below Cost","OK")</f>
        <v>OK</v>
      </c>
      <c r="K12495">
        <v>4.3099999999999996</v>
      </c>
      <c r="L12495">
        <v>31.8</v>
      </c>
      <c r="M12495">
        <v>0</v>
      </c>
      <c r="N12495" t="str">
        <f>IF(tblClean[[#This Row],[Discount_Rate]]=0,"No Discount","Discounted")</f>
        <v>No Discount</v>
      </c>
      <c r="O12495">
        <v>31.8</v>
      </c>
      <c r="P12495" s="1">
        <v>45461</v>
      </c>
      <c r="Q12495" s="1" t="str">
        <f ca="1">IF(tblClean[[#This Row],[Date]]&gt;TODAY(),"Future Date","OK")</f>
        <v>OK</v>
      </c>
      <c r="R12495">
        <f>tblSales[[#This Row],[Quantity]]*tblSales[[#This Row],[Unit Price]]</f>
        <v>31.799999999999997</v>
      </c>
      <c r="S12495">
        <v>31.8</v>
      </c>
      <c r="T12495">
        <f>(tblSales[[#This Row],[Unit Price]]-tblSales[[#This Row],[Unit_Cost]])*tblSales[[#This Row],[Quantity]]</f>
        <v>5.9400000000000013</v>
      </c>
      <c r="U12495">
        <f>tblClean[[#This Row],[Total_Recalc]]-tblSales[[#This Row],[Unit_Cost]]*tblSales[[#This Row],[Quantity]]</f>
        <v>5.9400000000000013</v>
      </c>
      <c r="V12495" s="27">
        <f>IFERROR(tblClean[[#This Row],[Gross_Profit_After_Discount]] / tblClean[[#This Row],[Total_Recalc]], "")</f>
        <v>0.18679245283018872</v>
      </c>
      <c r="W12495" s="29">
        <f>YEAR(tblClean[[#This Row],[Date]])</f>
        <v>2024</v>
      </c>
      <c r="X12495" s="29" t="str">
        <f>TEXT(tblClean[[#This Row],[Date]],"MM")</f>
        <v>06</v>
      </c>
      <c r="Y12495" s="29">
        <f>WEEKNUM(_xlfn.SINGLE(tblClean[Date]))</f>
        <v>25</v>
      </c>
      <c r="Z12495" t="str">
        <f>_xlfn.XLOOKUP(tblClean[[#This Row],[Customer ID]], tblCustomers[Customer ID], tblCustomers[Membership Level], "Not Found")</f>
        <v>Standard</v>
      </c>
      <c r="AA12495" t="str">
        <f>_xlfn.XLOOKUP(tblClean[[#This Row],[Customer ID]], tblCustomers[Customer ID], tblCustomers[Region], "Not Found")</f>
        <v>South</v>
      </c>
      <c r="AB12495" t="str">
        <f>_xlfn.XLOOKUP(tblClean[[#This Row],[Customer ID]], tblCustomers[Customer ID], tblCustomers[Province/State], "Not Found")</f>
        <v>TX</v>
      </c>
      <c r="AC12495">
        <f>_xlfn.XLOOKUP(tblClean[[#This Row],[Customer ID]], tblCustomers[Customer ID], tblCustomers[Customer Age], "")</f>
        <v>64</v>
      </c>
      <c r="AD12495">
        <f>_xlfn.XLOOKUP(tblClean[[#This Row],[Customer ID]], tblCustomers[Customer ID], tblCustomers[Tenure (Years)], "")</f>
        <v>5</v>
      </c>
    </row>
    <row r="12496" spans="1:30" x14ac:dyDescent="0.2">
      <c r="A12496" s="29" t="s">
        <v>39388</v>
      </c>
      <c r="B12496" s="29" t="s">
        <v>14499</v>
      </c>
      <c r="C12496" s="29" t="s">
        <v>2003</v>
      </c>
      <c r="D12496" s="29" t="s">
        <v>2055</v>
      </c>
      <c r="E12496" s="29" t="s">
        <v>2061</v>
      </c>
      <c r="F12496" s="29" t="s">
        <v>14006</v>
      </c>
      <c r="G12496" s="29" t="s">
        <v>14016</v>
      </c>
      <c r="H12496" s="33">
        <v>5</v>
      </c>
      <c r="I12496">
        <v>3.53</v>
      </c>
      <c r="J12496" t="str">
        <f>IF(tblClean[[#This Row],[Unit Price]]&lt;tblClean[[#This Row],[Unit_Cost]],"Below Cost","OK")</f>
        <v>OK</v>
      </c>
      <c r="K12496">
        <v>2.93</v>
      </c>
      <c r="L12496">
        <v>17.649999999999999</v>
      </c>
      <c r="M12496">
        <v>0</v>
      </c>
      <c r="N12496" t="str">
        <f>IF(tblClean[[#This Row],[Discount_Rate]]=0,"No Discount","Discounted")</f>
        <v>No Discount</v>
      </c>
      <c r="O12496">
        <v>17.649999999999999</v>
      </c>
      <c r="P12496" s="1">
        <v>45514</v>
      </c>
      <c r="Q12496" s="1" t="str">
        <f ca="1">IF(tblClean[[#This Row],[Date]]&gt;TODAY(),"Future Date","OK")</f>
        <v>OK</v>
      </c>
      <c r="R12496">
        <f>tblSales[[#This Row],[Quantity]]*tblSales[[#This Row],[Unit Price]]</f>
        <v>17.649999999999999</v>
      </c>
      <c r="S12496">
        <v>17.649999999999999</v>
      </c>
      <c r="T12496">
        <f>(tblSales[[#This Row],[Unit Price]]-tblSales[[#This Row],[Unit_Cost]])*tblSales[[#This Row],[Quantity]]</f>
        <v>2.9999999999999982</v>
      </c>
      <c r="U12496">
        <f>tblClean[[#This Row],[Total_Recalc]]-tblSales[[#This Row],[Unit_Cost]]*tblSales[[#This Row],[Quantity]]</f>
        <v>2.9999999999999982</v>
      </c>
      <c r="V12496" s="27">
        <f>IFERROR(tblClean[[#This Row],[Gross_Profit_After_Discount]] / tblClean[[#This Row],[Total_Recalc]], "")</f>
        <v>0.1699716713881019</v>
      </c>
      <c r="W12496" s="29">
        <f>YEAR(tblClean[[#This Row],[Date]])</f>
        <v>2024</v>
      </c>
      <c r="X12496" s="29" t="str">
        <f>TEXT(tblClean[[#This Row],[Date]],"MM")</f>
        <v>08</v>
      </c>
      <c r="Y12496" s="29">
        <f>WEEKNUM(_xlfn.SINGLE(tblClean[Date]))</f>
        <v>32</v>
      </c>
      <c r="Z12496" t="str">
        <f>_xlfn.XLOOKUP(tblClean[[#This Row],[Customer ID]], tblCustomers[Customer ID], tblCustomers[Membership Level], "Not Found")</f>
        <v>Standard</v>
      </c>
      <c r="AA12496" t="str">
        <f>_xlfn.XLOOKUP(tblClean[[#This Row],[Customer ID]], tblCustomers[Customer ID], tblCustomers[Region], "Not Found")</f>
        <v>South</v>
      </c>
      <c r="AB12496" t="str">
        <f>_xlfn.XLOOKUP(tblClean[[#This Row],[Customer ID]], tblCustomers[Customer ID], tblCustomers[Province/State], "Not Found")</f>
        <v>TX</v>
      </c>
      <c r="AC12496">
        <f>_xlfn.XLOOKUP(tblClean[[#This Row],[Customer ID]], tblCustomers[Customer ID], tblCustomers[Customer Age], "")</f>
        <v>30</v>
      </c>
      <c r="AD12496">
        <f>_xlfn.XLOOKUP(tblClean[[#This Row],[Customer ID]], tblCustomers[Customer ID], tblCustomers[Tenure (Years)], "")</f>
        <v>4.0999999999999996</v>
      </c>
    </row>
    <row r="12497" spans="1:30" x14ac:dyDescent="0.2">
      <c r="A12497" s="29" t="s">
        <v>39389</v>
      </c>
      <c r="B12497" s="29" t="s">
        <v>14500</v>
      </c>
      <c r="C12497" s="29" t="s">
        <v>1032</v>
      </c>
      <c r="D12497" s="29" t="s">
        <v>2055</v>
      </c>
      <c r="E12497" s="29" t="s">
        <v>2056</v>
      </c>
      <c r="F12497" s="29" t="s">
        <v>14006</v>
      </c>
      <c r="G12497" s="29" t="s">
        <v>14007</v>
      </c>
      <c r="H12497" s="33">
        <v>7</v>
      </c>
      <c r="I12497">
        <v>5.3</v>
      </c>
      <c r="J12497" t="str">
        <f>IF(tblClean[[#This Row],[Unit Price]]&lt;tblClean[[#This Row],[Unit_Cost]],"Below Cost","OK")</f>
        <v>OK</v>
      </c>
      <c r="K12497">
        <v>4.72</v>
      </c>
      <c r="L12497">
        <v>37.1</v>
      </c>
      <c r="M12497">
        <v>0</v>
      </c>
      <c r="N12497" t="str">
        <f>IF(tblClean[[#This Row],[Discount_Rate]]=0,"No Discount","Discounted")</f>
        <v>No Discount</v>
      </c>
      <c r="O12497">
        <v>37.1</v>
      </c>
      <c r="P12497" s="1">
        <v>45341</v>
      </c>
      <c r="Q12497" s="1" t="str">
        <f ca="1">IF(tblClean[[#This Row],[Date]]&gt;TODAY(),"Future Date","OK")</f>
        <v>OK</v>
      </c>
      <c r="R12497">
        <f>tblSales[[#This Row],[Quantity]]*tblSales[[#This Row],[Unit Price]]</f>
        <v>37.1</v>
      </c>
      <c r="S12497">
        <v>37.1</v>
      </c>
      <c r="T12497">
        <f>(tblSales[[#This Row],[Unit Price]]-tblSales[[#This Row],[Unit_Cost]])*tblSales[[#This Row],[Quantity]]</f>
        <v>4.0600000000000005</v>
      </c>
      <c r="U12497">
        <f>tblClean[[#This Row],[Total_Recalc]]-tblSales[[#This Row],[Unit_Cost]]*tblSales[[#This Row],[Quantity]]</f>
        <v>4.0600000000000023</v>
      </c>
      <c r="V12497" s="27">
        <f>IFERROR(tblClean[[#This Row],[Gross_Profit_After_Discount]] / tblClean[[#This Row],[Total_Recalc]], "")</f>
        <v>0.109433962264151</v>
      </c>
      <c r="W12497" s="29">
        <f>YEAR(tblClean[[#This Row],[Date]])</f>
        <v>2024</v>
      </c>
      <c r="X12497" s="29" t="str">
        <f>TEXT(tblClean[[#This Row],[Date]],"MM")</f>
        <v>02</v>
      </c>
      <c r="Y12497" s="29">
        <f>WEEKNUM(_xlfn.SINGLE(tblClean[Date]))</f>
        <v>8</v>
      </c>
      <c r="Z12497" t="str">
        <f>_xlfn.XLOOKUP(tblClean[[#This Row],[Customer ID]], tblCustomers[Customer ID], tblCustomers[Membership Level], "Not Found")</f>
        <v>Standard</v>
      </c>
      <c r="AA12497" t="str">
        <f>_xlfn.XLOOKUP(tblClean[[#This Row],[Customer ID]], tblCustomers[Customer ID], tblCustomers[Region], "Not Found")</f>
        <v>West</v>
      </c>
      <c r="AB12497" t="str">
        <f>_xlfn.XLOOKUP(tblClean[[#This Row],[Customer ID]], tblCustomers[Customer ID], tblCustomers[Province/State], "Not Found")</f>
        <v>OR</v>
      </c>
      <c r="AC12497">
        <f>_xlfn.XLOOKUP(tblClean[[#This Row],[Customer ID]], tblCustomers[Customer ID], tblCustomers[Customer Age], "")</f>
        <v>22</v>
      </c>
      <c r="AD12497">
        <f>_xlfn.XLOOKUP(tblClean[[#This Row],[Customer ID]], tblCustomers[Customer ID], tblCustomers[Tenure (Years)], "")</f>
        <v>8.4</v>
      </c>
    </row>
    <row r="12498" spans="1:30" x14ac:dyDescent="0.2">
      <c r="A12498" s="29" t="s">
        <v>39390</v>
      </c>
      <c r="B12498" s="29" t="s">
        <v>14501</v>
      </c>
      <c r="C12498" s="29" t="s">
        <v>789</v>
      </c>
      <c r="D12498" s="29" t="s">
        <v>2055</v>
      </c>
      <c r="E12498" s="29" t="s">
        <v>2056</v>
      </c>
      <c r="F12498" s="29" t="s">
        <v>14006</v>
      </c>
      <c r="G12498" s="29" t="s">
        <v>14014</v>
      </c>
      <c r="H12498" s="33">
        <v>31</v>
      </c>
      <c r="I12498">
        <v>4.1900000000000004</v>
      </c>
      <c r="J12498" t="str">
        <f>IF(tblClean[[#This Row],[Unit Price]]&lt;tblClean[[#This Row],[Unit_Cost]],"Below Cost","OK")</f>
        <v>OK</v>
      </c>
      <c r="K12498">
        <v>2.66</v>
      </c>
      <c r="L12498">
        <v>129.88999999999999</v>
      </c>
      <c r="M12498">
        <v>3.5999999999999997E-2</v>
      </c>
      <c r="N12498" t="str">
        <f>IF(tblClean[[#This Row],[Discount_Rate]]=0,"No Discount","Discounted")</f>
        <v>Discounted</v>
      </c>
      <c r="O12498">
        <v>125.21</v>
      </c>
      <c r="P12498" s="1">
        <v>45951</v>
      </c>
      <c r="Q12498" s="1" t="str">
        <f ca="1">IF(tblClean[[#This Row],[Date]]&gt;TODAY(),"Future Date","OK")</f>
        <v>OK</v>
      </c>
      <c r="R12498">
        <f>tblSales[[#This Row],[Quantity]]*tblSales[[#This Row],[Unit Price]]</f>
        <v>129.89000000000001</v>
      </c>
      <c r="S12498">
        <v>125.21</v>
      </c>
      <c r="T12498">
        <f>(tblSales[[#This Row],[Unit Price]]-tblSales[[#This Row],[Unit_Cost]])*tblSales[[#This Row],[Quantity]]</f>
        <v>47.430000000000007</v>
      </c>
      <c r="U12498">
        <f>tblClean[[#This Row],[Total_Recalc]]-tblSales[[#This Row],[Unit_Cost]]*tblSales[[#This Row],[Quantity]]</f>
        <v>42.749999999999986</v>
      </c>
      <c r="V12498" s="27">
        <f>IFERROR(tblClean[[#This Row],[Gross_Profit_After_Discount]] / tblClean[[#This Row],[Total_Recalc]], "")</f>
        <v>0.34142640364188154</v>
      </c>
      <c r="W12498" s="29">
        <f>YEAR(tblClean[[#This Row],[Date]])</f>
        <v>2025</v>
      </c>
      <c r="X12498" s="29" t="str">
        <f>TEXT(tblClean[[#This Row],[Date]],"MM")</f>
        <v>10</v>
      </c>
      <c r="Y12498" s="29">
        <f>WEEKNUM(_xlfn.SINGLE(tblClean[Date]))</f>
        <v>43</v>
      </c>
      <c r="Z12498" t="str">
        <f>_xlfn.XLOOKUP(tblClean[[#This Row],[Customer ID]], tblCustomers[Customer ID], tblCustomers[Membership Level], "Not Found")</f>
        <v>Standard</v>
      </c>
      <c r="AA12498" t="str">
        <f>_xlfn.XLOOKUP(tblClean[[#This Row],[Customer ID]], tblCustomers[Customer ID], tblCustomers[Region], "Not Found")</f>
        <v>South</v>
      </c>
      <c r="AB12498" t="str">
        <f>_xlfn.XLOOKUP(tblClean[[#This Row],[Customer ID]], tblCustomers[Customer ID], tblCustomers[Province/State], "Not Found")</f>
        <v>TX</v>
      </c>
      <c r="AC12498">
        <f>_xlfn.XLOOKUP(tblClean[[#This Row],[Customer ID]], tblCustomers[Customer ID], tblCustomers[Customer Age], "")</f>
        <v>32</v>
      </c>
      <c r="AD12498">
        <f>_xlfn.XLOOKUP(tblClean[[#This Row],[Customer ID]], tblCustomers[Customer ID], tblCustomers[Tenure (Years)], "")</f>
        <v>7.5</v>
      </c>
    </row>
    <row r="12499" spans="1:30" x14ac:dyDescent="0.2">
      <c r="A12499" s="29" t="s">
        <v>39391</v>
      </c>
      <c r="B12499" s="29" t="s">
        <v>14502</v>
      </c>
      <c r="C12499" s="29" t="s">
        <v>688</v>
      </c>
      <c r="D12499" s="29" t="s">
        <v>2060</v>
      </c>
      <c r="E12499" s="29" t="s">
        <v>2061</v>
      </c>
      <c r="F12499" s="29" t="s">
        <v>14006</v>
      </c>
      <c r="G12499" s="29" t="s">
        <v>14016</v>
      </c>
      <c r="H12499" s="33">
        <v>14</v>
      </c>
      <c r="I12499">
        <v>3.53</v>
      </c>
      <c r="J12499" t="str">
        <f>IF(tblClean[[#This Row],[Unit Price]]&lt;tblClean[[#This Row],[Unit_Cost]],"Below Cost","OK")</f>
        <v>OK</v>
      </c>
      <c r="K12499">
        <v>1.99</v>
      </c>
      <c r="L12499">
        <v>49.42</v>
      </c>
      <c r="M12499">
        <v>0</v>
      </c>
      <c r="N12499" t="str">
        <f>IF(tblClean[[#This Row],[Discount_Rate]]=0,"No Discount","Discounted")</f>
        <v>No Discount</v>
      </c>
      <c r="O12499">
        <v>49.42</v>
      </c>
      <c r="P12499" s="1">
        <v>45949</v>
      </c>
      <c r="Q12499" s="1" t="str">
        <f ca="1">IF(tblClean[[#This Row],[Date]]&gt;TODAY(),"Future Date","OK")</f>
        <v>OK</v>
      </c>
      <c r="R12499">
        <f>tblSales[[#This Row],[Quantity]]*tblSales[[#This Row],[Unit Price]]</f>
        <v>49.419999999999995</v>
      </c>
      <c r="S12499">
        <v>49.42</v>
      </c>
      <c r="T12499">
        <f>(tblSales[[#This Row],[Unit Price]]-tblSales[[#This Row],[Unit_Cost]])*tblSales[[#This Row],[Quantity]]</f>
        <v>21.56</v>
      </c>
      <c r="U12499">
        <f>tblClean[[#This Row],[Total_Recalc]]-tblSales[[#This Row],[Unit_Cost]]*tblSales[[#This Row],[Quantity]]</f>
        <v>21.560000000000002</v>
      </c>
      <c r="V12499" s="27">
        <f>IFERROR(tblClean[[#This Row],[Gross_Profit_After_Discount]] / tblClean[[#This Row],[Total_Recalc]], "")</f>
        <v>0.4362606232294618</v>
      </c>
      <c r="W12499" s="29">
        <f>YEAR(tblClean[[#This Row],[Date]])</f>
        <v>2025</v>
      </c>
      <c r="X12499" s="29" t="str">
        <f>TEXT(tblClean[[#This Row],[Date]],"MM")</f>
        <v>10</v>
      </c>
      <c r="Y12499" s="29">
        <f>WEEKNUM(_xlfn.SINGLE(tblClean[Date]))</f>
        <v>43</v>
      </c>
      <c r="Z12499" t="str">
        <f>_xlfn.XLOOKUP(tblClean[[#This Row],[Customer ID]], tblCustomers[Customer ID], tblCustomers[Membership Level], "Not Found")</f>
        <v>Gold</v>
      </c>
      <c r="AA12499" t="str">
        <f>_xlfn.XLOOKUP(tblClean[[#This Row],[Customer ID]], tblCustomers[Customer ID], tblCustomers[Region], "Not Found")</f>
        <v>Midwest</v>
      </c>
      <c r="AB12499" t="str">
        <f>_xlfn.XLOOKUP(tblClean[[#This Row],[Customer ID]], tblCustomers[Customer ID], tblCustomers[Province/State], "Not Found")</f>
        <v>OH</v>
      </c>
      <c r="AC12499">
        <f>_xlfn.XLOOKUP(tblClean[[#This Row],[Customer ID]], tblCustomers[Customer ID], tblCustomers[Customer Age], "")</f>
        <v>34</v>
      </c>
      <c r="AD12499">
        <f>_xlfn.XLOOKUP(tblClean[[#This Row],[Customer ID]], tblCustomers[Customer ID], tblCustomers[Tenure (Years)], "")</f>
        <v>8.9</v>
      </c>
    </row>
    <row r="12500" spans="1:30" x14ac:dyDescent="0.2">
      <c r="A12500" s="29" t="s">
        <v>39392</v>
      </c>
      <c r="B12500" s="29" t="s">
        <v>14503</v>
      </c>
      <c r="C12500" s="29" t="s">
        <v>597</v>
      </c>
      <c r="D12500" s="29" t="s">
        <v>2055</v>
      </c>
      <c r="E12500" s="29" t="s">
        <v>2056</v>
      </c>
      <c r="F12500" s="29" t="s">
        <v>14006</v>
      </c>
      <c r="G12500" s="29" t="s">
        <v>14014</v>
      </c>
      <c r="H12500" s="33">
        <v>8</v>
      </c>
      <c r="I12500">
        <v>4.1900000000000004</v>
      </c>
      <c r="J12500" t="str">
        <f>IF(tblClean[[#This Row],[Unit Price]]&lt;tblClean[[#This Row],[Unit_Cost]],"Below Cost","OK")</f>
        <v>OK</v>
      </c>
      <c r="K12500">
        <v>3.69</v>
      </c>
      <c r="L12500">
        <v>33.520000000000003</v>
      </c>
      <c r="M12500">
        <v>0</v>
      </c>
      <c r="N12500" t="str">
        <f>IF(tblClean[[#This Row],[Discount_Rate]]=0,"No Discount","Discounted")</f>
        <v>No Discount</v>
      </c>
      <c r="O12500">
        <v>33.520000000000003</v>
      </c>
      <c r="P12500" s="1">
        <v>45156</v>
      </c>
      <c r="Q12500" s="1" t="str">
        <f ca="1">IF(tblClean[[#This Row],[Date]]&gt;TODAY(),"Future Date","OK")</f>
        <v>OK</v>
      </c>
      <c r="R12500">
        <f>tblSales[[#This Row],[Quantity]]*tblSales[[#This Row],[Unit Price]]</f>
        <v>33.520000000000003</v>
      </c>
      <c r="S12500">
        <v>33.520000000000003</v>
      </c>
      <c r="T12500">
        <f>(tblSales[[#This Row],[Unit Price]]-tblSales[[#This Row],[Unit_Cost]])*tblSales[[#This Row],[Quantity]]</f>
        <v>4.0000000000000036</v>
      </c>
      <c r="U12500">
        <f>tblClean[[#This Row],[Total_Recalc]]-tblSales[[#This Row],[Unit_Cost]]*tblSales[[#This Row],[Quantity]]</f>
        <v>4.0000000000000036</v>
      </c>
      <c r="V12500" s="27">
        <f>IFERROR(tblClean[[#This Row],[Gross_Profit_After_Discount]] / tblClean[[#This Row],[Total_Recalc]], "")</f>
        <v>0.11933174224343684</v>
      </c>
      <c r="W12500" s="29">
        <f>YEAR(tblClean[[#This Row],[Date]])</f>
        <v>2023</v>
      </c>
      <c r="X12500" s="29" t="str">
        <f>TEXT(tblClean[[#This Row],[Date]],"MM")</f>
        <v>08</v>
      </c>
      <c r="Y12500" s="29">
        <f>WEEKNUM(_xlfn.SINGLE(tblClean[Date]))</f>
        <v>33</v>
      </c>
      <c r="Z12500" t="str">
        <f>_xlfn.XLOOKUP(tblClean[[#This Row],[Customer ID]], tblCustomers[Customer ID], tblCustomers[Membership Level], "Not Found")</f>
        <v>Standard</v>
      </c>
      <c r="AA12500" t="str">
        <f>_xlfn.XLOOKUP(tblClean[[#This Row],[Customer ID]], tblCustomers[Customer ID], tblCustomers[Region], "Not Found")</f>
        <v>West</v>
      </c>
      <c r="AB12500" t="str">
        <f>_xlfn.XLOOKUP(tblClean[[#This Row],[Customer ID]], tblCustomers[Customer ID], tblCustomers[Province/State], "Not Found")</f>
        <v>AZ</v>
      </c>
      <c r="AC12500">
        <f>_xlfn.XLOOKUP(tblClean[[#This Row],[Customer ID]], tblCustomers[Customer ID], tblCustomers[Customer Age], "")</f>
        <v>27</v>
      </c>
      <c r="AD12500">
        <f>_xlfn.XLOOKUP(tblClean[[#This Row],[Customer ID]], tblCustomers[Customer ID], tblCustomers[Tenure (Years)], "")</f>
        <v>5.8</v>
      </c>
    </row>
    <row r="12501" spans="1:30" x14ac:dyDescent="0.2">
      <c r="A12501" s="29" t="s">
        <v>39393</v>
      </c>
      <c r="B12501" s="29" t="s">
        <v>14504</v>
      </c>
      <c r="C12501" s="29" t="s">
        <v>380</v>
      </c>
      <c r="D12501" s="29" t="s">
        <v>2055</v>
      </c>
      <c r="E12501" s="29" t="s">
        <v>2061</v>
      </c>
      <c r="F12501" s="29" t="s">
        <v>14006</v>
      </c>
      <c r="G12501" s="29" t="s">
        <v>14009</v>
      </c>
      <c r="H12501" s="33">
        <v>4</v>
      </c>
      <c r="I12501">
        <v>5.92</v>
      </c>
      <c r="J12501" t="str">
        <f>IF(tblClean[[#This Row],[Unit Price]]&lt;tblClean[[#This Row],[Unit_Cost]],"Below Cost","OK")</f>
        <v>OK</v>
      </c>
      <c r="K12501">
        <v>5.17</v>
      </c>
      <c r="L12501">
        <v>23.68</v>
      </c>
      <c r="M12501">
        <v>0</v>
      </c>
      <c r="N12501" t="str">
        <f>IF(tblClean[[#This Row],[Discount_Rate]]=0,"No Discount","Discounted")</f>
        <v>No Discount</v>
      </c>
      <c r="O12501">
        <v>23.68</v>
      </c>
      <c r="P12501" s="1">
        <v>45279</v>
      </c>
      <c r="Q12501" s="1" t="str">
        <f ca="1">IF(tblClean[[#This Row],[Date]]&gt;TODAY(),"Future Date","OK")</f>
        <v>OK</v>
      </c>
      <c r="R12501">
        <f>tblSales[[#This Row],[Quantity]]*tblSales[[#This Row],[Unit Price]]</f>
        <v>23.68</v>
      </c>
      <c r="S12501">
        <v>23.68</v>
      </c>
      <c r="T12501">
        <f>(tblSales[[#This Row],[Unit Price]]-tblSales[[#This Row],[Unit_Cost]])*tblSales[[#This Row],[Quantity]]</f>
        <v>3</v>
      </c>
      <c r="U12501">
        <f>tblClean[[#This Row],[Total_Recalc]]-tblSales[[#This Row],[Unit_Cost]]*tblSales[[#This Row],[Quantity]]</f>
        <v>3</v>
      </c>
      <c r="V12501" s="27">
        <f>IFERROR(tblClean[[#This Row],[Gross_Profit_After_Discount]] / tblClean[[#This Row],[Total_Recalc]], "")</f>
        <v>0.1266891891891892</v>
      </c>
      <c r="W12501" s="29">
        <f>YEAR(tblClean[[#This Row],[Date]])</f>
        <v>2023</v>
      </c>
      <c r="X12501" s="29" t="str">
        <f>TEXT(tblClean[[#This Row],[Date]],"MM")</f>
        <v>12</v>
      </c>
      <c r="Y12501" s="29">
        <f>WEEKNUM(_xlfn.SINGLE(tblClean[Date]))</f>
        <v>51</v>
      </c>
      <c r="Z12501" t="str">
        <f>_xlfn.XLOOKUP(tblClean[[#This Row],[Customer ID]], tblCustomers[Customer ID], tblCustomers[Membership Level], "Not Found")</f>
        <v>Standard</v>
      </c>
      <c r="AA12501" t="str">
        <f>_xlfn.XLOOKUP(tblClean[[#This Row],[Customer ID]], tblCustomers[Customer ID], tblCustomers[Region], "Not Found")</f>
        <v>Northeast</v>
      </c>
      <c r="AB12501" t="str">
        <f>_xlfn.XLOOKUP(tblClean[[#This Row],[Customer ID]], tblCustomers[Customer ID], tblCustomers[Province/State], "Not Found")</f>
        <v>NY</v>
      </c>
      <c r="AC12501">
        <f>_xlfn.XLOOKUP(tblClean[[#This Row],[Customer ID]], tblCustomers[Customer ID], tblCustomers[Customer Age], "")</f>
        <v>65</v>
      </c>
      <c r="AD12501">
        <f>_xlfn.XLOOKUP(tblClean[[#This Row],[Customer ID]], tblCustomers[Customer ID], tblCustomers[Tenure (Years)], "")</f>
        <v>1.2</v>
      </c>
    </row>
    <row r="12502" spans="1:30" x14ac:dyDescent="0.2">
      <c r="A12502" s="29" t="s">
        <v>39394</v>
      </c>
      <c r="B12502" s="29" t="s">
        <v>14505</v>
      </c>
      <c r="C12502" s="29" t="s">
        <v>1091</v>
      </c>
      <c r="D12502" s="29" t="s">
        <v>2055</v>
      </c>
      <c r="E12502" s="29" t="s">
        <v>2061</v>
      </c>
      <c r="F12502" s="29" t="s">
        <v>14006</v>
      </c>
      <c r="G12502" s="29" t="s">
        <v>14009</v>
      </c>
      <c r="H12502" s="33">
        <v>7</v>
      </c>
      <c r="I12502">
        <v>5.92</v>
      </c>
      <c r="J12502" t="str">
        <f>IF(tblClean[[#This Row],[Unit Price]]&lt;tblClean[[#This Row],[Unit_Cost]],"Below Cost","OK")</f>
        <v>OK</v>
      </c>
      <c r="K12502">
        <v>4.45</v>
      </c>
      <c r="L12502">
        <v>41.44</v>
      </c>
      <c r="M12502">
        <v>0</v>
      </c>
      <c r="N12502" t="str">
        <f>IF(tblClean[[#This Row],[Discount_Rate]]=0,"No Discount","Discounted")</f>
        <v>No Discount</v>
      </c>
      <c r="O12502">
        <v>41.44</v>
      </c>
      <c r="P12502" s="1">
        <v>45799</v>
      </c>
      <c r="Q12502" s="1" t="str">
        <f ca="1">IF(tblClean[[#This Row],[Date]]&gt;TODAY(),"Future Date","OK")</f>
        <v>OK</v>
      </c>
      <c r="R12502">
        <f>tblSales[[#This Row],[Quantity]]*tblSales[[#This Row],[Unit Price]]</f>
        <v>41.44</v>
      </c>
      <c r="S12502">
        <v>41.44</v>
      </c>
      <c r="T12502">
        <f>(tblSales[[#This Row],[Unit Price]]-tblSales[[#This Row],[Unit_Cost]])*tblSales[[#This Row],[Quantity]]</f>
        <v>10.29</v>
      </c>
      <c r="U12502">
        <f>tblClean[[#This Row],[Total_Recalc]]-tblSales[[#This Row],[Unit_Cost]]*tblSales[[#This Row],[Quantity]]</f>
        <v>10.289999999999996</v>
      </c>
      <c r="V12502" s="27">
        <f>IFERROR(tblClean[[#This Row],[Gross_Profit_After_Discount]] / tblClean[[#This Row],[Total_Recalc]], "")</f>
        <v>0.24831081081081072</v>
      </c>
      <c r="W12502" s="29">
        <f>YEAR(tblClean[[#This Row],[Date]])</f>
        <v>2025</v>
      </c>
      <c r="X12502" s="29" t="str">
        <f>TEXT(tblClean[[#This Row],[Date]],"MM")</f>
        <v>05</v>
      </c>
      <c r="Y12502" s="29">
        <f>WEEKNUM(_xlfn.SINGLE(tblClean[Date]))</f>
        <v>21</v>
      </c>
      <c r="Z12502" t="str">
        <f>_xlfn.XLOOKUP(tblClean[[#This Row],[Customer ID]], tblCustomers[Customer ID], tblCustomers[Membership Level], "Not Found")</f>
        <v>Standard</v>
      </c>
      <c r="AA12502" t="str">
        <f>_xlfn.XLOOKUP(tblClean[[#This Row],[Customer ID]], tblCustomers[Customer ID], tblCustomers[Region], "Not Found")</f>
        <v>Midwest</v>
      </c>
      <c r="AB12502" t="str">
        <f>_xlfn.XLOOKUP(tblClean[[#This Row],[Customer ID]], tblCustomers[Customer ID], tblCustomers[Province/State], "Not Found")</f>
        <v>OH</v>
      </c>
      <c r="AC12502">
        <f>_xlfn.XLOOKUP(tblClean[[#This Row],[Customer ID]], tblCustomers[Customer ID], tblCustomers[Customer Age], "")</f>
        <v>60</v>
      </c>
      <c r="AD12502">
        <f>_xlfn.XLOOKUP(tblClean[[#This Row],[Customer ID]], tblCustomers[Customer ID], tblCustomers[Tenure (Years)], "")</f>
        <v>7.8</v>
      </c>
    </row>
    <row r="12503" spans="1:30" x14ac:dyDescent="0.2">
      <c r="A12503" s="29" t="s">
        <v>39395</v>
      </c>
      <c r="B12503" s="29" t="s">
        <v>14506</v>
      </c>
      <c r="C12503" s="29" t="s">
        <v>84</v>
      </c>
      <c r="D12503" s="29" t="s">
        <v>2060</v>
      </c>
      <c r="E12503" s="29" t="s">
        <v>2061</v>
      </c>
      <c r="F12503" s="29" t="s">
        <v>14006</v>
      </c>
      <c r="G12503" s="29" t="s">
        <v>14014</v>
      </c>
      <c r="H12503" s="33">
        <v>8</v>
      </c>
      <c r="I12503">
        <v>4.1900000000000004</v>
      </c>
      <c r="J12503" t="str">
        <f>IF(tblClean[[#This Row],[Unit Price]]&lt;tblClean[[#This Row],[Unit_Cost]],"Below Cost","OK")</f>
        <v>OK</v>
      </c>
      <c r="K12503">
        <v>3.76</v>
      </c>
      <c r="L12503">
        <v>33.520000000000003</v>
      </c>
      <c r="M12503">
        <v>0</v>
      </c>
      <c r="N12503" t="str">
        <f>IF(tblClean[[#This Row],[Discount_Rate]]=0,"No Discount","Discounted")</f>
        <v>No Discount</v>
      </c>
      <c r="O12503">
        <v>33.520000000000003</v>
      </c>
      <c r="P12503" s="1">
        <v>45579</v>
      </c>
      <c r="Q12503" s="1" t="str">
        <f ca="1">IF(tblClean[[#This Row],[Date]]&gt;TODAY(),"Future Date","OK")</f>
        <v>OK</v>
      </c>
      <c r="R12503">
        <f>tblSales[[#This Row],[Quantity]]*tblSales[[#This Row],[Unit Price]]</f>
        <v>33.520000000000003</v>
      </c>
      <c r="S12503">
        <v>33.520000000000003</v>
      </c>
      <c r="T12503">
        <f>(tblSales[[#This Row],[Unit Price]]-tblSales[[#This Row],[Unit_Cost]])*tblSales[[#This Row],[Quantity]]</f>
        <v>3.4400000000000048</v>
      </c>
      <c r="U12503">
        <f>tblClean[[#This Row],[Total_Recalc]]-tblSales[[#This Row],[Unit_Cost]]*tblSales[[#This Row],[Quantity]]</f>
        <v>3.4400000000000048</v>
      </c>
      <c r="V12503" s="27">
        <f>IFERROR(tblClean[[#This Row],[Gross_Profit_After_Discount]] / tblClean[[#This Row],[Total_Recalc]], "")</f>
        <v>0.10262529832935574</v>
      </c>
      <c r="W12503" s="29">
        <f>YEAR(tblClean[[#This Row],[Date]])</f>
        <v>2024</v>
      </c>
      <c r="X12503" s="29" t="str">
        <f>TEXT(tblClean[[#This Row],[Date]],"MM")</f>
        <v>10</v>
      </c>
      <c r="Y12503" s="29">
        <f>WEEKNUM(_xlfn.SINGLE(tblClean[Date]))</f>
        <v>42</v>
      </c>
      <c r="Z12503" t="str">
        <f>_xlfn.XLOOKUP(tblClean[[#This Row],[Customer ID]], tblCustomers[Customer ID], tblCustomers[Membership Level], "Not Found")</f>
        <v>Standard</v>
      </c>
      <c r="AA12503" t="str">
        <f>_xlfn.XLOOKUP(tblClean[[#This Row],[Customer ID]], tblCustomers[Customer ID], tblCustomers[Region], "Not Found")</f>
        <v>West</v>
      </c>
      <c r="AB12503" t="str">
        <f>_xlfn.XLOOKUP(tblClean[[#This Row],[Customer ID]], tblCustomers[Customer ID], tblCustomers[Province/State], "Not Found")</f>
        <v>CA</v>
      </c>
      <c r="AC12503">
        <f>_xlfn.XLOOKUP(tblClean[[#This Row],[Customer ID]], tblCustomers[Customer ID], tblCustomers[Customer Age], "")</f>
        <v>52</v>
      </c>
      <c r="AD12503">
        <f>_xlfn.XLOOKUP(tblClean[[#This Row],[Customer ID]], tblCustomers[Customer ID], tblCustomers[Tenure (Years)], "")</f>
        <v>6.5</v>
      </c>
    </row>
    <row r="12504" spans="1:30" x14ac:dyDescent="0.2">
      <c r="A12504" s="29" t="s">
        <v>39396</v>
      </c>
      <c r="B12504" s="29" t="s">
        <v>14507</v>
      </c>
      <c r="C12504" s="29" t="s">
        <v>1951</v>
      </c>
      <c r="D12504" s="29" t="s">
        <v>2055</v>
      </c>
      <c r="E12504" s="29" t="s">
        <v>2056</v>
      </c>
      <c r="F12504" s="29" t="s">
        <v>14006</v>
      </c>
      <c r="G12504" s="29" t="s">
        <v>14007</v>
      </c>
      <c r="H12504" s="33">
        <v>3</v>
      </c>
      <c r="I12504">
        <v>5.3</v>
      </c>
      <c r="J12504" t="str">
        <f>IF(tblClean[[#This Row],[Unit Price]]&lt;tblClean[[#This Row],[Unit_Cost]],"Below Cost","OK")</f>
        <v>OK</v>
      </c>
      <c r="K12504">
        <v>4.75</v>
      </c>
      <c r="L12504">
        <v>15.9</v>
      </c>
      <c r="M12504">
        <v>0</v>
      </c>
      <c r="N12504" t="str">
        <f>IF(tblClean[[#This Row],[Discount_Rate]]=0,"No Discount","Discounted")</f>
        <v>No Discount</v>
      </c>
      <c r="O12504">
        <v>15.9</v>
      </c>
      <c r="P12504" s="1">
        <v>45080</v>
      </c>
      <c r="Q12504" s="1" t="str">
        <f ca="1">IF(tblClean[[#This Row],[Date]]&gt;TODAY(),"Future Date","OK")</f>
        <v>OK</v>
      </c>
      <c r="R12504">
        <f>tblSales[[#This Row],[Quantity]]*tblSales[[#This Row],[Unit Price]]</f>
        <v>15.899999999999999</v>
      </c>
      <c r="S12504">
        <v>15.9</v>
      </c>
      <c r="T12504">
        <f>(tblSales[[#This Row],[Unit Price]]-tblSales[[#This Row],[Unit_Cost]])*tblSales[[#This Row],[Quantity]]</f>
        <v>1.6499999999999995</v>
      </c>
      <c r="U12504">
        <f>tblClean[[#This Row],[Total_Recalc]]-tblSales[[#This Row],[Unit_Cost]]*tblSales[[#This Row],[Quantity]]</f>
        <v>1.6500000000000004</v>
      </c>
      <c r="V12504" s="27">
        <f>IFERROR(tblClean[[#This Row],[Gross_Profit_After_Discount]] / tblClean[[#This Row],[Total_Recalc]], "")</f>
        <v>0.1037735849056604</v>
      </c>
      <c r="W12504" s="29">
        <f>YEAR(tblClean[[#This Row],[Date]])</f>
        <v>2023</v>
      </c>
      <c r="X12504" s="29" t="str">
        <f>TEXT(tblClean[[#This Row],[Date]],"MM")</f>
        <v>06</v>
      </c>
      <c r="Y12504" s="29">
        <f>WEEKNUM(_xlfn.SINGLE(tblClean[Date]))</f>
        <v>22</v>
      </c>
      <c r="Z12504" t="str">
        <f>_xlfn.XLOOKUP(tblClean[[#This Row],[Customer ID]], tblCustomers[Customer ID], tblCustomers[Membership Level], "Not Found")</f>
        <v>Standard</v>
      </c>
      <c r="AA12504" t="str">
        <f>_xlfn.XLOOKUP(tblClean[[#This Row],[Customer ID]], tblCustomers[Customer ID], tblCustomers[Region], "Not Found")</f>
        <v>South</v>
      </c>
      <c r="AB12504" t="str">
        <f>_xlfn.XLOOKUP(tblClean[[#This Row],[Customer ID]], tblCustomers[Customer ID], tblCustomers[Province/State], "Not Found")</f>
        <v>TX</v>
      </c>
      <c r="AC12504">
        <f>_xlfn.XLOOKUP(tblClean[[#This Row],[Customer ID]], tblCustomers[Customer ID], tblCustomers[Customer Age], "")</f>
        <v>68</v>
      </c>
      <c r="AD12504">
        <f>_xlfn.XLOOKUP(tblClean[[#This Row],[Customer ID]], tblCustomers[Customer ID], tblCustomers[Tenure (Years)], "")</f>
        <v>8</v>
      </c>
    </row>
    <row r="12505" spans="1:30" x14ac:dyDescent="0.2">
      <c r="A12505" s="29" t="s">
        <v>39397</v>
      </c>
      <c r="B12505" s="29" t="s">
        <v>14508</v>
      </c>
      <c r="C12505" s="29" t="s">
        <v>1498</v>
      </c>
      <c r="D12505" s="29" t="s">
        <v>2055</v>
      </c>
      <c r="E12505" s="29" t="s">
        <v>2056</v>
      </c>
      <c r="F12505" s="29" t="s">
        <v>14006</v>
      </c>
      <c r="G12505" s="29" t="s">
        <v>14009</v>
      </c>
      <c r="H12505" s="33">
        <v>19</v>
      </c>
      <c r="I12505">
        <v>5.92</v>
      </c>
      <c r="J12505" t="str">
        <f>IF(tblClean[[#This Row],[Unit Price]]&lt;tblClean[[#This Row],[Unit_Cost]],"Below Cost","OK")</f>
        <v>OK</v>
      </c>
      <c r="K12505">
        <v>4.3</v>
      </c>
      <c r="L12505">
        <v>112.48</v>
      </c>
      <c r="M12505">
        <v>4.8000000000000001E-2</v>
      </c>
      <c r="N12505" t="str">
        <f>IF(tblClean[[#This Row],[Discount_Rate]]=0,"No Discount","Discounted")</f>
        <v>Discounted</v>
      </c>
      <c r="O12505">
        <v>107.08</v>
      </c>
      <c r="P12505" s="1">
        <v>45212</v>
      </c>
      <c r="Q12505" s="1" t="str">
        <f ca="1">IF(tblClean[[#This Row],[Date]]&gt;TODAY(),"Future Date","OK")</f>
        <v>OK</v>
      </c>
      <c r="R12505">
        <f>tblSales[[#This Row],[Quantity]]*tblSales[[#This Row],[Unit Price]]</f>
        <v>112.48</v>
      </c>
      <c r="S12505">
        <v>107.08</v>
      </c>
      <c r="T12505">
        <f>(tblSales[[#This Row],[Unit Price]]-tblSales[[#This Row],[Unit_Cost]])*tblSales[[#This Row],[Quantity]]</f>
        <v>30.78</v>
      </c>
      <c r="U12505">
        <f>tblClean[[#This Row],[Total_Recalc]]-tblSales[[#This Row],[Unit_Cost]]*tblSales[[#This Row],[Quantity]]</f>
        <v>25.379999999999995</v>
      </c>
      <c r="V12505" s="27">
        <f>IFERROR(tblClean[[#This Row],[Gross_Profit_After_Discount]] / tblClean[[#This Row],[Total_Recalc]], "")</f>
        <v>0.23701905117669028</v>
      </c>
      <c r="W12505" s="29">
        <f>YEAR(tblClean[[#This Row],[Date]])</f>
        <v>2023</v>
      </c>
      <c r="X12505" s="29" t="str">
        <f>TEXT(tblClean[[#This Row],[Date]],"MM")</f>
        <v>10</v>
      </c>
      <c r="Y12505" s="29">
        <f>WEEKNUM(_xlfn.SINGLE(tblClean[Date]))</f>
        <v>41</v>
      </c>
      <c r="Z12505" t="str">
        <f>_xlfn.XLOOKUP(tblClean[[#This Row],[Customer ID]], tblCustomers[Customer ID], tblCustomers[Membership Level], "Not Found")</f>
        <v>Gold</v>
      </c>
      <c r="AA12505" t="str">
        <f>_xlfn.XLOOKUP(tblClean[[#This Row],[Customer ID]], tblCustomers[Customer ID], tblCustomers[Region], "Not Found")</f>
        <v>Northeast</v>
      </c>
      <c r="AB12505" t="str">
        <f>_xlfn.XLOOKUP(tblClean[[#This Row],[Customer ID]], tblCustomers[Customer ID], tblCustomers[Province/State], "Not Found")</f>
        <v>MD</v>
      </c>
      <c r="AC12505">
        <f>_xlfn.XLOOKUP(tblClean[[#This Row],[Customer ID]], tblCustomers[Customer ID], tblCustomers[Customer Age], "")</f>
        <v>51</v>
      </c>
      <c r="AD12505">
        <f>_xlfn.XLOOKUP(tblClean[[#This Row],[Customer ID]], tblCustomers[Customer ID], tblCustomers[Tenure (Years)], "")</f>
        <v>4.8</v>
      </c>
    </row>
    <row r="12506" spans="1:30" x14ac:dyDescent="0.2">
      <c r="A12506" s="29" t="s">
        <v>39398</v>
      </c>
      <c r="B12506" s="29" t="s">
        <v>14509</v>
      </c>
      <c r="C12506" s="29" t="s">
        <v>591</v>
      </c>
      <c r="D12506" s="29" t="s">
        <v>2055</v>
      </c>
      <c r="E12506" s="29" t="s">
        <v>2056</v>
      </c>
      <c r="F12506" s="29" t="s">
        <v>14006</v>
      </c>
      <c r="G12506" s="29" t="s">
        <v>14016</v>
      </c>
      <c r="H12506" s="33">
        <v>13</v>
      </c>
      <c r="I12506">
        <v>3.53</v>
      </c>
      <c r="J12506" t="str">
        <f>IF(tblClean[[#This Row],[Unit Price]]&lt;tblClean[[#This Row],[Unit_Cost]],"Below Cost","OK")</f>
        <v>OK</v>
      </c>
      <c r="K12506">
        <v>1.89</v>
      </c>
      <c r="L12506">
        <v>45.89</v>
      </c>
      <c r="M12506">
        <v>0</v>
      </c>
      <c r="N12506" t="str">
        <f>IF(tblClean[[#This Row],[Discount_Rate]]=0,"No Discount","Discounted")</f>
        <v>No Discount</v>
      </c>
      <c r="O12506">
        <v>45.89</v>
      </c>
      <c r="P12506" s="1">
        <v>45489</v>
      </c>
      <c r="Q12506" s="1" t="str">
        <f ca="1">IF(tblClean[[#This Row],[Date]]&gt;TODAY(),"Future Date","OK")</f>
        <v>OK</v>
      </c>
      <c r="R12506">
        <f>tblSales[[#This Row],[Quantity]]*tblSales[[#This Row],[Unit Price]]</f>
        <v>45.89</v>
      </c>
      <c r="S12506">
        <v>45.89</v>
      </c>
      <c r="T12506">
        <f>(tblSales[[#This Row],[Unit Price]]-tblSales[[#This Row],[Unit_Cost]])*tblSales[[#This Row],[Quantity]]</f>
        <v>21.32</v>
      </c>
      <c r="U12506">
        <f>tblClean[[#This Row],[Total_Recalc]]-tblSales[[#This Row],[Unit_Cost]]*tblSales[[#This Row],[Quantity]]</f>
        <v>21.32</v>
      </c>
      <c r="V12506" s="27">
        <f>IFERROR(tblClean[[#This Row],[Gross_Profit_After_Discount]] / tblClean[[#This Row],[Total_Recalc]], "")</f>
        <v>0.46458923512747874</v>
      </c>
      <c r="W12506" s="29">
        <f>YEAR(tblClean[[#This Row],[Date]])</f>
        <v>2024</v>
      </c>
      <c r="X12506" s="29" t="str">
        <f>TEXT(tblClean[[#This Row],[Date]],"MM")</f>
        <v>07</v>
      </c>
      <c r="Y12506" s="29">
        <f>WEEKNUM(_xlfn.SINGLE(tblClean[Date]))</f>
        <v>29</v>
      </c>
      <c r="Z12506" t="str">
        <f>_xlfn.XLOOKUP(tblClean[[#This Row],[Customer ID]], tblCustomers[Customer ID], tblCustomers[Membership Level], "Not Found")</f>
        <v>Standard</v>
      </c>
      <c r="AA12506" t="str">
        <f>_xlfn.XLOOKUP(tblClean[[#This Row],[Customer ID]], tblCustomers[Customer ID], tblCustomers[Region], "Not Found")</f>
        <v>South</v>
      </c>
      <c r="AB12506" t="str">
        <f>_xlfn.XLOOKUP(tblClean[[#This Row],[Customer ID]], tblCustomers[Customer ID], tblCustomers[Province/State], "Not Found")</f>
        <v>GA</v>
      </c>
      <c r="AC12506">
        <f>_xlfn.XLOOKUP(tblClean[[#This Row],[Customer ID]], tblCustomers[Customer ID], tblCustomers[Customer Age], "")</f>
        <v>29</v>
      </c>
      <c r="AD12506">
        <f>_xlfn.XLOOKUP(tblClean[[#This Row],[Customer ID]], tblCustomers[Customer ID], tblCustomers[Tenure (Years)], "")</f>
        <v>2.9</v>
      </c>
    </row>
    <row r="12507" spans="1:30" x14ac:dyDescent="0.2">
      <c r="A12507" s="29" t="s">
        <v>39399</v>
      </c>
      <c r="B12507" s="29" t="s">
        <v>14510</v>
      </c>
      <c r="C12507" s="29" t="s">
        <v>1464</v>
      </c>
      <c r="D12507" s="29" t="s">
        <v>2060</v>
      </c>
      <c r="E12507" s="29" t="s">
        <v>2061</v>
      </c>
      <c r="F12507" s="29" t="s">
        <v>14006</v>
      </c>
      <c r="G12507" s="29" t="s">
        <v>14016</v>
      </c>
      <c r="H12507" s="33">
        <v>11</v>
      </c>
      <c r="I12507">
        <v>3.53</v>
      </c>
      <c r="J12507" t="str">
        <f>IF(tblClean[[#This Row],[Unit Price]]&lt;tblClean[[#This Row],[Unit_Cost]],"Below Cost","OK")</f>
        <v>OK</v>
      </c>
      <c r="K12507">
        <v>1.79</v>
      </c>
      <c r="L12507">
        <v>38.83</v>
      </c>
      <c r="M12507">
        <v>0</v>
      </c>
      <c r="N12507" t="str">
        <f>IF(tblClean[[#This Row],[Discount_Rate]]=0,"No Discount","Discounted")</f>
        <v>No Discount</v>
      </c>
      <c r="O12507">
        <v>38.83</v>
      </c>
      <c r="P12507" s="1">
        <v>45432</v>
      </c>
      <c r="Q12507" s="1" t="str">
        <f ca="1">IF(tblClean[[#This Row],[Date]]&gt;TODAY(),"Future Date","OK")</f>
        <v>OK</v>
      </c>
      <c r="R12507">
        <f>tblSales[[#This Row],[Quantity]]*tblSales[[#This Row],[Unit Price]]</f>
        <v>38.83</v>
      </c>
      <c r="S12507">
        <v>38.83</v>
      </c>
      <c r="T12507">
        <f>(tblSales[[#This Row],[Unit Price]]-tblSales[[#This Row],[Unit_Cost]])*tblSales[[#This Row],[Quantity]]</f>
        <v>19.139999999999997</v>
      </c>
      <c r="U12507">
        <f>tblClean[[#This Row],[Total_Recalc]]-tblSales[[#This Row],[Unit_Cost]]*tblSales[[#This Row],[Quantity]]</f>
        <v>19.139999999999997</v>
      </c>
      <c r="V12507" s="27">
        <f>IFERROR(tblClean[[#This Row],[Gross_Profit_After_Discount]] / tblClean[[#This Row],[Total_Recalc]], "")</f>
        <v>0.49291784702549568</v>
      </c>
      <c r="W12507" s="29">
        <f>YEAR(tblClean[[#This Row],[Date]])</f>
        <v>2024</v>
      </c>
      <c r="X12507" s="29" t="str">
        <f>TEXT(tblClean[[#This Row],[Date]],"MM")</f>
        <v>05</v>
      </c>
      <c r="Y12507" s="29">
        <f>WEEKNUM(_xlfn.SINGLE(tblClean[Date]))</f>
        <v>21</v>
      </c>
      <c r="Z12507" t="str">
        <f>_xlfn.XLOOKUP(tblClean[[#This Row],[Customer ID]], tblCustomers[Customer ID], tblCustomers[Membership Level], "Not Found")</f>
        <v>Gold</v>
      </c>
      <c r="AA12507" t="str">
        <f>_xlfn.XLOOKUP(tblClean[[#This Row],[Customer ID]], tblCustomers[Customer ID], tblCustomers[Region], "Not Found")</f>
        <v>South</v>
      </c>
      <c r="AB12507" t="str">
        <f>_xlfn.XLOOKUP(tblClean[[#This Row],[Customer ID]], tblCustomers[Customer ID], tblCustomers[Province/State], "Not Found")</f>
        <v>TX</v>
      </c>
      <c r="AC12507">
        <f>_xlfn.XLOOKUP(tblClean[[#This Row],[Customer ID]], tblCustomers[Customer ID], tblCustomers[Customer Age], "")</f>
        <v>30</v>
      </c>
      <c r="AD12507">
        <f>_xlfn.XLOOKUP(tblClean[[#This Row],[Customer ID]], tblCustomers[Customer ID], tblCustomers[Tenure (Years)], "")</f>
        <v>6.7</v>
      </c>
    </row>
    <row r="12508" spans="1:30" x14ac:dyDescent="0.2">
      <c r="A12508" s="29" t="s">
        <v>39400</v>
      </c>
      <c r="B12508" s="29" t="s">
        <v>14511</v>
      </c>
      <c r="C12508" s="29" t="s">
        <v>709</v>
      </c>
      <c r="D12508" s="29" t="s">
        <v>2055</v>
      </c>
      <c r="E12508" s="29" t="s">
        <v>2061</v>
      </c>
      <c r="F12508" s="29" t="s">
        <v>14006</v>
      </c>
      <c r="G12508" s="29" t="s">
        <v>14014</v>
      </c>
      <c r="H12508" s="33">
        <v>16</v>
      </c>
      <c r="I12508">
        <v>4.1900000000000004</v>
      </c>
      <c r="J12508" t="str">
        <f>IF(tblClean[[#This Row],[Unit Price]]&lt;tblClean[[#This Row],[Unit_Cost]],"Below Cost","OK")</f>
        <v>OK</v>
      </c>
      <c r="K12508">
        <v>2.52</v>
      </c>
      <c r="L12508">
        <v>67.040000000000006</v>
      </c>
      <c r="M12508">
        <v>0</v>
      </c>
      <c r="N12508" t="str">
        <f>IF(tblClean[[#This Row],[Discount_Rate]]=0,"No Discount","Discounted")</f>
        <v>No Discount</v>
      </c>
      <c r="O12508">
        <v>67.040000000000006</v>
      </c>
      <c r="P12508" s="1">
        <v>45424</v>
      </c>
      <c r="Q12508" s="1" t="str">
        <f ca="1">IF(tblClean[[#This Row],[Date]]&gt;TODAY(),"Future Date","OK")</f>
        <v>OK</v>
      </c>
      <c r="R12508">
        <f>tblSales[[#This Row],[Quantity]]*tblSales[[#This Row],[Unit Price]]</f>
        <v>67.040000000000006</v>
      </c>
      <c r="S12508">
        <v>67.040000000000006</v>
      </c>
      <c r="T12508">
        <f>(tblSales[[#This Row],[Unit Price]]-tblSales[[#This Row],[Unit_Cost]])*tblSales[[#This Row],[Quantity]]</f>
        <v>26.720000000000006</v>
      </c>
      <c r="U12508">
        <f>tblClean[[#This Row],[Total_Recalc]]-tblSales[[#This Row],[Unit_Cost]]*tblSales[[#This Row],[Quantity]]</f>
        <v>26.720000000000006</v>
      </c>
      <c r="V12508" s="27">
        <f>IFERROR(tblClean[[#This Row],[Gross_Profit_After_Discount]] / tblClean[[#This Row],[Total_Recalc]], "")</f>
        <v>0.39856801909307882</v>
      </c>
      <c r="W12508" s="29">
        <f>YEAR(tblClean[[#This Row],[Date]])</f>
        <v>2024</v>
      </c>
      <c r="X12508" s="29" t="str">
        <f>TEXT(tblClean[[#This Row],[Date]],"MM")</f>
        <v>05</v>
      </c>
      <c r="Y12508" s="29">
        <f>WEEKNUM(_xlfn.SINGLE(tblClean[Date]))</f>
        <v>20</v>
      </c>
      <c r="Z12508" t="str">
        <f>_xlfn.XLOOKUP(tblClean[[#This Row],[Customer ID]], tblCustomers[Customer ID], tblCustomers[Membership Level], "Not Found")</f>
        <v>Platinum</v>
      </c>
      <c r="AA12508" t="str">
        <f>_xlfn.XLOOKUP(tblClean[[#This Row],[Customer ID]], tblCustomers[Customer ID], tblCustomers[Region], "Not Found")</f>
        <v>Midwest</v>
      </c>
      <c r="AB12508" t="str">
        <f>_xlfn.XLOOKUP(tblClean[[#This Row],[Customer ID]], tblCustomers[Customer ID], tblCustomers[Province/State], "Not Found")</f>
        <v>MI</v>
      </c>
      <c r="AC12508">
        <f>_xlfn.XLOOKUP(tblClean[[#This Row],[Customer ID]], tblCustomers[Customer ID], tblCustomers[Customer Age], "")</f>
        <v>45</v>
      </c>
      <c r="AD12508">
        <f>_xlfn.XLOOKUP(tblClean[[#This Row],[Customer ID]], tblCustomers[Customer ID], tblCustomers[Tenure (Years)], "")</f>
        <v>2.2999999999999998</v>
      </c>
    </row>
    <row r="12509" spans="1:30" x14ac:dyDescent="0.2">
      <c r="A12509" s="29" t="s">
        <v>39401</v>
      </c>
      <c r="B12509" s="29" t="s">
        <v>7500</v>
      </c>
      <c r="C12509" s="29" t="s">
        <v>530</v>
      </c>
      <c r="D12509" s="29" t="s">
        <v>2055</v>
      </c>
      <c r="E12509" s="29" t="s">
        <v>2056</v>
      </c>
      <c r="F12509" s="29" t="s">
        <v>14006</v>
      </c>
      <c r="G12509" s="29" t="s">
        <v>14014</v>
      </c>
      <c r="H12509" s="33">
        <v>9</v>
      </c>
      <c r="I12509">
        <v>4.1900000000000004</v>
      </c>
      <c r="J12509" t="str">
        <f>IF(tblClean[[#This Row],[Unit Price]]&lt;tblClean[[#This Row],[Unit_Cost]],"Below Cost","OK")</f>
        <v>OK</v>
      </c>
      <c r="K12509">
        <v>2.96</v>
      </c>
      <c r="L12509">
        <v>37.71</v>
      </c>
      <c r="M12509">
        <v>0</v>
      </c>
      <c r="N12509" t="str">
        <f>IF(tblClean[[#This Row],[Discount_Rate]]=0,"No Discount","Discounted")</f>
        <v>No Discount</v>
      </c>
      <c r="O12509">
        <v>37.71</v>
      </c>
      <c r="P12509" s="1">
        <v>44947</v>
      </c>
      <c r="Q12509" s="1" t="str">
        <f ca="1">IF(tblClean[[#This Row],[Date]]&gt;TODAY(),"Future Date","OK")</f>
        <v>OK</v>
      </c>
      <c r="R12509">
        <f>tblSales[[#This Row],[Quantity]]*tblSales[[#This Row],[Unit Price]]</f>
        <v>37.71</v>
      </c>
      <c r="S12509">
        <v>37.71</v>
      </c>
      <c r="T12509">
        <f>(tblSales[[#This Row],[Unit Price]]-tblSales[[#This Row],[Unit_Cost]])*tblSales[[#This Row],[Quantity]]</f>
        <v>11.070000000000004</v>
      </c>
      <c r="U12509">
        <f>tblClean[[#This Row],[Total_Recalc]]-tblSales[[#This Row],[Unit_Cost]]*tblSales[[#This Row],[Quantity]]</f>
        <v>11.07</v>
      </c>
      <c r="V12509" s="27">
        <f>IFERROR(tblClean[[#This Row],[Gross_Profit_After_Discount]] / tblClean[[#This Row],[Total_Recalc]], "")</f>
        <v>0.2935560859188544</v>
      </c>
      <c r="W12509" s="29">
        <f>YEAR(tblClean[[#This Row],[Date]])</f>
        <v>2023</v>
      </c>
      <c r="X12509" s="29" t="str">
        <f>TEXT(tblClean[[#This Row],[Date]],"MM")</f>
        <v>01</v>
      </c>
      <c r="Y12509" s="29">
        <f>WEEKNUM(_xlfn.SINGLE(tblClean[Date]))</f>
        <v>3</v>
      </c>
      <c r="Z12509" t="str">
        <f>_xlfn.XLOOKUP(tblClean[[#This Row],[Customer ID]], tblCustomers[Customer ID], tblCustomers[Membership Level], "Not Found")</f>
        <v>Gold</v>
      </c>
      <c r="AA12509" t="str">
        <f>_xlfn.XLOOKUP(tblClean[[#This Row],[Customer ID]], tblCustomers[Customer ID], tblCustomers[Region], "Not Found")</f>
        <v>South</v>
      </c>
      <c r="AB12509" t="str">
        <f>_xlfn.XLOOKUP(tblClean[[#This Row],[Customer ID]], tblCustomers[Customer ID], tblCustomers[Province/State], "Not Found")</f>
        <v>FL</v>
      </c>
      <c r="AC12509">
        <f>_xlfn.XLOOKUP(tblClean[[#This Row],[Customer ID]], tblCustomers[Customer ID], tblCustomers[Customer Age], "")</f>
        <v>68</v>
      </c>
      <c r="AD12509">
        <f>_xlfn.XLOOKUP(tblClean[[#This Row],[Customer ID]], tblCustomers[Customer ID], tblCustomers[Tenure (Years)], "")</f>
        <v>3.6</v>
      </c>
    </row>
    <row r="12510" spans="1:30" x14ac:dyDescent="0.2">
      <c r="A12510" s="29" t="s">
        <v>39402</v>
      </c>
      <c r="B12510" s="29" t="s">
        <v>14512</v>
      </c>
      <c r="C12510" s="29" t="s">
        <v>490</v>
      </c>
      <c r="D12510" s="29" t="s">
        <v>2055</v>
      </c>
      <c r="E12510" s="29" t="s">
        <v>2061</v>
      </c>
      <c r="F12510" s="29" t="s">
        <v>14006</v>
      </c>
      <c r="G12510" s="29" t="s">
        <v>14007</v>
      </c>
      <c r="H12510" s="33">
        <v>12</v>
      </c>
      <c r="I12510">
        <v>5.3</v>
      </c>
      <c r="J12510" t="str">
        <f>IF(tblClean[[#This Row],[Unit Price]]&lt;tblClean[[#This Row],[Unit_Cost]],"Below Cost","OK")</f>
        <v>OK</v>
      </c>
      <c r="K12510">
        <v>4.1900000000000004</v>
      </c>
      <c r="L12510">
        <v>63.6</v>
      </c>
      <c r="M12510">
        <v>0</v>
      </c>
      <c r="N12510" t="str">
        <f>IF(tblClean[[#This Row],[Discount_Rate]]=0,"No Discount","Discounted")</f>
        <v>No Discount</v>
      </c>
      <c r="O12510">
        <v>63.6</v>
      </c>
      <c r="P12510" s="1">
        <v>45189</v>
      </c>
      <c r="Q12510" s="1" t="str">
        <f ca="1">IF(tblClean[[#This Row],[Date]]&gt;TODAY(),"Future Date","OK")</f>
        <v>OK</v>
      </c>
      <c r="R12510">
        <f>tblSales[[#This Row],[Quantity]]*tblSales[[#This Row],[Unit Price]]</f>
        <v>63.599999999999994</v>
      </c>
      <c r="S12510">
        <v>63.6</v>
      </c>
      <c r="T12510">
        <f>(tblSales[[#This Row],[Unit Price]]-tblSales[[#This Row],[Unit_Cost]])*tblSales[[#This Row],[Quantity]]</f>
        <v>13.319999999999993</v>
      </c>
      <c r="U12510">
        <f>tblClean[[#This Row],[Total_Recalc]]-tblSales[[#This Row],[Unit_Cost]]*tblSales[[#This Row],[Quantity]]</f>
        <v>13.32</v>
      </c>
      <c r="V12510" s="27">
        <f>IFERROR(tblClean[[#This Row],[Gross_Profit_After_Discount]] / tblClean[[#This Row],[Total_Recalc]], "")</f>
        <v>0.20943396226415095</v>
      </c>
      <c r="W12510" s="29">
        <f>YEAR(tblClean[[#This Row],[Date]])</f>
        <v>2023</v>
      </c>
      <c r="X12510" s="29" t="str">
        <f>TEXT(tblClean[[#This Row],[Date]],"MM")</f>
        <v>09</v>
      </c>
      <c r="Y12510" s="29">
        <f>WEEKNUM(_xlfn.SINGLE(tblClean[Date]))</f>
        <v>38</v>
      </c>
      <c r="Z12510" t="str">
        <f>_xlfn.XLOOKUP(tblClean[[#This Row],[Customer ID]], tblCustomers[Customer ID], tblCustomers[Membership Level], "Not Found")</f>
        <v>Standard</v>
      </c>
      <c r="AA12510" t="str">
        <f>_xlfn.XLOOKUP(tblClean[[#This Row],[Customer ID]], tblCustomers[Customer ID], tblCustomers[Region], "Not Found")</f>
        <v>Midwest</v>
      </c>
      <c r="AB12510" t="str">
        <f>_xlfn.XLOOKUP(tblClean[[#This Row],[Customer ID]], tblCustomers[Customer ID], tblCustomers[Province/State], "Not Found")</f>
        <v>OH</v>
      </c>
      <c r="AC12510">
        <f>_xlfn.XLOOKUP(tblClean[[#This Row],[Customer ID]], tblCustomers[Customer ID], tblCustomers[Customer Age], "")</f>
        <v>42</v>
      </c>
      <c r="AD12510">
        <f>_xlfn.XLOOKUP(tblClean[[#This Row],[Customer ID]], tblCustomers[Customer ID], tblCustomers[Tenure (Years)], "")</f>
        <v>0.6</v>
      </c>
    </row>
    <row r="12511" spans="1:30" x14ac:dyDescent="0.2">
      <c r="A12511" s="29" t="s">
        <v>39403</v>
      </c>
      <c r="B12511" s="29" t="s">
        <v>14513</v>
      </c>
      <c r="C12511" s="29" t="s">
        <v>1324</v>
      </c>
      <c r="D12511" s="29" t="s">
        <v>2060</v>
      </c>
      <c r="E12511" s="29" t="s">
        <v>2061</v>
      </c>
      <c r="F12511" s="29" t="s">
        <v>14006</v>
      </c>
      <c r="G12511" s="29" t="s">
        <v>14009</v>
      </c>
      <c r="H12511" s="33">
        <v>4</v>
      </c>
      <c r="I12511">
        <v>5.92</v>
      </c>
      <c r="J12511" t="str">
        <f>IF(tblClean[[#This Row],[Unit Price]]&lt;tblClean[[#This Row],[Unit_Cost]],"Below Cost","OK")</f>
        <v>OK</v>
      </c>
      <c r="K12511">
        <v>3.76</v>
      </c>
      <c r="L12511">
        <v>23.68</v>
      </c>
      <c r="M12511">
        <v>0</v>
      </c>
      <c r="N12511" t="str">
        <f>IF(tblClean[[#This Row],[Discount_Rate]]=0,"No Discount","Discounted")</f>
        <v>No Discount</v>
      </c>
      <c r="O12511">
        <v>23.68</v>
      </c>
      <c r="P12511" s="1">
        <v>45140</v>
      </c>
      <c r="Q12511" s="1" t="str">
        <f ca="1">IF(tblClean[[#This Row],[Date]]&gt;TODAY(),"Future Date","OK")</f>
        <v>OK</v>
      </c>
      <c r="R12511">
        <f>tblSales[[#This Row],[Quantity]]*tblSales[[#This Row],[Unit Price]]</f>
        <v>23.68</v>
      </c>
      <c r="S12511">
        <v>23.68</v>
      </c>
      <c r="T12511">
        <f>(tblSales[[#This Row],[Unit Price]]-tblSales[[#This Row],[Unit_Cost]])*tblSales[[#This Row],[Quantity]]</f>
        <v>8.64</v>
      </c>
      <c r="U12511">
        <f>tblClean[[#This Row],[Total_Recalc]]-tblSales[[#This Row],[Unit_Cost]]*tblSales[[#This Row],[Quantity]]</f>
        <v>8.64</v>
      </c>
      <c r="V12511" s="27">
        <f>IFERROR(tblClean[[#This Row],[Gross_Profit_After_Discount]] / tblClean[[#This Row],[Total_Recalc]], "")</f>
        <v>0.36486486486486491</v>
      </c>
      <c r="W12511" s="29">
        <f>YEAR(tblClean[[#This Row],[Date]])</f>
        <v>2023</v>
      </c>
      <c r="X12511" s="29" t="str">
        <f>TEXT(tblClean[[#This Row],[Date]],"MM")</f>
        <v>08</v>
      </c>
      <c r="Y12511" s="29">
        <f>WEEKNUM(_xlfn.SINGLE(tblClean[Date]))</f>
        <v>31</v>
      </c>
      <c r="Z12511" t="str">
        <f>_xlfn.XLOOKUP(tblClean[[#This Row],[Customer ID]], tblCustomers[Customer ID], tblCustomers[Membership Level], "Not Found")</f>
        <v>Standard</v>
      </c>
      <c r="AA12511" t="str">
        <f>_xlfn.XLOOKUP(tblClean[[#This Row],[Customer ID]], tblCustomers[Customer ID], tblCustomers[Region], "Not Found")</f>
        <v>South</v>
      </c>
      <c r="AB12511" t="str">
        <f>_xlfn.XLOOKUP(tblClean[[#This Row],[Customer ID]], tblCustomers[Customer ID], tblCustomers[Province/State], "Not Found")</f>
        <v>TX</v>
      </c>
      <c r="AC12511">
        <f>_xlfn.XLOOKUP(tblClean[[#This Row],[Customer ID]], tblCustomers[Customer ID], tblCustomers[Customer Age], "")</f>
        <v>23</v>
      </c>
      <c r="AD12511">
        <f>_xlfn.XLOOKUP(tblClean[[#This Row],[Customer ID]], tblCustomers[Customer ID], tblCustomers[Tenure (Years)], "")</f>
        <v>3.6</v>
      </c>
    </row>
    <row r="12512" spans="1:30" x14ac:dyDescent="0.2">
      <c r="A12512" s="29" t="s">
        <v>39404</v>
      </c>
      <c r="B12512" s="29" t="s">
        <v>14514</v>
      </c>
      <c r="C12512" s="29" t="s">
        <v>1318</v>
      </c>
      <c r="D12512" s="29" t="s">
        <v>2060</v>
      </c>
      <c r="E12512" s="29" t="s">
        <v>2061</v>
      </c>
      <c r="F12512" s="29" t="s">
        <v>14006</v>
      </c>
      <c r="G12512" s="29" t="s">
        <v>14012</v>
      </c>
      <c r="H12512" s="33">
        <v>21</v>
      </c>
      <c r="I12512">
        <v>5.55</v>
      </c>
      <c r="J12512" t="str">
        <f>IF(tblClean[[#This Row],[Unit Price]]&lt;tblClean[[#This Row],[Unit_Cost]],"Below Cost","OK")</f>
        <v>OK</v>
      </c>
      <c r="K12512">
        <v>3.5</v>
      </c>
      <c r="L12512">
        <v>116.55</v>
      </c>
      <c r="M12512">
        <v>3.1E-2</v>
      </c>
      <c r="N12512" t="str">
        <f>IF(tblClean[[#This Row],[Discount_Rate]]=0,"No Discount","Discounted")</f>
        <v>Discounted</v>
      </c>
      <c r="O12512">
        <v>112.94</v>
      </c>
      <c r="P12512" s="1">
        <v>45030</v>
      </c>
      <c r="Q12512" s="1" t="str">
        <f ca="1">IF(tblClean[[#This Row],[Date]]&gt;TODAY(),"Future Date","OK")</f>
        <v>OK</v>
      </c>
      <c r="R12512">
        <f>tblSales[[#This Row],[Quantity]]*tblSales[[#This Row],[Unit Price]]</f>
        <v>116.55</v>
      </c>
      <c r="S12512">
        <v>112.94</v>
      </c>
      <c r="T12512">
        <f>(tblSales[[#This Row],[Unit Price]]-tblSales[[#This Row],[Unit_Cost]])*tblSales[[#This Row],[Quantity]]</f>
        <v>43.05</v>
      </c>
      <c r="U12512">
        <f>tblClean[[#This Row],[Total_Recalc]]-tblSales[[#This Row],[Unit_Cost]]*tblSales[[#This Row],[Quantity]]</f>
        <v>39.44</v>
      </c>
      <c r="V12512" s="27">
        <f>IFERROR(tblClean[[#This Row],[Gross_Profit_After_Discount]] / tblClean[[#This Row],[Total_Recalc]], "")</f>
        <v>0.3492119709580308</v>
      </c>
      <c r="W12512" s="29">
        <f>YEAR(tblClean[[#This Row],[Date]])</f>
        <v>2023</v>
      </c>
      <c r="X12512" s="29" t="str">
        <f>TEXT(tblClean[[#This Row],[Date]],"MM")</f>
        <v>04</v>
      </c>
      <c r="Y12512" s="29">
        <f>WEEKNUM(_xlfn.SINGLE(tblClean[Date]))</f>
        <v>15</v>
      </c>
      <c r="Z12512" t="str">
        <f>_xlfn.XLOOKUP(tblClean[[#This Row],[Customer ID]], tblCustomers[Customer ID], tblCustomers[Membership Level], "Not Found")</f>
        <v>Standard</v>
      </c>
      <c r="AA12512" t="str">
        <f>_xlfn.XLOOKUP(tblClean[[#This Row],[Customer ID]], tblCustomers[Customer ID], tblCustomers[Region], "Not Found")</f>
        <v>Northeast</v>
      </c>
      <c r="AB12512" t="str">
        <f>_xlfn.XLOOKUP(tblClean[[#This Row],[Customer ID]], tblCustomers[Customer ID], tblCustomers[Province/State], "Not Found")</f>
        <v>MA</v>
      </c>
      <c r="AC12512">
        <f>_xlfn.XLOOKUP(tblClean[[#This Row],[Customer ID]], tblCustomers[Customer ID], tblCustomers[Customer Age], "")</f>
        <v>39</v>
      </c>
      <c r="AD12512">
        <f>_xlfn.XLOOKUP(tblClean[[#This Row],[Customer ID]], tblCustomers[Customer ID], tblCustomers[Tenure (Years)], "")</f>
        <v>6.4</v>
      </c>
    </row>
    <row r="12513" spans="1:30" x14ac:dyDescent="0.2">
      <c r="A12513" s="29" t="s">
        <v>39405</v>
      </c>
      <c r="B12513" s="29" t="s">
        <v>14515</v>
      </c>
      <c r="C12513" s="29" t="s">
        <v>609</v>
      </c>
      <c r="D12513" s="29" t="s">
        <v>2055</v>
      </c>
      <c r="E12513" s="29" t="s">
        <v>2056</v>
      </c>
      <c r="F12513" s="29" t="s">
        <v>14006</v>
      </c>
      <c r="G12513" s="29" t="s">
        <v>14009</v>
      </c>
      <c r="H12513" s="33">
        <v>8</v>
      </c>
      <c r="I12513">
        <v>5.92</v>
      </c>
      <c r="J12513" t="str">
        <f>IF(tblClean[[#This Row],[Unit Price]]&lt;tblClean[[#This Row],[Unit_Cost]],"Below Cost","OK")</f>
        <v>OK</v>
      </c>
      <c r="K12513">
        <v>3.86</v>
      </c>
      <c r="L12513">
        <v>47.36</v>
      </c>
      <c r="M12513">
        <v>0</v>
      </c>
      <c r="N12513" t="str">
        <f>IF(tblClean[[#This Row],[Discount_Rate]]=0,"No Discount","Discounted")</f>
        <v>No Discount</v>
      </c>
      <c r="O12513">
        <v>47.36</v>
      </c>
      <c r="P12513" s="1">
        <v>45877</v>
      </c>
      <c r="Q12513" s="1" t="str">
        <f ca="1">IF(tblClean[[#This Row],[Date]]&gt;TODAY(),"Future Date","OK")</f>
        <v>OK</v>
      </c>
      <c r="R12513">
        <f>tblSales[[#This Row],[Quantity]]*tblSales[[#This Row],[Unit Price]]</f>
        <v>47.36</v>
      </c>
      <c r="S12513">
        <v>47.36</v>
      </c>
      <c r="T12513">
        <f>(tblSales[[#This Row],[Unit Price]]-tblSales[[#This Row],[Unit_Cost]])*tblSales[[#This Row],[Quantity]]</f>
        <v>16.48</v>
      </c>
      <c r="U12513">
        <f>tblClean[[#This Row],[Total_Recalc]]-tblSales[[#This Row],[Unit_Cost]]*tblSales[[#This Row],[Quantity]]</f>
        <v>16.48</v>
      </c>
      <c r="V12513" s="27">
        <f>IFERROR(tblClean[[#This Row],[Gross_Profit_After_Discount]] / tblClean[[#This Row],[Total_Recalc]], "")</f>
        <v>0.34797297297297297</v>
      </c>
      <c r="W12513" s="29">
        <f>YEAR(tblClean[[#This Row],[Date]])</f>
        <v>2025</v>
      </c>
      <c r="X12513" s="29" t="str">
        <f>TEXT(tblClean[[#This Row],[Date]],"MM")</f>
        <v>08</v>
      </c>
      <c r="Y12513" s="29">
        <f>WEEKNUM(_xlfn.SINGLE(tblClean[Date]))</f>
        <v>32</v>
      </c>
      <c r="Z12513" t="str">
        <f>_xlfn.XLOOKUP(tblClean[[#This Row],[Customer ID]], tblCustomers[Customer ID], tblCustomers[Membership Level], "Not Found")</f>
        <v>Standard</v>
      </c>
      <c r="AA12513" t="str">
        <f>_xlfn.XLOOKUP(tblClean[[#This Row],[Customer ID]], tblCustomers[Customer ID], tblCustomers[Region], "Not Found")</f>
        <v>South</v>
      </c>
      <c r="AB12513" t="str">
        <f>_xlfn.XLOOKUP(tblClean[[#This Row],[Customer ID]], tblCustomers[Customer ID], tblCustomers[Province/State], "Not Found")</f>
        <v>TX</v>
      </c>
      <c r="AC12513">
        <f>_xlfn.XLOOKUP(tblClean[[#This Row],[Customer ID]], tblCustomers[Customer ID], tblCustomers[Customer Age], "")</f>
        <v>57</v>
      </c>
      <c r="AD12513">
        <f>_xlfn.XLOOKUP(tblClean[[#This Row],[Customer ID]], tblCustomers[Customer ID], tblCustomers[Tenure (Years)], "")</f>
        <v>5.5</v>
      </c>
    </row>
    <row r="12514" spans="1:30" x14ac:dyDescent="0.2">
      <c r="A12514" s="29" t="s">
        <v>39406</v>
      </c>
      <c r="B12514" s="29" t="s">
        <v>14516</v>
      </c>
      <c r="C12514" s="29" t="s">
        <v>1288</v>
      </c>
      <c r="D12514" s="29" t="s">
        <v>2055</v>
      </c>
      <c r="E12514" s="29" t="s">
        <v>2061</v>
      </c>
      <c r="F12514" s="29" t="s">
        <v>14006</v>
      </c>
      <c r="G12514" s="29" t="s">
        <v>14009</v>
      </c>
      <c r="H12514" s="33">
        <v>12</v>
      </c>
      <c r="I12514">
        <v>5.92</v>
      </c>
      <c r="J12514" t="str">
        <f>IF(tblClean[[#This Row],[Unit Price]]&lt;tblClean[[#This Row],[Unit_Cost]],"Below Cost","OK")</f>
        <v>OK</v>
      </c>
      <c r="K12514">
        <v>3.81</v>
      </c>
      <c r="L12514">
        <v>71.040000000000006</v>
      </c>
      <c r="M12514">
        <v>0</v>
      </c>
      <c r="N12514" t="str">
        <f>IF(tblClean[[#This Row],[Discount_Rate]]=0,"No Discount","Discounted")</f>
        <v>No Discount</v>
      </c>
      <c r="O12514">
        <v>71.040000000000006</v>
      </c>
      <c r="P12514" s="1">
        <v>45353</v>
      </c>
      <c r="Q12514" s="1" t="str">
        <f ca="1">IF(tblClean[[#This Row],[Date]]&gt;TODAY(),"Future Date","OK")</f>
        <v>OK</v>
      </c>
      <c r="R12514">
        <f>tblSales[[#This Row],[Quantity]]*tblSales[[#This Row],[Unit Price]]</f>
        <v>71.039999999999992</v>
      </c>
      <c r="S12514">
        <v>71.040000000000006</v>
      </c>
      <c r="T12514">
        <f>(tblSales[[#This Row],[Unit Price]]-tblSales[[#This Row],[Unit_Cost]])*tblSales[[#This Row],[Quantity]]</f>
        <v>25.32</v>
      </c>
      <c r="U12514">
        <f>tblClean[[#This Row],[Total_Recalc]]-tblSales[[#This Row],[Unit_Cost]]*tblSales[[#This Row],[Quantity]]</f>
        <v>25.320000000000007</v>
      </c>
      <c r="V12514" s="27">
        <f>IFERROR(tblClean[[#This Row],[Gross_Profit_After_Discount]] / tblClean[[#This Row],[Total_Recalc]], "")</f>
        <v>0.35641891891891897</v>
      </c>
      <c r="W12514" s="29">
        <f>YEAR(tblClean[[#This Row],[Date]])</f>
        <v>2024</v>
      </c>
      <c r="X12514" s="29" t="str">
        <f>TEXT(tblClean[[#This Row],[Date]],"MM")</f>
        <v>03</v>
      </c>
      <c r="Y12514" s="29">
        <f>WEEKNUM(_xlfn.SINGLE(tblClean[Date]))</f>
        <v>9</v>
      </c>
      <c r="Z12514" t="str">
        <f>_xlfn.XLOOKUP(tblClean[[#This Row],[Customer ID]], tblCustomers[Customer ID], tblCustomers[Membership Level], "Not Found")</f>
        <v>Standard</v>
      </c>
      <c r="AA12514" t="str">
        <f>_xlfn.XLOOKUP(tblClean[[#This Row],[Customer ID]], tblCustomers[Customer ID], tblCustomers[Region], "Not Found")</f>
        <v>West</v>
      </c>
      <c r="AB12514" t="str">
        <f>_xlfn.XLOOKUP(tblClean[[#This Row],[Customer ID]], tblCustomers[Customer ID], tblCustomers[Province/State], "Not Found")</f>
        <v>CA</v>
      </c>
      <c r="AC12514">
        <f>_xlfn.XLOOKUP(tblClean[[#This Row],[Customer ID]], tblCustomers[Customer ID], tblCustomers[Customer Age], "")</f>
        <v>53</v>
      </c>
      <c r="AD12514">
        <f>_xlfn.XLOOKUP(tblClean[[#This Row],[Customer ID]], tblCustomers[Customer ID], tblCustomers[Tenure (Years)], "")</f>
        <v>8.9</v>
      </c>
    </row>
    <row r="12515" spans="1:30" x14ac:dyDescent="0.2">
      <c r="A12515" s="29" t="s">
        <v>39407</v>
      </c>
      <c r="B12515" s="29" t="s">
        <v>14517</v>
      </c>
      <c r="C12515" s="29" t="s">
        <v>811</v>
      </c>
      <c r="D12515" s="29" t="s">
        <v>2055</v>
      </c>
      <c r="E12515" s="29" t="s">
        <v>2061</v>
      </c>
      <c r="F12515" s="29" t="s">
        <v>14006</v>
      </c>
      <c r="G12515" s="29" t="s">
        <v>14009</v>
      </c>
      <c r="H12515" s="33">
        <v>14</v>
      </c>
      <c r="I12515">
        <v>5.92</v>
      </c>
      <c r="J12515" t="str">
        <f>IF(tblClean[[#This Row],[Unit Price]]&lt;tblClean[[#This Row],[Unit_Cost]],"Below Cost","OK")</f>
        <v>OK</v>
      </c>
      <c r="K12515">
        <v>4.54</v>
      </c>
      <c r="L12515">
        <v>82.88</v>
      </c>
      <c r="M12515">
        <v>0</v>
      </c>
      <c r="N12515" t="str">
        <f>IF(tblClean[[#This Row],[Discount_Rate]]=0,"No Discount","Discounted")</f>
        <v>No Discount</v>
      </c>
      <c r="O12515">
        <v>82.88</v>
      </c>
      <c r="P12515" s="1">
        <v>45072</v>
      </c>
      <c r="Q12515" s="1" t="str">
        <f ca="1">IF(tblClean[[#This Row],[Date]]&gt;TODAY(),"Future Date","OK")</f>
        <v>OK</v>
      </c>
      <c r="R12515">
        <f>tblSales[[#This Row],[Quantity]]*tblSales[[#This Row],[Unit Price]]</f>
        <v>82.88</v>
      </c>
      <c r="S12515">
        <v>82.88</v>
      </c>
      <c r="T12515">
        <f>(tblSales[[#This Row],[Unit Price]]-tblSales[[#This Row],[Unit_Cost]])*tblSales[[#This Row],[Quantity]]</f>
        <v>19.32</v>
      </c>
      <c r="U12515">
        <f>tblClean[[#This Row],[Total_Recalc]]-tblSales[[#This Row],[Unit_Cost]]*tblSales[[#This Row],[Quantity]]</f>
        <v>19.319999999999993</v>
      </c>
      <c r="V12515" s="27">
        <f>IFERROR(tblClean[[#This Row],[Gross_Profit_After_Discount]] / tblClean[[#This Row],[Total_Recalc]], "")</f>
        <v>0.23310810810810803</v>
      </c>
      <c r="W12515" s="29">
        <f>YEAR(tblClean[[#This Row],[Date]])</f>
        <v>2023</v>
      </c>
      <c r="X12515" s="29" t="str">
        <f>TEXT(tblClean[[#This Row],[Date]],"MM")</f>
        <v>05</v>
      </c>
      <c r="Y12515" s="29">
        <f>WEEKNUM(_xlfn.SINGLE(tblClean[Date]))</f>
        <v>21</v>
      </c>
      <c r="Z12515" t="str">
        <f>_xlfn.XLOOKUP(tblClean[[#This Row],[Customer ID]], tblCustomers[Customer ID], tblCustomers[Membership Level], "Not Found")</f>
        <v>Gold</v>
      </c>
      <c r="AA12515" t="str">
        <f>_xlfn.XLOOKUP(tblClean[[#This Row],[Customer ID]], tblCustomers[Customer ID], tblCustomers[Region], "Not Found")</f>
        <v>Northeast</v>
      </c>
      <c r="AB12515" t="str">
        <f>_xlfn.XLOOKUP(tblClean[[#This Row],[Customer ID]], tblCustomers[Customer ID], tblCustomers[Province/State], "Not Found")</f>
        <v>PA</v>
      </c>
      <c r="AC12515">
        <f>_xlfn.XLOOKUP(tblClean[[#This Row],[Customer ID]], tblCustomers[Customer ID], tblCustomers[Customer Age], "")</f>
        <v>38</v>
      </c>
      <c r="AD12515">
        <f>_xlfn.XLOOKUP(tblClean[[#This Row],[Customer ID]], tblCustomers[Customer ID], tblCustomers[Tenure (Years)], "")</f>
        <v>3.2</v>
      </c>
    </row>
    <row r="12516" spans="1:30" x14ac:dyDescent="0.2">
      <c r="A12516" s="29" t="s">
        <v>39408</v>
      </c>
      <c r="B12516" s="29" t="s">
        <v>14518</v>
      </c>
      <c r="C12516" s="29" t="s">
        <v>553</v>
      </c>
      <c r="D12516" s="29" t="s">
        <v>2055</v>
      </c>
      <c r="E12516" s="29" t="s">
        <v>2056</v>
      </c>
      <c r="F12516" s="29" t="s">
        <v>14006</v>
      </c>
      <c r="G12516" s="29" t="s">
        <v>14014</v>
      </c>
      <c r="H12516" s="33">
        <v>10</v>
      </c>
      <c r="I12516">
        <v>4.1900000000000004</v>
      </c>
      <c r="J12516" t="str">
        <f>IF(tblClean[[#This Row],[Unit Price]]&lt;tblClean[[#This Row],[Unit_Cost]],"Below Cost","OK")</f>
        <v>OK</v>
      </c>
      <c r="K12516">
        <v>2.36</v>
      </c>
      <c r="L12516">
        <v>41.9</v>
      </c>
      <c r="M12516">
        <v>0</v>
      </c>
      <c r="N12516" t="str">
        <f>IF(tblClean[[#This Row],[Discount_Rate]]=0,"No Discount","Discounted")</f>
        <v>No Discount</v>
      </c>
      <c r="O12516">
        <v>41.9</v>
      </c>
      <c r="P12516" s="1">
        <v>45084</v>
      </c>
      <c r="Q12516" s="1" t="str">
        <f ca="1">IF(tblClean[[#This Row],[Date]]&gt;TODAY(),"Future Date","OK")</f>
        <v>OK</v>
      </c>
      <c r="R12516">
        <f>tblSales[[#This Row],[Quantity]]*tblSales[[#This Row],[Unit Price]]</f>
        <v>41.900000000000006</v>
      </c>
      <c r="S12516">
        <v>41.9</v>
      </c>
      <c r="T12516">
        <f>(tblSales[[#This Row],[Unit Price]]-tblSales[[#This Row],[Unit_Cost]])*tblSales[[#This Row],[Quantity]]</f>
        <v>18.300000000000004</v>
      </c>
      <c r="U12516">
        <f>tblClean[[#This Row],[Total_Recalc]]-tblSales[[#This Row],[Unit_Cost]]*tblSales[[#This Row],[Quantity]]</f>
        <v>18.3</v>
      </c>
      <c r="V12516" s="27">
        <f>IFERROR(tblClean[[#This Row],[Gross_Profit_After_Discount]] / tblClean[[#This Row],[Total_Recalc]], "")</f>
        <v>0.43675417661097854</v>
      </c>
      <c r="W12516" s="29">
        <f>YEAR(tblClean[[#This Row],[Date]])</f>
        <v>2023</v>
      </c>
      <c r="X12516" s="29" t="str">
        <f>TEXT(tblClean[[#This Row],[Date]],"MM")</f>
        <v>06</v>
      </c>
      <c r="Y12516" s="29">
        <f>WEEKNUM(_xlfn.SINGLE(tblClean[Date]))</f>
        <v>23</v>
      </c>
      <c r="Z12516" t="str">
        <f>_xlfn.XLOOKUP(tblClean[[#This Row],[Customer ID]], tblCustomers[Customer ID], tblCustomers[Membership Level], "Not Found")</f>
        <v>Platinum</v>
      </c>
      <c r="AA12516" t="str">
        <f>_xlfn.XLOOKUP(tblClean[[#This Row],[Customer ID]], tblCustomers[Customer ID], tblCustomers[Region], "Not Found")</f>
        <v>West</v>
      </c>
      <c r="AB12516" t="str">
        <f>_xlfn.XLOOKUP(tblClean[[#This Row],[Customer ID]], tblCustomers[Customer ID], tblCustomers[Province/State], "Not Found")</f>
        <v>CO</v>
      </c>
      <c r="AC12516">
        <f>_xlfn.XLOOKUP(tblClean[[#This Row],[Customer ID]], tblCustomers[Customer ID], tblCustomers[Customer Age], "")</f>
        <v>24</v>
      </c>
      <c r="AD12516">
        <f>_xlfn.XLOOKUP(tblClean[[#This Row],[Customer ID]], tblCustomers[Customer ID], tblCustomers[Tenure (Years)], "")</f>
        <v>7.4</v>
      </c>
    </row>
    <row r="12517" spans="1:30" x14ac:dyDescent="0.2">
      <c r="A12517" s="29" t="s">
        <v>39409</v>
      </c>
      <c r="B12517" s="29" t="s">
        <v>14519</v>
      </c>
      <c r="C12517" s="29" t="s">
        <v>294</v>
      </c>
      <c r="D12517" s="29" t="s">
        <v>2055</v>
      </c>
      <c r="E12517" s="29" t="s">
        <v>2061</v>
      </c>
      <c r="F12517" s="29" t="s">
        <v>14006</v>
      </c>
      <c r="G12517" s="29" t="s">
        <v>14014</v>
      </c>
      <c r="H12517" s="33">
        <v>9</v>
      </c>
      <c r="I12517">
        <v>4.1900000000000004</v>
      </c>
      <c r="J12517" t="str">
        <f>IF(tblClean[[#This Row],[Unit Price]]&lt;tblClean[[#This Row],[Unit_Cost]],"Below Cost","OK")</f>
        <v>OK</v>
      </c>
      <c r="K12517">
        <v>2.66</v>
      </c>
      <c r="L12517">
        <v>37.71</v>
      </c>
      <c r="M12517">
        <v>0</v>
      </c>
      <c r="N12517" t="str">
        <f>IF(tblClean[[#This Row],[Discount_Rate]]=0,"No Discount","Discounted")</f>
        <v>No Discount</v>
      </c>
      <c r="O12517">
        <v>37.71</v>
      </c>
      <c r="P12517" s="1">
        <v>45922</v>
      </c>
      <c r="Q12517" s="1" t="str">
        <f ca="1">IF(tblClean[[#This Row],[Date]]&gt;TODAY(),"Future Date","OK")</f>
        <v>OK</v>
      </c>
      <c r="R12517">
        <f>tblSales[[#This Row],[Quantity]]*tblSales[[#This Row],[Unit Price]]</f>
        <v>37.71</v>
      </c>
      <c r="S12517">
        <v>37.71</v>
      </c>
      <c r="T12517">
        <f>(tblSales[[#This Row],[Unit Price]]-tblSales[[#This Row],[Unit_Cost]])*tblSales[[#This Row],[Quantity]]</f>
        <v>13.770000000000003</v>
      </c>
      <c r="U12517">
        <f>tblClean[[#This Row],[Total_Recalc]]-tblSales[[#This Row],[Unit_Cost]]*tblSales[[#This Row],[Quantity]]</f>
        <v>13.77</v>
      </c>
      <c r="V12517" s="27">
        <f>IFERROR(tblClean[[#This Row],[Gross_Profit_After_Discount]] / tblClean[[#This Row],[Total_Recalc]], "")</f>
        <v>0.36515513126491644</v>
      </c>
      <c r="W12517" s="29">
        <f>YEAR(tblClean[[#This Row],[Date]])</f>
        <v>2025</v>
      </c>
      <c r="X12517" s="29" t="str">
        <f>TEXT(tblClean[[#This Row],[Date]],"MM")</f>
        <v>09</v>
      </c>
      <c r="Y12517" s="29">
        <f>WEEKNUM(_xlfn.SINGLE(tblClean[Date]))</f>
        <v>39</v>
      </c>
      <c r="Z12517" t="str">
        <f>_xlfn.XLOOKUP(tblClean[[#This Row],[Customer ID]], tblCustomers[Customer ID], tblCustomers[Membership Level], "Not Found")</f>
        <v>Standard</v>
      </c>
      <c r="AA12517" t="str">
        <f>_xlfn.XLOOKUP(tblClean[[#This Row],[Customer ID]], tblCustomers[Customer ID], tblCustomers[Region], "Not Found")</f>
        <v>West</v>
      </c>
      <c r="AB12517" t="str">
        <f>_xlfn.XLOOKUP(tblClean[[#This Row],[Customer ID]], tblCustomers[Customer ID], tblCustomers[Province/State], "Not Found")</f>
        <v>NV</v>
      </c>
      <c r="AC12517">
        <f>_xlfn.XLOOKUP(tblClean[[#This Row],[Customer ID]], tblCustomers[Customer ID], tblCustomers[Customer Age], "")</f>
        <v>41</v>
      </c>
      <c r="AD12517">
        <f>_xlfn.XLOOKUP(tblClean[[#This Row],[Customer ID]], tblCustomers[Customer ID], tblCustomers[Tenure (Years)], "")</f>
        <v>1.8</v>
      </c>
    </row>
    <row r="12518" spans="1:30" x14ac:dyDescent="0.2">
      <c r="A12518" s="29" t="s">
        <v>39410</v>
      </c>
      <c r="B12518" s="29" t="s">
        <v>14520</v>
      </c>
      <c r="C12518" s="29" t="s">
        <v>1444</v>
      </c>
      <c r="D12518" s="29" t="s">
        <v>2055</v>
      </c>
      <c r="E12518" s="29" t="s">
        <v>2056</v>
      </c>
      <c r="F12518" s="29" t="s">
        <v>14006</v>
      </c>
      <c r="G12518" s="29" t="s">
        <v>14009</v>
      </c>
      <c r="H12518" s="33">
        <v>4</v>
      </c>
      <c r="I12518">
        <v>5.92</v>
      </c>
      <c r="J12518" t="str">
        <f>IF(tblClean[[#This Row],[Unit Price]]&lt;tblClean[[#This Row],[Unit_Cost]],"Below Cost","OK")</f>
        <v>OK</v>
      </c>
      <c r="K12518">
        <v>4.41</v>
      </c>
      <c r="L12518">
        <v>23.68</v>
      </c>
      <c r="M12518">
        <v>0</v>
      </c>
      <c r="N12518" t="str">
        <f>IF(tblClean[[#This Row],[Discount_Rate]]=0,"No Discount","Discounted")</f>
        <v>No Discount</v>
      </c>
      <c r="O12518">
        <v>23.68</v>
      </c>
      <c r="P12518" s="1">
        <v>45589</v>
      </c>
      <c r="Q12518" s="1" t="str">
        <f ca="1">IF(tblClean[[#This Row],[Date]]&gt;TODAY(),"Future Date","OK")</f>
        <v>OK</v>
      </c>
      <c r="R12518">
        <f>tblSales[[#This Row],[Quantity]]*tblSales[[#This Row],[Unit Price]]</f>
        <v>23.68</v>
      </c>
      <c r="S12518">
        <v>23.68</v>
      </c>
      <c r="T12518">
        <f>(tblSales[[#This Row],[Unit Price]]-tblSales[[#This Row],[Unit_Cost]])*tblSales[[#This Row],[Quantity]]</f>
        <v>6.0399999999999991</v>
      </c>
      <c r="U12518">
        <f>tblClean[[#This Row],[Total_Recalc]]-tblSales[[#This Row],[Unit_Cost]]*tblSales[[#This Row],[Quantity]]</f>
        <v>6.0399999999999991</v>
      </c>
      <c r="V12518" s="27">
        <f>IFERROR(tblClean[[#This Row],[Gross_Profit_After_Discount]] / tblClean[[#This Row],[Total_Recalc]], "")</f>
        <v>0.25506756756756754</v>
      </c>
      <c r="W12518" s="29">
        <f>YEAR(tblClean[[#This Row],[Date]])</f>
        <v>2024</v>
      </c>
      <c r="X12518" s="29" t="str">
        <f>TEXT(tblClean[[#This Row],[Date]],"MM")</f>
        <v>10</v>
      </c>
      <c r="Y12518" s="29">
        <f>WEEKNUM(_xlfn.SINGLE(tblClean[Date]))</f>
        <v>43</v>
      </c>
      <c r="Z12518" t="str">
        <f>_xlfn.XLOOKUP(tblClean[[#This Row],[Customer ID]], tblCustomers[Customer ID], tblCustomers[Membership Level], "Not Found")</f>
        <v>Standard</v>
      </c>
      <c r="AA12518" t="str">
        <f>_xlfn.XLOOKUP(tblClean[[#This Row],[Customer ID]], tblCustomers[Customer ID], tblCustomers[Region], "Not Found")</f>
        <v>Northeast</v>
      </c>
      <c r="AB12518" t="str">
        <f>_xlfn.XLOOKUP(tblClean[[#This Row],[Customer ID]], tblCustomers[Customer ID], tblCustomers[Province/State], "Not Found")</f>
        <v>PA</v>
      </c>
      <c r="AC12518">
        <f>_xlfn.XLOOKUP(tblClean[[#This Row],[Customer ID]], tblCustomers[Customer ID], tblCustomers[Customer Age], "")</f>
        <v>26</v>
      </c>
      <c r="AD12518">
        <f>_xlfn.XLOOKUP(tblClean[[#This Row],[Customer ID]], tblCustomers[Customer ID], tblCustomers[Tenure (Years)], "")</f>
        <v>4.3</v>
      </c>
    </row>
    <row r="12519" spans="1:30" x14ac:dyDescent="0.2">
      <c r="A12519" s="29" t="s">
        <v>39411</v>
      </c>
      <c r="B12519" s="29" t="s">
        <v>14521</v>
      </c>
      <c r="C12519" s="29" t="s">
        <v>1657</v>
      </c>
      <c r="D12519" s="29" t="s">
        <v>2060</v>
      </c>
      <c r="E12519" s="29" t="s">
        <v>2061</v>
      </c>
      <c r="F12519" s="29" t="s">
        <v>14006</v>
      </c>
      <c r="G12519" s="29" t="s">
        <v>14014</v>
      </c>
      <c r="H12519" s="33">
        <v>16</v>
      </c>
      <c r="I12519">
        <v>4.1900000000000004</v>
      </c>
      <c r="J12519" t="str">
        <f>IF(tblClean[[#This Row],[Unit Price]]&lt;tblClean[[#This Row],[Unit_Cost]],"Below Cost","OK")</f>
        <v>OK</v>
      </c>
      <c r="K12519">
        <v>3.3</v>
      </c>
      <c r="L12519">
        <v>67.040000000000006</v>
      </c>
      <c r="M12519">
        <v>0</v>
      </c>
      <c r="N12519" t="str">
        <f>IF(tblClean[[#This Row],[Discount_Rate]]=0,"No Discount","Discounted")</f>
        <v>No Discount</v>
      </c>
      <c r="O12519">
        <v>67.040000000000006</v>
      </c>
      <c r="P12519" s="1">
        <v>45498</v>
      </c>
      <c r="Q12519" s="1" t="str">
        <f ca="1">IF(tblClean[[#This Row],[Date]]&gt;TODAY(),"Future Date","OK")</f>
        <v>OK</v>
      </c>
      <c r="R12519">
        <f>tblSales[[#This Row],[Quantity]]*tblSales[[#This Row],[Unit Price]]</f>
        <v>67.040000000000006</v>
      </c>
      <c r="S12519">
        <v>67.040000000000006</v>
      </c>
      <c r="T12519">
        <f>(tblSales[[#This Row],[Unit Price]]-tblSales[[#This Row],[Unit_Cost]])*tblSales[[#This Row],[Quantity]]</f>
        <v>14.240000000000009</v>
      </c>
      <c r="U12519">
        <f>tblClean[[#This Row],[Total_Recalc]]-tblSales[[#This Row],[Unit_Cost]]*tblSales[[#This Row],[Quantity]]</f>
        <v>14.240000000000009</v>
      </c>
      <c r="V12519" s="27">
        <f>IFERROR(tblClean[[#This Row],[Gross_Profit_After_Discount]] / tblClean[[#This Row],[Total_Recalc]], "")</f>
        <v>0.21241050119331753</v>
      </c>
      <c r="W12519" s="29">
        <f>YEAR(tblClean[[#This Row],[Date]])</f>
        <v>2024</v>
      </c>
      <c r="X12519" s="29" t="str">
        <f>TEXT(tblClean[[#This Row],[Date]],"MM")</f>
        <v>07</v>
      </c>
      <c r="Y12519" s="29">
        <f>WEEKNUM(_xlfn.SINGLE(tblClean[Date]))</f>
        <v>30</v>
      </c>
      <c r="Z12519" t="str">
        <f>_xlfn.XLOOKUP(tblClean[[#This Row],[Customer ID]], tblCustomers[Customer ID], tblCustomers[Membership Level], "Not Found")</f>
        <v>Standard</v>
      </c>
      <c r="AA12519" t="str">
        <f>_xlfn.XLOOKUP(tblClean[[#This Row],[Customer ID]], tblCustomers[Customer ID], tblCustomers[Region], "Not Found")</f>
        <v>West</v>
      </c>
      <c r="AB12519" t="str">
        <f>_xlfn.XLOOKUP(tblClean[[#This Row],[Customer ID]], tblCustomers[Customer ID], tblCustomers[Province/State], "Not Found")</f>
        <v>CA</v>
      </c>
      <c r="AC12519">
        <f>_xlfn.XLOOKUP(tblClean[[#This Row],[Customer ID]], tblCustomers[Customer ID], tblCustomers[Customer Age], "")</f>
        <v>42</v>
      </c>
      <c r="AD12519">
        <f>_xlfn.XLOOKUP(tblClean[[#This Row],[Customer ID]], tblCustomers[Customer ID], tblCustomers[Tenure (Years)], "")</f>
        <v>1.9</v>
      </c>
    </row>
    <row r="12520" spans="1:30" x14ac:dyDescent="0.2">
      <c r="A12520" s="29" t="s">
        <v>39412</v>
      </c>
      <c r="B12520" s="29" t="s">
        <v>14522</v>
      </c>
      <c r="C12520" s="29" t="s">
        <v>1298</v>
      </c>
      <c r="D12520" s="29" t="s">
        <v>2055</v>
      </c>
      <c r="E12520" s="29" t="s">
        <v>2069</v>
      </c>
      <c r="F12520" s="29" t="s">
        <v>14006</v>
      </c>
      <c r="G12520" s="29" t="s">
        <v>14007</v>
      </c>
      <c r="H12520" s="33">
        <v>15</v>
      </c>
      <c r="I12520">
        <v>5.3</v>
      </c>
      <c r="J12520" t="str">
        <f>IF(tblClean[[#This Row],[Unit Price]]&lt;tblClean[[#This Row],[Unit_Cost]],"Below Cost","OK")</f>
        <v>OK</v>
      </c>
      <c r="K12520">
        <v>2.76</v>
      </c>
      <c r="L12520">
        <v>79.5</v>
      </c>
      <c r="M12520">
        <v>0</v>
      </c>
      <c r="N12520" t="str">
        <f>IF(tblClean[[#This Row],[Discount_Rate]]=0,"No Discount","Discounted")</f>
        <v>No Discount</v>
      </c>
      <c r="O12520">
        <v>79.5</v>
      </c>
      <c r="P12520" s="1">
        <v>45144</v>
      </c>
      <c r="Q12520" s="1" t="str">
        <f ca="1">IF(tblClean[[#This Row],[Date]]&gt;TODAY(),"Future Date","OK")</f>
        <v>OK</v>
      </c>
      <c r="R12520">
        <f>tblSales[[#This Row],[Quantity]]*tblSales[[#This Row],[Unit Price]]</f>
        <v>79.5</v>
      </c>
      <c r="S12520">
        <v>79.5</v>
      </c>
      <c r="T12520">
        <f>(tblSales[[#This Row],[Unit Price]]-tblSales[[#This Row],[Unit_Cost]])*tblSales[[#This Row],[Quantity]]</f>
        <v>38.1</v>
      </c>
      <c r="U12520">
        <f>tblClean[[#This Row],[Total_Recalc]]-tblSales[[#This Row],[Unit_Cost]]*tblSales[[#This Row],[Quantity]]</f>
        <v>38.1</v>
      </c>
      <c r="V12520" s="27">
        <f>IFERROR(tblClean[[#This Row],[Gross_Profit_After_Discount]] / tblClean[[#This Row],[Total_Recalc]], "")</f>
        <v>0.47924528301886793</v>
      </c>
      <c r="W12520" s="29">
        <f>YEAR(tblClean[[#This Row],[Date]])</f>
        <v>2023</v>
      </c>
      <c r="X12520" s="29" t="str">
        <f>TEXT(tblClean[[#This Row],[Date]],"MM")</f>
        <v>08</v>
      </c>
      <c r="Y12520" s="29">
        <f>WEEKNUM(_xlfn.SINGLE(tblClean[Date]))</f>
        <v>32</v>
      </c>
      <c r="Z12520" t="str">
        <f>_xlfn.XLOOKUP(tblClean[[#This Row],[Customer ID]], tblCustomers[Customer ID], tblCustomers[Membership Level], "Not Found")</f>
        <v>Gold</v>
      </c>
      <c r="AA12520" t="str">
        <f>_xlfn.XLOOKUP(tblClean[[#This Row],[Customer ID]], tblCustomers[Customer ID], tblCustomers[Region], "Not Found")</f>
        <v>South</v>
      </c>
      <c r="AB12520" t="str">
        <f>_xlfn.XLOOKUP(tblClean[[#This Row],[Customer ID]], tblCustomers[Customer ID], tblCustomers[Province/State], "Not Found")</f>
        <v>FL</v>
      </c>
      <c r="AC12520">
        <f>_xlfn.XLOOKUP(tblClean[[#This Row],[Customer ID]], tblCustomers[Customer ID], tblCustomers[Customer Age], "")</f>
        <v>41</v>
      </c>
      <c r="AD12520">
        <f>_xlfn.XLOOKUP(tblClean[[#This Row],[Customer ID]], tblCustomers[Customer ID], tblCustomers[Tenure (Years)], "")</f>
        <v>3.1</v>
      </c>
    </row>
    <row r="12521" spans="1:30" x14ac:dyDescent="0.2">
      <c r="A12521" s="29" t="s">
        <v>39413</v>
      </c>
      <c r="B12521" s="29" t="s">
        <v>14523</v>
      </c>
      <c r="C12521" s="29" t="s">
        <v>471</v>
      </c>
      <c r="D12521" s="29" t="s">
        <v>2055</v>
      </c>
      <c r="E12521" s="29" t="s">
        <v>2069</v>
      </c>
      <c r="F12521" s="29" t="s">
        <v>14006</v>
      </c>
      <c r="G12521" s="29" t="s">
        <v>14016</v>
      </c>
      <c r="H12521" s="33">
        <v>5</v>
      </c>
      <c r="I12521">
        <v>3.53</v>
      </c>
      <c r="J12521" t="str">
        <f>IF(tblClean[[#This Row],[Unit Price]]&lt;tblClean[[#This Row],[Unit_Cost]],"Below Cost","OK")</f>
        <v>OK</v>
      </c>
      <c r="K12521">
        <v>2.9</v>
      </c>
      <c r="L12521">
        <v>17.649999999999999</v>
      </c>
      <c r="M12521">
        <v>0</v>
      </c>
      <c r="N12521" t="str">
        <f>IF(tblClean[[#This Row],[Discount_Rate]]=0,"No Discount","Discounted")</f>
        <v>No Discount</v>
      </c>
      <c r="O12521">
        <v>17.649999999999999</v>
      </c>
      <c r="P12521" s="1">
        <v>45171</v>
      </c>
      <c r="Q12521" s="1" t="str">
        <f ca="1">IF(tblClean[[#This Row],[Date]]&gt;TODAY(),"Future Date","OK")</f>
        <v>OK</v>
      </c>
      <c r="R12521">
        <f>tblSales[[#This Row],[Quantity]]*tblSales[[#This Row],[Unit Price]]</f>
        <v>17.649999999999999</v>
      </c>
      <c r="S12521">
        <v>17.649999999999999</v>
      </c>
      <c r="T12521">
        <f>(tblSales[[#This Row],[Unit Price]]-tblSales[[#This Row],[Unit_Cost]])*tblSales[[#This Row],[Quantity]]</f>
        <v>3.1499999999999995</v>
      </c>
      <c r="U12521">
        <f>tblClean[[#This Row],[Total_Recalc]]-tblSales[[#This Row],[Unit_Cost]]*tblSales[[#This Row],[Quantity]]</f>
        <v>3.1499999999999986</v>
      </c>
      <c r="V12521" s="27">
        <f>IFERROR(tblClean[[#This Row],[Gross_Profit_After_Discount]] / tblClean[[#This Row],[Total_Recalc]], "")</f>
        <v>0.17847025495750701</v>
      </c>
      <c r="W12521" s="29">
        <f>YEAR(tblClean[[#This Row],[Date]])</f>
        <v>2023</v>
      </c>
      <c r="X12521" s="29" t="str">
        <f>TEXT(tblClean[[#This Row],[Date]],"MM")</f>
        <v>09</v>
      </c>
      <c r="Y12521" s="29">
        <f>WEEKNUM(_xlfn.SINGLE(tblClean[Date]))</f>
        <v>35</v>
      </c>
      <c r="Z12521" t="str">
        <f>_xlfn.XLOOKUP(tblClean[[#This Row],[Customer ID]], tblCustomers[Customer ID], tblCustomers[Membership Level], "Not Found")</f>
        <v>Standard</v>
      </c>
      <c r="AA12521" t="str">
        <f>_xlfn.XLOOKUP(tblClean[[#This Row],[Customer ID]], tblCustomers[Customer ID], tblCustomers[Region], "Not Found")</f>
        <v>West</v>
      </c>
      <c r="AB12521" t="str">
        <f>_xlfn.XLOOKUP(tblClean[[#This Row],[Customer ID]], tblCustomers[Customer ID], tblCustomers[Province/State], "Not Found")</f>
        <v>AZ</v>
      </c>
      <c r="AC12521">
        <f>_xlfn.XLOOKUP(tblClean[[#This Row],[Customer ID]], tblCustomers[Customer ID], tblCustomers[Customer Age], "")</f>
        <v>35</v>
      </c>
      <c r="AD12521">
        <f>_xlfn.XLOOKUP(tblClean[[#This Row],[Customer ID]], tblCustomers[Customer ID], tblCustomers[Tenure (Years)], "")</f>
        <v>9.8000000000000007</v>
      </c>
    </row>
    <row r="12522" spans="1:30" x14ac:dyDescent="0.2">
      <c r="A12522" s="29" t="s">
        <v>39414</v>
      </c>
      <c r="B12522" s="29" t="s">
        <v>14524</v>
      </c>
      <c r="C12522" s="29" t="s">
        <v>135</v>
      </c>
      <c r="D12522" s="29" t="s">
        <v>2055</v>
      </c>
      <c r="E12522" s="29" t="s">
        <v>2061</v>
      </c>
      <c r="F12522" s="29" t="s">
        <v>14006</v>
      </c>
      <c r="G12522" s="29" t="s">
        <v>14016</v>
      </c>
      <c r="H12522" s="33">
        <v>13</v>
      </c>
      <c r="I12522">
        <v>3.53</v>
      </c>
      <c r="J12522" t="str">
        <f>IF(tblClean[[#This Row],[Unit Price]]&lt;tblClean[[#This Row],[Unit_Cost]],"Below Cost","OK")</f>
        <v>OK</v>
      </c>
      <c r="K12522">
        <v>2.4900000000000002</v>
      </c>
      <c r="L12522">
        <v>45.89</v>
      </c>
      <c r="M12522">
        <v>0</v>
      </c>
      <c r="N12522" t="str">
        <f>IF(tblClean[[#This Row],[Discount_Rate]]=0,"No Discount","Discounted")</f>
        <v>No Discount</v>
      </c>
      <c r="O12522">
        <v>45.89</v>
      </c>
      <c r="P12522" s="1">
        <v>45293</v>
      </c>
      <c r="Q12522" s="1" t="str">
        <f ca="1">IF(tblClean[[#This Row],[Date]]&gt;TODAY(),"Future Date","OK")</f>
        <v>OK</v>
      </c>
      <c r="R12522">
        <f>tblSales[[#This Row],[Quantity]]*tblSales[[#This Row],[Unit Price]]</f>
        <v>45.89</v>
      </c>
      <c r="S12522">
        <v>45.89</v>
      </c>
      <c r="T12522">
        <f>(tblSales[[#This Row],[Unit Price]]-tblSales[[#This Row],[Unit_Cost]])*tblSales[[#This Row],[Quantity]]</f>
        <v>13.519999999999994</v>
      </c>
      <c r="U12522">
        <f>tblClean[[#This Row],[Total_Recalc]]-tblSales[[#This Row],[Unit_Cost]]*tblSales[[#This Row],[Quantity]]</f>
        <v>13.519999999999996</v>
      </c>
      <c r="V12522" s="27">
        <f>IFERROR(tblClean[[#This Row],[Gross_Profit_After_Discount]] / tblClean[[#This Row],[Total_Recalc]], "")</f>
        <v>0.2946175637393767</v>
      </c>
      <c r="W12522" s="29">
        <f>YEAR(tblClean[[#This Row],[Date]])</f>
        <v>2024</v>
      </c>
      <c r="X12522" s="29" t="str">
        <f>TEXT(tblClean[[#This Row],[Date]],"MM")</f>
        <v>01</v>
      </c>
      <c r="Y12522" s="29">
        <f>WEEKNUM(_xlfn.SINGLE(tblClean[Date]))</f>
        <v>1</v>
      </c>
      <c r="Z12522" t="str">
        <f>_xlfn.XLOOKUP(tblClean[[#This Row],[Customer ID]], tblCustomers[Customer ID], tblCustomers[Membership Level], "Not Found")</f>
        <v>Standard</v>
      </c>
      <c r="AA12522" t="str">
        <f>_xlfn.XLOOKUP(tblClean[[#This Row],[Customer ID]], tblCustomers[Customer ID], tblCustomers[Region], "Not Found")</f>
        <v>West</v>
      </c>
      <c r="AB12522" t="str">
        <f>_xlfn.XLOOKUP(tblClean[[#This Row],[Customer ID]], tblCustomers[Customer ID], tblCustomers[Province/State], "Not Found")</f>
        <v>NV</v>
      </c>
      <c r="AC12522">
        <f>_xlfn.XLOOKUP(tblClean[[#This Row],[Customer ID]], tblCustomers[Customer ID], tblCustomers[Customer Age], "")</f>
        <v>56</v>
      </c>
      <c r="AD12522">
        <f>_xlfn.XLOOKUP(tblClean[[#This Row],[Customer ID]], tblCustomers[Customer ID], tblCustomers[Tenure (Years)], "")</f>
        <v>3.5</v>
      </c>
    </row>
    <row r="12523" spans="1:30" x14ac:dyDescent="0.2">
      <c r="A12523" s="29" t="s">
        <v>39415</v>
      </c>
      <c r="B12523" s="29" t="s">
        <v>14525</v>
      </c>
      <c r="C12523" s="29" t="s">
        <v>1052</v>
      </c>
      <c r="D12523" s="29" t="s">
        <v>2055</v>
      </c>
      <c r="E12523" s="29" t="s">
        <v>2056</v>
      </c>
      <c r="F12523" s="29" t="s">
        <v>14006</v>
      </c>
      <c r="G12523" s="29" t="s">
        <v>14016</v>
      </c>
      <c r="H12523" s="33">
        <v>6</v>
      </c>
      <c r="I12523">
        <v>3.53</v>
      </c>
      <c r="J12523" t="str">
        <f>IF(tblClean[[#This Row],[Unit Price]]&lt;tblClean[[#This Row],[Unit_Cost]],"Below Cost","OK")</f>
        <v>OK</v>
      </c>
      <c r="K12523">
        <v>3.18</v>
      </c>
      <c r="L12523">
        <v>21.18</v>
      </c>
      <c r="M12523">
        <v>0</v>
      </c>
      <c r="N12523" t="str">
        <f>IF(tblClean[[#This Row],[Discount_Rate]]=0,"No Discount","Discounted")</f>
        <v>No Discount</v>
      </c>
      <c r="O12523">
        <v>21.18</v>
      </c>
      <c r="P12523" s="1">
        <v>45048</v>
      </c>
      <c r="Q12523" s="1" t="str">
        <f ca="1">IF(tblClean[[#This Row],[Date]]&gt;TODAY(),"Future Date","OK")</f>
        <v>OK</v>
      </c>
      <c r="R12523">
        <f>tblSales[[#This Row],[Quantity]]*tblSales[[#This Row],[Unit Price]]</f>
        <v>21.18</v>
      </c>
      <c r="S12523">
        <v>21.18</v>
      </c>
      <c r="T12523">
        <f>(tblSales[[#This Row],[Unit Price]]-tblSales[[#This Row],[Unit_Cost]])*tblSales[[#This Row],[Quantity]]</f>
        <v>2.0999999999999979</v>
      </c>
      <c r="U12523">
        <f>tblClean[[#This Row],[Total_Recalc]]-tblSales[[#This Row],[Unit_Cost]]*tblSales[[#This Row],[Quantity]]</f>
        <v>2.0999999999999979</v>
      </c>
      <c r="V12523" s="27">
        <f>IFERROR(tblClean[[#This Row],[Gross_Profit_After_Discount]] / tblClean[[#This Row],[Total_Recalc]], "")</f>
        <v>9.9150141643059395E-2</v>
      </c>
      <c r="W12523" s="29">
        <f>YEAR(tblClean[[#This Row],[Date]])</f>
        <v>2023</v>
      </c>
      <c r="X12523" s="29" t="str">
        <f>TEXT(tblClean[[#This Row],[Date]],"MM")</f>
        <v>05</v>
      </c>
      <c r="Y12523" s="29">
        <f>WEEKNUM(_xlfn.SINGLE(tblClean[Date]))</f>
        <v>18</v>
      </c>
      <c r="Z12523" t="str">
        <f>_xlfn.XLOOKUP(tblClean[[#This Row],[Customer ID]], tblCustomers[Customer ID], tblCustomers[Membership Level], "Not Found")</f>
        <v>Standard</v>
      </c>
      <c r="AA12523" t="str">
        <f>_xlfn.XLOOKUP(tblClean[[#This Row],[Customer ID]], tblCustomers[Customer ID], tblCustomers[Region], "Not Found")</f>
        <v>West</v>
      </c>
      <c r="AB12523" t="str">
        <f>_xlfn.XLOOKUP(tblClean[[#This Row],[Customer ID]], tblCustomers[Customer ID], tblCustomers[Province/State], "Not Found")</f>
        <v>CA</v>
      </c>
      <c r="AC12523">
        <f>_xlfn.XLOOKUP(tblClean[[#This Row],[Customer ID]], tblCustomers[Customer ID], tblCustomers[Customer Age], "")</f>
        <v>42</v>
      </c>
      <c r="AD12523">
        <f>_xlfn.XLOOKUP(tblClean[[#This Row],[Customer ID]], tblCustomers[Customer ID], tblCustomers[Tenure (Years)], "")</f>
        <v>3.5</v>
      </c>
    </row>
    <row r="12524" spans="1:30" x14ac:dyDescent="0.2">
      <c r="A12524" s="29" t="s">
        <v>39416</v>
      </c>
      <c r="B12524" s="29" t="s">
        <v>14526</v>
      </c>
      <c r="C12524" s="29" t="s">
        <v>578</v>
      </c>
      <c r="D12524" s="29" t="s">
        <v>2055</v>
      </c>
      <c r="E12524" s="29" t="s">
        <v>2069</v>
      </c>
      <c r="F12524" s="29" t="s">
        <v>14006</v>
      </c>
      <c r="G12524" s="29" t="s">
        <v>14007</v>
      </c>
      <c r="H12524" s="33">
        <v>18</v>
      </c>
      <c r="I12524">
        <v>5.3</v>
      </c>
      <c r="J12524" t="str">
        <f>IF(tblClean[[#This Row],[Unit Price]]&lt;tblClean[[#This Row],[Unit_Cost]],"Below Cost","OK")</f>
        <v>OK</v>
      </c>
      <c r="K12524">
        <v>4.3</v>
      </c>
      <c r="L12524">
        <v>95.4</v>
      </c>
      <c r="M12524">
        <v>0</v>
      </c>
      <c r="N12524" t="str">
        <f>IF(tblClean[[#This Row],[Discount_Rate]]=0,"No Discount","Discounted")</f>
        <v>No Discount</v>
      </c>
      <c r="O12524">
        <v>95.4</v>
      </c>
      <c r="P12524" s="1">
        <v>45635</v>
      </c>
      <c r="Q12524" s="1" t="str">
        <f ca="1">IF(tblClean[[#This Row],[Date]]&gt;TODAY(),"Future Date","OK")</f>
        <v>OK</v>
      </c>
      <c r="R12524">
        <f>tblSales[[#This Row],[Quantity]]*tblSales[[#This Row],[Unit Price]]</f>
        <v>95.399999999999991</v>
      </c>
      <c r="S12524">
        <v>95.4</v>
      </c>
      <c r="T12524">
        <f>(tblSales[[#This Row],[Unit Price]]-tblSales[[#This Row],[Unit_Cost]])*tblSales[[#This Row],[Quantity]]</f>
        <v>18</v>
      </c>
      <c r="U12524">
        <f>tblClean[[#This Row],[Total_Recalc]]-tblSales[[#This Row],[Unit_Cost]]*tblSales[[#This Row],[Quantity]]</f>
        <v>18.000000000000014</v>
      </c>
      <c r="V12524" s="27">
        <f>IFERROR(tblClean[[#This Row],[Gross_Profit_After_Discount]] / tblClean[[#This Row],[Total_Recalc]], "")</f>
        <v>0.18867924528301899</v>
      </c>
      <c r="W12524" s="29">
        <f>YEAR(tblClean[[#This Row],[Date]])</f>
        <v>2024</v>
      </c>
      <c r="X12524" s="29" t="str">
        <f>TEXT(tblClean[[#This Row],[Date]],"MM")</f>
        <v>12</v>
      </c>
      <c r="Y12524" s="29">
        <f>WEEKNUM(_xlfn.SINGLE(tblClean[Date]))</f>
        <v>50</v>
      </c>
      <c r="Z12524" t="str">
        <f>_xlfn.XLOOKUP(tblClean[[#This Row],[Customer ID]], tblCustomers[Customer ID], tblCustomers[Membership Level], "Not Found")</f>
        <v>Standard</v>
      </c>
      <c r="AA12524" t="str">
        <f>_xlfn.XLOOKUP(tblClean[[#This Row],[Customer ID]], tblCustomers[Customer ID], tblCustomers[Region], "Not Found")</f>
        <v>Northeast</v>
      </c>
      <c r="AB12524" t="str">
        <f>_xlfn.XLOOKUP(tblClean[[#This Row],[Customer ID]], tblCustomers[Customer ID], tblCustomers[Province/State], "Not Found")</f>
        <v>NY</v>
      </c>
      <c r="AC12524">
        <f>_xlfn.XLOOKUP(tblClean[[#This Row],[Customer ID]], tblCustomers[Customer ID], tblCustomers[Customer Age], "")</f>
        <v>54</v>
      </c>
      <c r="AD12524">
        <f>_xlfn.XLOOKUP(tblClean[[#This Row],[Customer ID]], tblCustomers[Customer ID], tblCustomers[Tenure (Years)], "")</f>
        <v>2.6</v>
      </c>
    </row>
    <row r="12525" spans="1:30" x14ac:dyDescent="0.2">
      <c r="A12525" s="29" t="s">
        <v>39417</v>
      </c>
      <c r="B12525" s="29" t="s">
        <v>14527</v>
      </c>
      <c r="C12525" s="29" t="s">
        <v>477</v>
      </c>
      <c r="D12525" s="29" t="s">
        <v>2060</v>
      </c>
      <c r="E12525" s="29" t="s">
        <v>2061</v>
      </c>
      <c r="F12525" s="29" t="s">
        <v>14006</v>
      </c>
      <c r="G12525" s="29" t="s">
        <v>14009</v>
      </c>
      <c r="H12525" s="33">
        <v>11</v>
      </c>
      <c r="I12525">
        <v>5.92</v>
      </c>
      <c r="J12525" t="str">
        <f>IF(tblClean[[#This Row],[Unit Price]]&lt;tblClean[[#This Row],[Unit_Cost]],"Below Cost","OK")</f>
        <v>OK</v>
      </c>
      <c r="K12525">
        <v>3.13</v>
      </c>
      <c r="L12525">
        <v>65.12</v>
      </c>
      <c r="M12525">
        <v>0</v>
      </c>
      <c r="N12525" t="str">
        <f>IF(tblClean[[#This Row],[Discount_Rate]]=0,"No Discount","Discounted")</f>
        <v>No Discount</v>
      </c>
      <c r="O12525">
        <v>65.12</v>
      </c>
      <c r="P12525" s="1">
        <v>45217</v>
      </c>
      <c r="Q12525" s="1" t="str">
        <f ca="1">IF(tblClean[[#This Row],[Date]]&gt;TODAY(),"Future Date","OK")</f>
        <v>OK</v>
      </c>
      <c r="R12525">
        <f>tblSales[[#This Row],[Quantity]]*tblSales[[#This Row],[Unit Price]]</f>
        <v>65.12</v>
      </c>
      <c r="S12525">
        <v>65.12</v>
      </c>
      <c r="T12525">
        <f>(tblSales[[#This Row],[Unit Price]]-tblSales[[#This Row],[Unit_Cost]])*tblSales[[#This Row],[Quantity]]</f>
        <v>30.69</v>
      </c>
      <c r="U12525">
        <f>tblClean[[#This Row],[Total_Recalc]]-tblSales[[#This Row],[Unit_Cost]]*tblSales[[#This Row],[Quantity]]</f>
        <v>30.690000000000005</v>
      </c>
      <c r="V12525" s="27">
        <f>IFERROR(tblClean[[#This Row],[Gross_Profit_After_Discount]] / tblClean[[#This Row],[Total_Recalc]], "")</f>
        <v>0.47128378378378383</v>
      </c>
      <c r="W12525" s="29">
        <f>YEAR(tblClean[[#This Row],[Date]])</f>
        <v>2023</v>
      </c>
      <c r="X12525" s="29" t="str">
        <f>TEXT(tblClean[[#This Row],[Date]],"MM")</f>
        <v>10</v>
      </c>
      <c r="Y12525" s="29">
        <f>WEEKNUM(_xlfn.SINGLE(tblClean[Date]))</f>
        <v>42</v>
      </c>
      <c r="Z12525" t="str">
        <f>_xlfn.XLOOKUP(tblClean[[#This Row],[Customer ID]], tblCustomers[Customer ID], tblCustomers[Membership Level], "Not Found")</f>
        <v>Standard</v>
      </c>
      <c r="AA12525" t="str">
        <f>_xlfn.XLOOKUP(tblClean[[#This Row],[Customer ID]], tblCustomers[Customer ID], tblCustomers[Region], "Not Found")</f>
        <v>Northeast</v>
      </c>
      <c r="AB12525" t="str">
        <f>_xlfn.XLOOKUP(tblClean[[#This Row],[Customer ID]], tblCustomers[Customer ID], tblCustomers[Province/State], "Not Found")</f>
        <v>MD</v>
      </c>
      <c r="AC12525">
        <f>_xlfn.XLOOKUP(tblClean[[#This Row],[Customer ID]], tblCustomers[Customer ID], tblCustomers[Customer Age], "")</f>
        <v>54</v>
      </c>
      <c r="AD12525">
        <f>_xlfn.XLOOKUP(tblClean[[#This Row],[Customer ID]], tblCustomers[Customer ID], tblCustomers[Tenure (Years)], "")</f>
        <v>3.3</v>
      </c>
    </row>
    <row r="12526" spans="1:30" x14ac:dyDescent="0.2">
      <c r="A12526" s="29" t="s">
        <v>39418</v>
      </c>
      <c r="B12526" s="29" t="s">
        <v>14528</v>
      </c>
      <c r="C12526" s="29" t="s">
        <v>717</v>
      </c>
      <c r="D12526" s="29" t="s">
        <v>2060</v>
      </c>
      <c r="E12526" s="29" t="s">
        <v>2061</v>
      </c>
      <c r="F12526" s="29" t="s">
        <v>14006</v>
      </c>
      <c r="G12526" s="29" t="s">
        <v>14012</v>
      </c>
      <c r="H12526" s="33">
        <v>9</v>
      </c>
      <c r="I12526">
        <v>5.55</v>
      </c>
      <c r="J12526" t="str">
        <f>IF(tblClean[[#This Row],[Unit Price]]&lt;tblClean[[#This Row],[Unit_Cost]],"Below Cost","OK")</f>
        <v>OK</v>
      </c>
      <c r="K12526">
        <v>4.2699999999999996</v>
      </c>
      <c r="L12526">
        <v>49.95</v>
      </c>
      <c r="M12526">
        <v>0</v>
      </c>
      <c r="N12526" t="str">
        <f>IF(tblClean[[#This Row],[Discount_Rate]]=0,"No Discount","Discounted")</f>
        <v>No Discount</v>
      </c>
      <c r="O12526">
        <v>49.95</v>
      </c>
      <c r="P12526" s="1">
        <v>45856</v>
      </c>
      <c r="Q12526" s="1" t="str">
        <f ca="1">IF(tblClean[[#This Row],[Date]]&gt;TODAY(),"Future Date","OK")</f>
        <v>OK</v>
      </c>
      <c r="R12526">
        <f>tblSales[[#This Row],[Quantity]]*tblSales[[#This Row],[Unit Price]]</f>
        <v>49.949999999999996</v>
      </c>
      <c r="S12526">
        <v>49.95</v>
      </c>
      <c r="T12526">
        <f>(tblSales[[#This Row],[Unit Price]]-tblSales[[#This Row],[Unit_Cost]])*tblSales[[#This Row],[Quantity]]</f>
        <v>11.520000000000003</v>
      </c>
      <c r="U12526">
        <f>tblClean[[#This Row],[Total_Recalc]]-tblSales[[#This Row],[Unit_Cost]]*tblSales[[#This Row],[Quantity]]</f>
        <v>11.52000000000001</v>
      </c>
      <c r="V12526" s="27">
        <f>IFERROR(tblClean[[#This Row],[Gross_Profit_After_Discount]] / tblClean[[#This Row],[Total_Recalc]], "")</f>
        <v>0.23063063063063083</v>
      </c>
      <c r="W12526" s="29">
        <f>YEAR(tblClean[[#This Row],[Date]])</f>
        <v>2025</v>
      </c>
      <c r="X12526" s="29" t="str">
        <f>TEXT(tblClean[[#This Row],[Date]],"MM")</f>
        <v>07</v>
      </c>
      <c r="Y12526" s="29">
        <f>WEEKNUM(_xlfn.SINGLE(tblClean[Date]))</f>
        <v>29</v>
      </c>
      <c r="Z12526" t="str">
        <f>_xlfn.XLOOKUP(tblClean[[#This Row],[Customer ID]], tblCustomers[Customer ID], tblCustomers[Membership Level], "Not Found")</f>
        <v>Gold</v>
      </c>
      <c r="AA12526" t="str">
        <f>_xlfn.XLOOKUP(tblClean[[#This Row],[Customer ID]], tblCustomers[Customer ID], tblCustomers[Region], "Not Found")</f>
        <v>Midwest</v>
      </c>
      <c r="AB12526" t="str">
        <f>_xlfn.XLOOKUP(tblClean[[#This Row],[Customer ID]], tblCustomers[Customer ID], tblCustomers[Province/State], "Not Found")</f>
        <v>WI</v>
      </c>
      <c r="AC12526">
        <f>_xlfn.XLOOKUP(tblClean[[#This Row],[Customer ID]], tblCustomers[Customer ID], tblCustomers[Customer Age], "")</f>
        <v>36</v>
      </c>
      <c r="AD12526">
        <f>_xlfn.XLOOKUP(tblClean[[#This Row],[Customer ID]], tblCustomers[Customer ID], tblCustomers[Tenure (Years)], "")</f>
        <v>1.4</v>
      </c>
    </row>
    <row r="12527" spans="1:30" x14ac:dyDescent="0.2">
      <c r="A12527" s="29" t="s">
        <v>39419</v>
      </c>
      <c r="B12527" s="29" t="s">
        <v>14529</v>
      </c>
      <c r="C12527" s="29" t="s">
        <v>1613</v>
      </c>
      <c r="D12527" s="29" t="s">
        <v>2055</v>
      </c>
      <c r="E12527" s="29" t="s">
        <v>2061</v>
      </c>
      <c r="F12527" s="29" t="s">
        <v>14006</v>
      </c>
      <c r="G12527" s="29" t="s">
        <v>14014</v>
      </c>
      <c r="H12527" s="33">
        <v>4</v>
      </c>
      <c r="I12527">
        <v>4.1900000000000004</v>
      </c>
      <c r="J12527" t="str">
        <f>IF(tblClean[[#This Row],[Unit Price]]&lt;tblClean[[#This Row],[Unit_Cost]],"Below Cost","OK")</f>
        <v>OK</v>
      </c>
      <c r="K12527">
        <v>3.25</v>
      </c>
      <c r="L12527">
        <v>16.760000000000002</v>
      </c>
      <c r="M12527">
        <v>0</v>
      </c>
      <c r="N12527" t="str">
        <f>IF(tblClean[[#This Row],[Discount_Rate]]=0,"No Discount","Discounted")</f>
        <v>No Discount</v>
      </c>
      <c r="O12527">
        <v>16.760000000000002</v>
      </c>
      <c r="P12527" s="1">
        <v>45310</v>
      </c>
      <c r="Q12527" s="1" t="str">
        <f ca="1">IF(tblClean[[#This Row],[Date]]&gt;TODAY(),"Future Date","OK")</f>
        <v>OK</v>
      </c>
      <c r="R12527">
        <f>tblSales[[#This Row],[Quantity]]*tblSales[[#This Row],[Unit Price]]</f>
        <v>16.760000000000002</v>
      </c>
      <c r="S12527">
        <v>16.760000000000002</v>
      </c>
      <c r="T12527">
        <f>(tblSales[[#This Row],[Unit Price]]-tblSales[[#This Row],[Unit_Cost]])*tblSales[[#This Row],[Quantity]]</f>
        <v>3.7600000000000016</v>
      </c>
      <c r="U12527">
        <f>tblClean[[#This Row],[Total_Recalc]]-tblSales[[#This Row],[Unit_Cost]]*tblSales[[#This Row],[Quantity]]</f>
        <v>3.7600000000000016</v>
      </c>
      <c r="V12527" s="27">
        <f>IFERROR(tblClean[[#This Row],[Gross_Profit_After_Discount]] / tblClean[[#This Row],[Total_Recalc]], "")</f>
        <v>0.22434367541766118</v>
      </c>
      <c r="W12527" s="29">
        <f>YEAR(tblClean[[#This Row],[Date]])</f>
        <v>2024</v>
      </c>
      <c r="X12527" s="29" t="str">
        <f>TEXT(tblClean[[#This Row],[Date]],"MM")</f>
        <v>01</v>
      </c>
      <c r="Y12527" s="29">
        <f>WEEKNUM(_xlfn.SINGLE(tblClean[Date]))</f>
        <v>3</v>
      </c>
      <c r="Z12527" t="str">
        <f>_xlfn.XLOOKUP(tblClean[[#This Row],[Customer ID]], tblCustomers[Customer ID], tblCustomers[Membership Level], "Not Found")</f>
        <v>Standard</v>
      </c>
      <c r="AA12527" t="str">
        <f>_xlfn.XLOOKUP(tblClean[[#This Row],[Customer ID]], tblCustomers[Customer ID], tblCustomers[Region], "Not Found")</f>
        <v>West</v>
      </c>
      <c r="AB12527" t="str">
        <f>_xlfn.XLOOKUP(tblClean[[#This Row],[Customer ID]], tblCustomers[Customer ID], tblCustomers[Province/State], "Not Found")</f>
        <v>WA</v>
      </c>
      <c r="AC12527">
        <f>_xlfn.XLOOKUP(tblClean[[#This Row],[Customer ID]], tblCustomers[Customer ID], tblCustomers[Customer Age], "")</f>
        <v>37</v>
      </c>
      <c r="AD12527">
        <f>_xlfn.XLOOKUP(tblClean[[#This Row],[Customer ID]], tblCustomers[Customer ID], tblCustomers[Tenure (Years)], "")</f>
        <v>1.2</v>
      </c>
    </row>
    <row r="12528" spans="1:30" x14ac:dyDescent="0.2">
      <c r="A12528" s="29" t="s">
        <v>39420</v>
      </c>
      <c r="B12528" s="29" t="s">
        <v>14530</v>
      </c>
      <c r="C12528" s="29" t="s">
        <v>651</v>
      </c>
      <c r="D12528" s="29" t="s">
        <v>2055</v>
      </c>
      <c r="E12528" s="29" t="s">
        <v>2056</v>
      </c>
      <c r="F12528" s="29" t="s">
        <v>14006</v>
      </c>
      <c r="G12528" s="29" t="s">
        <v>14012</v>
      </c>
      <c r="H12528" s="33">
        <v>7</v>
      </c>
      <c r="I12528">
        <v>5.55</v>
      </c>
      <c r="J12528" t="str">
        <f>IF(tblClean[[#This Row],[Unit Price]]&lt;tblClean[[#This Row],[Unit_Cost]],"Below Cost","OK")</f>
        <v>OK</v>
      </c>
      <c r="K12528">
        <v>3.07</v>
      </c>
      <c r="L12528">
        <v>38.85</v>
      </c>
      <c r="M12528">
        <v>0</v>
      </c>
      <c r="N12528" t="str">
        <f>IF(tblClean[[#This Row],[Discount_Rate]]=0,"No Discount","Discounted")</f>
        <v>No Discount</v>
      </c>
      <c r="O12528">
        <v>38.85</v>
      </c>
      <c r="P12528" s="1">
        <v>45861</v>
      </c>
      <c r="Q12528" s="1" t="str">
        <f ca="1">IF(tblClean[[#This Row],[Date]]&gt;TODAY(),"Future Date","OK")</f>
        <v>OK</v>
      </c>
      <c r="R12528">
        <f>tblSales[[#This Row],[Quantity]]*tblSales[[#This Row],[Unit Price]]</f>
        <v>38.85</v>
      </c>
      <c r="S12528">
        <v>38.85</v>
      </c>
      <c r="T12528">
        <f>(tblSales[[#This Row],[Unit Price]]-tblSales[[#This Row],[Unit_Cost]])*tblSales[[#This Row],[Quantity]]</f>
        <v>17.36</v>
      </c>
      <c r="U12528">
        <f>tblClean[[#This Row],[Total_Recalc]]-tblSales[[#This Row],[Unit_Cost]]*tblSales[[#This Row],[Quantity]]</f>
        <v>17.360000000000003</v>
      </c>
      <c r="V12528" s="27">
        <f>IFERROR(tblClean[[#This Row],[Gross_Profit_After_Discount]] / tblClean[[#This Row],[Total_Recalc]], "")</f>
        <v>0.44684684684684689</v>
      </c>
      <c r="W12528" s="29">
        <f>YEAR(tblClean[[#This Row],[Date]])</f>
        <v>2025</v>
      </c>
      <c r="X12528" s="29" t="str">
        <f>TEXT(tblClean[[#This Row],[Date]],"MM")</f>
        <v>07</v>
      </c>
      <c r="Y12528" s="29">
        <f>WEEKNUM(_xlfn.SINGLE(tblClean[Date]))</f>
        <v>30</v>
      </c>
      <c r="Z12528" t="str">
        <f>_xlfn.XLOOKUP(tblClean[[#This Row],[Customer ID]], tblCustomers[Customer ID], tblCustomers[Membership Level], "Not Found")</f>
        <v>Standard</v>
      </c>
      <c r="AA12528" t="str">
        <f>_xlfn.XLOOKUP(tblClean[[#This Row],[Customer ID]], tblCustomers[Customer ID], tblCustomers[Region], "Not Found")</f>
        <v>Midwest</v>
      </c>
      <c r="AB12528" t="str">
        <f>_xlfn.XLOOKUP(tblClean[[#This Row],[Customer ID]], tblCustomers[Customer ID], tblCustomers[Province/State], "Not Found")</f>
        <v>IL</v>
      </c>
      <c r="AC12528">
        <f>_xlfn.XLOOKUP(tblClean[[#This Row],[Customer ID]], tblCustomers[Customer ID], tblCustomers[Customer Age], "")</f>
        <v>58</v>
      </c>
      <c r="AD12528">
        <f>_xlfn.XLOOKUP(tblClean[[#This Row],[Customer ID]], tblCustomers[Customer ID], tblCustomers[Tenure (Years)], "")</f>
        <v>5.9</v>
      </c>
    </row>
    <row r="12529" spans="1:30" x14ac:dyDescent="0.2">
      <c r="A12529" s="29" t="s">
        <v>39421</v>
      </c>
      <c r="B12529" s="29" t="s">
        <v>14531</v>
      </c>
      <c r="C12529" s="29" t="s">
        <v>1223</v>
      </c>
      <c r="D12529" s="29" t="s">
        <v>2055</v>
      </c>
      <c r="E12529" s="29" t="s">
        <v>2061</v>
      </c>
      <c r="F12529" s="29" t="s">
        <v>14006</v>
      </c>
      <c r="G12529" s="29" t="s">
        <v>14009</v>
      </c>
      <c r="H12529" s="33">
        <v>5</v>
      </c>
      <c r="I12529">
        <v>5.92</v>
      </c>
      <c r="J12529" t="str">
        <f>IF(tblClean[[#This Row],[Unit Price]]&lt;tblClean[[#This Row],[Unit_Cost]],"Below Cost","OK")</f>
        <v>OK</v>
      </c>
      <c r="K12529">
        <v>4.08</v>
      </c>
      <c r="L12529">
        <v>29.6</v>
      </c>
      <c r="M12529">
        <v>0</v>
      </c>
      <c r="N12529" t="str">
        <f>IF(tblClean[[#This Row],[Discount_Rate]]=0,"No Discount","Discounted")</f>
        <v>No Discount</v>
      </c>
      <c r="O12529">
        <v>29.6</v>
      </c>
      <c r="P12529" s="1">
        <v>45131</v>
      </c>
      <c r="Q12529" s="1" t="str">
        <f ca="1">IF(tblClean[[#This Row],[Date]]&gt;TODAY(),"Future Date","OK")</f>
        <v>OK</v>
      </c>
      <c r="R12529">
        <f>tblSales[[#This Row],[Quantity]]*tblSales[[#This Row],[Unit Price]]</f>
        <v>29.6</v>
      </c>
      <c r="S12529">
        <v>29.6</v>
      </c>
      <c r="T12529">
        <f>(tblSales[[#This Row],[Unit Price]]-tblSales[[#This Row],[Unit_Cost]])*tblSales[[#This Row],[Quantity]]</f>
        <v>9.1999999999999993</v>
      </c>
      <c r="U12529">
        <f>tblClean[[#This Row],[Total_Recalc]]-tblSales[[#This Row],[Unit_Cost]]*tblSales[[#This Row],[Quantity]]</f>
        <v>9.2000000000000028</v>
      </c>
      <c r="V12529" s="27">
        <f>IFERROR(tblClean[[#This Row],[Gross_Profit_After_Discount]] / tblClean[[#This Row],[Total_Recalc]], "")</f>
        <v>0.31081081081081091</v>
      </c>
      <c r="W12529" s="29">
        <f>YEAR(tblClean[[#This Row],[Date]])</f>
        <v>2023</v>
      </c>
      <c r="X12529" s="29" t="str">
        <f>TEXT(tblClean[[#This Row],[Date]],"MM")</f>
        <v>07</v>
      </c>
      <c r="Y12529" s="29">
        <f>WEEKNUM(_xlfn.SINGLE(tblClean[Date]))</f>
        <v>30</v>
      </c>
      <c r="Z12529" t="str">
        <f>_xlfn.XLOOKUP(tblClean[[#This Row],[Customer ID]], tblCustomers[Customer ID], tblCustomers[Membership Level], "Not Found")</f>
        <v>Standard</v>
      </c>
      <c r="AA12529" t="str">
        <f>_xlfn.XLOOKUP(tblClean[[#This Row],[Customer ID]], tblCustomers[Customer ID], tblCustomers[Region], "Not Found")</f>
        <v>South</v>
      </c>
      <c r="AB12529" t="str">
        <f>_xlfn.XLOOKUP(tblClean[[#This Row],[Customer ID]], tblCustomers[Customer ID], tblCustomers[Province/State], "Not Found")</f>
        <v>TX</v>
      </c>
      <c r="AC12529">
        <f>_xlfn.XLOOKUP(tblClean[[#This Row],[Customer ID]], tblCustomers[Customer ID], tblCustomers[Customer Age], "")</f>
        <v>42</v>
      </c>
      <c r="AD12529">
        <f>_xlfn.XLOOKUP(tblClean[[#This Row],[Customer ID]], tblCustomers[Customer ID], tblCustomers[Tenure (Years)], "")</f>
        <v>5.4</v>
      </c>
    </row>
    <row r="12530" spans="1:30" x14ac:dyDescent="0.2">
      <c r="A12530" s="29" t="s">
        <v>39422</v>
      </c>
      <c r="B12530" s="29" t="s">
        <v>14532</v>
      </c>
      <c r="C12530" s="29" t="s">
        <v>1655</v>
      </c>
      <c r="D12530" s="29" t="s">
        <v>2060</v>
      </c>
      <c r="E12530" s="29" t="s">
        <v>2069</v>
      </c>
      <c r="F12530" s="29" t="s">
        <v>14006</v>
      </c>
      <c r="G12530" s="29" t="s">
        <v>14007</v>
      </c>
      <c r="H12530" s="33">
        <v>3</v>
      </c>
      <c r="I12530">
        <v>5.3</v>
      </c>
      <c r="J12530" t="str">
        <f>IF(tblClean[[#This Row],[Unit Price]]&lt;tblClean[[#This Row],[Unit_Cost]],"Below Cost","OK")</f>
        <v>OK</v>
      </c>
      <c r="K12530">
        <v>4.58</v>
      </c>
      <c r="L12530">
        <v>15.9</v>
      </c>
      <c r="M12530">
        <v>0</v>
      </c>
      <c r="N12530" t="str">
        <f>IF(tblClean[[#This Row],[Discount_Rate]]=0,"No Discount","Discounted")</f>
        <v>No Discount</v>
      </c>
      <c r="O12530">
        <v>15.9</v>
      </c>
      <c r="P12530" s="1">
        <v>45926</v>
      </c>
      <c r="Q12530" s="1" t="str">
        <f ca="1">IF(tblClean[[#This Row],[Date]]&gt;TODAY(),"Future Date","OK")</f>
        <v>OK</v>
      </c>
      <c r="R12530">
        <f>tblSales[[#This Row],[Quantity]]*tblSales[[#This Row],[Unit Price]]</f>
        <v>15.899999999999999</v>
      </c>
      <c r="S12530">
        <v>15.9</v>
      </c>
      <c r="T12530">
        <f>(tblSales[[#This Row],[Unit Price]]-tblSales[[#This Row],[Unit_Cost]])*tblSales[[#This Row],[Quantity]]</f>
        <v>2.1599999999999993</v>
      </c>
      <c r="U12530">
        <f>tblClean[[#This Row],[Total_Recalc]]-tblSales[[#This Row],[Unit_Cost]]*tblSales[[#This Row],[Quantity]]</f>
        <v>2.16</v>
      </c>
      <c r="V12530" s="27">
        <f>IFERROR(tblClean[[#This Row],[Gross_Profit_After_Discount]] / tblClean[[#This Row],[Total_Recalc]], "")</f>
        <v>0.13584905660377358</v>
      </c>
      <c r="W12530" s="29">
        <f>YEAR(tblClean[[#This Row],[Date]])</f>
        <v>2025</v>
      </c>
      <c r="X12530" s="29" t="str">
        <f>TEXT(tblClean[[#This Row],[Date]],"MM")</f>
        <v>09</v>
      </c>
      <c r="Y12530" s="29">
        <f>WEEKNUM(_xlfn.SINGLE(tblClean[Date]))</f>
        <v>39</v>
      </c>
      <c r="Z12530" t="str">
        <f>_xlfn.XLOOKUP(tblClean[[#This Row],[Customer ID]], tblCustomers[Customer ID], tblCustomers[Membership Level], "Not Found")</f>
        <v>Platinum</v>
      </c>
      <c r="AA12530" t="str">
        <f>_xlfn.XLOOKUP(tblClean[[#This Row],[Customer ID]], tblCustomers[Customer ID], tblCustomers[Region], "Not Found")</f>
        <v>Northeast</v>
      </c>
      <c r="AB12530" t="str">
        <f>_xlfn.XLOOKUP(tblClean[[#This Row],[Customer ID]], tblCustomers[Customer ID], tblCustomers[Province/State], "Not Found")</f>
        <v>MD</v>
      </c>
      <c r="AC12530">
        <f>_xlfn.XLOOKUP(tblClean[[#This Row],[Customer ID]], tblCustomers[Customer ID], tblCustomers[Customer Age], "")</f>
        <v>22</v>
      </c>
      <c r="AD12530">
        <f>_xlfn.XLOOKUP(tblClean[[#This Row],[Customer ID]], tblCustomers[Customer ID], tblCustomers[Tenure (Years)], "")</f>
        <v>8.1</v>
      </c>
    </row>
    <row r="12531" spans="1:30" x14ac:dyDescent="0.2">
      <c r="A12531" s="29" t="s">
        <v>39423</v>
      </c>
      <c r="B12531" s="29" t="s">
        <v>14533</v>
      </c>
      <c r="C12531" s="29" t="s">
        <v>1869</v>
      </c>
      <c r="D12531" s="29" t="s">
        <v>2060</v>
      </c>
      <c r="E12531" s="29" t="s">
        <v>2061</v>
      </c>
      <c r="F12531" s="29" t="s">
        <v>14006</v>
      </c>
      <c r="G12531" s="29" t="s">
        <v>14009</v>
      </c>
      <c r="H12531" s="33">
        <v>8</v>
      </c>
      <c r="I12531">
        <v>5.92</v>
      </c>
      <c r="J12531" t="str">
        <f>IF(tblClean[[#This Row],[Unit Price]]&lt;tblClean[[#This Row],[Unit_Cost]],"Below Cost","OK")</f>
        <v>OK</v>
      </c>
      <c r="K12531">
        <v>4.1500000000000004</v>
      </c>
      <c r="L12531">
        <v>47.36</v>
      </c>
      <c r="M12531">
        <v>0</v>
      </c>
      <c r="N12531" t="str">
        <f>IF(tblClean[[#This Row],[Discount_Rate]]=0,"No Discount","Discounted")</f>
        <v>No Discount</v>
      </c>
      <c r="O12531">
        <v>47.36</v>
      </c>
      <c r="P12531" s="1">
        <v>45316</v>
      </c>
      <c r="Q12531" s="1" t="str">
        <f ca="1">IF(tblClean[[#This Row],[Date]]&gt;TODAY(),"Future Date","OK")</f>
        <v>OK</v>
      </c>
      <c r="R12531">
        <f>tblSales[[#This Row],[Quantity]]*tblSales[[#This Row],[Unit Price]]</f>
        <v>47.36</v>
      </c>
      <c r="S12531">
        <v>47.36</v>
      </c>
      <c r="T12531">
        <f>(tblSales[[#This Row],[Unit Price]]-tblSales[[#This Row],[Unit_Cost]])*tblSales[[#This Row],[Quantity]]</f>
        <v>14.159999999999997</v>
      </c>
      <c r="U12531">
        <f>tblClean[[#This Row],[Total_Recalc]]-tblSales[[#This Row],[Unit_Cost]]*tblSales[[#This Row],[Quantity]]</f>
        <v>14.159999999999997</v>
      </c>
      <c r="V12531" s="27">
        <f>IFERROR(tblClean[[#This Row],[Gross_Profit_After_Discount]] / tblClean[[#This Row],[Total_Recalc]], "")</f>
        <v>0.2989864864864864</v>
      </c>
      <c r="W12531" s="29">
        <f>YEAR(tblClean[[#This Row],[Date]])</f>
        <v>2024</v>
      </c>
      <c r="X12531" s="29" t="str">
        <f>TEXT(tblClean[[#This Row],[Date]],"MM")</f>
        <v>01</v>
      </c>
      <c r="Y12531" s="29">
        <f>WEEKNUM(_xlfn.SINGLE(tblClean[Date]))</f>
        <v>4</v>
      </c>
      <c r="Z12531" t="str">
        <f>_xlfn.XLOOKUP(tblClean[[#This Row],[Customer ID]], tblCustomers[Customer ID], tblCustomers[Membership Level], "Not Found")</f>
        <v>Standard</v>
      </c>
      <c r="AA12531" t="str">
        <f>_xlfn.XLOOKUP(tblClean[[#This Row],[Customer ID]], tblCustomers[Customer ID], tblCustomers[Region], "Not Found")</f>
        <v>Northeast</v>
      </c>
      <c r="AB12531" t="str">
        <f>_xlfn.XLOOKUP(tblClean[[#This Row],[Customer ID]], tblCustomers[Customer ID], tblCustomers[Province/State], "Not Found")</f>
        <v>NY</v>
      </c>
      <c r="AC12531">
        <f>_xlfn.XLOOKUP(tblClean[[#This Row],[Customer ID]], tblCustomers[Customer ID], tblCustomers[Customer Age], "")</f>
        <v>62</v>
      </c>
      <c r="AD12531">
        <f>_xlfn.XLOOKUP(tblClean[[#This Row],[Customer ID]], tblCustomers[Customer ID], tblCustomers[Tenure (Years)], "")</f>
        <v>4.7</v>
      </c>
    </row>
    <row r="12532" spans="1:30" x14ac:dyDescent="0.2">
      <c r="A12532" s="29" t="s">
        <v>39424</v>
      </c>
      <c r="B12532" s="29" t="s">
        <v>14534</v>
      </c>
      <c r="C12532" s="29" t="s">
        <v>1575</v>
      </c>
      <c r="D12532" s="29" t="s">
        <v>2060</v>
      </c>
      <c r="E12532" s="29" t="s">
        <v>2061</v>
      </c>
      <c r="F12532" s="29" t="s">
        <v>14006</v>
      </c>
      <c r="G12532" s="29" t="s">
        <v>14009</v>
      </c>
      <c r="H12532" s="33">
        <v>5</v>
      </c>
      <c r="I12532">
        <v>5.92</v>
      </c>
      <c r="J12532" t="str">
        <f>IF(tblClean[[#This Row],[Unit Price]]&lt;tblClean[[#This Row],[Unit_Cost]],"Below Cost","OK")</f>
        <v>OK</v>
      </c>
      <c r="K12532">
        <v>3.54</v>
      </c>
      <c r="L12532">
        <v>29.6</v>
      </c>
      <c r="M12532">
        <v>0</v>
      </c>
      <c r="N12532" t="str">
        <f>IF(tblClean[[#This Row],[Discount_Rate]]=0,"No Discount","Discounted")</f>
        <v>No Discount</v>
      </c>
      <c r="O12532">
        <v>29.6</v>
      </c>
      <c r="P12532" s="1">
        <v>45915</v>
      </c>
      <c r="Q12532" s="1" t="str">
        <f ca="1">IF(tblClean[[#This Row],[Date]]&gt;TODAY(),"Future Date","OK")</f>
        <v>OK</v>
      </c>
      <c r="R12532">
        <f>tblSales[[#This Row],[Quantity]]*tblSales[[#This Row],[Unit Price]]</f>
        <v>29.6</v>
      </c>
      <c r="S12532">
        <v>29.6</v>
      </c>
      <c r="T12532">
        <f>(tblSales[[#This Row],[Unit Price]]-tblSales[[#This Row],[Unit_Cost]])*tblSales[[#This Row],[Quantity]]</f>
        <v>11.899999999999999</v>
      </c>
      <c r="U12532">
        <f>tblClean[[#This Row],[Total_Recalc]]-tblSales[[#This Row],[Unit_Cost]]*tblSales[[#This Row],[Quantity]]</f>
        <v>11.900000000000002</v>
      </c>
      <c r="V12532" s="27">
        <f>IFERROR(tblClean[[#This Row],[Gross_Profit_After_Discount]] / tblClean[[#This Row],[Total_Recalc]], "")</f>
        <v>0.40202702702702708</v>
      </c>
      <c r="W12532" s="29">
        <f>YEAR(tblClean[[#This Row],[Date]])</f>
        <v>2025</v>
      </c>
      <c r="X12532" s="29" t="str">
        <f>TEXT(tblClean[[#This Row],[Date]],"MM")</f>
        <v>09</v>
      </c>
      <c r="Y12532" s="29">
        <f>WEEKNUM(_xlfn.SINGLE(tblClean[Date]))</f>
        <v>38</v>
      </c>
      <c r="Z12532" t="str">
        <f>_xlfn.XLOOKUP(tblClean[[#This Row],[Customer ID]], tblCustomers[Customer ID], tblCustomers[Membership Level], "Not Found")</f>
        <v>Standard</v>
      </c>
      <c r="AA12532" t="str">
        <f>_xlfn.XLOOKUP(tblClean[[#This Row],[Customer ID]], tblCustomers[Customer ID], tblCustomers[Region], "Not Found")</f>
        <v>West</v>
      </c>
      <c r="AB12532" t="str">
        <f>_xlfn.XLOOKUP(tblClean[[#This Row],[Customer ID]], tblCustomers[Customer ID], tblCustomers[Province/State], "Not Found")</f>
        <v>CO</v>
      </c>
      <c r="AC12532">
        <f>_xlfn.XLOOKUP(tblClean[[#This Row],[Customer ID]], tblCustomers[Customer ID], tblCustomers[Customer Age], "")</f>
        <v>55</v>
      </c>
      <c r="AD12532">
        <f>_xlfn.XLOOKUP(tblClean[[#This Row],[Customer ID]], tblCustomers[Customer ID], tblCustomers[Tenure (Years)], "")</f>
        <v>4.3</v>
      </c>
    </row>
    <row r="12533" spans="1:30" x14ac:dyDescent="0.2">
      <c r="A12533" s="29" t="s">
        <v>39425</v>
      </c>
      <c r="B12533" s="29" t="s">
        <v>14535</v>
      </c>
      <c r="C12533" s="29" t="s">
        <v>1683</v>
      </c>
      <c r="D12533" s="29" t="s">
        <v>2055</v>
      </c>
      <c r="E12533" s="29" t="s">
        <v>2069</v>
      </c>
      <c r="F12533" s="29" t="s">
        <v>14006</v>
      </c>
      <c r="G12533" s="29" t="s">
        <v>14014</v>
      </c>
      <c r="H12533" s="33">
        <v>6</v>
      </c>
      <c r="I12533">
        <v>4.1900000000000004</v>
      </c>
      <c r="J12533" t="str">
        <f>IF(tblClean[[#This Row],[Unit Price]]&lt;tblClean[[#This Row],[Unit_Cost]],"Below Cost","OK")</f>
        <v>OK</v>
      </c>
      <c r="K12533">
        <v>3.59</v>
      </c>
      <c r="L12533">
        <v>25.14</v>
      </c>
      <c r="M12533">
        <v>0</v>
      </c>
      <c r="N12533" t="str">
        <f>IF(tblClean[[#This Row],[Discount_Rate]]=0,"No Discount","Discounted")</f>
        <v>No Discount</v>
      </c>
      <c r="O12533">
        <v>25.14</v>
      </c>
      <c r="P12533" s="1">
        <v>45835</v>
      </c>
      <c r="Q12533" s="1" t="str">
        <f ca="1">IF(tblClean[[#This Row],[Date]]&gt;TODAY(),"Future Date","OK")</f>
        <v>OK</v>
      </c>
      <c r="R12533">
        <f>tblSales[[#This Row],[Quantity]]*tblSales[[#This Row],[Unit Price]]</f>
        <v>25.14</v>
      </c>
      <c r="S12533">
        <v>25.14</v>
      </c>
      <c r="T12533">
        <f>(tblSales[[#This Row],[Unit Price]]-tblSales[[#This Row],[Unit_Cost]])*tblSales[[#This Row],[Quantity]]</f>
        <v>3.6000000000000032</v>
      </c>
      <c r="U12533">
        <f>tblClean[[#This Row],[Total_Recalc]]-tblSales[[#This Row],[Unit_Cost]]*tblSales[[#This Row],[Quantity]]</f>
        <v>3.6000000000000014</v>
      </c>
      <c r="V12533" s="27">
        <f>IFERROR(tblClean[[#This Row],[Gross_Profit_After_Discount]] / tblClean[[#This Row],[Total_Recalc]], "")</f>
        <v>0.14319809069212416</v>
      </c>
      <c r="W12533" s="29">
        <f>YEAR(tblClean[[#This Row],[Date]])</f>
        <v>2025</v>
      </c>
      <c r="X12533" s="29" t="str">
        <f>TEXT(tblClean[[#This Row],[Date]],"MM")</f>
        <v>06</v>
      </c>
      <c r="Y12533" s="29">
        <f>WEEKNUM(_xlfn.SINGLE(tblClean[Date]))</f>
        <v>26</v>
      </c>
      <c r="Z12533" t="str">
        <f>_xlfn.XLOOKUP(tblClean[[#This Row],[Customer ID]], tblCustomers[Customer ID], tblCustomers[Membership Level], "Not Found")</f>
        <v>Gold</v>
      </c>
      <c r="AA12533" t="str">
        <f>_xlfn.XLOOKUP(tblClean[[#This Row],[Customer ID]], tblCustomers[Customer ID], tblCustomers[Region], "Not Found")</f>
        <v>South</v>
      </c>
      <c r="AB12533" t="str">
        <f>_xlfn.XLOOKUP(tblClean[[#This Row],[Customer ID]], tblCustomers[Customer ID], tblCustomers[Province/State], "Not Found")</f>
        <v>TX</v>
      </c>
      <c r="AC12533">
        <f>_xlfn.XLOOKUP(tblClean[[#This Row],[Customer ID]], tblCustomers[Customer ID], tblCustomers[Customer Age], "")</f>
        <v>25</v>
      </c>
      <c r="AD12533">
        <f>_xlfn.XLOOKUP(tblClean[[#This Row],[Customer ID]], tblCustomers[Customer ID], tblCustomers[Tenure (Years)], "")</f>
        <v>0.4</v>
      </c>
    </row>
    <row r="12534" spans="1:30" x14ac:dyDescent="0.2">
      <c r="A12534" s="29" t="s">
        <v>39426</v>
      </c>
      <c r="B12534" s="29" t="s">
        <v>14536</v>
      </c>
      <c r="C12534" s="29" t="s">
        <v>161</v>
      </c>
      <c r="D12534" s="29" t="s">
        <v>2060</v>
      </c>
      <c r="E12534" s="29" t="s">
        <v>2061</v>
      </c>
      <c r="F12534" s="29" t="s">
        <v>14006</v>
      </c>
      <c r="G12534" s="29" t="s">
        <v>14007</v>
      </c>
      <c r="H12534" s="33">
        <v>4</v>
      </c>
      <c r="I12534">
        <v>5.3</v>
      </c>
      <c r="J12534" t="str">
        <f>IF(tblClean[[#This Row],[Unit Price]]&lt;tblClean[[#This Row],[Unit_Cost]],"Below Cost","OK")</f>
        <v>OK</v>
      </c>
      <c r="K12534">
        <v>3.93</v>
      </c>
      <c r="L12534">
        <v>21.2</v>
      </c>
      <c r="M12534">
        <v>0</v>
      </c>
      <c r="N12534" t="str">
        <f>IF(tblClean[[#This Row],[Discount_Rate]]=0,"No Discount","Discounted")</f>
        <v>No Discount</v>
      </c>
      <c r="O12534">
        <v>21.2</v>
      </c>
      <c r="P12534" s="1">
        <v>45164</v>
      </c>
      <c r="Q12534" s="1" t="str">
        <f ca="1">IF(tblClean[[#This Row],[Date]]&gt;TODAY(),"Future Date","OK")</f>
        <v>OK</v>
      </c>
      <c r="R12534">
        <f>tblSales[[#This Row],[Quantity]]*tblSales[[#This Row],[Unit Price]]</f>
        <v>21.2</v>
      </c>
      <c r="S12534">
        <v>21.2</v>
      </c>
      <c r="T12534">
        <f>(tblSales[[#This Row],[Unit Price]]-tblSales[[#This Row],[Unit_Cost]])*tblSales[[#This Row],[Quantity]]</f>
        <v>5.4799999999999986</v>
      </c>
      <c r="U12534">
        <f>tblClean[[#This Row],[Total_Recalc]]-tblSales[[#This Row],[Unit_Cost]]*tblSales[[#This Row],[Quantity]]</f>
        <v>5.4799999999999986</v>
      </c>
      <c r="V12534" s="27">
        <f>IFERROR(tblClean[[#This Row],[Gross_Profit_After_Discount]] / tblClean[[#This Row],[Total_Recalc]], "")</f>
        <v>0.25849056603773579</v>
      </c>
      <c r="W12534" s="29">
        <f>YEAR(tblClean[[#This Row],[Date]])</f>
        <v>2023</v>
      </c>
      <c r="X12534" s="29" t="str">
        <f>TEXT(tblClean[[#This Row],[Date]],"MM")</f>
        <v>08</v>
      </c>
      <c r="Y12534" s="29">
        <f>WEEKNUM(_xlfn.SINGLE(tblClean[Date]))</f>
        <v>34</v>
      </c>
      <c r="Z12534" t="str">
        <f>_xlfn.XLOOKUP(tblClean[[#This Row],[Customer ID]], tblCustomers[Customer ID], tblCustomers[Membership Level], "Not Found")</f>
        <v>Standard</v>
      </c>
      <c r="AA12534" t="str">
        <f>_xlfn.XLOOKUP(tblClean[[#This Row],[Customer ID]], tblCustomers[Customer ID], tblCustomers[Region], "Not Found")</f>
        <v>Western Canada</v>
      </c>
      <c r="AB12534" t="str">
        <f>_xlfn.XLOOKUP(tblClean[[#This Row],[Customer ID]], tblCustomers[Customer ID], tblCustomers[Province/State], "Not Found")</f>
        <v>AB</v>
      </c>
      <c r="AC12534">
        <f>_xlfn.XLOOKUP(tblClean[[#This Row],[Customer ID]], tblCustomers[Customer ID], tblCustomers[Customer Age], "")</f>
        <v>51</v>
      </c>
      <c r="AD12534">
        <f>_xlfn.XLOOKUP(tblClean[[#This Row],[Customer ID]], tblCustomers[Customer ID], tblCustomers[Tenure (Years)], "")</f>
        <v>6</v>
      </c>
    </row>
    <row r="12535" spans="1:30" x14ac:dyDescent="0.2">
      <c r="A12535" s="29" t="s">
        <v>39427</v>
      </c>
      <c r="B12535" s="29" t="s">
        <v>14537</v>
      </c>
      <c r="C12535" s="29" t="s">
        <v>1530</v>
      </c>
      <c r="D12535" s="29" t="s">
        <v>2060</v>
      </c>
      <c r="E12535" s="29" t="s">
        <v>2061</v>
      </c>
      <c r="F12535" s="29" t="s">
        <v>14006</v>
      </c>
      <c r="G12535" s="29" t="s">
        <v>14016</v>
      </c>
      <c r="H12535" s="33">
        <v>9</v>
      </c>
      <c r="I12535">
        <v>3.53</v>
      </c>
      <c r="J12535" t="str">
        <f>IF(tblClean[[#This Row],[Unit Price]]&lt;tblClean[[#This Row],[Unit_Cost]],"Below Cost","OK")</f>
        <v>OK</v>
      </c>
      <c r="K12535">
        <v>2.36</v>
      </c>
      <c r="L12535">
        <v>31.77</v>
      </c>
      <c r="M12535">
        <v>0</v>
      </c>
      <c r="N12535" t="str">
        <f>IF(tblClean[[#This Row],[Discount_Rate]]=0,"No Discount","Discounted")</f>
        <v>No Discount</v>
      </c>
      <c r="O12535">
        <v>31.77</v>
      </c>
      <c r="P12535" s="1">
        <v>45893</v>
      </c>
      <c r="Q12535" s="1" t="str">
        <f ca="1">IF(tblClean[[#This Row],[Date]]&gt;TODAY(),"Future Date","OK")</f>
        <v>OK</v>
      </c>
      <c r="R12535">
        <f>tblSales[[#This Row],[Quantity]]*tblSales[[#This Row],[Unit Price]]</f>
        <v>31.77</v>
      </c>
      <c r="S12535">
        <v>31.77</v>
      </c>
      <c r="T12535">
        <f>(tblSales[[#This Row],[Unit Price]]-tblSales[[#This Row],[Unit_Cost]])*tblSales[[#This Row],[Quantity]]</f>
        <v>10.53</v>
      </c>
      <c r="U12535">
        <f>tblClean[[#This Row],[Total_Recalc]]-tblSales[[#This Row],[Unit_Cost]]*tblSales[[#This Row],[Quantity]]</f>
        <v>10.530000000000001</v>
      </c>
      <c r="V12535" s="27">
        <f>IFERROR(tblClean[[#This Row],[Gross_Profit_After_Discount]] / tblClean[[#This Row],[Total_Recalc]], "")</f>
        <v>0.33144475920679889</v>
      </c>
      <c r="W12535" s="29">
        <f>YEAR(tblClean[[#This Row],[Date]])</f>
        <v>2025</v>
      </c>
      <c r="X12535" s="29" t="str">
        <f>TEXT(tblClean[[#This Row],[Date]],"MM")</f>
        <v>08</v>
      </c>
      <c r="Y12535" s="29">
        <f>WEEKNUM(_xlfn.SINGLE(tblClean[Date]))</f>
        <v>35</v>
      </c>
      <c r="Z12535" t="str">
        <f>_xlfn.XLOOKUP(tblClean[[#This Row],[Customer ID]], tblCustomers[Customer ID], tblCustomers[Membership Level], "Not Found")</f>
        <v>Standard</v>
      </c>
      <c r="AA12535" t="str">
        <f>_xlfn.XLOOKUP(tblClean[[#This Row],[Customer ID]], tblCustomers[Customer ID], tblCustomers[Region], "Not Found")</f>
        <v>West</v>
      </c>
      <c r="AB12535" t="str">
        <f>_xlfn.XLOOKUP(tblClean[[#This Row],[Customer ID]], tblCustomers[Customer ID], tblCustomers[Province/State], "Not Found")</f>
        <v>CA</v>
      </c>
      <c r="AC12535">
        <f>_xlfn.XLOOKUP(tblClean[[#This Row],[Customer ID]], tblCustomers[Customer ID], tblCustomers[Customer Age], "")</f>
        <v>46</v>
      </c>
      <c r="AD12535">
        <f>_xlfn.XLOOKUP(tblClean[[#This Row],[Customer ID]], tblCustomers[Customer ID], tblCustomers[Tenure (Years)], "")</f>
        <v>7.3</v>
      </c>
    </row>
    <row r="12536" spans="1:30" x14ac:dyDescent="0.2">
      <c r="A12536" s="29" t="s">
        <v>39428</v>
      </c>
      <c r="B12536" s="29" t="s">
        <v>14538</v>
      </c>
      <c r="C12536" s="29" t="s">
        <v>221</v>
      </c>
      <c r="D12536" s="29" t="s">
        <v>2060</v>
      </c>
      <c r="E12536" s="29" t="s">
        <v>2061</v>
      </c>
      <c r="F12536" s="29" t="s">
        <v>14006</v>
      </c>
      <c r="G12536" s="29" t="s">
        <v>14016</v>
      </c>
      <c r="H12536" s="33">
        <v>4</v>
      </c>
      <c r="I12536">
        <v>3.53</v>
      </c>
      <c r="J12536" t="str">
        <f>IF(tblClean[[#This Row],[Unit Price]]&lt;tblClean[[#This Row],[Unit_Cost]],"Below Cost","OK")</f>
        <v>OK</v>
      </c>
      <c r="K12536">
        <v>2.52</v>
      </c>
      <c r="L12536">
        <v>14.12</v>
      </c>
      <c r="M12536">
        <v>0</v>
      </c>
      <c r="N12536" t="str">
        <f>IF(tblClean[[#This Row],[Discount_Rate]]=0,"No Discount","Discounted")</f>
        <v>No Discount</v>
      </c>
      <c r="O12536">
        <v>14.12</v>
      </c>
      <c r="P12536" s="1">
        <v>45079</v>
      </c>
      <c r="Q12536" s="1" t="str">
        <f ca="1">IF(tblClean[[#This Row],[Date]]&gt;TODAY(),"Future Date","OK")</f>
        <v>OK</v>
      </c>
      <c r="R12536">
        <f>tblSales[[#This Row],[Quantity]]*tblSales[[#This Row],[Unit Price]]</f>
        <v>14.12</v>
      </c>
      <c r="S12536">
        <v>14.12</v>
      </c>
      <c r="T12536">
        <f>(tblSales[[#This Row],[Unit Price]]-tblSales[[#This Row],[Unit_Cost]])*tblSales[[#This Row],[Quantity]]</f>
        <v>4.0399999999999991</v>
      </c>
      <c r="U12536">
        <f>tblClean[[#This Row],[Total_Recalc]]-tblSales[[#This Row],[Unit_Cost]]*tblSales[[#This Row],[Quantity]]</f>
        <v>4.0399999999999991</v>
      </c>
      <c r="V12536" s="27">
        <f>IFERROR(tblClean[[#This Row],[Gross_Profit_After_Discount]] / tblClean[[#This Row],[Total_Recalc]], "")</f>
        <v>0.28611898016997162</v>
      </c>
      <c r="W12536" s="29">
        <f>YEAR(tblClean[[#This Row],[Date]])</f>
        <v>2023</v>
      </c>
      <c r="X12536" s="29" t="str">
        <f>TEXT(tblClean[[#This Row],[Date]],"MM")</f>
        <v>06</v>
      </c>
      <c r="Y12536" s="29">
        <f>WEEKNUM(_xlfn.SINGLE(tblClean[Date]))</f>
        <v>22</v>
      </c>
      <c r="Z12536" t="str">
        <f>_xlfn.XLOOKUP(tblClean[[#This Row],[Customer ID]], tblCustomers[Customer ID], tblCustomers[Membership Level], "Not Found")</f>
        <v>Standard</v>
      </c>
      <c r="AA12536" t="str">
        <f>_xlfn.XLOOKUP(tblClean[[#This Row],[Customer ID]], tblCustomers[Customer ID], tblCustomers[Region], "Not Found")</f>
        <v>Midwest</v>
      </c>
      <c r="AB12536" t="str">
        <f>_xlfn.XLOOKUP(tblClean[[#This Row],[Customer ID]], tblCustomers[Customer ID], tblCustomers[Province/State], "Not Found")</f>
        <v>IL</v>
      </c>
      <c r="AC12536">
        <f>_xlfn.XLOOKUP(tblClean[[#This Row],[Customer ID]], tblCustomers[Customer ID], tblCustomers[Customer Age], "")</f>
        <v>20</v>
      </c>
      <c r="AD12536">
        <f>_xlfn.XLOOKUP(tblClean[[#This Row],[Customer ID]], tblCustomers[Customer ID], tblCustomers[Tenure (Years)], "")</f>
        <v>8.1</v>
      </c>
    </row>
    <row r="12537" spans="1:30" x14ac:dyDescent="0.2">
      <c r="A12537" s="29" t="s">
        <v>39429</v>
      </c>
      <c r="B12537" s="29" t="s">
        <v>14539</v>
      </c>
      <c r="C12537" s="29" t="s">
        <v>1863</v>
      </c>
      <c r="D12537" s="29" t="s">
        <v>2060</v>
      </c>
      <c r="E12537" s="29" t="s">
        <v>2061</v>
      </c>
      <c r="F12537" s="29" t="s">
        <v>14006</v>
      </c>
      <c r="G12537" s="29" t="s">
        <v>14012</v>
      </c>
      <c r="H12537" s="33">
        <v>8</v>
      </c>
      <c r="I12537">
        <v>5.55</v>
      </c>
      <c r="J12537" t="str">
        <f>IF(tblClean[[#This Row],[Unit Price]]&lt;tblClean[[#This Row],[Unit_Cost]],"Below Cost","OK")</f>
        <v>OK</v>
      </c>
      <c r="K12537">
        <v>4.83</v>
      </c>
      <c r="L12537">
        <v>44.4</v>
      </c>
      <c r="M12537">
        <v>0</v>
      </c>
      <c r="N12537" t="str">
        <f>IF(tblClean[[#This Row],[Discount_Rate]]=0,"No Discount","Discounted")</f>
        <v>No Discount</v>
      </c>
      <c r="O12537">
        <v>44.4</v>
      </c>
      <c r="P12537" s="1">
        <v>45148</v>
      </c>
      <c r="Q12537" s="1" t="str">
        <f ca="1">IF(tblClean[[#This Row],[Date]]&gt;TODAY(),"Future Date","OK")</f>
        <v>OK</v>
      </c>
      <c r="R12537">
        <f>tblSales[[#This Row],[Quantity]]*tblSales[[#This Row],[Unit Price]]</f>
        <v>44.4</v>
      </c>
      <c r="S12537">
        <v>44.4</v>
      </c>
      <c r="T12537">
        <f>(tblSales[[#This Row],[Unit Price]]-tblSales[[#This Row],[Unit_Cost]])*tblSales[[#This Row],[Quantity]]</f>
        <v>5.759999999999998</v>
      </c>
      <c r="U12537">
        <f>tblClean[[#This Row],[Total_Recalc]]-tblSales[[#This Row],[Unit_Cost]]*tblSales[[#This Row],[Quantity]]</f>
        <v>5.759999999999998</v>
      </c>
      <c r="V12537" s="27">
        <f>IFERROR(tblClean[[#This Row],[Gross_Profit_After_Discount]] / tblClean[[#This Row],[Total_Recalc]], "")</f>
        <v>0.12972972972972968</v>
      </c>
      <c r="W12537" s="29">
        <f>YEAR(tblClean[[#This Row],[Date]])</f>
        <v>2023</v>
      </c>
      <c r="X12537" s="29" t="str">
        <f>TEXT(tblClean[[#This Row],[Date]],"MM")</f>
        <v>08</v>
      </c>
      <c r="Y12537" s="29">
        <f>WEEKNUM(_xlfn.SINGLE(tblClean[Date]))</f>
        <v>32</v>
      </c>
      <c r="Z12537" t="str">
        <f>_xlfn.XLOOKUP(tblClean[[#This Row],[Customer ID]], tblCustomers[Customer ID], tblCustomers[Membership Level], "Not Found")</f>
        <v>Standard</v>
      </c>
      <c r="AA12537" t="str">
        <f>_xlfn.XLOOKUP(tblClean[[#This Row],[Customer ID]], tblCustomers[Customer ID], tblCustomers[Region], "Not Found")</f>
        <v>Northeast</v>
      </c>
      <c r="AB12537" t="str">
        <f>_xlfn.XLOOKUP(tblClean[[#This Row],[Customer ID]], tblCustomers[Customer ID], tblCustomers[Province/State], "Not Found")</f>
        <v>MD</v>
      </c>
      <c r="AC12537">
        <f>_xlfn.XLOOKUP(tblClean[[#This Row],[Customer ID]], tblCustomers[Customer ID], tblCustomers[Customer Age], "")</f>
        <v>57</v>
      </c>
      <c r="AD12537">
        <f>_xlfn.XLOOKUP(tblClean[[#This Row],[Customer ID]], tblCustomers[Customer ID], tblCustomers[Tenure (Years)], "")</f>
        <v>6.2</v>
      </c>
    </row>
    <row r="12538" spans="1:30" x14ac:dyDescent="0.2">
      <c r="A12538" s="29" t="s">
        <v>39430</v>
      </c>
      <c r="B12538" s="29" t="s">
        <v>14540</v>
      </c>
      <c r="C12538" s="29" t="s">
        <v>587</v>
      </c>
      <c r="D12538" s="29" t="s">
        <v>2055</v>
      </c>
      <c r="E12538" s="29" t="s">
        <v>2056</v>
      </c>
      <c r="F12538" s="29" t="s">
        <v>14006</v>
      </c>
      <c r="G12538" s="29" t="s">
        <v>14014</v>
      </c>
      <c r="H12538" s="33">
        <v>3</v>
      </c>
      <c r="I12538">
        <v>4.1900000000000004</v>
      </c>
      <c r="J12538" t="str">
        <f>IF(tblClean[[#This Row],[Unit Price]]&lt;tblClean[[#This Row],[Unit_Cost]],"Below Cost","OK")</f>
        <v>OK</v>
      </c>
      <c r="K12538">
        <v>2.4500000000000002</v>
      </c>
      <c r="L12538">
        <v>12.57</v>
      </c>
      <c r="M12538">
        <v>0</v>
      </c>
      <c r="N12538" t="str">
        <f>IF(tblClean[[#This Row],[Discount_Rate]]=0,"No Discount","Discounted")</f>
        <v>No Discount</v>
      </c>
      <c r="O12538">
        <v>12.57</v>
      </c>
      <c r="P12538" s="1">
        <v>45518</v>
      </c>
      <c r="Q12538" s="1" t="str">
        <f ca="1">IF(tblClean[[#This Row],[Date]]&gt;TODAY(),"Future Date","OK")</f>
        <v>OK</v>
      </c>
      <c r="R12538">
        <f>tblSales[[#This Row],[Quantity]]*tblSales[[#This Row],[Unit Price]]</f>
        <v>12.57</v>
      </c>
      <c r="S12538">
        <v>12.57</v>
      </c>
      <c r="T12538">
        <f>(tblSales[[#This Row],[Unit Price]]-tblSales[[#This Row],[Unit_Cost]])*tblSales[[#This Row],[Quantity]]</f>
        <v>5.2200000000000006</v>
      </c>
      <c r="U12538">
        <f>tblClean[[#This Row],[Total_Recalc]]-tblSales[[#This Row],[Unit_Cost]]*tblSales[[#This Row],[Quantity]]</f>
        <v>5.22</v>
      </c>
      <c r="V12538" s="27">
        <f>IFERROR(tblClean[[#This Row],[Gross_Profit_After_Discount]] / tblClean[[#This Row],[Total_Recalc]], "")</f>
        <v>0.41527446300715987</v>
      </c>
      <c r="W12538" s="29">
        <f>YEAR(tblClean[[#This Row],[Date]])</f>
        <v>2024</v>
      </c>
      <c r="X12538" s="29" t="str">
        <f>TEXT(tblClean[[#This Row],[Date]],"MM")</f>
        <v>08</v>
      </c>
      <c r="Y12538" s="29">
        <f>WEEKNUM(_xlfn.SINGLE(tblClean[Date]))</f>
        <v>33</v>
      </c>
      <c r="Z12538" t="str">
        <f>_xlfn.XLOOKUP(tblClean[[#This Row],[Customer ID]], tblCustomers[Customer ID], tblCustomers[Membership Level], "Not Found")</f>
        <v>Standard</v>
      </c>
      <c r="AA12538" t="str">
        <f>_xlfn.XLOOKUP(tblClean[[#This Row],[Customer ID]], tblCustomers[Customer ID], tblCustomers[Region], "Not Found")</f>
        <v>Northeast</v>
      </c>
      <c r="AB12538" t="str">
        <f>_xlfn.XLOOKUP(tblClean[[#This Row],[Customer ID]], tblCustomers[Customer ID], tblCustomers[Province/State], "Not Found")</f>
        <v>PA</v>
      </c>
      <c r="AC12538">
        <f>_xlfn.XLOOKUP(tblClean[[#This Row],[Customer ID]], tblCustomers[Customer ID], tblCustomers[Customer Age], "")</f>
        <v>59</v>
      </c>
      <c r="AD12538">
        <f>_xlfn.XLOOKUP(tblClean[[#This Row],[Customer ID]], tblCustomers[Customer ID], tblCustomers[Tenure (Years)], "")</f>
        <v>0.1</v>
      </c>
    </row>
    <row r="12539" spans="1:30" x14ac:dyDescent="0.2">
      <c r="A12539" s="29" t="s">
        <v>39431</v>
      </c>
      <c r="B12539" s="29" t="s">
        <v>14541</v>
      </c>
      <c r="C12539" s="29" t="s">
        <v>1712</v>
      </c>
      <c r="D12539" s="29" t="s">
        <v>2060</v>
      </c>
      <c r="E12539" s="29" t="s">
        <v>2061</v>
      </c>
      <c r="F12539" s="29" t="s">
        <v>14006</v>
      </c>
      <c r="G12539" s="29" t="s">
        <v>14007</v>
      </c>
      <c r="H12539" s="33">
        <v>11</v>
      </c>
      <c r="I12539">
        <v>5.3</v>
      </c>
      <c r="J12539" t="str">
        <f>IF(tblClean[[#This Row],[Unit Price]]&lt;tblClean[[#This Row],[Unit_Cost]],"Below Cost","OK")</f>
        <v>OK</v>
      </c>
      <c r="K12539">
        <v>4.16</v>
      </c>
      <c r="L12539">
        <v>58.3</v>
      </c>
      <c r="M12539">
        <v>0</v>
      </c>
      <c r="N12539" t="str">
        <f>IF(tblClean[[#This Row],[Discount_Rate]]=0,"No Discount","Discounted")</f>
        <v>No Discount</v>
      </c>
      <c r="O12539">
        <v>58.3</v>
      </c>
      <c r="P12539" s="1">
        <v>45856</v>
      </c>
      <c r="Q12539" s="1" t="str">
        <f ca="1">IF(tblClean[[#This Row],[Date]]&gt;TODAY(),"Future Date","OK")</f>
        <v>OK</v>
      </c>
      <c r="R12539">
        <f>tblSales[[#This Row],[Quantity]]*tblSales[[#This Row],[Unit Price]]</f>
        <v>58.3</v>
      </c>
      <c r="S12539">
        <v>58.3</v>
      </c>
      <c r="T12539">
        <f>(tblSales[[#This Row],[Unit Price]]-tblSales[[#This Row],[Unit_Cost]])*tblSales[[#This Row],[Quantity]]</f>
        <v>12.539999999999996</v>
      </c>
      <c r="U12539">
        <f>tblClean[[#This Row],[Total_Recalc]]-tblSales[[#This Row],[Unit_Cost]]*tblSales[[#This Row],[Quantity]]</f>
        <v>12.539999999999992</v>
      </c>
      <c r="V12539" s="27">
        <f>IFERROR(tblClean[[#This Row],[Gross_Profit_After_Discount]] / tblClean[[#This Row],[Total_Recalc]], "")</f>
        <v>0.21509433962264138</v>
      </c>
      <c r="W12539" s="29">
        <f>YEAR(tblClean[[#This Row],[Date]])</f>
        <v>2025</v>
      </c>
      <c r="X12539" s="29" t="str">
        <f>TEXT(tblClean[[#This Row],[Date]],"MM")</f>
        <v>07</v>
      </c>
      <c r="Y12539" s="29">
        <f>WEEKNUM(_xlfn.SINGLE(tblClean[Date]))</f>
        <v>29</v>
      </c>
      <c r="Z12539" t="str">
        <f>_xlfn.XLOOKUP(tblClean[[#This Row],[Customer ID]], tblCustomers[Customer ID], tblCustomers[Membership Level], "Not Found")</f>
        <v>Standard</v>
      </c>
      <c r="AA12539" t="str">
        <f>_xlfn.XLOOKUP(tblClean[[#This Row],[Customer ID]], tblCustomers[Customer ID], tblCustomers[Region], "Not Found")</f>
        <v>West</v>
      </c>
      <c r="AB12539" t="str">
        <f>_xlfn.XLOOKUP(tblClean[[#This Row],[Customer ID]], tblCustomers[Customer ID], tblCustomers[Province/State], "Not Found")</f>
        <v>CA</v>
      </c>
      <c r="AC12539">
        <f>_xlfn.XLOOKUP(tblClean[[#This Row],[Customer ID]], tblCustomers[Customer ID], tblCustomers[Customer Age], "")</f>
        <v>63</v>
      </c>
      <c r="AD12539">
        <f>_xlfn.XLOOKUP(tblClean[[#This Row],[Customer ID]], tblCustomers[Customer ID], tblCustomers[Tenure (Years)], "")</f>
        <v>0.7</v>
      </c>
    </row>
    <row r="12540" spans="1:30" x14ac:dyDescent="0.2">
      <c r="A12540" s="29" t="s">
        <v>39432</v>
      </c>
      <c r="B12540" s="29" t="s">
        <v>14542</v>
      </c>
      <c r="C12540" s="29" t="s">
        <v>254</v>
      </c>
      <c r="D12540" s="29" t="s">
        <v>2060</v>
      </c>
      <c r="E12540" s="29" t="s">
        <v>2061</v>
      </c>
      <c r="F12540" s="29" t="s">
        <v>14006</v>
      </c>
      <c r="G12540" s="29" t="s">
        <v>14007</v>
      </c>
      <c r="H12540" s="33">
        <v>6</v>
      </c>
      <c r="I12540">
        <v>5.3</v>
      </c>
      <c r="J12540" t="str">
        <f>IF(tblClean[[#This Row],[Unit Price]]&lt;tblClean[[#This Row],[Unit_Cost]],"Below Cost","OK")</f>
        <v>OK</v>
      </c>
      <c r="K12540">
        <v>3.75</v>
      </c>
      <c r="L12540">
        <v>31.8</v>
      </c>
      <c r="M12540">
        <v>0</v>
      </c>
      <c r="N12540" t="str">
        <f>IF(tblClean[[#This Row],[Discount_Rate]]=0,"No Discount","Discounted")</f>
        <v>No Discount</v>
      </c>
      <c r="O12540">
        <v>31.8</v>
      </c>
      <c r="P12540" s="1">
        <v>45356</v>
      </c>
      <c r="Q12540" s="1" t="str">
        <f ca="1">IF(tblClean[[#This Row],[Date]]&gt;TODAY(),"Future Date","OK")</f>
        <v>OK</v>
      </c>
      <c r="R12540">
        <f>tblSales[[#This Row],[Quantity]]*tblSales[[#This Row],[Unit Price]]</f>
        <v>31.799999999999997</v>
      </c>
      <c r="S12540">
        <v>31.8</v>
      </c>
      <c r="T12540">
        <f>(tblSales[[#This Row],[Unit Price]]-tblSales[[#This Row],[Unit_Cost]])*tblSales[[#This Row],[Quantity]]</f>
        <v>9.2999999999999989</v>
      </c>
      <c r="U12540">
        <f>tblClean[[#This Row],[Total_Recalc]]-tblSales[[#This Row],[Unit_Cost]]*tblSales[[#This Row],[Quantity]]</f>
        <v>9.3000000000000007</v>
      </c>
      <c r="V12540" s="27">
        <f>IFERROR(tblClean[[#This Row],[Gross_Profit_After_Discount]] / tblClean[[#This Row],[Total_Recalc]], "")</f>
        <v>0.29245283018867924</v>
      </c>
      <c r="W12540" s="29">
        <f>YEAR(tblClean[[#This Row],[Date]])</f>
        <v>2024</v>
      </c>
      <c r="X12540" s="29" t="str">
        <f>TEXT(tblClean[[#This Row],[Date]],"MM")</f>
        <v>03</v>
      </c>
      <c r="Y12540" s="29">
        <f>WEEKNUM(_xlfn.SINGLE(tblClean[Date]))</f>
        <v>10</v>
      </c>
      <c r="Z12540" t="str">
        <f>_xlfn.XLOOKUP(tblClean[[#This Row],[Customer ID]], tblCustomers[Customer ID], tblCustomers[Membership Level], "Not Found")</f>
        <v>Gold</v>
      </c>
      <c r="AA12540" t="str">
        <f>_xlfn.XLOOKUP(tblClean[[#This Row],[Customer ID]], tblCustomers[Customer ID], tblCustomers[Region], "Not Found")</f>
        <v>South</v>
      </c>
      <c r="AB12540" t="str">
        <f>_xlfn.XLOOKUP(tblClean[[#This Row],[Customer ID]], tblCustomers[Customer ID], tblCustomers[Province/State], "Not Found")</f>
        <v>TX</v>
      </c>
      <c r="AC12540">
        <f>_xlfn.XLOOKUP(tblClean[[#This Row],[Customer ID]], tblCustomers[Customer ID], tblCustomers[Customer Age], "")</f>
        <v>31</v>
      </c>
      <c r="AD12540">
        <f>_xlfn.XLOOKUP(tblClean[[#This Row],[Customer ID]], tblCustomers[Customer ID], tblCustomers[Tenure (Years)], "")</f>
        <v>4.4000000000000004</v>
      </c>
    </row>
    <row r="12541" spans="1:30" x14ac:dyDescent="0.2">
      <c r="A12541" s="29" t="s">
        <v>39433</v>
      </c>
      <c r="B12541" s="29" t="s">
        <v>14543</v>
      </c>
      <c r="C12541" s="29" t="s">
        <v>912</v>
      </c>
      <c r="D12541" s="29" t="s">
        <v>2055</v>
      </c>
      <c r="E12541" s="29" t="s">
        <v>2056</v>
      </c>
      <c r="F12541" s="29" t="s">
        <v>14006</v>
      </c>
      <c r="G12541" s="29" t="s">
        <v>14016</v>
      </c>
      <c r="H12541" s="33">
        <v>12</v>
      </c>
      <c r="I12541">
        <v>3.53</v>
      </c>
      <c r="J12541" t="str">
        <f>IF(tblClean[[#This Row],[Unit Price]]&lt;tblClean[[#This Row],[Unit_Cost]],"Below Cost","OK")</f>
        <v>OK</v>
      </c>
      <c r="K12541">
        <v>2.9</v>
      </c>
      <c r="L12541">
        <v>42.36</v>
      </c>
      <c r="M12541">
        <v>0</v>
      </c>
      <c r="N12541" t="str">
        <f>IF(tblClean[[#This Row],[Discount_Rate]]=0,"No Discount","Discounted")</f>
        <v>No Discount</v>
      </c>
      <c r="O12541">
        <v>42.36</v>
      </c>
      <c r="P12541" s="1">
        <v>45083</v>
      </c>
      <c r="Q12541" s="1" t="str">
        <f ca="1">IF(tblClean[[#This Row],[Date]]&gt;TODAY(),"Future Date","OK")</f>
        <v>OK</v>
      </c>
      <c r="R12541">
        <f>tblSales[[#This Row],[Quantity]]*tblSales[[#This Row],[Unit Price]]</f>
        <v>42.36</v>
      </c>
      <c r="S12541">
        <v>42.36</v>
      </c>
      <c r="T12541">
        <f>(tblSales[[#This Row],[Unit Price]]-tblSales[[#This Row],[Unit_Cost]])*tblSales[[#This Row],[Quantity]]</f>
        <v>7.5599999999999987</v>
      </c>
      <c r="U12541">
        <f>tblClean[[#This Row],[Total_Recalc]]-tblSales[[#This Row],[Unit_Cost]]*tblSales[[#This Row],[Quantity]]</f>
        <v>7.5600000000000023</v>
      </c>
      <c r="V12541" s="27">
        <f>IFERROR(tblClean[[#This Row],[Gross_Profit_After_Discount]] / tblClean[[#This Row],[Total_Recalc]], "")</f>
        <v>0.17847025495750715</v>
      </c>
      <c r="W12541" s="29">
        <f>YEAR(tblClean[[#This Row],[Date]])</f>
        <v>2023</v>
      </c>
      <c r="X12541" s="29" t="str">
        <f>TEXT(tblClean[[#This Row],[Date]],"MM")</f>
        <v>06</v>
      </c>
      <c r="Y12541" s="29">
        <f>WEEKNUM(_xlfn.SINGLE(tblClean[Date]))</f>
        <v>23</v>
      </c>
      <c r="Z12541" t="str">
        <f>_xlfn.XLOOKUP(tblClean[[#This Row],[Customer ID]], tblCustomers[Customer ID], tblCustomers[Membership Level], "Not Found")</f>
        <v>Gold</v>
      </c>
      <c r="AA12541" t="str">
        <f>_xlfn.XLOOKUP(tblClean[[#This Row],[Customer ID]], tblCustomers[Customer ID], tblCustomers[Region], "Not Found")</f>
        <v>West</v>
      </c>
      <c r="AB12541" t="str">
        <f>_xlfn.XLOOKUP(tblClean[[#This Row],[Customer ID]], tblCustomers[Customer ID], tblCustomers[Province/State], "Not Found")</f>
        <v>NV</v>
      </c>
      <c r="AC12541">
        <f>_xlfn.XLOOKUP(tblClean[[#This Row],[Customer ID]], tblCustomers[Customer ID], tblCustomers[Customer Age], "")</f>
        <v>58</v>
      </c>
      <c r="AD12541">
        <f>_xlfn.XLOOKUP(tblClean[[#This Row],[Customer ID]], tblCustomers[Customer ID], tblCustomers[Tenure (Years)], "")</f>
        <v>1.1000000000000001</v>
      </c>
    </row>
    <row r="12542" spans="1:30" x14ac:dyDescent="0.2">
      <c r="A12542" s="29" t="s">
        <v>39434</v>
      </c>
      <c r="B12542" s="29" t="s">
        <v>14544</v>
      </c>
      <c r="C12542" s="29" t="s">
        <v>890</v>
      </c>
      <c r="D12542" s="29" t="s">
        <v>2060</v>
      </c>
      <c r="E12542" s="29" t="s">
        <v>2061</v>
      </c>
      <c r="F12542" s="29" t="s">
        <v>14006</v>
      </c>
      <c r="G12542" s="29" t="s">
        <v>14016</v>
      </c>
      <c r="H12542" s="33">
        <v>18</v>
      </c>
      <c r="I12542">
        <v>3.53</v>
      </c>
      <c r="J12542" t="str">
        <f>IF(tblClean[[#This Row],[Unit Price]]&lt;tblClean[[#This Row],[Unit_Cost]],"Below Cost","OK")</f>
        <v>OK</v>
      </c>
      <c r="K12542">
        <v>3.13</v>
      </c>
      <c r="L12542">
        <v>63.54</v>
      </c>
      <c r="M12542">
        <v>0</v>
      </c>
      <c r="N12542" t="str">
        <f>IF(tblClean[[#This Row],[Discount_Rate]]=0,"No Discount","Discounted")</f>
        <v>No Discount</v>
      </c>
      <c r="O12542">
        <v>63.54</v>
      </c>
      <c r="P12542" s="1">
        <v>45029</v>
      </c>
      <c r="Q12542" s="1" t="str">
        <f ca="1">IF(tblClean[[#This Row],[Date]]&gt;TODAY(),"Future Date","OK")</f>
        <v>OK</v>
      </c>
      <c r="R12542">
        <f>tblSales[[#This Row],[Quantity]]*tblSales[[#This Row],[Unit Price]]</f>
        <v>63.54</v>
      </c>
      <c r="S12542">
        <v>63.54</v>
      </c>
      <c r="T12542">
        <f>(tblSales[[#This Row],[Unit Price]]-tblSales[[#This Row],[Unit_Cost]])*tblSales[[#This Row],[Quantity]]</f>
        <v>7.1999999999999984</v>
      </c>
      <c r="U12542">
        <f>tblClean[[#This Row],[Total_Recalc]]-tblSales[[#This Row],[Unit_Cost]]*tblSales[[#This Row],[Quantity]]</f>
        <v>7.2000000000000028</v>
      </c>
      <c r="V12542" s="27">
        <f>IFERROR(tblClean[[#This Row],[Gross_Profit_After_Discount]] / tblClean[[#This Row],[Total_Recalc]], "")</f>
        <v>0.11331444759206803</v>
      </c>
      <c r="W12542" s="29">
        <f>YEAR(tblClean[[#This Row],[Date]])</f>
        <v>2023</v>
      </c>
      <c r="X12542" s="29" t="str">
        <f>TEXT(tblClean[[#This Row],[Date]],"MM")</f>
        <v>04</v>
      </c>
      <c r="Y12542" s="29">
        <f>WEEKNUM(_xlfn.SINGLE(tblClean[Date]))</f>
        <v>15</v>
      </c>
      <c r="Z12542" t="str">
        <f>_xlfn.XLOOKUP(tblClean[[#This Row],[Customer ID]], tblCustomers[Customer ID], tblCustomers[Membership Level], "Not Found")</f>
        <v>Standard</v>
      </c>
      <c r="AA12542" t="str">
        <f>_xlfn.XLOOKUP(tblClean[[#This Row],[Customer ID]], tblCustomers[Customer ID], tblCustomers[Region], "Not Found")</f>
        <v>West</v>
      </c>
      <c r="AB12542" t="str">
        <f>_xlfn.XLOOKUP(tblClean[[#This Row],[Customer ID]], tblCustomers[Customer ID], tblCustomers[Province/State], "Not Found")</f>
        <v>CA</v>
      </c>
      <c r="AC12542">
        <f>_xlfn.XLOOKUP(tblClean[[#This Row],[Customer ID]], tblCustomers[Customer ID], tblCustomers[Customer Age], "")</f>
        <v>34</v>
      </c>
      <c r="AD12542">
        <f>_xlfn.XLOOKUP(tblClean[[#This Row],[Customer ID]], tblCustomers[Customer ID], tblCustomers[Tenure (Years)], "")</f>
        <v>1.7</v>
      </c>
    </row>
    <row r="12543" spans="1:30" x14ac:dyDescent="0.2">
      <c r="A12543" s="29" t="s">
        <v>39435</v>
      </c>
      <c r="B12543" s="29" t="s">
        <v>14545</v>
      </c>
      <c r="C12543" s="29" t="s">
        <v>898</v>
      </c>
      <c r="D12543" s="29" t="s">
        <v>2060</v>
      </c>
      <c r="E12543" s="29" t="s">
        <v>2069</v>
      </c>
      <c r="F12543" s="29" t="s">
        <v>14006</v>
      </c>
      <c r="G12543" s="29" t="s">
        <v>14007</v>
      </c>
      <c r="H12543" s="33">
        <v>12</v>
      </c>
      <c r="I12543">
        <v>5.3</v>
      </c>
      <c r="J12543" t="str">
        <f>IF(tblClean[[#This Row],[Unit Price]]&lt;tblClean[[#This Row],[Unit_Cost]],"Below Cost","OK")</f>
        <v>OK</v>
      </c>
      <c r="K12543">
        <v>3.02</v>
      </c>
      <c r="L12543">
        <v>63.6</v>
      </c>
      <c r="M12543">
        <v>0</v>
      </c>
      <c r="N12543" t="str">
        <f>IF(tblClean[[#This Row],[Discount_Rate]]=0,"No Discount","Discounted")</f>
        <v>No Discount</v>
      </c>
      <c r="O12543">
        <v>63.6</v>
      </c>
      <c r="P12543" s="1">
        <v>45748</v>
      </c>
      <c r="Q12543" s="1" t="str">
        <f ca="1">IF(tblClean[[#This Row],[Date]]&gt;TODAY(),"Future Date","OK")</f>
        <v>OK</v>
      </c>
      <c r="R12543">
        <f>tblSales[[#This Row],[Quantity]]*tblSales[[#This Row],[Unit Price]]</f>
        <v>63.599999999999994</v>
      </c>
      <c r="S12543">
        <v>63.6</v>
      </c>
      <c r="T12543">
        <f>(tblSales[[#This Row],[Unit Price]]-tblSales[[#This Row],[Unit_Cost]])*tblSales[[#This Row],[Quantity]]</f>
        <v>27.36</v>
      </c>
      <c r="U12543">
        <f>tblClean[[#This Row],[Total_Recalc]]-tblSales[[#This Row],[Unit_Cost]]*tblSales[[#This Row],[Quantity]]</f>
        <v>27.36</v>
      </c>
      <c r="V12543" s="27">
        <f>IFERROR(tblClean[[#This Row],[Gross_Profit_After_Discount]] / tblClean[[#This Row],[Total_Recalc]], "")</f>
        <v>0.43018867924528298</v>
      </c>
      <c r="W12543" s="29">
        <f>YEAR(tblClean[[#This Row],[Date]])</f>
        <v>2025</v>
      </c>
      <c r="X12543" s="29" t="str">
        <f>TEXT(tblClean[[#This Row],[Date]],"MM")</f>
        <v>04</v>
      </c>
      <c r="Y12543" s="29">
        <f>WEEKNUM(_xlfn.SINGLE(tblClean[Date]))</f>
        <v>14</v>
      </c>
      <c r="Z12543" t="str">
        <f>_xlfn.XLOOKUP(tblClean[[#This Row],[Customer ID]], tblCustomers[Customer ID], tblCustomers[Membership Level], "Not Found")</f>
        <v>Gold</v>
      </c>
      <c r="AA12543" t="str">
        <f>_xlfn.XLOOKUP(tblClean[[#This Row],[Customer ID]], tblCustomers[Customer ID], tblCustomers[Region], "Not Found")</f>
        <v>Eastern Canada</v>
      </c>
      <c r="AB12543" t="str">
        <f>_xlfn.XLOOKUP(tblClean[[#This Row],[Customer ID]], tblCustomers[Customer ID], tblCustomers[Province/State], "Not Found")</f>
        <v>QC</v>
      </c>
      <c r="AC12543">
        <f>_xlfn.XLOOKUP(tblClean[[#This Row],[Customer ID]], tblCustomers[Customer ID], tblCustomers[Customer Age], "")</f>
        <v>58</v>
      </c>
      <c r="AD12543">
        <f>_xlfn.XLOOKUP(tblClean[[#This Row],[Customer ID]], tblCustomers[Customer ID], tblCustomers[Tenure (Years)], "")</f>
        <v>7.2</v>
      </c>
    </row>
    <row r="12544" spans="1:30" x14ac:dyDescent="0.2">
      <c r="A12544" s="29" t="s">
        <v>39436</v>
      </c>
      <c r="B12544" s="29" t="s">
        <v>14546</v>
      </c>
      <c r="C12544" s="29" t="s">
        <v>1825</v>
      </c>
      <c r="D12544" s="29" t="s">
        <v>2055</v>
      </c>
      <c r="E12544" s="29" t="s">
        <v>2056</v>
      </c>
      <c r="F12544" s="29" t="s">
        <v>14006</v>
      </c>
      <c r="G12544" s="29" t="s">
        <v>14014</v>
      </c>
      <c r="H12544" s="33">
        <v>4</v>
      </c>
      <c r="I12544">
        <v>4.1900000000000004</v>
      </c>
      <c r="J12544" t="str">
        <f>IF(tblClean[[#This Row],[Unit Price]]&lt;tblClean[[#This Row],[Unit_Cost]],"Below Cost","OK")</f>
        <v>OK</v>
      </c>
      <c r="K12544">
        <v>3.22</v>
      </c>
      <c r="L12544">
        <v>16.760000000000002</v>
      </c>
      <c r="M12544">
        <v>0</v>
      </c>
      <c r="N12544" t="str">
        <f>IF(tblClean[[#This Row],[Discount_Rate]]=0,"No Discount","Discounted")</f>
        <v>No Discount</v>
      </c>
      <c r="O12544">
        <v>16.760000000000002</v>
      </c>
      <c r="P12544" s="1">
        <v>45583</v>
      </c>
      <c r="Q12544" s="1" t="str">
        <f ca="1">IF(tblClean[[#This Row],[Date]]&gt;TODAY(),"Future Date","OK")</f>
        <v>OK</v>
      </c>
      <c r="R12544">
        <f>tblSales[[#This Row],[Quantity]]*tblSales[[#This Row],[Unit Price]]</f>
        <v>16.760000000000002</v>
      </c>
      <c r="S12544">
        <v>16.760000000000002</v>
      </c>
      <c r="T12544">
        <f>(tblSales[[#This Row],[Unit Price]]-tblSales[[#This Row],[Unit_Cost]])*tblSales[[#This Row],[Quantity]]</f>
        <v>3.8800000000000008</v>
      </c>
      <c r="U12544">
        <f>tblClean[[#This Row],[Total_Recalc]]-tblSales[[#This Row],[Unit_Cost]]*tblSales[[#This Row],[Quantity]]</f>
        <v>3.8800000000000008</v>
      </c>
      <c r="V12544" s="27">
        <f>IFERROR(tblClean[[#This Row],[Gross_Profit_After_Discount]] / tblClean[[#This Row],[Total_Recalc]], "")</f>
        <v>0.23150357995226734</v>
      </c>
      <c r="W12544" s="29">
        <f>YEAR(tblClean[[#This Row],[Date]])</f>
        <v>2024</v>
      </c>
      <c r="X12544" s="29" t="str">
        <f>TEXT(tblClean[[#This Row],[Date]],"MM")</f>
        <v>10</v>
      </c>
      <c r="Y12544" s="29">
        <f>WEEKNUM(_xlfn.SINGLE(tblClean[Date]))</f>
        <v>42</v>
      </c>
      <c r="Z12544" t="str">
        <f>_xlfn.XLOOKUP(tblClean[[#This Row],[Customer ID]], tblCustomers[Customer ID], tblCustomers[Membership Level], "Not Found")</f>
        <v>Standard</v>
      </c>
      <c r="AA12544" t="str">
        <f>_xlfn.XLOOKUP(tblClean[[#This Row],[Customer ID]], tblCustomers[Customer ID], tblCustomers[Region], "Not Found")</f>
        <v>South</v>
      </c>
      <c r="AB12544" t="str">
        <f>_xlfn.XLOOKUP(tblClean[[#This Row],[Customer ID]], tblCustomers[Customer ID], tblCustomers[Province/State], "Not Found")</f>
        <v>GA</v>
      </c>
      <c r="AC12544">
        <f>_xlfn.XLOOKUP(tblClean[[#This Row],[Customer ID]], tblCustomers[Customer ID], tblCustomers[Customer Age], "")</f>
        <v>25</v>
      </c>
      <c r="AD12544">
        <f>_xlfn.XLOOKUP(tblClean[[#This Row],[Customer ID]], tblCustomers[Customer ID], tblCustomers[Tenure (Years)], "")</f>
        <v>5.8</v>
      </c>
    </row>
    <row r="12545" spans="1:30" x14ac:dyDescent="0.2">
      <c r="A12545" s="29" t="s">
        <v>39437</v>
      </c>
      <c r="B12545" s="29" t="s">
        <v>14547</v>
      </c>
      <c r="C12545" s="29" t="s">
        <v>500</v>
      </c>
      <c r="D12545" s="29" t="s">
        <v>2055</v>
      </c>
      <c r="E12545" s="29" t="s">
        <v>2056</v>
      </c>
      <c r="F12545" s="29" t="s">
        <v>14006</v>
      </c>
      <c r="G12545" s="29" t="s">
        <v>14012</v>
      </c>
      <c r="H12545" s="33">
        <v>5</v>
      </c>
      <c r="I12545">
        <v>5.55</v>
      </c>
      <c r="J12545" t="str">
        <f>IF(tblClean[[#This Row],[Unit Price]]&lt;tblClean[[#This Row],[Unit_Cost]],"Below Cost","OK")</f>
        <v>OK</v>
      </c>
      <c r="K12545">
        <v>4.6399999999999997</v>
      </c>
      <c r="L12545">
        <v>27.75</v>
      </c>
      <c r="M12545">
        <v>0</v>
      </c>
      <c r="N12545" t="str">
        <f>IF(tblClean[[#This Row],[Discount_Rate]]=0,"No Discount","Discounted")</f>
        <v>No Discount</v>
      </c>
      <c r="O12545">
        <v>27.75</v>
      </c>
      <c r="P12545" s="1">
        <v>45540</v>
      </c>
      <c r="Q12545" s="1" t="str">
        <f ca="1">IF(tblClean[[#This Row],[Date]]&gt;TODAY(),"Future Date","OK")</f>
        <v>OK</v>
      </c>
      <c r="R12545">
        <f>tblSales[[#This Row],[Quantity]]*tblSales[[#This Row],[Unit Price]]</f>
        <v>27.75</v>
      </c>
      <c r="S12545">
        <v>27.75</v>
      </c>
      <c r="T12545">
        <f>(tblSales[[#This Row],[Unit Price]]-tblSales[[#This Row],[Unit_Cost]])*tblSales[[#This Row],[Quantity]]</f>
        <v>4.5500000000000007</v>
      </c>
      <c r="U12545">
        <f>tblClean[[#This Row],[Total_Recalc]]-tblSales[[#This Row],[Unit_Cost]]*tblSales[[#This Row],[Quantity]]</f>
        <v>4.5500000000000007</v>
      </c>
      <c r="V12545" s="27">
        <f>IFERROR(tblClean[[#This Row],[Gross_Profit_After_Discount]] / tblClean[[#This Row],[Total_Recalc]], "")</f>
        <v>0.16396396396396398</v>
      </c>
      <c r="W12545" s="29">
        <f>YEAR(tblClean[[#This Row],[Date]])</f>
        <v>2024</v>
      </c>
      <c r="X12545" s="29" t="str">
        <f>TEXT(tblClean[[#This Row],[Date]],"MM")</f>
        <v>09</v>
      </c>
      <c r="Y12545" s="29">
        <f>WEEKNUM(_xlfn.SINGLE(tblClean[Date]))</f>
        <v>36</v>
      </c>
      <c r="Z12545" t="str">
        <f>_xlfn.XLOOKUP(tblClean[[#This Row],[Customer ID]], tblCustomers[Customer ID], tblCustomers[Membership Level], "Not Found")</f>
        <v>Platinum</v>
      </c>
      <c r="AA12545" t="str">
        <f>_xlfn.XLOOKUP(tblClean[[#This Row],[Customer ID]], tblCustomers[Customer ID], tblCustomers[Region], "Not Found")</f>
        <v>South</v>
      </c>
      <c r="AB12545" t="str">
        <f>_xlfn.XLOOKUP(tblClean[[#This Row],[Customer ID]], tblCustomers[Customer ID], tblCustomers[Province/State], "Not Found")</f>
        <v>OK</v>
      </c>
      <c r="AC12545">
        <f>_xlfn.XLOOKUP(tblClean[[#This Row],[Customer ID]], tblCustomers[Customer ID], tblCustomers[Customer Age], "")</f>
        <v>31</v>
      </c>
      <c r="AD12545">
        <f>_xlfn.XLOOKUP(tblClean[[#This Row],[Customer ID]], tblCustomers[Customer ID], tblCustomers[Tenure (Years)], "")</f>
        <v>5.5</v>
      </c>
    </row>
    <row r="12546" spans="1:30" x14ac:dyDescent="0.2">
      <c r="A12546" s="29" t="s">
        <v>39438</v>
      </c>
      <c r="B12546" s="29" t="s">
        <v>14548</v>
      </c>
      <c r="C12546" s="29" t="s">
        <v>296</v>
      </c>
      <c r="D12546" s="29" t="s">
        <v>2060</v>
      </c>
      <c r="E12546" s="29" t="s">
        <v>2061</v>
      </c>
      <c r="F12546" s="29" t="s">
        <v>14006</v>
      </c>
      <c r="G12546" s="29" t="s">
        <v>14007</v>
      </c>
      <c r="H12546" s="33">
        <v>7</v>
      </c>
      <c r="I12546">
        <v>5.3</v>
      </c>
      <c r="J12546" t="str">
        <f>IF(tblClean[[#This Row],[Unit Price]]&lt;tblClean[[#This Row],[Unit_Cost]],"Below Cost","OK")</f>
        <v>OK</v>
      </c>
      <c r="K12546">
        <v>2.72</v>
      </c>
      <c r="L12546">
        <v>37.1</v>
      </c>
      <c r="M12546">
        <v>0</v>
      </c>
      <c r="N12546" t="str">
        <f>IF(tblClean[[#This Row],[Discount_Rate]]=0,"No Discount","Discounted")</f>
        <v>No Discount</v>
      </c>
      <c r="O12546">
        <v>37.1</v>
      </c>
      <c r="P12546" s="1">
        <v>45334</v>
      </c>
      <c r="Q12546" s="1" t="str">
        <f ca="1">IF(tblClean[[#This Row],[Date]]&gt;TODAY(),"Future Date","OK")</f>
        <v>OK</v>
      </c>
      <c r="R12546">
        <f>tblSales[[#This Row],[Quantity]]*tblSales[[#This Row],[Unit Price]]</f>
        <v>37.1</v>
      </c>
      <c r="S12546">
        <v>37.1</v>
      </c>
      <c r="T12546">
        <f>(tblSales[[#This Row],[Unit Price]]-tblSales[[#This Row],[Unit_Cost]])*tblSales[[#This Row],[Quantity]]</f>
        <v>18.059999999999999</v>
      </c>
      <c r="U12546">
        <f>tblClean[[#This Row],[Total_Recalc]]-tblSales[[#This Row],[Unit_Cost]]*tblSales[[#This Row],[Quantity]]</f>
        <v>18.059999999999999</v>
      </c>
      <c r="V12546" s="27">
        <f>IFERROR(tblClean[[#This Row],[Gross_Profit_After_Discount]] / tblClean[[#This Row],[Total_Recalc]], "")</f>
        <v>0.48679245283018863</v>
      </c>
      <c r="W12546" s="29">
        <f>YEAR(tblClean[[#This Row],[Date]])</f>
        <v>2024</v>
      </c>
      <c r="X12546" s="29" t="str">
        <f>TEXT(tblClean[[#This Row],[Date]],"MM")</f>
        <v>02</v>
      </c>
      <c r="Y12546" s="29">
        <f>WEEKNUM(_xlfn.SINGLE(tblClean[Date]))</f>
        <v>7</v>
      </c>
      <c r="Z12546" t="str">
        <f>_xlfn.XLOOKUP(tblClean[[#This Row],[Customer ID]], tblCustomers[Customer ID], tblCustomers[Membership Level], "Not Found")</f>
        <v>Gold</v>
      </c>
      <c r="AA12546" t="str">
        <f>_xlfn.XLOOKUP(tblClean[[#This Row],[Customer ID]], tblCustomers[Customer ID], tblCustomers[Region], "Not Found")</f>
        <v>Western Canada</v>
      </c>
      <c r="AB12546" t="str">
        <f>_xlfn.XLOOKUP(tblClean[[#This Row],[Customer ID]], tblCustomers[Customer ID], tblCustomers[Province/State], "Not Found")</f>
        <v>BC</v>
      </c>
      <c r="AC12546">
        <f>_xlfn.XLOOKUP(tblClean[[#This Row],[Customer ID]], tblCustomers[Customer ID], tblCustomers[Customer Age], "")</f>
        <v>69</v>
      </c>
      <c r="AD12546">
        <f>_xlfn.XLOOKUP(tblClean[[#This Row],[Customer ID]], tblCustomers[Customer ID], tblCustomers[Tenure (Years)], "")</f>
        <v>0.6</v>
      </c>
    </row>
    <row r="12547" spans="1:30" x14ac:dyDescent="0.2">
      <c r="A12547" s="29" t="s">
        <v>39439</v>
      </c>
      <c r="B12547" s="29" t="s">
        <v>14549</v>
      </c>
      <c r="C12547" s="29" t="s">
        <v>235</v>
      </c>
      <c r="D12547" s="29" t="s">
        <v>2055</v>
      </c>
      <c r="E12547" s="29" t="s">
        <v>2056</v>
      </c>
      <c r="F12547" s="29" t="s">
        <v>14006</v>
      </c>
      <c r="G12547" s="29" t="s">
        <v>14007</v>
      </c>
      <c r="H12547" s="33">
        <v>26</v>
      </c>
      <c r="I12547">
        <v>5.3</v>
      </c>
      <c r="J12547" t="str">
        <f>IF(tblClean[[#This Row],[Unit Price]]&lt;tblClean[[#This Row],[Unit_Cost]],"Below Cost","OK")</f>
        <v>OK</v>
      </c>
      <c r="K12547">
        <v>2.75</v>
      </c>
      <c r="L12547">
        <v>137.80000000000001</v>
      </c>
      <c r="M12547">
        <v>0.05</v>
      </c>
      <c r="N12547" t="str">
        <f>IF(tblClean[[#This Row],[Discount_Rate]]=0,"No Discount","Discounted")</f>
        <v>Discounted</v>
      </c>
      <c r="O12547">
        <v>130.91</v>
      </c>
      <c r="P12547" s="1">
        <v>45813</v>
      </c>
      <c r="Q12547" s="1" t="str">
        <f ca="1">IF(tblClean[[#This Row],[Date]]&gt;TODAY(),"Future Date","OK")</f>
        <v>OK</v>
      </c>
      <c r="R12547">
        <f>tblSales[[#This Row],[Quantity]]*tblSales[[#This Row],[Unit Price]]</f>
        <v>137.79999999999998</v>
      </c>
      <c r="S12547">
        <v>130.91</v>
      </c>
      <c r="T12547">
        <f>(tblSales[[#This Row],[Unit Price]]-tblSales[[#This Row],[Unit_Cost]])*tblSales[[#This Row],[Quantity]]</f>
        <v>66.3</v>
      </c>
      <c r="U12547">
        <f>tblClean[[#This Row],[Total_Recalc]]-tblSales[[#This Row],[Unit_Cost]]*tblSales[[#This Row],[Quantity]]</f>
        <v>59.41</v>
      </c>
      <c r="V12547" s="27">
        <f>IFERROR(tblClean[[#This Row],[Gross_Profit_After_Discount]] / tblClean[[#This Row],[Total_Recalc]], "")</f>
        <v>0.45382323733862956</v>
      </c>
      <c r="W12547" s="29">
        <f>YEAR(tblClean[[#This Row],[Date]])</f>
        <v>2025</v>
      </c>
      <c r="X12547" s="29" t="str">
        <f>TEXT(tblClean[[#This Row],[Date]],"MM")</f>
        <v>06</v>
      </c>
      <c r="Y12547" s="29">
        <f>WEEKNUM(_xlfn.SINGLE(tblClean[Date]))</f>
        <v>23</v>
      </c>
      <c r="Z12547" t="str">
        <f>_xlfn.XLOOKUP(tblClean[[#This Row],[Customer ID]], tblCustomers[Customer ID], tblCustomers[Membership Level], "Not Found")</f>
        <v>Standard</v>
      </c>
      <c r="AA12547" t="str">
        <f>_xlfn.XLOOKUP(tblClean[[#This Row],[Customer ID]], tblCustomers[Customer ID], tblCustomers[Region], "Not Found")</f>
        <v>Midwest</v>
      </c>
      <c r="AB12547" t="str">
        <f>_xlfn.XLOOKUP(tblClean[[#This Row],[Customer ID]], tblCustomers[Customer ID], tblCustomers[Province/State], "Not Found")</f>
        <v>IL</v>
      </c>
      <c r="AC12547">
        <f>_xlfn.XLOOKUP(tblClean[[#This Row],[Customer ID]], tblCustomers[Customer ID], tblCustomers[Customer Age], "")</f>
        <v>51</v>
      </c>
      <c r="AD12547">
        <f>_xlfn.XLOOKUP(tblClean[[#This Row],[Customer ID]], tblCustomers[Customer ID], tblCustomers[Tenure (Years)], "")</f>
        <v>1.3</v>
      </c>
    </row>
    <row r="12548" spans="1:30" x14ac:dyDescent="0.2">
      <c r="A12548" s="29" t="s">
        <v>39440</v>
      </c>
      <c r="B12548" s="29" t="s">
        <v>14550</v>
      </c>
      <c r="C12548" s="29" t="s">
        <v>601</v>
      </c>
      <c r="D12548" s="29" t="s">
        <v>2060</v>
      </c>
      <c r="E12548" s="29" t="s">
        <v>2061</v>
      </c>
      <c r="F12548" s="29" t="s">
        <v>14006</v>
      </c>
      <c r="G12548" s="29" t="s">
        <v>14016</v>
      </c>
      <c r="H12548" s="33">
        <v>9</v>
      </c>
      <c r="I12548">
        <v>3.53</v>
      </c>
      <c r="J12548" t="str">
        <f>IF(tblClean[[#This Row],[Unit Price]]&lt;tblClean[[#This Row],[Unit_Cost]],"Below Cost","OK")</f>
        <v>OK</v>
      </c>
      <c r="K12548">
        <v>1.99</v>
      </c>
      <c r="L12548">
        <v>31.77</v>
      </c>
      <c r="M12548">
        <v>0</v>
      </c>
      <c r="N12548" t="str">
        <f>IF(tblClean[[#This Row],[Discount_Rate]]=0,"No Discount","Discounted")</f>
        <v>No Discount</v>
      </c>
      <c r="O12548">
        <v>31.77</v>
      </c>
      <c r="P12548" s="1">
        <v>45115</v>
      </c>
      <c r="Q12548" s="1" t="str">
        <f ca="1">IF(tblClean[[#This Row],[Date]]&gt;TODAY(),"Future Date","OK")</f>
        <v>OK</v>
      </c>
      <c r="R12548">
        <f>tblSales[[#This Row],[Quantity]]*tblSales[[#This Row],[Unit Price]]</f>
        <v>31.77</v>
      </c>
      <c r="S12548">
        <v>31.77</v>
      </c>
      <c r="T12548">
        <f>(tblSales[[#This Row],[Unit Price]]-tblSales[[#This Row],[Unit_Cost]])*tblSales[[#This Row],[Quantity]]</f>
        <v>13.859999999999998</v>
      </c>
      <c r="U12548">
        <f>tblClean[[#This Row],[Total_Recalc]]-tblSales[[#This Row],[Unit_Cost]]*tblSales[[#This Row],[Quantity]]</f>
        <v>13.86</v>
      </c>
      <c r="V12548" s="27">
        <f>IFERROR(tblClean[[#This Row],[Gross_Profit_After_Discount]] / tblClean[[#This Row],[Total_Recalc]], "")</f>
        <v>0.43626062322946174</v>
      </c>
      <c r="W12548" s="29">
        <f>YEAR(tblClean[[#This Row],[Date]])</f>
        <v>2023</v>
      </c>
      <c r="X12548" s="29" t="str">
        <f>TEXT(tblClean[[#This Row],[Date]],"MM")</f>
        <v>07</v>
      </c>
      <c r="Y12548" s="29">
        <f>WEEKNUM(_xlfn.SINGLE(tblClean[Date]))</f>
        <v>27</v>
      </c>
      <c r="Z12548" t="str">
        <f>_xlfn.XLOOKUP(tblClean[[#This Row],[Customer ID]], tblCustomers[Customer ID], tblCustomers[Membership Level], "Not Found")</f>
        <v>Standard</v>
      </c>
      <c r="AA12548" t="str">
        <f>_xlfn.XLOOKUP(tblClean[[#This Row],[Customer ID]], tblCustomers[Customer ID], tblCustomers[Region], "Not Found")</f>
        <v>Eastern Canada</v>
      </c>
      <c r="AB12548" t="str">
        <f>_xlfn.XLOOKUP(tblClean[[#This Row],[Customer ID]], tblCustomers[Customer ID], tblCustomers[Province/State], "Not Found")</f>
        <v>QC</v>
      </c>
      <c r="AC12548">
        <f>_xlfn.XLOOKUP(tblClean[[#This Row],[Customer ID]], tblCustomers[Customer ID], tblCustomers[Customer Age], "")</f>
        <v>24</v>
      </c>
      <c r="AD12548">
        <f>_xlfn.XLOOKUP(tblClean[[#This Row],[Customer ID]], tblCustomers[Customer ID], tblCustomers[Tenure (Years)], "")</f>
        <v>1.7</v>
      </c>
    </row>
    <row r="12549" spans="1:30" x14ac:dyDescent="0.2">
      <c r="A12549" s="29" t="s">
        <v>39441</v>
      </c>
      <c r="B12549" s="29" t="s">
        <v>14551</v>
      </c>
      <c r="C12549" s="29" t="s">
        <v>1653</v>
      </c>
      <c r="D12549" s="29" t="s">
        <v>2055</v>
      </c>
      <c r="E12549" s="29" t="s">
        <v>2056</v>
      </c>
      <c r="F12549" s="29" t="s">
        <v>14006</v>
      </c>
      <c r="G12549" s="29" t="s">
        <v>14007</v>
      </c>
      <c r="H12549" s="33">
        <v>12</v>
      </c>
      <c r="I12549">
        <v>5.3</v>
      </c>
      <c r="J12549" t="str">
        <f>IF(tblClean[[#This Row],[Unit Price]]&lt;tblClean[[#This Row],[Unit_Cost]],"Below Cost","OK")</f>
        <v>OK</v>
      </c>
      <c r="K12549">
        <v>4.6399999999999997</v>
      </c>
      <c r="L12549">
        <v>63.6</v>
      </c>
      <c r="M12549">
        <v>0</v>
      </c>
      <c r="N12549" t="str">
        <f>IF(tblClean[[#This Row],[Discount_Rate]]=0,"No Discount","Discounted")</f>
        <v>No Discount</v>
      </c>
      <c r="O12549">
        <v>63.6</v>
      </c>
      <c r="P12549" s="1">
        <v>45155</v>
      </c>
      <c r="Q12549" s="1" t="str">
        <f ca="1">IF(tblClean[[#This Row],[Date]]&gt;TODAY(),"Future Date","OK")</f>
        <v>OK</v>
      </c>
      <c r="R12549">
        <f>tblSales[[#This Row],[Quantity]]*tblSales[[#This Row],[Unit Price]]</f>
        <v>63.599999999999994</v>
      </c>
      <c r="S12549">
        <v>63.6</v>
      </c>
      <c r="T12549">
        <f>(tblSales[[#This Row],[Unit Price]]-tblSales[[#This Row],[Unit_Cost]])*tblSales[[#This Row],[Quantity]]</f>
        <v>7.9200000000000017</v>
      </c>
      <c r="U12549">
        <f>tblClean[[#This Row],[Total_Recalc]]-tblSales[[#This Row],[Unit_Cost]]*tblSales[[#This Row],[Quantity]]</f>
        <v>7.9200000000000088</v>
      </c>
      <c r="V12549" s="27">
        <f>IFERROR(tblClean[[#This Row],[Gross_Profit_After_Discount]] / tblClean[[#This Row],[Total_Recalc]], "")</f>
        <v>0.12452830188679259</v>
      </c>
      <c r="W12549" s="29">
        <f>YEAR(tblClean[[#This Row],[Date]])</f>
        <v>2023</v>
      </c>
      <c r="X12549" s="29" t="str">
        <f>TEXT(tblClean[[#This Row],[Date]],"MM")</f>
        <v>08</v>
      </c>
      <c r="Y12549" s="29">
        <f>WEEKNUM(_xlfn.SINGLE(tblClean[Date]))</f>
        <v>33</v>
      </c>
      <c r="Z12549" t="str">
        <f>_xlfn.XLOOKUP(tblClean[[#This Row],[Customer ID]], tblCustomers[Customer ID], tblCustomers[Membership Level], "Not Found")</f>
        <v>Standard</v>
      </c>
      <c r="AA12549" t="str">
        <f>_xlfn.XLOOKUP(tblClean[[#This Row],[Customer ID]], tblCustomers[Customer ID], tblCustomers[Region], "Not Found")</f>
        <v>Midwest</v>
      </c>
      <c r="AB12549" t="str">
        <f>_xlfn.XLOOKUP(tblClean[[#This Row],[Customer ID]], tblCustomers[Customer ID], tblCustomers[Province/State], "Not Found")</f>
        <v>OH</v>
      </c>
      <c r="AC12549">
        <f>_xlfn.XLOOKUP(tblClean[[#This Row],[Customer ID]], tblCustomers[Customer ID], tblCustomers[Customer Age], "")</f>
        <v>57</v>
      </c>
      <c r="AD12549">
        <f>_xlfn.XLOOKUP(tblClean[[#This Row],[Customer ID]], tblCustomers[Customer ID], tblCustomers[Tenure (Years)], "")</f>
        <v>2</v>
      </c>
    </row>
    <row r="12550" spans="1:30" x14ac:dyDescent="0.2">
      <c r="A12550" s="29" t="s">
        <v>39442</v>
      </c>
      <c r="B12550" s="29" t="s">
        <v>14552</v>
      </c>
      <c r="C12550" s="29" t="s">
        <v>663</v>
      </c>
      <c r="D12550" s="29" t="s">
        <v>2055</v>
      </c>
      <c r="E12550" s="29" t="s">
        <v>2061</v>
      </c>
      <c r="F12550" s="29" t="s">
        <v>14006</v>
      </c>
      <c r="G12550" s="29" t="s">
        <v>14007</v>
      </c>
      <c r="H12550" s="33">
        <v>5</v>
      </c>
      <c r="I12550">
        <v>5.3</v>
      </c>
      <c r="J12550" t="str">
        <f>IF(tblClean[[#This Row],[Unit Price]]&lt;tblClean[[#This Row],[Unit_Cost]],"Below Cost","OK")</f>
        <v>OK</v>
      </c>
      <c r="K12550">
        <v>3.8</v>
      </c>
      <c r="L12550">
        <v>26.5</v>
      </c>
      <c r="M12550">
        <v>0</v>
      </c>
      <c r="N12550" t="str">
        <f>IF(tblClean[[#This Row],[Discount_Rate]]=0,"No Discount","Discounted")</f>
        <v>No Discount</v>
      </c>
      <c r="O12550">
        <v>26.5</v>
      </c>
      <c r="P12550" s="1">
        <v>45558</v>
      </c>
      <c r="Q12550" s="1" t="str">
        <f ca="1">IF(tblClean[[#This Row],[Date]]&gt;TODAY(),"Future Date","OK")</f>
        <v>OK</v>
      </c>
      <c r="R12550">
        <f>tblSales[[#This Row],[Quantity]]*tblSales[[#This Row],[Unit Price]]</f>
        <v>26.5</v>
      </c>
      <c r="S12550">
        <v>26.5</v>
      </c>
      <c r="T12550">
        <f>(tblSales[[#This Row],[Unit Price]]-tblSales[[#This Row],[Unit_Cost]])*tblSales[[#This Row],[Quantity]]</f>
        <v>7.5</v>
      </c>
      <c r="U12550">
        <f>tblClean[[#This Row],[Total_Recalc]]-tblSales[[#This Row],[Unit_Cost]]*tblSales[[#This Row],[Quantity]]</f>
        <v>7.5</v>
      </c>
      <c r="V12550" s="27">
        <f>IFERROR(tblClean[[#This Row],[Gross_Profit_After_Discount]] / tblClean[[#This Row],[Total_Recalc]], "")</f>
        <v>0.28301886792452829</v>
      </c>
      <c r="W12550" s="29">
        <f>YEAR(tblClean[[#This Row],[Date]])</f>
        <v>2024</v>
      </c>
      <c r="X12550" s="29" t="str">
        <f>TEXT(tblClean[[#This Row],[Date]],"MM")</f>
        <v>09</v>
      </c>
      <c r="Y12550" s="29">
        <f>WEEKNUM(_xlfn.SINGLE(tblClean[Date]))</f>
        <v>39</v>
      </c>
      <c r="Z12550" t="str">
        <f>_xlfn.XLOOKUP(tblClean[[#This Row],[Customer ID]], tblCustomers[Customer ID], tblCustomers[Membership Level], "Not Found")</f>
        <v>Gold</v>
      </c>
      <c r="AA12550" t="str">
        <f>_xlfn.XLOOKUP(tblClean[[#This Row],[Customer ID]], tblCustomers[Customer ID], tblCustomers[Region], "Not Found")</f>
        <v>West</v>
      </c>
      <c r="AB12550" t="str">
        <f>_xlfn.XLOOKUP(tblClean[[#This Row],[Customer ID]], tblCustomers[Customer ID], tblCustomers[Province/State], "Not Found")</f>
        <v>CA</v>
      </c>
      <c r="AC12550">
        <f>_xlfn.XLOOKUP(tblClean[[#This Row],[Customer ID]], tblCustomers[Customer ID], tblCustomers[Customer Age], "")</f>
        <v>44</v>
      </c>
      <c r="AD12550">
        <f>_xlfn.XLOOKUP(tblClean[[#This Row],[Customer ID]], tblCustomers[Customer ID], tblCustomers[Tenure (Years)], "")</f>
        <v>5.2</v>
      </c>
    </row>
    <row r="12551" spans="1:30" x14ac:dyDescent="0.2">
      <c r="A12551" s="29" t="s">
        <v>39443</v>
      </c>
      <c r="B12551" s="29" t="s">
        <v>14553</v>
      </c>
      <c r="C12551" s="29" t="s">
        <v>430</v>
      </c>
      <c r="D12551" s="29" t="s">
        <v>2055</v>
      </c>
      <c r="E12551" s="29" t="s">
        <v>2061</v>
      </c>
      <c r="F12551" s="29" t="s">
        <v>14006</v>
      </c>
      <c r="G12551" s="29" t="s">
        <v>14014</v>
      </c>
      <c r="H12551" s="33">
        <v>13</v>
      </c>
      <c r="I12551">
        <v>4.1900000000000004</v>
      </c>
      <c r="J12551" t="str">
        <f>IF(tblClean[[#This Row],[Unit Price]]&lt;tblClean[[#This Row],[Unit_Cost]],"Below Cost","OK")</f>
        <v>OK</v>
      </c>
      <c r="K12551">
        <v>3.64</v>
      </c>
      <c r="L12551">
        <v>54.47</v>
      </c>
      <c r="M12551">
        <v>0</v>
      </c>
      <c r="N12551" t="str">
        <f>IF(tblClean[[#This Row],[Discount_Rate]]=0,"No Discount","Discounted")</f>
        <v>No Discount</v>
      </c>
      <c r="O12551">
        <v>54.47</v>
      </c>
      <c r="P12551" s="1">
        <v>45936</v>
      </c>
      <c r="Q12551" s="1" t="str">
        <f ca="1">IF(tblClean[[#This Row],[Date]]&gt;TODAY(),"Future Date","OK")</f>
        <v>OK</v>
      </c>
      <c r="R12551">
        <f>tblSales[[#This Row],[Quantity]]*tblSales[[#This Row],[Unit Price]]</f>
        <v>54.470000000000006</v>
      </c>
      <c r="S12551">
        <v>54.47</v>
      </c>
      <c r="T12551">
        <f>(tblSales[[#This Row],[Unit Price]]-tblSales[[#This Row],[Unit_Cost]])*tblSales[[#This Row],[Quantity]]</f>
        <v>7.1500000000000039</v>
      </c>
      <c r="U12551">
        <f>tblClean[[#This Row],[Total_Recalc]]-tblSales[[#This Row],[Unit_Cost]]*tblSales[[#This Row],[Quantity]]</f>
        <v>7.1499999999999986</v>
      </c>
      <c r="V12551" s="27">
        <f>IFERROR(tblClean[[#This Row],[Gross_Profit_After_Discount]] / tblClean[[#This Row],[Total_Recalc]], "")</f>
        <v>0.13126491646778041</v>
      </c>
      <c r="W12551" s="29">
        <f>YEAR(tblClean[[#This Row],[Date]])</f>
        <v>2025</v>
      </c>
      <c r="X12551" s="29" t="str">
        <f>TEXT(tblClean[[#This Row],[Date]],"MM")</f>
        <v>10</v>
      </c>
      <c r="Y12551" s="29">
        <f>WEEKNUM(_xlfn.SINGLE(tblClean[Date]))</f>
        <v>41</v>
      </c>
      <c r="Z12551" t="str">
        <f>_xlfn.XLOOKUP(tblClean[[#This Row],[Customer ID]], tblCustomers[Customer ID], tblCustomers[Membership Level], "Not Found")</f>
        <v>Standard</v>
      </c>
      <c r="AA12551" t="str">
        <f>_xlfn.XLOOKUP(tblClean[[#This Row],[Customer ID]], tblCustomers[Customer ID], tblCustomers[Region], "Not Found")</f>
        <v>West</v>
      </c>
      <c r="AB12551" t="str">
        <f>_xlfn.XLOOKUP(tblClean[[#This Row],[Customer ID]], tblCustomers[Customer ID], tblCustomers[Province/State], "Not Found")</f>
        <v>AZ</v>
      </c>
      <c r="AC12551">
        <f>_xlfn.XLOOKUP(tblClean[[#This Row],[Customer ID]], tblCustomers[Customer ID], tblCustomers[Customer Age], "")</f>
        <v>50</v>
      </c>
      <c r="AD12551">
        <f>_xlfn.XLOOKUP(tblClean[[#This Row],[Customer ID]], tblCustomers[Customer ID], tblCustomers[Tenure (Years)], "")</f>
        <v>3.9</v>
      </c>
    </row>
    <row r="12552" spans="1:30" x14ac:dyDescent="0.2">
      <c r="A12552" s="29" t="s">
        <v>39444</v>
      </c>
      <c r="B12552" s="29" t="s">
        <v>14554</v>
      </c>
      <c r="C12552" s="29" t="s">
        <v>649</v>
      </c>
      <c r="D12552" s="29" t="s">
        <v>2055</v>
      </c>
      <c r="E12552" s="29" t="s">
        <v>2056</v>
      </c>
      <c r="F12552" s="29" t="s">
        <v>14006</v>
      </c>
      <c r="G12552" s="29" t="s">
        <v>14007</v>
      </c>
      <c r="H12552" s="33">
        <v>9</v>
      </c>
      <c r="I12552">
        <v>5.3</v>
      </c>
      <c r="J12552" t="str">
        <f>IF(tblClean[[#This Row],[Unit Price]]&lt;tblClean[[#This Row],[Unit_Cost]],"Below Cost","OK")</f>
        <v>OK</v>
      </c>
      <c r="K12552">
        <v>2.71</v>
      </c>
      <c r="L12552">
        <v>47.7</v>
      </c>
      <c r="M12552">
        <v>0</v>
      </c>
      <c r="N12552" t="str">
        <f>IF(tblClean[[#This Row],[Discount_Rate]]=0,"No Discount","Discounted")</f>
        <v>No Discount</v>
      </c>
      <c r="O12552">
        <v>47.7</v>
      </c>
      <c r="P12552" s="1">
        <v>45047</v>
      </c>
      <c r="Q12552" s="1" t="str">
        <f ca="1">IF(tblClean[[#This Row],[Date]]&gt;TODAY(),"Future Date","OK")</f>
        <v>OK</v>
      </c>
      <c r="R12552">
        <f>tblSales[[#This Row],[Quantity]]*tblSales[[#This Row],[Unit Price]]</f>
        <v>47.699999999999996</v>
      </c>
      <c r="S12552">
        <v>47.7</v>
      </c>
      <c r="T12552">
        <f>(tblSales[[#This Row],[Unit Price]]-tblSales[[#This Row],[Unit_Cost]])*tblSales[[#This Row],[Quantity]]</f>
        <v>23.31</v>
      </c>
      <c r="U12552">
        <f>tblClean[[#This Row],[Total_Recalc]]-tblSales[[#This Row],[Unit_Cost]]*tblSales[[#This Row],[Quantity]]</f>
        <v>23.310000000000002</v>
      </c>
      <c r="V12552" s="27">
        <f>IFERROR(tblClean[[#This Row],[Gross_Profit_After_Discount]] / tblClean[[#This Row],[Total_Recalc]], "")</f>
        <v>0.48867924528301887</v>
      </c>
      <c r="W12552" s="29">
        <f>YEAR(tblClean[[#This Row],[Date]])</f>
        <v>2023</v>
      </c>
      <c r="X12552" s="29" t="str">
        <f>TEXT(tblClean[[#This Row],[Date]],"MM")</f>
        <v>05</v>
      </c>
      <c r="Y12552" s="29">
        <f>WEEKNUM(_xlfn.SINGLE(tblClean[Date]))</f>
        <v>18</v>
      </c>
      <c r="Z12552" t="str">
        <f>_xlfn.XLOOKUP(tblClean[[#This Row],[Customer ID]], tblCustomers[Customer ID], tblCustomers[Membership Level], "Not Found")</f>
        <v>Standard</v>
      </c>
      <c r="AA12552" t="str">
        <f>_xlfn.XLOOKUP(tblClean[[#This Row],[Customer ID]], tblCustomers[Customer ID], tblCustomers[Region], "Not Found")</f>
        <v>West</v>
      </c>
      <c r="AB12552" t="str">
        <f>_xlfn.XLOOKUP(tblClean[[#This Row],[Customer ID]], tblCustomers[Customer ID], tblCustomers[Province/State], "Not Found")</f>
        <v>CA</v>
      </c>
      <c r="AC12552">
        <f>_xlfn.XLOOKUP(tblClean[[#This Row],[Customer ID]], tblCustomers[Customer ID], tblCustomers[Customer Age], "")</f>
        <v>28</v>
      </c>
      <c r="AD12552">
        <f>_xlfn.XLOOKUP(tblClean[[#This Row],[Customer ID]], tblCustomers[Customer ID], tblCustomers[Tenure (Years)], "")</f>
        <v>5.6</v>
      </c>
    </row>
    <row r="12553" spans="1:30" x14ac:dyDescent="0.2">
      <c r="A12553" s="29" t="s">
        <v>39445</v>
      </c>
      <c r="B12553" s="29" t="s">
        <v>14555</v>
      </c>
      <c r="C12553" s="29" t="s">
        <v>163</v>
      </c>
      <c r="D12553" s="29" t="s">
        <v>2055</v>
      </c>
      <c r="E12553" s="29" t="s">
        <v>2056</v>
      </c>
      <c r="F12553" s="29" t="s">
        <v>14006</v>
      </c>
      <c r="G12553" s="29" t="s">
        <v>14007</v>
      </c>
      <c r="H12553" s="33">
        <v>10</v>
      </c>
      <c r="I12553">
        <v>5.3</v>
      </c>
      <c r="J12553" t="str">
        <f>IF(tblClean[[#This Row],[Unit Price]]&lt;tblClean[[#This Row],[Unit_Cost]],"Below Cost","OK")</f>
        <v>OK</v>
      </c>
      <c r="K12553">
        <v>3.87</v>
      </c>
      <c r="L12553">
        <v>53</v>
      </c>
      <c r="M12553">
        <v>0</v>
      </c>
      <c r="N12553" t="str">
        <f>IF(tblClean[[#This Row],[Discount_Rate]]=0,"No Discount","Discounted")</f>
        <v>No Discount</v>
      </c>
      <c r="O12553">
        <v>53</v>
      </c>
      <c r="P12553" s="1">
        <v>45111</v>
      </c>
      <c r="Q12553" s="1" t="str">
        <f ca="1">IF(tblClean[[#This Row],[Date]]&gt;TODAY(),"Future Date","OK")</f>
        <v>OK</v>
      </c>
      <c r="R12553">
        <f>tblSales[[#This Row],[Quantity]]*tblSales[[#This Row],[Unit Price]]</f>
        <v>53</v>
      </c>
      <c r="S12553">
        <v>53</v>
      </c>
      <c r="T12553">
        <f>(tblSales[[#This Row],[Unit Price]]-tblSales[[#This Row],[Unit_Cost]])*tblSales[[#This Row],[Quantity]]</f>
        <v>14.299999999999997</v>
      </c>
      <c r="U12553">
        <f>tblClean[[#This Row],[Total_Recalc]]-tblSales[[#This Row],[Unit_Cost]]*tblSales[[#This Row],[Quantity]]</f>
        <v>14.299999999999997</v>
      </c>
      <c r="V12553" s="27">
        <f>IFERROR(tblClean[[#This Row],[Gross_Profit_After_Discount]] / tblClean[[#This Row],[Total_Recalc]], "")</f>
        <v>0.26981132075471692</v>
      </c>
      <c r="W12553" s="29">
        <f>YEAR(tblClean[[#This Row],[Date]])</f>
        <v>2023</v>
      </c>
      <c r="X12553" s="29" t="str">
        <f>TEXT(tblClean[[#This Row],[Date]],"MM")</f>
        <v>07</v>
      </c>
      <c r="Y12553" s="29">
        <f>WEEKNUM(_xlfn.SINGLE(tblClean[Date]))</f>
        <v>27</v>
      </c>
      <c r="Z12553" t="str">
        <f>_xlfn.XLOOKUP(tblClean[[#This Row],[Customer ID]], tblCustomers[Customer ID], tblCustomers[Membership Level], "Not Found")</f>
        <v>Gold</v>
      </c>
      <c r="AA12553" t="str">
        <f>_xlfn.XLOOKUP(tblClean[[#This Row],[Customer ID]], tblCustomers[Customer ID], tblCustomers[Region], "Not Found")</f>
        <v>West</v>
      </c>
      <c r="AB12553" t="str">
        <f>_xlfn.XLOOKUP(tblClean[[#This Row],[Customer ID]], tblCustomers[Customer ID], tblCustomers[Province/State], "Not Found")</f>
        <v>AZ</v>
      </c>
      <c r="AC12553">
        <f>_xlfn.XLOOKUP(tblClean[[#This Row],[Customer ID]], tblCustomers[Customer ID], tblCustomers[Customer Age], "")</f>
        <v>69</v>
      </c>
      <c r="AD12553">
        <f>_xlfn.XLOOKUP(tblClean[[#This Row],[Customer ID]], tblCustomers[Customer ID], tblCustomers[Tenure (Years)], "")</f>
        <v>0.8</v>
      </c>
    </row>
    <row r="12554" spans="1:30" x14ac:dyDescent="0.2">
      <c r="A12554" s="29" t="s">
        <v>39446</v>
      </c>
      <c r="B12554" s="29" t="s">
        <v>14556</v>
      </c>
      <c r="C12554" s="29" t="s">
        <v>1367</v>
      </c>
      <c r="D12554" s="29" t="s">
        <v>2055</v>
      </c>
      <c r="E12554" s="29" t="s">
        <v>2056</v>
      </c>
      <c r="F12554" s="29" t="s">
        <v>14006</v>
      </c>
      <c r="G12554" s="29" t="s">
        <v>14014</v>
      </c>
      <c r="H12554" s="33">
        <v>7</v>
      </c>
      <c r="I12554">
        <v>4.1900000000000004</v>
      </c>
      <c r="J12554" t="str">
        <f>IF(tblClean[[#This Row],[Unit Price]]&lt;tblClean[[#This Row],[Unit_Cost]],"Below Cost","OK")</f>
        <v>OK</v>
      </c>
      <c r="K12554">
        <v>3.01</v>
      </c>
      <c r="L12554">
        <v>29.33</v>
      </c>
      <c r="M12554">
        <v>0</v>
      </c>
      <c r="N12554" t="str">
        <f>IF(tblClean[[#This Row],[Discount_Rate]]=0,"No Discount","Discounted")</f>
        <v>No Discount</v>
      </c>
      <c r="O12554">
        <v>29.33</v>
      </c>
      <c r="P12554" s="1">
        <v>45927</v>
      </c>
      <c r="Q12554" s="1" t="str">
        <f ca="1">IF(tblClean[[#This Row],[Date]]&gt;TODAY(),"Future Date","OK")</f>
        <v>OK</v>
      </c>
      <c r="R12554">
        <f>tblSales[[#This Row],[Quantity]]*tblSales[[#This Row],[Unit Price]]</f>
        <v>29.330000000000002</v>
      </c>
      <c r="S12554">
        <v>29.33</v>
      </c>
      <c r="T12554">
        <f>(tblSales[[#This Row],[Unit Price]]-tblSales[[#This Row],[Unit_Cost]])*tblSales[[#This Row],[Quantity]]</f>
        <v>8.2600000000000051</v>
      </c>
      <c r="U12554">
        <f>tblClean[[#This Row],[Total_Recalc]]-tblSales[[#This Row],[Unit_Cost]]*tblSales[[#This Row],[Quantity]]</f>
        <v>8.259999999999998</v>
      </c>
      <c r="V12554" s="27">
        <f>IFERROR(tblClean[[#This Row],[Gross_Profit_After_Discount]] / tblClean[[#This Row],[Total_Recalc]], "")</f>
        <v>0.2816229116945107</v>
      </c>
      <c r="W12554" s="29">
        <f>YEAR(tblClean[[#This Row],[Date]])</f>
        <v>2025</v>
      </c>
      <c r="X12554" s="29" t="str">
        <f>TEXT(tblClean[[#This Row],[Date]],"MM")</f>
        <v>09</v>
      </c>
      <c r="Y12554" s="29">
        <f>WEEKNUM(_xlfn.SINGLE(tblClean[Date]))</f>
        <v>39</v>
      </c>
      <c r="Z12554" t="str">
        <f>_xlfn.XLOOKUP(tblClean[[#This Row],[Customer ID]], tblCustomers[Customer ID], tblCustomers[Membership Level], "Not Found")</f>
        <v>Standard</v>
      </c>
      <c r="AA12554" t="str">
        <f>_xlfn.XLOOKUP(tblClean[[#This Row],[Customer ID]], tblCustomers[Customer ID], tblCustomers[Region], "Not Found")</f>
        <v>Northeast</v>
      </c>
      <c r="AB12554" t="str">
        <f>_xlfn.XLOOKUP(tblClean[[#This Row],[Customer ID]], tblCustomers[Customer ID], tblCustomers[Province/State], "Not Found")</f>
        <v>NY</v>
      </c>
      <c r="AC12554">
        <f>_xlfn.XLOOKUP(tblClean[[#This Row],[Customer ID]], tblCustomers[Customer ID], tblCustomers[Customer Age], "")</f>
        <v>50</v>
      </c>
      <c r="AD12554">
        <f>_xlfn.XLOOKUP(tblClean[[#This Row],[Customer ID]], tblCustomers[Customer ID], tblCustomers[Tenure (Years)], "")</f>
        <v>4.8</v>
      </c>
    </row>
    <row r="12555" spans="1:30" x14ac:dyDescent="0.2">
      <c r="A12555" s="29" t="s">
        <v>39447</v>
      </c>
      <c r="B12555" s="29" t="s">
        <v>14557</v>
      </c>
      <c r="C12555" s="29" t="s">
        <v>1237</v>
      </c>
      <c r="D12555" s="29" t="s">
        <v>2055</v>
      </c>
      <c r="E12555" s="29" t="s">
        <v>2056</v>
      </c>
      <c r="F12555" s="29" t="s">
        <v>14006</v>
      </c>
      <c r="G12555" s="29" t="s">
        <v>14016</v>
      </c>
      <c r="H12555" s="33">
        <v>17</v>
      </c>
      <c r="I12555">
        <v>3.53</v>
      </c>
      <c r="J12555" t="str">
        <f>IF(tblClean[[#This Row],[Unit Price]]&lt;tblClean[[#This Row],[Unit_Cost]],"Below Cost","OK")</f>
        <v>OK</v>
      </c>
      <c r="K12555">
        <v>2.02</v>
      </c>
      <c r="L12555">
        <v>60.01</v>
      </c>
      <c r="M12555">
        <v>0</v>
      </c>
      <c r="N12555" t="str">
        <f>IF(tblClean[[#This Row],[Discount_Rate]]=0,"No Discount","Discounted")</f>
        <v>No Discount</v>
      </c>
      <c r="O12555">
        <v>60.01</v>
      </c>
      <c r="P12555" s="1">
        <v>45882</v>
      </c>
      <c r="Q12555" s="1" t="str">
        <f ca="1">IF(tblClean[[#This Row],[Date]]&gt;TODAY(),"Future Date","OK")</f>
        <v>OK</v>
      </c>
      <c r="R12555">
        <f>tblSales[[#This Row],[Quantity]]*tblSales[[#This Row],[Unit Price]]</f>
        <v>60.01</v>
      </c>
      <c r="S12555">
        <v>60.01</v>
      </c>
      <c r="T12555">
        <f>(tblSales[[#This Row],[Unit Price]]-tblSales[[#This Row],[Unit_Cost]])*tblSales[[#This Row],[Quantity]]</f>
        <v>25.669999999999995</v>
      </c>
      <c r="U12555">
        <f>tblClean[[#This Row],[Total_Recalc]]-tblSales[[#This Row],[Unit_Cost]]*tblSales[[#This Row],[Quantity]]</f>
        <v>25.669999999999995</v>
      </c>
      <c r="V12555" s="27">
        <f>IFERROR(tblClean[[#This Row],[Gross_Profit_After_Discount]] / tblClean[[#This Row],[Total_Recalc]], "")</f>
        <v>0.4277620396600566</v>
      </c>
      <c r="W12555" s="29">
        <f>YEAR(tblClean[[#This Row],[Date]])</f>
        <v>2025</v>
      </c>
      <c r="X12555" s="29" t="str">
        <f>TEXT(tblClean[[#This Row],[Date]],"MM")</f>
        <v>08</v>
      </c>
      <c r="Y12555" s="29">
        <f>WEEKNUM(_xlfn.SINGLE(tblClean[Date]))</f>
        <v>33</v>
      </c>
      <c r="Z12555" t="str">
        <f>_xlfn.XLOOKUP(tblClean[[#This Row],[Customer ID]], tblCustomers[Customer ID], tblCustomers[Membership Level], "Not Found")</f>
        <v>Standard</v>
      </c>
      <c r="AA12555" t="str">
        <f>_xlfn.XLOOKUP(tblClean[[#This Row],[Customer ID]], tblCustomers[Customer ID], tblCustomers[Region], "Not Found")</f>
        <v>Northeast</v>
      </c>
      <c r="AB12555" t="str">
        <f>_xlfn.XLOOKUP(tblClean[[#This Row],[Customer ID]], tblCustomers[Customer ID], tblCustomers[Province/State], "Not Found")</f>
        <v>MA</v>
      </c>
      <c r="AC12555">
        <f>_xlfn.XLOOKUP(tblClean[[#This Row],[Customer ID]], tblCustomers[Customer ID], tblCustomers[Customer Age], "")</f>
        <v>48</v>
      </c>
      <c r="AD12555">
        <f>_xlfn.XLOOKUP(tblClean[[#This Row],[Customer ID]], tblCustomers[Customer ID], tblCustomers[Tenure (Years)], "")</f>
        <v>7.4</v>
      </c>
    </row>
    <row r="12556" spans="1:30" x14ac:dyDescent="0.2">
      <c r="A12556" s="29" t="s">
        <v>39448</v>
      </c>
      <c r="B12556" s="29" t="s">
        <v>14558</v>
      </c>
      <c r="C12556" s="29" t="s">
        <v>342</v>
      </c>
      <c r="D12556" s="29" t="s">
        <v>2055</v>
      </c>
      <c r="E12556" s="29" t="s">
        <v>2061</v>
      </c>
      <c r="F12556" s="29" t="s">
        <v>14006</v>
      </c>
      <c r="G12556" s="29" t="s">
        <v>14014</v>
      </c>
      <c r="H12556" s="33">
        <v>10</v>
      </c>
      <c r="I12556">
        <v>4.1900000000000004</v>
      </c>
      <c r="J12556" t="str">
        <f>IF(tblClean[[#This Row],[Unit Price]]&lt;tblClean[[#This Row],[Unit_Cost]],"Below Cost","OK")</f>
        <v>OK</v>
      </c>
      <c r="K12556">
        <v>2.88</v>
      </c>
      <c r="L12556">
        <v>41.9</v>
      </c>
      <c r="M12556">
        <v>0</v>
      </c>
      <c r="N12556" t="str">
        <f>IF(tblClean[[#This Row],[Discount_Rate]]=0,"No Discount","Discounted")</f>
        <v>No Discount</v>
      </c>
      <c r="O12556">
        <v>41.9</v>
      </c>
      <c r="P12556" s="1">
        <v>45928</v>
      </c>
      <c r="Q12556" s="1" t="str">
        <f ca="1">IF(tblClean[[#This Row],[Date]]&gt;TODAY(),"Future Date","OK")</f>
        <v>OK</v>
      </c>
      <c r="R12556">
        <f>tblSales[[#This Row],[Quantity]]*tblSales[[#This Row],[Unit Price]]</f>
        <v>41.900000000000006</v>
      </c>
      <c r="S12556">
        <v>41.9</v>
      </c>
      <c r="T12556">
        <f>(tblSales[[#This Row],[Unit Price]]-tblSales[[#This Row],[Unit_Cost]])*tblSales[[#This Row],[Quantity]]</f>
        <v>13.100000000000005</v>
      </c>
      <c r="U12556">
        <f>tblClean[[#This Row],[Total_Recalc]]-tblSales[[#This Row],[Unit_Cost]]*tblSales[[#This Row],[Quantity]]</f>
        <v>13.100000000000001</v>
      </c>
      <c r="V12556" s="27">
        <f>IFERROR(tblClean[[#This Row],[Gross_Profit_After_Discount]] / tblClean[[#This Row],[Total_Recalc]], "")</f>
        <v>0.31264916467780435</v>
      </c>
      <c r="W12556" s="29">
        <f>YEAR(tblClean[[#This Row],[Date]])</f>
        <v>2025</v>
      </c>
      <c r="X12556" s="29" t="str">
        <f>TEXT(tblClean[[#This Row],[Date]],"MM")</f>
        <v>09</v>
      </c>
      <c r="Y12556" s="29">
        <f>WEEKNUM(_xlfn.SINGLE(tblClean[Date]))</f>
        <v>40</v>
      </c>
      <c r="Z12556" t="str">
        <f>_xlfn.XLOOKUP(tblClean[[#This Row],[Customer ID]], tblCustomers[Customer ID], tblCustomers[Membership Level], "Not Found")</f>
        <v>Standard</v>
      </c>
      <c r="AA12556" t="str">
        <f>_xlfn.XLOOKUP(tblClean[[#This Row],[Customer ID]], tblCustomers[Customer ID], tblCustomers[Region], "Not Found")</f>
        <v>West</v>
      </c>
      <c r="AB12556" t="str">
        <f>_xlfn.XLOOKUP(tblClean[[#This Row],[Customer ID]], tblCustomers[Customer ID], tblCustomers[Province/State], "Not Found")</f>
        <v>CO</v>
      </c>
      <c r="AC12556">
        <f>_xlfn.XLOOKUP(tblClean[[#This Row],[Customer ID]], tblCustomers[Customer ID], tblCustomers[Customer Age], "")</f>
        <v>38</v>
      </c>
      <c r="AD12556">
        <f>_xlfn.XLOOKUP(tblClean[[#This Row],[Customer ID]], tblCustomers[Customer ID], tblCustomers[Tenure (Years)], "")</f>
        <v>5.7</v>
      </c>
    </row>
    <row r="12557" spans="1:30" x14ac:dyDescent="0.2">
      <c r="A12557" s="29" t="s">
        <v>39449</v>
      </c>
      <c r="B12557" s="29" t="s">
        <v>14559</v>
      </c>
      <c r="C12557" s="29" t="s">
        <v>1918</v>
      </c>
      <c r="D12557" s="29" t="s">
        <v>2055</v>
      </c>
      <c r="E12557" s="29" t="s">
        <v>2056</v>
      </c>
      <c r="F12557" s="29" t="s">
        <v>14006</v>
      </c>
      <c r="G12557" s="29" t="s">
        <v>14014</v>
      </c>
      <c r="H12557" s="33">
        <v>19</v>
      </c>
      <c r="I12557">
        <v>4.1900000000000004</v>
      </c>
      <c r="J12557" t="str">
        <f>IF(tblClean[[#This Row],[Unit Price]]&lt;tblClean[[#This Row],[Unit_Cost]],"Below Cost","OK")</f>
        <v>OK</v>
      </c>
      <c r="K12557">
        <v>3.35</v>
      </c>
      <c r="L12557">
        <v>79.61</v>
      </c>
      <c r="M12557">
        <v>0</v>
      </c>
      <c r="N12557" t="str">
        <f>IF(tblClean[[#This Row],[Discount_Rate]]=0,"No Discount","Discounted")</f>
        <v>No Discount</v>
      </c>
      <c r="O12557">
        <v>79.61</v>
      </c>
      <c r="P12557" s="1">
        <v>45756</v>
      </c>
      <c r="Q12557" s="1" t="str">
        <f ca="1">IF(tblClean[[#This Row],[Date]]&gt;TODAY(),"Future Date","OK")</f>
        <v>OK</v>
      </c>
      <c r="R12557">
        <f>tblSales[[#This Row],[Quantity]]*tblSales[[#This Row],[Unit Price]]</f>
        <v>79.610000000000014</v>
      </c>
      <c r="S12557">
        <v>79.61</v>
      </c>
      <c r="T12557">
        <f>(tblSales[[#This Row],[Unit Price]]-tblSales[[#This Row],[Unit_Cost]])*tblSales[[#This Row],[Quantity]]</f>
        <v>15.960000000000006</v>
      </c>
      <c r="U12557">
        <f>tblClean[[#This Row],[Total_Recalc]]-tblSales[[#This Row],[Unit_Cost]]*tblSales[[#This Row],[Quantity]]</f>
        <v>15.96</v>
      </c>
      <c r="V12557" s="27">
        <f>IFERROR(tblClean[[#This Row],[Gross_Profit_After_Discount]] / tblClean[[#This Row],[Total_Recalc]], "")</f>
        <v>0.20047732696897375</v>
      </c>
      <c r="W12557" s="29">
        <f>YEAR(tblClean[[#This Row],[Date]])</f>
        <v>2025</v>
      </c>
      <c r="X12557" s="29" t="str">
        <f>TEXT(tblClean[[#This Row],[Date]],"MM")</f>
        <v>04</v>
      </c>
      <c r="Y12557" s="29">
        <f>WEEKNUM(_xlfn.SINGLE(tblClean[Date]))</f>
        <v>15</v>
      </c>
      <c r="Z12557" t="str">
        <f>_xlfn.XLOOKUP(tblClean[[#This Row],[Customer ID]], tblCustomers[Customer ID], tblCustomers[Membership Level], "Not Found")</f>
        <v>Standard</v>
      </c>
      <c r="AA12557" t="str">
        <f>_xlfn.XLOOKUP(tblClean[[#This Row],[Customer ID]], tblCustomers[Customer ID], tblCustomers[Region], "Not Found")</f>
        <v>Midwest</v>
      </c>
      <c r="AB12557" t="str">
        <f>_xlfn.XLOOKUP(tblClean[[#This Row],[Customer ID]], tblCustomers[Customer ID], tblCustomers[Province/State], "Not Found")</f>
        <v>IL</v>
      </c>
      <c r="AC12557">
        <f>_xlfn.XLOOKUP(tblClean[[#This Row],[Customer ID]], tblCustomers[Customer ID], tblCustomers[Customer Age], "")</f>
        <v>70</v>
      </c>
      <c r="AD12557">
        <f>_xlfn.XLOOKUP(tblClean[[#This Row],[Customer ID]], tblCustomers[Customer ID], tblCustomers[Tenure (Years)], "")</f>
        <v>2.8</v>
      </c>
    </row>
    <row r="12558" spans="1:30" x14ac:dyDescent="0.2">
      <c r="A12558" s="29" t="s">
        <v>39450</v>
      </c>
      <c r="B12558" s="29" t="s">
        <v>14560</v>
      </c>
      <c r="C12558" s="29" t="s">
        <v>1494</v>
      </c>
      <c r="D12558" s="29" t="s">
        <v>2055</v>
      </c>
      <c r="E12558" s="29" t="s">
        <v>2056</v>
      </c>
      <c r="F12558" s="29" t="s">
        <v>14006</v>
      </c>
      <c r="G12558" s="29" t="s">
        <v>14012</v>
      </c>
      <c r="H12558" s="33">
        <v>23</v>
      </c>
      <c r="I12558">
        <v>5.55</v>
      </c>
      <c r="J12558" t="str">
        <f>IF(tblClean[[#This Row],[Unit Price]]&lt;tblClean[[#This Row],[Unit_Cost]],"Below Cost","OK")</f>
        <v>OK</v>
      </c>
      <c r="K12558">
        <v>3.29</v>
      </c>
      <c r="L12558">
        <v>127.65</v>
      </c>
      <c r="M12558">
        <v>5.3999999999999999E-2</v>
      </c>
      <c r="N12558" t="str">
        <f>IF(tblClean[[#This Row],[Discount_Rate]]=0,"No Discount","Discounted")</f>
        <v>Discounted</v>
      </c>
      <c r="O12558">
        <v>120.76</v>
      </c>
      <c r="P12558" s="1">
        <v>45847</v>
      </c>
      <c r="Q12558" s="1" t="str">
        <f ca="1">IF(tblClean[[#This Row],[Date]]&gt;TODAY(),"Future Date","OK")</f>
        <v>OK</v>
      </c>
      <c r="R12558">
        <f>tblSales[[#This Row],[Quantity]]*tblSales[[#This Row],[Unit Price]]</f>
        <v>127.64999999999999</v>
      </c>
      <c r="S12558">
        <v>120.76</v>
      </c>
      <c r="T12558">
        <f>(tblSales[[#This Row],[Unit Price]]-tblSales[[#This Row],[Unit_Cost]])*tblSales[[#This Row],[Quantity]]</f>
        <v>51.98</v>
      </c>
      <c r="U12558">
        <f>tblClean[[#This Row],[Total_Recalc]]-tblSales[[#This Row],[Unit_Cost]]*tblSales[[#This Row],[Quantity]]</f>
        <v>45.09</v>
      </c>
      <c r="V12558" s="27">
        <f>IFERROR(tblClean[[#This Row],[Gross_Profit_After_Discount]] / tblClean[[#This Row],[Total_Recalc]], "")</f>
        <v>0.37338522689632331</v>
      </c>
      <c r="W12558" s="29">
        <f>YEAR(tblClean[[#This Row],[Date]])</f>
        <v>2025</v>
      </c>
      <c r="X12558" s="29" t="str">
        <f>TEXT(tblClean[[#This Row],[Date]],"MM")</f>
        <v>07</v>
      </c>
      <c r="Y12558" s="29">
        <f>WEEKNUM(_xlfn.SINGLE(tblClean[Date]))</f>
        <v>28</v>
      </c>
      <c r="Z12558" t="str">
        <f>_xlfn.XLOOKUP(tblClean[[#This Row],[Customer ID]], tblCustomers[Customer ID], tblCustomers[Membership Level], "Not Found")</f>
        <v>Platinum</v>
      </c>
      <c r="AA12558" t="str">
        <f>_xlfn.XLOOKUP(tblClean[[#This Row],[Customer ID]], tblCustomers[Customer ID], tblCustomers[Region], "Not Found")</f>
        <v>Midwest</v>
      </c>
      <c r="AB12558" t="str">
        <f>_xlfn.XLOOKUP(tblClean[[#This Row],[Customer ID]], tblCustomers[Customer ID], tblCustomers[Province/State], "Not Found")</f>
        <v>MI</v>
      </c>
      <c r="AC12558">
        <f>_xlfn.XLOOKUP(tblClean[[#This Row],[Customer ID]], tblCustomers[Customer ID], tblCustomers[Customer Age], "")</f>
        <v>47</v>
      </c>
      <c r="AD12558">
        <f>_xlfn.XLOOKUP(tblClean[[#This Row],[Customer ID]], tblCustomers[Customer ID], tblCustomers[Tenure (Years)], "")</f>
        <v>9.6</v>
      </c>
    </row>
    <row r="12559" spans="1:30" x14ac:dyDescent="0.2">
      <c r="A12559" s="29" t="s">
        <v>39451</v>
      </c>
      <c r="B12559" s="29" t="s">
        <v>14561</v>
      </c>
      <c r="C12559" s="29" t="s">
        <v>1643</v>
      </c>
      <c r="D12559" s="29" t="s">
        <v>2055</v>
      </c>
      <c r="E12559" s="29" t="s">
        <v>2061</v>
      </c>
      <c r="F12559" s="29" t="s">
        <v>14006</v>
      </c>
      <c r="G12559" s="29" t="s">
        <v>14016</v>
      </c>
      <c r="H12559" s="33">
        <v>12</v>
      </c>
      <c r="I12559">
        <v>3.53</v>
      </c>
      <c r="J12559" t="str">
        <f>IF(tblClean[[#This Row],[Unit Price]]&lt;tblClean[[#This Row],[Unit_Cost]],"Below Cost","OK")</f>
        <v>OK</v>
      </c>
      <c r="K12559">
        <v>2.64</v>
      </c>
      <c r="L12559">
        <v>42.36</v>
      </c>
      <c r="M12559">
        <v>0</v>
      </c>
      <c r="N12559" t="str">
        <f>IF(tblClean[[#This Row],[Discount_Rate]]=0,"No Discount","Discounted")</f>
        <v>No Discount</v>
      </c>
      <c r="O12559">
        <v>42.36</v>
      </c>
      <c r="P12559" s="1">
        <v>45553</v>
      </c>
      <c r="Q12559" s="1" t="str">
        <f ca="1">IF(tblClean[[#This Row],[Date]]&gt;TODAY(),"Future Date","OK")</f>
        <v>OK</v>
      </c>
      <c r="R12559">
        <f>tblSales[[#This Row],[Quantity]]*tblSales[[#This Row],[Unit Price]]</f>
        <v>42.36</v>
      </c>
      <c r="S12559">
        <v>42.36</v>
      </c>
      <c r="T12559">
        <f>(tblSales[[#This Row],[Unit Price]]-tblSales[[#This Row],[Unit_Cost]])*tblSales[[#This Row],[Quantity]]</f>
        <v>10.679999999999996</v>
      </c>
      <c r="U12559">
        <f>tblClean[[#This Row],[Total_Recalc]]-tblSales[[#This Row],[Unit_Cost]]*tblSales[[#This Row],[Quantity]]</f>
        <v>10.68</v>
      </c>
      <c r="V12559" s="27">
        <f>IFERROR(tblClean[[#This Row],[Gross_Profit_After_Discount]] / tblClean[[#This Row],[Total_Recalc]], "")</f>
        <v>0.25212464589235128</v>
      </c>
      <c r="W12559" s="29">
        <f>YEAR(tblClean[[#This Row],[Date]])</f>
        <v>2024</v>
      </c>
      <c r="X12559" s="29" t="str">
        <f>TEXT(tblClean[[#This Row],[Date]],"MM")</f>
        <v>09</v>
      </c>
      <c r="Y12559" s="29">
        <f>WEEKNUM(_xlfn.SINGLE(tblClean[Date]))</f>
        <v>38</v>
      </c>
      <c r="Z12559" t="str">
        <f>_xlfn.XLOOKUP(tblClean[[#This Row],[Customer ID]], tblCustomers[Customer ID], tblCustomers[Membership Level], "Not Found")</f>
        <v>Gold</v>
      </c>
      <c r="AA12559" t="str">
        <f>_xlfn.XLOOKUP(tblClean[[#This Row],[Customer ID]], tblCustomers[Customer ID], tblCustomers[Region], "Not Found")</f>
        <v>Western Canada</v>
      </c>
      <c r="AB12559" t="str">
        <f>_xlfn.XLOOKUP(tblClean[[#This Row],[Customer ID]], tblCustomers[Customer ID], tblCustomers[Province/State], "Not Found")</f>
        <v>AB</v>
      </c>
      <c r="AC12559">
        <f>_xlfn.XLOOKUP(tblClean[[#This Row],[Customer ID]], tblCustomers[Customer ID], tblCustomers[Customer Age], "")</f>
        <v>52</v>
      </c>
      <c r="AD12559">
        <f>_xlfn.XLOOKUP(tblClean[[#This Row],[Customer ID]], tblCustomers[Customer ID], tblCustomers[Tenure (Years)], "")</f>
        <v>6</v>
      </c>
    </row>
    <row r="12560" spans="1:30" x14ac:dyDescent="0.2">
      <c r="A12560" s="29" t="s">
        <v>39452</v>
      </c>
      <c r="B12560" s="29" t="s">
        <v>14562</v>
      </c>
      <c r="C12560" s="29" t="s">
        <v>153</v>
      </c>
      <c r="D12560" s="29" t="s">
        <v>2060</v>
      </c>
      <c r="E12560" s="29" t="s">
        <v>2061</v>
      </c>
      <c r="F12560" s="29" t="s">
        <v>14006</v>
      </c>
      <c r="G12560" s="29" t="s">
        <v>14016</v>
      </c>
      <c r="H12560" s="33">
        <v>11</v>
      </c>
      <c r="I12560">
        <v>3.53</v>
      </c>
      <c r="J12560" t="str">
        <f>IF(tblClean[[#This Row],[Unit Price]]&lt;tblClean[[#This Row],[Unit_Cost]],"Below Cost","OK")</f>
        <v>OK</v>
      </c>
      <c r="K12560">
        <v>1.88</v>
      </c>
      <c r="L12560">
        <v>38.83</v>
      </c>
      <c r="M12560">
        <v>0</v>
      </c>
      <c r="N12560" t="str">
        <f>IF(tblClean[[#This Row],[Discount_Rate]]=0,"No Discount","Discounted")</f>
        <v>No Discount</v>
      </c>
      <c r="O12560">
        <v>38.83</v>
      </c>
      <c r="P12560" s="1">
        <v>45449</v>
      </c>
      <c r="Q12560" s="1" t="str">
        <f ca="1">IF(tblClean[[#This Row],[Date]]&gt;TODAY(),"Future Date","OK")</f>
        <v>OK</v>
      </c>
      <c r="R12560">
        <f>tblSales[[#This Row],[Quantity]]*tblSales[[#This Row],[Unit Price]]</f>
        <v>38.83</v>
      </c>
      <c r="S12560">
        <v>38.83</v>
      </c>
      <c r="T12560">
        <f>(tblSales[[#This Row],[Unit Price]]-tblSales[[#This Row],[Unit_Cost]])*tblSales[[#This Row],[Quantity]]</f>
        <v>18.149999999999999</v>
      </c>
      <c r="U12560">
        <f>tblClean[[#This Row],[Total_Recalc]]-tblSales[[#This Row],[Unit_Cost]]*tblSales[[#This Row],[Quantity]]</f>
        <v>18.149999999999999</v>
      </c>
      <c r="V12560" s="27">
        <f>IFERROR(tblClean[[#This Row],[Gross_Profit_After_Discount]] / tblClean[[#This Row],[Total_Recalc]], "")</f>
        <v>0.46742209631728043</v>
      </c>
      <c r="W12560" s="29">
        <f>YEAR(tblClean[[#This Row],[Date]])</f>
        <v>2024</v>
      </c>
      <c r="X12560" s="29" t="str">
        <f>TEXT(tblClean[[#This Row],[Date]],"MM")</f>
        <v>06</v>
      </c>
      <c r="Y12560" s="29">
        <f>WEEKNUM(_xlfn.SINGLE(tblClean[Date]))</f>
        <v>23</v>
      </c>
      <c r="Z12560" t="str">
        <f>_xlfn.XLOOKUP(tblClean[[#This Row],[Customer ID]], tblCustomers[Customer ID], tblCustomers[Membership Level], "Not Found")</f>
        <v>Standard</v>
      </c>
      <c r="AA12560" t="str">
        <f>_xlfn.XLOOKUP(tblClean[[#This Row],[Customer ID]], tblCustomers[Customer ID], tblCustomers[Region], "Not Found")</f>
        <v>Northeast</v>
      </c>
      <c r="AB12560" t="str">
        <f>_xlfn.XLOOKUP(tblClean[[#This Row],[Customer ID]], tblCustomers[Customer ID], tblCustomers[Province/State], "Not Found")</f>
        <v>NY</v>
      </c>
      <c r="AC12560">
        <f>_xlfn.XLOOKUP(tblClean[[#This Row],[Customer ID]], tblCustomers[Customer ID], tblCustomers[Customer Age], "")</f>
        <v>36</v>
      </c>
      <c r="AD12560">
        <f>_xlfn.XLOOKUP(tblClean[[#This Row],[Customer ID]], tblCustomers[Customer ID], tblCustomers[Tenure (Years)], "")</f>
        <v>3</v>
      </c>
    </row>
    <row r="12561" spans="1:30" x14ac:dyDescent="0.2">
      <c r="A12561" s="29" t="s">
        <v>39453</v>
      </c>
      <c r="B12561" s="29" t="s">
        <v>14563</v>
      </c>
      <c r="C12561" s="29" t="s">
        <v>483</v>
      </c>
      <c r="D12561" s="29" t="s">
        <v>2055</v>
      </c>
      <c r="E12561" s="29" t="s">
        <v>2061</v>
      </c>
      <c r="F12561" s="29" t="s">
        <v>14006</v>
      </c>
      <c r="G12561" s="29" t="s">
        <v>14007</v>
      </c>
      <c r="H12561" s="33">
        <v>11</v>
      </c>
      <c r="I12561">
        <v>5.3</v>
      </c>
      <c r="J12561" t="str">
        <f>IF(tblClean[[#This Row],[Unit Price]]&lt;tblClean[[#This Row],[Unit_Cost]],"Below Cost","OK")</f>
        <v>OK</v>
      </c>
      <c r="K12561">
        <v>4</v>
      </c>
      <c r="L12561">
        <v>58.3</v>
      </c>
      <c r="M12561">
        <v>0</v>
      </c>
      <c r="N12561" t="str">
        <f>IF(tblClean[[#This Row],[Discount_Rate]]=0,"No Discount","Discounted")</f>
        <v>No Discount</v>
      </c>
      <c r="O12561">
        <v>58.3</v>
      </c>
      <c r="P12561" s="1">
        <v>45645</v>
      </c>
      <c r="Q12561" s="1" t="str">
        <f ca="1">IF(tblClean[[#This Row],[Date]]&gt;TODAY(),"Future Date","OK")</f>
        <v>OK</v>
      </c>
      <c r="R12561">
        <f>tblSales[[#This Row],[Quantity]]*tblSales[[#This Row],[Unit Price]]</f>
        <v>58.3</v>
      </c>
      <c r="S12561">
        <v>58.3</v>
      </c>
      <c r="T12561">
        <f>(tblSales[[#This Row],[Unit Price]]-tblSales[[#This Row],[Unit_Cost]])*tblSales[[#This Row],[Quantity]]</f>
        <v>14.299999999999997</v>
      </c>
      <c r="U12561">
        <f>tblClean[[#This Row],[Total_Recalc]]-tblSales[[#This Row],[Unit_Cost]]*tblSales[[#This Row],[Quantity]]</f>
        <v>14.299999999999997</v>
      </c>
      <c r="V12561" s="27">
        <f>IFERROR(tblClean[[#This Row],[Gross_Profit_After_Discount]] / tblClean[[#This Row],[Total_Recalc]], "")</f>
        <v>0.2452830188679245</v>
      </c>
      <c r="W12561" s="29">
        <f>YEAR(tblClean[[#This Row],[Date]])</f>
        <v>2024</v>
      </c>
      <c r="X12561" s="29" t="str">
        <f>TEXT(tblClean[[#This Row],[Date]],"MM")</f>
        <v>12</v>
      </c>
      <c r="Y12561" s="29">
        <f>WEEKNUM(_xlfn.SINGLE(tblClean[Date]))</f>
        <v>51</v>
      </c>
      <c r="Z12561" t="str">
        <f>_xlfn.XLOOKUP(tblClean[[#This Row],[Customer ID]], tblCustomers[Customer ID], tblCustomers[Membership Level], "Not Found")</f>
        <v>Standard</v>
      </c>
      <c r="AA12561" t="str">
        <f>_xlfn.XLOOKUP(tblClean[[#This Row],[Customer ID]], tblCustomers[Customer ID], tblCustomers[Region], "Not Found")</f>
        <v>West</v>
      </c>
      <c r="AB12561" t="str">
        <f>_xlfn.XLOOKUP(tblClean[[#This Row],[Customer ID]], tblCustomers[Customer ID], tblCustomers[Province/State], "Not Found")</f>
        <v>CA</v>
      </c>
      <c r="AC12561">
        <f>_xlfn.XLOOKUP(tblClean[[#This Row],[Customer ID]], tblCustomers[Customer ID], tblCustomers[Customer Age], "")</f>
        <v>63</v>
      </c>
      <c r="AD12561">
        <f>_xlfn.XLOOKUP(tblClean[[#This Row],[Customer ID]], tblCustomers[Customer ID], tblCustomers[Tenure (Years)], "")</f>
        <v>5.8</v>
      </c>
    </row>
    <row r="12562" spans="1:30" x14ac:dyDescent="0.2">
      <c r="A12562" s="29" t="s">
        <v>39454</v>
      </c>
      <c r="B12562" s="29" t="s">
        <v>14564</v>
      </c>
      <c r="C12562" s="29" t="s">
        <v>1637</v>
      </c>
      <c r="D12562" s="29" t="s">
        <v>2060</v>
      </c>
      <c r="E12562" s="29" t="s">
        <v>2061</v>
      </c>
      <c r="F12562" s="29" t="s">
        <v>14006</v>
      </c>
      <c r="G12562" s="29" t="s">
        <v>14012</v>
      </c>
      <c r="H12562" s="33">
        <v>4</v>
      </c>
      <c r="I12562">
        <v>5.55</v>
      </c>
      <c r="J12562" t="str">
        <f>IF(tblClean[[#This Row],[Unit Price]]&lt;tblClean[[#This Row],[Unit_Cost]],"Below Cost","OK")</f>
        <v>OK</v>
      </c>
      <c r="K12562">
        <v>3.41</v>
      </c>
      <c r="L12562">
        <v>22.2</v>
      </c>
      <c r="M12562">
        <v>0</v>
      </c>
      <c r="N12562" t="str">
        <f>IF(tblClean[[#This Row],[Discount_Rate]]=0,"No Discount","Discounted")</f>
        <v>No Discount</v>
      </c>
      <c r="O12562">
        <v>22.2</v>
      </c>
      <c r="P12562" s="1">
        <v>45105</v>
      </c>
      <c r="Q12562" s="1" t="str">
        <f ca="1">IF(tblClean[[#This Row],[Date]]&gt;TODAY(),"Future Date","OK")</f>
        <v>OK</v>
      </c>
      <c r="R12562">
        <f>tblSales[[#This Row],[Quantity]]*tblSales[[#This Row],[Unit Price]]</f>
        <v>22.2</v>
      </c>
      <c r="S12562">
        <v>22.2</v>
      </c>
      <c r="T12562">
        <f>(tblSales[[#This Row],[Unit Price]]-tblSales[[#This Row],[Unit_Cost]])*tblSales[[#This Row],[Quantity]]</f>
        <v>8.5599999999999987</v>
      </c>
      <c r="U12562">
        <f>tblClean[[#This Row],[Total_Recalc]]-tblSales[[#This Row],[Unit_Cost]]*tblSales[[#This Row],[Quantity]]</f>
        <v>8.5599999999999987</v>
      </c>
      <c r="V12562" s="27">
        <f>IFERROR(tblClean[[#This Row],[Gross_Profit_After_Discount]] / tblClean[[#This Row],[Total_Recalc]], "")</f>
        <v>0.38558558558558553</v>
      </c>
      <c r="W12562" s="29">
        <f>YEAR(tblClean[[#This Row],[Date]])</f>
        <v>2023</v>
      </c>
      <c r="X12562" s="29" t="str">
        <f>TEXT(tblClean[[#This Row],[Date]],"MM")</f>
        <v>06</v>
      </c>
      <c r="Y12562" s="29">
        <f>WEEKNUM(_xlfn.SINGLE(tblClean[Date]))</f>
        <v>26</v>
      </c>
      <c r="Z12562" t="str">
        <f>_xlfn.XLOOKUP(tblClean[[#This Row],[Customer ID]], tblCustomers[Customer ID], tblCustomers[Membership Level], "Not Found")</f>
        <v>Standard</v>
      </c>
      <c r="AA12562" t="str">
        <f>_xlfn.XLOOKUP(tblClean[[#This Row],[Customer ID]], tblCustomers[Customer ID], tblCustomers[Region], "Not Found")</f>
        <v>Northeast</v>
      </c>
      <c r="AB12562" t="str">
        <f>_xlfn.XLOOKUP(tblClean[[#This Row],[Customer ID]], tblCustomers[Customer ID], tblCustomers[Province/State], "Not Found")</f>
        <v>NY</v>
      </c>
      <c r="AC12562">
        <f>_xlfn.XLOOKUP(tblClean[[#This Row],[Customer ID]], tblCustomers[Customer ID], tblCustomers[Customer Age], "")</f>
        <v>55</v>
      </c>
      <c r="AD12562">
        <f>_xlfn.XLOOKUP(tblClean[[#This Row],[Customer ID]], tblCustomers[Customer ID], tblCustomers[Tenure (Years)], "")</f>
        <v>1.9</v>
      </c>
    </row>
    <row r="12563" spans="1:30" x14ac:dyDescent="0.2">
      <c r="A12563" s="29" t="s">
        <v>39455</v>
      </c>
      <c r="B12563" s="29" t="s">
        <v>14565</v>
      </c>
      <c r="C12563" s="29" t="s">
        <v>231</v>
      </c>
      <c r="D12563" s="29" t="s">
        <v>2055</v>
      </c>
      <c r="E12563" s="29" t="s">
        <v>2056</v>
      </c>
      <c r="F12563" s="29" t="s">
        <v>14006</v>
      </c>
      <c r="G12563" s="29" t="s">
        <v>14014</v>
      </c>
      <c r="H12563" s="33">
        <v>37</v>
      </c>
      <c r="I12563">
        <v>4.1900000000000004</v>
      </c>
      <c r="J12563" t="str">
        <f>IF(tblClean[[#This Row],[Unit Price]]&lt;tblClean[[#This Row],[Unit_Cost]],"Below Cost","OK")</f>
        <v>OK</v>
      </c>
      <c r="K12563">
        <v>3.35</v>
      </c>
      <c r="L12563">
        <v>155.03</v>
      </c>
      <c r="M12563">
        <v>3.1E-2</v>
      </c>
      <c r="N12563" t="str">
        <f>IF(tblClean[[#This Row],[Discount_Rate]]=0,"No Discount","Discounted")</f>
        <v>Discounted</v>
      </c>
      <c r="O12563">
        <v>150.22</v>
      </c>
      <c r="P12563" s="1">
        <v>45444</v>
      </c>
      <c r="Q12563" s="1" t="str">
        <f ca="1">IF(tblClean[[#This Row],[Date]]&gt;TODAY(),"Future Date","OK")</f>
        <v>OK</v>
      </c>
      <c r="R12563">
        <f>tblSales[[#This Row],[Quantity]]*tblSales[[#This Row],[Unit Price]]</f>
        <v>155.03</v>
      </c>
      <c r="S12563">
        <v>150.22</v>
      </c>
      <c r="T12563">
        <f>(tblSales[[#This Row],[Unit Price]]-tblSales[[#This Row],[Unit_Cost]])*tblSales[[#This Row],[Quantity]]</f>
        <v>31.080000000000013</v>
      </c>
      <c r="U12563">
        <f>tblClean[[#This Row],[Total_Recalc]]-tblSales[[#This Row],[Unit_Cost]]*tblSales[[#This Row],[Quantity]]</f>
        <v>26.269999999999996</v>
      </c>
      <c r="V12563" s="27">
        <f>IFERROR(tblClean[[#This Row],[Gross_Profit_After_Discount]] / tblClean[[#This Row],[Total_Recalc]], "")</f>
        <v>0.17487684729064037</v>
      </c>
      <c r="W12563" s="29">
        <f>YEAR(tblClean[[#This Row],[Date]])</f>
        <v>2024</v>
      </c>
      <c r="X12563" s="29" t="str">
        <f>TEXT(tblClean[[#This Row],[Date]],"MM")</f>
        <v>06</v>
      </c>
      <c r="Y12563" s="29">
        <f>WEEKNUM(_xlfn.SINGLE(tblClean[Date]))</f>
        <v>22</v>
      </c>
      <c r="Z12563" t="str">
        <f>_xlfn.XLOOKUP(tblClean[[#This Row],[Customer ID]], tblCustomers[Customer ID], tblCustomers[Membership Level], "Not Found")</f>
        <v>Standard</v>
      </c>
      <c r="AA12563" t="str">
        <f>_xlfn.XLOOKUP(tblClean[[#This Row],[Customer ID]], tblCustomers[Customer ID], tblCustomers[Region], "Not Found")</f>
        <v>West</v>
      </c>
      <c r="AB12563" t="str">
        <f>_xlfn.XLOOKUP(tblClean[[#This Row],[Customer ID]], tblCustomers[Customer ID], tblCustomers[Province/State], "Not Found")</f>
        <v>CA</v>
      </c>
      <c r="AC12563">
        <f>_xlfn.XLOOKUP(tblClean[[#This Row],[Customer ID]], tblCustomers[Customer ID], tblCustomers[Customer Age], "")</f>
        <v>35</v>
      </c>
      <c r="AD12563">
        <f>_xlfn.XLOOKUP(tblClean[[#This Row],[Customer ID]], tblCustomers[Customer ID], tblCustomers[Tenure (Years)], "")</f>
        <v>8.1</v>
      </c>
    </row>
    <row r="12564" spans="1:30" x14ac:dyDescent="0.2">
      <c r="A12564" s="29" t="s">
        <v>39456</v>
      </c>
      <c r="B12564" s="29" t="s">
        <v>14566</v>
      </c>
      <c r="C12564" s="29" t="s">
        <v>235</v>
      </c>
      <c r="D12564" s="29" t="s">
        <v>2060</v>
      </c>
      <c r="E12564" s="29" t="s">
        <v>2061</v>
      </c>
      <c r="F12564" s="29" t="s">
        <v>14006</v>
      </c>
      <c r="G12564" s="29" t="s">
        <v>14012</v>
      </c>
      <c r="H12564" s="33">
        <v>35</v>
      </c>
      <c r="I12564">
        <v>5.55</v>
      </c>
      <c r="J12564" t="str">
        <f>IF(tblClean[[#This Row],[Unit Price]]&lt;tblClean[[#This Row],[Unit_Cost]],"Below Cost","OK")</f>
        <v>OK</v>
      </c>
      <c r="K12564">
        <v>3.53</v>
      </c>
      <c r="L12564">
        <v>194.25</v>
      </c>
      <c r="M12564">
        <v>3.6999999999999998E-2</v>
      </c>
      <c r="N12564" t="str">
        <f>IF(tblClean[[#This Row],[Discount_Rate]]=0,"No Discount","Discounted")</f>
        <v>Discounted</v>
      </c>
      <c r="O12564">
        <v>187.06</v>
      </c>
      <c r="P12564" s="1">
        <v>44942</v>
      </c>
      <c r="Q12564" s="1" t="str">
        <f ca="1">IF(tblClean[[#This Row],[Date]]&gt;TODAY(),"Future Date","OK")</f>
        <v>OK</v>
      </c>
      <c r="R12564">
        <f>tblSales[[#This Row],[Quantity]]*tblSales[[#This Row],[Unit Price]]</f>
        <v>194.25</v>
      </c>
      <c r="S12564">
        <v>187.06</v>
      </c>
      <c r="T12564">
        <f>(tblSales[[#This Row],[Unit Price]]-tblSales[[#This Row],[Unit_Cost]])*tblSales[[#This Row],[Quantity]]</f>
        <v>70.7</v>
      </c>
      <c r="U12564">
        <f>tblClean[[#This Row],[Total_Recalc]]-tblSales[[#This Row],[Unit_Cost]]*tblSales[[#This Row],[Quantity]]</f>
        <v>63.510000000000005</v>
      </c>
      <c r="V12564" s="27">
        <f>IFERROR(tblClean[[#This Row],[Gross_Profit_After_Discount]] / tblClean[[#This Row],[Total_Recalc]], "")</f>
        <v>0.33951673259916609</v>
      </c>
      <c r="W12564" s="29">
        <f>YEAR(tblClean[[#This Row],[Date]])</f>
        <v>2023</v>
      </c>
      <c r="X12564" s="29" t="str">
        <f>TEXT(tblClean[[#This Row],[Date]],"MM")</f>
        <v>01</v>
      </c>
      <c r="Y12564" s="29">
        <f>WEEKNUM(_xlfn.SINGLE(tblClean[Date]))</f>
        <v>3</v>
      </c>
      <c r="Z12564" t="str">
        <f>_xlfn.XLOOKUP(tblClean[[#This Row],[Customer ID]], tblCustomers[Customer ID], tblCustomers[Membership Level], "Not Found")</f>
        <v>Standard</v>
      </c>
      <c r="AA12564" t="str">
        <f>_xlfn.XLOOKUP(tblClean[[#This Row],[Customer ID]], tblCustomers[Customer ID], tblCustomers[Region], "Not Found")</f>
        <v>Midwest</v>
      </c>
      <c r="AB12564" t="str">
        <f>_xlfn.XLOOKUP(tblClean[[#This Row],[Customer ID]], tblCustomers[Customer ID], tblCustomers[Province/State], "Not Found")</f>
        <v>IL</v>
      </c>
      <c r="AC12564">
        <f>_xlfn.XLOOKUP(tblClean[[#This Row],[Customer ID]], tblCustomers[Customer ID], tblCustomers[Customer Age], "")</f>
        <v>51</v>
      </c>
      <c r="AD12564">
        <f>_xlfn.XLOOKUP(tblClean[[#This Row],[Customer ID]], tblCustomers[Customer ID], tblCustomers[Tenure (Years)], "")</f>
        <v>1.3</v>
      </c>
    </row>
    <row r="12565" spans="1:30" x14ac:dyDescent="0.2">
      <c r="A12565" s="29" t="s">
        <v>39457</v>
      </c>
      <c r="B12565" s="29" t="s">
        <v>14567</v>
      </c>
      <c r="C12565" s="29" t="s">
        <v>843</v>
      </c>
      <c r="D12565" s="29" t="s">
        <v>2055</v>
      </c>
      <c r="E12565" s="29" t="s">
        <v>2056</v>
      </c>
      <c r="F12565" s="29" t="s">
        <v>14006</v>
      </c>
      <c r="G12565" s="29" t="s">
        <v>14009</v>
      </c>
      <c r="H12565" s="33">
        <v>6</v>
      </c>
      <c r="I12565">
        <v>5.92</v>
      </c>
      <c r="J12565" t="str">
        <f>IF(tblClean[[#This Row],[Unit Price]]&lt;tblClean[[#This Row],[Unit_Cost]],"Below Cost","OK")</f>
        <v>OK</v>
      </c>
      <c r="K12565">
        <v>5.16</v>
      </c>
      <c r="L12565">
        <v>35.520000000000003</v>
      </c>
      <c r="M12565">
        <v>0</v>
      </c>
      <c r="N12565" t="str">
        <f>IF(tblClean[[#This Row],[Discount_Rate]]=0,"No Discount","Discounted")</f>
        <v>No Discount</v>
      </c>
      <c r="O12565">
        <v>35.520000000000003</v>
      </c>
      <c r="P12565" s="1">
        <v>45052</v>
      </c>
      <c r="Q12565" s="1" t="str">
        <f ca="1">IF(tblClean[[#This Row],[Date]]&gt;TODAY(),"Future Date","OK")</f>
        <v>OK</v>
      </c>
      <c r="R12565">
        <f>tblSales[[#This Row],[Quantity]]*tblSales[[#This Row],[Unit Price]]</f>
        <v>35.519999999999996</v>
      </c>
      <c r="S12565">
        <v>35.520000000000003</v>
      </c>
      <c r="T12565">
        <f>(tblSales[[#This Row],[Unit Price]]-tblSales[[#This Row],[Unit_Cost]])*tblSales[[#This Row],[Quantity]]</f>
        <v>4.5599999999999987</v>
      </c>
      <c r="U12565">
        <f>tblClean[[#This Row],[Total_Recalc]]-tblSales[[#This Row],[Unit_Cost]]*tblSales[[#This Row],[Quantity]]</f>
        <v>4.5600000000000023</v>
      </c>
      <c r="V12565" s="27">
        <f>IFERROR(tblClean[[#This Row],[Gross_Profit_After_Discount]] / tblClean[[#This Row],[Total_Recalc]], "")</f>
        <v>0.12837837837837843</v>
      </c>
      <c r="W12565" s="29">
        <f>YEAR(tblClean[[#This Row],[Date]])</f>
        <v>2023</v>
      </c>
      <c r="X12565" s="29" t="str">
        <f>TEXT(tblClean[[#This Row],[Date]],"MM")</f>
        <v>05</v>
      </c>
      <c r="Y12565" s="29">
        <f>WEEKNUM(_xlfn.SINGLE(tblClean[Date]))</f>
        <v>18</v>
      </c>
      <c r="Z12565" t="str">
        <f>_xlfn.XLOOKUP(tblClean[[#This Row],[Customer ID]], tblCustomers[Customer ID], tblCustomers[Membership Level], "Not Found")</f>
        <v>Standard</v>
      </c>
      <c r="AA12565" t="str">
        <f>_xlfn.XLOOKUP(tblClean[[#This Row],[Customer ID]], tblCustomers[Customer ID], tblCustomers[Region], "Not Found")</f>
        <v>Eastern Canada</v>
      </c>
      <c r="AB12565" t="str">
        <f>_xlfn.XLOOKUP(tblClean[[#This Row],[Customer ID]], tblCustomers[Customer ID], tblCustomers[Province/State], "Not Found")</f>
        <v>ON</v>
      </c>
      <c r="AC12565">
        <f>_xlfn.XLOOKUP(tblClean[[#This Row],[Customer ID]], tblCustomers[Customer ID], tblCustomers[Customer Age], "")</f>
        <v>55</v>
      </c>
      <c r="AD12565">
        <f>_xlfn.XLOOKUP(tblClean[[#This Row],[Customer ID]], tblCustomers[Customer ID], tblCustomers[Tenure (Years)], "")</f>
        <v>3.1</v>
      </c>
    </row>
    <row r="12566" spans="1:30" x14ac:dyDescent="0.2">
      <c r="A12566" s="29" t="s">
        <v>39458</v>
      </c>
      <c r="B12566" s="29" t="s">
        <v>14568</v>
      </c>
      <c r="C12566" s="29" t="s">
        <v>1476</v>
      </c>
      <c r="D12566" s="29" t="s">
        <v>2060</v>
      </c>
      <c r="E12566" s="29" t="s">
        <v>2061</v>
      </c>
      <c r="F12566" s="29" t="s">
        <v>14006</v>
      </c>
      <c r="G12566" s="29" t="s">
        <v>14009</v>
      </c>
      <c r="H12566" s="33">
        <v>18</v>
      </c>
      <c r="I12566">
        <v>5.92</v>
      </c>
      <c r="J12566" t="str">
        <f>IF(tblClean[[#This Row],[Unit Price]]&lt;tblClean[[#This Row],[Unit_Cost]],"Below Cost","OK")</f>
        <v>OK</v>
      </c>
      <c r="K12566">
        <v>4.1500000000000004</v>
      </c>
      <c r="L12566">
        <v>106.56</v>
      </c>
      <c r="M12566">
        <v>0.04</v>
      </c>
      <c r="N12566" t="str">
        <f>IF(tblClean[[#This Row],[Discount_Rate]]=0,"No Discount","Discounted")</f>
        <v>Discounted</v>
      </c>
      <c r="O12566">
        <v>102.3</v>
      </c>
      <c r="P12566" s="1">
        <v>45157</v>
      </c>
      <c r="Q12566" s="1" t="str">
        <f ca="1">IF(tblClean[[#This Row],[Date]]&gt;TODAY(),"Future Date","OK")</f>
        <v>OK</v>
      </c>
      <c r="R12566">
        <f>tblSales[[#This Row],[Quantity]]*tblSales[[#This Row],[Unit Price]]</f>
        <v>106.56</v>
      </c>
      <c r="S12566">
        <v>102.3</v>
      </c>
      <c r="T12566">
        <f>(tblSales[[#This Row],[Unit Price]]-tblSales[[#This Row],[Unit_Cost]])*tblSales[[#This Row],[Quantity]]</f>
        <v>31.859999999999992</v>
      </c>
      <c r="U12566">
        <f>tblClean[[#This Row],[Total_Recalc]]-tblSales[[#This Row],[Unit_Cost]]*tblSales[[#This Row],[Quantity]]</f>
        <v>27.599999999999994</v>
      </c>
      <c r="V12566" s="27">
        <f>IFERROR(tblClean[[#This Row],[Gross_Profit_After_Discount]] / tblClean[[#This Row],[Total_Recalc]], "")</f>
        <v>0.26979472140762456</v>
      </c>
      <c r="W12566" s="29">
        <f>YEAR(tblClean[[#This Row],[Date]])</f>
        <v>2023</v>
      </c>
      <c r="X12566" s="29" t="str">
        <f>TEXT(tblClean[[#This Row],[Date]],"MM")</f>
        <v>08</v>
      </c>
      <c r="Y12566" s="29">
        <f>WEEKNUM(_xlfn.SINGLE(tblClean[Date]))</f>
        <v>33</v>
      </c>
      <c r="Z12566" t="str">
        <f>_xlfn.XLOOKUP(tblClean[[#This Row],[Customer ID]], tblCustomers[Customer ID], tblCustomers[Membership Level], "Not Found")</f>
        <v>Gold</v>
      </c>
      <c r="AA12566" t="str">
        <f>_xlfn.XLOOKUP(tblClean[[#This Row],[Customer ID]], tblCustomers[Customer ID], tblCustomers[Region], "Not Found")</f>
        <v>South</v>
      </c>
      <c r="AB12566" t="str">
        <f>_xlfn.XLOOKUP(tblClean[[#This Row],[Customer ID]], tblCustomers[Customer ID], tblCustomers[Province/State], "Not Found")</f>
        <v>TX</v>
      </c>
      <c r="AC12566">
        <f>_xlfn.XLOOKUP(tblClean[[#This Row],[Customer ID]], tblCustomers[Customer ID], tblCustomers[Customer Age], "")</f>
        <v>46</v>
      </c>
      <c r="AD12566">
        <f>_xlfn.XLOOKUP(tblClean[[#This Row],[Customer ID]], tblCustomers[Customer ID], tblCustomers[Tenure (Years)], "")</f>
        <v>7.5</v>
      </c>
    </row>
    <row r="12567" spans="1:30" x14ac:dyDescent="0.2">
      <c r="A12567" s="29" t="s">
        <v>39459</v>
      </c>
      <c r="B12567" s="29" t="s">
        <v>14569</v>
      </c>
      <c r="C12567" s="29" t="s">
        <v>912</v>
      </c>
      <c r="D12567" s="29" t="s">
        <v>2055</v>
      </c>
      <c r="E12567" s="29" t="s">
        <v>2056</v>
      </c>
      <c r="F12567" s="29" t="s">
        <v>14006</v>
      </c>
      <c r="G12567" s="29" t="s">
        <v>14014</v>
      </c>
      <c r="H12567" s="33">
        <v>5</v>
      </c>
      <c r="I12567">
        <v>4.1900000000000004</v>
      </c>
      <c r="J12567" t="str">
        <f>IF(tblClean[[#This Row],[Unit Price]]&lt;tblClean[[#This Row],[Unit_Cost]],"Below Cost","OK")</f>
        <v>OK</v>
      </c>
      <c r="K12567">
        <v>2.75</v>
      </c>
      <c r="L12567">
        <v>20.95</v>
      </c>
      <c r="M12567">
        <v>0</v>
      </c>
      <c r="N12567" t="str">
        <f>IF(tblClean[[#This Row],[Discount_Rate]]=0,"No Discount","Discounted")</f>
        <v>No Discount</v>
      </c>
      <c r="O12567">
        <v>20.95</v>
      </c>
      <c r="P12567" s="1">
        <v>45517</v>
      </c>
      <c r="Q12567" s="1" t="str">
        <f ca="1">IF(tblClean[[#This Row],[Date]]&gt;TODAY(),"Future Date","OK")</f>
        <v>OK</v>
      </c>
      <c r="R12567">
        <f>tblSales[[#This Row],[Quantity]]*tblSales[[#This Row],[Unit Price]]</f>
        <v>20.950000000000003</v>
      </c>
      <c r="S12567">
        <v>20.95</v>
      </c>
      <c r="T12567">
        <f>(tblSales[[#This Row],[Unit Price]]-tblSales[[#This Row],[Unit_Cost]])*tblSales[[#This Row],[Quantity]]</f>
        <v>7.200000000000002</v>
      </c>
      <c r="U12567">
        <f>tblClean[[#This Row],[Total_Recalc]]-tblSales[[#This Row],[Unit_Cost]]*tblSales[[#This Row],[Quantity]]</f>
        <v>7.1999999999999993</v>
      </c>
      <c r="V12567" s="27">
        <f>IFERROR(tblClean[[#This Row],[Gross_Profit_After_Discount]] / tblClean[[#This Row],[Total_Recalc]], "")</f>
        <v>0.34367541766109783</v>
      </c>
      <c r="W12567" s="29">
        <f>YEAR(tblClean[[#This Row],[Date]])</f>
        <v>2024</v>
      </c>
      <c r="X12567" s="29" t="str">
        <f>TEXT(tblClean[[#This Row],[Date]],"MM")</f>
        <v>08</v>
      </c>
      <c r="Y12567" s="29">
        <f>WEEKNUM(_xlfn.SINGLE(tblClean[Date]))</f>
        <v>33</v>
      </c>
      <c r="Z12567" t="str">
        <f>_xlfn.XLOOKUP(tblClean[[#This Row],[Customer ID]], tblCustomers[Customer ID], tblCustomers[Membership Level], "Not Found")</f>
        <v>Gold</v>
      </c>
      <c r="AA12567" t="str">
        <f>_xlfn.XLOOKUP(tblClean[[#This Row],[Customer ID]], tblCustomers[Customer ID], tblCustomers[Region], "Not Found")</f>
        <v>West</v>
      </c>
      <c r="AB12567" t="str">
        <f>_xlfn.XLOOKUP(tblClean[[#This Row],[Customer ID]], tblCustomers[Customer ID], tblCustomers[Province/State], "Not Found")</f>
        <v>NV</v>
      </c>
      <c r="AC12567">
        <f>_xlfn.XLOOKUP(tblClean[[#This Row],[Customer ID]], tblCustomers[Customer ID], tblCustomers[Customer Age], "")</f>
        <v>58</v>
      </c>
      <c r="AD12567">
        <f>_xlfn.XLOOKUP(tblClean[[#This Row],[Customer ID]], tblCustomers[Customer ID], tblCustomers[Tenure (Years)], "")</f>
        <v>1.1000000000000001</v>
      </c>
    </row>
    <row r="12568" spans="1:30" x14ac:dyDescent="0.2">
      <c r="A12568" s="29" t="s">
        <v>39460</v>
      </c>
      <c r="B12568" s="29" t="s">
        <v>14570</v>
      </c>
      <c r="C12568" s="29" t="s">
        <v>1342</v>
      </c>
      <c r="D12568" s="29" t="s">
        <v>2060</v>
      </c>
      <c r="E12568" s="29" t="s">
        <v>2061</v>
      </c>
      <c r="F12568" s="29" t="s">
        <v>14006</v>
      </c>
      <c r="G12568" s="29" t="s">
        <v>14009</v>
      </c>
      <c r="H12568" s="33">
        <v>20</v>
      </c>
      <c r="I12568">
        <v>5.92</v>
      </c>
      <c r="J12568" t="str">
        <f>IF(tblClean[[#This Row],[Unit Price]]&lt;tblClean[[#This Row],[Unit_Cost]],"Below Cost","OK")</f>
        <v>OK</v>
      </c>
      <c r="K12568">
        <v>4.62</v>
      </c>
      <c r="L12568">
        <v>118.4</v>
      </c>
      <c r="M12568">
        <v>5.3999999999999999E-2</v>
      </c>
      <c r="N12568" t="str">
        <f>IF(tblClean[[#This Row],[Discount_Rate]]=0,"No Discount","Discounted")</f>
        <v>Discounted</v>
      </c>
      <c r="O12568">
        <v>112.01</v>
      </c>
      <c r="P12568" s="1">
        <v>45760</v>
      </c>
      <c r="Q12568" s="1" t="str">
        <f ca="1">IF(tblClean[[#This Row],[Date]]&gt;TODAY(),"Future Date","OK")</f>
        <v>OK</v>
      </c>
      <c r="R12568">
        <f>tblSales[[#This Row],[Quantity]]*tblSales[[#This Row],[Unit Price]]</f>
        <v>118.4</v>
      </c>
      <c r="S12568">
        <v>112.01</v>
      </c>
      <c r="T12568">
        <f>(tblSales[[#This Row],[Unit Price]]-tblSales[[#This Row],[Unit_Cost]])*tblSales[[#This Row],[Quantity]]</f>
        <v>25.999999999999996</v>
      </c>
      <c r="U12568">
        <f>tblClean[[#This Row],[Total_Recalc]]-tblSales[[#This Row],[Unit_Cost]]*tblSales[[#This Row],[Quantity]]</f>
        <v>19.61</v>
      </c>
      <c r="V12568" s="27">
        <f>IFERROR(tblClean[[#This Row],[Gross_Profit_After_Discount]] / tblClean[[#This Row],[Total_Recalc]], "")</f>
        <v>0.17507365413802337</v>
      </c>
      <c r="W12568" s="29">
        <f>YEAR(tblClean[[#This Row],[Date]])</f>
        <v>2025</v>
      </c>
      <c r="X12568" s="29" t="str">
        <f>TEXT(tblClean[[#This Row],[Date]],"MM")</f>
        <v>04</v>
      </c>
      <c r="Y12568" s="29">
        <f>WEEKNUM(_xlfn.SINGLE(tblClean[Date]))</f>
        <v>16</v>
      </c>
      <c r="Z12568" t="str">
        <f>_xlfn.XLOOKUP(tblClean[[#This Row],[Customer ID]], tblCustomers[Customer ID], tblCustomers[Membership Level], "Not Found")</f>
        <v>Gold</v>
      </c>
      <c r="AA12568" t="str">
        <f>_xlfn.XLOOKUP(tblClean[[#This Row],[Customer ID]], tblCustomers[Customer ID], tblCustomers[Region], "Not Found")</f>
        <v>South</v>
      </c>
      <c r="AB12568" t="str">
        <f>_xlfn.XLOOKUP(tblClean[[#This Row],[Customer ID]], tblCustomers[Customer ID], tblCustomers[Province/State], "Not Found")</f>
        <v>TX</v>
      </c>
      <c r="AC12568">
        <f>_xlfn.XLOOKUP(tblClean[[#This Row],[Customer ID]], tblCustomers[Customer ID], tblCustomers[Customer Age], "")</f>
        <v>48</v>
      </c>
      <c r="AD12568">
        <f>_xlfn.XLOOKUP(tblClean[[#This Row],[Customer ID]], tblCustomers[Customer ID], tblCustomers[Tenure (Years)], "")</f>
        <v>0.3</v>
      </c>
    </row>
    <row r="12569" spans="1:30" x14ac:dyDescent="0.2">
      <c r="A12569" s="29" t="s">
        <v>39461</v>
      </c>
      <c r="B12569" s="29" t="s">
        <v>14571</v>
      </c>
      <c r="C12569" s="29" t="s">
        <v>1897</v>
      </c>
      <c r="D12569" s="29" t="s">
        <v>2055</v>
      </c>
      <c r="E12569" s="29" t="s">
        <v>2061</v>
      </c>
      <c r="F12569" s="29" t="s">
        <v>14006</v>
      </c>
      <c r="G12569" s="29" t="s">
        <v>14014</v>
      </c>
      <c r="H12569" s="33">
        <v>2</v>
      </c>
      <c r="I12569">
        <v>4.1900000000000004</v>
      </c>
      <c r="J12569" t="str">
        <f>IF(tblClean[[#This Row],[Unit Price]]&lt;tblClean[[#This Row],[Unit_Cost]],"Below Cost","OK")</f>
        <v>OK</v>
      </c>
      <c r="K12569">
        <v>2.2200000000000002</v>
      </c>
      <c r="L12569">
        <v>8.3800000000000008</v>
      </c>
      <c r="M12569">
        <v>0</v>
      </c>
      <c r="N12569" t="str">
        <f>IF(tblClean[[#This Row],[Discount_Rate]]=0,"No Discount","Discounted")</f>
        <v>No Discount</v>
      </c>
      <c r="O12569">
        <v>8.3800000000000008</v>
      </c>
      <c r="P12569" s="1">
        <v>45465</v>
      </c>
      <c r="Q12569" s="1" t="str">
        <f ca="1">IF(tblClean[[#This Row],[Date]]&gt;TODAY(),"Future Date","OK")</f>
        <v>OK</v>
      </c>
      <c r="R12569">
        <f>tblSales[[#This Row],[Quantity]]*tblSales[[#This Row],[Unit Price]]</f>
        <v>8.3800000000000008</v>
      </c>
      <c r="S12569">
        <v>8.3800000000000008</v>
      </c>
      <c r="T12569">
        <f>(tblSales[[#This Row],[Unit Price]]-tblSales[[#This Row],[Unit_Cost]])*tblSales[[#This Row],[Quantity]]</f>
        <v>3.9400000000000004</v>
      </c>
      <c r="U12569">
        <f>tblClean[[#This Row],[Total_Recalc]]-tblSales[[#This Row],[Unit_Cost]]*tblSales[[#This Row],[Quantity]]</f>
        <v>3.9400000000000004</v>
      </c>
      <c r="V12569" s="27">
        <f>IFERROR(tblClean[[#This Row],[Gross_Profit_After_Discount]] / tblClean[[#This Row],[Total_Recalc]], "")</f>
        <v>0.4701670644391408</v>
      </c>
      <c r="W12569" s="29">
        <f>YEAR(tblClean[[#This Row],[Date]])</f>
        <v>2024</v>
      </c>
      <c r="X12569" s="29" t="str">
        <f>TEXT(tblClean[[#This Row],[Date]],"MM")</f>
        <v>06</v>
      </c>
      <c r="Y12569" s="29">
        <f>WEEKNUM(_xlfn.SINGLE(tblClean[Date]))</f>
        <v>25</v>
      </c>
      <c r="Z12569" t="str">
        <f>_xlfn.XLOOKUP(tblClean[[#This Row],[Customer ID]], tblCustomers[Customer ID], tblCustomers[Membership Level], "Not Found")</f>
        <v>Standard</v>
      </c>
      <c r="AA12569" t="str">
        <f>_xlfn.XLOOKUP(tblClean[[#This Row],[Customer ID]], tblCustomers[Customer ID], tblCustomers[Region], "Not Found")</f>
        <v>West</v>
      </c>
      <c r="AB12569" t="str">
        <f>_xlfn.XLOOKUP(tblClean[[#This Row],[Customer ID]], tblCustomers[Customer ID], tblCustomers[Province/State], "Not Found")</f>
        <v>CA</v>
      </c>
      <c r="AC12569">
        <f>_xlfn.XLOOKUP(tblClean[[#This Row],[Customer ID]], tblCustomers[Customer ID], tblCustomers[Customer Age], "")</f>
        <v>70</v>
      </c>
      <c r="AD12569">
        <f>_xlfn.XLOOKUP(tblClean[[#This Row],[Customer ID]], tblCustomers[Customer ID], tblCustomers[Tenure (Years)], "")</f>
        <v>5.4</v>
      </c>
    </row>
    <row r="12570" spans="1:30" x14ac:dyDescent="0.2">
      <c r="A12570" s="29" t="s">
        <v>39462</v>
      </c>
      <c r="B12570" s="29" t="s">
        <v>14572</v>
      </c>
      <c r="C12570" s="29" t="s">
        <v>665</v>
      </c>
      <c r="D12570" s="29" t="s">
        <v>2055</v>
      </c>
      <c r="E12570" s="29" t="s">
        <v>2056</v>
      </c>
      <c r="F12570" s="29" t="s">
        <v>14006</v>
      </c>
      <c r="G12570" s="29" t="s">
        <v>14014</v>
      </c>
      <c r="H12570" s="33">
        <v>11</v>
      </c>
      <c r="I12570">
        <v>4.1900000000000004</v>
      </c>
      <c r="J12570" t="str">
        <f>IF(tblClean[[#This Row],[Unit Price]]&lt;tblClean[[#This Row],[Unit_Cost]],"Below Cost","OK")</f>
        <v>OK</v>
      </c>
      <c r="K12570">
        <v>3.38</v>
      </c>
      <c r="L12570">
        <v>46.09</v>
      </c>
      <c r="M12570">
        <v>0</v>
      </c>
      <c r="N12570" t="str">
        <f>IF(tblClean[[#This Row],[Discount_Rate]]=0,"No Discount","Discounted")</f>
        <v>No Discount</v>
      </c>
      <c r="O12570">
        <v>46.09</v>
      </c>
      <c r="P12570" s="1">
        <v>45802</v>
      </c>
      <c r="Q12570" s="1" t="str">
        <f ca="1">IF(tblClean[[#This Row],[Date]]&gt;TODAY(),"Future Date","OK")</f>
        <v>OK</v>
      </c>
      <c r="R12570">
        <f>tblSales[[#This Row],[Quantity]]*tblSales[[#This Row],[Unit Price]]</f>
        <v>46.09</v>
      </c>
      <c r="S12570">
        <v>46.09</v>
      </c>
      <c r="T12570">
        <f>(tblSales[[#This Row],[Unit Price]]-tblSales[[#This Row],[Unit_Cost]])*tblSales[[#This Row],[Quantity]]</f>
        <v>8.9100000000000055</v>
      </c>
      <c r="U12570">
        <f>tblClean[[#This Row],[Total_Recalc]]-tblSales[[#This Row],[Unit_Cost]]*tblSales[[#This Row],[Quantity]]</f>
        <v>8.9100000000000037</v>
      </c>
      <c r="V12570" s="27">
        <f>IFERROR(tblClean[[#This Row],[Gross_Profit_After_Discount]] / tblClean[[#This Row],[Total_Recalc]], "")</f>
        <v>0.19331742243436761</v>
      </c>
      <c r="W12570" s="29">
        <f>YEAR(tblClean[[#This Row],[Date]])</f>
        <v>2025</v>
      </c>
      <c r="X12570" s="29" t="str">
        <f>TEXT(tblClean[[#This Row],[Date]],"MM")</f>
        <v>05</v>
      </c>
      <c r="Y12570" s="29">
        <f>WEEKNUM(_xlfn.SINGLE(tblClean[Date]))</f>
        <v>22</v>
      </c>
      <c r="Z12570" t="str">
        <f>_xlfn.XLOOKUP(tblClean[[#This Row],[Customer ID]], tblCustomers[Customer ID], tblCustomers[Membership Level], "Not Found")</f>
        <v>Platinum</v>
      </c>
      <c r="AA12570" t="str">
        <f>_xlfn.XLOOKUP(tblClean[[#This Row],[Customer ID]], tblCustomers[Customer ID], tblCustomers[Region], "Not Found")</f>
        <v>Eastern Canada</v>
      </c>
      <c r="AB12570" t="str">
        <f>_xlfn.XLOOKUP(tblClean[[#This Row],[Customer ID]], tblCustomers[Customer ID], tblCustomers[Province/State], "Not Found")</f>
        <v>ON</v>
      </c>
      <c r="AC12570">
        <f>_xlfn.XLOOKUP(tblClean[[#This Row],[Customer ID]], tblCustomers[Customer ID], tblCustomers[Customer Age], "")</f>
        <v>31</v>
      </c>
      <c r="AD12570">
        <f>_xlfn.XLOOKUP(tblClean[[#This Row],[Customer ID]], tblCustomers[Customer ID], tblCustomers[Tenure (Years)], "")</f>
        <v>2.1</v>
      </c>
    </row>
    <row r="12571" spans="1:30" x14ac:dyDescent="0.2">
      <c r="A12571" s="29" t="s">
        <v>39463</v>
      </c>
      <c r="B12571" s="29" t="s">
        <v>14573</v>
      </c>
      <c r="C12571" s="29" t="s">
        <v>1935</v>
      </c>
      <c r="D12571" s="29" t="s">
        <v>2060</v>
      </c>
      <c r="E12571" s="29" t="s">
        <v>2061</v>
      </c>
      <c r="F12571" s="29" t="s">
        <v>14006</v>
      </c>
      <c r="G12571" s="29" t="s">
        <v>14014</v>
      </c>
      <c r="H12571" s="33">
        <v>6</v>
      </c>
      <c r="I12571">
        <v>4.1900000000000004</v>
      </c>
      <c r="J12571" t="str">
        <f>IF(tblClean[[#This Row],[Unit Price]]&lt;tblClean[[#This Row],[Unit_Cost]],"Below Cost","OK")</f>
        <v>OK</v>
      </c>
      <c r="K12571">
        <v>3.76</v>
      </c>
      <c r="L12571">
        <v>25.14</v>
      </c>
      <c r="M12571">
        <v>0</v>
      </c>
      <c r="N12571" t="str">
        <f>IF(tblClean[[#This Row],[Discount_Rate]]=0,"No Discount","Discounted")</f>
        <v>No Discount</v>
      </c>
      <c r="O12571">
        <v>25.14</v>
      </c>
      <c r="P12571" s="1">
        <v>45279</v>
      </c>
      <c r="Q12571" s="1" t="str">
        <f ca="1">IF(tblClean[[#This Row],[Date]]&gt;TODAY(),"Future Date","OK")</f>
        <v>OK</v>
      </c>
      <c r="R12571">
        <f>tblSales[[#This Row],[Quantity]]*tblSales[[#This Row],[Unit Price]]</f>
        <v>25.14</v>
      </c>
      <c r="S12571">
        <v>25.14</v>
      </c>
      <c r="T12571">
        <f>(tblSales[[#This Row],[Unit Price]]-tblSales[[#This Row],[Unit_Cost]])*tblSales[[#This Row],[Quantity]]</f>
        <v>2.5800000000000036</v>
      </c>
      <c r="U12571">
        <f>tblClean[[#This Row],[Total_Recalc]]-tblSales[[#This Row],[Unit_Cost]]*tblSales[[#This Row],[Quantity]]</f>
        <v>2.5800000000000018</v>
      </c>
      <c r="V12571" s="27">
        <f>IFERROR(tblClean[[#This Row],[Gross_Profit_After_Discount]] / tblClean[[#This Row],[Total_Recalc]], "")</f>
        <v>0.10262529832935569</v>
      </c>
      <c r="W12571" s="29">
        <f>YEAR(tblClean[[#This Row],[Date]])</f>
        <v>2023</v>
      </c>
      <c r="X12571" s="29" t="str">
        <f>TEXT(tblClean[[#This Row],[Date]],"MM")</f>
        <v>12</v>
      </c>
      <c r="Y12571" s="29">
        <f>WEEKNUM(_xlfn.SINGLE(tblClean[Date]))</f>
        <v>51</v>
      </c>
      <c r="Z12571" t="str">
        <f>_xlfn.XLOOKUP(tblClean[[#This Row],[Customer ID]], tblCustomers[Customer ID], tblCustomers[Membership Level], "Not Found")</f>
        <v>Standard</v>
      </c>
      <c r="AA12571" t="str">
        <f>_xlfn.XLOOKUP(tblClean[[#This Row],[Customer ID]], tblCustomers[Customer ID], tblCustomers[Region], "Not Found")</f>
        <v>Eastern Canada</v>
      </c>
      <c r="AB12571" t="str">
        <f>_xlfn.XLOOKUP(tblClean[[#This Row],[Customer ID]], tblCustomers[Customer ID], tblCustomers[Province/State], "Not Found")</f>
        <v>NS</v>
      </c>
      <c r="AC12571">
        <f>_xlfn.XLOOKUP(tblClean[[#This Row],[Customer ID]], tblCustomers[Customer ID], tblCustomers[Customer Age], "")</f>
        <v>30</v>
      </c>
      <c r="AD12571">
        <f>_xlfn.XLOOKUP(tblClean[[#This Row],[Customer ID]], tblCustomers[Customer ID], tblCustomers[Tenure (Years)], "")</f>
        <v>3.9</v>
      </c>
    </row>
    <row r="12572" spans="1:30" x14ac:dyDescent="0.2">
      <c r="A12572" s="29" t="s">
        <v>39464</v>
      </c>
      <c r="B12572" s="29" t="s">
        <v>14574</v>
      </c>
      <c r="C12572" s="29" t="s">
        <v>2013</v>
      </c>
      <c r="D12572" s="29" t="s">
        <v>2060</v>
      </c>
      <c r="E12572" s="29" t="s">
        <v>2061</v>
      </c>
      <c r="F12572" s="29" t="s">
        <v>14006</v>
      </c>
      <c r="G12572" s="29" t="s">
        <v>14016</v>
      </c>
      <c r="H12572" s="33">
        <v>34</v>
      </c>
      <c r="I12572">
        <v>3.53</v>
      </c>
      <c r="J12572" t="str">
        <f>IF(tblClean[[#This Row],[Unit Price]]&lt;tblClean[[#This Row],[Unit_Cost]],"Below Cost","OK")</f>
        <v>OK</v>
      </c>
      <c r="K12572">
        <v>2.4300000000000002</v>
      </c>
      <c r="L12572">
        <v>120.02</v>
      </c>
      <c r="M12572">
        <v>6.0999999999999999E-2</v>
      </c>
      <c r="N12572" t="str">
        <f>IF(tblClean[[#This Row],[Discount_Rate]]=0,"No Discount","Discounted")</f>
        <v>Discounted</v>
      </c>
      <c r="O12572">
        <v>112.7</v>
      </c>
      <c r="P12572" s="1">
        <v>45562</v>
      </c>
      <c r="Q12572" s="1" t="str">
        <f ca="1">IF(tblClean[[#This Row],[Date]]&gt;TODAY(),"Future Date","OK")</f>
        <v>OK</v>
      </c>
      <c r="R12572">
        <f>tblSales[[#This Row],[Quantity]]*tblSales[[#This Row],[Unit Price]]</f>
        <v>120.02</v>
      </c>
      <c r="S12572">
        <v>112.7</v>
      </c>
      <c r="T12572">
        <f>(tblSales[[#This Row],[Unit Price]]-tblSales[[#This Row],[Unit_Cost]])*tblSales[[#This Row],[Quantity]]</f>
        <v>37.399999999999991</v>
      </c>
      <c r="U12572">
        <f>tblClean[[#This Row],[Total_Recalc]]-tblSales[[#This Row],[Unit_Cost]]*tblSales[[#This Row],[Quantity]]</f>
        <v>30.08</v>
      </c>
      <c r="V12572" s="27">
        <f>IFERROR(tblClean[[#This Row],[Gross_Profit_After_Discount]] / tblClean[[#This Row],[Total_Recalc]], "")</f>
        <v>0.26690328305235134</v>
      </c>
      <c r="W12572" s="29">
        <f>YEAR(tblClean[[#This Row],[Date]])</f>
        <v>2024</v>
      </c>
      <c r="X12572" s="29" t="str">
        <f>TEXT(tblClean[[#This Row],[Date]],"MM")</f>
        <v>09</v>
      </c>
      <c r="Y12572" s="29">
        <f>WEEKNUM(_xlfn.SINGLE(tblClean[Date]))</f>
        <v>39</v>
      </c>
      <c r="Z12572" t="str">
        <f>_xlfn.XLOOKUP(tblClean[[#This Row],[Customer ID]], tblCustomers[Customer ID], tblCustomers[Membership Level], "Not Found")</f>
        <v>Platinum</v>
      </c>
      <c r="AA12572" t="str">
        <f>_xlfn.XLOOKUP(tblClean[[#This Row],[Customer ID]], tblCustomers[Customer ID], tblCustomers[Region], "Not Found")</f>
        <v>South</v>
      </c>
      <c r="AB12572" t="str">
        <f>_xlfn.XLOOKUP(tblClean[[#This Row],[Customer ID]], tblCustomers[Customer ID], tblCustomers[Province/State], "Not Found")</f>
        <v>NC</v>
      </c>
      <c r="AC12572">
        <f>_xlfn.XLOOKUP(tblClean[[#This Row],[Customer ID]], tblCustomers[Customer ID], tblCustomers[Customer Age], "")</f>
        <v>30</v>
      </c>
      <c r="AD12572">
        <f>_xlfn.XLOOKUP(tblClean[[#This Row],[Customer ID]], tblCustomers[Customer ID], tblCustomers[Tenure (Years)], "")</f>
        <v>0.4</v>
      </c>
    </row>
    <row r="12573" spans="1:30" x14ac:dyDescent="0.2">
      <c r="A12573" s="29" t="s">
        <v>39465</v>
      </c>
      <c r="B12573" s="29" t="s">
        <v>14575</v>
      </c>
      <c r="C12573" s="29" t="s">
        <v>717</v>
      </c>
      <c r="D12573" s="29" t="s">
        <v>2060</v>
      </c>
      <c r="E12573" s="29" t="s">
        <v>2061</v>
      </c>
      <c r="F12573" s="29" t="s">
        <v>14006</v>
      </c>
      <c r="G12573" s="29" t="s">
        <v>14016</v>
      </c>
      <c r="H12573" s="33">
        <v>14</v>
      </c>
      <c r="I12573">
        <v>3.53</v>
      </c>
      <c r="J12573" t="str">
        <f>IF(tblClean[[#This Row],[Unit Price]]&lt;tblClean[[#This Row],[Unit_Cost]],"Below Cost","OK")</f>
        <v>OK</v>
      </c>
      <c r="K12573">
        <v>1.9</v>
      </c>
      <c r="L12573">
        <v>49.42</v>
      </c>
      <c r="M12573">
        <v>0</v>
      </c>
      <c r="N12573" t="str">
        <f>IF(tblClean[[#This Row],[Discount_Rate]]=0,"No Discount","Discounted")</f>
        <v>No Discount</v>
      </c>
      <c r="O12573">
        <v>49.42</v>
      </c>
      <c r="P12573" s="1">
        <v>45785</v>
      </c>
      <c r="Q12573" s="1" t="str">
        <f ca="1">IF(tblClean[[#This Row],[Date]]&gt;TODAY(),"Future Date","OK")</f>
        <v>OK</v>
      </c>
      <c r="R12573">
        <f>tblSales[[#This Row],[Quantity]]*tblSales[[#This Row],[Unit Price]]</f>
        <v>49.419999999999995</v>
      </c>
      <c r="S12573">
        <v>49.42</v>
      </c>
      <c r="T12573">
        <f>(tblSales[[#This Row],[Unit Price]]-tblSales[[#This Row],[Unit_Cost]])*tblSales[[#This Row],[Quantity]]</f>
        <v>22.82</v>
      </c>
      <c r="U12573">
        <f>tblClean[[#This Row],[Total_Recalc]]-tblSales[[#This Row],[Unit_Cost]]*tblSales[[#This Row],[Quantity]]</f>
        <v>22.820000000000004</v>
      </c>
      <c r="V12573" s="27">
        <f>IFERROR(tblClean[[#This Row],[Gross_Profit_After_Discount]] / tblClean[[#This Row],[Total_Recalc]], "")</f>
        <v>0.4617563739376771</v>
      </c>
      <c r="W12573" s="29">
        <f>YEAR(tblClean[[#This Row],[Date]])</f>
        <v>2025</v>
      </c>
      <c r="X12573" s="29" t="str">
        <f>TEXT(tblClean[[#This Row],[Date]],"MM")</f>
        <v>05</v>
      </c>
      <c r="Y12573" s="29">
        <f>WEEKNUM(_xlfn.SINGLE(tblClean[Date]))</f>
        <v>19</v>
      </c>
      <c r="Z12573" t="str">
        <f>_xlfn.XLOOKUP(tblClean[[#This Row],[Customer ID]], tblCustomers[Customer ID], tblCustomers[Membership Level], "Not Found")</f>
        <v>Gold</v>
      </c>
      <c r="AA12573" t="str">
        <f>_xlfn.XLOOKUP(tblClean[[#This Row],[Customer ID]], tblCustomers[Customer ID], tblCustomers[Region], "Not Found")</f>
        <v>Midwest</v>
      </c>
      <c r="AB12573" t="str">
        <f>_xlfn.XLOOKUP(tblClean[[#This Row],[Customer ID]], tblCustomers[Customer ID], tblCustomers[Province/State], "Not Found")</f>
        <v>WI</v>
      </c>
      <c r="AC12573">
        <f>_xlfn.XLOOKUP(tblClean[[#This Row],[Customer ID]], tblCustomers[Customer ID], tblCustomers[Customer Age], "")</f>
        <v>36</v>
      </c>
      <c r="AD12573">
        <f>_xlfn.XLOOKUP(tblClean[[#This Row],[Customer ID]], tblCustomers[Customer ID], tblCustomers[Tenure (Years)], "")</f>
        <v>1.4</v>
      </c>
    </row>
    <row r="12574" spans="1:30" x14ac:dyDescent="0.2">
      <c r="A12574" s="29" t="s">
        <v>39466</v>
      </c>
      <c r="B12574" s="29" t="s">
        <v>14576</v>
      </c>
      <c r="C12574" s="29" t="s">
        <v>860</v>
      </c>
      <c r="D12574" s="29" t="s">
        <v>2055</v>
      </c>
      <c r="E12574" s="29" t="s">
        <v>2056</v>
      </c>
      <c r="F12574" s="29" t="s">
        <v>14006</v>
      </c>
      <c r="G12574" s="29" t="s">
        <v>14014</v>
      </c>
      <c r="H12574" s="33">
        <v>4</v>
      </c>
      <c r="I12574">
        <v>4.1900000000000004</v>
      </c>
      <c r="J12574" t="str">
        <f>IF(tblClean[[#This Row],[Unit Price]]&lt;tblClean[[#This Row],[Unit_Cost]],"Below Cost","OK")</f>
        <v>OK</v>
      </c>
      <c r="K12574">
        <v>3.47</v>
      </c>
      <c r="L12574">
        <v>16.760000000000002</v>
      </c>
      <c r="M12574">
        <v>0</v>
      </c>
      <c r="N12574" t="str">
        <f>IF(tblClean[[#This Row],[Discount_Rate]]=0,"No Discount","Discounted")</f>
        <v>No Discount</v>
      </c>
      <c r="O12574">
        <v>16.760000000000002</v>
      </c>
      <c r="P12574" s="1">
        <v>45031</v>
      </c>
      <c r="Q12574" s="1" t="str">
        <f ca="1">IF(tblClean[[#This Row],[Date]]&gt;TODAY(),"Future Date","OK")</f>
        <v>OK</v>
      </c>
      <c r="R12574">
        <f>tblSales[[#This Row],[Quantity]]*tblSales[[#This Row],[Unit Price]]</f>
        <v>16.760000000000002</v>
      </c>
      <c r="S12574">
        <v>16.760000000000002</v>
      </c>
      <c r="T12574">
        <f>(tblSales[[#This Row],[Unit Price]]-tblSales[[#This Row],[Unit_Cost]])*tblSales[[#This Row],[Quantity]]</f>
        <v>2.8800000000000008</v>
      </c>
      <c r="U12574">
        <f>tblClean[[#This Row],[Total_Recalc]]-tblSales[[#This Row],[Unit_Cost]]*tblSales[[#This Row],[Quantity]]</f>
        <v>2.8800000000000008</v>
      </c>
      <c r="V12574" s="27">
        <f>IFERROR(tblClean[[#This Row],[Gross_Profit_After_Discount]] / tblClean[[#This Row],[Total_Recalc]], "")</f>
        <v>0.17183770883054897</v>
      </c>
      <c r="W12574" s="29">
        <f>YEAR(tblClean[[#This Row],[Date]])</f>
        <v>2023</v>
      </c>
      <c r="X12574" s="29" t="str">
        <f>TEXT(tblClean[[#This Row],[Date]],"MM")</f>
        <v>04</v>
      </c>
      <c r="Y12574" s="29">
        <f>WEEKNUM(_xlfn.SINGLE(tblClean[Date]))</f>
        <v>15</v>
      </c>
      <c r="Z12574" t="str">
        <f>_xlfn.XLOOKUP(tblClean[[#This Row],[Customer ID]], tblCustomers[Customer ID], tblCustomers[Membership Level], "Not Found")</f>
        <v>Standard</v>
      </c>
      <c r="AA12574" t="str">
        <f>_xlfn.XLOOKUP(tblClean[[#This Row],[Customer ID]], tblCustomers[Customer ID], tblCustomers[Region], "Not Found")</f>
        <v>West</v>
      </c>
      <c r="AB12574" t="str">
        <f>_xlfn.XLOOKUP(tblClean[[#This Row],[Customer ID]], tblCustomers[Customer ID], tblCustomers[Province/State], "Not Found")</f>
        <v>CA</v>
      </c>
      <c r="AC12574">
        <f>_xlfn.XLOOKUP(tblClean[[#This Row],[Customer ID]], tblCustomers[Customer ID], tblCustomers[Customer Age], "")</f>
        <v>59</v>
      </c>
      <c r="AD12574">
        <f>_xlfn.XLOOKUP(tblClean[[#This Row],[Customer ID]], tblCustomers[Customer ID], tblCustomers[Tenure (Years)], "")</f>
        <v>9.5</v>
      </c>
    </row>
    <row r="12575" spans="1:30" x14ac:dyDescent="0.2">
      <c r="A12575" s="29" t="s">
        <v>39467</v>
      </c>
      <c r="B12575" s="29" t="s">
        <v>14577</v>
      </c>
      <c r="C12575" s="29" t="s">
        <v>781</v>
      </c>
      <c r="D12575" s="29" t="s">
        <v>2055</v>
      </c>
      <c r="E12575" s="29" t="s">
        <v>2056</v>
      </c>
      <c r="F12575" s="29" t="s">
        <v>14006</v>
      </c>
      <c r="G12575" s="29" t="s">
        <v>14016</v>
      </c>
      <c r="H12575" s="33">
        <v>5</v>
      </c>
      <c r="I12575">
        <v>3.53</v>
      </c>
      <c r="J12575" t="str">
        <f>IF(tblClean[[#This Row],[Unit Price]]&lt;tblClean[[#This Row],[Unit_Cost]],"Below Cost","OK")</f>
        <v>OK</v>
      </c>
      <c r="K12575">
        <v>2.21</v>
      </c>
      <c r="L12575">
        <v>17.649999999999999</v>
      </c>
      <c r="M12575">
        <v>0</v>
      </c>
      <c r="N12575" t="str">
        <f>IF(tblClean[[#This Row],[Discount_Rate]]=0,"No Discount","Discounted")</f>
        <v>No Discount</v>
      </c>
      <c r="O12575">
        <v>17.649999999999999</v>
      </c>
      <c r="P12575" s="1">
        <v>45853</v>
      </c>
      <c r="Q12575" s="1" t="str">
        <f ca="1">IF(tblClean[[#This Row],[Date]]&gt;TODAY(),"Future Date","OK")</f>
        <v>OK</v>
      </c>
      <c r="R12575">
        <f>tblSales[[#This Row],[Quantity]]*tblSales[[#This Row],[Unit Price]]</f>
        <v>17.649999999999999</v>
      </c>
      <c r="S12575">
        <v>17.649999999999999</v>
      </c>
      <c r="T12575">
        <f>(tblSales[[#This Row],[Unit Price]]-tblSales[[#This Row],[Unit_Cost]])*tblSales[[#This Row],[Quantity]]</f>
        <v>6.6</v>
      </c>
      <c r="U12575">
        <f>tblClean[[#This Row],[Total_Recalc]]-tblSales[[#This Row],[Unit_Cost]]*tblSales[[#This Row],[Quantity]]</f>
        <v>6.5999999999999979</v>
      </c>
      <c r="V12575" s="27">
        <f>IFERROR(tblClean[[#This Row],[Gross_Profit_After_Discount]] / tblClean[[#This Row],[Total_Recalc]], "")</f>
        <v>0.37393767705382425</v>
      </c>
      <c r="W12575" s="29">
        <f>YEAR(tblClean[[#This Row],[Date]])</f>
        <v>2025</v>
      </c>
      <c r="X12575" s="29" t="str">
        <f>TEXT(tblClean[[#This Row],[Date]],"MM")</f>
        <v>07</v>
      </c>
      <c r="Y12575" s="29">
        <f>WEEKNUM(_xlfn.SINGLE(tblClean[Date]))</f>
        <v>29</v>
      </c>
      <c r="Z12575" t="str">
        <f>_xlfn.XLOOKUP(tblClean[[#This Row],[Customer ID]], tblCustomers[Customer ID], tblCustomers[Membership Level], "Not Found")</f>
        <v>Standard</v>
      </c>
      <c r="AA12575" t="str">
        <f>_xlfn.XLOOKUP(tblClean[[#This Row],[Customer ID]], tblCustomers[Customer ID], tblCustomers[Region], "Not Found")</f>
        <v>Eastern Canada</v>
      </c>
      <c r="AB12575" t="str">
        <f>_xlfn.XLOOKUP(tblClean[[#This Row],[Customer ID]], tblCustomers[Customer ID], tblCustomers[Province/State], "Not Found")</f>
        <v>ON</v>
      </c>
      <c r="AC12575">
        <f>_xlfn.XLOOKUP(tblClean[[#This Row],[Customer ID]], tblCustomers[Customer ID], tblCustomers[Customer Age], "")</f>
        <v>23</v>
      </c>
      <c r="AD12575">
        <f>_xlfn.XLOOKUP(tblClean[[#This Row],[Customer ID]], tblCustomers[Customer ID], tblCustomers[Tenure (Years)], "")</f>
        <v>2</v>
      </c>
    </row>
    <row r="12576" spans="1:30" x14ac:dyDescent="0.2">
      <c r="A12576" s="29" t="s">
        <v>39468</v>
      </c>
      <c r="B12576" s="29" t="s">
        <v>14578</v>
      </c>
      <c r="C12576" s="29" t="s">
        <v>1597</v>
      </c>
      <c r="D12576" s="29" t="s">
        <v>2060</v>
      </c>
      <c r="E12576" s="29" t="s">
        <v>2061</v>
      </c>
      <c r="F12576" s="29" t="s">
        <v>14006</v>
      </c>
      <c r="G12576" s="29" t="s">
        <v>14016</v>
      </c>
      <c r="H12576" s="33">
        <v>25</v>
      </c>
      <c r="I12576">
        <v>3.53</v>
      </c>
      <c r="J12576" t="str">
        <f>IF(tblClean[[#This Row],[Unit Price]]&lt;tblClean[[#This Row],[Unit_Cost]],"Below Cost","OK")</f>
        <v>OK</v>
      </c>
      <c r="K12576">
        <v>2.27</v>
      </c>
      <c r="L12576">
        <v>88.25</v>
      </c>
      <c r="M12576">
        <v>0</v>
      </c>
      <c r="N12576" t="str">
        <f>IF(tblClean[[#This Row],[Discount_Rate]]=0,"No Discount","Discounted")</f>
        <v>No Discount</v>
      </c>
      <c r="O12576">
        <v>88.25</v>
      </c>
      <c r="P12576" s="1">
        <v>45022</v>
      </c>
      <c r="Q12576" s="1" t="str">
        <f ca="1">IF(tblClean[[#This Row],[Date]]&gt;TODAY(),"Future Date","OK")</f>
        <v>OK</v>
      </c>
      <c r="R12576">
        <f>tblSales[[#This Row],[Quantity]]*tblSales[[#This Row],[Unit Price]]</f>
        <v>88.25</v>
      </c>
      <c r="S12576">
        <v>88.25</v>
      </c>
      <c r="T12576">
        <f>(tblSales[[#This Row],[Unit Price]]-tblSales[[#This Row],[Unit_Cost]])*tblSales[[#This Row],[Quantity]]</f>
        <v>31.499999999999993</v>
      </c>
      <c r="U12576">
        <f>tblClean[[#This Row],[Total_Recalc]]-tblSales[[#This Row],[Unit_Cost]]*tblSales[[#This Row],[Quantity]]</f>
        <v>31.5</v>
      </c>
      <c r="V12576" s="27">
        <f>IFERROR(tblClean[[#This Row],[Gross_Profit_After_Discount]] / tblClean[[#This Row],[Total_Recalc]], "")</f>
        <v>0.35694050991501414</v>
      </c>
      <c r="W12576" s="29">
        <f>YEAR(tblClean[[#This Row],[Date]])</f>
        <v>2023</v>
      </c>
      <c r="X12576" s="29" t="str">
        <f>TEXT(tblClean[[#This Row],[Date]],"MM")</f>
        <v>04</v>
      </c>
      <c r="Y12576" s="29">
        <f>WEEKNUM(_xlfn.SINGLE(tblClean[Date]))</f>
        <v>14</v>
      </c>
      <c r="Z12576" t="str">
        <f>_xlfn.XLOOKUP(tblClean[[#This Row],[Customer ID]], tblCustomers[Customer ID], tblCustomers[Membership Level], "Not Found")</f>
        <v>Platinum</v>
      </c>
      <c r="AA12576" t="str">
        <f>_xlfn.XLOOKUP(tblClean[[#This Row],[Customer ID]], tblCustomers[Customer ID], tblCustomers[Region], "Not Found")</f>
        <v>Midwest</v>
      </c>
      <c r="AB12576" t="str">
        <f>_xlfn.XLOOKUP(tblClean[[#This Row],[Customer ID]], tblCustomers[Customer ID], tblCustomers[Province/State], "Not Found")</f>
        <v>IL</v>
      </c>
      <c r="AC12576">
        <f>_xlfn.XLOOKUP(tblClean[[#This Row],[Customer ID]], tblCustomers[Customer ID], tblCustomers[Customer Age], "")</f>
        <v>39</v>
      </c>
      <c r="AD12576">
        <f>_xlfn.XLOOKUP(tblClean[[#This Row],[Customer ID]], tblCustomers[Customer ID], tblCustomers[Tenure (Years)], "")</f>
        <v>4.4000000000000004</v>
      </c>
    </row>
    <row r="12577" spans="1:30" x14ac:dyDescent="0.2">
      <c r="A12577" s="29" t="s">
        <v>39469</v>
      </c>
      <c r="B12577" s="29" t="s">
        <v>14579</v>
      </c>
      <c r="C12577" s="29" t="s">
        <v>72</v>
      </c>
      <c r="D12577" s="29" t="s">
        <v>2055</v>
      </c>
      <c r="E12577" s="29" t="s">
        <v>2061</v>
      </c>
      <c r="F12577" s="29" t="s">
        <v>14006</v>
      </c>
      <c r="G12577" s="29" t="s">
        <v>14016</v>
      </c>
      <c r="H12577" s="33">
        <v>8</v>
      </c>
      <c r="I12577">
        <v>3.53</v>
      </c>
      <c r="J12577" t="str">
        <f>IF(tblClean[[#This Row],[Unit Price]]&lt;tblClean[[#This Row],[Unit_Cost]],"Below Cost","OK")</f>
        <v>OK</v>
      </c>
      <c r="K12577">
        <v>2.58</v>
      </c>
      <c r="L12577">
        <v>28.24</v>
      </c>
      <c r="M12577">
        <v>0</v>
      </c>
      <c r="N12577" t="str">
        <f>IF(tblClean[[#This Row],[Discount_Rate]]=0,"No Discount","Discounted")</f>
        <v>No Discount</v>
      </c>
      <c r="O12577">
        <v>28.24</v>
      </c>
      <c r="P12577" s="1">
        <v>45880</v>
      </c>
      <c r="Q12577" s="1" t="str">
        <f ca="1">IF(tblClean[[#This Row],[Date]]&gt;TODAY(),"Future Date","OK")</f>
        <v>OK</v>
      </c>
      <c r="R12577">
        <f>tblSales[[#This Row],[Quantity]]*tblSales[[#This Row],[Unit Price]]</f>
        <v>28.24</v>
      </c>
      <c r="S12577">
        <v>28.24</v>
      </c>
      <c r="T12577">
        <f>(tblSales[[#This Row],[Unit Price]]-tblSales[[#This Row],[Unit_Cost]])*tblSales[[#This Row],[Quantity]]</f>
        <v>7.5999999999999979</v>
      </c>
      <c r="U12577">
        <f>tblClean[[#This Row],[Total_Recalc]]-tblSales[[#This Row],[Unit_Cost]]*tblSales[[#This Row],[Quantity]]</f>
        <v>7.5999999999999979</v>
      </c>
      <c r="V12577" s="27">
        <f>IFERROR(tblClean[[#This Row],[Gross_Profit_After_Discount]] / tblClean[[#This Row],[Total_Recalc]], "")</f>
        <v>0.26912181303116139</v>
      </c>
      <c r="W12577" s="29">
        <f>YEAR(tblClean[[#This Row],[Date]])</f>
        <v>2025</v>
      </c>
      <c r="X12577" s="29" t="str">
        <f>TEXT(tblClean[[#This Row],[Date]],"MM")</f>
        <v>08</v>
      </c>
      <c r="Y12577" s="29">
        <f>WEEKNUM(_xlfn.SINGLE(tblClean[Date]))</f>
        <v>33</v>
      </c>
      <c r="Z12577" t="str">
        <f>_xlfn.XLOOKUP(tblClean[[#This Row],[Customer ID]], tblCustomers[Customer ID], tblCustomers[Membership Level], "Not Found")</f>
        <v>Standard</v>
      </c>
      <c r="AA12577" t="str">
        <f>_xlfn.XLOOKUP(tblClean[[#This Row],[Customer ID]], tblCustomers[Customer ID], tblCustomers[Region], "Not Found")</f>
        <v>Western Canada</v>
      </c>
      <c r="AB12577" t="str">
        <f>_xlfn.XLOOKUP(tblClean[[#This Row],[Customer ID]], tblCustomers[Customer ID], tblCustomers[Province/State], "Not Found")</f>
        <v>AB</v>
      </c>
      <c r="AC12577">
        <f>_xlfn.XLOOKUP(tblClean[[#This Row],[Customer ID]], tblCustomers[Customer ID], tblCustomers[Customer Age], "")</f>
        <v>32</v>
      </c>
      <c r="AD12577">
        <f>_xlfn.XLOOKUP(tblClean[[#This Row],[Customer ID]], tblCustomers[Customer ID], tblCustomers[Tenure (Years)], "")</f>
        <v>0.6</v>
      </c>
    </row>
    <row r="12578" spans="1:30" x14ac:dyDescent="0.2">
      <c r="A12578" s="29" t="s">
        <v>39470</v>
      </c>
      <c r="B12578" s="29" t="s">
        <v>14580</v>
      </c>
      <c r="C12578" s="29" t="s">
        <v>1352</v>
      </c>
      <c r="D12578" s="29" t="s">
        <v>2055</v>
      </c>
      <c r="E12578" s="29" t="s">
        <v>2061</v>
      </c>
      <c r="F12578" s="29" t="s">
        <v>14006</v>
      </c>
      <c r="G12578" s="29" t="s">
        <v>14012</v>
      </c>
      <c r="H12578" s="33">
        <v>7</v>
      </c>
      <c r="I12578">
        <v>5.55</v>
      </c>
      <c r="J12578" t="str">
        <f>IF(tblClean[[#This Row],[Unit Price]]&lt;tblClean[[#This Row],[Unit_Cost]],"Below Cost","OK")</f>
        <v>OK</v>
      </c>
      <c r="K12578">
        <v>4.96</v>
      </c>
      <c r="L12578">
        <v>38.85</v>
      </c>
      <c r="M12578">
        <v>0</v>
      </c>
      <c r="N12578" t="str">
        <f>IF(tblClean[[#This Row],[Discount_Rate]]=0,"No Discount","Discounted")</f>
        <v>No Discount</v>
      </c>
      <c r="O12578">
        <v>38.85</v>
      </c>
      <c r="P12578" s="1">
        <v>45764</v>
      </c>
      <c r="Q12578" s="1" t="str">
        <f ca="1">IF(tblClean[[#This Row],[Date]]&gt;TODAY(),"Future Date","OK")</f>
        <v>OK</v>
      </c>
      <c r="R12578">
        <f>tblSales[[#This Row],[Quantity]]*tblSales[[#This Row],[Unit Price]]</f>
        <v>38.85</v>
      </c>
      <c r="S12578">
        <v>38.85</v>
      </c>
      <c r="T12578">
        <f>(tblSales[[#This Row],[Unit Price]]-tblSales[[#This Row],[Unit_Cost]])*tblSales[[#This Row],[Quantity]]</f>
        <v>4.129999999999999</v>
      </c>
      <c r="U12578">
        <f>tblClean[[#This Row],[Total_Recalc]]-tblSales[[#This Row],[Unit_Cost]]*tblSales[[#This Row],[Quantity]]</f>
        <v>4.1300000000000026</v>
      </c>
      <c r="V12578" s="27">
        <f>IFERROR(tblClean[[#This Row],[Gross_Profit_After_Discount]] / tblClean[[#This Row],[Total_Recalc]], "")</f>
        <v>0.10630630630630637</v>
      </c>
      <c r="W12578" s="29">
        <f>YEAR(tblClean[[#This Row],[Date]])</f>
        <v>2025</v>
      </c>
      <c r="X12578" s="29" t="str">
        <f>TEXT(tblClean[[#This Row],[Date]],"MM")</f>
        <v>04</v>
      </c>
      <c r="Y12578" s="29">
        <f>WEEKNUM(_xlfn.SINGLE(tblClean[Date]))</f>
        <v>16</v>
      </c>
      <c r="Z12578" t="str">
        <f>_xlfn.XLOOKUP(tblClean[[#This Row],[Customer ID]], tblCustomers[Customer ID], tblCustomers[Membership Level], "Not Found")</f>
        <v>Standard</v>
      </c>
      <c r="AA12578" t="str">
        <f>_xlfn.XLOOKUP(tblClean[[#This Row],[Customer ID]], tblCustomers[Customer ID], tblCustomers[Region], "Not Found")</f>
        <v>South</v>
      </c>
      <c r="AB12578" t="str">
        <f>_xlfn.XLOOKUP(tblClean[[#This Row],[Customer ID]], tblCustomers[Customer ID], tblCustomers[Province/State], "Not Found")</f>
        <v>GA</v>
      </c>
      <c r="AC12578">
        <f>_xlfn.XLOOKUP(tblClean[[#This Row],[Customer ID]], tblCustomers[Customer ID], tblCustomers[Customer Age], "")</f>
        <v>28</v>
      </c>
      <c r="AD12578">
        <f>_xlfn.XLOOKUP(tblClean[[#This Row],[Customer ID]], tblCustomers[Customer ID], tblCustomers[Tenure (Years)], "")</f>
        <v>2.4</v>
      </c>
    </row>
    <row r="12579" spans="1:30" x14ac:dyDescent="0.2">
      <c r="A12579" s="29" t="s">
        <v>39471</v>
      </c>
      <c r="B12579" s="29" t="s">
        <v>14581</v>
      </c>
      <c r="C12579" s="29" t="s">
        <v>1243</v>
      </c>
      <c r="D12579" s="29" t="s">
        <v>2060</v>
      </c>
      <c r="E12579" s="29" t="s">
        <v>2061</v>
      </c>
      <c r="F12579" s="29" t="s">
        <v>14006</v>
      </c>
      <c r="G12579" s="29" t="s">
        <v>14009</v>
      </c>
      <c r="H12579" s="33">
        <v>8</v>
      </c>
      <c r="I12579">
        <v>5.92</v>
      </c>
      <c r="J12579" t="str">
        <f>IF(tblClean[[#This Row],[Unit Price]]&lt;tblClean[[#This Row],[Unit_Cost]],"Below Cost","OK")</f>
        <v>OK</v>
      </c>
      <c r="K12579">
        <v>3.99</v>
      </c>
      <c r="L12579">
        <v>47.36</v>
      </c>
      <c r="M12579">
        <v>0</v>
      </c>
      <c r="N12579" t="str">
        <f>IF(tblClean[[#This Row],[Discount_Rate]]=0,"No Discount","Discounted")</f>
        <v>No Discount</v>
      </c>
      <c r="O12579">
        <v>47.36</v>
      </c>
      <c r="P12579" s="1">
        <v>45586</v>
      </c>
      <c r="Q12579" s="1" t="str">
        <f ca="1">IF(tblClean[[#This Row],[Date]]&gt;TODAY(),"Future Date","OK")</f>
        <v>OK</v>
      </c>
      <c r="R12579">
        <f>tblSales[[#This Row],[Quantity]]*tblSales[[#This Row],[Unit Price]]</f>
        <v>47.36</v>
      </c>
      <c r="S12579">
        <v>47.36</v>
      </c>
      <c r="T12579">
        <f>(tblSales[[#This Row],[Unit Price]]-tblSales[[#This Row],[Unit_Cost]])*tblSales[[#This Row],[Quantity]]</f>
        <v>15.439999999999998</v>
      </c>
      <c r="U12579">
        <f>tblClean[[#This Row],[Total_Recalc]]-tblSales[[#This Row],[Unit_Cost]]*tblSales[[#This Row],[Quantity]]</f>
        <v>15.439999999999998</v>
      </c>
      <c r="V12579" s="27">
        <f>IFERROR(tblClean[[#This Row],[Gross_Profit_After_Discount]] / tblClean[[#This Row],[Total_Recalc]], "")</f>
        <v>0.32601351351351349</v>
      </c>
      <c r="W12579" s="29">
        <f>YEAR(tblClean[[#This Row],[Date]])</f>
        <v>2024</v>
      </c>
      <c r="X12579" s="29" t="str">
        <f>TEXT(tblClean[[#This Row],[Date]],"MM")</f>
        <v>10</v>
      </c>
      <c r="Y12579" s="29">
        <f>WEEKNUM(_xlfn.SINGLE(tblClean[Date]))</f>
        <v>43</v>
      </c>
      <c r="Z12579" t="str">
        <f>_xlfn.XLOOKUP(tblClean[[#This Row],[Customer ID]], tblCustomers[Customer ID], tblCustomers[Membership Level], "Not Found")</f>
        <v>Standard</v>
      </c>
      <c r="AA12579" t="str">
        <f>_xlfn.XLOOKUP(tblClean[[#This Row],[Customer ID]], tblCustomers[Customer ID], tblCustomers[Region], "Not Found")</f>
        <v>West</v>
      </c>
      <c r="AB12579" t="str">
        <f>_xlfn.XLOOKUP(tblClean[[#This Row],[Customer ID]], tblCustomers[Customer ID], tblCustomers[Province/State], "Not Found")</f>
        <v>CA</v>
      </c>
      <c r="AC12579">
        <f>_xlfn.XLOOKUP(tblClean[[#This Row],[Customer ID]], tblCustomers[Customer ID], tblCustomers[Customer Age], "")</f>
        <v>66</v>
      </c>
      <c r="AD12579">
        <f>_xlfn.XLOOKUP(tblClean[[#This Row],[Customer ID]], tblCustomers[Customer ID], tblCustomers[Tenure (Years)], "")</f>
        <v>0.9</v>
      </c>
    </row>
    <row r="12580" spans="1:30" x14ac:dyDescent="0.2">
      <c r="A12580" s="29" t="s">
        <v>39472</v>
      </c>
      <c r="B12580" s="29" t="s">
        <v>14582</v>
      </c>
      <c r="C12580" s="29" t="s">
        <v>609</v>
      </c>
      <c r="D12580" s="29" t="s">
        <v>2060</v>
      </c>
      <c r="E12580" s="29" t="s">
        <v>2061</v>
      </c>
      <c r="F12580" s="29" t="s">
        <v>14006</v>
      </c>
      <c r="G12580" s="29" t="s">
        <v>14007</v>
      </c>
      <c r="H12580" s="33">
        <v>22</v>
      </c>
      <c r="I12580">
        <v>5.3</v>
      </c>
      <c r="J12580" t="str">
        <f>IF(tblClean[[#This Row],[Unit Price]]&lt;tblClean[[#This Row],[Unit_Cost]],"Below Cost","OK")</f>
        <v>OK</v>
      </c>
      <c r="K12580">
        <v>3.65</v>
      </c>
      <c r="L12580">
        <v>116.6</v>
      </c>
      <c r="M12580">
        <v>3.9E-2</v>
      </c>
      <c r="N12580" t="str">
        <f>IF(tblClean[[#This Row],[Discount_Rate]]=0,"No Discount","Discounted")</f>
        <v>Discounted</v>
      </c>
      <c r="O12580">
        <v>112.05</v>
      </c>
      <c r="P12580" s="1">
        <v>45242</v>
      </c>
      <c r="Q12580" s="1" t="str">
        <f ca="1">IF(tblClean[[#This Row],[Date]]&gt;TODAY(),"Future Date","OK")</f>
        <v>OK</v>
      </c>
      <c r="R12580">
        <f>tblSales[[#This Row],[Quantity]]*tblSales[[#This Row],[Unit Price]]</f>
        <v>116.6</v>
      </c>
      <c r="S12580">
        <v>112.05</v>
      </c>
      <c r="T12580">
        <f>(tblSales[[#This Row],[Unit Price]]-tblSales[[#This Row],[Unit_Cost]])*tblSales[[#This Row],[Quantity]]</f>
        <v>36.299999999999997</v>
      </c>
      <c r="U12580">
        <f>tblClean[[#This Row],[Total_Recalc]]-tblSales[[#This Row],[Unit_Cost]]*tblSales[[#This Row],[Quantity]]</f>
        <v>31.75</v>
      </c>
      <c r="V12580" s="27">
        <f>IFERROR(tblClean[[#This Row],[Gross_Profit_After_Discount]] / tblClean[[#This Row],[Total_Recalc]], "")</f>
        <v>0.28335564480142794</v>
      </c>
      <c r="W12580" s="29">
        <f>YEAR(tblClean[[#This Row],[Date]])</f>
        <v>2023</v>
      </c>
      <c r="X12580" s="29" t="str">
        <f>TEXT(tblClean[[#This Row],[Date]],"MM")</f>
        <v>11</v>
      </c>
      <c r="Y12580" s="29">
        <f>WEEKNUM(_xlfn.SINGLE(tblClean[Date]))</f>
        <v>46</v>
      </c>
      <c r="Z12580" t="str">
        <f>_xlfn.XLOOKUP(tblClean[[#This Row],[Customer ID]], tblCustomers[Customer ID], tblCustomers[Membership Level], "Not Found")</f>
        <v>Standard</v>
      </c>
      <c r="AA12580" t="str">
        <f>_xlfn.XLOOKUP(tblClean[[#This Row],[Customer ID]], tblCustomers[Customer ID], tblCustomers[Region], "Not Found")</f>
        <v>South</v>
      </c>
      <c r="AB12580" t="str">
        <f>_xlfn.XLOOKUP(tblClean[[#This Row],[Customer ID]], tblCustomers[Customer ID], tblCustomers[Province/State], "Not Found")</f>
        <v>TX</v>
      </c>
      <c r="AC12580">
        <f>_xlfn.XLOOKUP(tblClean[[#This Row],[Customer ID]], tblCustomers[Customer ID], tblCustomers[Customer Age], "")</f>
        <v>57</v>
      </c>
      <c r="AD12580">
        <f>_xlfn.XLOOKUP(tblClean[[#This Row],[Customer ID]], tblCustomers[Customer ID], tblCustomers[Tenure (Years)], "")</f>
        <v>5.5</v>
      </c>
    </row>
    <row r="12581" spans="1:30" x14ac:dyDescent="0.2">
      <c r="A12581" s="29" t="s">
        <v>39473</v>
      </c>
      <c r="B12581" s="29" t="s">
        <v>14583</v>
      </c>
      <c r="C12581" s="29" t="s">
        <v>1776</v>
      </c>
      <c r="D12581" s="29" t="s">
        <v>2055</v>
      </c>
      <c r="E12581" s="29" t="s">
        <v>2056</v>
      </c>
      <c r="F12581" s="29" t="s">
        <v>14006</v>
      </c>
      <c r="G12581" s="29" t="s">
        <v>14012</v>
      </c>
      <c r="H12581" s="33">
        <v>8</v>
      </c>
      <c r="I12581">
        <v>5.55</v>
      </c>
      <c r="J12581" t="str">
        <f>IF(tblClean[[#This Row],[Unit Price]]&lt;tblClean[[#This Row],[Unit_Cost]],"Below Cost","OK")</f>
        <v>OK</v>
      </c>
      <c r="K12581">
        <v>3.03</v>
      </c>
      <c r="L12581">
        <v>44.4</v>
      </c>
      <c r="M12581">
        <v>0</v>
      </c>
      <c r="N12581" t="str">
        <f>IF(tblClean[[#This Row],[Discount_Rate]]=0,"No Discount","Discounted")</f>
        <v>No Discount</v>
      </c>
      <c r="O12581">
        <v>44.4</v>
      </c>
      <c r="P12581" s="1">
        <v>45121</v>
      </c>
      <c r="Q12581" s="1" t="str">
        <f ca="1">IF(tblClean[[#This Row],[Date]]&gt;TODAY(),"Future Date","OK")</f>
        <v>OK</v>
      </c>
      <c r="R12581">
        <f>tblSales[[#This Row],[Quantity]]*tblSales[[#This Row],[Unit Price]]</f>
        <v>44.4</v>
      </c>
      <c r="S12581">
        <v>44.4</v>
      </c>
      <c r="T12581">
        <f>(tblSales[[#This Row],[Unit Price]]-tblSales[[#This Row],[Unit_Cost]])*tblSales[[#This Row],[Quantity]]</f>
        <v>20.16</v>
      </c>
      <c r="U12581">
        <f>tblClean[[#This Row],[Total_Recalc]]-tblSales[[#This Row],[Unit_Cost]]*tblSales[[#This Row],[Quantity]]</f>
        <v>20.16</v>
      </c>
      <c r="V12581" s="27">
        <f>IFERROR(tblClean[[#This Row],[Gross_Profit_After_Discount]] / tblClean[[#This Row],[Total_Recalc]], "")</f>
        <v>0.45405405405405408</v>
      </c>
      <c r="W12581" s="29">
        <f>YEAR(tblClean[[#This Row],[Date]])</f>
        <v>2023</v>
      </c>
      <c r="X12581" s="29" t="str">
        <f>TEXT(tblClean[[#This Row],[Date]],"MM")</f>
        <v>07</v>
      </c>
      <c r="Y12581" s="29">
        <f>WEEKNUM(_xlfn.SINGLE(tblClean[Date]))</f>
        <v>28</v>
      </c>
      <c r="Z12581" t="str">
        <f>_xlfn.XLOOKUP(tblClean[[#This Row],[Customer ID]], tblCustomers[Customer ID], tblCustomers[Membership Level], "Not Found")</f>
        <v>Standard</v>
      </c>
      <c r="AA12581" t="str">
        <f>_xlfn.XLOOKUP(tblClean[[#This Row],[Customer ID]], tblCustomers[Customer ID], tblCustomers[Region], "Not Found")</f>
        <v>West</v>
      </c>
      <c r="AB12581" t="str">
        <f>_xlfn.XLOOKUP(tblClean[[#This Row],[Customer ID]], tblCustomers[Customer ID], tblCustomers[Province/State], "Not Found")</f>
        <v>AZ</v>
      </c>
      <c r="AC12581">
        <f>_xlfn.XLOOKUP(tblClean[[#This Row],[Customer ID]], tblCustomers[Customer ID], tblCustomers[Customer Age], "")</f>
        <v>44</v>
      </c>
      <c r="AD12581">
        <f>_xlfn.XLOOKUP(tblClean[[#This Row],[Customer ID]], tblCustomers[Customer ID], tblCustomers[Tenure (Years)], "")</f>
        <v>2.9</v>
      </c>
    </row>
    <row r="12582" spans="1:30" x14ac:dyDescent="0.2">
      <c r="A12582" s="29" t="s">
        <v>39474</v>
      </c>
      <c r="B12582" s="29" t="s">
        <v>14584</v>
      </c>
      <c r="C12582" s="29" t="s">
        <v>1757</v>
      </c>
      <c r="D12582" s="29" t="s">
        <v>2060</v>
      </c>
      <c r="E12582" s="29" t="s">
        <v>2061</v>
      </c>
      <c r="F12582" s="29" t="s">
        <v>14006</v>
      </c>
      <c r="G12582" s="29" t="s">
        <v>14012</v>
      </c>
      <c r="H12582" s="33">
        <v>4</v>
      </c>
      <c r="I12582">
        <v>5.55</v>
      </c>
      <c r="J12582" t="str">
        <f>IF(tblClean[[#This Row],[Unit Price]]&lt;tblClean[[#This Row],[Unit_Cost]],"Below Cost","OK")</f>
        <v>OK</v>
      </c>
      <c r="K12582">
        <v>4</v>
      </c>
      <c r="L12582">
        <v>22.2</v>
      </c>
      <c r="M12582">
        <v>0</v>
      </c>
      <c r="N12582" t="str">
        <f>IF(tblClean[[#This Row],[Discount_Rate]]=0,"No Discount","Discounted")</f>
        <v>No Discount</v>
      </c>
      <c r="O12582">
        <v>22.2</v>
      </c>
      <c r="P12582" s="1">
        <v>45284</v>
      </c>
      <c r="Q12582" s="1" t="str">
        <f ca="1">IF(tblClean[[#This Row],[Date]]&gt;TODAY(),"Future Date","OK")</f>
        <v>OK</v>
      </c>
      <c r="R12582">
        <f>tblSales[[#This Row],[Quantity]]*tblSales[[#This Row],[Unit Price]]</f>
        <v>22.2</v>
      </c>
      <c r="S12582">
        <v>22.2</v>
      </c>
      <c r="T12582">
        <f>(tblSales[[#This Row],[Unit Price]]-tblSales[[#This Row],[Unit_Cost]])*tblSales[[#This Row],[Quantity]]</f>
        <v>6.1999999999999993</v>
      </c>
      <c r="U12582">
        <f>tblClean[[#This Row],[Total_Recalc]]-tblSales[[#This Row],[Unit_Cost]]*tblSales[[#This Row],[Quantity]]</f>
        <v>6.1999999999999993</v>
      </c>
      <c r="V12582" s="27">
        <f>IFERROR(tblClean[[#This Row],[Gross_Profit_After_Discount]] / tblClean[[#This Row],[Total_Recalc]], "")</f>
        <v>0.27927927927927926</v>
      </c>
      <c r="W12582" s="29">
        <f>YEAR(tblClean[[#This Row],[Date]])</f>
        <v>2023</v>
      </c>
      <c r="X12582" s="29" t="str">
        <f>TEXT(tblClean[[#This Row],[Date]],"MM")</f>
        <v>12</v>
      </c>
      <c r="Y12582" s="29">
        <f>WEEKNUM(_xlfn.SINGLE(tblClean[Date]))</f>
        <v>52</v>
      </c>
      <c r="Z12582" t="str">
        <f>_xlfn.XLOOKUP(tblClean[[#This Row],[Customer ID]], tblCustomers[Customer ID], tblCustomers[Membership Level], "Not Found")</f>
        <v>Standard</v>
      </c>
      <c r="AA12582" t="str">
        <f>_xlfn.XLOOKUP(tblClean[[#This Row],[Customer ID]], tblCustomers[Customer ID], tblCustomers[Region], "Not Found")</f>
        <v>Midwest</v>
      </c>
      <c r="AB12582" t="str">
        <f>_xlfn.XLOOKUP(tblClean[[#This Row],[Customer ID]], tblCustomers[Customer ID], tblCustomers[Province/State], "Not Found")</f>
        <v>IN</v>
      </c>
      <c r="AC12582">
        <f>_xlfn.XLOOKUP(tblClean[[#This Row],[Customer ID]], tblCustomers[Customer ID], tblCustomers[Customer Age], "")</f>
        <v>28</v>
      </c>
      <c r="AD12582">
        <f>_xlfn.XLOOKUP(tblClean[[#This Row],[Customer ID]], tblCustomers[Customer ID], tblCustomers[Tenure (Years)], "")</f>
        <v>3.2</v>
      </c>
    </row>
    <row r="12583" spans="1:30" x14ac:dyDescent="0.2">
      <c r="A12583" s="29" t="s">
        <v>39475</v>
      </c>
      <c r="B12583" s="29" t="s">
        <v>14585</v>
      </c>
      <c r="C12583" s="29" t="s">
        <v>1743</v>
      </c>
      <c r="D12583" s="29" t="s">
        <v>2055</v>
      </c>
      <c r="E12583" s="29" t="s">
        <v>2061</v>
      </c>
      <c r="F12583" s="29" t="s">
        <v>14006</v>
      </c>
      <c r="G12583" s="29" t="s">
        <v>14014</v>
      </c>
      <c r="H12583" s="33">
        <v>17</v>
      </c>
      <c r="I12583">
        <v>4.1900000000000004</v>
      </c>
      <c r="J12583" t="str">
        <f>IF(tblClean[[#This Row],[Unit Price]]&lt;tblClean[[#This Row],[Unit_Cost]],"Below Cost","OK")</f>
        <v>OK</v>
      </c>
      <c r="K12583">
        <v>3.31</v>
      </c>
      <c r="L12583">
        <v>71.23</v>
      </c>
      <c r="M12583">
        <v>0</v>
      </c>
      <c r="N12583" t="str">
        <f>IF(tblClean[[#This Row],[Discount_Rate]]=0,"No Discount","Discounted")</f>
        <v>No Discount</v>
      </c>
      <c r="O12583">
        <v>71.23</v>
      </c>
      <c r="P12583" s="1">
        <v>45459</v>
      </c>
      <c r="Q12583" s="1" t="str">
        <f ca="1">IF(tblClean[[#This Row],[Date]]&gt;TODAY(),"Future Date","OK")</f>
        <v>OK</v>
      </c>
      <c r="R12583">
        <f>tblSales[[#This Row],[Quantity]]*tblSales[[#This Row],[Unit Price]]</f>
        <v>71.23</v>
      </c>
      <c r="S12583">
        <v>71.23</v>
      </c>
      <c r="T12583">
        <f>(tblSales[[#This Row],[Unit Price]]-tblSales[[#This Row],[Unit_Cost]])*tblSales[[#This Row],[Quantity]]</f>
        <v>14.960000000000006</v>
      </c>
      <c r="U12583">
        <f>tblClean[[#This Row],[Total_Recalc]]-tblSales[[#This Row],[Unit_Cost]]*tblSales[[#This Row],[Quantity]]</f>
        <v>14.96</v>
      </c>
      <c r="V12583" s="27">
        <f>IFERROR(tblClean[[#This Row],[Gross_Profit_After_Discount]] / tblClean[[#This Row],[Total_Recalc]], "")</f>
        <v>0.21002386634844869</v>
      </c>
      <c r="W12583" s="29">
        <f>YEAR(tblClean[[#This Row],[Date]])</f>
        <v>2024</v>
      </c>
      <c r="X12583" s="29" t="str">
        <f>TEXT(tblClean[[#This Row],[Date]],"MM")</f>
        <v>06</v>
      </c>
      <c r="Y12583" s="29">
        <f>WEEKNUM(_xlfn.SINGLE(tblClean[Date]))</f>
        <v>25</v>
      </c>
      <c r="Z12583" t="str">
        <f>_xlfn.XLOOKUP(tblClean[[#This Row],[Customer ID]], tblCustomers[Customer ID], tblCustomers[Membership Level], "Not Found")</f>
        <v>Platinum</v>
      </c>
      <c r="AA12583" t="str">
        <f>_xlfn.XLOOKUP(tblClean[[#This Row],[Customer ID]], tblCustomers[Customer ID], tblCustomers[Region], "Not Found")</f>
        <v>South</v>
      </c>
      <c r="AB12583" t="str">
        <f>_xlfn.XLOOKUP(tblClean[[#This Row],[Customer ID]], tblCustomers[Customer ID], tblCustomers[Province/State], "Not Found")</f>
        <v>TX</v>
      </c>
      <c r="AC12583">
        <f>_xlfn.XLOOKUP(tblClean[[#This Row],[Customer ID]], tblCustomers[Customer ID], tblCustomers[Customer Age], "")</f>
        <v>42</v>
      </c>
      <c r="AD12583">
        <f>_xlfn.XLOOKUP(tblClean[[#This Row],[Customer ID]], tblCustomers[Customer ID], tblCustomers[Tenure (Years)], "")</f>
        <v>2.6</v>
      </c>
    </row>
    <row r="12584" spans="1:30" x14ac:dyDescent="0.2">
      <c r="A12584" s="29" t="s">
        <v>39476</v>
      </c>
      <c r="B12584" s="29" t="s">
        <v>14586</v>
      </c>
      <c r="C12584" s="29" t="s">
        <v>1414</v>
      </c>
      <c r="D12584" s="29" t="s">
        <v>2060</v>
      </c>
      <c r="E12584" s="29" t="s">
        <v>2061</v>
      </c>
      <c r="F12584" s="29" t="s">
        <v>14006</v>
      </c>
      <c r="G12584" s="29" t="s">
        <v>14007</v>
      </c>
      <c r="H12584" s="33">
        <v>9</v>
      </c>
      <c r="I12584">
        <v>5.3</v>
      </c>
      <c r="J12584" t="str">
        <f>IF(tblClean[[#This Row],[Unit Price]]&lt;tblClean[[#This Row],[Unit_Cost]],"Below Cost","OK")</f>
        <v>OK</v>
      </c>
      <c r="K12584">
        <v>3.93</v>
      </c>
      <c r="L12584">
        <v>47.7</v>
      </c>
      <c r="M12584">
        <v>0</v>
      </c>
      <c r="N12584" t="str">
        <f>IF(tblClean[[#This Row],[Discount_Rate]]=0,"No Discount","Discounted")</f>
        <v>No Discount</v>
      </c>
      <c r="O12584">
        <v>47.7</v>
      </c>
      <c r="P12584" s="1">
        <v>45825</v>
      </c>
      <c r="Q12584" s="1" t="str">
        <f ca="1">IF(tblClean[[#This Row],[Date]]&gt;TODAY(),"Future Date","OK")</f>
        <v>OK</v>
      </c>
      <c r="R12584">
        <f>tblSales[[#This Row],[Quantity]]*tblSales[[#This Row],[Unit Price]]</f>
        <v>47.699999999999996</v>
      </c>
      <c r="S12584">
        <v>47.7</v>
      </c>
      <c r="T12584">
        <f>(tblSales[[#This Row],[Unit Price]]-tblSales[[#This Row],[Unit_Cost]])*tblSales[[#This Row],[Quantity]]</f>
        <v>12.329999999999997</v>
      </c>
      <c r="U12584">
        <f>tblClean[[#This Row],[Total_Recalc]]-tblSales[[#This Row],[Unit_Cost]]*tblSales[[#This Row],[Quantity]]</f>
        <v>12.329999999999998</v>
      </c>
      <c r="V12584" s="27">
        <f>IFERROR(tblClean[[#This Row],[Gross_Profit_After_Discount]] / tblClean[[#This Row],[Total_Recalc]], "")</f>
        <v>0.25849056603773579</v>
      </c>
      <c r="W12584" s="29">
        <f>YEAR(tblClean[[#This Row],[Date]])</f>
        <v>2025</v>
      </c>
      <c r="X12584" s="29" t="str">
        <f>TEXT(tblClean[[#This Row],[Date]],"MM")</f>
        <v>06</v>
      </c>
      <c r="Y12584" s="29">
        <f>WEEKNUM(_xlfn.SINGLE(tblClean[Date]))</f>
        <v>25</v>
      </c>
      <c r="Z12584" t="str">
        <f>_xlfn.XLOOKUP(tblClean[[#This Row],[Customer ID]], tblCustomers[Customer ID], tblCustomers[Membership Level], "Not Found")</f>
        <v>Gold</v>
      </c>
      <c r="AA12584" t="str">
        <f>_xlfn.XLOOKUP(tblClean[[#This Row],[Customer ID]], tblCustomers[Customer ID], tblCustomers[Region], "Not Found")</f>
        <v>West</v>
      </c>
      <c r="AB12584" t="str">
        <f>_xlfn.XLOOKUP(tblClean[[#This Row],[Customer ID]], tblCustomers[Customer ID], tblCustomers[Province/State], "Not Found")</f>
        <v>CO</v>
      </c>
      <c r="AC12584">
        <f>_xlfn.XLOOKUP(tblClean[[#This Row],[Customer ID]], tblCustomers[Customer ID], tblCustomers[Customer Age], "")</f>
        <v>23</v>
      </c>
      <c r="AD12584">
        <f>_xlfn.XLOOKUP(tblClean[[#This Row],[Customer ID]], tblCustomers[Customer ID], tblCustomers[Tenure (Years)], "")</f>
        <v>2.6</v>
      </c>
    </row>
    <row r="12585" spans="1:30" x14ac:dyDescent="0.2">
      <c r="A12585" s="29" t="s">
        <v>39477</v>
      </c>
      <c r="B12585" s="29" t="s">
        <v>14587</v>
      </c>
      <c r="C12585" s="29" t="s">
        <v>1867</v>
      </c>
      <c r="D12585" s="29" t="s">
        <v>2060</v>
      </c>
      <c r="E12585" s="29" t="s">
        <v>2061</v>
      </c>
      <c r="F12585" s="29" t="s">
        <v>14006</v>
      </c>
      <c r="G12585" s="29" t="s">
        <v>14014</v>
      </c>
      <c r="H12585" s="33">
        <v>7</v>
      </c>
      <c r="I12585">
        <v>4.1900000000000004</v>
      </c>
      <c r="J12585" t="str">
        <f>IF(tblClean[[#This Row],[Unit Price]]&lt;tblClean[[#This Row],[Unit_Cost]],"Below Cost","OK")</f>
        <v>OK</v>
      </c>
      <c r="K12585">
        <v>2.42</v>
      </c>
      <c r="L12585">
        <v>29.33</v>
      </c>
      <c r="M12585">
        <v>0</v>
      </c>
      <c r="N12585" t="str">
        <f>IF(tblClean[[#This Row],[Discount_Rate]]=0,"No Discount","Discounted")</f>
        <v>No Discount</v>
      </c>
      <c r="O12585">
        <v>29.33</v>
      </c>
      <c r="P12585" s="1">
        <v>45150</v>
      </c>
      <c r="Q12585" s="1" t="str">
        <f ca="1">IF(tblClean[[#This Row],[Date]]&gt;TODAY(),"Future Date","OK")</f>
        <v>OK</v>
      </c>
      <c r="R12585">
        <f>tblSales[[#This Row],[Quantity]]*tblSales[[#This Row],[Unit Price]]</f>
        <v>29.330000000000002</v>
      </c>
      <c r="S12585">
        <v>29.33</v>
      </c>
      <c r="T12585">
        <f>(tblSales[[#This Row],[Unit Price]]-tblSales[[#This Row],[Unit_Cost]])*tblSales[[#This Row],[Quantity]]</f>
        <v>12.390000000000004</v>
      </c>
      <c r="U12585">
        <f>tblClean[[#This Row],[Total_Recalc]]-tblSales[[#This Row],[Unit_Cost]]*tblSales[[#This Row],[Quantity]]</f>
        <v>12.39</v>
      </c>
      <c r="V12585" s="27">
        <f>IFERROR(tblClean[[#This Row],[Gross_Profit_After_Discount]] / tblClean[[#This Row],[Total_Recalc]], "")</f>
        <v>0.42243436754176616</v>
      </c>
      <c r="W12585" s="29">
        <f>YEAR(tblClean[[#This Row],[Date]])</f>
        <v>2023</v>
      </c>
      <c r="X12585" s="29" t="str">
        <f>TEXT(tblClean[[#This Row],[Date]],"MM")</f>
        <v>08</v>
      </c>
      <c r="Y12585" s="29">
        <f>WEEKNUM(_xlfn.SINGLE(tblClean[Date]))</f>
        <v>32</v>
      </c>
      <c r="Z12585" t="str">
        <f>_xlfn.XLOOKUP(tblClean[[#This Row],[Customer ID]], tblCustomers[Customer ID], tblCustomers[Membership Level], "Not Found")</f>
        <v>Standard</v>
      </c>
      <c r="AA12585" t="str">
        <f>_xlfn.XLOOKUP(tblClean[[#This Row],[Customer ID]], tblCustomers[Customer ID], tblCustomers[Region], "Not Found")</f>
        <v>Northeast</v>
      </c>
      <c r="AB12585" t="str">
        <f>_xlfn.XLOOKUP(tblClean[[#This Row],[Customer ID]], tblCustomers[Customer ID], tblCustomers[Province/State], "Not Found")</f>
        <v>NY</v>
      </c>
      <c r="AC12585">
        <f>_xlfn.XLOOKUP(tblClean[[#This Row],[Customer ID]], tblCustomers[Customer ID], tblCustomers[Customer Age], "")</f>
        <v>64</v>
      </c>
      <c r="AD12585">
        <f>_xlfn.XLOOKUP(tblClean[[#This Row],[Customer ID]], tblCustomers[Customer ID], tblCustomers[Tenure (Years)], "")</f>
        <v>3.3</v>
      </c>
    </row>
    <row r="12586" spans="1:30" x14ac:dyDescent="0.2">
      <c r="A12586" s="29" t="s">
        <v>39478</v>
      </c>
      <c r="B12586" s="29" t="s">
        <v>14588</v>
      </c>
      <c r="C12586" s="29" t="s">
        <v>617</v>
      </c>
      <c r="D12586" s="29" t="s">
        <v>2055</v>
      </c>
      <c r="E12586" s="29" t="s">
        <v>2056</v>
      </c>
      <c r="F12586" s="29" t="s">
        <v>14006</v>
      </c>
      <c r="G12586" s="29" t="s">
        <v>14012</v>
      </c>
      <c r="H12586" s="33">
        <v>5</v>
      </c>
      <c r="I12586">
        <v>5.55</v>
      </c>
      <c r="J12586" t="str">
        <f>IF(tblClean[[#This Row],[Unit Price]]&lt;tblClean[[#This Row],[Unit_Cost]],"Below Cost","OK")</f>
        <v>OK</v>
      </c>
      <c r="K12586">
        <v>4.1100000000000003</v>
      </c>
      <c r="L12586">
        <v>27.75</v>
      </c>
      <c r="M12586">
        <v>0</v>
      </c>
      <c r="N12586" t="str">
        <f>IF(tblClean[[#This Row],[Discount_Rate]]=0,"No Discount","Discounted")</f>
        <v>No Discount</v>
      </c>
      <c r="O12586">
        <v>27.75</v>
      </c>
      <c r="P12586" s="1">
        <v>45088</v>
      </c>
      <c r="Q12586" s="1" t="str">
        <f ca="1">IF(tblClean[[#This Row],[Date]]&gt;TODAY(),"Future Date","OK")</f>
        <v>OK</v>
      </c>
      <c r="R12586">
        <f>tblSales[[#This Row],[Quantity]]*tblSales[[#This Row],[Unit Price]]</f>
        <v>27.75</v>
      </c>
      <c r="S12586">
        <v>27.75</v>
      </c>
      <c r="T12586">
        <f>(tblSales[[#This Row],[Unit Price]]-tblSales[[#This Row],[Unit_Cost]])*tblSales[[#This Row],[Quantity]]</f>
        <v>7.1999999999999975</v>
      </c>
      <c r="U12586">
        <f>tblClean[[#This Row],[Total_Recalc]]-tblSales[[#This Row],[Unit_Cost]]*tblSales[[#This Row],[Quantity]]</f>
        <v>7.1999999999999993</v>
      </c>
      <c r="V12586" s="27">
        <f>IFERROR(tblClean[[#This Row],[Gross_Profit_After_Discount]] / tblClean[[#This Row],[Total_Recalc]], "")</f>
        <v>0.25945945945945942</v>
      </c>
      <c r="W12586" s="29">
        <f>YEAR(tblClean[[#This Row],[Date]])</f>
        <v>2023</v>
      </c>
      <c r="X12586" s="29" t="str">
        <f>TEXT(tblClean[[#This Row],[Date]],"MM")</f>
        <v>06</v>
      </c>
      <c r="Y12586" s="29">
        <f>WEEKNUM(_xlfn.SINGLE(tblClean[Date]))</f>
        <v>24</v>
      </c>
      <c r="Z12586" t="str">
        <f>_xlfn.XLOOKUP(tblClean[[#This Row],[Customer ID]], tblCustomers[Customer ID], tblCustomers[Membership Level], "Not Found")</f>
        <v>Standard</v>
      </c>
      <c r="AA12586" t="str">
        <f>_xlfn.XLOOKUP(tblClean[[#This Row],[Customer ID]], tblCustomers[Customer ID], tblCustomers[Region], "Not Found")</f>
        <v>West</v>
      </c>
      <c r="AB12586" t="str">
        <f>_xlfn.XLOOKUP(tblClean[[#This Row],[Customer ID]], tblCustomers[Customer ID], tblCustomers[Province/State], "Not Found")</f>
        <v>OR</v>
      </c>
      <c r="AC12586">
        <f>_xlfn.XLOOKUP(tblClean[[#This Row],[Customer ID]], tblCustomers[Customer ID], tblCustomers[Customer Age], "")</f>
        <v>67</v>
      </c>
      <c r="AD12586">
        <f>_xlfn.XLOOKUP(tblClean[[#This Row],[Customer ID]], tblCustomers[Customer ID], tblCustomers[Tenure (Years)], "")</f>
        <v>2</v>
      </c>
    </row>
    <row r="12587" spans="1:30" x14ac:dyDescent="0.2">
      <c r="A12587" s="29" t="s">
        <v>39479</v>
      </c>
      <c r="B12587" s="29" t="s">
        <v>14589</v>
      </c>
      <c r="C12587" s="29" t="s">
        <v>1677</v>
      </c>
      <c r="D12587" s="29" t="s">
        <v>2055</v>
      </c>
      <c r="E12587" s="29" t="s">
        <v>2061</v>
      </c>
      <c r="F12587" s="29" t="s">
        <v>14006</v>
      </c>
      <c r="G12587" s="29" t="s">
        <v>14014</v>
      </c>
      <c r="H12587" s="33">
        <v>5</v>
      </c>
      <c r="I12587">
        <v>4.1900000000000004</v>
      </c>
      <c r="J12587" t="str">
        <f>IF(tblClean[[#This Row],[Unit Price]]&lt;tblClean[[#This Row],[Unit_Cost]],"Below Cost","OK")</f>
        <v>OK</v>
      </c>
      <c r="K12587">
        <v>2.2599999999999998</v>
      </c>
      <c r="L12587">
        <v>20.95</v>
      </c>
      <c r="M12587">
        <v>0</v>
      </c>
      <c r="N12587" t="str">
        <f>IF(tblClean[[#This Row],[Discount_Rate]]=0,"No Discount","Discounted")</f>
        <v>No Discount</v>
      </c>
      <c r="O12587">
        <v>20.95</v>
      </c>
      <c r="P12587" s="1">
        <v>45866</v>
      </c>
      <c r="Q12587" s="1" t="str">
        <f ca="1">IF(tblClean[[#This Row],[Date]]&gt;TODAY(),"Future Date","OK")</f>
        <v>OK</v>
      </c>
      <c r="R12587">
        <f>tblSales[[#This Row],[Quantity]]*tblSales[[#This Row],[Unit Price]]</f>
        <v>20.950000000000003</v>
      </c>
      <c r="S12587">
        <v>20.95</v>
      </c>
      <c r="T12587">
        <f>(tblSales[[#This Row],[Unit Price]]-tblSales[[#This Row],[Unit_Cost]])*tblSales[[#This Row],[Quantity]]</f>
        <v>9.6500000000000021</v>
      </c>
      <c r="U12587">
        <f>tblClean[[#This Row],[Total_Recalc]]-tblSales[[#This Row],[Unit_Cost]]*tblSales[[#This Row],[Quantity]]</f>
        <v>9.65</v>
      </c>
      <c r="V12587" s="27">
        <f>IFERROR(tblClean[[#This Row],[Gross_Profit_After_Discount]] / tblClean[[#This Row],[Total_Recalc]], "")</f>
        <v>0.46062052505966589</v>
      </c>
      <c r="W12587" s="29">
        <f>YEAR(tblClean[[#This Row],[Date]])</f>
        <v>2025</v>
      </c>
      <c r="X12587" s="29" t="str">
        <f>TEXT(tblClean[[#This Row],[Date]],"MM")</f>
        <v>07</v>
      </c>
      <c r="Y12587" s="29">
        <f>WEEKNUM(_xlfn.SINGLE(tblClean[Date]))</f>
        <v>31</v>
      </c>
      <c r="Z12587" t="str">
        <f>_xlfn.XLOOKUP(tblClean[[#This Row],[Customer ID]], tblCustomers[Customer ID], tblCustomers[Membership Level], "Not Found")</f>
        <v>Standard</v>
      </c>
      <c r="AA12587" t="str">
        <f>_xlfn.XLOOKUP(tblClean[[#This Row],[Customer ID]], tblCustomers[Customer ID], tblCustomers[Region], "Not Found")</f>
        <v>Midwest</v>
      </c>
      <c r="AB12587" t="str">
        <f>_xlfn.XLOOKUP(tblClean[[#This Row],[Customer ID]], tblCustomers[Customer ID], tblCustomers[Province/State], "Not Found")</f>
        <v>MI</v>
      </c>
      <c r="AC12587">
        <f>_xlfn.XLOOKUP(tblClean[[#This Row],[Customer ID]], tblCustomers[Customer ID], tblCustomers[Customer Age], "")</f>
        <v>58</v>
      </c>
      <c r="AD12587">
        <f>_xlfn.XLOOKUP(tblClean[[#This Row],[Customer ID]], tblCustomers[Customer ID], tblCustomers[Tenure (Years)], "")</f>
        <v>5</v>
      </c>
    </row>
    <row r="12588" spans="1:30" x14ac:dyDescent="0.2">
      <c r="A12588" s="29" t="s">
        <v>39480</v>
      </c>
      <c r="B12588" s="29" t="s">
        <v>14590</v>
      </c>
      <c r="C12588" s="29" t="s">
        <v>1897</v>
      </c>
      <c r="D12588" s="29" t="s">
        <v>2055</v>
      </c>
      <c r="E12588" s="29" t="s">
        <v>2061</v>
      </c>
      <c r="F12588" s="29" t="s">
        <v>14006</v>
      </c>
      <c r="G12588" s="29" t="s">
        <v>14014</v>
      </c>
      <c r="H12588" s="33">
        <v>5</v>
      </c>
      <c r="I12588">
        <v>4.1900000000000004</v>
      </c>
      <c r="J12588" t="str">
        <f>IF(tblClean[[#This Row],[Unit Price]]&lt;tblClean[[#This Row],[Unit_Cost]],"Below Cost","OK")</f>
        <v>OK</v>
      </c>
      <c r="K12588">
        <v>2.17</v>
      </c>
      <c r="L12588">
        <v>20.95</v>
      </c>
      <c r="M12588">
        <v>0</v>
      </c>
      <c r="N12588" t="str">
        <f>IF(tblClean[[#This Row],[Discount_Rate]]=0,"No Discount","Discounted")</f>
        <v>No Discount</v>
      </c>
      <c r="O12588">
        <v>20.95</v>
      </c>
      <c r="P12588" s="1">
        <v>45813</v>
      </c>
      <c r="Q12588" s="1" t="str">
        <f ca="1">IF(tblClean[[#This Row],[Date]]&gt;TODAY(),"Future Date","OK")</f>
        <v>OK</v>
      </c>
      <c r="R12588">
        <f>tblSales[[#This Row],[Quantity]]*tblSales[[#This Row],[Unit Price]]</f>
        <v>20.950000000000003</v>
      </c>
      <c r="S12588">
        <v>20.95</v>
      </c>
      <c r="T12588">
        <f>(tblSales[[#This Row],[Unit Price]]-tblSales[[#This Row],[Unit_Cost]])*tblSales[[#This Row],[Quantity]]</f>
        <v>10.100000000000001</v>
      </c>
      <c r="U12588">
        <f>tblClean[[#This Row],[Total_Recalc]]-tblSales[[#This Row],[Unit_Cost]]*tblSales[[#This Row],[Quantity]]</f>
        <v>10.1</v>
      </c>
      <c r="V12588" s="27">
        <f>IFERROR(tblClean[[#This Row],[Gross_Profit_After_Discount]] / tblClean[[#This Row],[Total_Recalc]], "")</f>
        <v>0.4821002386634845</v>
      </c>
      <c r="W12588" s="29">
        <f>YEAR(tblClean[[#This Row],[Date]])</f>
        <v>2025</v>
      </c>
      <c r="X12588" s="29" t="str">
        <f>TEXT(tblClean[[#This Row],[Date]],"MM")</f>
        <v>06</v>
      </c>
      <c r="Y12588" s="29">
        <f>WEEKNUM(_xlfn.SINGLE(tblClean[Date]))</f>
        <v>23</v>
      </c>
      <c r="Z12588" t="str">
        <f>_xlfn.XLOOKUP(tblClean[[#This Row],[Customer ID]], tblCustomers[Customer ID], tblCustomers[Membership Level], "Not Found")</f>
        <v>Standard</v>
      </c>
      <c r="AA12588" t="str">
        <f>_xlfn.XLOOKUP(tblClean[[#This Row],[Customer ID]], tblCustomers[Customer ID], tblCustomers[Region], "Not Found")</f>
        <v>West</v>
      </c>
      <c r="AB12588" t="str">
        <f>_xlfn.XLOOKUP(tblClean[[#This Row],[Customer ID]], tblCustomers[Customer ID], tblCustomers[Province/State], "Not Found")</f>
        <v>CA</v>
      </c>
      <c r="AC12588">
        <f>_xlfn.XLOOKUP(tblClean[[#This Row],[Customer ID]], tblCustomers[Customer ID], tblCustomers[Customer Age], "")</f>
        <v>70</v>
      </c>
      <c r="AD12588">
        <f>_xlfn.XLOOKUP(tblClean[[#This Row],[Customer ID]], tblCustomers[Customer ID], tblCustomers[Tenure (Years)], "")</f>
        <v>5.4</v>
      </c>
    </row>
    <row r="12589" spans="1:30" x14ac:dyDescent="0.2">
      <c r="A12589" s="29" t="s">
        <v>39481</v>
      </c>
      <c r="B12589" s="29" t="s">
        <v>14591</v>
      </c>
      <c r="C12589" s="29" t="s">
        <v>1109</v>
      </c>
      <c r="D12589" s="29" t="s">
        <v>2055</v>
      </c>
      <c r="E12589" s="29" t="s">
        <v>2061</v>
      </c>
      <c r="F12589" s="29" t="s">
        <v>14006</v>
      </c>
      <c r="G12589" s="29" t="s">
        <v>14016</v>
      </c>
      <c r="H12589" s="33">
        <v>18</v>
      </c>
      <c r="I12589">
        <v>3.53</v>
      </c>
      <c r="J12589" t="str">
        <f>IF(tblClean[[#This Row],[Unit Price]]&lt;tblClean[[#This Row],[Unit_Cost]],"Below Cost","OK")</f>
        <v>OK</v>
      </c>
      <c r="K12589">
        <v>1.99</v>
      </c>
      <c r="L12589">
        <v>63.54</v>
      </c>
      <c r="M12589">
        <v>0</v>
      </c>
      <c r="N12589" t="str">
        <f>IF(tblClean[[#This Row],[Discount_Rate]]=0,"No Discount","Discounted")</f>
        <v>No Discount</v>
      </c>
      <c r="O12589">
        <v>63.54</v>
      </c>
      <c r="P12589" s="1">
        <v>45066</v>
      </c>
      <c r="Q12589" s="1" t="str">
        <f ca="1">IF(tblClean[[#This Row],[Date]]&gt;TODAY(),"Future Date","OK")</f>
        <v>OK</v>
      </c>
      <c r="R12589">
        <f>tblSales[[#This Row],[Quantity]]*tblSales[[#This Row],[Unit Price]]</f>
        <v>63.54</v>
      </c>
      <c r="S12589">
        <v>63.54</v>
      </c>
      <c r="T12589">
        <f>(tblSales[[#This Row],[Unit Price]]-tblSales[[#This Row],[Unit_Cost]])*tblSales[[#This Row],[Quantity]]</f>
        <v>27.719999999999995</v>
      </c>
      <c r="U12589">
        <f>tblClean[[#This Row],[Total_Recalc]]-tblSales[[#This Row],[Unit_Cost]]*tblSales[[#This Row],[Quantity]]</f>
        <v>27.72</v>
      </c>
      <c r="V12589" s="27">
        <f>IFERROR(tblClean[[#This Row],[Gross_Profit_After_Discount]] / tblClean[[#This Row],[Total_Recalc]], "")</f>
        <v>0.43626062322946174</v>
      </c>
      <c r="W12589" s="29">
        <f>YEAR(tblClean[[#This Row],[Date]])</f>
        <v>2023</v>
      </c>
      <c r="X12589" s="29" t="str">
        <f>TEXT(tblClean[[#This Row],[Date]],"MM")</f>
        <v>05</v>
      </c>
      <c r="Y12589" s="29">
        <f>WEEKNUM(_xlfn.SINGLE(tblClean[Date]))</f>
        <v>20</v>
      </c>
      <c r="Z12589" t="str">
        <f>_xlfn.XLOOKUP(tblClean[[#This Row],[Customer ID]], tblCustomers[Customer ID], tblCustomers[Membership Level], "Not Found")</f>
        <v>Standard</v>
      </c>
      <c r="AA12589" t="str">
        <f>_xlfn.XLOOKUP(tblClean[[#This Row],[Customer ID]], tblCustomers[Customer ID], tblCustomers[Region], "Not Found")</f>
        <v>Midwest</v>
      </c>
      <c r="AB12589" t="str">
        <f>_xlfn.XLOOKUP(tblClean[[#This Row],[Customer ID]], tblCustomers[Customer ID], tblCustomers[Province/State], "Not Found")</f>
        <v>IL</v>
      </c>
      <c r="AC12589">
        <f>_xlfn.XLOOKUP(tblClean[[#This Row],[Customer ID]], tblCustomers[Customer ID], tblCustomers[Customer Age], "")</f>
        <v>30</v>
      </c>
      <c r="AD12589">
        <f>_xlfn.XLOOKUP(tblClean[[#This Row],[Customer ID]], tblCustomers[Customer ID], tblCustomers[Tenure (Years)], "")</f>
        <v>8.6</v>
      </c>
    </row>
    <row r="12590" spans="1:30" x14ac:dyDescent="0.2">
      <c r="A12590" s="29" t="s">
        <v>39482</v>
      </c>
      <c r="B12590" s="29" t="s">
        <v>14592</v>
      </c>
      <c r="C12590" s="29" t="s">
        <v>1845</v>
      </c>
      <c r="D12590" s="29" t="s">
        <v>2055</v>
      </c>
      <c r="E12590" s="29" t="s">
        <v>2061</v>
      </c>
      <c r="F12590" s="29" t="s">
        <v>14006</v>
      </c>
      <c r="G12590" s="29" t="s">
        <v>14012</v>
      </c>
      <c r="H12590" s="33">
        <v>3</v>
      </c>
      <c r="I12590">
        <v>5.55</v>
      </c>
      <c r="J12590" t="str">
        <f>IF(tblClean[[#This Row],[Unit Price]]&lt;tblClean[[#This Row],[Unit_Cost]],"Below Cost","OK")</f>
        <v>OK</v>
      </c>
      <c r="K12590">
        <v>4.5</v>
      </c>
      <c r="L12590">
        <v>16.649999999999999</v>
      </c>
      <c r="M12590">
        <v>0</v>
      </c>
      <c r="N12590" t="str">
        <f>IF(tblClean[[#This Row],[Discount_Rate]]=0,"No Discount","Discounted")</f>
        <v>No Discount</v>
      </c>
      <c r="O12590">
        <v>16.649999999999999</v>
      </c>
      <c r="P12590" s="1">
        <v>45614</v>
      </c>
      <c r="Q12590" s="1" t="str">
        <f ca="1">IF(tblClean[[#This Row],[Date]]&gt;TODAY(),"Future Date","OK")</f>
        <v>OK</v>
      </c>
      <c r="R12590">
        <f>tblSales[[#This Row],[Quantity]]*tblSales[[#This Row],[Unit Price]]</f>
        <v>16.649999999999999</v>
      </c>
      <c r="S12590">
        <v>16.649999999999999</v>
      </c>
      <c r="T12590">
        <f>(tblSales[[#This Row],[Unit Price]]-tblSales[[#This Row],[Unit_Cost]])*tblSales[[#This Row],[Quantity]]</f>
        <v>3.1499999999999995</v>
      </c>
      <c r="U12590">
        <f>tblClean[[#This Row],[Total_Recalc]]-tblSales[[#This Row],[Unit_Cost]]*tblSales[[#This Row],[Quantity]]</f>
        <v>3.1499999999999986</v>
      </c>
      <c r="V12590" s="27">
        <f>IFERROR(tblClean[[#This Row],[Gross_Profit_After_Discount]] / tblClean[[#This Row],[Total_Recalc]], "")</f>
        <v>0.18918918918918912</v>
      </c>
      <c r="W12590" s="29">
        <f>YEAR(tblClean[[#This Row],[Date]])</f>
        <v>2024</v>
      </c>
      <c r="X12590" s="29" t="str">
        <f>TEXT(tblClean[[#This Row],[Date]],"MM")</f>
        <v>11</v>
      </c>
      <c r="Y12590" s="29">
        <f>WEEKNUM(_xlfn.SINGLE(tblClean[Date]))</f>
        <v>47</v>
      </c>
      <c r="Z12590" t="str">
        <f>_xlfn.XLOOKUP(tblClean[[#This Row],[Customer ID]], tblCustomers[Customer ID], tblCustomers[Membership Level], "Not Found")</f>
        <v>Standard</v>
      </c>
      <c r="AA12590" t="str">
        <f>_xlfn.XLOOKUP(tblClean[[#This Row],[Customer ID]], tblCustomers[Customer ID], tblCustomers[Region], "Not Found")</f>
        <v>Midwest</v>
      </c>
      <c r="AB12590" t="str">
        <f>_xlfn.XLOOKUP(tblClean[[#This Row],[Customer ID]], tblCustomers[Customer ID], tblCustomers[Province/State], "Not Found")</f>
        <v>IN</v>
      </c>
      <c r="AC12590">
        <f>_xlfn.XLOOKUP(tblClean[[#This Row],[Customer ID]], tblCustomers[Customer ID], tblCustomers[Customer Age], "")</f>
        <v>63</v>
      </c>
      <c r="AD12590">
        <f>_xlfn.XLOOKUP(tblClean[[#This Row],[Customer ID]], tblCustomers[Customer ID], tblCustomers[Tenure (Years)], "")</f>
        <v>3.1</v>
      </c>
    </row>
    <row r="12591" spans="1:30" x14ac:dyDescent="0.2">
      <c r="A12591" s="29" t="s">
        <v>39483</v>
      </c>
      <c r="B12591" s="29" t="s">
        <v>14593</v>
      </c>
      <c r="C12591" s="29" t="s">
        <v>256</v>
      </c>
      <c r="D12591" s="29" t="s">
        <v>2055</v>
      </c>
      <c r="E12591" s="29" t="s">
        <v>2061</v>
      </c>
      <c r="F12591" s="29" t="s">
        <v>14006</v>
      </c>
      <c r="G12591" s="29" t="s">
        <v>14012</v>
      </c>
      <c r="H12591" s="33">
        <v>24</v>
      </c>
      <c r="I12591">
        <v>5.55</v>
      </c>
      <c r="J12591" t="str">
        <f>IF(tblClean[[#This Row],[Unit Price]]&lt;tblClean[[#This Row],[Unit_Cost]],"Below Cost","OK")</f>
        <v>OK</v>
      </c>
      <c r="K12591">
        <v>4.84</v>
      </c>
      <c r="L12591">
        <v>133.19999999999999</v>
      </c>
      <c r="M12591">
        <v>4.2999999999999997E-2</v>
      </c>
      <c r="N12591" t="str">
        <f>IF(tblClean[[#This Row],[Discount_Rate]]=0,"No Discount","Discounted")</f>
        <v>Discounted</v>
      </c>
      <c r="O12591">
        <v>127.47</v>
      </c>
      <c r="P12591" s="1">
        <v>45113</v>
      </c>
      <c r="Q12591" s="1" t="str">
        <f ca="1">IF(tblClean[[#This Row],[Date]]&gt;TODAY(),"Future Date","OK")</f>
        <v>OK</v>
      </c>
      <c r="R12591">
        <f>tblSales[[#This Row],[Quantity]]*tblSales[[#This Row],[Unit Price]]</f>
        <v>133.19999999999999</v>
      </c>
      <c r="S12591">
        <v>127.47</v>
      </c>
      <c r="T12591">
        <f>(tblSales[[#This Row],[Unit Price]]-tblSales[[#This Row],[Unit_Cost]])*tblSales[[#This Row],[Quantity]]</f>
        <v>17.04</v>
      </c>
      <c r="U12591">
        <f>tblClean[[#This Row],[Total_Recalc]]-tblSales[[#This Row],[Unit_Cost]]*tblSales[[#This Row],[Quantity]]</f>
        <v>11.310000000000002</v>
      </c>
      <c r="V12591" s="27">
        <f>IFERROR(tblClean[[#This Row],[Gross_Profit_After_Discount]] / tblClean[[#This Row],[Total_Recalc]], "")</f>
        <v>8.8726759237467659E-2</v>
      </c>
      <c r="W12591" s="29">
        <f>YEAR(tblClean[[#This Row],[Date]])</f>
        <v>2023</v>
      </c>
      <c r="X12591" s="29" t="str">
        <f>TEXT(tblClean[[#This Row],[Date]],"MM")</f>
        <v>07</v>
      </c>
      <c r="Y12591" s="29">
        <f>WEEKNUM(_xlfn.SINGLE(tblClean[Date]))</f>
        <v>27</v>
      </c>
      <c r="Z12591" t="str">
        <f>_xlfn.XLOOKUP(tblClean[[#This Row],[Customer ID]], tblCustomers[Customer ID], tblCustomers[Membership Level], "Not Found")</f>
        <v>Platinum</v>
      </c>
      <c r="AA12591" t="str">
        <f>_xlfn.XLOOKUP(tblClean[[#This Row],[Customer ID]], tblCustomers[Customer ID], tblCustomers[Region], "Not Found")</f>
        <v>Northeast</v>
      </c>
      <c r="AB12591" t="str">
        <f>_xlfn.XLOOKUP(tblClean[[#This Row],[Customer ID]], tblCustomers[Customer ID], tblCustomers[Province/State], "Not Found")</f>
        <v>PA</v>
      </c>
      <c r="AC12591">
        <f>_xlfn.XLOOKUP(tblClean[[#This Row],[Customer ID]], tblCustomers[Customer ID], tblCustomers[Customer Age], "")</f>
        <v>20</v>
      </c>
      <c r="AD12591">
        <f>_xlfn.XLOOKUP(tblClean[[#This Row],[Customer ID]], tblCustomers[Customer ID], tblCustomers[Tenure (Years)], "")</f>
        <v>0.5</v>
      </c>
    </row>
    <row r="12592" spans="1:30" x14ac:dyDescent="0.2">
      <c r="A12592" s="29" t="s">
        <v>39484</v>
      </c>
      <c r="B12592" s="29" t="s">
        <v>14594</v>
      </c>
      <c r="C12592" s="29" t="s">
        <v>1843</v>
      </c>
      <c r="D12592" s="29" t="s">
        <v>2055</v>
      </c>
      <c r="E12592" s="29" t="s">
        <v>2061</v>
      </c>
      <c r="F12592" s="29" t="s">
        <v>14006</v>
      </c>
      <c r="G12592" s="29" t="s">
        <v>14016</v>
      </c>
      <c r="H12592" s="33">
        <v>15</v>
      </c>
      <c r="I12592">
        <v>3.53</v>
      </c>
      <c r="J12592" t="str">
        <f>IF(tblClean[[#This Row],[Unit Price]]&lt;tblClean[[#This Row],[Unit_Cost]],"Below Cost","OK")</f>
        <v>OK</v>
      </c>
      <c r="K12592">
        <v>1.98</v>
      </c>
      <c r="L12592">
        <v>52.95</v>
      </c>
      <c r="M12592">
        <v>0</v>
      </c>
      <c r="N12592" t="str">
        <f>IF(tblClean[[#This Row],[Discount_Rate]]=0,"No Discount","Discounted")</f>
        <v>No Discount</v>
      </c>
      <c r="O12592">
        <v>52.95</v>
      </c>
      <c r="P12592" s="1">
        <v>45645</v>
      </c>
      <c r="Q12592" s="1" t="str">
        <f ca="1">IF(tblClean[[#This Row],[Date]]&gt;TODAY(),"Future Date","OK")</f>
        <v>OK</v>
      </c>
      <c r="R12592">
        <f>tblSales[[#This Row],[Quantity]]*tblSales[[#This Row],[Unit Price]]</f>
        <v>52.949999999999996</v>
      </c>
      <c r="S12592">
        <v>52.95</v>
      </c>
      <c r="T12592">
        <f>(tblSales[[#This Row],[Unit Price]]-tblSales[[#This Row],[Unit_Cost]])*tblSales[[#This Row],[Quantity]]</f>
        <v>23.249999999999996</v>
      </c>
      <c r="U12592">
        <f>tblClean[[#This Row],[Total_Recalc]]-tblSales[[#This Row],[Unit_Cost]]*tblSales[[#This Row],[Quantity]]</f>
        <v>23.250000000000004</v>
      </c>
      <c r="V12592" s="27">
        <f>IFERROR(tblClean[[#This Row],[Gross_Profit_After_Discount]] / tblClean[[#This Row],[Total_Recalc]], "")</f>
        <v>0.43909348441926349</v>
      </c>
      <c r="W12592" s="29">
        <f>YEAR(tblClean[[#This Row],[Date]])</f>
        <v>2024</v>
      </c>
      <c r="X12592" s="29" t="str">
        <f>TEXT(tblClean[[#This Row],[Date]],"MM")</f>
        <v>12</v>
      </c>
      <c r="Y12592" s="29">
        <f>WEEKNUM(_xlfn.SINGLE(tblClean[Date]))</f>
        <v>51</v>
      </c>
      <c r="Z12592" t="str">
        <f>_xlfn.XLOOKUP(tblClean[[#This Row],[Customer ID]], tblCustomers[Customer ID], tblCustomers[Membership Level], "Not Found")</f>
        <v>Platinum</v>
      </c>
      <c r="AA12592" t="str">
        <f>_xlfn.XLOOKUP(tblClean[[#This Row],[Customer ID]], tblCustomers[Customer ID], tblCustomers[Region], "Not Found")</f>
        <v>West</v>
      </c>
      <c r="AB12592" t="str">
        <f>_xlfn.XLOOKUP(tblClean[[#This Row],[Customer ID]], tblCustomers[Customer ID], tblCustomers[Province/State], "Not Found")</f>
        <v>CA</v>
      </c>
      <c r="AC12592">
        <f>_xlfn.XLOOKUP(tblClean[[#This Row],[Customer ID]], tblCustomers[Customer ID], tblCustomers[Customer Age], "")</f>
        <v>46</v>
      </c>
      <c r="AD12592">
        <f>_xlfn.XLOOKUP(tblClean[[#This Row],[Customer ID]], tblCustomers[Customer ID], tblCustomers[Tenure (Years)], "")</f>
        <v>1.3</v>
      </c>
    </row>
    <row r="12593" spans="1:30" x14ac:dyDescent="0.2">
      <c r="A12593" s="29" t="s">
        <v>39485</v>
      </c>
      <c r="B12593" s="29" t="s">
        <v>14595</v>
      </c>
      <c r="C12593" s="29" t="s">
        <v>1165</v>
      </c>
      <c r="D12593" s="29" t="s">
        <v>2055</v>
      </c>
      <c r="E12593" s="29" t="s">
        <v>2061</v>
      </c>
      <c r="F12593" s="29" t="s">
        <v>14006</v>
      </c>
      <c r="G12593" s="29" t="s">
        <v>14016</v>
      </c>
      <c r="H12593" s="33">
        <v>9</v>
      </c>
      <c r="I12593">
        <v>3.53</v>
      </c>
      <c r="J12593" t="str">
        <f>IF(tblClean[[#This Row],[Unit Price]]&lt;tblClean[[#This Row],[Unit_Cost]],"Below Cost","OK")</f>
        <v>OK</v>
      </c>
      <c r="K12593">
        <v>2.75</v>
      </c>
      <c r="L12593">
        <v>31.77</v>
      </c>
      <c r="M12593">
        <v>0</v>
      </c>
      <c r="N12593" t="str">
        <f>IF(tblClean[[#This Row],[Discount_Rate]]=0,"No Discount","Discounted")</f>
        <v>No Discount</v>
      </c>
      <c r="O12593">
        <v>31.77</v>
      </c>
      <c r="P12593" s="1">
        <v>45195</v>
      </c>
      <c r="Q12593" s="1" t="str">
        <f ca="1">IF(tblClean[[#This Row],[Date]]&gt;TODAY(),"Future Date","OK")</f>
        <v>OK</v>
      </c>
      <c r="R12593">
        <f>tblSales[[#This Row],[Quantity]]*tblSales[[#This Row],[Unit Price]]</f>
        <v>31.77</v>
      </c>
      <c r="S12593">
        <v>31.77</v>
      </c>
      <c r="T12593">
        <f>(tblSales[[#This Row],[Unit Price]]-tblSales[[#This Row],[Unit_Cost]])*tblSales[[#This Row],[Quantity]]</f>
        <v>7.0199999999999978</v>
      </c>
      <c r="U12593">
        <f>tblClean[[#This Row],[Total_Recalc]]-tblSales[[#This Row],[Unit_Cost]]*tblSales[[#This Row],[Quantity]]</f>
        <v>7.02</v>
      </c>
      <c r="V12593" s="27">
        <f>IFERROR(tblClean[[#This Row],[Gross_Profit_After_Discount]] / tblClean[[#This Row],[Total_Recalc]], "")</f>
        <v>0.22096317280453256</v>
      </c>
      <c r="W12593" s="29">
        <f>YEAR(tblClean[[#This Row],[Date]])</f>
        <v>2023</v>
      </c>
      <c r="X12593" s="29" t="str">
        <f>TEXT(tblClean[[#This Row],[Date]],"MM")</f>
        <v>09</v>
      </c>
      <c r="Y12593" s="29">
        <f>WEEKNUM(_xlfn.SINGLE(tblClean[Date]))</f>
        <v>39</v>
      </c>
      <c r="Z12593" t="str">
        <f>_xlfn.XLOOKUP(tblClean[[#This Row],[Customer ID]], tblCustomers[Customer ID], tblCustomers[Membership Level], "Not Found")</f>
        <v>Standard</v>
      </c>
      <c r="AA12593" t="str">
        <f>_xlfn.XLOOKUP(tblClean[[#This Row],[Customer ID]], tblCustomers[Customer ID], tblCustomers[Region], "Not Found")</f>
        <v>Midwest</v>
      </c>
      <c r="AB12593" t="str">
        <f>_xlfn.XLOOKUP(tblClean[[#This Row],[Customer ID]], tblCustomers[Customer ID], tblCustomers[Province/State], "Not Found")</f>
        <v>MI</v>
      </c>
      <c r="AC12593">
        <f>_xlfn.XLOOKUP(tblClean[[#This Row],[Customer ID]], tblCustomers[Customer ID], tblCustomers[Customer Age], "")</f>
        <v>23</v>
      </c>
      <c r="AD12593">
        <f>_xlfn.XLOOKUP(tblClean[[#This Row],[Customer ID]], tblCustomers[Customer ID], tblCustomers[Tenure (Years)], "")</f>
        <v>3</v>
      </c>
    </row>
    <row r="12594" spans="1:30" x14ac:dyDescent="0.2">
      <c r="A12594" s="29" t="s">
        <v>39486</v>
      </c>
      <c r="B12594" s="29" t="s">
        <v>14596</v>
      </c>
      <c r="C12594" s="29" t="s">
        <v>517</v>
      </c>
      <c r="D12594" s="29" t="s">
        <v>2060</v>
      </c>
      <c r="E12594" s="29" t="s">
        <v>2061</v>
      </c>
      <c r="F12594" s="29" t="s">
        <v>14006</v>
      </c>
      <c r="G12594" s="29" t="s">
        <v>14012</v>
      </c>
      <c r="H12594" s="33">
        <v>5</v>
      </c>
      <c r="I12594">
        <v>5.55</v>
      </c>
      <c r="J12594" t="str">
        <f>IF(tblClean[[#This Row],[Unit Price]]&lt;tblClean[[#This Row],[Unit_Cost]],"Below Cost","OK")</f>
        <v>OK</v>
      </c>
      <c r="K12594">
        <v>4.42</v>
      </c>
      <c r="L12594">
        <v>27.75</v>
      </c>
      <c r="M12594">
        <v>0</v>
      </c>
      <c r="N12594" t="str">
        <f>IF(tblClean[[#This Row],[Discount_Rate]]=0,"No Discount","Discounted")</f>
        <v>No Discount</v>
      </c>
      <c r="O12594">
        <v>27.75</v>
      </c>
      <c r="P12594" s="1">
        <v>45234</v>
      </c>
      <c r="Q12594" s="1" t="str">
        <f ca="1">IF(tblClean[[#This Row],[Date]]&gt;TODAY(),"Future Date","OK")</f>
        <v>OK</v>
      </c>
      <c r="R12594">
        <f>tblSales[[#This Row],[Quantity]]*tblSales[[#This Row],[Unit Price]]</f>
        <v>27.75</v>
      </c>
      <c r="S12594">
        <v>27.75</v>
      </c>
      <c r="T12594">
        <f>(tblSales[[#This Row],[Unit Price]]-tblSales[[#This Row],[Unit_Cost]])*tblSales[[#This Row],[Quantity]]</f>
        <v>5.6499999999999995</v>
      </c>
      <c r="U12594">
        <f>tblClean[[#This Row],[Total_Recalc]]-tblSales[[#This Row],[Unit_Cost]]*tblSales[[#This Row],[Quantity]]</f>
        <v>5.6499999999999986</v>
      </c>
      <c r="V12594" s="27">
        <f>IFERROR(tblClean[[#This Row],[Gross_Profit_After_Discount]] / tblClean[[#This Row],[Total_Recalc]], "")</f>
        <v>0.20360360360360355</v>
      </c>
      <c r="W12594" s="29">
        <f>YEAR(tblClean[[#This Row],[Date]])</f>
        <v>2023</v>
      </c>
      <c r="X12594" s="29" t="str">
        <f>TEXT(tblClean[[#This Row],[Date]],"MM")</f>
        <v>11</v>
      </c>
      <c r="Y12594" s="29">
        <f>WEEKNUM(_xlfn.SINGLE(tblClean[Date]))</f>
        <v>44</v>
      </c>
      <c r="Z12594" t="str">
        <f>_xlfn.XLOOKUP(tblClean[[#This Row],[Customer ID]], tblCustomers[Customer ID], tblCustomers[Membership Level], "Not Found")</f>
        <v>Platinum</v>
      </c>
      <c r="AA12594" t="str">
        <f>_xlfn.XLOOKUP(tblClean[[#This Row],[Customer ID]], tblCustomers[Customer ID], tblCustomers[Region], "Not Found")</f>
        <v>West</v>
      </c>
      <c r="AB12594" t="str">
        <f>_xlfn.XLOOKUP(tblClean[[#This Row],[Customer ID]], tblCustomers[Customer ID], tblCustomers[Province/State], "Not Found")</f>
        <v>CA</v>
      </c>
      <c r="AC12594">
        <f>_xlfn.XLOOKUP(tblClean[[#This Row],[Customer ID]], tblCustomers[Customer ID], tblCustomers[Customer Age], "")</f>
        <v>21</v>
      </c>
      <c r="AD12594">
        <f>_xlfn.XLOOKUP(tblClean[[#This Row],[Customer ID]], tblCustomers[Customer ID], tblCustomers[Tenure (Years)], "")</f>
        <v>1.6</v>
      </c>
    </row>
    <row r="12595" spans="1:30" x14ac:dyDescent="0.2">
      <c r="A12595" s="29" t="s">
        <v>39487</v>
      </c>
      <c r="B12595" s="29" t="s">
        <v>14597</v>
      </c>
      <c r="C12595" s="29" t="s">
        <v>266</v>
      </c>
      <c r="D12595" s="29" t="s">
        <v>2060</v>
      </c>
      <c r="E12595" s="29" t="s">
        <v>2061</v>
      </c>
      <c r="F12595" s="29" t="s">
        <v>14006</v>
      </c>
      <c r="G12595" s="29" t="s">
        <v>14014</v>
      </c>
      <c r="H12595" s="33">
        <v>9</v>
      </c>
      <c r="I12595">
        <v>4.1900000000000004</v>
      </c>
      <c r="J12595" t="str">
        <f>IF(tblClean[[#This Row],[Unit Price]]&lt;tblClean[[#This Row],[Unit_Cost]],"Below Cost","OK")</f>
        <v>OK</v>
      </c>
      <c r="K12595">
        <v>3.37</v>
      </c>
      <c r="L12595">
        <v>37.71</v>
      </c>
      <c r="M12595">
        <v>0</v>
      </c>
      <c r="N12595" t="str">
        <f>IF(tblClean[[#This Row],[Discount_Rate]]=0,"No Discount","Discounted")</f>
        <v>No Discount</v>
      </c>
      <c r="O12595">
        <v>37.71</v>
      </c>
      <c r="P12595" s="1">
        <v>45599</v>
      </c>
      <c r="Q12595" s="1" t="str">
        <f ca="1">IF(tblClean[[#This Row],[Date]]&gt;TODAY(),"Future Date","OK")</f>
        <v>OK</v>
      </c>
      <c r="R12595">
        <f>tblSales[[#This Row],[Quantity]]*tblSales[[#This Row],[Unit Price]]</f>
        <v>37.71</v>
      </c>
      <c r="S12595">
        <v>37.71</v>
      </c>
      <c r="T12595">
        <f>(tblSales[[#This Row],[Unit Price]]-tblSales[[#This Row],[Unit_Cost]])*tblSales[[#This Row],[Quantity]]</f>
        <v>7.3800000000000026</v>
      </c>
      <c r="U12595">
        <f>tblClean[[#This Row],[Total_Recalc]]-tblSales[[#This Row],[Unit_Cost]]*tblSales[[#This Row],[Quantity]]</f>
        <v>7.379999999999999</v>
      </c>
      <c r="V12595" s="27">
        <f>IFERROR(tblClean[[#This Row],[Gross_Profit_After_Discount]] / tblClean[[#This Row],[Total_Recalc]], "")</f>
        <v>0.19570405727923626</v>
      </c>
      <c r="W12595" s="29">
        <f>YEAR(tblClean[[#This Row],[Date]])</f>
        <v>2024</v>
      </c>
      <c r="X12595" s="29" t="str">
        <f>TEXT(tblClean[[#This Row],[Date]],"MM")</f>
        <v>11</v>
      </c>
      <c r="Y12595" s="29">
        <f>WEEKNUM(_xlfn.SINGLE(tblClean[Date]))</f>
        <v>45</v>
      </c>
      <c r="Z12595" t="str">
        <f>_xlfn.XLOOKUP(tblClean[[#This Row],[Customer ID]], tblCustomers[Customer ID], tblCustomers[Membership Level], "Not Found")</f>
        <v>Standard</v>
      </c>
      <c r="AA12595" t="str">
        <f>_xlfn.XLOOKUP(tblClean[[#This Row],[Customer ID]], tblCustomers[Customer ID], tblCustomers[Region], "Not Found")</f>
        <v>Midwest</v>
      </c>
      <c r="AB12595" t="str">
        <f>_xlfn.XLOOKUP(tblClean[[#This Row],[Customer ID]], tblCustomers[Customer ID], tblCustomers[Province/State], "Not Found")</f>
        <v>IN</v>
      </c>
      <c r="AC12595">
        <f>_xlfn.XLOOKUP(tblClean[[#This Row],[Customer ID]], tblCustomers[Customer ID], tblCustomers[Customer Age], "")</f>
        <v>30</v>
      </c>
      <c r="AD12595">
        <f>_xlfn.XLOOKUP(tblClean[[#This Row],[Customer ID]], tblCustomers[Customer ID], tblCustomers[Tenure (Years)], "")</f>
        <v>8</v>
      </c>
    </row>
    <row r="12596" spans="1:30" x14ac:dyDescent="0.2">
      <c r="A12596" s="29" t="s">
        <v>39488</v>
      </c>
      <c r="B12596" s="29" t="s">
        <v>14598</v>
      </c>
      <c r="C12596" s="29" t="s">
        <v>1833</v>
      </c>
      <c r="D12596" s="29" t="s">
        <v>2060</v>
      </c>
      <c r="E12596" s="29" t="s">
        <v>2061</v>
      </c>
      <c r="F12596" s="29" t="s">
        <v>14006</v>
      </c>
      <c r="G12596" s="29" t="s">
        <v>14012</v>
      </c>
      <c r="H12596" s="33">
        <v>4</v>
      </c>
      <c r="I12596">
        <v>5.55</v>
      </c>
      <c r="J12596" t="str">
        <f>IF(tblClean[[#This Row],[Unit Price]]&lt;tblClean[[#This Row],[Unit_Cost]],"Below Cost","OK")</f>
        <v>OK</v>
      </c>
      <c r="K12596">
        <v>3.97</v>
      </c>
      <c r="L12596">
        <v>22.2</v>
      </c>
      <c r="M12596">
        <v>0</v>
      </c>
      <c r="N12596" t="str">
        <f>IF(tblClean[[#This Row],[Discount_Rate]]=0,"No Discount","Discounted")</f>
        <v>No Discount</v>
      </c>
      <c r="O12596">
        <v>22.2</v>
      </c>
      <c r="P12596" s="1">
        <v>45065</v>
      </c>
      <c r="Q12596" s="1" t="str">
        <f ca="1">IF(tblClean[[#This Row],[Date]]&gt;TODAY(),"Future Date","OK")</f>
        <v>OK</v>
      </c>
      <c r="R12596">
        <f>tblSales[[#This Row],[Quantity]]*tblSales[[#This Row],[Unit Price]]</f>
        <v>22.2</v>
      </c>
      <c r="S12596">
        <v>22.2</v>
      </c>
      <c r="T12596">
        <f>(tblSales[[#This Row],[Unit Price]]-tblSales[[#This Row],[Unit_Cost]])*tblSales[[#This Row],[Quantity]]</f>
        <v>6.3199999999999985</v>
      </c>
      <c r="U12596">
        <f>tblClean[[#This Row],[Total_Recalc]]-tblSales[[#This Row],[Unit_Cost]]*tblSales[[#This Row],[Quantity]]</f>
        <v>6.3199999999999985</v>
      </c>
      <c r="V12596" s="27">
        <f>IFERROR(tblClean[[#This Row],[Gross_Profit_After_Discount]] / tblClean[[#This Row],[Total_Recalc]], "")</f>
        <v>0.28468468468468461</v>
      </c>
      <c r="W12596" s="29">
        <f>YEAR(tblClean[[#This Row],[Date]])</f>
        <v>2023</v>
      </c>
      <c r="X12596" s="29" t="str">
        <f>TEXT(tblClean[[#This Row],[Date]],"MM")</f>
        <v>05</v>
      </c>
      <c r="Y12596" s="29">
        <f>WEEKNUM(_xlfn.SINGLE(tblClean[Date]))</f>
        <v>20</v>
      </c>
      <c r="Z12596" t="str">
        <f>_xlfn.XLOOKUP(tblClean[[#This Row],[Customer ID]], tblCustomers[Customer ID], tblCustomers[Membership Level], "Not Found")</f>
        <v>Gold</v>
      </c>
      <c r="AA12596" t="str">
        <f>_xlfn.XLOOKUP(tblClean[[#This Row],[Customer ID]], tblCustomers[Customer ID], tblCustomers[Region], "Not Found")</f>
        <v>Northeast</v>
      </c>
      <c r="AB12596" t="str">
        <f>_xlfn.XLOOKUP(tblClean[[#This Row],[Customer ID]], tblCustomers[Customer ID], tblCustomers[Province/State], "Not Found")</f>
        <v>DC</v>
      </c>
      <c r="AC12596">
        <f>_xlfn.XLOOKUP(tblClean[[#This Row],[Customer ID]], tblCustomers[Customer ID], tblCustomers[Customer Age], "")</f>
        <v>70</v>
      </c>
      <c r="AD12596">
        <f>_xlfn.XLOOKUP(tblClean[[#This Row],[Customer ID]], tblCustomers[Customer ID], tblCustomers[Tenure (Years)], "")</f>
        <v>4.0999999999999996</v>
      </c>
    </row>
    <row r="12597" spans="1:30" x14ac:dyDescent="0.2">
      <c r="A12597" s="29" t="s">
        <v>39489</v>
      </c>
      <c r="B12597" s="29" t="s">
        <v>14599</v>
      </c>
      <c r="C12597" s="29" t="s">
        <v>368</v>
      </c>
      <c r="D12597" s="29" t="s">
        <v>2055</v>
      </c>
      <c r="E12597" s="29" t="s">
        <v>2056</v>
      </c>
      <c r="F12597" s="29" t="s">
        <v>14006</v>
      </c>
      <c r="G12597" s="29" t="s">
        <v>14016</v>
      </c>
      <c r="H12597" s="33">
        <v>19</v>
      </c>
      <c r="I12597">
        <v>3.53</v>
      </c>
      <c r="J12597" t="str">
        <f>IF(tblClean[[#This Row],[Unit Price]]&lt;tblClean[[#This Row],[Unit_Cost]],"Below Cost","OK")</f>
        <v>OK</v>
      </c>
      <c r="K12597">
        <v>2.92</v>
      </c>
      <c r="L12597">
        <v>67.069999999999993</v>
      </c>
      <c r="M12597">
        <v>0</v>
      </c>
      <c r="N12597" t="str">
        <f>IF(tblClean[[#This Row],[Discount_Rate]]=0,"No Discount","Discounted")</f>
        <v>No Discount</v>
      </c>
      <c r="O12597">
        <v>67.069999999999993</v>
      </c>
      <c r="P12597" s="1">
        <v>45496</v>
      </c>
      <c r="Q12597" s="1" t="str">
        <f ca="1">IF(tblClean[[#This Row],[Date]]&gt;TODAY(),"Future Date","OK")</f>
        <v>OK</v>
      </c>
      <c r="R12597">
        <f>tblSales[[#This Row],[Quantity]]*tblSales[[#This Row],[Unit Price]]</f>
        <v>67.069999999999993</v>
      </c>
      <c r="S12597">
        <v>67.069999999999993</v>
      </c>
      <c r="T12597">
        <f>(tblSales[[#This Row],[Unit Price]]-tblSales[[#This Row],[Unit_Cost]])*tblSales[[#This Row],[Quantity]]</f>
        <v>11.589999999999998</v>
      </c>
      <c r="U12597">
        <f>tblClean[[#This Row],[Total_Recalc]]-tblSales[[#This Row],[Unit_Cost]]*tblSales[[#This Row],[Quantity]]</f>
        <v>11.589999999999996</v>
      </c>
      <c r="V12597" s="27">
        <f>IFERROR(tblClean[[#This Row],[Gross_Profit_After_Discount]] / tblClean[[#This Row],[Total_Recalc]], "")</f>
        <v>0.17280453257790365</v>
      </c>
      <c r="W12597" s="29">
        <f>YEAR(tblClean[[#This Row],[Date]])</f>
        <v>2024</v>
      </c>
      <c r="X12597" s="29" t="str">
        <f>TEXT(tblClean[[#This Row],[Date]],"MM")</f>
        <v>07</v>
      </c>
      <c r="Y12597" s="29">
        <f>WEEKNUM(_xlfn.SINGLE(tblClean[Date]))</f>
        <v>30</v>
      </c>
      <c r="Z12597" t="str">
        <f>_xlfn.XLOOKUP(tblClean[[#This Row],[Customer ID]], tblCustomers[Customer ID], tblCustomers[Membership Level], "Not Found")</f>
        <v>Gold</v>
      </c>
      <c r="AA12597" t="str">
        <f>_xlfn.XLOOKUP(tblClean[[#This Row],[Customer ID]], tblCustomers[Customer ID], tblCustomers[Region], "Not Found")</f>
        <v>South</v>
      </c>
      <c r="AB12597" t="str">
        <f>_xlfn.XLOOKUP(tblClean[[#This Row],[Customer ID]], tblCustomers[Customer ID], tblCustomers[Province/State], "Not Found")</f>
        <v>FL</v>
      </c>
      <c r="AC12597">
        <f>_xlfn.XLOOKUP(tblClean[[#This Row],[Customer ID]], tblCustomers[Customer ID], tblCustomers[Customer Age], "")</f>
        <v>55</v>
      </c>
      <c r="AD12597">
        <f>_xlfn.XLOOKUP(tblClean[[#This Row],[Customer ID]], tblCustomers[Customer ID], tblCustomers[Tenure (Years)], "")</f>
        <v>9.5</v>
      </c>
    </row>
    <row r="12598" spans="1:30" x14ac:dyDescent="0.2">
      <c r="A12598" s="29" t="s">
        <v>39490</v>
      </c>
      <c r="B12598" s="29" t="s">
        <v>14600</v>
      </c>
      <c r="C12598" s="29" t="s">
        <v>1213</v>
      </c>
      <c r="D12598" s="29" t="s">
        <v>2055</v>
      </c>
      <c r="E12598" s="29" t="s">
        <v>2061</v>
      </c>
      <c r="F12598" s="29" t="s">
        <v>14006</v>
      </c>
      <c r="G12598" s="29" t="s">
        <v>14007</v>
      </c>
      <c r="H12598" s="33">
        <v>15</v>
      </c>
      <c r="I12598">
        <v>5.3</v>
      </c>
      <c r="J12598" t="str">
        <f>IF(tblClean[[#This Row],[Unit Price]]&lt;tblClean[[#This Row],[Unit_Cost]],"Below Cost","OK")</f>
        <v>OK</v>
      </c>
      <c r="K12598">
        <v>4.0999999999999996</v>
      </c>
      <c r="L12598">
        <v>79.5</v>
      </c>
      <c r="M12598">
        <v>0</v>
      </c>
      <c r="N12598" t="str">
        <f>IF(tblClean[[#This Row],[Discount_Rate]]=0,"No Discount","Discounted")</f>
        <v>No Discount</v>
      </c>
      <c r="O12598">
        <v>79.5</v>
      </c>
      <c r="P12598" s="1">
        <v>45506</v>
      </c>
      <c r="Q12598" s="1" t="str">
        <f ca="1">IF(tblClean[[#This Row],[Date]]&gt;TODAY(),"Future Date","OK")</f>
        <v>OK</v>
      </c>
      <c r="R12598">
        <f>tblSales[[#This Row],[Quantity]]*tblSales[[#This Row],[Unit Price]]</f>
        <v>79.5</v>
      </c>
      <c r="S12598">
        <v>79.5</v>
      </c>
      <c r="T12598">
        <f>(tblSales[[#This Row],[Unit Price]]-tblSales[[#This Row],[Unit_Cost]])*tblSales[[#This Row],[Quantity]]</f>
        <v>18.000000000000004</v>
      </c>
      <c r="U12598">
        <f>tblClean[[#This Row],[Total_Recalc]]-tblSales[[#This Row],[Unit_Cost]]*tblSales[[#This Row],[Quantity]]</f>
        <v>18.000000000000007</v>
      </c>
      <c r="V12598" s="27">
        <f>IFERROR(tblClean[[#This Row],[Gross_Profit_After_Discount]] / tblClean[[#This Row],[Total_Recalc]], "")</f>
        <v>0.22641509433962273</v>
      </c>
      <c r="W12598" s="29">
        <f>YEAR(tblClean[[#This Row],[Date]])</f>
        <v>2024</v>
      </c>
      <c r="X12598" s="29" t="str">
        <f>TEXT(tblClean[[#This Row],[Date]],"MM")</f>
        <v>08</v>
      </c>
      <c r="Y12598" s="29">
        <f>WEEKNUM(_xlfn.SINGLE(tblClean[Date]))</f>
        <v>31</v>
      </c>
      <c r="Z12598" t="str">
        <f>_xlfn.XLOOKUP(tblClean[[#This Row],[Customer ID]], tblCustomers[Customer ID], tblCustomers[Membership Level], "Not Found")</f>
        <v>Standard</v>
      </c>
      <c r="AA12598" t="str">
        <f>_xlfn.XLOOKUP(tblClean[[#This Row],[Customer ID]], tblCustomers[Customer ID], tblCustomers[Region], "Not Found")</f>
        <v>South</v>
      </c>
      <c r="AB12598" t="str">
        <f>_xlfn.XLOOKUP(tblClean[[#This Row],[Customer ID]], tblCustomers[Customer ID], tblCustomers[Province/State], "Not Found")</f>
        <v>FL</v>
      </c>
      <c r="AC12598">
        <f>_xlfn.XLOOKUP(tblClean[[#This Row],[Customer ID]], tblCustomers[Customer ID], tblCustomers[Customer Age], "")</f>
        <v>48</v>
      </c>
      <c r="AD12598">
        <f>_xlfn.XLOOKUP(tblClean[[#This Row],[Customer ID]], tblCustomers[Customer ID], tblCustomers[Tenure (Years)], "")</f>
        <v>2</v>
      </c>
    </row>
    <row r="12599" spans="1:30" x14ac:dyDescent="0.2">
      <c r="A12599" s="29" t="s">
        <v>39491</v>
      </c>
      <c r="B12599" s="29" t="s">
        <v>14601</v>
      </c>
      <c r="C12599" s="29" t="s">
        <v>1206</v>
      </c>
      <c r="D12599" s="29" t="s">
        <v>2060</v>
      </c>
      <c r="E12599" s="29" t="s">
        <v>2061</v>
      </c>
      <c r="F12599" s="29" t="s">
        <v>14006</v>
      </c>
      <c r="G12599" s="29" t="s">
        <v>14016</v>
      </c>
      <c r="H12599" s="33">
        <v>14</v>
      </c>
      <c r="I12599">
        <v>3.53</v>
      </c>
      <c r="J12599" t="str">
        <f>IF(tblClean[[#This Row],[Unit Price]]&lt;tblClean[[#This Row],[Unit_Cost]],"Below Cost","OK")</f>
        <v>OK</v>
      </c>
      <c r="K12599">
        <v>2.63</v>
      </c>
      <c r="L12599">
        <v>49.42</v>
      </c>
      <c r="M12599">
        <v>0</v>
      </c>
      <c r="N12599" t="str">
        <f>IF(tblClean[[#This Row],[Discount_Rate]]=0,"No Discount","Discounted")</f>
        <v>No Discount</v>
      </c>
      <c r="O12599">
        <v>49.42</v>
      </c>
      <c r="P12599" s="1">
        <v>45245</v>
      </c>
      <c r="Q12599" s="1" t="str">
        <f ca="1">IF(tblClean[[#This Row],[Date]]&gt;TODAY(),"Future Date","OK")</f>
        <v>OK</v>
      </c>
      <c r="R12599">
        <f>tblSales[[#This Row],[Quantity]]*tblSales[[#This Row],[Unit Price]]</f>
        <v>49.419999999999995</v>
      </c>
      <c r="S12599">
        <v>49.42</v>
      </c>
      <c r="T12599">
        <f>(tblSales[[#This Row],[Unit Price]]-tblSales[[#This Row],[Unit_Cost]])*tblSales[[#This Row],[Quantity]]</f>
        <v>12.599999999999998</v>
      </c>
      <c r="U12599">
        <f>tblClean[[#This Row],[Total_Recalc]]-tblSales[[#This Row],[Unit_Cost]]*tblSales[[#This Row],[Quantity]]</f>
        <v>12.600000000000001</v>
      </c>
      <c r="V12599" s="27">
        <f>IFERROR(tblClean[[#This Row],[Gross_Profit_After_Discount]] / tblClean[[#This Row],[Total_Recalc]], "")</f>
        <v>0.25495750708215298</v>
      </c>
      <c r="W12599" s="29">
        <f>YEAR(tblClean[[#This Row],[Date]])</f>
        <v>2023</v>
      </c>
      <c r="X12599" s="29" t="str">
        <f>TEXT(tblClean[[#This Row],[Date]],"MM")</f>
        <v>11</v>
      </c>
      <c r="Y12599" s="29">
        <f>WEEKNUM(_xlfn.SINGLE(tblClean[Date]))</f>
        <v>46</v>
      </c>
      <c r="Z12599" t="str">
        <f>_xlfn.XLOOKUP(tblClean[[#This Row],[Customer ID]], tblCustomers[Customer ID], tblCustomers[Membership Level], "Not Found")</f>
        <v>Standard</v>
      </c>
      <c r="AA12599" t="str">
        <f>_xlfn.XLOOKUP(tblClean[[#This Row],[Customer ID]], tblCustomers[Customer ID], tblCustomers[Region], "Not Found")</f>
        <v>South</v>
      </c>
      <c r="AB12599" t="str">
        <f>_xlfn.XLOOKUP(tblClean[[#This Row],[Customer ID]], tblCustomers[Customer ID], tblCustomers[Province/State], "Not Found")</f>
        <v>TX</v>
      </c>
      <c r="AC12599">
        <f>_xlfn.XLOOKUP(tblClean[[#This Row],[Customer ID]], tblCustomers[Customer ID], tblCustomers[Customer Age], "")</f>
        <v>45</v>
      </c>
      <c r="AD12599">
        <f>_xlfn.XLOOKUP(tblClean[[#This Row],[Customer ID]], tblCustomers[Customer ID], tblCustomers[Tenure (Years)], "")</f>
        <v>9.3000000000000007</v>
      </c>
    </row>
    <row r="12600" spans="1:30" x14ac:dyDescent="0.2">
      <c r="A12600" s="29" t="s">
        <v>39492</v>
      </c>
      <c r="B12600" s="29" t="s">
        <v>14602</v>
      </c>
      <c r="C12600" s="29" t="s">
        <v>1494</v>
      </c>
      <c r="D12600" s="29" t="s">
        <v>2055</v>
      </c>
      <c r="E12600" s="29" t="s">
        <v>2056</v>
      </c>
      <c r="F12600" s="29" t="s">
        <v>14006</v>
      </c>
      <c r="G12600" s="29" t="s">
        <v>14009</v>
      </c>
      <c r="H12600" s="33">
        <v>5</v>
      </c>
      <c r="I12600">
        <v>5.92</v>
      </c>
      <c r="J12600" t="str">
        <f>IF(tblClean[[#This Row],[Unit Price]]&lt;tblClean[[#This Row],[Unit_Cost]],"Below Cost","OK")</f>
        <v>OK</v>
      </c>
      <c r="K12600">
        <v>4.09</v>
      </c>
      <c r="L12600">
        <v>29.6</v>
      </c>
      <c r="M12600">
        <v>0</v>
      </c>
      <c r="N12600" t="str">
        <f>IF(tblClean[[#This Row],[Discount_Rate]]=0,"No Discount","Discounted")</f>
        <v>No Discount</v>
      </c>
      <c r="O12600">
        <v>29.6</v>
      </c>
      <c r="P12600" s="1">
        <v>45429</v>
      </c>
      <c r="Q12600" s="1" t="str">
        <f ca="1">IF(tblClean[[#This Row],[Date]]&gt;TODAY(),"Future Date","OK")</f>
        <v>OK</v>
      </c>
      <c r="R12600">
        <f>tblSales[[#This Row],[Quantity]]*tblSales[[#This Row],[Unit Price]]</f>
        <v>29.6</v>
      </c>
      <c r="S12600">
        <v>29.6</v>
      </c>
      <c r="T12600">
        <f>(tblSales[[#This Row],[Unit Price]]-tblSales[[#This Row],[Unit_Cost]])*tblSales[[#This Row],[Quantity]]</f>
        <v>9.15</v>
      </c>
      <c r="U12600">
        <f>tblClean[[#This Row],[Total_Recalc]]-tblSales[[#This Row],[Unit_Cost]]*tblSales[[#This Row],[Quantity]]</f>
        <v>9.1500000000000021</v>
      </c>
      <c r="V12600" s="27">
        <f>IFERROR(tblClean[[#This Row],[Gross_Profit_After_Discount]] / tblClean[[#This Row],[Total_Recalc]], "")</f>
        <v>0.30912162162162166</v>
      </c>
      <c r="W12600" s="29">
        <f>YEAR(tblClean[[#This Row],[Date]])</f>
        <v>2024</v>
      </c>
      <c r="X12600" s="29" t="str">
        <f>TEXT(tblClean[[#This Row],[Date]],"MM")</f>
        <v>05</v>
      </c>
      <c r="Y12600" s="29">
        <f>WEEKNUM(_xlfn.SINGLE(tblClean[Date]))</f>
        <v>20</v>
      </c>
      <c r="Z12600" t="str">
        <f>_xlfn.XLOOKUP(tblClean[[#This Row],[Customer ID]], tblCustomers[Customer ID], tblCustomers[Membership Level], "Not Found")</f>
        <v>Platinum</v>
      </c>
      <c r="AA12600" t="str">
        <f>_xlfn.XLOOKUP(tblClean[[#This Row],[Customer ID]], tblCustomers[Customer ID], tblCustomers[Region], "Not Found")</f>
        <v>Midwest</v>
      </c>
      <c r="AB12600" t="str">
        <f>_xlfn.XLOOKUP(tblClean[[#This Row],[Customer ID]], tblCustomers[Customer ID], tblCustomers[Province/State], "Not Found")</f>
        <v>MI</v>
      </c>
      <c r="AC12600">
        <f>_xlfn.XLOOKUP(tblClean[[#This Row],[Customer ID]], tblCustomers[Customer ID], tblCustomers[Customer Age], "")</f>
        <v>47</v>
      </c>
      <c r="AD12600">
        <f>_xlfn.XLOOKUP(tblClean[[#This Row],[Customer ID]], tblCustomers[Customer ID], tblCustomers[Tenure (Years)], "")</f>
        <v>9.6</v>
      </c>
    </row>
    <row r="12601" spans="1:30" x14ac:dyDescent="0.2">
      <c r="A12601" s="29" t="s">
        <v>39493</v>
      </c>
      <c r="B12601" s="29" t="s">
        <v>14603</v>
      </c>
      <c r="C12601" s="29" t="s">
        <v>119</v>
      </c>
      <c r="D12601" s="29" t="s">
        <v>2060</v>
      </c>
      <c r="E12601" s="29" t="s">
        <v>2061</v>
      </c>
      <c r="F12601" s="29" t="s">
        <v>14006</v>
      </c>
      <c r="G12601" s="29" t="s">
        <v>14009</v>
      </c>
      <c r="H12601" s="33">
        <v>10</v>
      </c>
      <c r="I12601">
        <v>5.92</v>
      </c>
      <c r="J12601" t="str">
        <f>IF(tblClean[[#This Row],[Unit Price]]&lt;tblClean[[#This Row],[Unit_Cost]],"Below Cost","OK")</f>
        <v>OK</v>
      </c>
      <c r="K12601">
        <v>3.13</v>
      </c>
      <c r="L12601">
        <v>59.2</v>
      </c>
      <c r="M12601">
        <v>0</v>
      </c>
      <c r="N12601" t="str">
        <f>IF(tblClean[[#This Row],[Discount_Rate]]=0,"No Discount","Discounted")</f>
        <v>No Discount</v>
      </c>
      <c r="O12601">
        <v>59.2</v>
      </c>
      <c r="P12601" s="1">
        <v>45945</v>
      </c>
      <c r="Q12601" s="1" t="str">
        <f ca="1">IF(tblClean[[#This Row],[Date]]&gt;TODAY(),"Future Date","OK")</f>
        <v>OK</v>
      </c>
      <c r="R12601">
        <f>tblSales[[#This Row],[Quantity]]*tblSales[[#This Row],[Unit Price]]</f>
        <v>59.2</v>
      </c>
      <c r="S12601">
        <v>59.2</v>
      </c>
      <c r="T12601">
        <f>(tblSales[[#This Row],[Unit Price]]-tblSales[[#This Row],[Unit_Cost]])*tblSales[[#This Row],[Quantity]]</f>
        <v>27.9</v>
      </c>
      <c r="U12601">
        <f>tblClean[[#This Row],[Total_Recalc]]-tblSales[[#This Row],[Unit_Cost]]*tblSales[[#This Row],[Quantity]]</f>
        <v>27.900000000000006</v>
      </c>
      <c r="V12601" s="27">
        <f>IFERROR(tblClean[[#This Row],[Gross_Profit_After_Discount]] / tblClean[[#This Row],[Total_Recalc]], "")</f>
        <v>0.47128378378378388</v>
      </c>
      <c r="W12601" s="29">
        <f>YEAR(tblClean[[#This Row],[Date]])</f>
        <v>2025</v>
      </c>
      <c r="X12601" s="29" t="str">
        <f>TEXT(tblClean[[#This Row],[Date]],"MM")</f>
        <v>10</v>
      </c>
      <c r="Y12601" s="29">
        <f>WEEKNUM(_xlfn.SINGLE(tblClean[Date]))</f>
        <v>42</v>
      </c>
      <c r="Z12601" t="str">
        <f>_xlfn.XLOOKUP(tblClean[[#This Row],[Customer ID]], tblCustomers[Customer ID], tblCustomers[Membership Level], "Not Found")</f>
        <v>Standard</v>
      </c>
      <c r="AA12601" t="str">
        <f>_xlfn.XLOOKUP(tblClean[[#This Row],[Customer ID]], tblCustomers[Customer ID], tblCustomers[Region], "Not Found")</f>
        <v>Western Canada</v>
      </c>
      <c r="AB12601" t="str">
        <f>_xlfn.XLOOKUP(tblClean[[#This Row],[Customer ID]], tblCustomers[Customer ID], tblCustomers[Province/State], "Not Found")</f>
        <v>MB</v>
      </c>
      <c r="AC12601">
        <f>_xlfn.XLOOKUP(tblClean[[#This Row],[Customer ID]], tblCustomers[Customer ID], tblCustomers[Customer Age], "")</f>
        <v>65</v>
      </c>
      <c r="AD12601">
        <f>_xlfn.XLOOKUP(tblClean[[#This Row],[Customer ID]], tblCustomers[Customer ID], tblCustomers[Tenure (Years)], "")</f>
        <v>7.3</v>
      </c>
    </row>
    <row r="12602" spans="1:30" x14ac:dyDescent="0.2">
      <c r="A12602" s="29" t="s">
        <v>39494</v>
      </c>
      <c r="B12602" s="29" t="s">
        <v>14604</v>
      </c>
      <c r="C12602" s="29" t="s">
        <v>272</v>
      </c>
      <c r="D12602" s="29" t="s">
        <v>2055</v>
      </c>
      <c r="E12602" s="29" t="s">
        <v>2056</v>
      </c>
      <c r="F12602" s="29" t="s">
        <v>14006</v>
      </c>
      <c r="G12602" s="29" t="s">
        <v>14012</v>
      </c>
      <c r="H12602" s="33">
        <v>45</v>
      </c>
      <c r="I12602">
        <v>5.55</v>
      </c>
      <c r="J12602" t="str">
        <f>IF(tblClean[[#This Row],[Unit Price]]&lt;tblClean[[#This Row],[Unit_Cost]],"Below Cost","OK")</f>
        <v>OK</v>
      </c>
      <c r="K12602">
        <v>3.99</v>
      </c>
      <c r="L12602">
        <v>249.75</v>
      </c>
      <c r="M12602">
        <v>3.4000000000000002E-2</v>
      </c>
      <c r="N12602" t="str">
        <f>IF(tblClean[[#This Row],[Discount_Rate]]=0,"No Discount","Discounted")</f>
        <v>Discounted</v>
      </c>
      <c r="O12602">
        <v>241.26</v>
      </c>
      <c r="P12602" s="1">
        <v>45104</v>
      </c>
      <c r="Q12602" s="1" t="str">
        <f ca="1">IF(tblClean[[#This Row],[Date]]&gt;TODAY(),"Future Date","OK")</f>
        <v>OK</v>
      </c>
      <c r="R12602">
        <f>tblSales[[#This Row],[Quantity]]*tblSales[[#This Row],[Unit Price]]</f>
        <v>249.75</v>
      </c>
      <c r="S12602">
        <v>241.26</v>
      </c>
      <c r="T12602">
        <f>(tblSales[[#This Row],[Unit Price]]-tblSales[[#This Row],[Unit_Cost]])*tblSales[[#This Row],[Quantity]]</f>
        <v>70.199999999999989</v>
      </c>
      <c r="U12602">
        <f>tblClean[[#This Row],[Total_Recalc]]-tblSales[[#This Row],[Unit_Cost]]*tblSales[[#This Row],[Quantity]]</f>
        <v>61.70999999999998</v>
      </c>
      <c r="V12602" s="27">
        <f>IFERROR(tblClean[[#This Row],[Gross_Profit_After_Discount]] / tblClean[[#This Row],[Total_Recalc]], "")</f>
        <v>0.25578214374533692</v>
      </c>
      <c r="W12602" s="29">
        <f>YEAR(tblClean[[#This Row],[Date]])</f>
        <v>2023</v>
      </c>
      <c r="X12602" s="29" t="str">
        <f>TEXT(tblClean[[#This Row],[Date]],"MM")</f>
        <v>06</v>
      </c>
      <c r="Y12602" s="29">
        <f>WEEKNUM(_xlfn.SINGLE(tblClean[Date]))</f>
        <v>26</v>
      </c>
      <c r="Z12602" t="str">
        <f>_xlfn.XLOOKUP(tblClean[[#This Row],[Customer ID]], tblCustomers[Customer ID], tblCustomers[Membership Level], "Not Found")</f>
        <v>Gold</v>
      </c>
      <c r="AA12602" t="str">
        <f>_xlfn.XLOOKUP(tblClean[[#This Row],[Customer ID]], tblCustomers[Customer ID], tblCustomers[Region], "Not Found")</f>
        <v>Northeast</v>
      </c>
      <c r="AB12602" t="str">
        <f>_xlfn.XLOOKUP(tblClean[[#This Row],[Customer ID]], tblCustomers[Customer ID], tblCustomers[Province/State], "Not Found")</f>
        <v>NY</v>
      </c>
      <c r="AC12602">
        <f>_xlfn.XLOOKUP(tblClean[[#This Row],[Customer ID]], tblCustomers[Customer ID], tblCustomers[Customer Age], "")</f>
        <v>50</v>
      </c>
      <c r="AD12602">
        <f>_xlfn.XLOOKUP(tblClean[[#This Row],[Customer ID]], tblCustomers[Customer ID], tblCustomers[Tenure (Years)], "")</f>
        <v>6.3</v>
      </c>
    </row>
    <row r="12603" spans="1:30" x14ac:dyDescent="0.2">
      <c r="A12603" s="29" t="s">
        <v>39495</v>
      </c>
      <c r="B12603" s="29" t="s">
        <v>14605</v>
      </c>
      <c r="C12603" s="29" t="s">
        <v>645</v>
      </c>
      <c r="D12603" s="29" t="s">
        <v>2060</v>
      </c>
      <c r="E12603" s="29" t="s">
        <v>2061</v>
      </c>
      <c r="F12603" s="29" t="s">
        <v>14006</v>
      </c>
      <c r="G12603" s="29" t="s">
        <v>14009</v>
      </c>
      <c r="H12603" s="33">
        <v>17</v>
      </c>
      <c r="I12603">
        <v>5.92</v>
      </c>
      <c r="J12603" t="str">
        <f>IF(tblClean[[#This Row],[Unit Price]]&lt;tblClean[[#This Row],[Unit_Cost]],"Below Cost","OK")</f>
        <v>OK</v>
      </c>
      <c r="K12603">
        <v>4.3</v>
      </c>
      <c r="L12603">
        <v>100.64</v>
      </c>
      <c r="M12603">
        <v>3.5999999999999997E-2</v>
      </c>
      <c r="N12603" t="str">
        <f>IF(tblClean[[#This Row],[Discount_Rate]]=0,"No Discount","Discounted")</f>
        <v>Discounted</v>
      </c>
      <c r="O12603">
        <v>97.02</v>
      </c>
      <c r="P12603" s="1">
        <v>45887</v>
      </c>
      <c r="Q12603" s="1" t="str">
        <f ca="1">IF(tblClean[[#This Row],[Date]]&gt;TODAY(),"Future Date","OK")</f>
        <v>OK</v>
      </c>
      <c r="R12603">
        <f>tblSales[[#This Row],[Quantity]]*tblSales[[#This Row],[Unit Price]]</f>
        <v>100.64</v>
      </c>
      <c r="S12603">
        <v>97.02</v>
      </c>
      <c r="T12603">
        <f>(tblSales[[#This Row],[Unit Price]]-tblSales[[#This Row],[Unit_Cost]])*tblSales[[#This Row],[Quantity]]</f>
        <v>27.540000000000003</v>
      </c>
      <c r="U12603">
        <f>tblClean[[#This Row],[Total_Recalc]]-tblSales[[#This Row],[Unit_Cost]]*tblSales[[#This Row],[Quantity]]</f>
        <v>23.92</v>
      </c>
      <c r="V12603" s="27">
        <f>IFERROR(tblClean[[#This Row],[Gross_Profit_After_Discount]] / tblClean[[#This Row],[Total_Recalc]], "")</f>
        <v>0.24654710368996086</v>
      </c>
      <c r="W12603" s="29">
        <f>YEAR(tblClean[[#This Row],[Date]])</f>
        <v>2025</v>
      </c>
      <c r="X12603" s="29" t="str">
        <f>TEXT(tblClean[[#This Row],[Date]],"MM")</f>
        <v>08</v>
      </c>
      <c r="Y12603" s="29">
        <f>WEEKNUM(_xlfn.SINGLE(tblClean[Date]))</f>
        <v>34</v>
      </c>
      <c r="Z12603" t="str">
        <f>_xlfn.XLOOKUP(tblClean[[#This Row],[Customer ID]], tblCustomers[Customer ID], tblCustomers[Membership Level], "Not Found")</f>
        <v>Gold</v>
      </c>
      <c r="AA12603" t="str">
        <f>_xlfn.XLOOKUP(tblClean[[#This Row],[Customer ID]], tblCustomers[Customer ID], tblCustomers[Region], "Not Found")</f>
        <v>South</v>
      </c>
      <c r="AB12603" t="str">
        <f>_xlfn.XLOOKUP(tblClean[[#This Row],[Customer ID]], tblCustomers[Customer ID], tblCustomers[Province/State], "Not Found")</f>
        <v>TX</v>
      </c>
      <c r="AC12603">
        <f>_xlfn.XLOOKUP(tblClean[[#This Row],[Customer ID]], tblCustomers[Customer ID], tblCustomers[Customer Age], "")</f>
        <v>47</v>
      </c>
      <c r="AD12603">
        <f>_xlfn.XLOOKUP(tblClean[[#This Row],[Customer ID]], tblCustomers[Customer ID], tblCustomers[Tenure (Years)], "")</f>
        <v>2.5</v>
      </c>
    </row>
    <row r="12604" spans="1:30" x14ac:dyDescent="0.2">
      <c r="A12604" s="29" t="s">
        <v>39496</v>
      </c>
      <c r="B12604" s="29" t="s">
        <v>14606</v>
      </c>
      <c r="C12604" s="29" t="s">
        <v>1987</v>
      </c>
      <c r="D12604" s="29" t="s">
        <v>2055</v>
      </c>
      <c r="E12604" s="29" t="s">
        <v>2061</v>
      </c>
      <c r="F12604" s="29" t="s">
        <v>14006</v>
      </c>
      <c r="G12604" s="29" t="s">
        <v>14009</v>
      </c>
      <c r="H12604" s="33">
        <v>7</v>
      </c>
      <c r="I12604">
        <v>5.92</v>
      </c>
      <c r="J12604" t="str">
        <f>IF(tblClean[[#This Row],[Unit Price]]&lt;tblClean[[#This Row],[Unit_Cost]],"Below Cost","OK")</f>
        <v>OK</v>
      </c>
      <c r="K12604">
        <v>3.6</v>
      </c>
      <c r="L12604">
        <v>41.44</v>
      </c>
      <c r="M12604">
        <v>0</v>
      </c>
      <c r="N12604" t="str">
        <f>IF(tblClean[[#This Row],[Discount_Rate]]=0,"No Discount","Discounted")</f>
        <v>No Discount</v>
      </c>
      <c r="O12604">
        <v>41.44</v>
      </c>
      <c r="P12604" s="1">
        <v>45151</v>
      </c>
      <c r="Q12604" s="1" t="str">
        <f ca="1">IF(tblClean[[#This Row],[Date]]&gt;TODAY(),"Future Date","OK")</f>
        <v>OK</v>
      </c>
      <c r="R12604">
        <f>tblSales[[#This Row],[Quantity]]*tblSales[[#This Row],[Unit Price]]</f>
        <v>41.44</v>
      </c>
      <c r="S12604">
        <v>41.44</v>
      </c>
      <c r="T12604">
        <f>(tblSales[[#This Row],[Unit Price]]-tblSales[[#This Row],[Unit_Cost]])*tblSales[[#This Row],[Quantity]]</f>
        <v>16.239999999999998</v>
      </c>
      <c r="U12604">
        <f>tblClean[[#This Row],[Total_Recalc]]-tblSales[[#This Row],[Unit_Cost]]*tblSales[[#This Row],[Quantity]]</f>
        <v>16.239999999999998</v>
      </c>
      <c r="V12604" s="27">
        <f>IFERROR(tblClean[[#This Row],[Gross_Profit_After_Discount]] / tblClean[[#This Row],[Total_Recalc]], "")</f>
        <v>0.39189189189189189</v>
      </c>
      <c r="W12604" s="29">
        <f>YEAR(tblClean[[#This Row],[Date]])</f>
        <v>2023</v>
      </c>
      <c r="X12604" s="29" t="str">
        <f>TEXT(tblClean[[#This Row],[Date]],"MM")</f>
        <v>08</v>
      </c>
      <c r="Y12604" s="29">
        <f>WEEKNUM(_xlfn.SINGLE(tblClean[Date]))</f>
        <v>33</v>
      </c>
      <c r="Z12604" t="str">
        <f>_xlfn.XLOOKUP(tblClean[[#This Row],[Customer ID]], tblCustomers[Customer ID], tblCustomers[Membership Level], "Not Found")</f>
        <v>Gold</v>
      </c>
      <c r="AA12604" t="str">
        <f>_xlfn.XLOOKUP(tblClean[[#This Row],[Customer ID]], tblCustomers[Customer ID], tblCustomers[Region], "Not Found")</f>
        <v>Midwest</v>
      </c>
      <c r="AB12604" t="str">
        <f>_xlfn.XLOOKUP(tblClean[[#This Row],[Customer ID]], tblCustomers[Customer ID], tblCustomers[Province/State], "Not Found")</f>
        <v>MI</v>
      </c>
      <c r="AC12604">
        <f>_xlfn.XLOOKUP(tblClean[[#This Row],[Customer ID]], tblCustomers[Customer ID], tblCustomers[Customer Age], "")</f>
        <v>70</v>
      </c>
      <c r="AD12604">
        <f>_xlfn.XLOOKUP(tblClean[[#This Row],[Customer ID]], tblCustomers[Customer ID], tblCustomers[Tenure (Years)], "")</f>
        <v>0.6</v>
      </c>
    </row>
    <row r="12605" spans="1:30" x14ac:dyDescent="0.2">
      <c r="A12605" s="29" t="s">
        <v>39497</v>
      </c>
      <c r="B12605" s="29" t="s">
        <v>14607</v>
      </c>
      <c r="C12605" s="29" t="s">
        <v>1361</v>
      </c>
      <c r="D12605" s="29" t="s">
        <v>2055</v>
      </c>
      <c r="E12605" s="29" t="s">
        <v>2061</v>
      </c>
      <c r="F12605" s="29" t="s">
        <v>14006</v>
      </c>
      <c r="G12605" s="29" t="s">
        <v>14007</v>
      </c>
      <c r="H12605" s="33">
        <v>15</v>
      </c>
      <c r="I12605">
        <v>5.3</v>
      </c>
      <c r="J12605" t="str">
        <f>IF(tblClean[[#This Row],[Unit Price]]&lt;tblClean[[#This Row],[Unit_Cost]],"Below Cost","OK")</f>
        <v>OK</v>
      </c>
      <c r="K12605">
        <v>4.66</v>
      </c>
      <c r="L12605">
        <v>79.5</v>
      </c>
      <c r="M12605">
        <v>0</v>
      </c>
      <c r="N12605" t="str">
        <f>IF(tblClean[[#This Row],[Discount_Rate]]=0,"No Discount","Discounted")</f>
        <v>No Discount</v>
      </c>
      <c r="O12605">
        <v>79.5</v>
      </c>
      <c r="P12605" s="1">
        <v>45901</v>
      </c>
      <c r="Q12605" s="1" t="str">
        <f ca="1">IF(tblClean[[#This Row],[Date]]&gt;TODAY(),"Future Date","OK")</f>
        <v>OK</v>
      </c>
      <c r="R12605">
        <f>tblSales[[#This Row],[Quantity]]*tblSales[[#This Row],[Unit Price]]</f>
        <v>79.5</v>
      </c>
      <c r="S12605">
        <v>79.5</v>
      </c>
      <c r="T12605">
        <f>(tblSales[[#This Row],[Unit Price]]-tblSales[[#This Row],[Unit_Cost]])*tblSales[[#This Row],[Quantity]]</f>
        <v>9.5999999999999943</v>
      </c>
      <c r="U12605">
        <f>tblClean[[#This Row],[Total_Recalc]]-tblSales[[#This Row],[Unit_Cost]]*tblSales[[#This Row],[Quantity]]</f>
        <v>9.5999999999999943</v>
      </c>
      <c r="V12605" s="27">
        <f>IFERROR(tblClean[[#This Row],[Gross_Profit_After_Discount]] / tblClean[[#This Row],[Total_Recalc]], "")</f>
        <v>0.12075471698113201</v>
      </c>
      <c r="W12605" s="29">
        <f>YEAR(tblClean[[#This Row],[Date]])</f>
        <v>2025</v>
      </c>
      <c r="X12605" s="29" t="str">
        <f>TEXT(tblClean[[#This Row],[Date]],"MM")</f>
        <v>09</v>
      </c>
      <c r="Y12605" s="29">
        <f>WEEKNUM(_xlfn.SINGLE(tblClean[Date]))</f>
        <v>36</v>
      </c>
      <c r="Z12605" t="str">
        <f>_xlfn.XLOOKUP(tblClean[[#This Row],[Customer ID]], tblCustomers[Customer ID], tblCustomers[Membership Level], "Not Found")</f>
        <v>Platinum</v>
      </c>
      <c r="AA12605" t="str">
        <f>_xlfn.XLOOKUP(tblClean[[#This Row],[Customer ID]], tblCustomers[Customer ID], tblCustomers[Region], "Not Found")</f>
        <v>South</v>
      </c>
      <c r="AB12605" t="str">
        <f>_xlfn.XLOOKUP(tblClean[[#This Row],[Customer ID]], tblCustomers[Customer ID], tblCustomers[Province/State], "Not Found")</f>
        <v>FL</v>
      </c>
      <c r="AC12605">
        <f>_xlfn.XLOOKUP(tblClean[[#This Row],[Customer ID]], tblCustomers[Customer ID], tblCustomers[Customer Age], "")</f>
        <v>38</v>
      </c>
      <c r="AD12605">
        <f>_xlfn.XLOOKUP(tblClean[[#This Row],[Customer ID]], tblCustomers[Customer ID], tblCustomers[Tenure (Years)], "")</f>
        <v>0.9</v>
      </c>
    </row>
    <row r="12606" spans="1:30" x14ac:dyDescent="0.2">
      <c r="A12606" s="29" t="s">
        <v>39498</v>
      </c>
      <c r="B12606" s="29" t="s">
        <v>14608</v>
      </c>
      <c r="C12606" s="29" t="s">
        <v>1569</v>
      </c>
      <c r="D12606" s="29" t="s">
        <v>2055</v>
      </c>
      <c r="E12606" s="29" t="s">
        <v>2056</v>
      </c>
      <c r="F12606" s="29" t="s">
        <v>14006</v>
      </c>
      <c r="G12606" s="29" t="s">
        <v>14014</v>
      </c>
      <c r="H12606" s="33">
        <v>19</v>
      </c>
      <c r="I12606">
        <v>4.1900000000000004</v>
      </c>
      <c r="J12606" t="str">
        <f>IF(tblClean[[#This Row],[Unit Price]]&lt;tblClean[[#This Row],[Unit_Cost]],"Below Cost","OK")</f>
        <v>OK</v>
      </c>
      <c r="K12606">
        <v>3.37</v>
      </c>
      <c r="L12606">
        <v>79.61</v>
      </c>
      <c r="M12606">
        <v>0</v>
      </c>
      <c r="N12606" t="str">
        <f>IF(tblClean[[#This Row],[Discount_Rate]]=0,"No Discount","Discounted")</f>
        <v>No Discount</v>
      </c>
      <c r="O12606">
        <v>79.61</v>
      </c>
      <c r="P12606" s="1">
        <v>45221</v>
      </c>
      <c r="Q12606" s="1" t="str">
        <f ca="1">IF(tblClean[[#This Row],[Date]]&gt;TODAY(),"Future Date","OK")</f>
        <v>OK</v>
      </c>
      <c r="R12606">
        <f>tblSales[[#This Row],[Quantity]]*tblSales[[#This Row],[Unit Price]]</f>
        <v>79.610000000000014</v>
      </c>
      <c r="S12606">
        <v>79.61</v>
      </c>
      <c r="T12606">
        <f>(tblSales[[#This Row],[Unit Price]]-tblSales[[#This Row],[Unit_Cost]])*tblSales[[#This Row],[Quantity]]</f>
        <v>15.580000000000005</v>
      </c>
      <c r="U12606">
        <f>tblClean[[#This Row],[Total_Recalc]]-tblSales[[#This Row],[Unit_Cost]]*tblSales[[#This Row],[Quantity]]</f>
        <v>15.579999999999998</v>
      </c>
      <c r="V12606" s="27">
        <f>IFERROR(tblClean[[#This Row],[Gross_Profit_After_Discount]] / tblClean[[#This Row],[Total_Recalc]], "")</f>
        <v>0.19570405727923626</v>
      </c>
      <c r="W12606" s="29">
        <f>YEAR(tblClean[[#This Row],[Date]])</f>
        <v>2023</v>
      </c>
      <c r="X12606" s="29" t="str">
        <f>TEXT(tblClean[[#This Row],[Date]],"MM")</f>
        <v>10</v>
      </c>
      <c r="Y12606" s="29">
        <f>WEEKNUM(_xlfn.SINGLE(tblClean[Date]))</f>
        <v>43</v>
      </c>
      <c r="Z12606" t="str">
        <f>_xlfn.XLOOKUP(tblClean[[#This Row],[Customer ID]], tblCustomers[Customer ID], tblCustomers[Membership Level], "Not Found")</f>
        <v>Standard</v>
      </c>
      <c r="AA12606" t="str">
        <f>_xlfn.XLOOKUP(tblClean[[#This Row],[Customer ID]], tblCustomers[Customer ID], tblCustomers[Region], "Not Found")</f>
        <v>West</v>
      </c>
      <c r="AB12606" t="str">
        <f>_xlfn.XLOOKUP(tblClean[[#This Row],[Customer ID]], tblCustomers[Customer ID], tblCustomers[Province/State], "Not Found")</f>
        <v>AZ</v>
      </c>
      <c r="AC12606">
        <f>_xlfn.XLOOKUP(tblClean[[#This Row],[Customer ID]], tblCustomers[Customer ID], tblCustomers[Customer Age], "")</f>
        <v>21</v>
      </c>
      <c r="AD12606">
        <f>_xlfn.XLOOKUP(tblClean[[#This Row],[Customer ID]], tblCustomers[Customer ID], tblCustomers[Tenure (Years)], "")</f>
        <v>7.8</v>
      </c>
    </row>
    <row r="12607" spans="1:30" x14ac:dyDescent="0.2">
      <c r="A12607" s="29" t="s">
        <v>39499</v>
      </c>
      <c r="B12607" s="29" t="s">
        <v>14609</v>
      </c>
      <c r="C12607" s="29" t="s">
        <v>645</v>
      </c>
      <c r="D12607" s="29" t="s">
        <v>2055</v>
      </c>
      <c r="E12607" s="29" t="s">
        <v>2061</v>
      </c>
      <c r="F12607" s="29" t="s">
        <v>14006</v>
      </c>
      <c r="G12607" s="29" t="s">
        <v>14014</v>
      </c>
      <c r="H12607" s="33">
        <v>7</v>
      </c>
      <c r="I12607">
        <v>4.1900000000000004</v>
      </c>
      <c r="J12607" t="str">
        <f>IF(tblClean[[#This Row],[Unit Price]]&lt;tblClean[[#This Row],[Unit_Cost]],"Below Cost","OK")</f>
        <v>OK</v>
      </c>
      <c r="K12607">
        <v>2.38</v>
      </c>
      <c r="L12607">
        <v>29.33</v>
      </c>
      <c r="M12607">
        <v>0</v>
      </c>
      <c r="N12607" t="str">
        <f>IF(tblClean[[#This Row],[Discount_Rate]]=0,"No Discount","Discounted")</f>
        <v>No Discount</v>
      </c>
      <c r="O12607">
        <v>29.33</v>
      </c>
      <c r="P12607" s="1">
        <v>45489</v>
      </c>
      <c r="Q12607" s="1" t="str">
        <f ca="1">IF(tblClean[[#This Row],[Date]]&gt;TODAY(),"Future Date","OK")</f>
        <v>OK</v>
      </c>
      <c r="R12607">
        <f>tblSales[[#This Row],[Quantity]]*tblSales[[#This Row],[Unit Price]]</f>
        <v>29.330000000000002</v>
      </c>
      <c r="S12607">
        <v>29.33</v>
      </c>
      <c r="T12607">
        <f>(tblSales[[#This Row],[Unit Price]]-tblSales[[#This Row],[Unit_Cost]])*tblSales[[#This Row],[Quantity]]</f>
        <v>12.670000000000003</v>
      </c>
      <c r="U12607">
        <f>tblClean[[#This Row],[Total_Recalc]]-tblSales[[#This Row],[Unit_Cost]]*tblSales[[#This Row],[Quantity]]</f>
        <v>12.669999999999998</v>
      </c>
      <c r="V12607" s="27">
        <f>IFERROR(tblClean[[#This Row],[Gross_Profit_After_Discount]] / tblClean[[#This Row],[Total_Recalc]], "")</f>
        <v>0.43198090692124103</v>
      </c>
      <c r="W12607" s="29">
        <f>YEAR(tblClean[[#This Row],[Date]])</f>
        <v>2024</v>
      </c>
      <c r="X12607" s="29" t="str">
        <f>TEXT(tblClean[[#This Row],[Date]],"MM")</f>
        <v>07</v>
      </c>
      <c r="Y12607" s="29">
        <f>WEEKNUM(_xlfn.SINGLE(tblClean[Date]))</f>
        <v>29</v>
      </c>
      <c r="Z12607" t="str">
        <f>_xlfn.XLOOKUP(tblClean[[#This Row],[Customer ID]], tblCustomers[Customer ID], tblCustomers[Membership Level], "Not Found")</f>
        <v>Gold</v>
      </c>
      <c r="AA12607" t="str">
        <f>_xlfn.XLOOKUP(tblClean[[#This Row],[Customer ID]], tblCustomers[Customer ID], tblCustomers[Region], "Not Found")</f>
        <v>South</v>
      </c>
      <c r="AB12607" t="str">
        <f>_xlfn.XLOOKUP(tblClean[[#This Row],[Customer ID]], tblCustomers[Customer ID], tblCustomers[Province/State], "Not Found")</f>
        <v>TX</v>
      </c>
      <c r="AC12607">
        <f>_xlfn.XLOOKUP(tblClean[[#This Row],[Customer ID]], tblCustomers[Customer ID], tblCustomers[Customer Age], "")</f>
        <v>47</v>
      </c>
      <c r="AD12607">
        <f>_xlfn.XLOOKUP(tblClean[[#This Row],[Customer ID]], tblCustomers[Customer ID], tblCustomers[Tenure (Years)], "")</f>
        <v>2.5</v>
      </c>
    </row>
    <row r="12608" spans="1:30" x14ac:dyDescent="0.2">
      <c r="A12608" s="29" t="s">
        <v>39500</v>
      </c>
      <c r="B12608" s="29" t="s">
        <v>14610</v>
      </c>
      <c r="C12608" s="29" t="s">
        <v>621</v>
      </c>
      <c r="D12608" s="29" t="s">
        <v>2060</v>
      </c>
      <c r="E12608" s="29" t="s">
        <v>2061</v>
      </c>
      <c r="F12608" s="29" t="s">
        <v>14006</v>
      </c>
      <c r="G12608" s="29" t="s">
        <v>14014</v>
      </c>
      <c r="H12608" s="33">
        <v>4</v>
      </c>
      <c r="I12608">
        <v>4.1900000000000004</v>
      </c>
      <c r="J12608" t="str">
        <f>IF(tblClean[[#This Row],[Unit Price]]&lt;tblClean[[#This Row],[Unit_Cost]],"Below Cost","OK")</f>
        <v>OK</v>
      </c>
      <c r="K12608">
        <v>3.7</v>
      </c>
      <c r="L12608">
        <v>16.760000000000002</v>
      </c>
      <c r="M12608">
        <v>0</v>
      </c>
      <c r="N12608" t="str">
        <f>IF(tblClean[[#This Row],[Discount_Rate]]=0,"No Discount","Discounted")</f>
        <v>No Discount</v>
      </c>
      <c r="O12608">
        <v>16.760000000000002</v>
      </c>
      <c r="P12608" s="1">
        <v>45101</v>
      </c>
      <c r="Q12608" s="1" t="str">
        <f ca="1">IF(tblClean[[#This Row],[Date]]&gt;TODAY(),"Future Date","OK")</f>
        <v>OK</v>
      </c>
      <c r="R12608">
        <f>tblSales[[#This Row],[Quantity]]*tblSales[[#This Row],[Unit Price]]</f>
        <v>16.760000000000002</v>
      </c>
      <c r="S12608">
        <v>16.760000000000002</v>
      </c>
      <c r="T12608">
        <f>(tblSales[[#This Row],[Unit Price]]-tblSales[[#This Row],[Unit_Cost]])*tblSales[[#This Row],[Quantity]]</f>
        <v>1.9600000000000009</v>
      </c>
      <c r="U12608">
        <f>tblClean[[#This Row],[Total_Recalc]]-tblSales[[#This Row],[Unit_Cost]]*tblSales[[#This Row],[Quantity]]</f>
        <v>1.9600000000000009</v>
      </c>
      <c r="V12608" s="27">
        <f>IFERROR(tblClean[[#This Row],[Gross_Profit_After_Discount]] / tblClean[[#This Row],[Total_Recalc]], "")</f>
        <v>0.11694510739856806</v>
      </c>
      <c r="W12608" s="29">
        <f>YEAR(tblClean[[#This Row],[Date]])</f>
        <v>2023</v>
      </c>
      <c r="X12608" s="29" t="str">
        <f>TEXT(tblClean[[#This Row],[Date]],"MM")</f>
        <v>06</v>
      </c>
      <c r="Y12608" s="29">
        <f>WEEKNUM(_xlfn.SINGLE(tblClean[Date]))</f>
        <v>25</v>
      </c>
      <c r="Z12608" t="str">
        <f>_xlfn.XLOOKUP(tblClean[[#This Row],[Customer ID]], tblCustomers[Customer ID], tblCustomers[Membership Level], "Not Found")</f>
        <v>Gold</v>
      </c>
      <c r="AA12608" t="str">
        <f>_xlfn.XLOOKUP(tblClean[[#This Row],[Customer ID]], tblCustomers[Customer ID], tblCustomers[Region], "Not Found")</f>
        <v>West</v>
      </c>
      <c r="AB12608" t="str">
        <f>_xlfn.XLOOKUP(tblClean[[#This Row],[Customer ID]], tblCustomers[Customer ID], tblCustomers[Province/State], "Not Found")</f>
        <v>CA</v>
      </c>
      <c r="AC12608">
        <f>_xlfn.XLOOKUP(tblClean[[#This Row],[Customer ID]], tblCustomers[Customer ID], tblCustomers[Customer Age], "")</f>
        <v>20</v>
      </c>
      <c r="AD12608">
        <f>_xlfn.XLOOKUP(tblClean[[#This Row],[Customer ID]], tblCustomers[Customer ID], tblCustomers[Tenure (Years)], "")</f>
        <v>8.6</v>
      </c>
    </row>
    <row r="12609" spans="1:30" x14ac:dyDescent="0.2">
      <c r="A12609" s="29" t="s">
        <v>39501</v>
      </c>
      <c r="B12609" s="29" t="s">
        <v>14611</v>
      </c>
      <c r="C12609" s="29" t="s">
        <v>1431</v>
      </c>
      <c r="D12609" s="29" t="s">
        <v>2060</v>
      </c>
      <c r="E12609" s="29" t="s">
        <v>2061</v>
      </c>
      <c r="F12609" s="29" t="s">
        <v>14006</v>
      </c>
      <c r="G12609" s="29" t="s">
        <v>14012</v>
      </c>
      <c r="H12609" s="33">
        <v>7</v>
      </c>
      <c r="I12609">
        <v>5.55</v>
      </c>
      <c r="J12609" t="str">
        <f>IF(tblClean[[#This Row],[Unit Price]]&lt;tblClean[[#This Row],[Unit_Cost]],"Below Cost","OK")</f>
        <v>OK</v>
      </c>
      <c r="K12609">
        <v>4.8600000000000003</v>
      </c>
      <c r="L12609">
        <v>38.85</v>
      </c>
      <c r="M12609">
        <v>0</v>
      </c>
      <c r="N12609" t="str">
        <f>IF(tblClean[[#This Row],[Discount_Rate]]=0,"No Discount","Discounted")</f>
        <v>No Discount</v>
      </c>
      <c r="O12609">
        <v>38.85</v>
      </c>
      <c r="P12609" s="1">
        <v>45450</v>
      </c>
      <c r="Q12609" s="1" t="str">
        <f ca="1">IF(tblClean[[#This Row],[Date]]&gt;TODAY(),"Future Date","OK")</f>
        <v>OK</v>
      </c>
      <c r="R12609">
        <f>tblSales[[#This Row],[Quantity]]*tblSales[[#This Row],[Unit Price]]</f>
        <v>38.85</v>
      </c>
      <c r="S12609">
        <v>38.85</v>
      </c>
      <c r="T12609">
        <f>(tblSales[[#This Row],[Unit Price]]-tblSales[[#This Row],[Unit_Cost]])*tblSales[[#This Row],[Quantity]]</f>
        <v>4.8299999999999965</v>
      </c>
      <c r="U12609">
        <f>tblClean[[#This Row],[Total_Recalc]]-tblSales[[#This Row],[Unit_Cost]]*tblSales[[#This Row],[Quantity]]</f>
        <v>4.8299999999999983</v>
      </c>
      <c r="V12609" s="27">
        <f>IFERROR(tblClean[[#This Row],[Gross_Profit_After_Discount]] / tblClean[[#This Row],[Total_Recalc]], "")</f>
        <v>0.12432432432432428</v>
      </c>
      <c r="W12609" s="29">
        <f>YEAR(tblClean[[#This Row],[Date]])</f>
        <v>2024</v>
      </c>
      <c r="X12609" s="29" t="str">
        <f>TEXT(tblClean[[#This Row],[Date]],"MM")</f>
        <v>06</v>
      </c>
      <c r="Y12609" s="29">
        <f>WEEKNUM(_xlfn.SINGLE(tblClean[Date]))</f>
        <v>23</v>
      </c>
      <c r="Z12609" t="str">
        <f>_xlfn.XLOOKUP(tblClean[[#This Row],[Customer ID]], tblCustomers[Customer ID], tblCustomers[Membership Level], "Not Found")</f>
        <v>Standard</v>
      </c>
      <c r="AA12609" t="str">
        <f>_xlfn.XLOOKUP(tblClean[[#This Row],[Customer ID]], tblCustomers[Customer ID], tblCustomers[Region], "Not Found")</f>
        <v>South</v>
      </c>
      <c r="AB12609" t="str">
        <f>_xlfn.XLOOKUP(tblClean[[#This Row],[Customer ID]], tblCustomers[Customer ID], tblCustomers[Province/State], "Not Found")</f>
        <v>FL</v>
      </c>
      <c r="AC12609">
        <f>_xlfn.XLOOKUP(tblClean[[#This Row],[Customer ID]], tblCustomers[Customer ID], tblCustomers[Customer Age], "")</f>
        <v>30</v>
      </c>
      <c r="AD12609">
        <f>_xlfn.XLOOKUP(tblClean[[#This Row],[Customer ID]], tblCustomers[Customer ID], tblCustomers[Tenure (Years)], "")</f>
        <v>4.9000000000000004</v>
      </c>
    </row>
    <row r="12610" spans="1:30" x14ac:dyDescent="0.2">
      <c r="A12610" s="29" t="s">
        <v>39502</v>
      </c>
      <c r="B12610" s="29" t="s">
        <v>14612</v>
      </c>
      <c r="C12610" s="29" t="s">
        <v>1571</v>
      </c>
      <c r="D12610" s="29" t="s">
        <v>2060</v>
      </c>
      <c r="E12610" s="29" t="s">
        <v>2069</v>
      </c>
      <c r="F12610" s="29" t="s">
        <v>14006</v>
      </c>
      <c r="G12610" s="29" t="s">
        <v>14007</v>
      </c>
      <c r="H12610" s="33">
        <v>4</v>
      </c>
      <c r="I12610">
        <v>5.3</v>
      </c>
      <c r="J12610" t="str">
        <f>IF(tblClean[[#This Row],[Unit Price]]&lt;tblClean[[#This Row],[Unit_Cost]],"Below Cost","OK")</f>
        <v>OK</v>
      </c>
      <c r="K12610">
        <v>3.35</v>
      </c>
      <c r="L12610">
        <v>21.2</v>
      </c>
      <c r="M12610">
        <v>0</v>
      </c>
      <c r="N12610" t="str">
        <f>IF(tblClean[[#This Row],[Discount_Rate]]=0,"No Discount","Discounted")</f>
        <v>No Discount</v>
      </c>
      <c r="O12610">
        <v>21.2</v>
      </c>
      <c r="P12610" s="1">
        <v>45377</v>
      </c>
      <c r="Q12610" s="1" t="str">
        <f ca="1">IF(tblClean[[#This Row],[Date]]&gt;TODAY(),"Future Date","OK")</f>
        <v>OK</v>
      </c>
      <c r="R12610">
        <f>tblSales[[#This Row],[Quantity]]*tblSales[[#This Row],[Unit Price]]</f>
        <v>21.2</v>
      </c>
      <c r="S12610">
        <v>21.2</v>
      </c>
      <c r="T12610">
        <f>(tblSales[[#This Row],[Unit Price]]-tblSales[[#This Row],[Unit_Cost]])*tblSales[[#This Row],[Quantity]]</f>
        <v>7.7999999999999989</v>
      </c>
      <c r="U12610">
        <f>tblClean[[#This Row],[Total_Recalc]]-tblSales[[#This Row],[Unit_Cost]]*tblSales[[#This Row],[Quantity]]</f>
        <v>7.7999999999999989</v>
      </c>
      <c r="V12610" s="27">
        <f>IFERROR(tblClean[[#This Row],[Gross_Profit_After_Discount]] / tblClean[[#This Row],[Total_Recalc]], "")</f>
        <v>0.36792452830188677</v>
      </c>
      <c r="W12610" s="29">
        <f>YEAR(tblClean[[#This Row],[Date]])</f>
        <v>2024</v>
      </c>
      <c r="X12610" s="29" t="str">
        <f>TEXT(tblClean[[#This Row],[Date]],"MM")</f>
        <v>03</v>
      </c>
      <c r="Y12610" s="29">
        <f>WEEKNUM(_xlfn.SINGLE(tblClean[Date]))</f>
        <v>13</v>
      </c>
      <c r="Z12610" t="str">
        <f>_xlfn.XLOOKUP(tblClean[[#This Row],[Customer ID]], tblCustomers[Customer ID], tblCustomers[Membership Level], "Not Found")</f>
        <v>Standard</v>
      </c>
      <c r="AA12610" t="str">
        <f>_xlfn.XLOOKUP(tblClean[[#This Row],[Customer ID]], tblCustomers[Customer ID], tblCustomers[Region], "Not Found")</f>
        <v>Eastern Canada</v>
      </c>
      <c r="AB12610" t="str">
        <f>_xlfn.XLOOKUP(tblClean[[#This Row],[Customer ID]], tblCustomers[Customer ID], tblCustomers[Province/State], "Not Found")</f>
        <v>ON</v>
      </c>
      <c r="AC12610">
        <f>_xlfn.XLOOKUP(tblClean[[#This Row],[Customer ID]], tblCustomers[Customer ID], tblCustomers[Customer Age], "")</f>
        <v>20</v>
      </c>
      <c r="AD12610">
        <f>_xlfn.XLOOKUP(tblClean[[#This Row],[Customer ID]], tblCustomers[Customer ID], tblCustomers[Tenure (Years)], "")</f>
        <v>8.5</v>
      </c>
    </row>
    <row r="12611" spans="1:30" x14ac:dyDescent="0.2">
      <c r="A12611" s="29" t="s">
        <v>39503</v>
      </c>
      <c r="B12611" s="29" t="s">
        <v>14613</v>
      </c>
      <c r="C12611" s="29" t="s">
        <v>1135</v>
      </c>
      <c r="D12611" s="29" t="s">
        <v>2055</v>
      </c>
      <c r="E12611" s="29" t="s">
        <v>2056</v>
      </c>
      <c r="F12611" s="29" t="s">
        <v>14006</v>
      </c>
      <c r="G12611" s="29" t="s">
        <v>14012</v>
      </c>
      <c r="H12611" s="33">
        <v>10</v>
      </c>
      <c r="I12611">
        <v>5.55</v>
      </c>
      <c r="J12611" t="str">
        <f>IF(tblClean[[#This Row],[Unit Price]]&lt;tblClean[[#This Row],[Unit_Cost]],"Below Cost","OK")</f>
        <v>OK</v>
      </c>
      <c r="K12611">
        <v>4.62</v>
      </c>
      <c r="L12611">
        <v>55.5</v>
      </c>
      <c r="M12611">
        <v>0</v>
      </c>
      <c r="N12611" t="str">
        <f>IF(tblClean[[#This Row],[Discount_Rate]]=0,"No Discount","Discounted")</f>
        <v>No Discount</v>
      </c>
      <c r="O12611">
        <v>55.5</v>
      </c>
      <c r="P12611" s="1">
        <v>45770</v>
      </c>
      <c r="Q12611" s="1" t="str">
        <f ca="1">IF(tblClean[[#This Row],[Date]]&gt;TODAY(),"Future Date","OK")</f>
        <v>OK</v>
      </c>
      <c r="R12611">
        <f>tblSales[[#This Row],[Quantity]]*tblSales[[#This Row],[Unit Price]]</f>
        <v>55.5</v>
      </c>
      <c r="S12611">
        <v>55.5</v>
      </c>
      <c r="T12611">
        <f>(tblSales[[#This Row],[Unit Price]]-tblSales[[#This Row],[Unit_Cost]])*tblSales[[#This Row],[Quantity]]</f>
        <v>9.2999999999999972</v>
      </c>
      <c r="U12611">
        <f>tblClean[[#This Row],[Total_Recalc]]-tblSales[[#This Row],[Unit_Cost]]*tblSales[[#This Row],[Quantity]]</f>
        <v>9.2999999999999972</v>
      </c>
      <c r="V12611" s="27">
        <f>IFERROR(tblClean[[#This Row],[Gross_Profit_After_Discount]] / tblClean[[#This Row],[Total_Recalc]], "")</f>
        <v>0.16756756756756752</v>
      </c>
      <c r="W12611" s="29">
        <f>YEAR(tblClean[[#This Row],[Date]])</f>
        <v>2025</v>
      </c>
      <c r="X12611" s="29" t="str">
        <f>TEXT(tblClean[[#This Row],[Date]],"MM")</f>
        <v>04</v>
      </c>
      <c r="Y12611" s="29">
        <f>WEEKNUM(_xlfn.SINGLE(tblClean[Date]))</f>
        <v>17</v>
      </c>
      <c r="Z12611" t="str">
        <f>_xlfn.XLOOKUP(tblClean[[#This Row],[Customer ID]], tblCustomers[Customer ID], tblCustomers[Membership Level], "Not Found")</f>
        <v>Standard</v>
      </c>
      <c r="AA12611" t="str">
        <f>_xlfn.XLOOKUP(tblClean[[#This Row],[Customer ID]], tblCustomers[Customer ID], tblCustomers[Region], "Not Found")</f>
        <v>Midwest</v>
      </c>
      <c r="AB12611" t="str">
        <f>_xlfn.XLOOKUP(tblClean[[#This Row],[Customer ID]], tblCustomers[Customer ID], tblCustomers[Province/State], "Not Found")</f>
        <v>IL</v>
      </c>
      <c r="AC12611">
        <f>_xlfn.XLOOKUP(tblClean[[#This Row],[Customer ID]], tblCustomers[Customer ID], tblCustomers[Customer Age], "")</f>
        <v>68</v>
      </c>
      <c r="AD12611">
        <f>_xlfn.XLOOKUP(tblClean[[#This Row],[Customer ID]], tblCustomers[Customer ID], tblCustomers[Tenure (Years)], "")</f>
        <v>2.2999999999999998</v>
      </c>
    </row>
    <row r="12612" spans="1:30" x14ac:dyDescent="0.2">
      <c r="A12612" s="29" t="s">
        <v>39504</v>
      </c>
      <c r="B12612" s="29" t="s">
        <v>14614</v>
      </c>
      <c r="C12612" s="29" t="s">
        <v>388</v>
      </c>
      <c r="D12612" s="29" t="s">
        <v>2055</v>
      </c>
      <c r="E12612" s="29" t="s">
        <v>2061</v>
      </c>
      <c r="F12612" s="29" t="s">
        <v>14006</v>
      </c>
      <c r="G12612" s="29" t="s">
        <v>14007</v>
      </c>
      <c r="H12612" s="33">
        <v>8</v>
      </c>
      <c r="I12612">
        <v>5.3</v>
      </c>
      <c r="J12612" t="str">
        <f>IF(tblClean[[#This Row],[Unit Price]]&lt;tblClean[[#This Row],[Unit_Cost]],"Below Cost","OK")</f>
        <v>OK</v>
      </c>
      <c r="K12612">
        <v>2.82</v>
      </c>
      <c r="L12612">
        <v>42.4</v>
      </c>
      <c r="M12612">
        <v>0</v>
      </c>
      <c r="N12612" t="str">
        <f>IF(tblClean[[#This Row],[Discount_Rate]]=0,"No Discount","Discounted")</f>
        <v>No Discount</v>
      </c>
      <c r="O12612">
        <v>42.4</v>
      </c>
      <c r="P12612" s="1">
        <v>45912</v>
      </c>
      <c r="Q12612" s="1" t="str">
        <f ca="1">IF(tblClean[[#This Row],[Date]]&gt;TODAY(),"Future Date","OK")</f>
        <v>OK</v>
      </c>
      <c r="R12612">
        <f>tblSales[[#This Row],[Quantity]]*tblSales[[#This Row],[Unit Price]]</f>
        <v>42.4</v>
      </c>
      <c r="S12612">
        <v>42.4</v>
      </c>
      <c r="T12612">
        <f>(tblSales[[#This Row],[Unit Price]]-tblSales[[#This Row],[Unit_Cost]])*tblSales[[#This Row],[Quantity]]</f>
        <v>19.84</v>
      </c>
      <c r="U12612">
        <f>tblClean[[#This Row],[Total_Recalc]]-tblSales[[#This Row],[Unit_Cost]]*tblSales[[#This Row],[Quantity]]</f>
        <v>19.84</v>
      </c>
      <c r="V12612" s="27">
        <f>IFERROR(tblClean[[#This Row],[Gross_Profit_After_Discount]] / tblClean[[#This Row],[Total_Recalc]], "")</f>
        <v>0.4679245283018868</v>
      </c>
      <c r="W12612" s="29">
        <f>YEAR(tblClean[[#This Row],[Date]])</f>
        <v>2025</v>
      </c>
      <c r="X12612" s="29" t="str">
        <f>TEXT(tblClean[[#This Row],[Date]],"MM")</f>
        <v>09</v>
      </c>
      <c r="Y12612" s="29">
        <f>WEEKNUM(_xlfn.SINGLE(tblClean[Date]))</f>
        <v>37</v>
      </c>
      <c r="Z12612" t="str">
        <f>_xlfn.XLOOKUP(tblClean[[#This Row],[Customer ID]], tblCustomers[Customer ID], tblCustomers[Membership Level], "Not Found")</f>
        <v>Standard</v>
      </c>
      <c r="AA12612" t="str">
        <f>_xlfn.XLOOKUP(tblClean[[#This Row],[Customer ID]], tblCustomers[Customer ID], tblCustomers[Region], "Not Found")</f>
        <v>South</v>
      </c>
      <c r="AB12612" t="str">
        <f>_xlfn.XLOOKUP(tblClean[[#This Row],[Customer ID]], tblCustomers[Customer ID], tblCustomers[Province/State], "Not Found")</f>
        <v>TX</v>
      </c>
      <c r="AC12612">
        <f>_xlfn.XLOOKUP(tblClean[[#This Row],[Customer ID]], tblCustomers[Customer ID], tblCustomers[Customer Age], "")</f>
        <v>59</v>
      </c>
      <c r="AD12612">
        <f>_xlfn.XLOOKUP(tblClean[[#This Row],[Customer ID]], tblCustomers[Customer ID], tblCustomers[Tenure (Years)], "")</f>
        <v>9.9</v>
      </c>
    </row>
    <row r="12613" spans="1:30" x14ac:dyDescent="0.2">
      <c r="A12613" s="29" t="s">
        <v>39505</v>
      </c>
      <c r="B12613" s="29" t="s">
        <v>14615</v>
      </c>
      <c r="C12613" s="29" t="s">
        <v>1528</v>
      </c>
      <c r="D12613" s="29" t="s">
        <v>2060</v>
      </c>
      <c r="E12613" s="29" t="s">
        <v>2061</v>
      </c>
      <c r="F12613" s="29" t="s">
        <v>14006</v>
      </c>
      <c r="G12613" s="29" t="s">
        <v>14014</v>
      </c>
      <c r="H12613" s="33">
        <v>7</v>
      </c>
      <c r="I12613">
        <v>4.1900000000000004</v>
      </c>
      <c r="J12613" t="str">
        <f>IF(tblClean[[#This Row],[Unit Price]]&lt;tblClean[[#This Row],[Unit_Cost]],"Below Cost","OK")</f>
        <v>OK</v>
      </c>
      <c r="K12613">
        <v>2.99</v>
      </c>
      <c r="L12613">
        <v>29.33</v>
      </c>
      <c r="M12613">
        <v>0</v>
      </c>
      <c r="N12613" t="str">
        <f>IF(tblClean[[#This Row],[Discount_Rate]]=0,"No Discount","Discounted")</f>
        <v>No Discount</v>
      </c>
      <c r="O12613">
        <v>29.33</v>
      </c>
      <c r="P12613" s="1">
        <v>45640</v>
      </c>
      <c r="Q12613" s="1" t="str">
        <f ca="1">IF(tblClean[[#This Row],[Date]]&gt;TODAY(),"Future Date","OK")</f>
        <v>OK</v>
      </c>
      <c r="R12613">
        <f>tblSales[[#This Row],[Quantity]]*tblSales[[#This Row],[Unit Price]]</f>
        <v>29.330000000000002</v>
      </c>
      <c r="S12613">
        <v>29.33</v>
      </c>
      <c r="T12613">
        <f>(tblSales[[#This Row],[Unit Price]]-tblSales[[#This Row],[Unit_Cost]])*tblSales[[#This Row],[Quantity]]</f>
        <v>8.4000000000000021</v>
      </c>
      <c r="U12613">
        <f>tblClean[[#This Row],[Total_Recalc]]-tblSales[[#This Row],[Unit_Cost]]*tblSales[[#This Row],[Quantity]]</f>
        <v>8.3999999999999986</v>
      </c>
      <c r="V12613" s="27">
        <f>IFERROR(tblClean[[#This Row],[Gross_Profit_After_Discount]] / tblClean[[#This Row],[Total_Recalc]], "")</f>
        <v>0.28639618138424816</v>
      </c>
      <c r="W12613" s="29">
        <f>YEAR(tblClean[[#This Row],[Date]])</f>
        <v>2024</v>
      </c>
      <c r="X12613" s="29" t="str">
        <f>TEXT(tblClean[[#This Row],[Date]],"MM")</f>
        <v>12</v>
      </c>
      <c r="Y12613" s="29">
        <f>WEEKNUM(_xlfn.SINGLE(tblClean[Date]))</f>
        <v>50</v>
      </c>
      <c r="Z12613" t="str">
        <f>_xlfn.XLOOKUP(tblClean[[#This Row],[Customer ID]], tblCustomers[Customer ID], tblCustomers[Membership Level], "Not Found")</f>
        <v>Standard</v>
      </c>
      <c r="AA12613" t="str">
        <f>_xlfn.XLOOKUP(tblClean[[#This Row],[Customer ID]], tblCustomers[Customer ID], tblCustomers[Region], "Not Found")</f>
        <v>Eastern Canada</v>
      </c>
      <c r="AB12613" t="str">
        <f>_xlfn.XLOOKUP(tblClean[[#This Row],[Customer ID]], tblCustomers[Customer ID], tblCustomers[Province/State], "Not Found")</f>
        <v>ON</v>
      </c>
      <c r="AC12613">
        <f>_xlfn.XLOOKUP(tblClean[[#This Row],[Customer ID]], tblCustomers[Customer ID], tblCustomers[Customer Age], "")</f>
        <v>62</v>
      </c>
      <c r="AD12613">
        <f>_xlfn.XLOOKUP(tblClean[[#This Row],[Customer ID]], tblCustomers[Customer ID], tblCustomers[Tenure (Years)], "")</f>
        <v>1.5</v>
      </c>
    </row>
    <row r="12614" spans="1:30" x14ac:dyDescent="0.2">
      <c r="A12614" s="29" t="s">
        <v>39506</v>
      </c>
      <c r="B12614" s="29" t="s">
        <v>14616</v>
      </c>
      <c r="C12614" s="29" t="s">
        <v>1843</v>
      </c>
      <c r="D12614" s="29" t="s">
        <v>2055</v>
      </c>
      <c r="E12614" s="29" t="s">
        <v>2056</v>
      </c>
      <c r="F12614" s="29" t="s">
        <v>14006</v>
      </c>
      <c r="G12614" s="29" t="s">
        <v>14007</v>
      </c>
      <c r="H12614" s="33">
        <v>7</v>
      </c>
      <c r="I12614">
        <v>5.3</v>
      </c>
      <c r="J12614" t="str">
        <f>IF(tblClean[[#This Row],[Unit Price]]&lt;tblClean[[#This Row],[Unit_Cost]],"Below Cost","OK")</f>
        <v>OK</v>
      </c>
      <c r="K12614">
        <v>3.26</v>
      </c>
      <c r="L12614">
        <v>37.1</v>
      </c>
      <c r="M12614">
        <v>0</v>
      </c>
      <c r="N12614" t="str">
        <f>IF(tblClean[[#This Row],[Discount_Rate]]=0,"No Discount","Discounted")</f>
        <v>No Discount</v>
      </c>
      <c r="O12614">
        <v>37.1</v>
      </c>
      <c r="P12614" s="1">
        <v>45791</v>
      </c>
      <c r="Q12614" s="1" t="str">
        <f ca="1">IF(tblClean[[#This Row],[Date]]&gt;TODAY(),"Future Date","OK")</f>
        <v>OK</v>
      </c>
      <c r="R12614">
        <f>tblSales[[#This Row],[Quantity]]*tblSales[[#This Row],[Unit Price]]</f>
        <v>37.1</v>
      </c>
      <c r="S12614">
        <v>37.1</v>
      </c>
      <c r="T12614">
        <f>(tblSales[[#This Row],[Unit Price]]-tblSales[[#This Row],[Unit_Cost]])*tblSales[[#This Row],[Quantity]]</f>
        <v>14.280000000000001</v>
      </c>
      <c r="U12614">
        <f>tblClean[[#This Row],[Total_Recalc]]-tblSales[[#This Row],[Unit_Cost]]*tblSales[[#This Row],[Quantity]]</f>
        <v>14.280000000000001</v>
      </c>
      <c r="V12614" s="27">
        <f>IFERROR(tblClean[[#This Row],[Gross_Profit_After_Discount]] / tblClean[[#This Row],[Total_Recalc]], "")</f>
        <v>0.38490566037735852</v>
      </c>
      <c r="W12614" s="29">
        <f>YEAR(tblClean[[#This Row],[Date]])</f>
        <v>2025</v>
      </c>
      <c r="X12614" s="29" t="str">
        <f>TEXT(tblClean[[#This Row],[Date]],"MM")</f>
        <v>05</v>
      </c>
      <c r="Y12614" s="29">
        <f>WEEKNUM(_xlfn.SINGLE(tblClean[Date]))</f>
        <v>20</v>
      </c>
      <c r="Z12614" t="str">
        <f>_xlfn.XLOOKUP(tblClean[[#This Row],[Customer ID]], tblCustomers[Customer ID], tblCustomers[Membership Level], "Not Found")</f>
        <v>Platinum</v>
      </c>
      <c r="AA12614" t="str">
        <f>_xlfn.XLOOKUP(tblClean[[#This Row],[Customer ID]], tblCustomers[Customer ID], tblCustomers[Region], "Not Found")</f>
        <v>West</v>
      </c>
      <c r="AB12614" t="str">
        <f>_xlfn.XLOOKUP(tblClean[[#This Row],[Customer ID]], tblCustomers[Customer ID], tblCustomers[Province/State], "Not Found")</f>
        <v>CA</v>
      </c>
      <c r="AC12614">
        <f>_xlfn.XLOOKUP(tblClean[[#This Row],[Customer ID]], tblCustomers[Customer ID], tblCustomers[Customer Age], "")</f>
        <v>46</v>
      </c>
      <c r="AD12614">
        <f>_xlfn.XLOOKUP(tblClean[[#This Row],[Customer ID]], tblCustomers[Customer ID], tblCustomers[Tenure (Years)], "")</f>
        <v>1.3</v>
      </c>
    </row>
    <row r="12615" spans="1:30" x14ac:dyDescent="0.2">
      <c r="A12615" s="29" t="s">
        <v>39507</v>
      </c>
      <c r="B12615" s="29" t="s">
        <v>14617</v>
      </c>
      <c r="C12615" s="29" t="s">
        <v>1225</v>
      </c>
      <c r="D12615" s="29" t="s">
        <v>2060</v>
      </c>
      <c r="E12615" s="29" t="s">
        <v>2069</v>
      </c>
      <c r="F12615" s="29" t="s">
        <v>14006</v>
      </c>
      <c r="G12615" s="29" t="s">
        <v>14009</v>
      </c>
      <c r="H12615" s="33">
        <v>17</v>
      </c>
      <c r="I12615">
        <v>5.92</v>
      </c>
      <c r="J12615" t="str">
        <f>IF(tblClean[[#This Row],[Unit Price]]&lt;tblClean[[#This Row],[Unit_Cost]],"Below Cost","OK")</f>
        <v>OK</v>
      </c>
      <c r="K12615">
        <v>3.16</v>
      </c>
      <c r="L12615">
        <v>100.64</v>
      </c>
      <c r="M12615">
        <v>3.5000000000000003E-2</v>
      </c>
      <c r="N12615" t="str">
        <f>IF(tblClean[[#This Row],[Discount_Rate]]=0,"No Discount","Discounted")</f>
        <v>Discounted</v>
      </c>
      <c r="O12615">
        <v>97.12</v>
      </c>
      <c r="P12615" s="1">
        <v>45641</v>
      </c>
      <c r="Q12615" s="1" t="str">
        <f ca="1">IF(tblClean[[#This Row],[Date]]&gt;TODAY(),"Future Date","OK")</f>
        <v>OK</v>
      </c>
      <c r="R12615">
        <f>tblSales[[#This Row],[Quantity]]*tblSales[[#This Row],[Unit Price]]</f>
        <v>100.64</v>
      </c>
      <c r="S12615">
        <v>97.12</v>
      </c>
      <c r="T12615">
        <f>(tblSales[[#This Row],[Unit Price]]-tblSales[[#This Row],[Unit_Cost]])*tblSales[[#This Row],[Quantity]]</f>
        <v>46.919999999999995</v>
      </c>
      <c r="U12615">
        <f>tblClean[[#This Row],[Total_Recalc]]-tblSales[[#This Row],[Unit_Cost]]*tblSales[[#This Row],[Quantity]]</f>
        <v>43.400000000000006</v>
      </c>
      <c r="V12615" s="27">
        <f>IFERROR(tblClean[[#This Row],[Gross_Profit_After_Discount]] / tblClean[[#This Row],[Total_Recalc]], "")</f>
        <v>0.4468698517298188</v>
      </c>
      <c r="W12615" s="29">
        <f>YEAR(tblClean[[#This Row],[Date]])</f>
        <v>2024</v>
      </c>
      <c r="X12615" s="29" t="str">
        <f>TEXT(tblClean[[#This Row],[Date]],"MM")</f>
        <v>12</v>
      </c>
      <c r="Y12615" s="29">
        <f>WEEKNUM(_xlfn.SINGLE(tblClean[Date]))</f>
        <v>51</v>
      </c>
      <c r="Z12615" t="str">
        <f>_xlfn.XLOOKUP(tblClean[[#This Row],[Customer ID]], tblCustomers[Customer ID], tblCustomers[Membership Level], "Not Found")</f>
        <v>Standard</v>
      </c>
      <c r="AA12615" t="str">
        <f>_xlfn.XLOOKUP(tblClean[[#This Row],[Customer ID]], tblCustomers[Customer ID], tblCustomers[Region], "Not Found")</f>
        <v>West</v>
      </c>
      <c r="AB12615" t="str">
        <f>_xlfn.XLOOKUP(tblClean[[#This Row],[Customer ID]], tblCustomers[Customer ID], tblCustomers[Province/State], "Not Found")</f>
        <v>CA</v>
      </c>
      <c r="AC12615">
        <f>_xlfn.XLOOKUP(tblClean[[#This Row],[Customer ID]], tblCustomers[Customer ID], tblCustomers[Customer Age], "")</f>
        <v>35</v>
      </c>
      <c r="AD12615">
        <f>_xlfn.XLOOKUP(tblClean[[#This Row],[Customer ID]], tblCustomers[Customer ID], tblCustomers[Tenure (Years)], "")</f>
        <v>1.6</v>
      </c>
    </row>
    <row r="12616" spans="1:30" x14ac:dyDescent="0.2">
      <c r="A12616" s="29" t="s">
        <v>39508</v>
      </c>
      <c r="B12616" s="29" t="s">
        <v>14618</v>
      </c>
      <c r="C12616" s="29" t="s">
        <v>1905</v>
      </c>
      <c r="D12616" s="29" t="s">
        <v>2060</v>
      </c>
      <c r="E12616" s="29" t="s">
        <v>2061</v>
      </c>
      <c r="F12616" s="29" t="s">
        <v>14006</v>
      </c>
      <c r="G12616" s="29" t="s">
        <v>14014</v>
      </c>
      <c r="H12616" s="33">
        <v>12</v>
      </c>
      <c r="I12616">
        <v>4.1900000000000004</v>
      </c>
      <c r="J12616" t="str">
        <f>IF(tblClean[[#This Row],[Unit Price]]&lt;tblClean[[#This Row],[Unit_Cost]],"Below Cost","OK")</f>
        <v>OK</v>
      </c>
      <c r="K12616">
        <v>2.76</v>
      </c>
      <c r="L12616">
        <v>50.28</v>
      </c>
      <c r="M12616">
        <v>0</v>
      </c>
      <c r="N12616" t="str">
        <f>IF(tblClean[[#This Row],[Discount_Rate]]=0,"No Discount","Discounted")</f>
        <v>No Discount</v>
      </c>
      <c r="O12616">
        <v>50.28</v>
      </c>
      <c r="P12616" s="1">
        <v>45358</v>
      </c>
      <c r="Q12616" s="1" t="str">
        <f ca="1">IF(tblClean[[#This Row],[Date]]&gt;TODAY(),"Future Date","OK")</f>
        <v>OK</v>
      </c>
      <c r="R12616">
        <f>tblSales[[#This Row],[Quantity]]*tblSales[[#This Row],[Unit Price]]</f>
        <v>50.28</v>
      </c>
      <c r="S12616">
        <v>50.28</v>
      </c>
      <c r="T12616">
        <f>(tblSales[[#This Row],[Unit Price]]-tblSales[[#This Row],[Unit_Cost]])*tblSales[[#This Row],[Quantity]]</f>
        <v>17.160000000000007</v>
      </c>
      <c r="U12616">
        <f>tblClean[[#This Row],[Total_Recalc]]-tblSales[[#This Row],[Unit_Cost]]*tblSales[[#This Row],[Quantity]]</f>
        <v>17.160000000000004</v>
      </c>
      <c r="V12616" s="27">
        <f>IFERROR(tblClean[[#This Row],[Gross_Profit_After_Discount]] / tblClean[[#This Row],[Total_Recalc]], "")</f>
        <v>0.34128878281622921</v>
      </c>
      <c r="W12616" s="29">
        <f>YEAR(tblClean[[#This Row],[Date]])</f>
        <v>2024</v>
      </c>
      <c r="X12616" s="29" t="str">
        <f>TEXT(tblClean[[#This Row],[Date]],"MM")</f>
        <v>03</v>
      </c>
      <c r="Y12616" s="29">
        <f>WEEKNUM(_xlfn.SINGLE(tblClean[Date]))</f>
        <v>10</v>
      </c>
      <c r="Z12616" t="str">
        <f>_xlfn.XLOOKUP(tblClean[[#This Row],[Customer ID]], tblCustomers[Customer ID], tblCustomers[Membership Level], "Not Found")</f>
        <v>Standard</v>
      </c>
      <c r="AA12616" t="str">
        <f>_xlfn.XLOOKUP(tblClean[[#This Row],[Customer ID]], tblCustomers[Customer ID], tblCustomers[Region], "Not Found")</f>
        <v>Northeast</v>
      </c>
      <c r="AB12616" t="str">
        <f>_xlfn.XLOOKUP(tblClean[[#This Row],[Customer ID]], tblCustomers[Customer ID], tblCustomers[Province/State], "Not Found")</f>
        <v>MD</v>
      </c>
      <c r="AC12616">
        <f>_xlfn.XLOOKUP(tblClean[[#This Row],[Customer ID]], tblCustomers[Customer ID], tblCustomers[Customer Age], "")</f>
        <v>32</v>
      </c>
      <c r="AD12616">
        <f>_xlfn.XLOOKUP(tblClean[[#This Row],[Customer ID]], tblCustomers[Customer ID], tblCustomers[Tenure (Years)], "")</f>
        <v>1.3</v>
      </c>
    </row>
    <row r="12617" spans="1:30" x14ac:dyDescent="0.2">
      <c r="A12617" s="29" t="s">
        <v>39509</v>
      </c>
      <c r="B12617" s="29" t="s">
        <v>14619</v>
      </c>
      <c r="C12617" s="29" t="s">
        <v>378</v>
      </c>
      <c r="D12617" s="29" t="s">
        <v>2055</v>
      </c>
      <c r="E12617" s="29" t="s">
        <v>2061</v>
      </c>
      <c r="F12617" s="29" t="s">
        <v>14006</v>
      </c>
      <c r="G12617" s="29" t="s">
        <v>14016</v>
      </c>
      <c r="H12617" s="33">
        <v>21</v>
      </c>
      <c r="I12617">
        <v>3.53</v>
      </c>
      <c r="J12617" t="str">
        <f>IF(tblClean[[#This Row],[Unit Price]]&lt;tblClean[[#This Row],[Unit_Cost]],"Below Cost","OK")</f>
        <v>OK</v>
      </c>
      <c r="K12617">
        <v>2.83</v>
      </c>
      <c r="L12617">
        <v>74.13</v>
      </c>
      <c r="M12617">
        <v>0</v>
      </c>
      <c r="N12617" t="str">
        <f>IF(tblClean[[#This Row],[Discount_Rate]]=0,"No Discount","Discounted")</f>
        <v>No Discount</v>
      </c>
      <c r="O12617">
        <v>74.13</v>
      </c>
      <c r="P12617" s="1">
        <v>45102</v>
      </c>
      <c r="Q12617" s="1" t="str">
        <f ca="1">IF(tblClean[[#This Row],[Date]]&gt;TODAY(),"Future Date","OK")</f>
        <v>OK</v>
      </c>
      <c r="R12617">
        <f>tblSales[[#This Row],[Quantity]]*tblSales[[#This Row],[Unit Price]]</f>
        <v>74.13</v>
      </c>
      <c r="S12617">
        <v>74.13</v>
      </c>
      <c r="T12617">
        <f>(tblSales[[#This Row],[Unit Price]]-tblSales[[#This Row],[Unit_Cost]])*tblSales[[#This Row],[Quantity]]</f>
        <v>14.699999999999994</v>
      </c>
      <c r="U12617">
        <f>tblClean[[#This Row],[Total_Recalc]]-tblSales[[#This Row],[Unit_Cost]]*tblSales[[#This Row],[Quantity]]</f>
        <v>14.699999999999996</v>
      </c>
      <c r="V12617" s="27">
        <f>IFERROR(tblClean[[#This Row],[Gross_Profit_After_Discount]] / tblClean[[#This Row],[Total_Recalc]], "")</f>
        <v>0.19830028328611893</v>
      </c>
      <c r="W12617" s="29">
        <f>YEAR(tblClean[[#This Row],[Date]])</f>
        <v>2023</v>
      </c>
      <c r="X12617" s="29" t="str">
        <f>TEXT(tblClean[[#This Row],[Date]],"MM")</f>
        <v>06</v>
      </c>
      <c r="Y12617" s="29">
        <f>WEEKNUM(_xlfn.SINGLE(tblClean[Date]))</f>
        <v>26</v>
      </c>
      <c r="Z12617" t="str">
        <f>_xlfn.XLOOKUP(tblClean[[#This Row],[Customer ID]], tblCustomers[Customer ID], tblCustomers[Membership Level], "Not Found")</f>
        <v>Platinum</v>
      </c>
      <c r="AA12617" t="str">
        <f>_xlfn.XLOOKUP(tblClean[[#This Row],[Customer ID]], tblCustomers[Customer ID], tblCustomers[Region], "Not Found")</f>
        <v>South</v>
      </c>
      <c r="AB12617" t="str">
        <f>_xlfn.XLOOKUP(tblClean[[#This Row],[Customer ID]], tblCustomers[Customer ID], tblCustomers[Province/State], "Not Found")</f>
        <v>NC</v>
      </c>
      <c r="AC12617">
        <f>_xlfn.XLOOKUP(tblClean[[#This Row],[Customer ID]], tblCustomers[Customer ID], tblCustomers[Customer Age], "")</f>
        <v>55</v>
      </c>
      <c r="AD12617">
        <f>_xlfn.XLOOKUP(tblClean[[#This Row],[Customer ID]], tblCustomers[Customer ID], tblCustomers[Tenure (Years)], "")</f>
        <v>1.3</v>
      </c>
    </row>
    <row r="12618" spans="1:30" x14ac:dyDescent="0.2">
      <c r="A12618" s="29" t="s">
        <v>39510</v>
      </c>
      <c r="B12618" s="29" t="s">
        <v>14620</v>
      </c>
      <c r="C12618" s="29" t="s">
        <v>420</v>
      </c>
      <c r="D12618" s="29" t="s">
        <v>2055</v>
      </c>
      <c r="E12618" s="29" t="s">
        <v>2061</v>
      </c>
      <c r="F12618" s="29" t="s">
        <v>14006</v>
      </c>
      <c r="G12618" s="29" t="s">
        <v>14007</v>
      </c>
      <c r="H12618" s="33">
        <v>4</v>
      </c>
      <c r="I12618">
        <v>5.3</v>
      </c>
      <c r="J12618" t="str">
        <f>IF(tblClean[[#This Row],[Unit Price]]&lt;tblClean[[#This Row],[Unit_Cost]],"Below Cost","OK")</f>
        <v>OK</v>
      </c>
      <c r="K12618">
        <v>4.72</v>
      </c>
      <c r="L12618">
        <v>21.2</v>
      </c>
      <c r="M12618">
        <v>0</v>
      </c>
      <c r="N12618" t="str">
        <f>IF(tblClean[[#This Row],[Discount_Rate]]=0,"No Discount","Discounted")</f>
        <v>No Discount</v>
      </c>
      <c r="O12618">
        <v>21.2</v>
      </c>
      <c r="P12618" s="1">
        <v>45460</v>
      </c>
      <c r="Q12618" s="1" t="str">
        <f ca="1">IF(tblClean[[#This Row],[Date]]&gt;TODAY(),"Future Date","OK")</f>
        <v>OK</v>
      </c>
      <c r="R12618">
        <f>tblSales[[#This Row],[Quantity]]*tblSales[[#This Row],[Unit Price]]</f>
        <v>21.2</v>
      </c>
      <c r="S12618">
        <v>21.2</v>
      </c>
      <c r="T12618">
        <f>(tblSales[[#This Row],[Unit Price]]-tblSales[[#This Row],[Unit_Cost]])*tblSales[[#This Row],[Quantity]]</f>
        <v>2.3200000000000003</v>
      </c>
      <c r="U12618">
        <f>tblClean[[#This Row],[Total_Recalc]]-tblSales[[#This Row],[Unit_Cost]]*tblSales[[#This Row],[Quantity]]</f>
        <v>2.3200000000000003</v>
      </c>
      <c r="V12618" s="27">
        <f>IFERROR(tblClean[[#This Row],[Gross_Profit_After_Discount]] / tblClean[[#This Row],[Total_Recalc]], "")</f>
        <v>0.10943396226415096</v>
      </c>
      <c r="W12618" s="29">
        <f>YEAR(tblClean[[#This Row],[Date]])</f>
        <v>2024</v>
      </c>
      <c r="X12618" s="29" t="str">
        <f>TEXT(tblClean[[#This Row],[Date]],"MM")</f>
        <v>06</v>
      </c>
      <c r="Y12618" s="29">
        <f>WEEKNUM(_xlfn.SINGLE(tblClean[Date]))</f>
        <v>25</v>
      </c>
      <c r="Z12618" t="str">
        <f>_xlfn.XLOOKUP(tblClean[[#This Row],[Customer ID]], tblCustomers[Customer ID], tblCustomers[Membership Level], "Not Found")</f>
        <v>Standard</v>
      </c>
      <c r="AA12618" t="str">
        <f>_xlfn.XLOOKUP(tblClean[[#This Row],[Customer ID]], tblCustomers[Customer ID], tblCustomers[Region], "Not Found")</f>
        <v>Midwest</v>
      </c>
      <c r="AB12618" t="str">
        <f>_xlfn.XLOOKUP(tblClean[[#This Row],[Customer ID]], tblCustomers[Customer ID], tblCustomers[Province/State], "Not Found")</f>
        <v>IL</v>
      </c>
      <c r="AC12618">
        <f>_xlfn.XLOOKUP(tblClean[[#This Row],[Customer ID]], tblCustomers[Customer ID], tblCustomers[Customer Age], "")</f>
        <v>46</v>
      </c>
      <c r="AD12618">
        <f>_xlfn.XLOOKUP(tblClean[[#This Row],[Customer ID]], tblCustomers[Customer ID], tblCustomers[Tenure (Years)], "")</f>
        <v>1</v>
      </c>
    </row>
    <row r="12619" spans="1:30" x14ac:dyDescent="0.2">
      <c r="A12619" s="29" t="s">
        <v>39511</v>
      </c>
      <c r="B12619" s="29" t="s">
        <v>14621</v>
      </c>
      <c r="C12619" s="29" t="s">
        <v>1379</v>
      </c>
      <c r="D12619" s="29" t="s">
        <v>2055</v>
      </c>
      <c r="E12619" s="29" t="s">
        <v>2061</v>
      </c>
      <c r="F12619" s="29" t="s">
        <v>14006</v>
      </c>
      <c r="G12619" s="29" t="s">
        <v>14009</v>
      </c>
      <c r="H12619" s="33">
        <v>7</v>
      </c>
      <c r="I12619">
        <v>5.92</v>
      </c>
      <c r="J12619" t="str">
        <f>IF(tblClean[[#This Row],[Unit Price]]&lt;tblClean[[#This Row],[Unit_Cost]],"Below Cost","OK")</f>
        <v>OK</v>
      </c>
      <c r="K12619">
        <v>3.26</v>
      </c>
      <c r="L12619">
        <v>41.44</v>
      </c>
      <c r="M12619">
        <v>0</v>
      </c>
      <c r="N12619" t="str">
        <f>IF(tblClean[[#This Row],[Discount_Rate]]=0,"No Discount","Discounted")</f>
        <v>No Discount</v>
      </c>
      <c r="O12619">
        <v>41.44</v>
      </c>
      <c r="P12619" s="1">
        <v>45327</v>
      </c>
      <c r="Q12619" s="1" t="str">
        <f ca="1">IF(tblClean[[#This Row],[Date]]&gt;TODAY(),"Future Date","OK")</f>
        <v>OK</v>
      </c>
      <c r="R12619">
        <f>tblSales[[#This Row],[Quantity]]*tblSales[[#This Row],[Unit Price]]</f>
        <v>41.44</v>
      </c>
      <c r="S12619">
        <v>41.44</v>
      </c>
      <c r="T12619">
        <f>(tblSales[[#This Row],[Unit Price]]-tblSales[[#This Row],[Unit_Cost]])*tblSales[[#This Row],[Quantity]]</f>
        <v>18.62</v>
      </c>
      <c r="U12619">
        <f>tblClean[[#This Row],[Total_Recalc]]-tblSales[[#This Row],[Unit_Cost]]*tblSales[[#This Row],[Quantity]]</f>
        <v>18.619999999999997</v>
      </c>
      <c r="V12619" s="27">
        <f>IFERROR(tblClean[[#This Row],[Gross_Profit_After_Discount]] / tblClean[[#This Row],[Total_Recalc]], "")</f>
        <v>0.44932432432432429</v>
      </c>
      <c r="W12619" s="29">
        <f>YEAR(tblClean[[#This Row],[Date]])</f>
        <v>2024</v>
      </c>
      <c r="X12619" s="29" t="str">
        <f>TEXT(tblClean[[#This Row],[Date]],"MM")</f>
        <v>02</v>
      </c>
      <c r="Y12619" s="29">
        <f>WEEKNUM(_xlfn.SINGLE(tblClean[Date]))</f>
        <v>6</v>
      </c>
      <c r="Z12619" t="str">
        <f>_xlfn.XLOOKUP(tblClean[[#This Row],[Customer ID]], tblCustomers[Customer ID], tblCustomers[Membership Level], "Not Found")</f>
        <v>Gold</v>
      </c>
      <c r="AA12619" t="str">
        <f>_xlfn.XLOOKUP(tblClean[[#This Row],[Customer ID]], tblCustomers[Customer ID], tblCustomers[Region], "Not Found")</f>
        <v>Eastern Canada</v>
      </c>
      <c r="AB12619" t="str">
        <f>_xlfn.XLOOKUP(tblClean[[#This Row],[Customer ID]], tblCustomers[Customer ID], tblCustomers[Province/State], "Not Found")</f>
        <v>ON</v>
      </c>
      <c r="AC12619">
        <f>_xlfn.XLOOKUP(tblClean[[#This Row],[Customer ID]], tblCustomers[Customer ID], tblCustomers[Customer Age], "")</f>
        <v>51</v>
      </c>
      <c r="AD12619">
        <f>_xlfn.XLOOKUP(tblClean[[#This Row],[Customer ID]], tblCustomers[Customer ID], tblCustomers[Tenure (Years)], "")</f>
        <v>2.1</v>
      </c>
    </row>
    <row r="12620" spans="1:30" x14ac:dyDescent="0.2">
      <c r="A12620" s="29" t="s">
        <v>39512</v>
      </c>
      <c r="B12620" s="29" t="s">
        <v>14622</v>
      </c>
      <c r="C12620" s="29" t="s">
        <v>1552</v>
      </c>
      <c r="D12620" s="29" t="s">
        <v>2055</v>
      </c>
      <c r="E12620" s="29" t="s">
        <v>2061</v>
      </c>
      <c r="F12620" s="29" t="s">
        <v>14006</v>
      </c>
      <c r="G12620" s="29" t="s">
        <v>14016</v>
      </c>
      <c r="H12620" s="33">
        <v>9</v>
      </c>
      <c r="I12620">
        <v>3.53</v>
      </c>
      <c r="J12620" t="str">
        <f>IF(tblClean[[#This Row],[Unit Price]]&lt;tblClean[[#This Row],[Unit_Cost]],"Below Cost","OK")</f>
        <v>OK</v>
      </c>
      <c r="K12620">
        <v>3.04</v>
      </c>
      <c r="L12620">
        <v>31.77</v>
      </c>
      <c r="M12620">
        <v>0</v>
      </c>
      <c r="N12620" t="str">
        <f>IF(tblClean[[#This Row],[Discount_Rate]]=0,"No Discount","Discounted")</f>
        <v>No Discount</v>
      </c>
      <c r="O12620">
        <v>31.77</v>
      </c>
      <c r="P12620" s="1">
        <v>45068</v>
      </c>
      <c r="Q12620" s="1" t="str">
        <f ca="1">IF(tblClean[[#This Row],[Date]]&gt;TODAY(),"Future Date","OK")</f>
        <v>OK</v>
      </c>
      <c r="R12620">
        <f>tblSales[[#This Row],[Quantity]]*tblSales[[#This Row],[Unit Price]]</f>
        <v>31.77</v>
      </c>
      <c r="S12620">
        <v>31.77</v>
      </c>
      <c r="T12620">
        <f>(tblSales[[#This Row],[Unit Price]]-tblSales[[#This Row],[Unit_Cost]])*tblSales[[#This Row],[Quantity]]</f>
        <v>4.4099999999999984</v>
      </c>
      <c r="U12620">
        <f>tblClean[[#This Row],[Total_Recalc]]-tblSales[[#This Row],[Unit_Cost]]*tblSales[[#This Row],[Quantity]]</f>
        <v>4.41</v>
      </c>
      <c r="V12620" s="27">
        <f>IFERROR(tblClean[[#This Row],[Gross_Profit_After_Discount]] / tblClean[[#This Row],[Total_Recalc]], "")</f>
        <v>0.13881019830028329</v>
      </c>
      <c r="W12620" s="29">
        <f>YEAR(tblClean[[#This Row],[Date]])</f>
        <v>2023</v>
      </c>
      <c r="X12620" s="29" t="str">
        <f>TEXT(tblClean[[#This Row],[Date]],"MM")</f>
        <v>05</v>
      </c>
      <c r="Y12620" s="29">
        <f>WEEKNUM(_xlfn.SINGLE(tblClean[Date]))</f>
        <v>21</v>
      </c>
      <c r="Z12620" t="str">
        <f>_xlfn.XLOOKUP(tblClean[[#This Row],[Customer ID]], tblCustomers[Customer ID], tblCustomers[Membership Level], "Not Found")</f>
        <v>Gold</v>
      </c>
      <c r="AA12620" t="str">
        <f>_xlfn.XLOOKUP(tblClean[[#This Row],[Customer ID]], tblCustomers[Customer ID], tblCustomers[Region], "Not Found")</f>
        <v>West</v>
      </c>
      <c r="AB12620" t="str">
        <f>_xlfn.XLOOKUP(tblClean[[#This Row],[Customer ID]], tblCustomers[Customer ID], tblCustomers[Province/State], "Not Found")</f>
        <v>OR</v>
      </c>
      <c r="AC12620">
        <f>_xlfn.XLOOKUP(tblClean[[#This Row],[Customer ID]], tblCustomers[Customer ID], tblCustomers[Customer Age], "")</f>
        <v>31</v>
      </c>
      <c r="AD12620">
        <f>_xlfn.XLOOKUP(tblClean[[#This Row],[Customer ID]], tblCustomers[Customer ID], tblCustomers[Tenure (Years)], "")</f>
        <v>3.3</v>
      </c>
    </row>
    <row r="12621" spans="1:30" x14ac:dyDescent="0.2">
      <c r="A12621" s="29" t="s">
        <v>39513</v>
      </c>
      <c r="B12621" s="29" t="s">
        <v>14623</v>
      </c>
      <c r="C12621" s="29" t="s">
        <v>1328</v>
      </c>
      <c r="D12621" s="29" t="s">
        <v>2055</v>
      </c>
      <c r="E12621" s="29" t="s">
        <v>2069</v>
      </c>
      <c r="F12621" s="29" t="s">
        <v>14006</v>
      </c>
      <c r="G12621" s="29" t="s">
        <v>14016</v>
      </c>
      <c r="H12621" s="33">
        <v>5</v>
      </c>
      <c r="I12621">
        <v>3.53</v>
      </c>
      <c r="J12621" t="str">
        <f>IF(tblClean[[#This Row],[Unit Price]]&lt;tblClean[[#This Row],[Unit_Cost]],"Below Cost","OK")</f>
        <v>OK</v>
      </c>
      <c r="K12621">
        <v>2.34</v>
      </c>
      <c r="L12621">
        <v>17.649999999999999</v>
      </c>
      <c r="M12621">
        <v>0</v>
      </c>
      <c r="N12621" t="str">
        <f>IF(tblClean[[#This Row],[Discount_Rate]]=0,"No Discount","Discounted")</f>
        <v>No Discount</v>
      </c>
      <c r="O12621">
        <v>17.649999999999999</v>
      </c>
      <c r="P12621" s="1">
        <v>45414</v>
      </c>
      <c r="Q12621" s="1" t="str">
        <f ca="1">IF(tblClean[[#This Row],[Date]]&gt;TODAY(),"Future Date","OK")</f>
        <v>OK</v>
      </c>
      <c r="R12621">
        <f>tblSales[[#This Row],[Quantity]]*tblSales[[#This Row],[Unit Price]]</f>
        <v>17.649999999999999</v>
      </c>
      <c r="S12621">
        <v>17.649999999999999</v>
      </c>
      <c r="T12621">
        <f>(tblSales[[#This Row],[Unit Price]]-tblSales[[#This Row],[Unit_Cost]])*tblSales[[#This Row],[Quantity]]</f>
        <v>5.9499999999999993</v>
      </c>
      <c r="U12621">
        <f>tblClean[[#This Row],[Total_Recalc]]-tblSales[[#This Row],[Unit_Cost]]*tblSales[[#This Row],[Quantity]]</f>
        <v>5.9499999999999993</v>
      </c>
      <c r="V12621" s="27">
        <f>IFERROR(tblClean[[#This Row],[Gross_Profit_After_Discount]] / tblClean[[#This Row],[Total_Recalc]], "")</f>
        <v>0.33711048158640228</v>
      </c>
      <c r="W12621" s="29">
        <f>YEAR(tblClean[[#This Row],[Date]])</f>
        <v>2024</v>
      </c>
      <c r="X12621" s="29" t="str">
        <f>TEXT(tblClean[[#This Row],[Date]],"MM")</f>
        <v>05</v>
      </c>
      <c r="Y12621" s="29">
        <f>WEEKNUM(_xlfn.SINGLE(tblClean[Date]))</f>
        <v>18</v>
      </c>
      <c r="Z12621" t="str">
        <f>_xlfn.XLOOKUP(tblClean[[#This Row],[Customer ID]], tblCustomers[Customer ID], tblCustomers[Membership Level], "Not Found")</f>
        <v>Standard</v>
      </c>
      <c r="AA12621" t="str">
        <f>_xlfn.XLOOKUP(tblClean[[#This Row],[Customer ID]], tblCustomers[Customer ID], tblCustomers[Region], "Not Found")</f>
        <v>Eastern Canada</v>
      </c>
      <c r="AB12621" t="str">
        <f>_xlfn.XLOOKUP(tblClean[[#This Row],[Customer ID]], tblCustomers[Customer ID], tblCustomers[Province/State], "Not Found")</f>
        <v>QC</v>
      </c>
      <c r="AC12621">
        <f>_xlfn.XLOOKUP(tblClean[[#This Row],[Customer ID]], tblCustomers[Customer ID], tblCustomers[Customer Age], "")</f>
        <v>37</v>
      </c>
      <c r="AD12621">
        <f>_xlfn.XLOOKUP(tblClean[[#This Row],[Customer ID]], tblCustomers[Customer ID], tblCustomers[Tenure (Years)], "")</f>
        <v>2</v>
      </c>
    </row>
    <row r="12622" spans="1:30" x14ac:dyDescent="0.2">
      <c r="A12622" s="29" t="s">
        <v>39514</v>
      </c>
      <c r="B12622" s="29" t="s">
        <v>14624</v>
      </c>
      <c r="C12622" s="29" t="s">
        <v>539</v>
      </c>
      <c r="D12622" s="29" t="s">
        <v>2060</v>
      </c>
      <c r="E12622" s="29" t="s">
        <v>2061</v>
      </c>
      <c r="F12622" s="29" t="s">
        <v>14006</v>
      </c>
      <c r="G12622" s="29" t="s">
        <v>14014</v>
      </c>
      <c r="H12622" s="33">
        <v>6</v>
      </c>
      <c r="I12622">
        <v>4.1900000000000004</v>
      </c>
      <c r="J12622" t="str">
        <f>IF(tblClean[[#This Row],[Unit Price]]&lt;tblClean[[#This Row],[Unit_Cost]],"Below Cost","OK")</f>
        <v>OK</v>
      </c>
      <c r="K12622">
        <v>3.1</v>
      </c>
      <c r="L12622">
        <v>25.14</v>
      </c>
      <c r="M12622">
        <v>0</v>
      </c>
      <c r="N12622" t="str">
        <f>IF(tblClean[[#This Row],[Discount_Rate]]=0,"No Discount","Discounted")</f>
        <v>No Discount</v>
      </c>
      <c r="O12622">
        <v>25.14</v>
      </c>
      <c r="P12622" s="1">
        <v>45512</v>
      </c>
      <c r="Q12622" s="1" t="str">
        <f ca="1">IF(tblClean[[#This Row],[Date]]&gt;TODAY(),"Future Date","OK")</f>
        <v>OK</v>
      </c>
      <c r="R12622">
        <f>tblSales[[#This Row],[Quantity]]*tblSales[[#This Row],[Unit Price]]</f>
        <v>25.14</v>
      </c>
      <c r="S12622">
        <v>25.14</v>
      </c>
      <c r="T12622">
        <f>(tblSales[[#This Row],[Unit Price]]-tblSales[[#This Row],[Unit_Cost]])*tblSales[[#This Row],[Quantity]]</f>
        <v>6.5400000000000018</v>
      </c>
      <c r="U12622">
        <f>tblClean[[#This Row],[Total_Recalc]]-tblSales[[#This Row],[Unit_Cost]]*tblSales[[#This Row],[Quantity]]</f>
        <v>6.5399999999999991</v>
      </c>
      <c r="V12622" s="27">
        <f>IFERROR(tblClean[[#This Row],[Gross_Profit_After_Discount]] / tblClean[[#This Row],[Total_Recalc]], "")</f>
        <v>0.26014319809069208</v>
      </c>
      <c r="W12622" s="29">
        <f>YEAR(tblClean[[#This Row],[Date]])</f>
        <v>2024</v>
      </c>
      <c r="X12622" s="29" t="str">
        <f>TEXT(tblClean[[#This Row],[Date]],"MM")</f>
        <v>08</v>
      </c>
      <c r="Y12622" s="29">
        <f>WEEKNUM(_xlfn.SINGLE(tblClean[Date]))</f>
        <v>32</v>
      </c>
      <c r="Z12622" t="str">
        <f>_xlfn.XLOOKUP(tblClean[[#This Row],[Customer ID]], tblCustomers[Customer ID], tblCustomers[Membership Level], "Not Found")</f>
        <v>Gold</v>
      </c>
      <c r="AA12622" t="str">
        <f>_xlfn.XLOOKUP(tblClean[[#This Row],[Customer ID]], tblCustomers[Customer ID], tblCustomers[Region], "Not Found")</f>
        <v>Northeast</v>
      </c>
      <c r="AB12622" t="str">
        <f>_xlfn.XLOOKUP(tblClean[[#This Row],[Customer ID]], tblCustomers[Customer ID], tblCustomers[Province/State], "Not Found")</f>
        <v>DC</v>
      </c>
      <c r="AC12622">
        <f>_xlfn.XLOOKUP(tblClean[[#This Row],[Customer ID]], tblCustomers[Customer ID], tblCustomers[Customer Age], "")</f>
        <v>34</v>
      </c>
      <c r="AD12622">
        <f>_xlfn.XLOOKUP(tblClean[[#This Row],[Customer ID]], tblCustomers[Customer ID], tblCustomers[Tenure (Years)], "")</f>
        <v>5.9</v>
      </c>
    </row>
    <row r="12623" spans="1:30" x14ac:dyDescent="0.2">
      <c r="A12623" s="29" t="s">
        <v>39515</v>
      </c>
      <c r="B12623" s="29" t="s">
        <v>14625</v>
      </c>
      <c r="C12623" s="29" t="s">
        <v>711</v>
      </c>
      <c r="D12623" s="29" t="s">
        <v>2055</v>
      </c>
      <c r="E12623" s="29" t="s">
        <v>2061</v>
      </c>
      <c r="F12623" s="29" t="s">
        <v>14006</v>
      </c>
      <c r="G12623" s="29" t="s">
        <v>14009</v>
      </c>
      <c r="H12623" s="33">
        <v>28</v>
      </c>
      <c r="I12623">
        <v>5.92</v>
      </c>
      <c r="J12623" t="str">
        <f>IF(tblClean[[#This Row],[Unit Price]]&lt;tblClean[[#This Row],[Unit_Cost]],"Below Cost","OK")</f>
        <v>OK</v>
      </c>
      <c r="K12623">
        <v>3.39</v>
      </c>
      <c r="L12623">
        <v>165.76</v>
      </c>
      <c r="M12623">
        <v>3.3000000000000002E-2</v>
      </c>
      <c r="N12623" t="str">
        <f>IF(tblClean[[#This Row],[Discount_Rate]]=0,"No Discount","Discounted")</f>
        <v>Discounted</v>
      </c>
      <c r="O12623">
        <v>160.29</v>
      </c>
      <c r="P12623" s="1">
        <v>45256</v>
      </c>
      <c r="Q12623" s="1" t="str">
        <f ca="1">IF(tblClean[[#This Row],[Date]]&gt;TODAY(),"Future Date","OK")</f>
        <v>OK</v>
      </c>
      <c r="R12623">
        <f>tblSales[[#This Row],[Quantity]]*tblSales[[#This Row],[Unit Price]]</f>
        <v>165.76</v>
      </c>
      <c r="S12623">
        <v>160.29</v>
      </c>
      <c r="T12623">
        <f>(tblSales[[#This Row],[Unit Price]]-tblSales[[#This Row],[Unit_Cost]])*tblSales[[#This Row],[Quantity]]</f>
        <v>70.839999999999989</v>
      </c>
      <c r="U12623">
        <f>tblClean[[#This Row],[Total_Recalc]]-tblSales[[#This Row],[Unit_Cost]]*tblSales[[#This Row],[Quantity]]</f>
        <v>65.36999999999999</v>
      </c>
      <c r="V12623" s="27">
        <f>IFERROR(tblClean[[#This Row],[Gross_Profit_After_Discount]] / tblClean[[#This Row],[Total_Recalc]], "")</f>
        <v>0.40782332023207929</v>
      </c>
      <c r="W12623" s="29">
        <f>YEAR(tblClean[[#This Row],[Date]])</f>
        <v>2023</v>
      </c>
      <c r="X12623" s="29" t="str">
        <f>TEXT(tblClean[[#This Row],[Date]],"MM")</f>
        <v>11</v>
      </c>
      <c r="Y12623" s="29">
        <f>WEEKNUM(_xlfn.SINGLE(tblClean[Date]))</f>
        <v>48</v>
      </c>
      <c r="Z12623" t="str">
        <f>_xlfn.XLOOKUP(tblClean[[#This Row],[Customer ID]], tblCustomers[Customer ID], tblCustomers[Membership Level], "Not Found")</f>
        <v>Standard</v>
      </c>
      <c r="AA12623" t="str">
        <f>_xlfn.XLOOKUP(tblClean[[#This Row],[Customer ID]], tblCustomers[Customer ID], tblCustomers[Region], "Not Found")</f>
        <v>South</v>
      </c>
      <c r="AB12623" t="str">
        <f>_xlfn.XLOOKUP(tblClean[[#This Row],[Customer ID]], tblCustomers[Customer ID], tblCustomers[Province/State], "Not Found")</f>
        <v>FL</v>
      </c>
      <c r="AC12623">
        <f>_xlfn.XLOOKUP(tblClean[[#This Row],[Customer ID]], tblCustomers[Customer ID], tblCustomers[Customer Age], "")</f>
        <v>32</v>
      </c>
      <c r="AD12623">
        <f>_xlfn.XLOOKUP(tblClean[[#This Row],[Customer ID]], tblCustomers[Customer ID], tblCustomers[Tenure (Years)], "")</f>
        <v>9</v>
      </c>
    </row>
    <row r="12624" spans="1:30" x14ac:dyDescent="0.2">
      <c r="A12624" s="29" t="s">
        <v>39516</v>
      </c>
      <c r="B12624" s="29" t="s">
        <v>14626</v>
      </c>
      <c r="C12624" s="29" t="s">
        <v>1955</v>
      </c>
      <c r="D12624" s="29" t="s">
        <v>2055</v>
      </c>
      <c r="E12624" s="29" t="s">
        <v>2056</v>
      </c>
      <c r="F12624" s="29" t="s">
        <v>14006</v>
      </c>
      <c r="G12624" s="29" t="s">
        <v>14016</v>
      </c>
      <c r="H12624" s="33">
        <v>10</v>
      </c>
      <c r="I12624">
        <v>3.53</v>
      </c>
      <c r="J12624" t="str">
        <f>IF(tblClean[[#This Row],[Unit Price]]&lt;tblClean[[#This Row],[Unit_Cost]],"Below Cost","OK")</f>
        <v>OK</v>
      </c>
      <c r="K12624">
        <v>1.95</v>
      </c>
      <c r="L12624">
        <v>35.299999999999997</v>
      </c>
      <c r="M12624">
        <v>0</v>
      </c>
      <c r="N12624" t="str">
        <f>IF(tblClean[[#This Row],[Discount_Rate]]=0,"No Discount","Discounted")</f>
        <v>No Discount</v>
      </c>
      <c r="O12624">
        <v>35.299999999999997</v>
      </c>
      <c r="P12624" s="1">
        <v>45530</v>
      </c>
      <c r="Q12624" s="1" t="str">
        <f ca="1">IF(tblClean[[#This Row],[Date]]&gt;TODAY(),"Future Date","OK")</f>
        <v>OK</v>
      </c>
      <c r="R12624">
        <f>tblSales[[#This Row],[Quantity]]*tblSales[[#This Row],[Unit Price]]</f>
        <v>35.299999999999997</v>
      </c>
      <c r="S12624">
        <v>35.299999999999997</v>
      </c>
      <c r="T12624">
        <f>(tblSales[[#This Row],[Unit Price]]-tblSales[[#This Row],[Unit_Cost]])*tblSales[[#This Row],[Quantity]]</f>
        <v>15.799999999999999</v>
      </c>
      <c r="U12624">
        <f>tblClean[[#This Row],[Total_Recalc]]-tblSales[[#This Row],[Unit_Cost]]*tblSales[[#This Row],[Quantity]]</f>
        <v>15.799999999999997</v>
      </c>
      <c r="V12624" s="27">
        <f>IFERROR(tblClean[[#This Row],[Gross_Profit_After_Discount]] / tblClean[[#This Row],[Total_Recalc]], "")</f>
        <v>0.44759206798866852</v>
      </c>
      <c r="W12624" s="29">
        <f>YEAR(tblClean[[#This Row],[Date]])</f>
        <v>2024</v>
      </c>
      <c r="X12624" s="29" t="str">
        <f>TEXT(tblClean[[#This Row],[Date]],"MM")</f>
        <v>08</v>
      </c>
      <c r="Y12624" s="29">
        <f>WEEKNUM(_xlfn.SINGLE(tblClean[Date]))</f>
        <v>35</v>
      </c>
      <c r="Z12624" t="str">
        <f>_xlfn.XLOOKUP(tblClean[[#This Row],[Customer ID]], tblCustomers[Customer ID], tblCustomers[Membership Level], "Not Found")</f>
        <v>Standard</v>
      </c>
      <c r="AA12624" t="str">
        <f>_xlfn.XLOOKUP(tblClean[[#This Row],[Customer ID]], tblCustomers[Customer ID], tblCustomers[Region], "Not Found")</f>
        <v>West</v>
      </c>
      <c r="AB12624" t="str">
        <f>_xlfn.XLOOKUP(tblClean[[#This Row],[Customer ID]], tblCustomers[Customer ID], tblCustomers[Province/State], "Not Found")</f>
        <v>CA</v>
      </c>
      <c r="AC12624">
        <f>_xlfn.XLOOKUP(tblClean[[#This Row],[Customer ID]], tblCustomers[Customer ID], tblCustomers[Customer Age], "")</f>
        <v>47</v>
      </c>
      <c r="AD12624">
        <f>_xlfn.XLOOKUP(tblClean[[#This Row],[Customer ID]], tblCustomers[Customer ID], tblCustomers[Tenure (Years)], "")</f>
        <v>8.6999999999999993</v>
      </c>
    </row>
    <row r="12625" spans="1:30" x14ac:dyDescent="0.2">
      <c r="A12625" s="29" t="s">
        <v>39517</v>
      </c>
      <c r="B12625" s="29" t="s">
        <v>14627</v>
      </c>
      <c r="C12625" s="29" t="s">
        <v>627</v>
      </c>
      <c r="D12625" s="29" t="s">
        <v>2055</v>
      </c>
      <c r="E12625" s="29" t="s">
        <v>2056</v>
      </c>
      <c r="F12625" s="29" t="s">
        <v>14006</v>
      </c>
      <c r="G12625" s="29" t="s">
        <v>14016</v>
      </c>
      <c r="H12625" s="33">
        <v>6</v>
      </c>
      <c r="I12625">
        <v>3.53</v>
      </c>
      <c r="J12625" t="str">
        <f>IF(tblClean[[#This Row],[Unit Price]]&lt;tblClean[[#This Row],[Unit_Cost]],"Below Cost","OK")</f>
        <v>OK</v>
      </c>
      <c r="K12625">
        <v>2.84</v>
      </c>
      <c r="L12625">
        <v>21.18</v>
      </c>
      <c r="M12625">
        <v>0</v>
      </c>
      <c r="N12625" t="str">
        <f>IF(tblClean[[#This Row],[Discount_Rate]]=0,"No Discount","Discounted")</f>
        <v>No Discount</v>
      </c>
      <c r="O12625">
        <v>21.18</v>
      </c>
      <c r="P12625" s="1">
        <v>45952</v>
      </c>
      <c r="Q12625" s="1" t="str">
        <f ca="1">IF(tblClean[[#This Row],[Date]]&gt;TODAY(),"Future Date","OK")</f>
        <v>OK</v>
      </c>
      <c r="R12625">
        <f>tblSales[[#This Row],[Quantity]]*tblSales[[#This Row],[Unit Price]]</f>
        <v>21.18</v>
      </c>
      <c r="S12625">
        <v>21.18</v>
      </c>
      <c r="T12625">
        <f>(tblSales[[#This Row],[Unit Price]]-tblSales[[#This Row],[Unit_Cost]])*tblSales[[#This Row],[Quantity]]</f>
        <v>4.1399999999999997</v>
      </c>
      <c r="U12625">
        <f>tblClean[[#This Row],[Total_Recalc]]-tblSales[[#This Row],[Unit_Cost]]*tblSales[[#This Row],[Quantity]]</f>
        <v>4.1400000000000006</v>
      </c>
      <c r="V12625" s="27">
        <f>IFERROR(tblClean[[#This Row],[Gross_Profit_After_Discount]] / tblClean[[#This Row],[Total_Recalc]], "")</f>
        <v>0.19546742209631732</v>
      </c>
      <c r="W12625" s="29">
        <f>YEAR(tblClean[[#This Row],[Date]])</f>
        <v>2025</v>
      </c>
      <c r="X12625" s="29" t="str">
        <f>TEXT(tblClean[[#This Row],[Date]],"MM")</f>
        <v>10</v>
      </c>
      <c r="Y12625" s="29">
        <f>WEEKNUM(_xlfn.SINGLE(tblClean[Date]))</f>
        <v>43</v>
      </c>
      <c r="Z12625" t="str">
        <f>_xlfn.XLOOKUP(tblClean[[#This Row],[Customer ID]], tblCustomers[Customer ID], tblCustomers[Membership Level], "Not Found")</f>
        <v>Standard</v>
      </c>
      <c r="AA12625" t="str">
        <f>_xlfn.XLOOKUP(tblClean[[#This Row],[Customer ID]], tblCustomers[Customer ID], tblCustomers[Region], "Not Found")</f>
        <v>South</v>
      </c>
      <c r="AB12625" t="str">
        <f>_xlfn.XLOOKUP(tblClean[[#This Row],[Customer ID]], tblCustomers[Customer ID], tblCustomers[Province/State], "Not Found")</f>
        <v>TX</v>
      </c>
      <c r="AC12625">
        <f>_xlfn.XLOOKUP(tblClean[[#This Row],[Customer ID]], tblCustomers[Customer ID], tblCustomers[Customer Age], "")</f>
        <v>49</v>
      </c>
      <c r="AD12625">
        <f>_xlfn.XLOOKUP(tblClean[[#This Row],[Customer ID]], tblCustomers[Customer ID], tblCustomers[Tenure (Years)], "")</f>
        <v>6</v>
      </c>
    </row>
    <row r="12626" spans="1:30" x14ac:dyDescent="0.2">
      <c r="A12626" s="29" t="s">
        <v>39518</v>
      </c>
      <c r="B12626" s="29" t="s">
        <v>14628</v>
      </c>
      <c r="C12626" s="29" t="s">
        <v>946</v>
      </c>
      <c r="D12626" s="29" t="s">
        <v>2055</v>
      </c>
      <c r="E12626" s="29" t="s">
        <v>2061</v>
      </c>
      <c r="F12626" s="29" t="s">
        <v>14006</v>
      </c>
      <c r="G12626" s="29" t="s">
        <v>14016</v>
      </c>
      <c r="H12626" s="33">
        <v>5</v>
      </c>
      <c r="I12626">
        <v>3.53</v>
      </c>
      <c r="J12626" t="str">
        <f>IF(tblClean[[#This Row],[Unit Price]]&lt;tblClean[[#This Row],[Unit_Cost]],"Below Cost","OK")</f>
        <v>OK</v>
      </c>
      <c r="K12626">
        <v>2.98</v>
      </c>
      <c r="L12626">
        <v>17.649999999999999</v>
      </c>
      <c r="M12626">
        <v>0</v>
      </c>
      <c r="N12626" t="str">
        <f>IF(tblClean[[#This Row],[Discount_Rate]]=0,"No Discount","Discounted")</f>
        <v>No Discount</v>
      </c>
      <c r="O12626">
        <v>17.649999999999999</v>
      </c>
      <c r="P12626" s="1">
        <v>45350</v>
      </c>
      <c r="Q12626" s="1" t="str">
        <f ca="1">IF(tblClean[[#This Row],[Date]]&gt;TODAY(),"Future Date","OK")</f>
        <v>OK</v>
      </c>
      <c r="R12626">
        <f>tblSales[[#This Row],[Quantity]]*tblSales[[#This Row],[Unit Price]]</f>
        <v>17.649999999999999</v>
      </c>
      <c r="S12626">
        <v>17.649999999999999</v>
      </c>
      <c r="T12626">
        <f>(tblSales[[#This Row],[Unit Price]]-tblSales[[#This Row],[Unit_Cost]])*tblSales[[#This Row],[Quantity]]</f>
        <v>2.7499999999999991</v>
      </c>
      <c r="U12626">
        <f>tblClean[[#This Row],[Total_Recalc]]-tblSales[[#This Row],[Unit_Cost]]*tblSales[[#This Row],[Quantity]]</f>
        <v>2.7499999999999982</v>
      </c>
      <c r="V12626" s="27">
        <f>IFERROR(tblClean[[#This Row],[Gross_Profit_After_Discount]] / tblClean[[#This Row],[Total_Recalc]], "")</f>
        <v>0.1558073654390934</v>
      </c>
      <c r="W12626" s="29">
        <f>YEAR(tblClean[[#This Row],[Date]])</f>
        <v>2024</v>
      </c>
      <c r="X12626" s="29" t="str">
        <f>TEXT(tblClean[[#This Row],[Date]],"MM")</f>
        <v>02</v>
      </c>
      <c r="Y12626" s="29">
        <f>WEEKNUM(_xlfn.SINGLE(tblClean[Date]))</f>
        <v>9</v>
      </c>
      <c r="Z12626" t="str">
        <f>_xlfn.XLOOKUP(tblClean[[#This Row],[Customer ID]], tblCustomers[Customer ID], tblCustomers[Membership Level], "Not Found")</f>
        <v>Standard</v>
      </c>
      <c r="AA12626" t="str">
        <f>_xlfn.XLOOKUP(tblClean[[#This Row],[Customer ID]], tblCustomers[Customer ID], tblCustomers[Region], "Not Found")</f>
        <v>West</v>
      </c>
      <c r="AB12626" t="str">
        <f>_xlfn.XLOOKUP(tblClean[[#This Row],[Customer ID]], tblCustomers[Customer ID], tblCustomers[Province/State], "Not Found")</f>
        <v>CA</v>
      </c>
      <c r="AC12626">
        <f>_xlfn.XLOOKUP(tblClean[[#This Row],[Customer ID]], tblCustomers[Customer ID], tblCustomers[Customer Age], "")</f>
        <v>25</v>
      </c>
      <c r="AD12626">
        <f>_xlfn.XLOOKUP(tblClean[[#This Row],[Customer ID]], tblCustomers[Customer ID], tblCustomers[Tenure (Years)], "")</f>
        <v>7.8</v>
      </c>
    </row>
    <row r="12627" spans="1:30" x14ac:dyDescent="0.2">
      <c r="A12627" s="29" t="s">
        <v>39519</v>
      </c>
      <c r="B12627" s="29" t="s">
        <v>14629</v>
      </c>
      <c r="C12627" s="29" t="s">
        <v>1874</v>
      </c>
      <c r="D12627" s="29" t="s">
        <v>2060</v>
      </c>
      <c r="E12627" s="29" t="s">
        <v>2061</v>
      </c>
      <c r="F12627" s="29" t="s">
        <v>14006</v>
      </c>
      <c r="G12627" s="29" t="s">
        <v>14014</v>
      </c>
      <c r="H12627" s="33">
        <v>14</v>
      </c>
      <c r="I12627">
        <v>4.1900000000000004</v>
      </c>
      <c r="J12627" t="str">
        <f>IF(tblClean[[#This Row],[Unit Price]]&lt;tblClean[[#This Row],[Unit_Cost]],"Below Cost","OK")</f>
        <v>OK</v>
      </c>
      <c r="K12627">
        <v>3.03</v>
      </c>
      <c r="L12627">
        <v>58.66</v>
      </c>
      <c r="M12627">
        <v>0</v>
      </c>
      <c r="N12627" t="str">
        <f>IF(tblClean[[#This Row],[Discount_Rate]]=0,"No Discount","Discounted")</f>
        <v>No Discount</v>
      </c>
      <c r="O12627">
        <v>58.66</v>
      </c>
      <c r="P12627" s="1">
        <v>45278</v>
      </c>
      <c r="Q12627" s="1" t="str">
        <f ca="1">IF(tblClean[[#This Row],[Date]]&gt;TODAY(),"Future Date","OK")</f>
        <v>OK</v>
      </c>
      <c r="R12627">
        <f>tblSales[[#This Row],[Quantity]]*tblSales[[#This Row],[Unit Price]]</f>
        <v>58.660000000000004</v>
      </c>
      <c r="S12627">
        <v>58.66</v>
      </c>
      <c r="T12627">
        <f>(tblSales[[#This Row],[Unit Price]]-tblSales[[#This Row],[Unit_Cost]])*tblSales[[#This Row],[Quantity]]</f>
        <v>16.240000000000009</v>
      </c>
      <c r="U12627">
        <f>tblClean[[#This Row],[Total_Recalc]]-tblSales[[#This Row],[Unit_Cost]]*tblSales[[#This Row],[Quantity]]</f>
        <v>16.240000000000002</v>
      </c>
      <c r="V12627" s="27">
        <f>IFERROR(tblClean[[#This Row],[Gross_Profit_After_Discount]] / tblClean[[#This Row],[Total_Recalc]], "")</f>
        <v>0.2768496420047733</v>
      </c>
      <c r="W12627" s="29">
        <f>YEAR(tblClean[[#This Row],[Date]])</f>
        <v>2023</v>
      </c>
      <c r="X12627" s="29" t="str">
        <f>TEXT(tblClean[[#This Row],[Date]],"MM")</f>
        <v>12</v>
      </c>
      <c r="Y12627" s="29">
        <f>WEEKNUM(_xlfn.SINGLE(tblClean[Date]))</f>
        <v>51</v>
      </c>
      <c r="Z12627" t="str">
        <f>_xlfn.XLOOKUP(tblClean[[#This Row],[Customer ID]], tblCustomers[Customer ID], tblCustomers[Membership Level], "Not Found")</f>
        <v>Standard</v>
      </c>
      <c r="AA12627" t="str">
        <f>_xlfn.XLOOKUP(tblClean[[#This Row],[Customer ID]], tblCustomers[Customer ID], tblCustomers[Region], "Not Found")</f>
        <v>West</v>
      </c>
      <c r="AB12627" t="str">
        <f>_xlfn.XLOOKUP(tblClean[[#This Row],[Customer ID]], tblCustomers[Customer ID], tblCustomers[Province/State], "Not Found")</f>
        <v>CA</v>
      </c>
      <c r="AC12627">
        <f>_xlfn.XLOOKUP(tblClean[[#This Row],[Customer ID]], tblCustomers[Customer ID], tblCustomers[Customer Age], "")</f>
        <v>41</v>
      </c>
      <c r="AD12627">
        <f>_xlfn.XLOOKUP(tblClean[[#This Row],[Customer ID]], tblCustomers[Customer ID], tblCustomers[Tenure (Years)], "")</f>
        <v>2.1</v>
      </c>
    </row>
    <row r="12628" spans="1:30" x14ac:dyDescent="0.2">
      <c r="A12628" s="29" t="s">
        <v>39520</v>
      </c>
      <c r="B12628" s="29" t="s">
        <v>14630</v>
      </c>
      <c r="C12628" s="29" t="s">
        <v>1399</v>
      </c>
      <c r="D12628" s="29" t="s">
        <v>2055</v>
      </c>
      <c r="E12628" s="29" t="s">
        <v>2069</v>
      </c>
      <c r="F12628" s="29" t="s">
        <v>14006</v>
      </c>
      <c r="G12628" s="29" t="s">
        <v>14007</v>
      </c>
      <c r="H12628" s="33">
        <v>11</v>
      </c>
      <c r="I12628">
        <v>5.3</v>
      </c>
      <c r="J12628" t="str">
        <f>IF(tblClean[[#This Row],[Unit Price]]&lt;tblClean[[#This Row],[Unit_Cost]],"Below Cost","OK")</f>
        <v>OK</v>
      </c>
      <c r="K12628">
        <v>3.59</v>
      </c>
      <c r="L12628">
        <v>58.3</v>
      </c>
      <c r="M12628">
        <v>0</v>
      </c>
      <c r="N12628" t="str">
        <f>IF(tblClean[[#This Row],[Discount_Rate]]=0,"No Discount","Discounted")</f>
        <v>No Discount</v>
      </c>
      <c r="O12628">
        <v>58.3</v>
      </c>
      <c r="P12628" s="1">
        <v>45553</v>
      </c>
      <c r="Q12628" s="1" t="str">
        <f ca="1">IF(tblClean[[#This Row],[Date]]&gt;TODAY(),"Future Date","OK")</f>
        <v>OK</v>
      </c>
      <c r="R12628">
        <f>tblSales[[#This Row],[Quantity]]*tblSales[[#This Row],[Unit Price]]</f>
        <v>58.3</v>
      </c>
      <c r="S12628">
        <v>58.3</v>
      </c>
      <c r="T12628">
        <f>(tblSales[[#This Row],[Unit Price]]-tblSales[[#This Row],[Unit_Cost]])*tblSales[[#This Row],[Quantity]]</f>
        <v>18.809999999999999</v>
      </c>
      <c r="U12628">
        <f>tblClean[[#This Row],[Total_Recalc]]-tblSales[[#This Row],[Unit_Cost]]*tblSales[[#This Row],[Quantity]]</f>
        <v>18.810000000000002</v>
      </c>
      <c r="V12628" s="27">
        <f>IFERROR(tblClean[[#This Row],[Gross_Profit_After_Discount]] / tblClean[[#This Row],[Total_Recalc]], "")</f>
        <v>0.3226415094339623</v>
      </c>
      <c r="W12628" s="29">
        <f>YEAR(tblClean[[#This Row],[Date]])</f>
        <v>2024</v>
      </c>
      <c r="X12628" s="29" t="str">
        <f>TEXT(tblClean[[#This Row],[Date]],"MM")</f>
        <v>09</v>
      </c>
      <c r="Y12628" s="29">
        <f>WEEKNUM(_xlfn.SINGLE(tblClean[Date]))</f>
        <v>38</v>
      </c>
      <c r="Z12628" t="str">
        <f>_xlfn.XLOOKUP(tblClean[[#This Row],[Customer ID]], tblCustomers[Customer ID], tblCustomers[Membership Level], "Not Found")</f>
        <v>Gold</v>
      </c>
      <c r="AA12628" t="str">
        <f>_xlfn.XLOOKUP(tblClean[[#This Row],[Customer ID]], tblCustomers[Customer ID], tblCustomers[Region], "Not Found")</f>
        <v>Midwest</v>
      </c>
      <c r="AB12628" t="str">
        <f>_xlfn.XLOOKUP(tblClean[[#This Row],[Customer ID]], tblCustomers[Customer ID], tblCustomers[Province/State], "Not Found")</f>
        <v>IL</v>
      </c>
      <c r="AC12628">
        <f>_xlfn.XLOOKUP(tblClean[[#This Row],[Customer ID]], tblCustomers[Customer ID], tblCustomers[Customer Age], "")</f>
        <v>65</v>
      </c>
      <c r="AD12628">
        <f>_xlfn.XLOOKUP(tblClean[[#This Row],[Customer ID]], tblCustomers[Customer ID], tblCustomers[Tenure (Years)], "")</f>
        <v>3.7</v>
      </c>
    </row>
    <row r="12629" spans="1:30" x14ac:dyDescent="0.2">
      <c r="A12629" s="29" t="s">
        <v>39521</v>
      </c>
      <c r="B12629" s="29" t="s">
        <v>14631</v>
      </c>
      <c r="C12629" s="29" t="s">
        <v>1925</v>
      </c>
      <c r="D12629" s="29" t="s">
        <v>2055</v>
      </c>
      <c r="E12629" s="29" t="s">
        <v>2056</v>
      </c>
      <c r="F12629" s="29" t="s">
        <v>14006</v>
      </c>
      <c r="G12629" s="29" t="s">
        <v>14014</v>
      </c>
      <c r="H12629" s="33">
        <v>8</v>
      </c>
      <c r="I12629">
        <v>4.1900000000000004</v>
      </c>
      <c r="J12629" t="str">
        <f>IF(tblClean[[#This Row],[Unit Price]]&lt;tblClean[[#This Row],[Unit_Cost]],"Below Cost","OK")</f>
        <v>OK</v>
      </c>
      <c r="K12629">
        <v>2.89</v>
      </c>
      <c r="L12629">
        <v>33.520000000000003</v>
      </c>
      <c r="M12629">
        <v>0</v>
      </c>
      <c r="N12629" t="str">
        <f>IF(tblClean[[#This Row],[Discount_Rate]]=0,"No Discount","Discounted")</f>
        <v>No Discount</v>
      </c>
      <c r="O12629">
        <v>33.520000000000003</v>
      </c>
      <c r="P12629" s="1">
        <v>45629</v>
      </c>
      <c r="Q12629" s="1" t="str">
        <f ca="1">IF(tblClean[[#This Row],[Date]]&gt;TODAY(),"Future Date","OK")</f>
        <v>OK</v>
      </c>
      <c r="R12629">
        <f>tblSales[[#This Row],[Quantity]]*tblSales[[#This Row],[Unit Price]]</f>
        <v>33.520000000000003</v>
      </c>
      <c r="S12629">
        <v>33.520000000000003</v>
      </c>
      <c r="T12629">
        <f>(tblSales[[#This Row],[Unit Price]]-tblSales[[#This Row],[Unit_Cost]])*tblSales[[#This Row],[Quantity]]</f>
        <v>10.400000000000002</v>
      </c>
      <c r="U12629">
        <f>tblClean[[#This Row],[Total_Recalc]]-tblSales[[#This Row],[Unit_Cost]]*tblSales[[#This Row],[Quantity]]</f>
        <v>10.400000000000002</v>
      </c>
      <c r="V12629" s="27">
        <f>IFERROR(tblClean[[#This Row],[Gross_Profit_After_Discount]] / tblClean[[#This Row],[Total_Recalc]], "")</f>
        <v>0.31026252983293562</v>
      </c>
      <c r="W12629" s="29">
        <f>YEAR(tblClean[[#This Row],[Date]])</f>
        <v>2024</v>
      </c>
      <c r="X12629" s="29" t="str">
        <f>TEXT(tblClean[[#This Row],[Date]],"MM")</f>
        <v>12</v>
      </c>
      <c r="Y12629" s="29">
        <f>WEEKNUM(_xlfn.SINGLE(tblClean[Date]))</f>
        <v>49</v>
      </c>
      <c r="Z12629" t="str">
        <f>_xlfn.XLOOKUP(tblClean[[#This Row],[Customer ID]], tblCustomers[Customer ID], tblCustomers[Membership Level], "Not Found")</f>
        <v>Platinum</v>
      </c>
      <c r="AA12629" t="str">
        <f>_xlfn.XLOOKUP(tblClean[[#This Row],[Customer ID]], tblCustomers[Customer ID], tblCustomers[Region], "Not Found")</f>
        <v>Northeast</v>
      </c>
      <c r="AB12629" t="str">
        <f>_xlfn.XLOOKUP(tblClean[[#This Row],[Customer ID]], tblCustomers[Customer ID], tblCustomers[Province/State], "Not Found")</f>
        <v>NY</v>
      </c>
      <c r="AC12629">
        <f>_xlfn.XLOOKUP(tblClean[[#This Row],[Customer ID]], tblCustomers[Customer ID], tblCustomers[Customer Age], "")</f>
        <v>33</v>
      </c>
      <c r="AD12629">
        <f>_xlfn.XLOOKUP(tblClean[[#This Row],[Customer ID]], tblCustomers[Customer ID], tblCustomers[Tenure (Years)], "")</f>
        <v>9.3000000000000007</v>
      </c>
    </row>
    <row r="12630" spans="1:30" x14ac:dyDescent="0.2">
      <c r="A12630" s="29" t="s">
        <v>39522</v>
      </c>
      <c r="B12630" s="29" t="s">
        <v>14632</v>
      </c>
      <c r="C12630" s="29" t="s">
        <v>504</v>
      </c>
      <c r="D12630" s="29" t="s">
        <v>2055</v>
      </c>
      <c r="E12630" s="29" t="s">
        <v>2056</v>
      </c>
      <c r="F12630" s="29" t="s">
        <v>14006</v>
      </c>
      <c r="G12630" s="29" t="s">
        <v>14014</v>
      </c>
      <c r="H12630" s="33">
        <v>14</v>
      </c>
      <c r="I12630">
        <v>4.1900000000000004</v>
      </c>
      <c r="J12630" t="str">
        <f>IF(tblClean[[#This Row],[Unit Price]]&lt;tblClean[[#This Row],[Unit_Cost]],"Below Cost","OK")</f>
        <v>OK</v>
      </c>
      <c r="K12630">
        <v>2.38</v>
      </c>
      <c r="L12630">
        <v>58.66</v>
      </c>
      <c r="M12630">
        <v>0</v>
      </c>
      <c r="N12630" t="str">
        <f>IF(tblClean[[#This Row],[Discount_Rate]]=0,"No Discount","Discounted")</f>
        <v>No Discount</v>
      </c>
      <c r="O12630">
        <v>58.66</v>
      </c>
      <c r="P12630" s="1">
        <v>45936</v>
      </c>
      <c r="Q12630" s="1" t="str">
        <f ca="1">IF(tblClean[[#This Row],[Date]]&gt;TODAY(),"Future Date","OK")</f>
        <v>OK</v>
      </c>
      <c r="R12630">
        <f>tblSales[[#This Row],[Quantity]]*tblSales[[#This Row],[Unit Price]]</f>
        <v>58.660000000000004</v>
      </c>
      <c r="S12630">
        <v>58.66</v>
      </c>
      <c r="T12630">
        <f>(tblSales[[#This Row],[Unit Price]]-tblSales[[#This Row],[Unit_Cost]])*tblSales[[#This Row],[Quantity]]</f>
        <v>25.340000000000007</v>
      </c>
      <c r="U12630">
        <f>tblClean[[#This Row],[Total_Recalc]]-tblSales[[#This Row],[Unit_Cost]]*tblSales[[#This Row],[Quantity]]</f>
        <v>25.339999999999996</v>
      </c>
      <c r="V12630" s="27">
        <f>IFERROR(tblClean[[#This Row],[Gross_Profit_After_Discount]] / tblClean[[#This Row],[Total_Recalc]], "")</f>
        <v>0.43198090692124103</v>
      </c>
      <c r="W12630" s="29">
        <f>YEAR(tblClean[[#This Row],[Date]])</f>
        <v>2025</v>
      </c>
      <c r="X12630" s="29" t="str">
        <f>TEXT(tblClean[[#This Row],[Date]],"MM")</f>
        <v>10</v>
      </c>
      <c r="Y12630" s="29">
        <f>WEEKNUM(_xlfn.SINGLE(tblClean[Date]))</f>
        <v>41</v>
      </c>
      <c r="Z12630" t="str">
        <f>_xlfn.XLOOKUP(tblClean[[#This Row],[Customer ID]], tblCustomers[Customer ID], tblCustomers[Membership Level], "Not Found")</f>
        <v>Standard</v>
      </c>
      <c r="AA12630" t="str">
        <f>_xlfn.XLOOKUP(tblClean[[#This Row],[Customer ID]], tblCustomers[Customer ID], tblCustomers[Region], "Not Found")</f>
        <v>South</v>
      </c>
      <c r="AB12630" t="str">
        <f>_xlfn.XLOOKUP(tblClean[[#This Row],[Customer ID]], tblCustomers[Customer ID], tblCustomers[Province/State], "Not Found")</f>
        <v>TX</v>
      </c>
      <c r="AC12630">
        <f>_xlfn.XLOOKUP(tblClean[[#This Row],[Customer ID]], tblCustomers[Customer ID], tblCustomers[Customer Age], "")</f>
        <v>23</v>
      </c>
      <c r="AD12630">
        <f>_xlfn.XLOOKUP(tblClean[[#This Row],[Customer ID]], tblCustomers[Customer ID], tblCustomers[Tenure (Years)], "")</f>
        <v>5.2</v>
      </c>
    </row>
    <row r="12631" spans="1:30" x14ac:dyDescent="0.2">
      <c r="A12631" s="29" t="s">
        <v>39523</v>
      </c>
      <c r="B12631" s="29" t="s">
        <v>14633</v>
      </c>
      <c r="C12631" s="29" t="s">
        <v>1462</v>
      </c>
      <c r="D12631" s="29" t="s">
        <v>2055</v>
      </c>
      <c r="E12631" s="29" t="s">
        <v>2061</v>
      </c>
      <c r="F12631" s="29" t="s">
        <v>14006</v>
      </c>
      <c r="G12631" s="29" t="s">
        <v>14012</v>
      </c>
      <c r="H12631" s="33">
        <v>5</v>
      </c>
      <c r="I12631">
        <v>5.55</v>
      </c>
      <c r="J12631" t="str">
        <f>IF(tblClean[[#This Row],[Unit Price]]&lt;tblClean[[#This Row],[Unit_Cost]],"Below Cost","OK")</f>
        <v>OK</v>
      </c>
      <c r="K12631">
        <v>4.6500000000000004</v>
      </c>
      <c r="L12631">
        <v>27.75</v>
      </c>
      <c r="M12631">
        <v>0</v>
      </c>
      <c r="N12631" t="str">
        <f>IF(tblClean[[#This Row],[Discount_Rate]]=0,"No Discount","Discounted")</f>
        <v>No Discount</v>
      </c>
      <c r="O12631">
        <v>27.75</v>
      </c>
      <c r="P12631" s="1">
        <v>45098</v>
      </c>
      <c r="Q12631" s="1" t="str">
        <f ca="1">IF(tblClean[[#This Row],[Date]]&gt;TODAY(),"Future Date","OK")</f>
        <v>OK</v>
      </c>
      <c r="R12631">
        <f>tblSales[[#This Row],[Quantity]]*tblSales[[#This Row],[Unit Price]]</f>
        <v>27.75</v>
      </c>
      <c r="S12631">
        <v>27.75</v>
      </c>
      <c r="T12631">
        <f>(tblSales[[#This Row],[Unit Price]]-tblSales[[#This Row],[Unit_Cost]])*tblSales[[#This Row],[Quantity]]</f>
        <v>4.4999999999999973</v>
      </c>
      <c r="U12631">
        <f>tblClean[[#This Row],[Total_Recalc]]-tblSales[[#This Row],[Unit_Cost]]*tblSales[[#This Row],[Quantity]]</f>
        <v>4.5</v>
      </c>
      <c r="V12631" s="27">
        <f>IFERROR(tblClean[[#This Row],[Gross_Profit_After_Discount]] / tblClean[[#This Row],[Total_Recalc]], "")</f>
        <v>0.16216216216216217</v>
      </c>
      <c r="W12631" s="29">
        <f>YEAR(tblClean[[#This Row],[Date]])</f>
        <v>2023</v>
      </c>
      <c r="X12631" s="29" t="str">
        <f>TEXT(tblClean[[#This Row],[Date]],"MM")</f>
        <v>06</v>
      </c>
      <c r="Y12631" s="29">
        <f>WEEKNUM(_xlfn.SINGLE(tblClean[Date]))</f>
        <v>25</v>
      </c>
      <c r="Z12631" t="str">
        <f>_xlfn.XLOOKUP(tblClean[[#This Row],[Customer ID]], tblCustomers[Customer ID], tblCustomers[Membership Level], "Not Found")</f>
        <v>Standard</v>
      </c>
      <c r="AA12631" t="str">
        <f>_xlfn.XLOOKUP(tblClean[[#This Row],[Customer ID]], tblCustomers[Customer ID], tblCustomers[Region], "Not Found")</f>
        <v>South</v>
      </c>
      <c r="AB12631" t="str">
        <f>_xlfn.XLOOKUP(tblClean[[#This Row],[Customer ID]], tblCustomers[Customer ID], tblCustomers[Province/State], "Not Found")</f>
        <v>NC</v>
      </c>
      <c r="AC12631">
        <f>_xlfn.XLOOKUP(tblClean[[#This Row],[Customer ID]], tblCustomers[Customer ID], tblCustomers[Customer Age], "")</f>
        <v>69</v>
      </c>
      <c r="AD12631">
        <f>_xlfn.XLOOKUP(tblClean[[#This Row],[Customer ID]], tblCustomers[Customer ID], tblCustomers[Tenure (Years)], "")</f>
        <v>0.5</v>
      </c>
    </row>
    <row r="12632" spans="1:30" x14ac:dyDescent="0.2">
      <c r="A12632" s="29" t="s">
        <v>39524</v>
      </c>
      <c r="B12632" s="29" t="s">
        <v>14634</v>
      </c>
      <c r="C12632" s="29" t="s">
        <v>1999</v>
      </c>
      <c r="D12632" s="29" t="s">
        <v>2060</v>
      </c>
      <c r="E12632" s="29" t="s">
        <v>2061</v>
      </c>
      <c r="F12632" s="29" t="s">
        <v>14006</v>
      </c>
      <c r="G12632" s="29" t="s">
        <v>14007</v>
      </c>
      <c r="H12632" s="33">
        <v>47</v>
      </c>
      <c r="I12632">
        <v>5.3</v>
      </c>
      <c r="J12632" t="str">
        <f>IF(tblClean[[#This Row],[Unit Price]]&lt;tblClean[[#This Row],[Unit_Cost]],"Below Cost","OK")</f>
        <v>OK</v>
      </c>
      <c r="K12632">
        <v>4.5599999999999996</v>
      </c>
      <c r="L12632">
        <v>249.1</v>
      </c>
      <c r="M12632">
        <v>6.0999999999999999E-2</v>
      </c>
      <c r="N12632" t="str">
        <f>IF(tblClean[[#This Row],[Discount_Rate]]=0,"No Discount","Discounted")</f>
        <v>Discounted</v>
      </c>
      <c r="O12632">
        <v>233.9</v>
      </c>
      <c r="P12632" s="1">
        <v>45145</v>
      </c>
      <c r="Q12632" s="1" t="str">
        <f ca="1">IF(tblClean[[#This Row],[Date]]&gt;TODAY(),"Future Date","OK")</f>
        <v>OK</v>
      </c>
      <c r="R12632">
        <f>tblSales[[#This Row],[Quantity]]*tblSales[[#This Row],[Unit Price]]</f>
        <v>249.1</v>
      </c>
      <c r="S12632">
        <v>233.9</v>
      </c>
      <c r="T12632">
        <f>(tblSales[[#This Row],[Unit Price]]-tblSales[[#This Row],[Unit_Cost]])*tblSales[[#This Row],[Quantity]]</f>
        <v>34.780000000000008</v>
      </c>
      <c r="U12632">
        <f>tblClean[[#This Row],[Total_Recalc]]-tblSales[[#This Row],[Unit_Cost]]*tblSales[[#This Row],[Quantity]]</f>
        <v>19.580000000000013</v>
      </c>
      <c r="V12632" s="27">
        <f>IFERROR(tblClean[[#This Row],[Gross_Profit_After_Discount]] / tblClean[[#This Row],[Total_Recalc]], "")</f>
        <v>8.3710987601539166E-2</v>
      </c>
      <c r="W12632" s="29">
        <f>YEAR(tblClean[[#This Row],[Date]])</f>
        <v>2023</v>
      </c>
      <c r="X12632" s="29" t="str">
        <f>TEXT(tblClean[[#This Row],[Date]],"MM")</f>
        <v>08</v>
      </c>
      <c r="Y12632" s="29">
        <f>WEEKNUM(_xlfn.SINGLE(tblClean[Date]))</f>
        <v>32</v>
      </c>
      <c r="Z12632" t="str">
        <f>_xlfn.XLOOKUP(tblClean[[#This Row],[Customer ID]], tblCustomers[Customer ID], tblCustomers[Membership Level], "Not Found")</f>
        <v>Platinum</v>
      </c>
      <c r="AA12632" t="str">
        <f>_xlfn.XLOOKUP(tblClean[[#This Row],[Customer ID]], tblCustomers[Customer ID], tblCustomers[Region], "Not Found")</f>
        <v>South</v>
      </c>
      <c r="AB12632" t="str">
        <f>_xlfn.XLOOKUP(tblClean[[#This Row],[Customer ID]], tblCustomers[Customer ID], tblCustomers[Province/State], "Not Found")</f>
        <v>TN</v>
      </c>
      <c r="AC12632">
        <f>_xlfn.XLOOKUP(tblClean[[#This Row],[Customer ID]], tblCustomers[Customer ID], tblCustomers[Customer Age], "")</f>
        <v>44</v>
      </c>
      <c r="AD12632">
        <f>_xlfn.XLOOKUP(tblClean[[#This Row],[Customer ID]], tblCustomers[Customer ID], tblCustomers[Tenure (Years)], "")</f>
        <v>4.2</v>
      </c>
    </row>
    <row r="12633" spans="1:30" x14ac:dyDescent="0.2">
      <c r="A12633" s="29" t="s">
        <v>39525</v>
      </c>
      <c r="B12633" s="29" t="s">
        <v>14635</v>
      </c>
      <c r="C12633" s="29" t="s">
        <v>1176</v>
      </c>
      <c r="D12633" s="29" t="s">
        <v>2055</v>
      </c>
      <c r="E12633" s="29" t="s">
        <v>2056</v>
      </c>
      <c r="F12633" s="29" t="s">
        <v>14006</v>
      </c>
      <c r="G12633" s="29" t="s">
        <v>14012</v>
      </c>
      <c r="H12633" s="33">
        <v>4</v>
      </c>
      <c r="I12633">
        <v>5.55</v>
      </c>
      <c r="J12633" t="str">
        <f>IF(tblClean[[#This Row],[Unit Price]]&lt;tblClean[[#This Row],[Unit_Cost]],"Below Cost","OK")</f>
        <v>OK</v>
      </c>
      <c r="K12633">
        <v>3.63</v>
      </c>
      <c r="L12633">
        <v>22.2</v>
      </c>
      <c r="M12633">
        <v>0</v>
      </c>
      <c r="N12633" t="str">
        <f>IF(tblClean[[#This Row],[Discount_Rate]]=0,"No Discount","Discounted")</f>
        <v>No Discount</v>
      </c>
      <c r="O12633">
        <v>22.2</v>
      </c>
      <c r="P12633" s="1">
        <v>45022</v>
      </c>
      <c r="Q12633" s="1" t="str">
        <f ca="1">IF(tblClean[[#This Row],[Date]]&gt;TODAY(),"Future Date","OK")</f>
        <v>OK</v>
      </c>
      <c r="R12633">
        <f>tblSales[[#This Row],[Quantity]]*tblSales[[#This Row],[Unit Price]]</f>
        <v>22.2</v>
      </c>
      <c r="S12633">
        <v>22.2</v>
      </c>
      <c r="T12633">
        <f>(tblSales[[#This Row],[Unit Price]]-tblSales[[#This Row],[Unit_Cost]])*tblSales[[#This Row],[Quantity]]</f>
        <v>7.68</v>
      </c>
      <c r="U12633">
        <f>tblClean[[#This Row],[Total_Recalc]]-tblSales[[#This Row],[Unit_Cost]]*tblSales[[#This Row],[Quantity]]</f>
        <v>7.68</v>
      </c>
      <c r="V12633" s="27">
        <f>IFERROR(tblClean[[#This Row],[Gross_Profit_After_Discount]] / tblClean[[#This Row],[Total_Recalc]], "")</f>
        <v>0.34594594594594597</v>
      </c>
      <c r="W12633" s="29">
        <f>YEAR(tblClean[[#This Row],[Date]])</f>
        <v>2023</v>
      </c>
      <c r="X12633" s="29" t="str">
        <f>TEXT(tblClean[[#This Row],[Date]],"MM")</f>
        <v>04</v>
      </c>
      <c r="Y12633" s="29">
        <f>WEEKNUM(_xlfn.SINGLE(tblClean[Date]))</f>
        <v>14</v>
      </c>
      <c r="Z12633" t="str">
        <f>_xlfn.XLOOKUP(tblClean[[#This Row],[Customer ID]], tblCustomers[Customer ID], tblCustomers[Membership Level], "Not Found")</f>
        <v>Standard</v>
      </c>
      <c r="AA12633" t="str">
        <f>_xlfn.XLOOKUP(tblClean[[#This Row],[Customer ID]], tblCustomers[Customer ID], tblCustomers[Region], "Not Found")</f>
        <v>Midwest</v>
      </c>
      <c r="AB12633" t="str">
        <f>_xlfn.XLOOKUP(tblClean[[#This Row],[Customer ID]], tblCustomers[Customer ID], tblCustomers[Province/State], "Not Found")</f>
        <v>WI</v>
      </c>
      <c r="AC12633">
        <f>_xlfn.XLOOKUP(tblClean[[#This Row],[Customer ID]], tblCustomers[Customer ID], tblCustomers[Customer Age], "")</f>
        <v>34</v>
      </c>
      <c r="AD12633">
        <f>_xlfn.XLOOKUP(tblClean[[#This Row],[Customer ID]], tblCustomers[Customer ID], tblCustomers[Tenure (Years)], "")</f>
        <v>1.2</v>
      </c>
    </row>
    <row r="12634" spans="1:30" x14ac:dyDescent="0.2">
      <c r="A12634" s="29" t="s">
        <v>39526</v>
      </c>
      <c r="B12634" s="29" t="s">
        <v>14636</v>
      </c>
      <c r="C12634" s="29" t="s">
        <v>1893</v>
      </c>
      <c r="D12634" s="29" t="s">
        <v>2060</v>
      </c>
      <c r="E12634" s="29" t="s">
        <v>2061</v>
      </c>
      <c r="F12634" s="29" t="s">
        <v>14006</v>
      </c>
      <c r="G12634" s="29" t="s">
        <v>14007</v>
      </c>
      <c r="H12634" s="33">
        <v>17</v>
      </c>
      <c r="I12634">
        <v>5.3</v>
      </c>
      <c r="J12634" t="str">
        <f>IF(tblClean[[#This Row],[Unit Price]]&lt;tblClean[[#This Row],[Unit_Cost]],"Below Cost","OK")</f>
        <v>OK</v>
      </c>
      <c r="K12634">
        <v>2.92</v>
      </c>
      <c r="L12634">
        <v>90.1</v>
      </c>
      <c r="M12634">
        <v>0</v>
      </c>
      <c r="N12634" t="str">
        <f>IF(tblClean[[#This Row],[Discount_Rate]]=0,"No Discount","Discounted")</f>
        <v>No Discount</v>
      </c>
      <c r="O12634">
        <v>90.1</v>
      </c>
      <c r="P12634" s="1">
        <v>45215</v>
      </c>
      <c r="Q12634" s="1" t="str">
        <f ca="1">IF(tblClean[[#This Row],[Date]]&gt;TODAY(),"Future Date","OK")</f>
        <v>OK</v>
      </c>
      <c r="R12634">
        <f>tblSales[[#This Row],[Quantity]]*tblSales[[#This Row],[Unit Price]]</f>
        <v>90.1</v>
      </c>
      <c r="S12634">
        <v>90.1</v>
      </c>
      <c r="T12634">
        <f>(tblSales[[#This Row],[Unit Price]]-tblSales[[#This Row],[Unit_Cost]])*tblSales[[#This Row],[Quantity]]</f>
        <v>40.46</v>
      </c>
      <c r="U12634">
        <f>tblClean[[#This Row],[Total_Recalc]]-tblSales[[#This Row],[Unit_Cost]]*tblSales[[#This Row],[Quantity]]</f>
        <v>40.459999999999994</v>
      </c>
      <c r="V12634" s="27">
        <f>IFERROR(tblClean[[#This Row],[Gross_Profit_After_Discount]] / tblClean[[#This Row],[Total_Recalc]], "")</f>
        <v>0.44905660377358486</v>
      </c>
      <c r="W12634" s="29">
        <f>YEAR(tblClean[[#This Row],[Date]])</f>
        <v>2023</v>
      </c>
      <c r="X12634" s="29" t="str">
        <f>TEXT(tblClean[[#This Row],[Date]],"MM")</f>
        <v>10</v>
      </c>
      <c r="Y12634" s="29">
        <f>WEEKNUM(_xlfn.SINGLE(tblClean[Date]))</f>
        <v>42</v>
      </c>
      <c r="Z12634" t="str">
        <f>_xlfn.XLOOKUP(tblClean[[#This Row],[Customer ID]], tblCustomers[Customer ID], tblCustomers[Membership Level], "Not Found")</f>
        <v>Standard</v>
      </c>
      <c r="AA12634" t="str">
        <f>_xlfn.XLOOKUP(tblClean[[#This Row],[Customer ID]], tblCustomers[Customer ID], tblCustomers[Region], "Not Found")</f>
        <v>South</v>
      </c>
      <c r="AB12634" t="str">
        <f>_xlfn.XLOOKUP(tblClean[[#This Row],[Customer ID]], tblCustomers[Customer ID], tblCustomers[Province/State], "Not Found")</f>
        <v>GA</v>
      </c>
      <c r="AC12634">
        <f>_xlfn.XLOOKUP(tblClean[[#This Row],[Customer ID]], tblCustomers[Customer ID], tblCustomers[Customer Age], "")</f>
        <v>45</v>
      </c>
      <c r="AD12634">
        <f>_xlfn.XLOOKUP(tblClean[[#This Row],[Customer ID]], tblCustomers[Customer ID], tblCustomers[Tenure (Years)], "")</f>
        <v>8.9</v>
      </c>
    </row>
    <row r="12635" spans="1:30" x14ac:dyDescent="0.2">
      <c r="A12635" s="29" t="s">
        <v>39527</v>
      </c>
      <c r="B12635" s="29" t="s">
        <v>14637</v>
      </c>
      <c r="C12635" s="29" t="s">
        <v>1518</v>
      </c>
      <c r="D12635" s="29" t="s">
        <v>2060</v>
      </c>
      <c r="E12635" s="29" t="s">
        <v>2061</v>
      </c>
      <c r="F12635" s="29" t="s">
        <v>14006</v>
      </c>
      <c r="G12635" s="29" t="s">
        <v>14014</v>
      </c>
      <c r="H12635" s="33">
        <v>12</v>
      </c>
      <c r="I12635">
        <v>4.1900000000000004</v>
      </c>
      <c r="J12635" t="str">
        <f>IF(tblClean[[#This Row],[Unit Price]]&lt;tblClean[[#This Row],[Unit_Cost]],"Below Cost","OK")</f>
        <v>OK</v>
      </c>
      <c r="K12635">
        <v>3.03</v>
      </c>
      <c r="L12635">
        <v>50.28</v>
      </c>
      <c r="M12635">
        <v>0</v>
      </c>
      <c r="N12635" t="str">
        <f>IF(tblClean[[#This Row],[Discount_Rate]]=0,"No Discount","Discounted")</f>
        <v>No Discount</v>
      </c>
      <c r="O12635">
        <v>50.28</v>
      </c>
      <c r="P12635" s="1">
        <v>45139</v>
      </c>
      <c r="Q12635" s="1" t="str">
        <f ca="1">IF(tblClean[[#This Row],[Date]]&gt;TODAY(),"Future Date","OK")</f>
        <v>OK</v>
      </c>
      <c r="R12635">
        <f>tblSales[[#This Row],[Quantity]]*tblSales[[#This Row],[Unit Price]]</f>
        <v>50.28</v>
      </c>
      <c r="S12635">
        <v>50.28</v>
      </c>
      <c r="T12635">
        <f>(tblSales[[#This Row],[Unit Price]]-tblSales[[#This Row],[Unit_Cost]])*tblSales[[#This Row],[Quantity]]</f>
        <v>13.920000000000007</v>
      </c>
      <c r="U12635">
        <f>tblClean[[#This Row],[Total_Recalc]]-tblSales[[#This Row],[Unit_Cost]]*tblSales[[#This Row],[Quantity]]</f>
        <v>13.920000000000002</v>
      </c>
      <c r="V12635" s="27">
        <f>IFERROR(tblClean[[#This Row],[Gross_Profit_After_Discount]] / tblClean[[#This Row],[Total_Recalc]], "")</f>
        <v>0.2768496420047733</v>
      </c>
      <c r="W12635" s="29">
        <f>YEAR(tblClean[[#This Row],[Date]])</f>
        <v>2023</v>
      </c>
      <c r="X12635" s="29" t="str">
        <f>TEXT(tblClean[[#This Row],[Date]],"MM")</f>
        <v>08</v>
      </c>
      <c r="Y12635" s="29">
        <f>WEEKNUM(_xlfn.SINGLE(tblClean[Date]))</f>
        <v>31</v>
      </c>
      <c r="Z12635" t="str">
        <f>_xlfn.XLOOKUP(tblClean[[#This Row],[Customer ID]], tblCustomers[Customer ID], tblCustomers[Membership Level], "Not Found")</f>
        <v>Gold</v>
      </c>
      <c r="AA12635" t="str">
        <f>_xlfn.XLOOKUP(tblClean[[#This Row],[Customer ID]], tblCustomers[Customer ID], tblCustomers[Region], "Not Found")</f>
        <v>West</v>
      </c>
      <c r="AB12635" t="str">
        <f>_xlfn.XLOOKUP(tblClean[[#This Row],[Customer ID]], tblCustomers[Customer ID], tblCustomers[Province/State], "Not Found")</f>
        <v>NV</v>
      </c>
      <c r="AC12635">
        <f>_xlfn.XLOOKUP(tblClean[[#This Row],[Customer ID]], tblCustomers[Customer ID], tblCustomers[Customer Age], "")</f>
        <v>35</v>
      </c>
      <c r="AD12635">
        <f>_xlfn.XLOOKUP(tblClean[[#This Row],[Customer ID]], tblCustomers[Customer ID], tblCustomers[Tenure (Years)], "")</f>
        <v>9.8000000000000007</v>
      </c>
    </row>
    <row r="12636" spans="1:30" x14ac:dyDescent="0.2">
      <c r="A12636" s="29" t="s">
        <v>39528</v>
      </c>
      <c r="B12636" s="29" t="s">
        <v>14638</v>
      </c>
      <c r="C12636" s="29" t="s">
        <v>334</v>
      </c>
      <c r="D12636" s="29" t="s">
        <v>2055</v>
      </c>
      <c r="E12636" s="29" t="s">
        <v>2061</v>
      </c>
      <c r="F12636" s="29" t="s">
        <v>14006</v>
      </c>
      <c r="G12636" s="29" t="s">
        <v>14016</v>
      </c>
      <c r="H12636" s="33">
        <v>3</v>
      </c>
      <c r="I12636">
        <v>3.53</v>
      </c>
      <c r="J12636" t="str">
        <f>IF(tblClean[[#This Row],[Unit Price]]&lt;tblClean[[#This Row],[Unit_Cost]],"Below Cost","OK")</f>
        <v>OK</v>
      </c>
      <c r="K12636">
        <v>2.81</v>
      </c>
      <c r="L12636">
        <v>10.59</v>
      </c>
      <c r="M12636">
        <v>0</v>
      </c>
      <c r="N12636" t="str">
        <f>IF(tblClean[[#This Row],[Discount_Rate]]=0,"No Discount","Discounted")</f>
        <v>No Discount</v>
      </c>
      <c r="O12636">
        <v>10.59</v>
      </c>
      <c r="P12636" s="1">
        <v>45924</v>
      </c>
      <c r="Q12636" s="1" t="str">
        <f ca="1">IF(tblClean[[#This Row],[Date]]&gt;TODAY(),"Future Date","OK")</f>
        <v>OK</v>
      </c>
      <c r="R12636">
        <f>tblSales[[#This Row],[Quantity]]*tblSales[[#This Row],[Unit Price]]</f>
        <v>10.59</v>
      </c>
      <c r="S12636">
        <v>10.59</v>
      </c>
      <c r="T12636">
        <f>(tblSales[[#This Row],[Unit Price]]-tblSales[[#This Row],[Unit_Cost]])*tblSales[[#This Row],[Quantity]]</f>
        <v>2.1599999999999993</v>
      </c>
      <c r="U12636">
        <f>tblClean[[#This Row],[Total_Recalc]]-tblSales[[#This Row],[Unit_Cost]]*tblSales[[#This Row],[Quantity]]</f>
        <v>2.16</v>
      </c>
      <c r="V12636" s="27">
        <f>IFERROR(tblClean[[#This Row],[Gross_Profit_After_Discount]] / tblClean[[#This Row],[Total_Recalc]], "")</f>
        <v>0.2039660056657224</v>
      </c>
      <c r="W12636" s="29">
        <f>YEAR(tblClean[[#This Row],[Date]])</f>
        <v>2025</v>
      </c>
      <c r="X12636" s="29" t="str">
        <f>TEXT(tblClean[[#This Row],[Date]],"MM")</f>
        <v>09</v>
      </c>
      <c r="Y12636" s="29">
        <f>WEEKNUM(_xlfn.SINGLE(tblClean[Date]))</f>
        <v>39</v>
      </c>
      <c r="Z12636" t="str">
        <f>_xlfn.XLOOKUP(tblClean[[#This Row],[Customer ID]], tblCustomers[Customer ID], tblCustomers[Membership Level], "Not Found")</f>
        <v>Gold</v>
      </c>
      <c r="AA12636" t="str">
        <f>_xlfn.XLOOKUP(tblClean[[#This Row],[Customer ID]], tblCustomers[Customer ID], tblCustomers[Region], "Not Found")</f>
        <v>South</v>
      </c>
      <c r="AB12636" t="str">
        <f>_xlfn.XLOOKUP(tblClean[[#This Row],[Customer ID]], tblCustomers[Customer ID], tblCustomers[Province/State], "Not Found")</f>
        <v>NC</v>
      </c>
      <c r="AC12636">
        <f>_xlfn.XLOOKUP(tblClean[[#This Row],[Customer ID]], tblCustomers[Customer ID], tblCustomers[Customer Age], "")</f>
        <v>58</v>
      </c>
      <c r="AD12636">
        <f>_xlfn.XLOOKUP(tblClean[[#This Row],[Customer ID]], tblCustomers[Customer ID], tblCustomers[Tenure (Years)], "")</f>
        <v>1.5</v>
      </c>
    </row>
    <row r="12637" spans="1:30" x14ac:dyDescent="0.2">
      <c r="A12637" s="29" t="s">
        <v>39529</v>
      </c>
      <c r="B12637" s="29" t="s">
        <v>14639</v>
      </c>
      <c r="C12637" s="29" t="s">
        <v>432</v>
      </c>
      <c r="D12637" s="29" t="s">
        <v>2060</v>
      </c>
      <c r="E12637" s="29" t="s">
        <v>2061</v>
      </c>
      <c r="F12637" s="29" t="s">
        <v>14006</v>
      </c>
      <c r="G12637" s="29" t="s">
        <v>14012</v>
      </c>
      <c r="H12637" s="33">
        <v>17</v>
      </c>
      <c r="I12637">
        <v>5.55</v>
      </c>
      <c r="J12637" t="str">
        <f>IF(tblClean[[#This Row],[Unit Price]]&lt;tblClean[[#This Row],[Unit_Cost]],"Below Cost","OK")</f>
        <v>OK</v>
      </c>
      <c r="K12637">
        <v>4.04</v>
      </c>
      <c r="L12637">
        <v>94.35</v>
      </c>
      <c r="M12637">
        <v>0</v>
      </c>
      <c r="N12637" t="str">
        <f>IF(tblClean[[#This Row],[Discount_Rate]]=0,"No Discount","Discounted")</f>
        <v>No Discount</v>
      </c>
      <c r="O12637">
        <v>94.35</v>
      </c>
      <c r="P12637" s="1">
        <v>45912</v>
      </c>
      <c r="Q12637" s="1" t="str">
        <f ca="1">IF(tblClean[[#This Row],[Date]]&gt;TODAY(),"Future Date","OK")</f>
        <v>OK</v>
      </c>
      <c r="R12637">
        <f>tblSales[[#This Row],[Quantity]]*tblSales[[#This Row],[Unit Price]]</f>
        <v>94.35</v>
      </c>
      <c r="S12637">
        <v>94.35</v>
      </c>
      <c r="T12637">
        <f>(tblSales[[#This Row],[Unit Price]]-tblSales[[#This Row],[Unit_Cost]])*tblSales[[#This Row],[Quantity]]</f>
        <v>25.669999999999995</v>
      </c>
      <c r="U12637">
        <f>tblClean[[#This Row],[Total_Recalc]]-tblSales[[#This Row],[Unit_Cost]]*tblSales[[#This Row],[Quantity]]</f>
        <v>25.669999999999987</v>
      </c>
      <c r="V12637" s="27">
        <f>IFERROR(tblClean[[#This Row],[Gross_Profit_After_Discount]] / tblClean[[#This Row],[Total_Recalc]], "")</f>
        <v>0.27207207207207196</v>
      </c>
      <c r="W12637" s="29">
        <f>YEAR(tblClean[[#This Row],[Date]])</f>
        <v>2025</v>
      </c>
      <c r="X12637" s="29" t="str">
        <f>TEXT(tblClean[[#This Row],[Date]],"MM")</f>
        <v>09</v>
      </c>
      <c r="Y12637" s="29">
        <f>WEEKNUM(_xlfn.SINGLE(tblClean[Date]))</f>
        <v>37</v>
      </c>
      <c r="Z12637" t="str">
        <f>_xlfn.XLOOKUP(tblClean[[#This Row],[Customer ID]], tblCustomers[Customer ID], tblCustomers[Membership Level], "Not Found")</f>
        <v>Platinum</v>
      </c>
      <c r="AA12637" t="str">
        <f>_xlfn.XLOOKUP(tblClean[[#This Row],[Customer ID]], tblCustomers[Customer ID], tblCustomers[Region], "Not Found")</f>
        <v>Western Canada</v>
      </c>
      <c r="AB12637" t="str">
        <f>_xlfn.XLOOKUP(tblClean[[#This Row],[Customer ID]], tblCustomers[Customer ID], tblCustomers[Province/State], "Not Found")</f>
        <v>AB</v>
      </c>
      <c r="AC12637">
        <f>_xlfn.XLOOKUP(tblClean[[#This Row],[Customer ID]], tblCustomers[Customer ID], tblCustomers[Customer Age], "")</f>
        <v>43</v>
      </c>
      <c r="AD12637">
        <f>_xlfn.XLOOKUP(tblClean[[#This Row],[Customer ID]], tblCustomers[Customer ID], tblCustomers[Tenure (Years)], "")</f>
        <v>2.4</v>
      </c>
    </row>
    <row r="12638" spans="1:30" x14ac:dyDescent="0.2">
      <c r="A12638" s="29" t="s">
        <v>39530</v>
      </c>
      <c r="B12638" s="29" t="s">
        <v>14640</v>
      </c>
      <c r="C12638" s="29" t="s">
        <v>1955</v>
      </c>
      <c r="D12638" s="29" t="s">
        <v>2055</v>
      </c>
      <c r="E12638" s="29" t="s">
        <v>2056</v>
      </c>
      <c r="F12638" s="29" t="s">
        <v>14006</v>
      </c>
      <c r="G12638" s="29" t="s">
        <v>14016</v>
      </c>
      <c r="H12638" s="33">
        <v>13</v>
      </c>
      <c r="I12638">
        <v>3.53</v>
      </c>
      <c r="J12638" t="str">
        <f>IF(tblClean[[#This Row],[Unit Price]]&lt;tblClean[[#This Row],[Unit_Cost]],"Below Cost","OK")</f>
        <v>OK</v>
      </c>
      <c r="K12638">
        <v>2.69</v>
      </c>
      <c r="L12638">
        <v>45.89</v>
      </c>
      <c r="M12638">
        <v>0</v>
      </c>
      <c r="N12638" t="str">
        <f>IF(tblClean[[#This Row],[Discount_Rate]]=0,"No Discount","Discounted")</f>
        <v>No Discount</v>
      </c>
      <c r="O12638">
        <v>45.89</v>
      </c>
      <c r="P12638" s="1">
        <v>45560</v>
      </c>
      <c r="Q12638" s="1" t="str">
        <f ca="1">IF(tblClean[[#This Row],[Date]]&gt;TODAY(),"Future Date","OK")</f>
        <v>OK</v>
      </c>
      <c r="R12638">
        <f>tblSales[[#This Row],[Quantity]]*tblSales[[#This Row],[Unit Price]]</f>
        <v>45.89</v>
      </c>
      <c r="S12638">
        <v>45.89</v>
      </c>
      <c r="T12638">
        <f>(tblSales[[#This Row],[Unit Price]]-tblSales[[#This Row],[Unit_Cost]])*tblSales[[#This Row],[Quantity]]</f>
        <v>10.919999999999998</v>
      </c>
      <c r="U12638">
        <f>tblClean[[#This Row],[Total_Recalc]]-tblSales[[#This Row],[Unit_Cost]]*tblSales[[#This Row],[Quantity]]</f>
        <v>10.920000000000002</v>
      </c>
      <c r="V12638" s="27">
        <f>IFERROR(tblClean[[#This Row],[Gross_Profit_After_Discount]] / tblClean[[#This Row],[Total_Recalc]], "")</f>
        <v>0.23796033994334281</v>
      </c>
      <c r="W12638" s="29">
        <f>YEAR(tblClean[[#This Row],[Date]])</f>
        <v>2024</v>
      </c>
      <c r="X12638" s="29" t="str">
        <f>TEXT(tblClean[[#This Row],[Date]],"MM")</f>
        <v>09</v>
      </c>
      <c r="Y12638" s="29">
        <f>WEEKNUM(_xlfn.SINGLE(tblClean[Date]))</f>
        <v>39</v>
      </c>
      <c r="Z12638" t="str">
        <f>_xlfn.XLOOKUP(tblClean[[#This Row],[Customer ID]], tblCustomers[Customer ID], tblCustomers[Membership Level], "Not Found")</f>
        <v>Standard</v>
      </c>
      <c r="AA12638" t="str">
        <f>_xlfn.XLOOKUP(tblClean[[#This Row],[Customer ID]], tblCustomers[Customer ID], tblCustomers[Region], "Not Found")</f>
        <v>West</v>
      </c>
      <c r="AB12638" t="str">
        <f>_xlfn.XLOOKUP(tblClean[[#This Row],[Customer ID]], tblCustomers[Customer ID], tblCustomers[Province/State], "Not Found")</f>
        <v>CA</v>
      </c>
      <c r="AC12638">
        <f>_xlfn.XLOOKUP(tblClean[[#This Row],[Customer ID]], tblCustomers[Customer ID], tblCustomers[Customer Age], "")</f>
        <v>47</v>
      </c>
      <c r="AD12638">
        <f>_xlfn.XLOOKUP(tblClean[[#This Row],[Customer ID]], tblCustomers[Customer ID], tblCustomers[Tenure (Years)], "")</f>
        <v>8.6999999999999993</v>
      </c>
    </row>
    <row r="12639" spans="1:30" x14ac:dyDescent="0.2">
      <c r="A12639" s="29" t="s">
        <v>39531</v>
      </c>
      <c r="B12639" s="29" t="s">
        <v>14641</v>
      </c>
      <c r="C12639" s="29" t="s">
        <v>609</v>
      </c>
      <c r="D12639" s="29" t="s">
        <v>2055</v>
      </c>
      <c r="E12639" s="29" t="s">
        <v>2056</v>
      </c>
      <c r="F12639" s="29" t="s">
        <v>14006</v>
      </c>
      <c r="G12639" s="29" t="s">
        <v>14014</v>
      </c>
      <c r="H12639" s="33">
        <v>12</v>
      </c>
      <c r="I12639">
        <v>4.1900000000000004</v>
      </c>
      <c r="J12639" t="str">
        <f>IF(tblClean[[#This Row],[Unit Price]]&lt;tblClean[[#This Row],[Unit_Cost]],"Below Cost","OK")</f>
        <v>OK</v>
      </c>
      <c r="K12639">
        <v>3.03</v>
      </c>
      <c r="L12639">
        <v>50.28</v>
      </c>
      <c r="M12639">
        <v>0</v>
      </c>
      <c r="N12639" t="str">
        <f>IF(tblClean[[#This Row],[Discount_Rate]]=0,"No Discount","Discounted")</f>
        <v>No Discount</v>
      </c>
      <c r="O12639">
        <v>50.28</v>
      </c>
      <c r="P12639" s="1">
        <v>45842</v>
      </c>
      <c r="Q12639" s="1" t="str">
        <f ca="1">IF(tblClean[[#This Row],[Date]]&gt;TODAY(),"Future Date","OK")</f>
        <v>OK</v>
      </c>
      <c r="R12639">
        <f>tblSales[[#This Row],[Quantity]]*tblSales[[#This Row],[Unit Price]]</f>
        <v>50.28</v>
      </c>
      <c r="S12639">
        <v>50.28</v>
      </c>
      <c r="T12639">
        <f>(tblSales[[#This Row],[Unit Price]]-tblSales[[#This Row],[Unit_Cost]])*tblSales[[#This Row],[Quantity]]</f>
        <v>13.920000000000007</v>
      </c>
      <c r="U12639">
        <f>tblClean[[#This Row],[Total_Recalc]]-tblSales[[#This Row],[Unit_Cost]]*tblSales[[#This Row],[Quantity]]</f>
        <v>13.920000000000002</v>
      </c>
      <c r="V12639" s="27">
        <f>IFERROR(tblClean[[#This Row],[Gross_Profit_After_Discount]] / tblClean[[#This Row],[Total_Recalc]], "")</f>
        <v>0.2768496420047733</v>
      </c>
      <c r="W12639" s="29">
        <f>YEAR(tblClean[[#This Row],[Date]])</f>
        <v>2025</v>
      </c>
      <c r="X12639" s="29" t="str">
        <f>TEXT(tblClean[[#This Row],[Date]],"MM")</f>
        <v>07</v>
      </c>
      <c r="Y12639" s="29">
        <f>WEEKNUM(_xlfn.SINGLE(tblClean[Date]))</f>
        <v>27</v>
      </c>
      <c r="Z12639" t="str">
        <f>_xlfn.XLOOKUP(tblClean[[#This Row],[Customer ID]], tblCustomers[Customer ID], tblCustomers[Membership Level], "Not Found")</f>
        <v>Standard</v>
      </c>
      <c r="AA12639" t="str">
        <f>_xlfn.XLOOKUP(tblClean[[#This Row],[Customer ID]], tblCustomers[Customer ID], tblCustomers[Region], "Not Found")</f>
        <v>South</v>
      </c>
      <c r="AB12639" t="str">
        <f>_xlfn.XLOOKUP(tblClean[[#This Row],[Customer ID]], tblCustomers[Customer ID], tblCustomers[Province/State], "Not Found")</f>
        <v>TX</v>
      </c>
      <c r="AC12639">
        <f>_xlfn.XLOOKUP(tblClean[[#This Row],[Customer ID]], tblCustomers[Customer ID], tblCustomers[Customer Age], "")</f>
        <v>57</v>
      </c>
      <c r="AD12639">
        <f>_xlfn.XLOOKUP(tblClean[[#This Row],[Customer ID]], tblCustomers[Customer ID], tblCustomers[Tenure (Years)], "")</f>
        <v>5.5</v>
      </c>
    </row>
    <row r="12640" spans="1:30" x14ac:dyDescent="0.2">
      <c r="A12640" s="29" t="s">
        <v>39532</v>
      </c>
      <c r="B12640" s="29" t="s">
        <v>14642</v>
      </c>
      <c r="C12640" s="29" t="s">
        <v>1131</v>
      </c>
      <c r="D12640" s="29" t="s">
        <v>2060</v>
      </c>
      <c r="E12640" s="29" t="s">
        <v>2069</v>
      </c>
      <c r="F12640" s="29" t="s">
        <v>14006</v>
      </c>
      <c r="G12640" s="29" t="s">
        <v>14007</v>
      </c>
      <c r="H12640" s="33">
        <v>15</v>
      </c>
      <c r="I12640">
        <v>5.3</v>
      </c>
      <c r="J12640" t="str">
        <f>IF(tblClean[[#This Row],[Unit Price]]&lt;tblClean[[#This Row],[Unit_Cost]],"Below Cost","OK")</f>
        <v>OK</v>
      </c>
      <c r="K12640">
        <v>4.41</v>
      </c>
      <c r="L12640">
        <v>79.5</v>
      </c>
      <c r="M12640">
        <v>0</v>
      </c>
      <c r="N12640" t="str">
        <f>IF(tblClean[[#This Row],[Discount_Rate]]=0,"No Discount","Discounted")</f>
        <v>No Discount</v>
      </c>
      <c r="O12640">
        <v>79.5</v>
      </c>
      <c r="P12640" s="1">
        <v>45849</v>
      </c>
      <c r="Q12640" s="1" t="str">
        <f ca="1">IF(tblClean[[#This Row],[Date]]&gt;TODAY(),"Future Date","OK")</f>
        <v>OK</v>
      </c>
      <c r="R12640">
        <f>tblSales[[#This Row],[Quantity]]*tblSales[[#This Row],[Unit Price]]</f>
        <v>79.5</v>
      </c>
      <c r="S12640">
        <v>79.5</v>
      </c>
      <c r="T12640">
        <f>(tblSales[[#This Row],[Unit Price]]-tblSales[[#This Row],[Unit_Cost]])*tblSales[[#This Row],[Quantity]]</f>
        <v>13.349999999999994</v>
      </c>
      <c r="U12640">
        <f>tblClean[[#This Row],[Total_Recalc]]-tblSales[[#This Row],[Unit_Cost]]*tblSales[[#This Row],[Quantity]]</f>
        <v>13.349999999999994</v>
      </c>
      <c r="V12640" s="27">
        <f>IFERROR(tblClean[[#This Row],[Gross_Profit_After_Discount]] / tblClean[[#This Row],[Total_Recalc]], "")</f>
        <v>0.16792452830188673</v>
      </c>
      <c r="W12640" s="29">
        <f>YEAR(tblClean[[#This Row],[Date]])</f>
        <v>2025</v>
      </c>
      <c r="X12640" s="29" t="str">
        <f>TEXT(tblClean[[#This Row],[Date]],"MM")</f>
        <v>07</v>
      </c>
      <c r="Y12640" s="29">
        <f>WEEKNUM(_xlfn.SINGLE(tblClean[Date]))</f>
        <v>28</v>
      </c>
      <c r="Z12640" t="str">
        <f>_xlfn.XLOOKUP(tblClean[[#This Row],[Customer ID]], tblCustomers[Customer ID], tblCustomers[Membership Level], "Not Found")</f>
        <v>Standard</v>
      </c>
      <c r="AA12640" t="str">
        <f>_xlfn.XLOOKUP(tblClean[[#This Row],[Customer ID]], tblCustomers[Customer ID], tblCustomers[Region], "Not Found")</f>
        <v>Northeast</v>
      </c>
      <c r="AB12640" t="str">
        <f>_xlfn.XLOOKUP(tblClean[[#This Row],[Customer ID]], tblCustomers[Customer ID], tblCustomers[Province/State], "Not Found")</f>
        <v>MA</v>
      </c>
      <c r="AC12640">
        <f>_xlfn.XLOOKUP(tblClean[[#This Row],[Customer ID]], tblCustomers[Customer ID], tblCustomers[Customer Age], "")</f>
        <v>30</v>
      </c>
      <c r="AD12640">
        <f>_xlfn.XLOOKUP(tblClean[[#This Row],[Customer ID]], tblCustomers[Customer ID], tblCustomers[Tenure (Years)], "")</f>
        <v>3.1</v>
      </c>
    </row>
    <row r="12641" spans="1:30" x14ac:dyDescent="0.2">
      <c r="A12641" s="29" t="s">
        <v>39533</v>
      </c>
      <c r="B12641" s="29" t="s">
        <v>14643</v>
      </c>
      <c r="C12641" s="29" t="s">
        <v>342</v>
      </c>
      <c r="D12641" s="29" t="s">
        <v>2055</v>
      </c>
      <c r="E12641" s="29" t="s">
        <v>2061</v>
      </c>
      <c r="F12641" s="29" t="s">
        <v>14006</v>
      </c>
      <c r="G12641" s="29" t="s">
        <v>14007</v>
      </c>
      <c r="H12641" s="33">
        <v>10</v>
      </c>
      <c r="I12641">
        <v>5.3</v>
      </c>
      <c r="J12641" t="str">
        <f>IF(tblClean[[#This Row],[Unit Price]]&lt;tblClean[[#This Row],[Unit_Cost]],"Below Cost","OK")</f>
        <v>OK</v>
      </c>
      <c r="K12641">
        <v>4.3</v>
      </c>
      <c r="L12641">
        <v>53</v>
      </c>
      <c r="M12641">
        <v>0</v>
      </c>
      <c r="N12641" t="str">
        <f>IF(tblClean[[#This Row],[Discount_Rate]]=0,"No Discount","Discounted")</f>
        <v>No Discount</v>
      </c>
      <c r="O12641">
        <v>53</v>
      </c>
      <c r="P12641" s="1">
        <v>45127</v>
      </c>
      <c r="Q12641" s="1" t="str">
        <f ca="1">IF(tblClean[[#This Row],[Date]]&gt;TODAY(),"Future Date","OK")</f>
        <v>OK</v>
      </c>
      <c r="R12641">
        <f>tblSales[[#This Row],[Quantity]]*tblSales[[#This Row],[Unit Price]]</f>
        <v>53</v>
      </c>
      <c r="S12641">
        <v>53</v>
      </c>
      <c r="T12641">
        <f>(tblSales[[#This Row],[Unit Price]]-tblSales[[#This Row],[Unit_Cost]])*tblSales[[#This Row],[Quantity]]</f>
        <v>10</v>
      </c>
      <c r="U12641">
        <f>tblClean[[#This Row],[Total_Recalc]]-tblSales[[#This Row],[Unit_Cost]]*tblSales[[#This Row],[Quantity]]</f>
        <v>10</v>
      </c>
      <c r="V12641" s="27">
        <f>IFERROR(tblClean[[#This Row],[Gross_Profit_After_Discount]] / tblClean[[#This Row],[Total_Recalc]], "")</f>
        <v>0.18867924528301888</v>
      </c>
      <c r="W12641" s="29">
        <f>YEAR(tblClean[[#This Row],[Date]])</f>
        <v>2023</v>
      </c>
      <c r="X12641" s="29" t="str">
        <f>TEXT(tblClean[[#This Row],[Date]],"MM")</f>
        <v>07</v>
      </c>
      <c r="Y12641" s="29">
        <f>WEEKNUM(_xlfn.SINGLE(tblClean[Date]))</f>
        <v>29</v>
      </c>
      <c r="Z12641" t="str">
        <f>_xlfn.XLOOKUP(tblClean[[#This Row],[Customer ID]], tblCustomers[Customer ID], tblCustomers[Membership Level], "Not Found")</f>
        <v>Standard</v>
      </c>
      <c r="AA12641" t="str">
        <f>_xlfn.XLOOKUP(tblClean[[#This Row],[Customer ID]], tblCustomers[Customer ID], tblCustomers[Region], "Not Found")</f>
        <v>West</v>
      </c>
      <c r="AB12641" t="str">
        <f>_xlfn.XLOOKUP(tblClean[[#This Row],[Customer ID]], tblCustomers[Customer ID], tblCustomers[Province/State], "Not Found")</f>
        <v>CO</v>
      </c>
      <c r="AC12641">
        <f>_xlfn.XLOOKUP(tblClean[[#This Row],[Customer ID]], tblCustomers[Customer ID], tblCustomers[Customer Age], "")</f>
        <v>38</v>
      </c>
      <c r="AD12641">
        <f>_xlfn.XLOOKUP(tblClean[[#This Row],[Customer ID]], tblCustomers[Customer ID], tblCustomers[Tenure (Years)], "")</f>
        <v>5.7</v>
      </c>
    </row>
    <row r="12642" spans="1:30" x14ac:dyDescent="0.2">
      <c r="A12642" s="29" t="s">
        <v>39534</v>
      </c>
      <c r="B12642" s="29" t="s">
        <v>14644</v>
      </c>
      <c r="C12642" s="29" t="s">
        <v>1933</v>
      </c>
      <c r="D12642" s="29" t="s">
        <v>2055</v>
      </c>
      <c r="E12642" s="29" t="s">
        <v>2061</v>
      </c>
      <c r="F12642" s="29" t="s">
        <v>14006</v>
      </c>
      <c r="G12642" s="29" t="s">
        <v>14009</v>
      </c>
      <c r="H12642" s="33">
        <v>8</v>
      </c>
      <c r="I12642">
        <v>5.92</v>
      </c>
      <c r="J12642" t="str">
        <f>IF(tblClean[[#This Row],[Unit Price]]&lt;tblClean[[#This Row],[Unit_Cost]],"Below Cost","OK")</f>
        <v>OK</v>
      </c>
      <c r="K12642">
        <v>5</v>
      </c>
      <c r="L12642">
        <v>47.36</v>
      </c>
      <c r="M12642">
        <v>0</v>
      </c>
      <c r="N12642" t="str">
        <f>IF(tblClean[[#This Row],[Discount_Rate]]=0,"No Discount","Discounted")</f>
        <v>No Discount</v>
      </c>
      <c r="O12642">
        <v>47.36</v>
      </c>
      <c r="P12642" s="1">
        <v>45268</v>
      </c>
      <c r="Q12642" s="1" t="str">
        <f ca="1">IF(tblClean[[#This Row],[Date]]&gt;TODAY(),"Future Date","OK")</f>
        <v>OK</v>
      </c>
      <c r="R12642">
        <f>tblSales[[#This Row],[Quantity]]*tblSales[[#This Row],[Unit Price]]</f>
        <v>47.36</v>
      </c>
      <c r="S12642">
        <v>47.36</v>
      </c>
      <c r="T12642">
        <f>(tblSales[[#This Row],[Unit Price]]-tblSales[[#This Row],[Unit_Cost]])*tblSales[[#This Row],[Quantity]]</f>
        <v>7.3599999999999994</v>
      </c>
      <c r="U12642">
        <f>tblClean[[#This Row],[Total_Recalc]]-tblSales[[#This Row],[Unit_Cost]]*tblSales[[#This Row],[Quantity]]</f>
        <v>7.3599999999999994</v>
      </c>
      <c r="V12642" s="27">
        <f>IFERROR(tblClean[[#This Row],[Gross_Profit_After_Discount]] / tblClean[[#This Row],[Total_Recalc]], "")</f>
        <v>0.1554054054054054</v>
      </c>
      <c r="W12642" s="29">
        <f>YEAR(tblClean[[#This Row],[Date]])</f>
        <v>2023</v>
      </c>
      <c r="X12642" s="29" t="str">
        <f>TEXT(tblClean[[#This Row],[Date]],"MM")</f>
        <v>12</v>
      </c>
      <c r="Y12642" s="29">
        <f>WEEKNUM(_xlfn.SINGLE(tblClean[Date]))</f>
        <v>49</v>
      </c>
      <c r="Z12642" t="str">
        <f>_xlfn.XLOOKUP(tblClean[[#This Row],[Customer ID]], tblCustomers[Customer ID], tblCustomers[Membership Level], "Not Found")</f>
        <v>Gold</v>
      </c>
      <c r="AA12642" t="str">
        <f>_xlfn.XLOOKUP(tblClean[[#This Row],[Customer ID]], tblCustomers[Customer ID], tblCustomers[Region], "Not Found")</f>
        <v>West</v>
      </c>
      <c r="AB12642" t="str">
        <f>_xlfn.XLOOKUP(tblClean[[#This Row],[Customer ID]], tblCustomers[Customer ID], tblCustomers[Province/State], "Not Found")</f>
        <v>CA</v>
      </c>
      <c r="AC12642">
        <f>_xlfn.XLOOKUP(tblClean[[#This Row],[Customer ID]], tblCustomers[Customer ID], tblCustomers[Customer Age], "")</f>
        <v>46</v>
      </c>
      <c r="AD12642">
        <f>_xlfn.XLOOKUP(tblClean[[#This Row],[Customer ID]], tblCustomers[Customer ID], tblCustomers[Tenure (Years)], "")</f>
        <v>0.6</v>
      </c>
    </row>
    <row r="12643" spans="1:30" x14ac:dyDescent="0.2">
      <c r="A12643" s="29" t="s">
        <v>39535</v>
      </c>
      <c r="B12643" s="29" t="s">
        <v>14645</v>
      </c>
      <c r="C12643" s="29" t="s">
        <v>215</v>
      </c>
      <c r="D12643" s="29" t="s">
        <v>2055</v>
      </c>
      <c r="E12643" s="29" t="s">
        <v>2061</v>
      </c>
      <c r="F12643" s="29" t="s">
        <v>14006</v>
      </c>
      <c r="G12643" s="29" t="s">
        <v>14007</v>
      </c>
      <c r="H12643" s="33">
        <v>4</v>
      </c>
      <c r="I12643">
        <v>5.3</v>
      </c>
      <c r="J12643" t="str">
        <f>IF(tblClean[[#This Row],[Unit Price]]&lt;tblClean[[#This Row],[Unit_Cost]],"Below Cost","OK")</f>
        <v>OK</v>
      </c>
      <c r="K12643">
        <v>2.74</v>
      </c>
      <c r="L12643">
        <v>21.2</v>
      </c>
      <c r="M12643">
        <v>0</v>
      </c>
      <c r="N12643" t="str">
        <f>IF(tblClean[[#This Row],[Discount_Rate]]=0,"No Discount","Discounted")</f>
        <v>No Discount</v>
      </c>
      <c r="O12643">
        <v>21.2</v>
      </c>
      <c r="P12643" s="1">
        <v>45204</v>
      </c>
      <c r="Q12643" s="1" t="str">
        <f ca="1">IF(tblClean[[#This Row],[Date]]&gt;TODAY(),"Future Date","OK")</f>
        <v>OK</v>
      </c>
      <c r="R12643">
        <f>tblSales[[#This Row],[Quantity]]*tblSales[[#This Row],[Unit Price]]</f>
        <v>21.2</v>
      </c>
      <c r="S12643">
        <v>21.2</v>
      </c>
      <c r="T12643">
        <f>(tblSales[[#This Row],[Unit Price]]-tblSales[[#This Row],[Unit_Cost]])*tblSales[[#This Row],[Quantity]]</f>
        <v>10.239999999999998</v>
      </c>
      <c r="U12643">
        <f>tblClean[[#This Row],[Total_Recalc]]-tblSales[[#This Row],[Unit_Cost]]*tblSales[[#This Row],[Quantity]]</f>
        <v>10.239999999999998</v>
      </c>
      <c r="V12643" s="27">
        <f>IFERROR(tblClean[[#This Row],[Gross_Profit_After_Discount]] / tblClean[[#This Row],[Total_Recalc]], "")</f>
        <v>0.48301886792452825</v>
      </c>
      <c r="W12643" s="29">
        <f>YEAR(tblClean[[#This Row],[Date]])</f>
        <v>2023</v>
      </c>
      <c r="X12643" s="29" t="str">
        <f>TEXT(tblClean[[#This Row],[Date]],"MM")</f>
        <v>10</v>
      </c>
      <c r="Y12643" s="29">
        <f>WEEKNUM(_xlfn.SINGLE(tblClean[Date]))</f>
        <v>40</v>
      </c>
      <c r="Z12643" t="str">
        <f>_xlfn.XLOOKUP(tblClean[[#This Row],[Customer ID]], tblCustomers[Customer ID], tblCustomers[Membership Level], "Not Found")</f>
        <v>Standard</v>
      </c>
      <c r="AA12643" t="str">
        <f>_xlfn.XLOOKUP(tblClean[[#This Row],[Customer ID]], tblCustomers[Customer ID], tblCustomers[Region], "Not Found")</f>
        <v>West</v>
      </c>
      <c r="AB12643" t="str">
        <f>_xlfn.XLOOKUP(tblClean[[#This Row],[Customer ID]], tblCustomers[Customer ID], tblCustomers[Province/State], "Not Found")</f>
        <v>WA</v>
      </c>
      <c r="AC12643">
        <f>_xlfn.XLOOKUP(tblClean[[#This Row],[Customer ID]], tblCustomers[Customer ID], tblCustomers[Customer Age], "")</f>
        <v>28</v>
      </c>
      <c r="AD12643">
        <f>_xlfn.XLOOKUP(tblClean[[#This Row],[Customer ID]], tblCustomers[Customer ID], tblCustomers[Tenure (Years)], "")</f>
        <v>6.7</v>
      </c>
    </row>
    <row r="12644" spans="1:30" x14ac:dyDescent="0.2">
      <c r="A12644" s="29" t="s">
        <v>39536</v>
      </c>
      <c r="B12644" s="29" t="s">
        <v>14646</v>
      </c>
      <c r="C12644" s="29" t="s">
        <v>107</v>
      </c>
      <c r="D12644" s="29" t="s">
        <v>2055</v>
      </c>
      <c r="E12644" s="29" t="s">
        <v>2061</v>
      </c>
      <c r="F12644" s="29" t="s">
        <v>14006</v>
      </c>
      <c r="G12644" s="29" t="s">
        <v>14007</v>
      </c>
      <c r="H12644" s="33">
        <v>27</v>
      </c>
      <c r="I12644">
        <v>5.3</v>
      </c>
      <c r="J12644" t="str">
        <f>IF(tblClean[[#This Row],[Unit Price]]&lt;tblClean[[#This Row],[Unit_Cost]],"Below Cost","OK")</f>
        <v>OK</v>
      </c>
      <c r="K12644">
        <v>3.26</v>
      </c>
      <c r="L12644">
        <v>143.1</v>
      </c>
      <c r="M12644">
        <v>0.06</v>
      </c>
      <c r="N12644" t="str">
        <f>IF(tblClean[[#This Row],[Discount_Rate]]=0,"No Discount","Discounted")</f>
        <v>Discounted</v>
      </c>
      <c r="O12644">
        <v>134.51</v>
      </c>
      <c r="P12644" s="1">
        <v>45149</v>
      </c>
      <c r="Q12644" s="1" t="str">
        <f ca="1">IF(tblClean[[#This Row],[Date]]&gt;TODAY(),"Future Date","OK")</f>
        <v>OK</v>
      </c>
      <c r="R12644">
        <f>tblSales[[#This Row],[Quantity]]*tblSales[[#This Row],[Unit Price]]</f>
        <v>143.1</v>
      </c>
      <c r="S12644">
        <v>134.51</v>
      </c>
      <c r="T12644">
        <f>(tblSales[[#This Row],[Unit Price]]-tblSales[[#This Row],[Unit_Cost]])*tblSales[[#This Row],[Quantity]]</f>
        <v>55.08</v>
      </c>
      <c r="U12644">
        <f>tblClean[[#This Row],[Total_Recalc]]-tblSales[[#This Row],[Unit_Cost]]*tblSales[[#This Row],[Quantity]]</f>
        <v>46.489999999999995</v>
      </c>
      <c r="V12644" s="27">
        <f>IFERROR(tblClean[[#This Row],[Gross_Profit_After_Discount]] / tblClean[[#This Row],[Total_Recalc]], "")</f>
        <v>0.34562486060515946</v>
      </c>
      <c r="W12644" s="29">
        <f>YEAR(tblClean[[#This Row],[Date]])</f>
        <v>2023</v>
      </c>
      <c r="X12644" s="29" t="str">
        <f>TEXT(tblClean[[#This Row],[Date]],"MM")</f>
        <v>08</v>
      </c>
      <c r="Y12644" s="29">
        <f>WEEKNUM(_xlfn.SINGLE(tblClean[Date]))</f>
        <v>32</v>
      </c>
      <c r="Z12644" t="str">
        <f>_xlfn.XLOOKUP(tblClean[[#This Row],[Customer ID]], tblCustomers[Customer ID], tblCustomers[Membership Level], "Not Found")</f>
        <v>Platinum</v>
      </c>
      <c r="AA12644" t="str">
        <f>_xlfn.XLOOKUP(tblClean[[#This Row],[Customer ID]], tblCustomers[Customer ID], tblCustomers[Region], "Not Found")</f>
        <v>Northeast</v>
      </c>
      <c r="AB12644" t="str">
        <f>_xlfn.XLOOKUP(tblClean[[#This Row],[Customer ID]], tblCustomers[Customer ID], tblCustomers[Province/State], "Not Found")</f>
        <v>DC</v>
      </c>
      <c r="AC12644">
        <f>_xlfn.XLOOKUP(tblClean[[#This Row],[Customer ID]], tblCustomers[Customer ID], tblCustomers[Customer Age], "")</f>
        <v>46</v>
      </c>
      <c r="AD12644">
        <f>_xlfn.XLOOKUP(tblClean[[#This Row],[Customer ID]], tblCustomers[Customer ID], tblCustomers[Tenure (Years)], "")</f>
        <v>1.3</v>
      </c>
    </row>
    <row r="12645" spans="1:30" x14ac:dyDescent="0.2">
      <c r="A12645" s="29" t="s">
        <v>39537</v>
      </c>
      <c r="B12645" s="29" t="s">
        <v>14647</v>
      </c>
      <c r="C12645" s="29" t="s">
        <v>1877</v>
      </c>
      <c r="D12645" s="29" t="s">
        <v>2055</v>
      </c>
      <c r="E12645" s="29" t="s">
        <v>2061</v>
      </c>
      <c r="F12645" s="29" t="s">
        <v>14006</v>
      </c>
      <c r="G12645" s="29" t="s">
        <v>14014</v>
      </c>
      <c r="H12645" s="33">
        <v>11</v>
      </c>
      <c r="I12645">
        <v>4.1900000000000004</v>
      </c>
      <c r="J12645" t="str">
        <f>IF(tblClean[[#This Row],[Unit Price]]&lt;tblClean[[#This Row],[Unit_Cost]],"Below Cost","OK")</f>
        <v>OK</v>
      </c>
      <c r="K12645">
        <v>2.34</v>
      </c>
      <c r="L12645">
        <v>46.09</v>
      </c>
      <c r="M12645">
        <v>0</v>
      </c>
      <c r="N12645" t="str">
        <f>IF(tblClean[[#This Row],[Discount_Rate]]=0,"No Discount","Discounted")</f>
        <v>No Discount</v>
      </c>
      <c r="O12645">
        <v>46.09</v>
      </c>
      <c r="P12645" s="1">
        <v>45092</v>
      </c>
      <c r="Q12645" s="1" t="str">
        <f ca="1">IF(tblClean[[#This Row],[Date]]&gt;TODAY(),"Future Date","OK")</f>
        <v>OK</v>
      </c>
      <c r="R12645">
        <f>tblSales[[#This Row],[Quantity]]*tblSales[[#This Row],[Unit Price]]</f>
        <v>46.09</v>
      </c>
      <c r="S12645">
        <v>46.09</v>
      </c>
      <c r="T12645">
        <f>(tblSales[[#This Row],[Unit Price]]-tblSales[[#This Row],[Unit_Cost]])*tblSales[[#This Row],[Quantity]]</f>
        <v>20.350000000000005</v>
      </c>
      <c r="U12645">
        <f>tblClean[[#This Row],[Total_Recalc]]-tblSales[[#This Row],[Unit_Cost]]*tblSales[[#This Row],[Quantity]]</f>
        <v>20.350000000000005</v>
      </c>
      <c r="V12645" s="27">
        <f>IFERROR(tblClean[[#This Row],[Gross_Profit_After_Discount]] / tblClean[[#This Row],[Total_Recalc]], "")</f>
        <v>0.44152744630071605</v>
      </c>
      <c r="W12645" s="29">
        <f>YEAR(tblClean[[#This Row],[Date]])</f>
        <v>2023</v>
      </c>
      <c r="X12645" s="29" t="str">
        <f>TEXT(tblClean[[#This Row],[Date]],"MM")</f>
        <v>06</v>
      </c>
      <c r="Y12645" s="29">
        <f>WEEKNUM(_xlfn.SINGLE(tblClean[Date]))</f>
        <v>24</v>
      </c>
      <c r="Z12645" t="str">
        <f>_xlfn.XLOOKUP(tblClean[[#This Row],[Customer ID]], tblCustomers[Customer ID], tblCustomers[Membership Level], "Not Found")</f>
        <v>Standard</v>
      </c>
      <c r="AA12645" t="str">
        <f>_xlfn.XLOOKUP(tblClean[[#This Row],[Customer ID]], tblCustomers[Customer ID], tblCustomers[Region], "Not Found")</f>
        <v>South</v>
      </c>
      <c r="AB12645" t="str">
        <f>_xlfn.XLOOKUP(tblClean[[#This Row],[Customer ID]], tblCustomers[Customer ID], tblCustomers[Province/State], "Not Found")</f>
        <v>GA</v>
      </c>
      <c r="AC12645">
        <f>_xlfn.XLOOKUP(tblClean[[#This Row],[Customer ID]], tblCustomers[Customer ID], tblCustomers[Customer Age], "")</f>
        <v>66</v>
      </c>
      <c r="AD12645">
        <f>_xlfn.XLOOKUP(tblClean[[#This Row],[Customer ID]], tblCustomers[Customer ID], tblCustomers[Tenure (Years)], "")</f>
        <v>2</v>
      </c>
    </row>
    <row r="12646" spans="1:30" x14ac:dyDescent="0.2">
      <c r="A12646" s="29" t="s">
        <v>39538</v>
      </c>
      <c r="B12646" s="29" t="s">
        <v>14648</v>
      </c>
      <c r="C12646" s="29" t="s">
        <v>1645</v>
      </c>
      <c r="D12646" s="29" t="s">
        <v>2060</v>
      </c>
      <c r="E12646" s="29" t="s">
        <v>2061</v>
      </c>
      <c r="F12646" s="29" t="s">
        <v>14006</v>
      </c>
      <c r="G12646" s="29" t="s">
        <v>14007</v>
      </c>
      <c r="H12646" s="33">
        <v>7</v>
      </c>
      <c r="I12646">
        <v>5.3</v>
      </c>
      <c r="J12646" t="str">
        <f>IF(tblClean[[#This Row],[Unit Price]]&lt;tblClean[[#This Row],[Unit_Cost]],"Below Cost","OK")</f>
        <v>OK</v>
      </c>
      <c r="K12646">
        <v>4.1399999999999997</v>
      </c>
      <c r="L12646">
        <v>37.1</v>
      </c>
      <c r="M12646">
        <v>0</v>
      </c>
      <c r="N12646" t="str">
        <f>IF(tblClean[[#This Row],[Discount_Rate]]=0,"No Discount","Discounted")</f>
        <v>No Discount</v>
      </c>
      <c r="O12646">
        <v>37.1</v>
      </c>
      <c r="P12646" s="1">
        <v>45550</v>
      </c>
      <c r="Q12646" s="1" t="str">
        <f ca="1">IF(tblClean[[#This Row],[Date]]&gt;TODAY(),"Future Date","OK")</f>
        <v>OK</v>
      </c>
      <c r="R12646">
        <f>tblSales[[#This Row],[Quantity]]*tblSales[[#This Row],[Unit Price]]</f>
        <v>37.1</v>
      </c>
      <c r="S12646">
        <v>37.1</v>
      </c>
      <c r="T12646">
        <f>(tblSales[[#This Row],[Unit Price]]-tblSales[[#This Row],[Unit_Cost]])*tblSales[[#This Row],[Quantity]]</f>
        <v>8.120000000000001</v>
      </c>
      <c r="U12646">
        <f>tblClean[[#This Row],[Total_Recalc]]-tblSales[[#This Row],[Unit_Cost]]*tblSales[[#This Row],[Quantity]]</f>
        <v>8.1200000000000045</v>
      </c>
      <c r="V12646" s="27">
        <f>IFERROR(tblClean[[#This Row],[Gross_Profit_After_Discount]] / tblClean[[#This Row],[Total_Recalc]], "")</f>
        <v>0.218867924528302</v>
      </c>
      <c r="W12646" s="29">
        <f>YEAR(tblClean[[#This Row],[Date]])</f>
        <v>2024</v>
      </c>
      <c r="X12646" s="29" t="str">
        <f>TEXT(tblClean[[#This Row],[Date]],"MM")</f>
        <v>09</v>
      </c>
      <c r="Y12646" s="29">
        <f>WEEKNUM(_xlfn.SINGLE(tblClean[Date]))</f>
        <v>38</v>
      </c>
      <c r="Z12646" t="str">
        <f>_xlfn.XLOOKUP(tblClean[[#This Row],[Customer ID]], tblCustomers[Customer ID], tblCustomers[Membership Level], "Not Found")</f>
        <v>Standard</v>
      </c>
      <c r="AA12646" t="str">
        <f>_xlfn.XLOOKUP(tblClean[[#This Row],[Customer ID]], tblCustomers[Customer ID], tblCustomers[Region], "Not Found")</f>
        <v>Eastern Canada</v>
      </c>
      <c r="AB12646" t="str">
        <f>_xlfn.XLOOKUP(tblClean[[#This Row],[Customer ID]], tblCustomers[Customer ID], tblCustomers[Province/State], "Not Found")</f>
        <v>ON</v>
      </c>
      <c r="AC12646">
        <f>_xlfn.XLOOKUP(tblClean[[#This Row],[Customer ID]], tblCustomers[Customer ID], tblCustomers[Customer Age], "")</f>
        <v>64</v>
      </c>
      <c r="AD12646">
        <f>_xlfn.XLOOKUP(tblClean[[#This Row],[Customer ID]], tblCustomers[Customer ID], tblCustomers[Tenure (Years)], "")</f>
        <v>4.9000000000000004</v>
      </c>
    </row>
    <row r="12647" spans="1:30" x14ac:dyDescent="0.2">
      <c r="A12647" s="29" t="s">
        <v>39539</v>
      </c>
      <c r="B12647" s="29" t="s">
        <v>14649</v>
      </c>
      <c r="C12647" s="29" t="s">
        <v>1585</v>
      </c>
      <c r="D12647" s="29" t="s">
        <v>2055</v>
      </c>
      <c r="E12647" s="29" t="s">
        <v>2069</v>
      </c>
      <c r="F12647" s="29" t="s">
        <v>14006</v>
      </c>
      <c r="G12647" s="29" t="s">
        <v>14014</v>
      </c>
      <c r="H12647" s="33">
        <v>43</v>
      </c>
      <c r="I12647">
        <v>4.1900000000000004</v>
      </c>
      <c r="J12647" t="str">
        <f>IF(tblClean[[#This Row],[Unit Price]]&lt;tblClean[[#This Row],[Unit_Cost]],"Below Cost","OK")</f>
        <v>OK</v>
      </c>
      <c r="K12647">
        <v>2.29</v>
      </c>
      <c r="L12647">
        <v>180.17</v>
      </c>
      <c r="M12647">
        <v>3.7999999999999999E-2</v>
      </c>
      <c r="N12647" t="str">
        <f>IF(tblClean[[#This Row],[Discount_Rate]]=0,"No Discount","Discounted")</f>
        <v>Discounted</v>
      </c>
      <c r="O12647">
        <v>173.32</v>
      </c>
      <c r="P12647" s="1">
        <v>45272</v>
      </c>
      <c r="Q12647" s="1" t="str">
        <f ca="1">IF(tblClean[[#This Row],[Date]]&gt;TODAY(),"Future Date","OK")</f>
        <v>OK</v>
      </c>
      <c r="R12647">
        <f>tblSales[[#This Row],[Quantity]]*tblSales[[#This Row],[Unit Price]]</f>
        <v>180.17000000000002</v>
      </c>
      <c r="S12647">
        <v>173.32</v>
      </c>
      <c r="T12647">
        <f>(tblSales[[#This Row],[Unit Price]]-tblSales[[#This Row],[Unit_Cost]])*tblSales[[#This Row],[Quantity]]</f>
        <v>81.700000000000017</v>
      </c>
      <c r="U12647">
        <f>tblClean[[#This Row],[Total_Recalc]]-tblSales[[#This Row],[Unit_Cost]]*tblSales[[#This Row],[Quantity]]</f>
        <v>74.849999999999994</v>
      </c>
      <c r="V12647" s="27">
        <f>IFERROR(tblClean[[#This Row],[Gross_Profit_After_Discount]] / tblClean[[#This Row],[Total_Recalc]], "")</f>
        <v>0.4318601430879298</v>
      </c>
      <c r="W12647" s="29">
        <f>YEAR(tblClean[[#This Row],[Date]])</f>
        <v>2023</v>
      </c>
      <c r="X12647" s="29" t="str">
        <f>TEXT(tblClean[[#This Row],[Date]],"MM")</f>
        <v>12</v>
      </c>
      <c r="Y12647" s="29">
        <f>WEEKNUM(_xlfn.SINGLE(tblClean[Date]))</f>
        <v>50</v>
      </c>
      <c r="Z12647" t="str">
        <f>_xlfn.XLOOKUP(tblClean[[#This Row],[Customer ID]], tblCustomers[Customer ID], tblCustomers[Membership Level], "Not Found")</f>
        <v>Standard</v>
      </c>
      <c r="AA12647" t="str">
        <f>_xlfn.XLOOKUP(tblClean[[#This Row],[Customer ID]], tblCustomers[Customer ID], tblCustomers[Region], "Not Found")</f>
        <v>South</v>
      </c>
      <c r="AB12647" t="str">
        <f>_xlfn.XLOOKUP(tblClean[[#This Row],[Customer ID]], tblCustomers[Customer ID], tblCustomers[Province/State], "Not Found")</f>
        <v>TX</v>
      </c>
      <c r="AC12647">
        <f>_xlfn.XLOOKUP(tblClean[[#This Row],[Customer ID]], tblCustomers[Customer ID], tblCustomers[Customer Age], "")</f>
        <v>33</v>
      </c>
      <c r="AD12647">
        <f>_xlfn.XLOOKUP(tblClean[[#This Row],[Customer ID]], tblCustomers[Customer ID], tblCustomers[Tenure (Years)], "")</f>
        <v>2</v>
      </c>
    </row>
    <row r="12648" spans="1:30" x14ac:dyDescent="0.2">
      <c r="A12648" s="29" t="s">
        <v>39540</v>
      </c>
      <c r="B12648" s="29" t="s">
        <v>14650</v>
      </c>
      <c r="C12648" s="29" t="s">
        <v>56</v>
      </c>
      <c r="D12648" s="29" t="s">
        <v>2055</v>
      </c>
      <c r="E12648" s="29" t="s">
        <v>2056</v>
      </c>
      <c r="F12648" s="29" t="s">
        <v>14006</v>
      </c>
      <c r="G12648" s="29" t="s">
        <v>14009</v>
      </c>
      <c r="H12648" s="33">
        <v>11</v>
      </c>
      <c r="I12648">
        <v>5.92</v>
      </c>
      <c r="J12648" t="str">
        <f>IF(tblClean[[#This Row],[Unit Price]]&lt;tblClean[[#This Row],[Unit_Cost]],"Below Cost","OK")</f>
        <v>OK</v>
      </c>
      <c r="K12648">
        <v>3.98</v>
      </c>
      <c r="L12648">
        <v>65.12</v>
      </c>
      <c r="M12648">
        <v>0</v>
      </c>
      <c r="N12648" t="str">
        <f>IF(tblClean[[#This Row],[Discount_Rate]]=0,"No Discount","Discounted")</f>
        <v>No Discount</v>
      </c>
      <c r="O12648">
        <v>65.12</v>
      </c>
      <c r="P12648" s="1">
        <v>45189</v>
      </c>
      <c r="Q12648" s="1" t="str">
        <f ca="1">IF(tblClean[[#This Row],[Date]]&gt;TODAY(),"Future Date","OK")</f>
        <v>OK</v>
      </c>
      <c r="R12648">
        <f>tblSales[[#This Row],[Quantity]]*tblSales[[#This Row],[Unit Price]]</f>
        <v>65.12</v>
      </c>
      <c r="S12648">
        <v>65.12</v>
      </c>
      <c r="T12648">
        <f>(tblSales[[#This Row],[Unit Price]]-tblSales[[#This Row],[Unit_Cost]])*tblSales[[#This Row],[Quantity]]</f>
        <v>21.34</v>
      </c>
      <c r="U12648">
        <f>tblClean[[#This Row],[Total_Recalc]]-tblSales[[#This Row],[Unit_Cost]]*tblSales[[#This Row],[Quantity]]</f>
        <v>21.340000000000003</v>
      </c>
      <c r="V12648" s="27">
        <f>IFERROR(tblClean[[#This Row],[Gross_Profit_After_Discount]] / tblClean[[#This Row],[Total_Recalc]], "")</f>
        <v>0.32770270270270274</v>
      </c>
      <c r="W12648" s="29">
        <f>YEAR(tblClean[[#This Row],[Date]])</f>
        <v>2023</v>
      </c>
      <c r="X12648" s="29" t="str">
        <f>TEXT(tblClean[[#This Row],[Date]],"MM")</f>
        <v>09</v>
      </c>
      <c r="Y12648" s="29">
        <f>WEEKNUM(_xlfn.SINGLE(tblClean[Date]))</f>
        <v>38</v>
      </c>
      <c r="Z12648" t="str">
        <f>_xlfn.XLOOKUP(tblClean[[#This Row],[Customer ID]], tblCustomers[Customer ID], tblCustomers[Membership Level], "Not Found")</f>
        <v>Standard</v>
      </c>
      <c r="AA12648" t="str">
        <f>_xlfn.XLOOKUP(tblClean[[#This Row],[Customer ID]], tblCustomers[Customer ID], tblCustomers[Region], "Not Found")</f>
        <v>South</v>
      </c>
      <c r="AB12648" t="str">
        <f>_xlfn.XLOOKUP(tblClean[[#This Row],[Customer ID]], tblCustomers[Customer ID], tblCustomers[Province/State], "Not Found")</f>
        <v>OK</v>
      </c>
      <c r="AC12648">
        <f>_xlfn.XLOOKUP(tblClean[[#This Row],[Customer ID]], tblCustomers[Customer ID], tblCustomers[Customer Age], "")</f>
        <v>61</v>
      </c>
      <c r="AD12648">
        <f>_xlfn.XLOOKUP(tblClean[[#This Row],[Customer ID]], tblCustomers[Customer ID], tblCustomers[Tenure (Years)], "")</f>
        <v>3.9</v>
      </c>
    </row>
    <row r="12649" spans="1:30" x14ac:dyDescent="0.2">
      <c r="A12649" s="29" t="s">
        <v>39541</v>
      </c>
      <c r="B12649" s="29" t="s">
        <v>14651</v>
      </c>
      <c r="C12649" s="29" t="s">
        <v>583</v>
      </c>
      <c r="D12649" s="29" t="s">
        <v>2055</v>
      </c>
      <c r="E12649" s="29" t="s">
        <v>2061</v>
      </c>
      <c r="F12649" s="29" t="s">
        <v>14006</v>
      </c>
      <c r="G12649" s="29" t="s">
        <v>14009</v>
      </c>
      <c r="H12649" s="33">
        <v>13</v>
      </c>
      <c r="I12649">
        <v>5.92</v>
      </c>
      <c r="J12649" t="str">
        <f>IF(tblClean[[#This Row],[Unit Price]]&lt;tblClean[[#This Row],[Unit_Cost]],"Below Cost","OK")</f>
        <v>OK</v>
      </c>
      <c r="K12649">
        <v>5.09</v>
      </c>
      <c r="L12649">
        <v>76.959999999999994</v>
      </c>
      <c r="M12649">
        <v>0</v>
      </c>
      <c r="N12649" t="str">
        <f>IF(tblClean[[#This Row],[Discount_Rate]]=0,"No Discount","Discounted")</f>
        <v>No Discount</v>
      </c>
      <c r="O12649">
        <v>76.959999999999994</v>
      </c>
      <c r="P12649" s="1">
        <v>45522</v>
      </c>
      <c r="Q12649" s="1" t="str">
        <f ca="1">IF(tblClean[[#This Row],[Date]]&gt;TODAY(),"Future Date","OK")</f>
        <v>OK</v>
      </c>
      <c r="R12649">
        <f>tblSales[[#This Row],[Quantity]]*tblSales[[#This Row],[Unit Price]]</f>
        <v>76.959999999999994</v>
      </c>
      <c r="S12649">
        <v>76.959999999999994</v>
      </c>
      <c r="T12649">
        <f>(tblSales[[#This Row],[Unit Price]]-tblSales[[#This Row],[Unit_Cost]])*tblSales[[#This Row],[Quantity]]</f>
        <v>10.790000000000001</v>
      </c>
      <c r="U12649">
        <f>tblClean[[#This Row],[Total_Recalc]]-tblSales[[#This Row],[Unit_Cost]]*tblSales[[#This Row],[Quantity]]</f>
        <v>10.789999999999992</v>
      </c>
      <c r="V12649" s="27">
        <f>IFERROR(tblClean[[#This Row],[Gross_Profit_After_Discount]] / tblClean[[#This Row],[Total_Recalc]], "")</f>
        <v>0.1402027027027026</v>
      </c>
      <c r="W12649" s="29">
        <f>YEAR(tblClean[[#This Row],[Date]])</f>
        <v>2024</v>
      </c>
      <c r="X12649" s="29" t="str">
        <f>TEXT(tblClean[[#This Row],[Date]],"MM")</f>
        <v>08</v>
      </c>
      <c r="Y12649" s="29">
        <f>WEEKNUM(_xlfn.SINGLE(tblClean[Date]))</f>
        <v>34</v>
      </c>
      <c r="Z12649" t="str">
        <f>_xlfn.XLOOKUP(tblClean[[#This Row],[Customer ID]], tblCustomers[Customer ID], tblCustomers[Membership Level], "Not Found")</f>
        <v>Standard</v>
      </c>
      <c r="AA12649" t="str">
        <f>_xlfn.XLOOKUP(tblClean[[#This Row],[Customer ID]], tblCustomers[Customer ID], tblCustomers[Region], "Not Found")</f>
        <v>Northeast</v>
      </c>
      <c r="AB12649" t="str">
        <f>_xlfn.XLOOKUP(tblClean[[#This Row],[Customer ID]], tblCustomers[Customer ID], tblCustomers[Province/State], "Not Found")</f>
        <v>PA</v>
      </c>
      <c r="AC12649">
        <f>_xlfn.XLOOKUP(tblClean[[#This Row],[Customer ID]], tblCustomers[Customer ID], tblCustomers[Customer Age], "")</f>
        <v>42</v>
      </c>
      <c r="AD12649">
        <f>_xlfn.XLOOKUP(tblClean[[#This Row],[Customer ID]], tblCustomers[Customer ID], tblCustomers[Tenure (Years)], "")</f>
        <v>5.0999999999999996</v>
      </c>
    </row>
    <row r="12650" spans="1:30" x14ac:dyDescent="0.2">
      <c r="A12650" s="29" t="s">
        <v>39542</v>
      </c>
      <c r="B12650" s="29" t="s">
        <v>14652</v>
      </c>
      <c r="C12650" s="29" t="s">
        <v>360</v>
      </c>
      <c r="D12650" s="29" t="s">
        <v>2055</v>
      </c>
      <c r="E12650" s="29" t="s">
        <v>2056</v>
      </c>
      <c r="F12650" s="29" t="s">
        <v>14006</v>
      </c>
      <c r="G12650" s="29" t="s">
        <v>14007</v>
      </c>
      <c r="H12650" s="33">
        <v>23</v>
      </c>
      <c r="I12650">
        <v>5.3</v>
      </c>
      <c r="J12650" t="str">
        <f>IF(tblClean[[#This Row],[Unit Price]]&lt;tblClean[[#This Row],[Unit_Cost]],"Below Cost","OK")</f>
        <v>OK</v>
      </c>
      <c r="K12650">
        <v>3.36</v>
      </c>
      <c r="L12650">
        <v>121.9</v>
      </c>
      <c r="M12650">
        <v>3.2000000000000001E-2</v>
      </c>
      <c r="N12650" t="str">
        <f>IF(tblClean[[#This Row],[Discount_Rate]]=0,"No Discount","Discounted")</f>
        <v>Discounted</v>
      </c>
      <c r="O12650">
        <v>118</v>
      </c>
      <c r="P12650" s="1">
        <v>45538</v>
      </c>
      <c r="Q12650" s="1" t="str">
        <f ca="1">IF(tblClean[[#This Row],[Date]]&gt;TODAY(),"Future Date","OK")</f>
        <v>OK</v>
      </c>
      <c r="R12650">
        <f>tblSales[[#This Row],[Quantity]]*tblSales[[#This Row],[Unit Price]]</f>
        <v>121.89999999999999</v>
      </c>
      <c r="S12650">
        <v>118</v>
      </c>
      <c r="T12650">
        <f>(tblSales[[#This Row],[Unit Price]]-tblSales[[#This Row],[Unit_Cost]])*tblSales[[#This Row],[Quantity]]</f>
        <v>44.62</v>
      </c>
      <c r="U12650">
        <f>tblClean[[#This Row],[Total_Recalc]]-tblSales[[#This Row],[Unit_Cost]]*tblSales[[#This Row],[Quantity]]</f>
        <v>40.72</v>
      </c>
      <c r="V12650" s="27">
        <f>IFERROR(tblClean[[#This Row],[Gross_Profit_After_Discount]] / tblClean[[#This Row],[Total_Recalc]], "")</f>
        <v>0.34508474576271186</v>
      </c>
      <c r="W12650" s="29">
        <f>YEAR(tblClean[[#This Row],[Date]])</f>
        <v>2024</v>
      </c>
      <c r="X12650" s="29" t="str">
        <f>TEXT(tblClean[[#This Row],[Date]],"MM")</f>
        <v>09</v>
      </c>
      <c r="Y12650" s="29">
        <f>WEEKNUM(_xlfn.SINGLE(tblClean[Date]))</f>
        <v>36</v>
      </c>
      <c r="Z12650" t="str">
        <f>_xlfn.XLOOKUP(tblClean[[#This Row],[Customer ID]], tblCustomers[Customer ID], tblCustomers[Membership Level], "Not Found")</f>
        <v>Standard</v>
      </c>
      <c r="AA12650" t="str">
        <f>_xlfn.XLOOKUP(tblClean[[#This Row],[Customer ID]], tblCustomers[Customer ID], tblCustomers[Region], "Not Found")</f>
        <v>South</v>
      </c>
      <c r="AB12650" t="str">
        <f>_xlfn.XLOOKUP(tblClean[[#This Row],[Customer ID]], tblCustomers[Customer ID], tblCustomers[Province/State], "Not Found")</f>
        <v>TX</v>
      </c>
      <c r="AC12650">
        <f>_xlfn.XLOOKUP(tblClean[[#This Row],[Customer ID]], tblCustomers[Customer ID], tblCustomers[Customer Age], "")</f>
        <v>41</v>
      </c>
      <c r="AD12650">
        <f>_xlfn.XLOOKUP(tblClean[[#This Row],[Customer ID]], tblCustomers[Customer ID], tblCustomers[Tenure (Years)], "")</f>
        <v>1.9</v>
      </c>
    </row>
    <row r="12651" spans="1:30" x14ac:dyDescent="0.2">
      <c r="A12651" s="29" t="s">
        <v>39543</v>
      </c>
      <c r="B12651" s="29" t="s">
        <v>14653</v>
      </c>
      <c r="C12651" s="29" t="s">
        <v>1184</v>
      </c>
      <c r="D12651" s="29" t="s">
        <v>2060</v>
      </c>
      <c r="E12651" s="29" t="s">
        <v>2061</v>
      </c>
      <c r="F12651" s="29" t="s">
        <v>14006</v>
      </c>
      <c r="G12651" s="29" t="s">
        <v>14012</v>
      </c>
      <c r="H12651" s="33">
        <v>10</v>
      </c>
      <c r="I12651">
        <v>5.55</v>
      </c>
      <c r="J12651" t="str">
        <f>IF(tblClean[[#This Row],[Unit Price]]&lt;tblClean[[#This Row],[Unit_Cost]],"Below Cost","OK")</f>
        <v>OK</v>
      </c>
      <c r="K12651">
        <v>3.02</v>
      </c>
      <c r="L12651">
        <v>55.5</v>
      </c>
      <c r="M12651">
        <v>0</v>
      </c>
      <c r="N12651" t="str">
        <f>IF(tblClean[[#This Row],[Discount_Rate]]=0,"No Discount","Discounted")</f>
        <v>No Discount</v>
      </c>
      <c r="O12651">
        <v>55.5</v>
      </c>
      <c r="P12651" s="1">
        <v>45493</v>
      </c>
      <c r="Q12651" s="1" t="str">
        <f ca="1">IF(tblClean[[#This Row],[Date]]&gt;TODAY(),"Future Date","OK")</f>
        <v>OK</v>
      </c>
      <c r="R12651">
        <f>tblSales[[#This Row],[Quantity]]*tblSales[[#This Row],[Unit Price]]</f>
        <v>55.5</v>
      </c>
      <c r="S12651">
        <v>55.5</v>
      </c>
      <c r="T12651">
        <f>(tblSales[[#This Row],[Unit Price]]-tblSales[[#This Row],[Unit_Cost]])*tblSales[[#This Row],[Quantity]]</f>
        <v>25.299999999999997</v>
      </c>
      <c r="U12651">
        <f>tblClean[[#This Row],[Total_Recalc]]-tblSales[[#This Row],[Unit_Cost]]*tblSales[[#This Row],[Quantity]]</f>
        <v>25.3</v>
      </c>
      <c r="V12651" s="27">
        <f>IFERROR(tblClean[[#This Row],[Gross_Profit_After_Discount]] / tblClean[[#This Row],[Total_Recalc]], "")</f>
        <v>0.45585585585585586</v>
      </c>
      <c r="W12651" s="29">
        <f>YEAR(tblClean[[#This Row],[Date]])</f>
        <v>2024</v>
      </c>
      <c r="X12651" s="29" t="str">
        <f>TEXT(tblClean[[#This Row],[Date]],"MM")</f>
        <v>07</v>
      </c>
      <c r="Y12651" s="29">
        <f>WEEKNUM(_xlfn.SINGLE(tblClean[Date]))</f>
        <v>29</v>
      </c>
      <c r="Z12651" t="str">
        <f>_xlfn.XLOOKUP(tblClean[[#This Row],[Customer ID]], tblCustomers[Customer ID], tblCustomers[Membership Level], "Not Found")</f>
        <v>Standard</v>
      </c>
      <c r="AA12651" t="str">
        <f>_xlfn.XLOOKUP(tblClean[[#This Row],[Customer ID]], tblCustomers[Customer ID], tblCustomers[Region], "Not Found")</f>
        <v>Northeast</v>
      </c>
      <c r="AB12651" t="str">
        <f>_xlfn.XLOOKUP(tblClean[[#This Row],[Customer ID]], tblCustomers[Customer ID], tblCustomers[Province/State], "Not Found")</f>
        <v>MD</v>
      </c>
      <c r="AC12651">
        <f>_xlfn.XLOOKUP(tblClean[[#This Row],[Customer ID]], tblCustomers[Customer ID], tblCustomers[Customer Age], "")</f>
        <v>65</v>
      </c>
      <c r="AD12651">
        <f>_xlfn.XLOOKUP(tblClean[[#This Row],[Customer ID]], tblCustomers[Customer ID], tblCustomers[Tenure (Years)], "")</f>
        <v>8.1999999999999993</v>
      </c>
    </row>
    <row r="12652" spans="1:30" x14ac:dyDescent="0.2">
      <c r="A12652" s="29" t="s">
        <v>39544</v>
      </c>
      <c r="B12652" s="29" t="s">
        <v>14654</v>
      </c>
      <c r="C12652" s="29" t="s">
        <v>1829</v>
      </c>
      <c r="D12652" s="29" t="s">
        <v>2055</v>
      </c>
      <c r="E12652" s="29" t="s">
        <v>2056</v>
      </c>
      <c r="F12652" s="29" t="s">
        <v>14006</v>
      </c>
      <c r="G12652" s="29" t="s">
        <v>14012</v>
      </c>
      <c r="H12652" s="33">
        <v>13</v>
      </c>
      <c r="I12652">
        <v>5.55</v>
      </c>
      <c r="J12652" t="str">
        <f>IF(tblClean[[#This Row],[Unit Price]]&lt;tblClean[[#This Row],[Unit_Cost]],"Below Cost","OK")</f>
        <v>OK</v>
      </c>
      <c r="K12652">
        <v>3.69</v>
      </c>
      <c r="L12652">
        <v>72.150000000000006</v>
      </c>
      <c r="M12652">
        <v>0</v>
      </c>
      <c r="N12652" t="str">
        <f>IF(tblClean[[#This Row],[Discount_Rate]]=0,"No Discount","Discounted")</f>
        <v>No Discount</v>
      </c>
      <c r="O12652">
        <v>72.150000000000006</v>
      </c>
      <c r="P12652" s="1">
        <v>45886</v>
      </c>
      <c r="Q12652" s="1" t="str">
        <f ca="1">IF(tblClean[[#This Row],[Date]]&gt;TODAY(),"Future Date","OK")</f>
        <v>OK</v>
      </c>
      <c r="R12652">
        <f>tblSales[[#This Row],[Quantity]]*tblSales[[#This Row],[Unit Price]]</f>
        <v>72.149999999999991</v>
      </c>
      <c r="S12652">
        <v>72.150000000000006</v>
      </c>
      <c r="T12652">
        <f>(tblSales[[#This Row],[Unit Price]]-tblSales[[#This Row],[Unit_Cost]])*tblSales[[#This Row],[Quantity]]</f>
        <v>24.18</v>
      </c>
      <c r="U12652">
        <f>tblClean[[#This Row],[Total_Recalc]]-tblSales[[#This Row],[Unit_Cost]]*tblSales[[#This Row],[Quantity]]</f>
        <v>24.180000000000007</v>
      </c>
      <c r="V12652" s="27">
        <f>IFERROR(tblClean[[#This Row],[Gross_Profit_After_Discount]] / tblClean[[#This Row],[Total_Recalc]], "")</f>
        <v>0.33513513513513521</v>
      </c>
      <c r="W12652" s="29">
        <f>YEAR(tblClean[[#This Row],[Date]])</f>
        <v>2025</v>
      </c>
      <c r="X12652" s="29" t="str">
        <f>TEXT(tblClean[[#This Row],[Date]],"MM")</f>
        <v>08</v>
      </c>
      <c r="Y12652" s="29">
        <f>WEEKNUM(_xlfn.SINGLE(tblClean[Date]))</f>
        <v>34</v>
      </c>
      <c r="Z12652" t="str">
        <f>_xlfn.XLOOKUP(tblClean[[#This Row],[Customer ID]], tblCustomers[Customer ID], tblCustomers[Membership Level], "Not Found")</f>
        <v>Standard</v>
      </c>
      <c r="AA12652" t="str">
        <f>_xlfn.XLOOKUP(tblClean[[#This Row],[Customer ID]], tblCustomers[Customer ID], tblCustomers[Region], "Not Found")</f>
        <v>West</v>
      </c>
      <c r="AB12652" t="str">
        <f>_xlfn.XLOOKUP(tblClean[[#This Row],[Customer ID]], tblCustomers[Customer ID], tblCustomers[Province/State], "Not Found")</f>
        <v>CO</v>
      </c>
      <c r="AC12652">
        <f>_xlfn.XLOOKUP(tblClean[[#This Row],[Customer ID]], tblCustomers[Customer ID], tblCustomers[Customer Age], "")</f>
        <v>48</v>
      </c>
      <c r="AD12652">
        <f>_xlfn.XLOOKUP(tblClean[[#This Row],[Customer ID]], tblCustomers[Customer ID], tblCustomers[Tenure (Years)], "")</f>
        <v>5.8</v>
      </c>
    </row>
    <row r="12653" spans="1:30" x14ac:dyDescent="0.2">
      <c r="A12653" s="29" t="s">
        <v>39545</v>
      </c>
      <c r="B12653" s="29" t="s">
        <v>14655</v>
      </c>
      <c r="C12653" s="29" t="s">
        <v>962</v>
      </c>
      <c r="D12653" s="29" t="s">
        <v>2055</v>
      </c>
      <c r="E12653" s="29" t="s">
        <v>2069</v>
      </c>
      <c r="F12653" s="29" t="s">
        <v>14006</v>
      </c>
      <c r="G12653" s="29" t="s">
        <v>14016</v>
      </c>
      <c r="H12653" s="33">
        <v>20</v>
      </c>
      <c r="I12653">
        <v>3.53</v>
      </c>
      <c r="J12653" t="str">
        <f>IF(tblClean[[#This Row],[Unit Price]]&lt;tblClean[[#This Row],[Unit_Cost]],"Below Cost","OK")</f>
        <v>OK</v>
      </c>
      <c r="K12653">
        <v>2.68</v>
      </c>
      <c r="L12653">
        <v>70.599999999999994</v>
      </c>
      <c r="M12653">
        <v>0</v>
      </c>
      <c r="N12653" t="str">
        <f>IF(tblClean[[#This Row],[Discount_Rate]]=0,"No Discount","Discounted")</f>
        <v>No Discount</v>
      </c>
      <c r="O12653">
        <v>70.599999999999994</v>
      </c>
      <c r="P12653" s="1">
        <v>45763</v>
      </c>
      <c r="Q12653" s="1" t="str">
        <f ca="1">IF(tblClean[[#This Row],[Date]]&gt;TODAY(),"Future Date","OK")</f>
        <v>OK</v>
      </c>
      <c r="R12653">
        <f>tblSales[[#This Row],[Quantity]]*tblSales[[#This Row],[Unit Price]]</f>
        <v>70.599999999999994</v>
      </c>
      <c r="S12653">
        <v>70.599999999999994</v>
      </c>
      <c r="T12653">
        <f>(tblSales[[#This Row],[Unit Price]]-tblSales[[#This Row],[Unit_Cost]])*tblSales[[#This Row],[Quantity]]</f>
        <v>16.999999999999993</v>
      </c>
      <c r="U12653">
        <f>tblClean[[#This Row],[Total_Recalc]]-tblSales[[#This Row],[Unit_Cost]]*tblSales[[#This Row],[Quantity]]</f>
        <v>16.999999999999993</v>
      </c>
      <c r="V12653" s="27">
        <f>IFERROR(tblClean[[#This Row],[Gross_Profit_After_Discount]] / tblClean[[#This Row],[Total_Recalc]], "")</f>
        <v>0.2407932011331444</v>
      </c>
      <c r="W12653" s="29">
        <f>YEAR(tblClean[[#This Row],[Date]])</f>
        <v>2025</v>
      </c>
      <c r="X12653" s="29" t="str">
        <f>TEXT(tblClean[[#This Row],[Date]],"MM")</f>
        <v>04</v>
      </c>
      <c r="Y12653" s="29">
        <f>WEEKNUM(_xlfn.SINGLE(tblClean[Date]))</f>
        <v>16</v>
      </c>
      <c r="Z12653" t="str">
        <f>_xlfn.XLOOKUP(tblClean[[#This Row],[Customer ID]], tblCustomers[Customer ID], tblCustomers[Membership Level], "Not Found")</f>
        <v>Gold</v>
      </c>
      <c r="AA12653" t="str">
        <f>_xlfn.XLOOKUP(tblClean[[#This Row],[Customer ID]], tblCustomers[Customer ID], tblCustomers[Region], "Not Found")</f>
        <v>Midwest</v>
      </c>
      <c r="AB12653" t="str">
        <f>_xlfn.XLOOKUP(tblClean[[#This Row],[Customer ID]], tblCustomers[Customer ID], tblCustomers[Province/State], "Not Found")</f>
        <v>WI</v>
      </c>
      <c r="AC12653">
        <f>_xlfn.XLOOKUP(tblClean[[#This Row],[Customer ID]], tblCustomers[Customer ID], tblCustomers[Customer Age], "")</f>
        <v>61</v>
      </c>
      <c r="AD12653">
        <f>_xlfn.XLOOKUP(tblClean[[#This Row],[Customer ID]], tblCustomers[Customer ID], tblCustomers[Tenure (Years)], "")</f>
        <v>3.4</v>
      </c>
    </row>
    <row r="12654" spans="1:30" x14ac:dyDescent="0.2">
      <c r="A12654" s="29" t="s">
        <v>39546</v>
      </c>
      <c r="B12654" s="29" t="s">
        <v>14656</v>
      </c>
      <c r="C12654" s="29" t="s">
        <v>1442</v>
      </c>
      <c r="D12654" s="29" t="s">
        <v>2055</v>
      </c>
      <c r="E12654" s="29" t="s">
        <v>2061</v>
      </c>
      <c r="F12654" s="29" t="s">
        <v>14006</v>
      </c>
      <c r="G12654" s="29" t="s">
        <v>14016</v>
      </c>
      <c r="H12654" s="33">
        <v>19</v>
      </c>
      <c r="I12654">
        <v>3.53</v>
      </c>
      <c r="J12654" t="str">
        <f>IF(tblClean[[#This Row],[Unit Price]]&lt;tblClean[[#This Row],[Unit_Cost]],"Below Cost","OK")</f>
        <v>OK</v>
      </c>
      <c r="K12654">
        <v>2.76</v>
      </c>
      <c r="L12654">
        <v>67.069999999999993</v>
      </c>
      <c r="M12654">
        <v>0</v>
      </c>
      <c r="N12654" t="str">
        <f>IF(tblClean[[#This Row],[Discount_Rate]]=0,"No Discount","Discounted")</f>
        <v>No Discount</v>
      </c>
      <c r="O12654">
        <v>67.069999999999993</v>
      </c>
      <c r="P12654" s="1">
        <v>44992</v>
      </c>
      <c r="Q12654" s="1" t="str">
        <f ca="1">IF(tblClean[[#This Row],[Date]]&gt;TODAY(),"Future Date","OK")</f>
        <v>OK</v>
      </c>
      <c r="R12654">
        <f>tblSales[[#This Row],[Quantity]]*tblSales[[#This Row],[Unit Price]]</f>
        <v>67.069999999999993</v>
      </c>
      <c r="S12654">
        <v>67.069999999999993</v>
      </c>
      <c r="T12654">
        <f>(tblSales[[#This Row],[Unit Price]]-tblSales[[#This Row],[Unit_Cost]])*tblSales[[#This Row],[Quantity]]</f>
        <v>14.63</v>
      </c>
      <c r="U12654">
        <f>tblClean[[#This Row],[Total_Recalc]]-tblSales[[#This Row],[Unit_Cost]]*tblSales[[#This Row],[Quantity]]</f>
        <v>14.629999999999995</v>
      </c>
      <c r="V12654" s="27">
        <f>IFERROR(tblClean[[#This Row],[Gross_Profit_After_Discount]] / tblClean[[#This Row],[Total_Recalc]], "")</f>
        <v>0.21813031161473084</v>
      </c>
      <c r="W12654" s="29">
        <f>YEAR(tblClean[[#This Row],[Date]])</f>
        <v>2023</v>
      </c>
      <c r="X12654" s="29" t="str">
        <f>TEXT(tblClean[[#This Row],[Date]],"MM")</f>
        <v>03</v>
      </c>
      <c r="Y12654" s="29">
        <f>WEEKNUM(_xlfn.SINGLE(tblClean[Date]))</f>
        <v>10</v>
      </c>
      <c r="Z12654" t="str">
        <f>_xlfn.XLOOKUP(tblClean[[#This Row],[Customer ID]], tblCustomers[Customer ID], tblCustomers[Membership Level], "Not Found")</f>
        <v>Standard</v>
      </c>
      <c r="AA12654" t="str">
        <f>_xlfn.XLOOKUP(tblClean[[#This Row],[Customer ID]], tblCustomers[Customer ID], tblCustomers[Region], "Not Found")</f>
        <v>South</v>
      </c>
      <c r="AB12654" t="str">
        <f>_xlfn.XLOOKUP(tblClean[[#This Row],[Customer ID]], tblCustomers[Customer ID], tblCustomers[Province/State], "Not Found")</f>
        <v>FL</v>
      </c>
      <c r="AC12654">
        <f>_xlfn.XLOOKUP(tblClean[[#This Row],[Customer ID]], tblCustomers[Customer ID], tblCustomers[Customer Age], "")</f>
        <v>61</v>
      </c>
      <c r="AD12654">
        <f>_xlfn.XLOOKUP(tblClean[[#This Row],[Customer ID]], tblCustomers[Customer ID], tblCustomers[Tenure (Years)], "")</f>
        <v>3.4</v>
      </c>
    </row>
    <row r="12655" spans="1:30" x14ac:dyDescent="0.2">
      <c r="A12655" s="29" t="s">
        <v>39547</v>
      </c>
      <c r="B12655" s="29" t="s">
        <v>14657</v>
      </c>
      <c r="C12655" s="29" t="s">
        <v>1314</v>
      </c>
      <c r="D12655" s="29" t="s">
        <v>2060</v>
      </c>
      <c r="E12655" s="29" t="s">
        <v>2061</v>
      </c>
      <c r="F12655" s="29" t="s">
        <v>14006</v>
      </c>
      <c r="G12655" s="29" t="s">
        <v>14009</v>
      </c>
      <c r="H12655" s="33">
        <v>5</v>
      </c>
      <c r="I12655">
        <v>5.92</v>
      </c>
      <c r="J12655" t="str">
        <f>IF(tblClean[[#This Row],[Unit Price]]&lt;tblClean[[#This Row],[Unit_Cost]],"Below Cost","OK")</f>
        <v>OK</v>
      </c>
      <c r="K12655">
        <v>5.19</v>
      </c>
      <c r="L12655">
        <v>29.6</v>
      </c>
      <c r="M12655">
        <v>0</v>
      </c>
      <c r="N12655" t="str">
        <f>IF(tblClean[[#This Row],[Discount_Rate]]=0,"No Discount","Discounted")</f>
        <v>No Discount</v>
      </c>
      <c r="O12655">
        <v>29.6</v>
      </c>
      <c r="P12655" s="1">
        <v>45490</v>
      </c>
      <c r="Q12655" s="1" t="str">
        <f ca="1">IF(tblClean[[#This Row],[Date]]&gt;TODAY(),"Future Date","OK")</f>
        <v>OK</v>
      </c>
      <c r="R12655">
        <f>tblSales[[#This Row],[Quantity]]*tblSales[[#This Row],[Unit Price]]</f>
        <v>29.6</v>
      </c>
      <c r="S12655">
        <v>29.6</v>
      </c>
      <c r="T12655">
        <f>(tblSales[[#This Row],[Unit Price]]-tblSales[[#This Row],[Unit_Cost]])*tblSales[[#This Row],[Quantity]]</f>
        <v>3.6499999999999977</v>
      </c>
      <c r="U12655">
        <f>tblClean[[#This Row],[Total_Recalc]]-tblSales[[#This Row],[Unit_Cost]]*tblSales[[#This Row],[Quantity]]</f>
        <v>3.6499999999999986</v>
      </c>
      <c r="V12655" s="27">
        <f>IFERROR(tblClean[[#This Row],[Gross_Profit_After_Discount]] / tblClean[[#This Row],[Total_Recalc]], "")</f>
        <v>0.12331081081081076</v>
      </c>
      <c r="W12655" s="29">
        <f>YEAR(tblClean[[#This Row],[Date]])</f>
        <v>2024</v>
      </c>
      <c r="X12655" s="29" t="str">
        <f>TEXT(tblClean[[#This Row],[Date]],"MM")</f>
        <v>07</v>
      </c>
      <c r="Y12655" s="29">
        <f>WEEKNUM(_xlfn.SINGLE(tblClean[Date]))</f>
        <v>29</v>
      </c>
      <c r="Z12655" t="str">
        <f>_xlfn.XLOOKUP(tblClean[[#This Row],[Customer ID]], tblCustomers[Customer ID], tblCustomers[Membership Level], "Not Found")</f>
        <v>Gold</v>
      </c>
      <c r="AA12655" t="str">
        <f>_xlfn.XLOOKUP(tblClean[[#This Row],[Customer ID]], tblCustomers[Customer ID], tblCustomers[Region], "Not Found")</f>
        <v>Western Canada</v>
      </c>
      <c r="AB12655" t="str">
        <f>_xlfn.XLOOKUP(tblClean[[#This Row],[Customer ID]], tblCustomers[Customer ID], tblCustomers[Province/State], "Not Found")</f>
        <v>MB</v>
      </c>
      <c r="AC12655">
        <f>_xlfn.XLOOKUP(tblClean[[#This Row],[Customer ID]], tblCustomers[Customer ID], tblCustomers[Customer Age], "")</f>
        <v>66</v>
      </c>
      <c r="AD12655">
        <f>_xlfn.XLOOKUP(tblClean[[#This Row],[Customer ID]], tblCustomers[Customer ID], tblCustomers[Tenure (Years)], "")</f>
        <v>2.4</v>
      </c>
    </row>
    <row r="12656" spans="1:30" x14ac:dyDescent="0.2">
      <c r="A12656" s="29" t="s">
        <v>39548</v>
      </c>
      <c r="B12656" s="29" t="s">
        <v>14658</v>
      </c>
      <c r="C12656" s="29" t="s">
        <v>1006</v>
      </c>
      <c r="D12656" s="29" t="s">
        <v>2055</v>
      </c>
      <c r="E12656" s="29" t="s">
        <v>2056</v>
      </c>
      <c r="F12656" s="29" t="s">
        <v>14006</v>
      </c>
      <c r="G12656" s="29" t="s">
        <v>14014</v>
      </c>
      <c r="H12656" s="33">
        <v>3</v>
      </c>
      <c r="I12656">
        <v>4.1900000000000004</v>
      </c>
      <c r="J12656" t="str">
        <f>IF(tblClean[[#This Row],[Unit Price]]&lt;tblClean[[#This Row],[Unit_Cost]],"Below Cost","OK")</f>
        <v>OK</v>
      </c>
      <c r="K12656">
        <v>3</v>
      </c>
      <c r="L12656">
        <v>12.57</v>
      </c>
      <c r="M12656">
        <v>0</v>
      </c>
      <c r="N12656" t="str">
        <f>IF(tblClean[[#This Row],[Discount_Rate]]=0,"No Discount","Discounted")</f>
        <v>No Discount</v>
      </c>
      <c r="O12656">
        <v>12.57</v>
      </c>
      <c r="P12656" s="1">
        <v>45515</v>
      </c>
      <c r="Q12656" s="1" t="str">
        <f ca="1">IF(tblClean[[#This Row],[Date]]&gt;TODAY(),"Future Date","OK")</f>
        <v>OK</v>
      </c>
      <c r="R12656">
        <f>tblSales[[#This Row],[Quantity]]*tblSales[[#This Row],[Unit Price]]</f>
        <v>12.57</v>
      </c>
      <c r="S12656">
        <v>12.57</v>
      </c>
      <c r="T12656">
        <f>(tblSales[[#This Row],[Unit Price]]-tblSales[[#This Row],[Unit_Cost]])*tblSales[[#This Row],[Quantity]]</f>
        <v>3.5700000000000012</v>
      </c>
      <c r="U12656">
        <f>tblClean[[#This Row],[Total_Recalc]]-tblSales[[#This Row],[Unit_Cost]]*tblSales[[#This Row],[Quantity]]</f>
        <v>3.5700000000000003</v>
      </c>
      <c r="V12656" s="27">
        <f>IFERROR(tblClean[[#This Row],[Gross_Profit_After_Discount]] / tblClean[[#This Row],[Total_Recalc]], "")</f>
        <v>0.28400954653937949</v>
      </c>
      <c r="W12656" s="29">
        <f>YEAR(tblClean[[#This Row],[Date]])</f>
        <v>2024</v>
      </c>
      <c r="X12656" s="29" t="str">
        <f>TEXT(tblClean[[#This Row],[Date]],"MM")</f>
        <v>08</v>
      </c>
      <c r="Y12656" s="29">
        <f>WEEKNUM(_xlfn.SINGLE(tblClean[Date]))</f>
        <v>33</v>
      </c>
      <c r="Z12656" t="str">
        <f>_xlfn.XLOOKUP(tblClean[[#This Row],[Customer ID]], tblCustomers[Customer ID], tblCustomers[Membership Level], "Not Found")</f>
        <v>Gold</v>
      </c>
      <c r="AA12656" t="str">
        <f>_xlfn.XLOOKUP(tblClean[[#This Row],[Customer ID]], tblCustomers[Customer ID], tblCustomers[Region], "Not Found")</f>
        <v>Midwest</v>
      </c>
      <c r="AB12656" t="str">
        <f>_xlfn.XLOOKUP(tblClean[[#This Row],[Customer ID]], tblCustomers[Customer ID], tblCustomers[Province/State], "Not Found")</f>
        <v>MI</v>
      </c>
      <c r="AC12656">
        <f>_xlfn.XLOOKUP(tblClean[[#This Row],[Customer ID]], tblCustomers[Customer ID], tblCustomers[Customer Age], "")</f>
        <v>24</v>
      </c>
      <c r="AD12656">
        <f>_xlfn.XLOOKUP(tblClean[[#This Row],[Customer ID]], tblCustomers[Customer ID], tblCustomers[Tenure (Years)], "")</f>
        <v>5.0999999999999996</v>
      </c>
    </row>
    <row r="12657" spans="1:30" x14ac:dyDescent="0.2">
      <c r="A12657" s="29" t="s">
        <v>39549</v>
      </c>
      <c r="B12657" s="29" t="s">
        <v>14659</v>
      </c>
      <c r="C12657" s="29" t="s">
        <v>1770</v>
      </c>
      <c r="D12657" s="29" t="s">
        <v>2055</v>
      </c>
      <c r="E12657" s="29" t="s">
        <v>2056</v>
      </c>
      <c r="F12657" s="29" t="s">
        <v>14006</v>
      </c>
      <c r="G12657" s="29" t="s">
        <v>14016</v>
      </c>
      <c r="H12657" s="33">
        <v>4</v>
      </c>
      <c r="I12657">
        <v>3.53</v>
      </c>
      <c r="J12657" t="str">
        <f>IF(tblClean[[#This Row],[Unit Price]]&lt;tblClean[[#This Row],[Unit_Cost]],"Below Cost","OK")</f>
        <v>OK</v>
      </c>
      <c r="K12657">
        <v>3.18</v>
      </c>
      <c r="L12657">
        <v>14.12</v>
      </c>
      <c r="M12657">
        <v>0</v>
      </c>
      <c r="N12657" t="str">
        <f>IF(tblClean[[#This Row],[Discount_Rate]]=0,"No Discount","Discounted")</f>
        <v>No Discount</v>
      </c>
      <c r="O12657">
        <v>14.12</v>
      </c>
      <c r="P12657" s="1">
        <v>44953</v>
      </c>
      <c r="Q12657" s="1" t="str">
        <f ca="1">IF(tblClean[[#This Row],[Date]]&gt;TODAY(),"Future Date","OK")</f>
        <v>OK</v>
      </c>
      <c r="R12657">
        <f>tblSales[[#This Row],[Quantity]]*tblSales[[#This Row],[Unit Price]]</f>
        <v>14.12</v>
      </c>
      <c r="S12657">
        <v>14.12</v>
      </c>
      <c r="T12657">
        <f>(tblSales[[#This Row],[Unit Price]]-tblSales[[#This Row],[Unit_Cost]])*tblSales[[#This Row],[Quantity]]</f>
        <v>1.3999999999999986</v>
      </c>
      <c r="U12657">
        <f>tblClean[[#This Row],[Total_Recalc]]-tblSales[[#This Row],[Unit_Cost]]*tblSales[[#This Row],[Quantity]]</f>
        <v>1.3999999999999986</v>
      </c>
      <c r="V12657" s="27">
        <f>IFERROR(tblClean[[#This Row],[Gross_Profit_After_Discount]] / tblClean[[#This Row],[Total_Recalc]], "")</f>
        <v>9.9150141643059395E-2</v>
      </c>
      <c r="W12657" s="29">
        <f>YEAR(tblClean[[#This Row],[Date]])</f>
        <v>2023</v>
      </c>
      <c r="X12657" s="29" t="str">
        <f>TEXT(tblClean[[#This Row],[Date]],"MM")</f>
        <v>01</v>
      </c>
      <c r="Y12657" s="29">
        <f>WEEKNUM(_xlfn.SINGLE(tblClean[Date]))</f>
        <v>4</v>
      </c>
      <c r="Z12657" t="str">
        <f>_xlfn.XLOOKUP(tblClean[[#This Row],[Customer ID]], tblCustomers[Customer ID], tblCustomers[Membership Level], "Not Found")</f>
        <v>Standard</v>
      </c>
      <c r="AA12657" t="str">
        <f>_xlfn.XLOOKUP(tblClean[[#This Row],[Customer ID]], tblCustomers[Customer ID], tblCustomers[Region], "Not Found")</f>
        <v>Northeast</v>
      </c>
      <c r="AB12657" t="str">
        <f>_xlfn.XLOOKUP(tblClean[[#This Row],[Customer ID]], tblCustomers[Customer ID], tblCustomers[Province/State], "Not Found")</f>
        <v>MD</v>
      </c>
      <c r="AC12657">
        <f>_xlfn.XLOOKUP(tblClean[[#This Row],[Customer ID]], tblCustomers[Customer ID], tblCustomers[Customer Age], "")</f>
        <v>64</v>
      </c>
      <c r="AD12657">
        <f>_xlfn.XLOOKUP(tblClean[[#This Row],[Customer ID]], tblCustomers[Customer ID], tblCustomers[Tenure (Years)], "")</f>
        <v>8.6999999999999993</v>
      </c>
    </row>
    <row r="12658" spans="1:30" x14ac:dyDescent="0.2">
      <c r="A12658" s="29" t="s">
        <v>39550</v>
      </c>
      <c r="B12658" s="29" t="s">
        <v>14660</v>
      </c>
      <c r="C12658" s="29" t="s">
        <v>653</v>
      </c>
      <c r="D12658" s="29" t="s">
        <v>2055</v>
      </c>
      <c r="E12658" s="29" t="s">
        <v>2056</v>
      </c>
      <c r="F12658" s="29" t="s">
        <v>14006</v>
      </c>
      <c r="G12658" s="29" t="s">
        <v>14016</v>
      </c>
      <c r="H12658" s="33">
        <v>15</v>
      </c>
      <c r="I12658">
        <v>3.53</v>
      </c>
      <c r="J12658" t="str">
        <f>IF(tblClean[[#This Row],[Unit Price]]&lt;tblClean[[#This Row],[Unit_Cost]],"Below Cost","OK")</f>
        <v>OK</v>
      </c>
      <c r="K12658">
        <v>2.61</v>
      </c>
      <c r="L12658">
        <v>52.95</v>
      </c>
      <c r="M12658">
        <v>0</v>
      </c>
      <c r="N12658" t="str">
        <f>IF(tblClean[[#This Row],[Discount_Rate]]=0,"No Discount","Discounted")</f>
        <v>No Discount</v>
      </c>
      <c r="O12658">
        <v>52.95</v>
      </c>
      <c r="P12658" s="1">
        <v>45450</v>
      </c>
      <c r="Q12658" s="1" t="str">
        <f ca="1">IF(tblClean[[#This Row],[Date]]&gt;TODAY(),"Future Date","OK")</f>
        <v>OK</v>
      </c>
      <c r="R12658">
        <f>tblSales[[#This Row],[Quantity]]*tblSales[[#This Row],[Unit Price]]</f>
        <v>52.949999999999996</v>
      </c>
      <c r="S12658">
        <v>52.95</v>
      </c>
      <c r="T12658">
        <f>(tblSales[[#This Row],[Unit Price]]-tblSales[[#This Row],[Unit_Cost]])*tblSales[[#This Row],[Quantity]]</f>
        <v>13.799999999999999</v>
      </c>
      <c r="U12658">
        <f>tblClean[[#This Row],[Total_Recalc]]-tblSales[[#This Row],[Unit_Cost]]*tblSales[[#This Row],[Quantity]]</f>
        <v>13.800000000000004</v>
      </c>
      <c r="V12658" s="27">
        <f>IFERROR(tblClean[[#This Row],[Gross_Profit_After_Discount]] / tblClean[[#This Row],[Total_Recalc]], "")</f>
        <v>0.26062322946175642</v>
      </c>
      <c r="W12658" s="29">
        <f>YEAR(tblClean[[#This Row],[Date]])</f>
        <v>2024</v>
      </c>
      <c r="X12658" s="29" t="str">
        <f>TEXT(tblClean[[#This Row],[Date]],"MM")</f>
        <v>06</v>
      </c>
      <c r="Y12658" s="29">
        <f>WEEKNUM(_xlfn.SINGLE(tblClean[Date]))</f>
        <v>23</v>
      </c>
      <c r="Z12658" t="str">
        <f>_xlfn.XLOOKUP(tblClean[[#This Row],[Customer ID]], tblCustomers[Customer ID], tblCustomers[Membership Level], "Not Found")</f>
        <v>Standard</v>
      </c>
      <c r="AA12658" t="str">
        <f>_xlfn.XLOOKUP(tblClean[[#This Row],[Customer ID]], tblCustomers[Customer ID], tblCustomers[Region], "Not Found")</f>
        <v>Northeast</v>
      </c>
      <c r="AB12658" t="str">
        <f>_xlfn.XLOOKUP(tblClean[[#This Row],[Customer ID]], tblCustomers[Customer ID], tblCustomers[Province/State], "Not Found")</f>
        <v>NY</v>
      </c>
      <c r="AC12658">
        <f>_xlfn.XLOOKUP(tblClean[[#This Row],[Customer ID]], tblCustomers[Customer ID], tblCustomers[Customer Age], "")</f>
        <v>50</v>
      </c>
      <c r="AD12658">
        <f>_xlfn.XLOOKUP(tblClean[[#This Row],[Customer ID]], tblCustomers[Customer ID], tblCustomers[Tenure (Years)], "")</f>
        <v>4.3</v>
      </c>
    </row>
    <row r="12659" spans="1:30" x14ac:dyDescent="0.2">
      <c r="A12659" s="29" t="s">
        <v>39551</v>
      </c>
      <c r="B12659" s="29" t="s">
        <v>14661</v>
      </c>
      <c r="C12659" s="29" t="s">
        <v>1147</v>
      </c>
      <c r="D12659" s="29" t="s">
        <v>2055</v>
      </c>
      <c r="E12659" s="29" t="s">
        <v>2061</v>
      </c>
      <c r="F12659" s="29" t="s">
        <v>14006</v>
      </c>
      <c r="G12659" s="29" t="s">
        <v>14016</v>
      </c>
      <c r="H12659" s="33">
        <v>13</v>
      </c>
      <c r="I12659">
        <v>3.53</v>
      </c>
      <c r="J12659" t="str">
        <f>IF(tblClean[[#This Row],[Unit Price]]&lt;tblClean[[#This Row],[Unit_Cost]],"Below Cost","OK")</f>
        <v>OK</v>
      </c>
      <c r="K12659">
        <v>2.63</v>
      </c>
      <c r="L12659">
        <v>45.89</v>
      </c>
      <c r="M12659">
        <v>0</v>
      </c>
      <c r="N12659" t="str">
        <f>IF(tblClean[[#This Row],[Discount_Rate]]=0,"No Discount","Discounted")</f>
        <v>No Discount</v>
      </c>
      <c r="O12659">
        <v>45.89</v>
      </c>
      <c r="P12659" s="1">
        <v>45160</v>
      </c>
      <c r="Q12659" s="1" t="str">
        <f ca="1">IF(tblClean[[#This Row],[Date]]&gt;TODAY(),"Future Date","OK")</f>
        <v>OK</v>
      </c>
      <c r="R12659">
        <f>tblSales[[#This Row],[Quantity]]*tblSales[[#This Row],[Unit Price]]</f>
        <v>45.89</v>
      </c>
      <c r="S12659">
        <v>45.89</v>
      </c>
      <c r="T12659">
        <f>(tblSales[[#This Row],[Unit Price]]-tblSales[[#This Row],[Unit_Cost]])*tblSales[[#This Row],[Quantity]]</f>
        <v>11.7</v>
      </c>
      <c r="U12659">
        <f>tblClean[[#This Row],[Total_Recalc]]-tblSales[[#This Row],[Unit_Cost]]*tblSales[[#This Row],[Quantity]]</f>
        <v>11.700000000000003</v>
      </c>
      <c r="V12659" s="27">
        <f>IFERROR(tblClean[[#This Row],[Gross_Profit_After_Discount]] / tblClean[[#This Row],[Total_Recalc]], "")</f>
        <v>0.25495750708215303</v>
      </c>
      <c r="W12659" s="29">
        <f>YEAR(tblClean[[#This Row],[Date]])</f>
        <v>2023</v>
      </c>
      <c r="X12659" s="29" t="str">
        <f>TEXT(tblClean[[#This Row],[Date]],"MM")</f>
        <v>08</v>
      </c>
      <c r="Y12659" s="29">
        <f>WEEKNUM(_xlfn.SINGLE(tblClean[Date]))</f>
        <v>34</v>
      </c>
      <c r="Z12659" t="str">
        <f>_xlfn.XLOOKUP(tblClean[[#This Row],[Customer ID]], tblCustomers[Customer ID], tblCustomers[Membership Level], "Not Found")</f>
        <v>Platinum</v>
      </c>
      <c r="AA12659" t="str">
        <f>_xlfn.XLOOKUP(tblClean[[#This Row],[Customer ID]], tblCustomers[Customer ID], tblCustomers[Region], "Not Found")</f>
        <v>South</v>
      </c>
      <c r="AB12659" t="str">
        <f>_xlfn.XLOOKUP(tblClean[[#This Row],[Customer ID]], tblCustomers[Customer ID], tblCustomers[Province/State], "Not Found")</f>
        <v>TX</v>
      </c>
      <c r="AC12659">
        <f>_xlfn.XLOOKUP(tblClean[[#This Row],[Customer ID]], tblCustomers[Customer ID], tblCustomers[Customer Age], "")</f>
        <v>25</v>
      </c>
      <c r="AD12659">
        <f>_xlfn.XLOOKUP(tblClean[[#This Row],[Customer ID]], tblCustomers[Customer ID], tblCustomers[Tenure (Years)], "")</f>
        <v>3.8</v>
      </c>
    </row>
    <row r="12660" spans="1:30" x14ac:dyDescent="0.2">
      <c r="A12660" s="29" t="s">
        <v>39552</v>
      </c>
      <c r="B12660" s="29" t="s">
        <v>14662</v>
      </c>
      <c r="C12660" s="29" t="s">
        <v>1379</v>
      </c>
      <c r="D12660" s="29" t="s">
        <v>2055</v>
      </c>
      <c r="E12660" s="29" t="s">
        <v>2056</v>
      </c>
      <c r="F12660" s="29" t="s">
        <v>14006</v>
      </c>
      <c r="G12660" s="29" t="s">
        <v>14009</v>
      </c>
      <c r="H12660" s="33">
        <v>9</v>
      </c>
      <c r="I12660">
        <v>5.92</v>
      </c>
      <c r="J12660" t="str">
        <f>IF(tblClean[[#This Row],[Unit Price]]&lt;tblClean[[#This Row],[Unit_Cost]],"Below Cost","OK")</f>
        <v>OK</v>
      </c>
      <c r="K12660">
        <v>5.3</v>
      </c>
      <c r="L12660">
        <v>53.28</v>
      </c>
      <c r="M12660">
        <v>0</v>
      </c>
      <c r="N12660" t="str">
        <f>IF(tblClean[[#This Row],[Discount_Rate]]=0,"No Discount","Discounted")</f>
        <v>No Discount</v>
      </c>
      <c r="O12660">
        <v>53.28</v>
      </c>
      <c r="P12660" s="1">
        <v>45485</v>
      </c>
      <c r="Q12660" s="1" t="str">
        <f ca="1">IF(tblClean[[#This Row],[Date]]&gt;TODAY(),"Future Date","OK")</f>
        <v>OK</v>
      </c>
      <c r="R12660">
        <f>tblSales[[#This Row],[Quantity]]*tblSales[[#This Row],[Unit Price]]</f>
        <v>53.28</v>
      </c>
      <c r="S12660">
        <v>53.28</v>
      </c>
      <c r="T12660">
        <f>(tblSales[[#This Row],[Unit Price]]-tblSales[[#This Row],[Unit_Cost]])*tblSales[[#This Row],[Quantity]]</f>
        <v>5.580000000000001</v>
      </c>
      <c r="U12660">
        <f>tblClean[[#This Row],[Total_Recalc]]-tblSales[[#This Row],[Unit_Cost]]*tblSales[[#This Row],[Quantity]]</f>
        <v>5.5800000000000054</v>
      </c>
      <c r="V12660" s="27">
        <f>IFERROR(tblClean[[#This Row],[Gross_Profit_After_Discount]] / tblClean[[#This Row],[Total_Recalc]], "")</f>
        <v>0.10472972972972983</v>
      </c>
      <c r="W12660" s="29">
        <f>YEAR(tblClean[[#This Row],[Date]])</f>
        <v>2024</v>
      </c>
      <c r="X12660" s="29" t="str">
        <f>TEXT(tblClean[[#This Row],[Date]],"MM")</f>
        <v>07</v>
      </c>
      <c r="Y12660" s="29">
        <f>WEEKNUM(_xlfn.SINGLE(tblClean[Date]))</f>
        <v>28</v>
      </c>
      <c r="Z12660" t="str">
        <f>_xlfn.XLOOKUP(tblClean[[#This Row],[Customer ID]], tblCustomers[Customer ID], tblCustomers[Membership Level], "Not Found")</f>
        <v>Gold</v>
      </c>
      <c r="AA12660" t="str">
        <f>_xlfn.XLOOKUP(tblClean[[#This Row],[Customer ID]], tblCustomers[Customer ID], tblCustomers[Region], "Not Found")</f>
        <v>Eastern Canada</v>
      </c>
      <c r="AB12660" t="str">
        <f>_xlfn.XLOOKUP(tblClean[[#This Row],[Customer ID]], tblCustomers[Customer ID], tblCustomers[Province/State], "Not Found")</f>
        <v>ON</v>
      </c>
      <c r="AC12660">
        <f>_xlfn.XLOOKUP(tblClean[[#This Row],[Customer ID]], tblCustomers[Customer ID], tblCustomers[Customer Age], "")</f>
        <v>51</v>
      </c>
      <c r="AD12660">
        <f>_xlfn.XLOOKUP(tblClean[[#This Row],[Customer ID]], tblCustomers[Customer ID], tblCustomers[Tenure (Years)], "")</f>
        <v>2.1</v>
      </c>
    </row>
    <row r="12661" spans="1:30" x14ac:dyDescent="0.2">
      <c r="A12661" s="29" t="s">
        <v>39553</v>
      </c>
      <c r="B12661" s="29" t="s">
        <v>14663</v>
      </c>
      <c r="C12661" s="29" t="s">
        <v>111</v>
      </c>
      <c r="D12661" s="29" t="s">
        <v>2060</v>
      </c>
      <c r="E12661" s="29" t="s">
        <v>2061</v>
      </c>
      <c r="F12661" s="29" t="s">
        <v>14006</v>
      </c>
      <c r="G12661" s="29" t="s">
        <v>14014</v>
      </c>
      <c r="H12661" s="33">
        <v>7</v>
      </c>
      <c r="I12661">
        <v>4.1900000000000004</v>
      </c>
      <c r="J12661" t="str">
        <f>IF(tblClean[[#This Row],[Unit Price]]&lt;tblClean[[#This Row],[Unit_Cost]],"Below Cost","OK")</f>
        <v>OK</v>
      </c>
      <c r="K12661">
        <v>2.3199999999999998</v>
      </c>
      <c r="L12661">
        <v>29.33</v>
      </c>
      <c r="M12661">
        <v>0</v>
      </c>
      <c r="N12661" t="str">
        <f>IF(tblClean[[#This Row],[Discount_Rate]]=0,"No Discount","Discounted")</f>
        <v>No Discount</v>
      </c>
      <c r="O12661">
        <v>29.33</v>
      </c>
      <c r="P12661" s="1">
        <v>45519</v>
      </c>
      <c r="Q12661" s="1" t="str">
        <f ca="1">IF(tblClean[[#This Row],[Date]]&gt;TODAY(),"Future Date","OK")</f>
        <v>OK</v>
      </c>
      <c r="R12661">
        <f>tblSales[[#This Row],[Quantity]]*tblSales[[#This Row],[Unit Price]]</f>
        <v>29.330000000000002</v>
      </c>
      <c r="S12661">
        <v>29.33</v>
      </c>
      <c r="T12661">
        <f>(tblSales[[#This Row],[Unit Price]]-tblSales[[#This Row],[Unit_Cost]])*tblSales[[#This Row],[Quantity]]</f>
        <v>13.090000000000003</v>
      </c>
      <c r="U12661">
        <f>tblClean[[#This Row],[Total_Recalc]]-tblSales[[#This Row],[Unit_Cost]]*tblSales[[#This Row],[Quantity]]</f>
        <v>13.09</v>
      </c>
      <c r="V12661" s="27">
        <f>IFERROR(tblClean[[#This Row],[Gross_Profit_After_Discount]] / tblClean[[#This Row],[Total_Recalc]], "")</f>
        <v>0.44630071599045346</v>
      </c>
      <c r="W12661" s="29">
        <f>YEAR(tblClean[[#This Row],[Date]])</f>
        <v>2024</v>
      </c>
      <c r="X12661" s="29" t="str">
        <f>TEXT(tblClean[[#This Row],[Date]],"MM")</f>
        <v>08</v>
      </c>
      <c r="Y12661" s="29">
        <f>WEEKNUM(_xlfn.SINGLE(tblClean[Date]))</f>
        <v>33</v>
      </c>
      <c r="Z12661" t="str">
        <f>_xlfn.XLOOKUP(tblClean[[#This Row],[Customer ID]], tblCustomers[Customer ID], tblCustomers[Membership Level], "Not Found")</f>
        <v>Standard</v>
      </c>
      <c r="AA12661" t="str">
        <f>_xlfn.XLOOKUP(tblClean[[#This Row],[Customer ID]], tblCustomers[Customer ID], tblCustomers[Region], "Not Found")</f>
        <v>South</v>
      </c>
      <c r="AB12661" t="str">
        <f>_xlfn.XLOOKUP(tblClean[[#This Row],[Customer ID]], tblCustomers[Customer ID], tblCustomers[Province/State], "Not Found")</f>
        <v>NC</v>
      </c>
      <c r="AC12661">
        <f>_xlfn.XLOOKUP(tblClean[[#This Row],[Customer ID]], tblCustomers[Customer ID], tblCustomers[Customer Age], "")</f>
        <v>64</v>
      </c>
      <c r="AD12661">
        <f>_xlfn.XLOOKUP(tblClean[[#This Row],[Customer ID]], tblCustomers[Customer ID], tblCustomers[Tenure (Years)], "")</f>
        <v>3.9</v>
      </c>
    </row>
    <row r="12662" spans="1:30" x14ac:dyDescent="0.2">
      <c r="A12662" s="29" t="s">
        <v>39554</v>
      </c>
      <c r="B12662" s="29" t="s">
        <v>14664</v>
      </c>
      <c r="C12662" s="29" t="s">
        <v>1733</v>
      </c>
      <c r="D12662" s="29" t="s">
        <v>2055</v>
      </c>
      <c r="E12662" s="29" t="s">
        <v>2056</v>
      </c>
      <c r="F12662" s="29" t="s">
        <v>14006</v>
      </c>
      <c r="G12662" s="29" t="s">
        <v>14014</v>
      </c>
      <c r="H12662" s="33">
        <v>18</v>
      </c>
      <c r="I12662">
        <v>4.1900000000000004</v>
      </c>
      <c r="J12662" t="str">
        <f>IF(tblClean[[#This Row],[Unit Price]]&lt;tblClean[[#This Row],[Unit_Cost]],"Below Cost","OK")</f>
        <v>OK</v>
      </c>
      <c r="K12662">
        <v>2.79</v>
      </c>
      <c r="L12662">
        <v>75.42</v>
      </c>
      <c r="M12662">
        <v>0</v>
      </c>
      <c r="N12662" t="str">
        <f>IF(tblClean[[#This Row],[Discount_Rate]]=0,"No Discount","Discounted")</f>
        <v>No Discount</v>
      </c>
      <c r="O12662">
        <v>75.42</v>
      </c>
      <c r="P12662" s="1">
        <v>45636</v>
      </c>
      <c r="Q12662" s="1" t="str">
        <f ca="1">IF(tblClean[[#This Row],[Date]]&gt;TODAY(),"Future Date","OK")</f>
        <v>OK</v>
      </c>
      <c r="R12662">
        <f>tblSales[[#This Row],[Quantity]]*tblSales[[#This Row],[Unit Price]]</f>
        <v>75.42</v>
      </c>
      <c r="S12662">
        <v>75.42</v>
      </c>
      <c r="T12662">
        <f>(tblSales[[#This Row],[Unit Price]]-tblSales[[#This Row],[Unit_Cost]])*tblSales[[#This Row],[Quantity]]</f>
        <v>25.200000000000006</v>
      </c>
      <c r="U12662">
        <f>tblClean[[#This Row],[Total_Recalc]]-tblSales[[#This Row],[Unit_Cost]]*tblSales[[#This Row],[Quantity]]</f>
        <v>25.200000000000003</v>
      </c>
      <c r="V12662" s="27">
        <f>IFERROR(tblClean[[#This Row],[Gross_Profit_After_Discount]] / tblClean[[#This Row],[Total_Recalc]], "")</f>
        <v>0.33412887828162297</v>
      </c>
      <c r="W12662" s="29">
        <f>YEAR(tblClean[[#This Row],[Date]])</f>
        <v>2024</v>
      </c>
      <c r="X12662" s="29" t="str">
        <f>TEXT(tblClean[[#This Row],[Date]],"MM")</f>
        <v>12</v>
      </c>
      <c r="Y12662" s="29">
        <f>WEEKNUM(_xlfn.SINGLE(tblClean[Date]))</f>
        <v>50</v>
      </c>
      <c r="Z12662" t="str">
        <f>_xlfn.XLOOKUP(tblClean[[#This Row],[Customer ID]], tblCustomers[Customer ID], tblCustomers[Membership Level], "Not Found")</f>
        <v>Standard</v>
      </c>
      <c r="AA12662" t="str">
        <f>_xlfn.XLOOKUP(tblClean[[#This Row],[Customer ID]], tblCustomers[Customer ID], tblCustomers[Region], "Not Found")</f>
        <v>South</v>
      </c>
      <c r="AB12662" t="str">
        <f>_xlfn.XLOOKUP(tblClean[[#This Row],[Customer ID]], tblCustomers[Customer ID], tblCustomers[Province/State], "Not Found")</f>
        <v>TX</v>
      </c>
      <c r="AC12662">
        <f>_xlfn.XLOOKUP(tblClean[[#This Row],[Customer ID]], tblCustomers[Customer ID], tblCustomers[Customer Age], "")</f>
        <v>54</v>
      </c>
      <c r="AD12662">
        <f>_xlfn.XLOOKUP(tblClean[[#This Row],[Customer ID]], tblCustomers[Customer ID], tblCustomers[Tenure (Years)], "")</f>
        <v>8.3000000000000007</v>
      </c>
    </row>
    <row r="12663" spans="1:30" x14ac:dyDescent="0.2">
      <c r="A12663" s="29" t="s">
        <v>39555</v>
      </c>
      <c r="B12663" s="29" t="s">
        <v>14665</v>
      </c>
      <c r="C12663" s="29" t="s">
        <v>1965</v>
      </c>
      <c r="D12663" s="29" t="s">
        <v>2060</v>
      </c>
      <c r="E12663" s="29" t="s">
        <v>2061</v>
      </c>
      <c r="F12663" s="29" t="s">
        <v>14006</v>
      </c>
      <c r="G12663" s="29" t="s">
        <v>14009</v>
      </c>
      <c r="H12663" s="33">
        <v>11</v>
      </c>
      <c r="I12663">
        <v>5.92</v>
      </c>
      <c r="J12663" t="str">
        <f>IF(tblClean[[#This Row],[Unit Price]]&lt;tblClean[[#This Row],[Unit_Cost]],"Below Cost","OK")</f>
        <v>OK</v>
      </c>
      <c r="K12663">
        <v>2.99</v>
      </c>
      <c r="L12663">
        <v>65.12</v>
      </c>
      <c r="M12663">
        <v>0</v>
      </c>
      <c r="N12663" t="str">
        <f>IF(tblClean[[#This Row],[Discount_Rate]]=0,"No Discount","Discounted")</f>
        <v>No Discount</v>
      </c>
      <c r="O12663">
        <v>65.12</v>
      </c>
      <c r="P12663" s="1">
        <v>45642</v>
      </c>
      <c r="Q12663" s="1" t="str">
        <f ca="1">IF(tblClean[[#This Row],[Date]]&gt;TODAY(),"Future Date","OK")</f>
        <v>OK</v>
      </c>
      <c r="R12663">
        <f>tblSales[[#This Row],[Quantity]]*tblSales[[#This Row],[Unit Price]]</f>
        <v>65.12</v>
      </c>
      <c r="S12663">
        <v>65.12</v>
      </c>
      <c r="T12663">
        <f>(tblSales[[#This Row],[Unit Price]]-tblSales[[#This Row],[Unit_Cost]])*tblSales[[#This Row],[Quantity]]</f>
        <v>32.229999999999997</v>
      </c>
      <c r="U12663">
        <f>tblClean[[#This Row],[Total_Recalc]]-tblSales[[#This Row],[Unit_Cost]]*tblSales[[#This Row],[Quantity]]</f>
        <v>32.230000000000004</v>
      </c>
      <c r="V12663" s="27">
        <f>IFERROR(tblClean[[#This Row],[Gross_Profit_After_Discount]] / tblClean[[#This Row],[Total_Recalc]], "")</f>
        <v>0.49493243243243246</v>
      </c>
      <c r="W12663" s="29">
        <f>YEAR(tblClean[[#This Row],[Date]])</f>
        <v>2024</v>
      </c>
      <c r="X12663" s="29" t="str">
        <f>TEXT(tblClean[[#This Row],[Date]],"MM")</f>
        <v>12</v>
      </c>
      <c r="Y12663" s="29">
        <f>WEEKNUM(_xlfn.SINGLE(tblClean[Date]))</f>
        <v>51</v>
      </c>
      <c r="Z12663" t="str">
        <f>_xlfn.XLOOKUP(tblClean[[#This Row],[Customer ID]], tblCustomers[Customer ID], tblCustomers[Membership Level], "Not Found")</f>
        <v>Standard</v>
      </c>
      <c r="AA12663" t="str">
        <f>_xlfn.XLOOKUP(tblClean[[#This Row],[Customer ID]], tblCustomers[Customer ID], tblCustomers[Region], "Not Found")</f>
        <v>South</v>
      </c>
      <c r="AB12663" t="str">
        <f>_xlfn.XLOOKUP(tblClean[[#This Row],[Customer ID]], tblCustomers[Customer ID], tblCustomers[Province/State], "Not Found")</f>
        <v>FL</v>
      </c>
      <c r="AC12663">
        <f>_xlfn.XLOOKUP(tblClean[[#This Row],[Customer ID]], tblCustomers[Customer ID], tblCustomers[Customer Age], "")</f>
        <v>66</v>
      </c>
      <c r="AD12663">
        <f>_xlfn.XLOOKUP(tblClean[[#This Row],[Customer ID]], tblCustomers[Customer ID], tblCustomers[Tenure (Years)], "")</f>
        <v>7.6</v>
      </c>
    </row>
    <row r="12664" spans="1:30" x14ac:dyDescent="0.2">
      <c r="A12664" s="29" t="s">
        <v>39556</v>
      </c>
      <c r="B12664" s="29" t="s">
        <v>12707</v>
      </c>
      <c r="C12664" s="29" t="s">
        <v>1714</v>
      </c>
      <c r="D12664" s="29" t="s">
        <v>2055</v>
      </c>
      <c r="E12664" s="29" t="s">
        <v>2061</v>
      </c>
      <c r="F12664" s="29" t="s">
        <v>14006</v>
      </c>
      <c r="G12664" s="29" t="s">
        <v>14012</v>
      </c>
      <c r="H12664" s="33">
        <v>20</v>
      </c>
      <c r="I12664">
        <v>5.55</v>
      </c>
      <c r="J12664" t="str">
        <f>IF(tblClean[[#This Row],[Unit Price]]&lt;tblClean[[#This Row],[Unit_Cost]],"Below Cost","OK")</f>
        <v>OK</v>
      </c>
      <c r="K12664">
        <v>4.0999999999999996</v>
      </c>
      <c r="L12664">
        <v>111</v>
      </c>
      <c r="M12664">
        <v>4.7E-2</v>
      </c>
      <c r="N12664" t="str">
        <f>IF(tblClean[[#This Row],[Discount_Rate]]=0,"No Discount","Discounted")</f>
        <v>Discounted</v>
      </c>
      <c r="O12664">
        <v>105.78</v>
      </c>
      <c r="P12664" s="1">
        <v>45210</v>
      </c>
      <c r="Q12664" s="1" t="str">
        <f ca="1">IF(tblClean[[#This Row],[Date]]&gt;TODAY(),"Future Date","OK")</f>
        <v>OK</v>
      </c>
      <c r="R12664">
        <f>tblSales[[#This Row],[Quantity]]*tblSales[[#This Row],[Unit Price]]</f>
        <v>111</v>
      </c>
      <c r="S12664">
        <v>105.78</v>
      </c>
      <c r="T12664">
        <f>(tblSales[[#This Row],[Unit Price]]-tblSales[[#This Row],[Unit_Cost]])*tblSales[[#This Row],[Quantity]]</f>
        <v>29.000000000000004</v>
      </c>
      <c r="U12664">
        <f>tblClean[[#This Row],[Total_Recalc]]-tblSales[[#This Row],[Unit_Cost]]*tblSales[[#This Row],[Quantity]]</f>
        <v>23.78</v>
      </c>
      <c r="V12664" s="27">
        <f>IFERROR(tblClean[[#This Row],[Gross_Profit_After_Discount]] / tblClean[[#This Row],[Total_Recalc]], "")</f>
        <v>0.22480620155038761</v>
      </c>
      <c r="W12664" s="29">
        <f>YEAR(tblClean[[#This Row],[Date]])</f>
        <v>2023</v>
      </c>
      <c r="X12664" s="29" t="str">
        <f>TEXT(tblClean[[#This Row],[Date]],"MM")</f>
        <v>10</v>
      </c>
      <c r="Y12664" s="29">
        <f>WEEKNUM(_xlfn.SINGLE(tblClean[Date]))</f>
        <v>41</v>
      </c>
      <c r="Z12664" t="str">
        <f>_xlfn.XLOOKUP(tblClean[[#This Row],[Customer ID]], tblCustomers[Customer ID], tblCustomers[Membership Level], "Not Found")</f>
        <v>Platinum</v>
      </c>
      <c r="AA12664" t="str">
        <f>_xlfn.XLOOKUP(tblClean[[#This Row],[Customer ID]], tblCustomers[Customer ID], tblCustomers[Region], "Not Found")</f>
        <v>South</v>
      </c>
      <c r="AB12664" t="str">
        <f>_xlfn.XLOOKUP(tblClean[[#This Row],[Customer ID]], tblCustomers[Customer ID], tblCustomers[Province/State], "Not Found")</f>
        <v>TX</v>
      </c>
      <c r="AC12664">
        <f>_xlfn.XLOOKUP(tblClean[[#This Row],[Customer ID]], tblCustomers[Customer ID], tblCustomers[Customer Age], "")</f>
        <v>53</v>
      </c>
      <c r="AD12664">
        <f>_xlfn.XLOOKUP(tblClean[[#This Row],[Customer ID]], tblCustomers[Customer ID], tblCustomers[Tenure (Years)], "")</f>
        <v>1.1000000000000001</v>
      </c>
    </row>
    <row r="12665" spans="1:30" x14ac:dyDescent="0.2">
      <c r="A12665" s="29" t="s">
        <v>39557</v>
      </c>
      <c r="B12665" s="29" t="s">
        <v>14666</v>
      </c>
      <c r="C12665" s="29" t="s">
        <v>147</v>
      </c>
      <c r="D12665" s="29" t="s">
        <v>2060</v>
      </c>
      <c r="E12665" s="29" t="s">
        <v>2061</v>
      </c>
      <c r="F12665" s="29" t="s">
        <v>14006</v>
      </c>
      <c r="G12665" s="29" t="s">
        <v>14016</v>
      </c>
      <c r="H12665" s="33">
        <v>28</v>
      </c>
      <c r="I12665">
        <v>3.53</v>
      </c>
      <c r="J12665" t="str">
        <f>IF(tblClean[[#This Row],[Unit Price]]&lt;tblClean[[#This Row],[Unit_Cost]],"Below Cost","OK")</f>
        <v>OK</v>
      </c>
      <c r="K12665">
        <v>2.71</v>
      </c>
      <c r="L12665">
        <v>98.84</v>
      </c>
      <c r="M12665">
        <v>0</v>
      </c>
      <c r="N12665" t="str">
        <f>IF(tblClean[[#This Row],[Discount_Rate]]=0,"No Discount","Discounted")</f>
        <v>No Discount</v>
      </c>
      <c r="O12665">
        <v>98.84</v>
      </c>
      <c r="P12665" s="1">
        <v>45419</v>
      </c>
      <c r="Q12665" s="1" t="str">
        <f ca="1">IF(tblClean[[#This Row],[Date]]&gt;TODAY(),"Future Date","OK")</f>
        <v>OK</v>
      </c>
      <c r="R12665">
        <f>tblSales[[#This Row],[Quantity]]*tblSales[[#This Row],[Unit Price]]</f>
        <v>98.839999999999989</v>
      </c>
      <c r="S12665">
        <v>98.84</v>
      </c>
      <c r="T12665">
        <f>(tblSales[[#This Row],[Unit Price]]-tblSales[[#This Row],[Unit_Cost]])*tblSales[[#This Row],[Quantity]]</f>
        <v>22.959999999999994</v>
      </c>
      <c r="U12665">
        <f>tblClean[[#This Row],[Total_Recalc]]-tblSales[[#This Row],[Unit_Cost]]*tblSales[[#This Row],[Quantity]]</f>
        <v>22.960000000000008</v>
      </c>
      <c r="V12665" s="27">
        <f>IFERROR(tblClean[[#This Row],[Gross_Profit_After_Discount]] / tblClean[[#This Row],[Total_Recalc]], "")</f>
        <v>0.23229461756373945</v>
      </c>
      <c r="W12665" s="29">
        <f>YEAR(tblClean[[#This Row],[Date]])</f>
        <v>2024</v>
      </c>
      <c r="X12665" s="29" t="str">
        <f>TEXT(tblClean[[#This Row],[Date]],"MM")</f>
        <v>05</v>
      </c>
      <c r="Y12665" s="29">
        <f>WEEKNUM(_xlfn.SINGLE(tblClean[Date]))</f>
        <v>19</v>
      </c>
      <c r="Z12665" t="str">
        <f>_xlfn.XLOOKUP(tblClean[[#This Row],[Customer ID]], tblCustomers[Customer ID], tblCustomers[Membership Level], "Not Found")</f>
        <v>Standard</v>
      </c>
      <c r="AA12665" t="str">
        <f>_xlfn.XLOOKUP(tblClean[[#This Row],[Customer ID]], tblCustomers[Customer ID], tblCustomers[Region], "Not Found")</f>
        <v>Northeast</v>
      </c>
      <c r="AB12665" t="str">
        <f>_xlfn.XLOOKUP(tblClean[[#This Row],[Customer ID]], tblCustomers[Customer ID], tblCustomers[Province/State], "Not Found")</f>
        <v>PA</v>
      </c>
      <c r="AC12665">
        <f>_xlfn.XLOOKUP(tblClean[[#This Row],[Customer ID]], tblCustomers[Customer ID], tblCustomers[Customer Age], "")</f>
        <v>35</v>
      </c>
      <c r="AD12665">
        <f>_xlfn.XLOOKUP(tblClean[[#This Row],[Customer ID]], tblCustomers[Customer ID], tblCustomers[Tenure (Years)], "")</f>
        <v>5.7</v>
      </c>
    </row>
    <row r="12666" spans="1:30" x14ac:dyDescent="0.2">
      <c r="A12666" s="29" t="s">
        <v>39558</v>
      </c>
      <c r="B12666" s="29" t="s">
        <v>14667</v>
      </c>
      <c r="C12666" s="29" t="s">
        <v>436</v>
      </c>
      <c r="D12666" s="29" t="s">
        <v>2060</v>
      </c>
      <c r="E12666" s="29" t="s">
        <v>2061</v>
      </c>
      <c r="F12666" s="29" t="s">
        <v>14006</v>
      </c>
      <c r="G12666" s="29" t="s">
        <v>14009</v>
      </c>
      <c r="H12666" s="33">
        <v>8</v>
      </c>
      <c r="I12666">
        <v>5.92</v>
      </c>
      <c r="J12666" t="str">
        <f>IF(tblClean[[#This Row],[Unit Price]]&lt;tblClean[[#This Row],[Unit_Cost]],"Below Cost","OK")</f>
        <v>OK</v>
      </c>
      <c r="K12666">
        <v>5.1100000000000003</v>
      </c>
      <c r="L12666">
        <v>47.36</v>
      </c>
      <c r="M12666">
        <v>0</v>
      </c>
      <c r="N12666" t="str">
        <f>IF(tblClean[[#This Row],[Discount_Rate]]=0,"No Discount","Discounted")</f>
        <v>No Discount</v>
      </c>
      <c r="O12666">
        <v>47.36</v>
      </c>
      <c r="P12666" s="1">
        <v>45458</v>
      </c>
      <c r="Q12666" s="1" t="str">
        <f ca="1">IF(tblClean[[#This Row],[Date]]&gt;TODAY(),"Future Date","OK")</f>
        <v>OK</v>
      </c>
      <c r="R12666">
        <f>tblSales[[#This Row],[Quantity]]*tblSales[[#This Row],[Unit Price]]</f>
        <v>47.36</v>
      </c>
      <c r="S12666">
        <v>47.36</v>
      </c>
      <c r="T12666">
        <f>(tblSales[[#This Row],[Unit Price]]-tblSales[[#This Row],[Unit_Cost]])*tblSales[[#This Row],[Quantity]]</f>
        <v>6.4799999999999969</v>
      </c>
      <c r="U12666">
        <f>tblClean[[#This Row],[Total_Recalc]]-tblSales[[#This Row],[Unit_Cost]]*tblSales[[#This Row],[Quantity]]</f>
        <v>6.4799999999999969</v>
      </c>
      <c r="V12666" s="27">
        <f>IFERROR(tblClean[[#This Row],[Gross_Profit_After_Discount]] / tblClean[[#This Row],[Total_Recalc]], "")</f>
        <v>0.13682432432432426</v>
      </c>
      <c r="W12666" s="29">
        <f>YEAR(tblClean[[#This Row],[Date]])</f>
        <v>2024</v>
      </c>
      <c r="X12666" s="29" t="str">
        <f>TEXT(tblClean[[#This Row],[Date]],"MM")</f>
        <v>06</v>
      </c>
      <c r="Y12666" s="29">
        <f>WEEKNUM(_xlfn.SINGLE(tblClean[Date]))</f>
        <v>24</v>
      </c>
      <c r="Z12666" t="str">
        <f>_xlfn.XLOOKUP(tblClean[[#This Row],[Customer ID]], tblCustomers[Customer ID], tblCustomers[Membership Level], "Not Found")</f>
        <v>Gold</v>
      </c>
      <c r="AA12666" t="str">
        <f>_xlfn.XLOOKUP(tblClean[[#This Row],[Customer ID]], tblCustomers[Customer ID], tblCustomers[Region], "Not Found")</f>
        <v>South</v>
      </c>
      <c r="AB12666" t="str">
        <f>_xlfn.XLOOKUP(tblClean[[#This Row],[Customer ID]], tblCustomers[Customer ID], tblCustomers[Province/State], "Not Found")</f>
        <v>FL</v>
      </c>
      <c r="AC12666">
        <f>_xlfn.XLOOKUP(tblClean[[#This Row],[Customer ID]], tblCustomers[Customer ID], tblCustomers[Customer Age], "")</f>
        <v>64</v>
      </c>
      <c r="AD12666">
        <f>_xlfn.XLOOKUP(tblClean[[#This Row],[Customer ID]], tblCustomers[Customer ID], tblCustomers[Tenure (Years)], "")</f>
        <v>1.8</v>
      </c>
    </row>
    <row r="12667" spans="1:30" x14ac:dyDescent="0.2">
      <c r="A12667" s="29" t="s">
        <v>39559</v>
      </c>
      <c r="B12667" s="29" t="s">
        <v>14668</v>
      </c>
      <c r="C12667" s="29" t="s">
        <v>1516</v>
      </c>
      <c r="D12667" s="29" t="s">
        <v>2055</v>
      </c>
      <c r="E12667" s="29" t="s">
        <v>2061</v>
      </c>
      <c r="F12667" s="29" t="s">
        <v>14006</v>
      </c>
      <c r="G12667" s="29" t="s">
        <v>14012</v>
      </c>
      <c r="H12667" s="33">
        <v>12</v>
      </c>
      <c r="I12667">
        <v>5.55</v>
      </c>
      <c r="J12667" t="str">
        <f>IF(tblClean[[#This Row],[Unit Price]]&lt;tblClean[[#This Row],[Unit_Cost]],"Below Cost","OK")</f>
        <v>OK</v>
      </c>
      <c r="K12667">
        <v>3.6</v>
      </c>
      <c r="L12667">
        <v>66.599999999999994</v>
      </c>
      <c r="M12667">
        <v>0</v>
      </c>
      <c r="N12667" t="str">
        <f>IF(tblClean[[#This Row],[Discount_Rate]]=0,"No Discount","Discounted")</f>
        <v>No Discount</v>
      </c>
      <c r="O12667">
        <v>66.599999999999994</v>
      </c>
      <c r="P12667" s="1">
        <v>45515</v>
      </c>
      <c r="Q12667" s="1" t="str">
        <f ca="1">IF(tblClean[[#This Row],[Date]]&gt;TODAY(),"Future Date","OK")</f>
        <v>OK</v>
      </c>
      <c r="R12667">
        <f>tblSales[[#This Row],[Quantity]]*tblSales[[#This Row],[Unit Price]]</f>
        <v>66.599999999999994</v>
      </c>
      <c r="S12667">
        <v>66.599999999999994</v>
      </c>
      <c r="T12667">
        <f>(tblSales[[#This Row],[Unit Price]]-tblSales[[#This Row],[Unit_Cost]])*tblSales[[#This Row],[Quantity]]</f>
        <v>23.4</v>
      </c>
      <c r="U12667">
        <f>tblClean[[#This Row],[Total_Recalc]]-tblSales[[#This Row],[Unit_Cost]]*tblSales[[#This Row],[Quantity]]</f>
        <v>23.399999999999991</v>
      </c>
      <c r="V12667" s="27">
        <f>IFERROR(tblClean[[#This Row],[Gross_Profit_After_Discount]] / tblClean[[#This Row],[Total_Recalc]], "")</f>
        <v>0.35135135135135126</v>
      </c>
      <c r="W12667" s="29">
        <f>YEAR(tblClean[[#This Row],[Date]])</f>
        <v>2024</v>
      </c>
      <c r="X12667" s="29" t="str">
        <f>TEXT(tblClean[[#This Row],[Date]],"MM")</f>
        <v>08</v>
      </c>
      <c r="Y12667" s="29">
        <f>WEEKNUM(_xlfn.SINGLE(tblClean[Date]))</f>
        <v>33</v>
      </c>
      <c r="Z12667" t="str">
        <f>_xlfn.XLOOKUP(tblClean[[#This Row],[Customer ID]], tblCustomers[Customer ID], tblCustomers[Membership Level], "Not Found")</f>
        <v>Standard</v>
      </c>
      <c r="AA12667" t="str">
        <f>_xlfn.XLOOKUP(tblClean[[#This Row],[Customer ID]], tblCustomers[Customer ID], tblCustomers[Region], "Not Found")</f>
        <v>Northeast</v>
      </c>
      <c r="AB12667" t="str">
        <f>_xlfn.XLOOKUP(tblClean[[#This Row],[Customer ID]], tblCustomers[Customer ID], tblCustomers[Province/State], "Not Found")</f>
        <v>PA</v>
      </c>
      <c r="AC12667">
        <f>_xlfn.XLOOKUP(tblClean[[#This Row],[Customer ID]], tblCustomers[Customer ID], tblCustomers[Customer Age], "")</f>
        <v>56</v>
      </c>
      <c r="AD12667">
        <f>_xlfn.XLOOKUP(tblClean[[#This Row],[Customer ID]], tblCustomers[Customer ID], tblCustomers[Tenure (Years)], "")</f>
        <v>0.4</v>
      </c>
    </row>
    <row r="12668" spans="1:30" x14ac:dyDescent="0.2">
      <c r="A12668" s="29" t="s">
        <v>39560</v>
      </c>
      <c r="B12668" s="29" t="s">
        <v>14669</v>
      </c>
      <c r="C12668" s="29" t="s">
        <v>512</v>
      </c>
      <c r="D12668" s="29" t="s">
        <v>2055</v>
      </c>
      <c r="E12668" s="29" t="s">
        <v>2061</v>
      </c>
      <c r="F12668" s="29" t="s">
        <v>14006</v>
      </c>
      <c r="G12668" s="29" t="s">
        <v>14012</v>
      </c>
      <c r="H12668" s="33">
        <v>2</v>
      </c>
      <c r="I12668">
        <v>5.55</v>
      </c>
      <c r="J12668" t="str">
        <f>IF(tblClean[[#This Row],[Unit Price]]&lt;tblClean[[#This Row],[Unit_Cost]],"Below Cost","OK")</f>
        <v>OK</v>
      </c>
      <c r="K12668">
        <v>3.89</v>
      </c>
      <c r="L12668">
        <v>11.1</v>
      </c>
      <c r="M12668">
        <v>0</v>
      </c>
      <c r="N12668" t="str">
        <f>IF(tblClean[[#This Row],[Discount_Rate]]=0,"No Discount","Discounted")</f>
        <v>No Discount</v>
      </c>
      <c r="O12668">
        <v>11.1</v>
      </c>
      <c r="P12668" s="1">
        <v>45851</v>
      </c>
      <c r="Q12668" s="1" t="str">
        <f ca="1">IF(tblClean[[#This Row],[Date]]&gt;TODAY(),"Future Date","OK")</f>
        <v>OK</v>
      </c>
      <c r="R12668">
        <f>tblSales[[#This Row],[Quantity]]*tblSales[[#This Row],[Unit Price]]</f>
        <v>11.1</v>
      </c>
      <c r="S12668">
        <v>11.1</v>
      </c>
      <c r="T12668">
        <f>(tblSales[[#This Row],[Unit Price]]-tblSales[[#This Row],[Unit_Cost]])*tblSales[[#This Row],[Quantity]]</f>
        <v>3.3199999999999994</v>
      </c>
      <c r="U12668">
        <f>tblClean[[#This Row],[Total_Recalc]]-tblSales[[#This Row],[Unit_Cost]]*tblSales[[#This Row],[Quantity]]</f>
        <v>3.3199999999999994</v>
      </c>
      <c r="V12668" s="27">
        <f>IFERROR(tblClean[[#This Row],[Gross_Profit_After_Discount]] / tblClean[[#This Row],[Total_Recalc]], "")</f>
        <v>0.29909909909909904</v>
      </c>
      <c r="W12668" s="29">
        <f>YEAR(tblClean[[#This Row],[Date]])</f>
        <v>2025</v>
      </c>
      <c r="X12668" s="29" t="str">
        <f>TEXT(tblClean[[#This Row],[Date]],"MM")</f>
        <v>07</v>
      </c>
      <c r="Y12668" s="29">
        <f>WEEKNUM(_xlfn.SINGLE(tblClean[Date]))</f>
        <v>29</v>
      </c>
      <c r="Z12668" t="str">
        <f>_xlfn.XLOOKUP(tblClean[[#This Row],[Customer ID]], tblCustomers[Customer ID], tblCustomers[Membership Level], "Not Found")</f>
        <v>Standard</v>
      </c>
      <c r="AA12668" t="str">
        <f>_xlfn.XLOOKUP(tblClean[[#This Row],[Customer ID]], tblCustomers[Customer ID], tblCustomers[Region], "Not Found")</f>
        <v>Eastern Canada</v>
      </c>
      <c r="AB12668" t="str">
        <f>_xlfn.XLOOKUP(tblClean[[#This Row],[Customer ID]], tblCustomers[Customer ID], tblCustomers[Province/State], "Not Found")</f>
        <v>QC</v>
      </c>
      <c r="AC12668">
        <f>_xlfn.XLOOKUP(tblClean[[#This Row],[Customer ID]], tblCustomers[Customer ID], tblCustomers[Customer Age], "")</f>
        <v>20</v>
      </c>
      <c r="AD12668">
        <f>_xlfn.XLOOKUP(tblClean[[#This Row],[Customer ID]], tblCustomers[Customer ID], tblCustomers[Tenure (Years)], "")</f>
        <v>4</v>
      </c>
    </row>
    <row r="12669" spans="1:30" x14ac:dyDescent="0.2">
      <c r="A12669" s="29" t="s">
        <v>39561</v>
      </c>
      <c r="B12669" s="29" t="s">
        <v>14670</v>
      </c>
      <c r="C12669" s="29" t="s">
        <v>1422</v>
      </c>
      <c r="D12669" s="29" t="s">
        <v>2060</v>
      </c>
      <c r="E12669" s="29" t="s">
        <v>2061</v>
      </c>
      <c r="F12669" s="29" t="s">
        <v>14006</v>
      </c>
      <c r="G12669" s="29" t="s">
        <v>14012</v>
      </c>
      <c r="H12669" s="33">
        <v>11</v>
      </c>
      <c r="I12669">
        <v>5.55</v>
      </c>
      <c r="J12669" t="str">
        <f>IF(tblClean[[#This Row],[Unit Price]]&lt;tblClean[[#This Row],[Unit_Cost]],"Below Cost","OK")</f>
        <v>OK</v>
      </c>
      <c r="K12669">
        <v>4.2300000000000004</v>
      </c>
      <c r="L12669">
        <v>61.05</v>
      </c>
      <c r="M12669">
        <v>0</v>
      </c>
      <c r="N12669" t="str">
        <f>IF(tblClean[[#This Row],[Discount_Rate]]=0,"No Discount","Discounted")</f>
        <v>No Discount</v>
      </c>
      <c r="O12669">
        <v>61.05</v>
      </c>
      <c r="P12669" s="1">
        <v>45232</v>
      </c>
      <c r="Q12669" s="1" t="str">
        <f ca="1">IF(tblClean[[#This Row],[Date]]&gt;TODAY(),"Future Date","OK")</f>
        <v>OK</v>
      </c>
      <c r="R12669">
        <f>tblSales[[#This Row],[Quantity]]*tblSales[[#This Row],[Unit Price]]</f>
        <v>61.05</v>
      </c>
      <c r="S12669">
        <v>61.05</v>
      </c>
      <c r="T12669">
        <f>(tblSales[[#This Row],[Unit Price]]-tblSales[[#This Row],[Unit_Cost]])*tblSales[[#This Row],[Quantity]]</f>
        <v>14.519999999999992</v>
      </c>
      <c r="U12669">
        <f>tblClean[[#This Row],[Total_Recalc]]-tblSales[[#This Row],[Unit_Cost]]*tblSales[[#This Row],[Quantity]]</f>
        <v>14.519999999999996</v>
      </c>
      <c r="V12669" s="27">
        <f>IFERROR(tblClean[[#This Row],[Gross_Profit_After_Discount]] / tblClean[[#This Row],[Total_Recalc]], "")</f>
        <v>0.2378378378378378</v>
      </c>
      <c r="W12669" s="29">
        <f>YEAR(tblClean[[#This Row],[Date]])</f>
        <v>2023</v>
      </c>
      <c r="X12669" s="29" t="str">
        <f>TEXT(tblClean[[#This Row],[Date]],"MM")</f>
        <v>11</v>
      </c>
      <c r="Y12669" s="29">
        <f>WEEKNUM(_xlfn.SINGLE(tblClean[Date]))</f>
        <v>44</v>
      </c>
      <c r="Z12669" t="str">
        <f>_xlfn.XLOOKUP(tblClean[[#This Row],[Customer ID]], tblCustomers[Customer ID], tblCustomers[Membership Level], "Not Found")</f>
        <v>Platinum</v>
      </c>
      <c r="AA12669" t="str">
        <f>_xlfn.XLOOKUP(tblClean[[#This Row],[Customer ID]], tblCustomers[Customer ID], tblCustomers[Region], "Not Found")</f>
        <v>South</v>
      </c>
      <c r="AB12669" t="str">
        <f>_xlfn.XLOOKUP(tblClean[[#This Row],[Customer ID]], tblCustomers[Customer ID], tblCustomers[Province/State], "Not Found")</f>
        <v>TX</v>
      </c>
      <c r="AC12669">
        <f>_xlfn.XLOOKUP(tblClean[[#This Row],[Customer ID]], tblCustomers[Customer ID], tblCustomers[Customer Age], "")</f>
        <v>69</v>
      </c>
      <c r="AD12669">
        <f>_xlfn.XLOOKUP(tblClean[[#This Row],[Customer ID]], tblCustomers[Customer ID], tblCustomers[Tenure (Years)], "")</f>
        <v>9.1999999999999993</v>
      </c>
    </row>
    <row r="12670" spans="1:30" x14ac:dyDescent="0.2">
      <c r="A12670" s="29" t="s">
        <v>39562</v>
      </c>
      <c r="B12670" s="29" t="s">
        <v>14671</v>
      </c>
      <c r="C12670" s="29" t="s">
        <v>1414</v>
      </c>
      <c r="D12670" s="29" t="s">
        <v>2055</v>
      </c>
      <c r="E12670" s="29" t="s">
        <v>2061</v>
      </c>
      <c r="F12670" s="29" t="s">
        <v>14006</v>
      </c>
      <c r="G12670" s="29" t="s">
        <v>14012</v>
      </c>
      <c r="H12670" s="33">
        <v>5</v>
      </c>
      <c r="I12670">
        <v>5.55</v>
      </c>
      <c r="J12670" t="str">
        <f>IF(tblClean[[#This Row],[Unit Price]]&lt;tblClean[[#This Row],[Unit_Cost]],"Below Cost","OK")</f>
        <v>OK</v>
      </c>
      <c r="K12670">
        <v>3.88</v>
      </c>
      <c r="L12670">
        <v>27.75</v>
      </c>
      <c r="M12670">
        <v>0</v>
      </c>
      <c r="N12670" t="str">
        <f>IF(tblClean[[#This Row],[Discount_Rate]]=0,"No Discount","Discounted")</f>
        <v>No Discount</v>
      </c>
      <c r="O12670">
        <v>27.75</v>
      </c>
      <c r="P12670" s="1">
        <v>45115</v>
      </c>
      <c r="Q12670" s="1" t="str">
        <f ca="1">IF(tblClean[[#This Row],[Date]]&gt;TODAY(),"Future Date","OK")</f>
        <v>OK</v>
      </c>
      <c r="R12670">
        <f>tblSales[[#This Row],[Quantity]]*tblSales[[#This Row],[Unit Price]]</f>
        <v>27.75</v>
      </c>
      <c r="S12670">
        <v>27.75</v>
      </c>
      <c r="T12670">
        <f>(tblSales[[#This Row],[Unit Price]]-tblSales[[#This Row],[Unit_Cost]])*tblSales[[#This Row],[Quantity]]</f>
        <v>8.35</v>
      </c>
      <c r="U12670">
        <f>tblClean[[#This Row],[Total_Recalc]]-tblSales[[#This Row],[Unit_Cost]]*tblSales[[#This Row],[Quantity]]</f>
        <v>8.3500000000000014</v>
      </c>
      <c r="V12670" s="27">
        <f>IFERROR(tblClean[[#This Row],[Gross_Profit_After_Discount]] / tblClean[[#This Row],[Total_Recalc]], "")</f>
        <v>0.30090090090090094</v>
      </c>
      <c r="W12670" s="29">
        <f>YEAR(tblClean[[#This Row],[Date]])</f>
        <v>2023</v>
      </c>
      <c r="X12670" s="29" t="str">
        <f>TEXT(tblClean[[#This Row],[Date]],"MM")</f>
        <v>07</v>
      </c>
      <c r="Y12670" s="29">
        <f>WEEKNUM(_xlfn.SINGLE(tblClean[Date]))</f>
        <v>27</v>
      </c>
      <c r="Z12670" t="str">
        <f>_xlfn.XLOOKUP(tblClean[[#This Row],[Customer ID]], tblCustomers[Customer ID], tblCustomers[Membership Level], "Not Found")</f>
        <v>Gold</v>
      </c>
      <c r="AA12670" t="str">
        <f>_xlfn.XLOOKUP(tblClean[[#This Row],[Customer ID]], tblCustomers[Customer ID], tblCustomers[Region], "Not Found")</f>
        <v>West</v>
      </c>
      <c r="AB12670" t="str">
        <f>_xlfn.XLOOKUP(tblClean[[#This Row],[Customer ID]], tblCustomers[Customer ID], tblCustomers[Province/State], "Not Found")</f>
        <v>CO</v>
      </c>
      <c r="AC12670">
        <f>_xlfn.XLOOKUP(tblClean[[#This Row],[Customer ID]], tblCustomers[Customer ID], tblCustomers[Customer Age], "")</f>
        <v>23</v>
      </c>
      <c r="AD12670">
        <f>_xlfn.XLOOKUP(tblClean[[#This Row],[Customer ID]], tblCustomers[Customer ID], tblCustomers[Tenure (Years)], "")</f>
        <v>2.6</v>
      </c>
    </row>
    <row r="12671" spans="1:30" x14ac:dyDescent="0.2">
      <c r="A12671" s="29" t="s">
        <v>39563</v>
      </c>
      <c r="B12671" s="29" t="s">
        <v>14672</v>
      </c>
      <c r="C12671" s="29" t="s">
        <v>884</v>
      </c>
      <c r="D12671" s="29" t="s">
        <v>2055</v>
      </c>
      <c r="E12671" s="29" t="s">
        <v>2056</v>
      </c>
      <c r="F12671" s="29" t="s">
        <v>14006</v>
      </c>
      <c r="G12671" s="29" t="s">
        <v>14016</v>
      </c>
      <c r="H12671" s="33">
        <v>4</v>
      </c>
      <c r="I12671">
        <v>3.53</v>
      </c>
      <c r="J12671" t="str">
        <f>IF(tblClean[[#This Row],[Unit Price]]&lt;tblClean[[#This Row],[Unit_Cost]],"Below Cost","OK")</f>
        <v>OK</v>
      </c>
      <c r="K12671">
        <v>2.81</v>
      </c>
      <c r="L12671">
        <v>14.12</v>
      </c>
      <c r="M12671">
        <v>0</v>
      </c>
      <c r="N12671" t="str">
        <f>IF(tblClean[[#This Row],[Discount_Rate]]=0,"No Discount","Discounted")</f>
        <v>No Discount</v>
      </c>
      <c r="O12671">
        <v>14.12</v>
      </c>
      <c r="P12671" s="1">
        <v>45600</v>
      </c>
      <c r="Q12671" s="1" t="str">
        <f ca="1">IF(tblClean[[#This Row],[Date]]&gt;TODAY(),"Future Date","OK")</f>
        <v>OK</v>
      </c>
      <c r="R12671">
        <f>tblSales[[#This Row],[Quantity]]*tblSales[[#This Row],[Unit Price]]</f>
        <v>14.12</v>
      </c>
      <c r="S12671">
        <v>14.12</v>
      </c>
      <c r="T12671">
        <f>(tblSales[[#This Row],[Unit Price]]-tblSales[[#This Row],[Unit_Cost]])*tblSales[[#This Row],[Quantity]]</f>
        <v>2.879999999999999</v>
      </c>
      <c r="U12671">
        <f>tblClean[[#This Row],[Total_Recalc]]-tblSales[[#This Row],[Unit_Cost]]*tblSales[[#This Row],[Quantity]]</f>
        <v>2.879999999999999</v>
      </c>
      <c r="V12671" s="27">
        <f>IFERROR(tblClean[[#This Row],[Gross_Profit_After_Discount]] / tblClean[[#This Row],[Total_Recalc]], "")</f>
        <v>0.20396600566572232</v>
      </c>
      <c r="W12671" s="29">
        <f>YEAR(tblClean[[#This Row],[Date]])</f>
        <v>2024</v>
      </c>
      <c r="X12671" s="29" t="str">
        <f>TEXT(tblClean[[#This Row],[Date]],"MM")</f>
        <v>11</v>
      </c>
      <c r="Y12671" s="29">
        <f>WEEKNUM(_xlfn.SINGLE(tblClean[Date]))</f>
        <v>45</v>
      </c>
      <c r="Z12671" t="str">
        <f>_xlfn.XLOOKUP(tblClean[[#This Row],[Customer ID]], tblCustomers[Customer ID], tblCustomers[Membership Level], "Not Found")</f>
        <v>Standard</v>
      </c>
      <c r="AA12671" t="str">
        <f>_xlfn.XLOOKUP(tblClean[[#This Row],[Customer ID]], tblCustomers[Customer ID], tblCustomers[Region], "Not Found")</f>
        <v>Western Canada</v>
      </c>
      <c r="AB12671" t="str">
        <f>_xlfn.XLOOKUP(tblClean[[#This Row],[Customer ID]], tblCustomers[Customer ID], tblCustomers[Province/State], "Not Found")</f>
        <v>AB</v>
      </c>
      <c r="AC12671">
        <f>_xlfn.XLOOKUP(tblClean[[#This Row],[Customer ID]], tblCustomers[Customer ID], tblCustomers[Customer Age], "")</f>
        <v>22</v>
      </c>
      <c r="AD12671">
        <f>_xlfn.XLOOKUP(tblClean[[#This Row],[Customer ID]], tblCustomers[Customer ID], tblCustomers[Tenure (Years)], "")</f>
        <v>4.8</v>
      </c>
    </row>
    <row r="12672" spans="1:30" x14ac:dyDescent="0.2">
      <c r="A12672" s="29" t="s">
        <v>39564</v>
      </c>
      <c r="B12672" s="29" t="s">
        <v>14673</v>
      </c>
      <c r="C12672" s="29" t="s">
        <v>821</v>
      </c>
      <c r="D12672" s="29" t="s">
        <v>2055</v>
      </c>
      <c r="E12672" s="29" t="s">
        <v>2056</v>
      </c>
      <c r="F12672" s="29" t="s">
        <v>14006</v>
      </c>
      <c r="G12672" s="29" t="s">
        <v>14012</v>
      </c>
      <c r="H12672" s="33">
        <v>11</v>
      </c>
      <c r="I12672">
        <v>5.55</v>
      </c>
      <c r="J12672" t="str">
        <f>IF(tblClean[[#This Row],[Unit Price]]&lt;tblClean[[#This Row],[Unit_Cost]],"Below Cost","OK")</f>
        <v>OK</v>
      </c>
      <c r="K12672">
        <v>4.0599999999999996</v>
      </c>
      <c r="L12672">
        <v>61.05</v>
      </c>
      <c r="M12672">
        <v>0</v>
      </c>
      <c r="N12672" t="str">
        <f>IF(tblClean[[#This Row],[Discount_Rate]]=0,"No Discount","Discounted")</f>
        <v>No Discount</v>
      </c>
      <c r="O12672">
        <v>61.05</v>
      </c>
      <c r="P12672" s="1">
        <v>45748</v>
      </c>
      <c r="Q12672" s="1" t="str">
        <f ca="1">IF(tblClean[[#This Row],[Date]]&gt;TODAY(),"Future Date","OK")</f>
        <v>OK</v>
      </c>
      <c r="R12672">
        <f>tblSales[[#This Row],[Quantity]]*tblSales[[#This Row],[Unit Price]]</f>
        <v>61.05</v>
      </c>
      <c r="S12672">
        <v>61.05</v>
      </c>
      <c r="T12672">
        <f>(tblSales[[#This Row],[Unit Price]]-tblSales[[#This Row],[Unit_Cost]])*tblSales[[#This Row],[Quantity]]</f>
        <v>16.39</v>
      </c>
      <c r="U12672">
        <f>tblClean[[#This Row],[Total_Recalc]]-tblSales[[#This Row],[Unit_Cost]]*tblSales[[#This Row],[Quantity]]</f>
        <v>16.39</v>
      </c>
      <c r="V12672" s="27">
        <f>IFERROR(tblClean[[#This Row],[Gross_Profit_After_Discount]] / tblClean[[#This Row],[Total_Recalc]], "")</f>
        <v>0.2684684684684685</v>
      </c>
      <c r="W12672" s="29">
        <f>YEAR(tblClean[[#This Row],[Date]])</f>
        <v>2025</v>
      </c>
      <c r="X12672" s="29" t="str">
        <f>TEXT(tblClean[[#This Row],[Date]],"MM")</f>
        <v>04</v>
      </c>
      <c r="Y12672" s="29">
        <f>WEEKNUM(_xlfn.SINGLE(tblClean[Date]))</f>
        <v>14</v>
      </c>
      <c r="Z12672" t="str">
        <f>_xlfn.XLOOKUP(tblClean[[#This Row],[Customer ID]], tblCustomers[Customer ID], tblCustomers[Membership Level], "Not Found")</f>
        <v>Standard</v>
      </c>
      <c r="AA12672" t="str">
        <f>_xlfn.XLOOKUP(tblClean[[#This Row],[Customer ID]], tblCustomers[Customer ID], tblCustomers[Region], "Not Found")</f>
        <v>South</v>
      </c>
      <c r="AB12672" t="str">
        <f>_xlfn.XLOOKUP(tblClean[[#This Row],[Customer ID]], tblCustomers[Customer ID], tblCustomers[Province/State], "Not Found")</f>
        <v>NC</v>
      </c>
      <c r="AC12672">
        <f>_xlfn.XLOOKUP(tblClean[[#This Row],[Customer ID]], tblCustomers[Customer ID], tblCustomers[Customer Age], "")</f>
        <v>67</v>
      </c>
      <c r="AD12672">
        <f>_xlfn.XLOOKUP(tblClean[[#This Row],[Customer ID]], tblCustomers[Customer ID], tblCustomers[Tenure (Years)], "")</f>
        <v>8.6</v>
      </c>
    </row>
    <row r="12673" spans="1:30" x14ac:dyDescent="0.2">
      <c r="A12673" s="29" t="s">
        <v>39565</v>
      </c>
      <c r="B12673" s="29" t="s">
        <v>14674</v>
      </c>
      <c r="C12673" s="29" t="s">
        <v>927</v>
      </c>
      <c r="D12673" s="29" t="s">
        <v>2055</v>
      </c>
      <c r="E12673" s="29" t="s">
        <v>2056</v>
      </c>
      <c r="F12673" s="29" t="s">
        <v>14006</v>
      </c>
      <c r="G12673" s="29" t="s">
        <v>14009</v>
      </c>
      <c r="H12673" s="33">
        <v>9</v>
      </c>
      <c r="I12673">
        <v>5.92</v>
      </c>
      <c r="J12673" t="str">
        <f>IF(tblClean[[#This Row],[Unit Price]]&lt;tblClean[[#This Row],[Unit_Cost]],"Below Cost","OK")</f>
        <v>OK</v>
      </c>
      <c r="K12673">
        <v>3.46</v>
      </c>
      <c r="L12673">
        <v>53.28</v>
      </c>
      <c r="M12673">
        <v>0</v>
      </c>
      <c r="N12673" t="str">
        <f>IF(tblClean[[#This Row],[Discount_Rate]]=0,"No Discount","Discounted")</f>
        <v>No Discount</v>
      </c>
      <c r="O12673">
        <v>53.28</v>
      </c>
      <c r="P12673" s="1">
        <v>45876</v>
      </c>
      <c r="Q12673" s="1" t="str">
        <f ca="1">IF(tblClean[[#This Row],[Date]]&gt;TODAY(),"Future Date","OK")</f>
        <v>OK</v>
      </c>
      <c r="R12673">
        <f>tblSales[[#This Row],[Quantity]]*tblSales[[#This Row],[Unit Price]]</f>
        <v>53.28</v>
      </c>
      <c r="S12673">
        <v>53.28</v>
      </c>
      <c r="T12673">
        <f>(tblSales[[#This Row],[Unit Price]]-tblSales[[#This Row],[Unit_Cost]])*tblSales[[#This Row],[Quantity]]</f>
        <v>22.14</v>
      </c>
      <c r="U12673">
        <f>tblClean[[#This Row],[Total_Recalc]]-tblSales[[#This Row],[Unit_Cost]]*tblSales[[#This Row],[Quantity]]</f>
        <v>22.14</v>
      </c>
      <c r="V12673" s="27">
        <f>IFERROR(tblClean[[#This Row],[Gross_Profit_After_Discount]] / tblClean[[#This Row],[Total_Recalc]], "")</f>
        <v>0.41554054054054052</v>
      </c>
      <c r="W12673" s="29">
        <f>YEAR(tblClean[[#This Row],[Date]])</f>
        <v>2025</v>
      </c>
      <c r="X12673" s="29" t="str">
        <f>TEXT(tblClean[[#This Row],[Date]],"MM")</f>
        <v>08</v>
      </c>
      <c r="Y12673" s="29">
        <f>WEEKNUM(_xlfn.SINGLE(tblClean[Date]))</f>
        <v>32</v>
      </c>
      <c r="Z12673" t="str">
        <f>_xlfn.XLOOKUP(tblClean[[#This Row],[Customer ID]], tblCustomers[Customer ID], tblCustomers[Membership Level], "Not Found")</f>
        <v>Platinum</v>
      </c>
      <c r="AA12673" t="str">
        <f>_xlfn.XLOOKUP(tblClean[[#This Row],[Customer ID]], tblCustomers[Customer ID], tblCustomers[Region], "Not Found")</f>
        <v>South</v>
      </c>
      <c r="AB12673" t="str">
        <f>_xlfn.XLOOKUP(tblClean[[#This Row],[Customer ID]], tblCustomers[Customer ID], tblCustomers[Province/State], "Not Found")</f>
        <v>GA</v>
      </c>
      <c r="AC12673">
        <f>_xlfn.XLOOKUP(tblClean[[#This Row],[Customer ID]], tblCustomers[Customer ID], tblCustomers[Customer Age], "")</f>
        <v>69</v>
      </c>
      <c r="AD12673">
        <f>_xlfn.XLOOKUP(tblClean[[#This Row],[Customer ID]], tblCustomers[Customer ID], tblCustomers[Tenure (Years)], "")</f>
        <v>4.0999999999999996</v>
      </c>
    </row>
    <row r="12674" spans="1:30" x14ac:dyDescent="0.2">
      <c r="A12674" s="29" t="s">
        <v>39566</v>
      </c>
      <c r="B12674" s="29" t="s">
        <v>14675</v>
      </c>
      <c r="C12674" s="29" t="s">
        <v>1324</v>
      </c>
      <c r="D12674" s="29" t="s">
        <v>2055</v>
      </c>
      <c r="E12674" s="29" t="s">
        <v>2061</v>
      </c>
      <c r="F12674" s="29" t="s">
        <v>14006</v>
      </c>
      <c r="G12674" s="29" t="s">
        <v>14014</v>
      </c>
      <c r="H12674" s="33">
        <v>6</v>
      </c>
      <c r="I12674">
        <v>4.1900000000000004</v>
      </c>
      <c r="J12674" t="str">
        <f>IF(tblClean[[#This Row],[Unit Price]]&lt;tblClean[[#This Row],[Unit_Cost]],"Below Cost","OK")</f>
        <v>OK</v>
      </c>
      <c r="K12674">
        <v>3.71</v>
      </c>
      <c r="L12674">
        <v>25.14</v>
      </c>
      <c r="M12674">
        <v>0</v>
      </c>
      <c r="N12674" t="str">
        <f>IF(tblClean[[#This Row],[Discount_Rate]]=0,"No Discount","Discounted")</f>
        <v>No Discount</v>
      </c>
      <c r="O12674">
        <v>25.14</v>
      </c>
      <c r="P12674" s="1">
        <v>45459</v>
      </c>
      <c r="Q12674" s="1" t="str">
        <f ca="1">IF(tblClean[[#This Row],[Date]]&gt;TODAY(),"Future Date","OK")</f>
        <v>OK</v>
      </c>
      <c r="R12674">
        <f>tblSales[[#This Row],[Quantity]]*tblSales[[#This Row],[Unit Price]]</f>
        <v>25.14</v>
      </c>
      <c r="S12674">
        <v>25.14</v>
      </c>
      <c r="T12674">
        <f>(tblSales[[#This Row],[Unit Price]]-tblSales[[#This Row],[Unit_Cost]])*tblSales[[#This Row],[Quantity]]</f>
        <v>2.8800000000000026</v>
      </c>
      <c r="U12674">
        <f>tblClean[[#This Row],[Total_Recalc]]-tblSales[[#This Row],[Unit_Cost]]*tblSales[[#This Row],[Quantity]]</f>
        <v>2.8800000000000026</v>
      </c>
      <c r="V12674" s="27">
        <f>IFERROR(tblClean[[#This Row],[Gross_Profit_After_Discount]] / tblClean[[#This Row],[Total_Recalc]], "")</f>
        <v>0.11455847255369939</v>
      </c>
      <c r="W12674" s="29">
        <f>YEAR(tblClean[[#This Row],[Date]])</f>
        <v>2024</v>
      </c>
      <c r="X12674" s="29" t="str">
        <f>TEXT(tblClean[[#This Row],[Date]],"MM")</f>
        <v>06</v>
      </c>
      <c r="Y12674" s="29">
        <f>WEEKNUM(_xlfn.SINGLE(tblClean[Date]))</f>
        <v>25</v>
      </c>
      <c r="Z12674" t="str">
        <f>_xlfn.XLOOKUP(tblClean[[#This Row],[Customer ID]], tblCustomers[Customer ID], tblCustomers[Membership Level], "Not Found")</f>
        <v>Standard</v>
      </c>
      <c r="AA12674" t="str">
        <f>_xlfn.XLOOKUP(tblClean[[#This Row],[Customer ID]], tblCustomers[Customer ID], tblCustomers[Region], "Not Found")</f>
        <v>South</v>
      </c>
      <c r="AB12674" t="str">
        <f>_xlfn.XLOOKUP(tblClean[[#This Row],[Customer ID]], tblCustomers[Customer ID], tblCustomers[Province/State], "Not Found")</f>
        <v>TX</v>
      </c>
      <c r="AC12674">
        <f>_xlfn.XLOOKUP(tblClean[[#This Row],[Customer ID]], tblCustomers[Customer ID], tblCustomers[Customer Age], "")</f>
        <v>23</v>
      </c>
      <c r="AD12674">
        <f>_xlfn.XLOOKUP(tblClean[[#This Row],[Customer ID]], tblCustomers[Customer ID], tblCustomers[Tenure (Years)], "")</f>
        <v>3.6</v>
      </c>
    </row>
    <row r="12675" spans="1:30" x14ac:dyDescent="0.2">
      <c r="A12675" s="29" t="s">
        <v>39567</v>
      </c>
      <c r="B12675" s="29" t="s">
        <v>14676</v>
      </c>
      <c r="C12675" s="29" t="s">
        <v>1328</v>
      </c>
      <c r="D12675" s="29" t="s">
        <v>2060</v>
      </c>
      <c r="E12675" s="29" t="s">
        <v>2061</v>
      </c>
      <c r="F12675" s="29" t="s">
        <v>14006</v>
      </c>
      <c r="G12675" s="29" t="s">
        <v>14014</v>
      </c>
      <c r="H12675" s="33">
        <v>13</v>
      </c>
      <c r="I12675">
        <v>4.1900000000000004</v>
      </c>
      <c r="J12675" t="str">
        <f>IF(tblClean[[#This Row],[Unit Price]]&lt;tblClean[[#This Row],[Unit_Cost]],"Below Cost","OK")</f>
        <v>OK</v>
      </c>
      <c r="K12675">
        <v>2.21</v>
      </c>
      <c r="L12675">
        <v>54.47</v>
      </c>
      <c r="M12675">
        <v>0</v>
      </c>
      <c r="N12675" t="str">
        <f>IF(tblClean[[#This Row],[Discount_Rate]]=0,"No Discount","Discounted")</f>
        <v>No Discount</v>
      </c>
      <c r="O12675">
        <v>54.47</v>
      </c>
      <c r="P12675" s="1">
        <v>45757</v>
      </c>
      <c r="Q12675" s="1" t="str">
        <f ca="1">IF(tblClean[[#This Row],[Date]]&gt;TODAY(),"Future Date","OK")</f>
        <v>OK</v>
      </c>
      <c r="R12675">
        <f>tblSales[[#This Row],[Quantity]]*tblSales[[#This Row],[Unit Price]]</f>
        <v>54.470000000000006</v>
      </c>
      <c r="S12675">
        <v>54.47</v>
      </c>
      <c r="T12675">
        <f>(tblSales[[#This Row],[Unit Price]]-tblSales[[#This Row],[Unit_Cost]])*tblSales[[#This Row],[Quantity]]</f>
        <v>25.740000000000006</v>
      </c>
      <c r="U12675">
        <f>tblClean[[#This Row],[Total_Recalc]]-tblSales[[#This Row],[Unit_Cost]]*tblSales[[#This Row],[Quantity]]</f>
        <v>25.74</v>
      </c>
      <c r="V12675" s="27">
        <f>IFERROR(tblClean[[#This Row],[Gross_Profit_After_Discount]] / tblClean[[#This Row],[Total_Recalc]], "")</f>
        <v>0.47255369928400953</v>
      </c>
      <c r="W12675" s="29">
        <f>YEAR(tblClean[[#This Row],[Date]])</f>
        <v>2025</v>
      </c>
      <c r="X12675" s="29" t="str">
        <f>TEXT(tblClean[[#This Row],[Date]],"MM")</f>
        <v>04</v>
      </c>
      <c r="Y12675" s="29">
        <f>WEEKNUM(_xlfn.SINGLE(tblClean[Date]))</f>
        <v>15</v>
      </c>
      <c r="Z12675" t="str">
        <f>_xlfn.XLOOKUP(tblClean[[#This Row],[Customer ID]], tblCustomers[Customer ID], tblCustomers[Membership Level], "Not Found")</f>
        <v>Standard</v>
      </c>
      <c r="AA12675" t="str">
        <f>_xlfn.XLOOKUP(tblClean[[#This Row],[Customer ID]], tblCustomers[Customer ID], tblCustomers[Region], "Not Found")</f>
        <v>Eastern Canada</v>
      </c>
      <c r="AB12675" t="str">
        <f>_xlfn.XLOOKUP(tblClean[[#This Row],[Customer ID]], tblCustomers[Customer ID], tblCustomers[Province/State], "Not Found")</f>
        <v>QC</v>
      </c>
      <c r="AC12675">
        <f>_xlfn.XLOOKUP(tblClean[[#This Row],[Customer ID]], tblCustomers[Customer ID], tblCustomers[Customer Age], "")</f>
        <v>37</v>
      </c>
      <c r="AD12675">
        <f>_xlfn.XLOOKUP(tblClean[[#This Row],[Customer ID]], tblCustomers[Customer ID], tblCustomers[Tenure (Years)], "")</f>
        <v>2</v>
      </c>
    </row>
    <row r="12676" spans="1:30" x14ac:dyDescent="0.2">
      <c r="A12676" s="29" t="s">
        <v>39568</v>
      </c>
      <c r="B12676" s="29" t="s">
        <v>14677</v>
      </c>
      <c r="C12676" s="29" t="s">
        <v>143</v>
      </c>
      <c r="D12676" s="29" t="s">
        <v>2055</v>
      </c>
      <c r="E12676" s="29" t="s">
        <v>2061</v>
      </c>
      <c r="F12676" s="29" t="s">
        <v>14006</v>
      </c>
      <c r="G12676" s="29" t="s">
        <v>14012</v>
      </c>
      <c r="H12676" s="33">
        <v>11</v>
      </c>
      <c r="I12676">
        <v>5.55</v>
      </c>
      <c r="J12676" t="str">
        <f>IF(tblClean[[#This Row],[Unit Price]]&lt;tblClean[[#This Row],[Unit_Cost]],"Below Cost","OK")</f>
        <v>OK</v>
      </c>
      <c r="K12676">
        <v>2.81</v>
      </c>
      <c r="L12676">
        <v>61.05</v>
      </c>
      <c r="M12676">
        <v>0</v>
      </c>
      <c r="N12676" t="str">
        <f>IF(tblClean[[#This Row],[Discount_Rate]]=0,"No Discount","Discounted")</f>
        <v>No Discount</v>
      </c>
      <c r="O12676">
        <v>61.05</v>
      </c>
      <c r="P12676" s="1">
        <v>45498</v>
      </c>
      <c r="Q12676" s="1" t="str">
        <f ca="1">IF(tblClean[[#This Row],[Date]]&gt;TODAY(),"Future Date","OK")</f>
        <v>OK</v>
      </c>
      <c r="R12676">
        <f>tblSales[[#This Row],[Quantity]]*tblSales[[#This Row],[Unit Price]]</f>
        <v>61.05</v>
      </c>
      <c r="S12676">
        <v>61.05</v>
      </c>
      <c r="T12676">
        <f>(tblSales[[#This Row],[Unit Price]]-tblSales[[#This Row],[Unit_Cost]])*tblSales[[#This Row],[Quantity]]</f>
        <v>30.139999999999997</v>
      </c>
      <c r="U12676">
        <f>tblClean[[#This Row],[Total_Recalc]]-tblSales[[#This Row],[Unit_Cost]]*tblSales[[#This Row],[Quantity]]</f>
        <v>30.139999999999997</v>
      </c>
      <c r="V12676" s="27">
        <f>IFERROR(tblClean[[#This Row],[Gross_Profit_After_Discount]] / tblClean[[#This Row],[Total_Recalc]], "")</f>
        <v>0.49369369369369365</v>
      </c>
      <c r="W12676" s="29">
        <f>YEAR(tblClean[[#This Row],[Date]])</f>
        <v>2024</v>
      </c>
      <c r="X12676" s="29" t="str">
        <f>TEXT(tblClean[[#This Row],[Date]],"MM")</f>
        <v>07</v>
      </c>
      <c r="Y12676" s="29">
        <f>WEEKNUM(_xlfn.SINGLE(tblClean[Date]))</f>
        <v>30</v>
      </c>
      <c r="Z12676" t="str">
        <f>_xlfn.XLOOKUP(tblClean[[#This Row],[Customer ID]], tblCustomers[Customer ID], tblCustomers[Membership Level], "Not Found")</f>
        <v>Standard</v>
      </c>
      <c r="AA12676" t="str">
        <f>_xlfn.XLOOKUP(tblClean[[#This Row],[Customer ID]], tblCustomers[Customer ID], tblCustomers[Region], "Not Found")</f>
        <v>Western Canada</v>
      </c>
      <c r="AB12676" t="str">
        <f>_xlfn.XLOOKUP(tblClean[[#This Row],[Customer ID]], tblCustomers[Customer ID], tblCustomers[Province/State], "Not Found")</f>
        <v>SK</v>
      </c>
      <c r="AC12676">
        <f>_xlfn.XLOOKUP(tblClean[[#This Row],[Customer ID]], tblCustomers[Customer ID], tblCustomers[Customer Age], "")</f>
        <v>44</v>
      </c>
      <c r="AD12676">
        <f>_xlfn.XLOOKUP(tblClean[[#This Row],[Customer ID]], tblCustomers[Customer ID], tblCustomers[Tenure (Years)], "")</f>
        <v>0.8</v>
      </c>
    </row>
    <row r="12677" spans="1:30" x14ac:dyDescent="0.2">
      <c r="A12677" s="29" t="s">
        <v>39569</v>
      </c>
      <c r="B12677" s="29" t="s">
        <v>14678</v>
      </c>
      <c r="C12677" s="29" t="s">
        <v>898</v>
      </c>
      <c r="D12677" s="29" t="s">
        <v>2060</v>
      </c>
      <c r="E12677" s="29" t="s">
        <v>2061</v>
      </c>
      <c r="F12677" s="29" t="s">
        <v>14006</v>
      </c>
      <c r="G12677" s="29" t="s">
        <v>14012</v>
      </c>
      <c r="H12677" s="33">
        <v>5</v>
      </c>
      <c r="I12677">
        <v>5.55</v>
      </c>
      <c r="J12677" t="str">
        <f>IF(tblClean[[#This Row],[Unit Price]]&lt;tblClean[[#This Row],[Unit_Cost]],"Below Cost","OK")</f>
        <v>OK</v>
      </c>
      <c r="K12677">
        <v>4.01</v>
      </c>
      <c r="L12677">
        <v>27.75</v>
      </c>
      <c r="M12677">
        <v>0</v>
      </c>
      <c r="N12677" t="str">
        <f>IF(tblClean[[#This Row],[Discount_Rate]]=0,"No Discount","Discounted")</f>
        <v>No Discount</v>
      </c>
      <c r="O12677">
        <v>27.75</v>
      </c>
      <c r="P12677" s="1">
        <v>45120</v>
      </c>
      <c r="Q12677" s="1" t="str">
        <f ca="1">IF(tblClean[[#This Row],[Date]]&gt;TODAY(),"Future Date","OK")</f>
        <v>OK</v>
      </c>
      <c r="R12677">
        <f>tblSales[[#This Row],[Quantity]]*tblSales[[#This Row],[Unit Price]]</f>
        <v>27.75</v>
      </c>
      <c r="S12677">
        <v>27.75</v>
      </c>
      <c r="T12677">
        <f>(tblSales[[#This Row],[Unit Price]]-tblSales[[#This Row],[Unit_Cost]])*tblSales[[#This Row],[Quantity]]</f>
        <v>7.7</v>
      </c>
      <c r="U12677">
        <f>tblClean[[#This Row],[Total_Recalc]]-tblSales[[#This Row],[Unit_Cost]]*tblSales[[#This Row],[Quantity]]</f>
        <v>7.7000000000000028</v>
      </c>
      <c r="V12677" s="27">
        <f>IFERROR(tblClean[[#This Row],[Gross_Profit_After_Discount]] / tblClean[[#This Row],[Total_Recalc]], "")</f>
        <v>0.27747747747747759</v>
      </c>
      <c r="W12677" s="29">
        <f>YEAR(tblClean[[#This Row],[Date]])</f>
        <v>2023</v>
      </c>
      <c r="X12677" s="29" t="str">
        <f>TEXT(tblClean[[#This Row],[Date]],"MM")</f>
        <v>07</v>
      </c>
      <c r="Y12677" s="29">
        <f>WEEKNUM(_xlfn.SINGLE(tblClean[Date]))</f>
        <v>28</v>
      </c>
      <c r="Z12677" t="str">
        <f>_xlfn.XLOOKUP(tblClean[[#This Row],[Customer ID]], tblCustomers[Customer ID], tblCustomers[Membership Level], "Not Found")</f>
        <v>Gold</v>
      </c>
      <c r="AA12677" t="str">
        <f>_xlfn.XLOOKUP(tblClean[[#This Row],[Customer ID]], tblCustomers[Customer ID], tblCustomers[Region], "Not Found")</f>
        <v>Eastern Canada</v>
      </c>
      <c r="AB12677" t="str">
        <f>_xlfn.XLOOKUP(tblClean[[#This Row],[Customer ID]], tblCustomers[Customer ID], tblCustomers[Province/State], "Not Found")</f>
        <v>QC</v>
      </c>
      <c r="AC12677">
        <f>_xlfn.XLOOKUP(tblClean[[#This Row],[Customer ID]], tblCustomers[Customer ID], tblCustomers[Customer Age], "")</f>
        <v>58</v>
      </c>
      <c r="AD12677">
        <f>_xlfn.XLOOKUP(tblClean[[#This Row],[Customer ID]], tblCustomers[Customer ID], tblCustomers[Tenure (Years)], "")</f>
        <v>7.2</v>
      </c>
    </row>
    <row r="12678" spans="1:30" x14ac:dyDescent="0.2">
      <c r="A12678" s="29" t="s">
        <v>39570</v>
      </c>
      <c r="B12678" s="29" t="s">
        <v>14679</v>
      </c>
      <c r="C12678" s="29" t="s">
        <v>456</v>
      </c>
      <c r="D12678" s="29" t="s">
        <v>2055</v>
      </c>
      <c r="E12678" s="29" t="s">
        <v>2056</v>
      </c>
      <c r="F12678" s="29" t="s">
        <v>14006</v>
      </c>
      <c r="G12678" s="29" t="s">
        <v>14007</v>
      </c>
      <c r="H12678" s="33">
        <v>4</v>
      </c>
      <c r="I12678">
        <v>5.3</v>
      </c>
      <c r="J12678" t="str">
        <f>IF(tblClean[[#This Row],[Unit Price]]&lt;tblClean[[#This Row],[Unit_Cost]],"Below Cost","OK")</f>
        <v>OK</v>
      </c>
      <c r="K12678">
        <v>2.78</v>
      </c>
      <c r="L12678">
        <v>21.2</v>
      </c>
      <c r="M12678">
        <v>0</v>
      </c>
      <c r="N12678" t="str">
        <f>IF(tblClean[[#This Row],[Discount_Rate]]=0,"No Discount","Discounted")</f>
        <v>No Discount</v>
      </c>
      <c r="O12678">
        <v>21.2</v>
      </c>
      <c r="P12678" s="1">
        <v>45896</v>
      </c>
      <c r="Q12678" s="1" t="str">
        <f ca="1">IF(tblClean[[#This Row],[Date]]&gt;TODAY(),"Future Date","OK")</f>
        <v>OK</v>
      </c>
      <c r="R12678">
        <f>tblSales[[#This Row],[Quantity]]*tblSales[[#This Row],[Unit Price]]</f>
        <v>21.2</v>
      </c>
      <c r="S12678">
        <v>21.2</v>
      </c>
      <c r="T12678">
        <f>(tblSales[[#This Row],[Unit Price]]-tblSales[[#This Row],[Unit_Cost]])*tblSales[[#This Row],[Quantity]]</f>
        <v>10.08</v>
      </c>
      <c r="U12678">
        <f>tblClean[[#This Row],[Total_Recalc]]-tblSales[[#This Row],[Unit_Cost]]*tblSales[[#This Row],[Quantity]]</f>
        <v>10.08</v>
      </c>
      <c r="V12678" s="27">
        <f>IFERROR(tblClean[[#This Row],[Gross_Profit_After_Discount]] / tblClean[[#This Row],[Total_Recalc]], "")</f>
        <v>0.47547169811320755</v>
      </c>
      <c r="W12678" s="29">
        <f>YEAR(tblClean[[#This Row],[Date]])</f>
        <v>2025</v>
      </c>
      <c r="X12678" s="29" t="str">
        <f>TEXT(tblClean[[#This Row],[Date]],"MM")</f>
        <v>08</v>
      </c>
      <c r="Y12678" s="29">
        <f>WEEKNUM(_xlfn.SINGLE(tblClean[Date]))</f>
        <v>35</v>
      </c>
      <c r="Z12678" t="str">
        <f>_xlfn.XLOOKUP(tblClean[[#This Row],[Customer ID]], tblCustomers[Customer ID], tblCustomers[Membership Level], "Not Found")</f>
        <v>Standard</v>
      </c>
      <c r="AA12678" t="str">
        <f>_xlfn.XLOOKUP(tblClean[[#This Row],[Customer ID]], tblCustomers[Customer ID], tblCustomers[Region], "Not Found")</f>
        <v>West</v>
      </c>
      <c r="AB12678" t="str">
        <f>_xlfn.XLOOKUP(tblClean[[#This Row],[Customer ID]], tblCustomers[Customer ID], tblCustomers[Province/State], "Not Found")</f>
        <v>CO</v>
      </c>
      <c r="AC12678">
        <f>_xlfn.XLOOKUP(tblClean[[#This Row],[Customer ID]], tblCustomers[Customer ID], tblCustomers[Customer Age], "")</f>
        <v>29</v>
      </c>
      <c r="AD12678">
        <f>_xlfn.XLOOKUP(tblClean[[#This Row],[Customer ID]], tblCustomers[Customer ID], tblCustomers[Tenure (Years)], "")</f>
        <v>9.9</v>
      </c>
    </row>
    <row r="12679" spans="1:30" x14ac:dyDescent="0.2">
      <c r="A12679" s="29" t="s">
        <v>39571</v>
      </c>
      <c r="B12679" s="29" t="s">
        <v>14680</v>
      </c>
      <c r="C12679" s="29" t="s">
        <v>1564</v>
      </c>
      <c r="D12679" s="29" t="s">
        <v>2055</v>
      </c>
      <c r="E12679" s="29" t="s">
        <v>2061</v>
      </c>
      <c r="F12679" s="29" t="s">
        <v>14006</v>
      </c>
      <c r="G12679" s="29" t="s">
        <v>14012</v>
      </c>
      <c r="H12679" s="33">
        <v>11</v>
      </c>
      <c r="I12679">
        <v>5.55</v>
      </c>
      <c r="J12679" t="str">
        <f>IF(tblClean[[#This Row],[Unit Price]]&lt;tblClean[[#This Row],[Unit_Cost]],"Below Cost","OK")</f>
        <v>OK</v>
      </c>
      <c r="K12679">
        <v>4.58</v>
      </c>
      <c r="L12679">
        <v>61.05</v>
      </c>
      <c r="M12679">
        <v>0</v>
      </c>
      <c r="N12679" t="str">
        <f>IF(tblClean[[#This Row],[Discount_Rate]]=0,"No Discount","Discounted")</f>
        <v>No Discount</v>
      </c>
      <c r="O12679">
        <v>61.05</v>
      </c>
      <c r="P12679" s="1">
        <v>45568</v>
      </c>
      <c r="Q12679" s="1" t="str">
        <f ca="1">IF(tblClean[[#This Row],[Date]]&gt;TODAY(),"Future Date","OK")</f>
        <v>OK</v>
      </c>
      <c r="R12679">
        <f>tblSales[[#This Row],[Quantity]]*tblSales[[#This Row],[Unit Price]]</f>
        <v>61.05</v>
      </c>
      <c r="S12679">
        <v>61.05</v>
      </c>
      <c r="T12679">
        <f>(tblSales[[#This Row],[Unit Price]]-tblSales[[#This Row],[Unit_Cost]])*tblSales[[#This Row],[Quantity]]</f>
        <v>10.669999999999998</v>
      </c>
      <c r="U12679">
        <f>tblClean[[#This Row],[Total_Recalc]]-tblSales[[#This Row],[Unit_Cost]]*tblSales[[#This Row],[Quantity]]</f>
        <v>10.669999999999995</v>
      </c>
      <c r="V12679" s="27">
        <f>IFERROR(tblClean[[#This Row],[Gross_Profit_After_Discount]] / tblClean[[#This Row],[Total_Recalc]], "")</f>
        <v>0.17477477477477468</v>
      </c>
      <c r="W12679" s="29">
        <f>YEAR(tblClean[[#This Row],[Date]])</f>
        <v>2024</v>
      </c>
      <c r="X12679" s="29" t="str">
        <f>TEXT(tblClean[[#This Row],[Date]],"MM")</f>
        <v>10</v>
      </c>
      <c r="Y12679" s="29">
        <f>WEEKNUM(_xlfn.SINGLE(tblClean[Date]))</f>
        <v>40</v>
      </c>
      <c r="Z12679" t="str">
        <f>_xlfn.XLOOKUP(tblClean[[#This Row],[Customer ID]], tblCustomers[Customer ID], tblCustomers[Membership Level], "Not Found")</f>
        <v>Gold</v>
      </c>
      <c r="AA12679" t="str">
        <f>_xlfn.XLOOKUP(tblClean[[#This Row],[Customer ID]], tblCustomers[Customer ID], tblCustomers[Region], "Not Found")</f>
        <v>South</v>
      </c>
      <c r="AB12679" t="str">
        <f>_xlfn.XLOOKUP(tblClean[[#This Row],[Customer ID]], tblCustomers[Customer ID], tblCustomers[Province/State], "Not Found")</f>
        <v>NC</v>
      </c>
      <c r="AC12679">
        <f>_xlfn.XLOOKUP(tblClean[[#This Row],[Customer ID]], tblCustomers[Customer ID], tblCustomers[Customer Age], "")</f>
        <v>67</v>
      </c>
      <c r="AD12679">
        <f>_xlfn.XLOOKUP(tblClean[[#This Row],[Customer ID]], tblCustomers[Customer ID], tblCustomers[Tenure (Years)], "")</f>
        <v>3.4</v>
      </c>
    </row>
    <row r="12680" spans="1:30" x14ac:dyDescent="0.2">
      <c r="A12680" s="29" t="s">
        <v>39572</v>
      </c>
      <c r="B12680" s="29" t="s">
        <v>14681</v>
      </c>
      <c r="C12680" s="29" t="s">
        <v>1050</v>
      </c>
      <c r="D12680" s="29" t="s">
        <v>2055</v>
      </c>
      <c r="E12680" s="29" t="s">
        <v>2061</v>
      </c>
      <c r="F12680" s="29" t="s">
        <v>14006</v>
      </c>
      <c r="G12680" s="29" t="s">
        <v>14009</v>
      </c>
      <c r="H12680" s="33">
        <v>14</v>
      </c>
      <c r="I12680">
        <v>5.92</v>
      </c>
      <c r="J12680" t="str">
        <f>IF(tblClean[[#This Row],[Unit Price]]&lt;tblClean[[#This Row],[Unit_Cost]],"Below Cost","OK")</f>
        <v>OK</v>
      </c>
      <c r="K12680">
        <v>4.41</v>
      </c>
      <c r="L12680">
        <v>82.88</v>
      </c>
      <c r="M12680">
        <v>0</v>
      </c>
      <c r="N12680" t="str">
        <f>IF(tblClean[[#This Row],[Discount_Rate]]=0,"No Discount","Discounted")</f>
        <v>No Discount</v>
      </c>
      <c r="O12680">
        <v>82.88</v>
      </c>
      <c r="P12680" s="1">
        <v>45026</v>
      </c>
      <c r="Q12680" s="1" t="str">
        <f ca="1">IF(tblClean[[#This Row],[Date]]&gt;TODAY(),"Future Date","OK")</f>
        <v>OK</v>
      </c>
      <c r="R12680">
        <f>tblSales[[#This Row],[Quantity]]*tblSales[[#This Row],[Unit Price]]</f>
        <v>82.88</v>
      </c>
      <c r="S12680">
        <v>82.88</v>
      </c>
      <c r="T12680">
        <f>(tblSales[[#This Row],[Unit Price]]-tblSales[[#This Row],[Unit_Cost]])*tblSales[[#This Row],[Quantity]]</f>
        <v>21.139999999999997</v>
      </c>
      <c r="U12680">
        <f>tblClean[[#This Row],[Total_Recalc]]-tblSales[[#This Row],[Unit_Cost]]*tblSales[[#This Row],[Quantity]]</f>
        <v>21.139999999999993</v>
      </c>
      <c r="V12680" s="27">
        <f>IFERROR(tblClean[[#This Row],[Gross_Profit_After_Discount]] / tblClean[[#This Row],[Total_Recalc]], "")</f>
        <v>0.25506756756756749</v>
      </c>
      <c r="W12680" s="29">
        <f>YEAR(tblClean[[#This Row],[Date]])</f>
        <v>2023</v>
      </c>
      <c r="X12680" s="29" t="str">
        <f>TEXT(tblClean[[#This Row],[Date]],"MM")</f>
        <v>04</v>
      </c>
      <c r="Y12680" s="29">
        <f>WEEKNUM(_xlfn.SINGLE(tblClean[Date]))</f>
        <v>15</v>
      </c>
      <c r="Z12680" t="str">
        <f>_xlfn.XLOOKUP(tblClean[[#This Row],[Customer ID]], tblCustomers[Customer ID], tblCustomers[Membership Level], "Not Found")</f>
        <v>Gold</v>
      </c>
      <c r="AA12680" t="str">
        <f>_xlfn.XLOOKUP(tblClean[[#This Row],[Customer ID]], tblCustomers[Customer ID], tblCustomers[Region], "Not Found")</f>
        <v>West</v>
      </c>
      <c r="AB12680" t="str">
        <f>_xlfn.XLOOKUP(tblClean[[#This Row],[Customer ID]], tblCustomers[Customer ID], tblCustomers[Province/State], "Not Found")</f>
        <v>OR</v>
      </c>
      <c r="AC12680">
        <f>_xlfn.XLOOKUP(tblClean[[#This Row],[Customer ID]], tblCustomers[Customer ID], tblCustomers[Customer Age], "")</f>
        <v>28</v>
      </c>
      <c r="AD12680">
        <f>_xlfn.XLOOKUP(tblClean[[#This Row],[Customer ID]], tblCustomers[Customer ID], tblCustomers[Tenure (Years)], "")</f>
        <v>5.0999999999999996</v>
      </c>
    </row>
    <row r="12681" spans="1:30" x14ac:dyDescent="0.2">
      <c r="A12681" s="29" t="s">
        <v>39573</v>
      </c>
      <c r="B12681" s="29" t="s">
        <v>14682</v>
      </c>
      <c r="C12681" s="29" t="s">
        <v>581</v>
      </c>
      <c r="D12681" s="29" t="s">
        <v>2055</v>
      </c>
      <c r="E12681" s="29" t="s">
        <v>2056</v>
      </c>
      <c r="F12681" s="29" t="s">
        <v>14006</v>
      </c>
      <c r="G12681" s="29" t="s">
        <v>14014</v>
      </c>
      <c r="H12681" s="33">
        <v>25</v>
      </c>
      <c r="I12681">
        <v>4.1900000000000004</v>
      </c>
      <c r="J12681" t="str">
        <f>IF(tblClean[[#This Row],[Unit Price]]&lt;tblClean[[#This Row],[Unit_Cost]],"Below Cost","OK")</f>
        <v>OK</v>
      </c>
      <c r="K12681">
        <v>3.11</v>
      </c>
      <c r="L12681">
        <v>104.75</v>
      </c>
      <c r="M12681">
        <v>3.6999999999999998E-2</v>
      </c>
      <c r="N12681" t="str">
        <f>IF(tblClean[[#This Row],[Discount_Rate]]=0,"No Discount","Discounted")</f>
        <v>Discounted</v>
      </c>
      <c r="O12681">
        <v>100.87</v>
      </c>
      <c r="P12681" s="1">
        <v>45613</v>
      </c>
      <c r="Q12681" s="1" t="str">
        <f ca="1">IF(tblClean[[#This Row],[Date]]&gt;TODAY(),"Future Date","OK")</f>
        <v>OK</v>
      </c>
      <c r="R12681">
        <f>tblSales[[#This Row],[Quantity]]*tblSales[[#This Row],[Unit Price]]</f>
        <v>104.75000000000001</v>
      </c>
      <c r="S12681">
        <v>100.87</v>
      </c>
      <c r="T12681">
        <f>(tblSales[[#This Row],[Unit Price]]-tblSales[[#This Row],[Unit_Cost]])*tblSales[[#This Row],[Quantity]]</f>
        <v>27.000000000000014</v>
      </c>
      <c r="U12681">
        <f>tblClean[[#This Row],[Total_Recalc]]-tblSales[[#This Row],[Unit_Cost]]*tblSales[[#This Row],[Quantity]]</f>
        <v>23.120000000000005</v>
      </c>
      <c r="V12681" s="27">
        <f>IFERROR(tblClean[[#This Row],[Gross_Profit_After_Discount]] / tblClean[[#This Row],[Total_Recalc]], "")</f>
        <v>0.22920590859522161</v>
      </c>
      <c r="W12681" s="29">
        <f>YEAR(tblClean[[#This Row],[Date]])</f>
        <v>2024</v>
      </c>
      <c r="X12681" s="29" t="str">
        <f>TEXT(tblClean[[#This Row],[Date]],"MM")</f>
        <v>11</v>
      </c>
      <c r="Y12681" s="29">
        <f>WEEKNUM(_xlfn.SINGLE(tblClean[Date]))</f>
        <v>47</v>
      </c>
      <c r="Z12681" t="str">
        <f>_xlfn.XLOOKUP(tblClean[[#This Row],[Customer ID]], tblCustomers[Customer ID], tblCustomers[Membership Level], "Not Found")</f>
        <v>Standard</v>
      </c>
      <c r="AA12681" t="str">
        <f>_xlfn.XLOOKUP(tblClean[[#This Row],[Customer ID]], tblCustomers[Customer ID], tblCustomers[Region], "Not Found")</f>
        <v>Northeast</v>
      </c>
      <c r="AB12681" t="str">
        <f>_xlfn.XLOOKUP(tblClean[[#This Row],[Customer ID]], tblCustomers[Customer ID], tblCustomers[Province/State], "Not Found")</f>
        <v>NY</v>
      </c>
      <c r="AC12681">
        <f>_xlfn.XLOOKUP(tblClean[[#This Row],[Customer ID]], tblCustomers[Customer ID], tblCustomers[Customer Age], "")</f>
        <v>59</v>
      </c>
      <c r="AD12681">
        <f>_xlfn.XLOOKUP(tblClean[[#This Row],[Customer ID]], tblCustomers[Customer ID], tblCustomers[Tenure (Years)], "")</f>
        <v>6</v>
      </c>
    </row>
    <row r="12682" spans="1:30" x14ac:dyDescent="0.2">
      <c r="A12682" s="29" t="s">
        <v>39574</v>
      </c>
      <c r="B12682" s="29" t="s">
        <v>14683</v>
      </c>
      <c r="C12682" s="29" t="s">
        <v>1296</v>
      </c>
      <c r="D12682" s="29" t="s">
        <v>2060</v>
      </c>
      <c r="E12682" s="29" t="s">
        <v>2061</v>
      </c>
      <c r="F12682" s="29" t="s">
        <v>14006</v>
      </c>
      <c r="G12682" s="29" t="s">
        <v>14007</v>
      </c>
      <c r="H12682" s="33">
        <v>6</v>
      </c>
      <c r="I12682">
        <v>5.3</v>
      </c>
      <c r="J12682" t="str">
        <f>IF(tblClean[[#This Row],[Unit Price]]&lt;tblClean[[#This Row],[Unit_Cost]],"Below Cost","OK")</f>
        <v>OK</v>
      </c>
      <c r="K12682">
        <v>3.68</v>
      </c>
      <c r="L12682">
        <v>31.8</v>
      </c>
      <c r="M12682">
        <v>0</v>
      </c>
      <c r="N12682" t="str">
        <f>IF(tblClean[[#This Row],[Discount_Rate]]=0,"No Discount","Discounted")</f>
        <v>No Discount</v>
      </c>
      <c r="O12682">
        <v>31.8</v>
      </c>
      <c r="P12682" s="1">
        <v>45471</v>
      </c>
      <c r="Q12682" s="1" t="str">
        <f ca="1">IF(tblClean[[#This Row],[Date]]&gt;TODAY(),"Future Date","OK")</f>
        <v>OK</v>
      </c>
      <c r="R12682">
        <f>tblSales[[#This Row],[Quantity]]*tblSales[[#This Row],[Unit Price]]</f>
        <v>31.799999999999997</v>
      </c>
      <c r="S12682">
        <v>31.8</v>
      </c>
      <c r="T12682">
        <f>(tblSales[[#This Row],[Unit Price]]-tblSales[[#This Row],[Unit_Cost]])*tblSales[[#This Row],[Quantity]]</f>
        <v>9.7199999999999989</v>
      </c>
      <c r="U12682">
        <f>tblClean[[#This Row],[Total_Recalc]]-tblSales[[#This Row],[Unit_Cost]]*tblSales[[#This Row],[Quantity]]</f>
        <v>9.7199999999999989</v>
      </c>
      <c r="V12682" s="27">
        <f>IFERROR(tblClean[[#This Row],[Gross_Profit_After_Discount]] / tblClean[[#This Row],[Total_Recalc]], "")</f>
        <v>0.3056603773584905</v>
      </c>
      <c r="W12682" s="29">
        <f>YEAR(tblClean[[#This Row],[Date]])</f>
        <v>2024</v>
      </c>
      <c r="X12682" s="29" t="str">
        <f>TEXT(tblClean[[#This Row],[Date]],"MM")</f>
        <v>06</v>
      </c>
      <c r="Y12682" s="29">
        <f>WEEKNUM(_xlfn.SINGLE(tblClean[Date]))</f>
        <v>26</v>
      </c>
      <c r="Z12682" t="str">
        <f>_xlfn.XLOOKUP(tblClean[[#This Row],[Customer ID]], tblCustomers[Customer ID], tblCustomers[Membership Level], "Not Found")</f>
        <v>Standard</v>
      </c>
      <c r="AA12682" t="str">
        <f>_xlfn.XLOOKUP(tblClean[[#This Row],[Customer ID]], tblCustomers[Customer ID], tblCustomers[Region], "Not Found")</f>
        <v>South</v>
      </c>
      <c r="AB12682" t="str">
        <f>_xlfn.XLOOKUP(tblClean[[#This Row],[Customer ID]], tblCustomers[Customer ID], tblCustomers[Province/State], "Not Found")</f>
        <v>TX</v>
      </c>
      <c r="AC12682">
        <f>_xlfn.XLOOKUP(tblClean[[#This Row],[Customer ID]], tblCustomers[Customer ID], tblCustomers[Customer Age], "")</f>
        <v>55</v>
      </c>
      <c r="AD12682">
        <f>_xlfn.XLOOKUP(tblClean[[#This Row],[Customer ID]], tblCustomers[Customer ID], tblCustomers[Tenure (Years)], "")</f>
        <v>3.3</v>
      </c>
    </row>
    <row r="12683" spans="1:30" x14ac:dyDescent="0.2">
      <c r="A12683" s="29" t="s">
        <v>39575</v>
      </c>
      <c r="B12683" s="29" t="s">
        <v>14684</v>
      </c>
      <c r="C12683" s="29" t="s">
        <v>1068</v>
      </c>
      <c r="D12683" s="29" t="s">
        <v>2060</v>
      </c>
      <c r="E12683" s="29" t="s">
        <v>2061</v>
      </c>
      <c r="F12683" s="29" t="s">
        <v>14006</v>
      </c>
      <c r="G12683" s="29" t="s">
        <v>14012</v>
      </c>
      <c r="H12683" s="33">
        <v>12</v>
      </c>
      <c r="I12683">
        <v>5.55</v>
      </c>
      <c r="J12683" t="str">
        <f>IF(tblClean[[#This Row],[Unit Price]]&lt;tblClean[[#This Row],[Unit_Cost]],"Below Cost","OK")</f>
        <v>OK</v>
      </c>
      <c r="K12683">
        <v>3.74</v>
      </c>
      <c r="L12683">
        <v>66.599999999999994</v>
      </c>
      <c r="M12683">
        <v>0</v>
      </c>
      <c r="N12683" t="str">
        <f>IF(tblClean[[#This Row],[Discount_Rate]]=0,"No Discount","Discounted")</f>
        <v>No Discount</v>
      </c>
      <c r="O12683">
        <v>66.599999999999994</v>
      </c>
      <c r="P12683" s="1">
        <v>45187</v>
      </c>
      <c r="Q12683" s="1" t="str">
        <f ca="1">IF(tblClean[[#This Row],[Date]]&gt;TODAY(),"Future Date","OK")</f>
        <v>OK</v>
      </c>
      <c r="R12683">
        <f>tblSales[[#This Row],[Quantity]]*tblSales[[#This Row],[Unit Price]]</f>
        <v>66.599999999999994</v>
      </c>
      <c r="S12683">
        <v>66.599999999999994</v>
      </c>
      <c r="T12683">
        <f>(tblSales[[#This Row],[Unit Price]]-tblSales[[#This Row],[Unit_Cost]])*tblSales[[#This Row],[Quantity]]</f>
        <v>21.719999999999995</v>
      </c>
      <c r="U12683">
        <f>tblClean[[#This Row],[Total_Recalc]]-tblSales[[#This Row],[Unit_Cost]]*tblSales[[#This Row],[Quantity]]</f>
        <v>21.719999999999992</v>
      </c>
      <c r="V12683" s="27">
        <f>IFERROR(tblClean[[#This Row],[Gross_Profit_After_Discount]] / tblClean[[#This Row],[Total_Recalc]], "")</f>
        <v>0.32612612612612601</v>
      </c>
      <c r="W12683" s="29">
        <f>YEAR(tblClean[[#This Row],[Date]])</f>
        <v>2023</v>
      </c>
      <c r="X12683" s="29" t="str">
        <f>TEXT(tblClean[[#This Row],[Date]],"MM")</f>
        <v>09</v>
      </c>
      <c r="Y12683" s="29">
        <f>WEEKNUM(_xlfn.SINGLE(tblClean[Date]))</f>
        <v>38</v>
      </c>
      <c r="Z12683" t="str">
        <f>_xlfn.XLOOKUP(tblClean[[#This Row],[Customer ID]], tblCustomers[Customer ID], tblCustomers[Membership Level], "Not Found")</f>
        <v>Gold</v>
      </c>
      <c r="AA12683" t="str">
        <f>_xlfn.XLOOKUP(tblClean[[#This Row],[Customer ID]], tblCustomers[Customer ID], tblCustomers[Region], "Not Found")</f>
        <v>South</v>
      </c>
      <c r="AB12683" t="str">
        <f>_xlfn.XLOOKUP(tblClean[[#This Row],[Customer ID]], tblCustomers[Customer ID], tblCustomers[Province/State], "Not Found")</f>
        <v>NC</v>
      </c>
      <c r="AC12683">
        <f>_xlfn.XLOOKUP(tblClean[[#This Row],[Customer ID]], tblCustomers[Customer ID], tblCustomers[Customer Age], "")</f>
        <v>44</v>
      </c>
      <c r="AD12683">
        <f>_xlfn.XLOOKUP(tblClean[[#This Row],[Customer ID]], tblCustomers[Customer ID], tblCustomers[Tenure (Years)], "")</f>
        <v>0.5</v>
      </c>
    </row>
    <row r="12684" spans="1:30" x14ac:dyDescent="0.2">
      <c r="A12684" s="29" t="s">
        <v>39576</v>
      </c>
      <c r="B12684" s="29" t="s">
        <v>14685</v>
      </c>
      <c r="C12684" s="29" t="s">
        <v>1735</v>
      </c>
      <c r="D12684" s="29" t="s">
        <v>2060</v>
      </c>
      <c r="E12684" s="29" t="s">
        <v>2061</v>
      </c>
      <c r="F12684" s="29" t="s">
        <v>14006</v>
      </c>
      <c r="G12684" s="29" t="s">
        <v>14014</v>
      </c>
      <c r="H12684" s="33">
        <v>8</v>
      </c>
      <c r="I12684">
        <v>4.1900000000000004</v>
      </c>
      <c r="J12684" t="str">
        <f>IF(tblClean[[#This Row],[Unit Price]]&lt;tblClean[[#This Row],[Unit_Cost]],"Below Cost","OK")</f>
        <v>OK</v>
      </c>
      <c r="K12684">
        <v>3.07</v>
      </c>
      <c r="L12684">
        <v>33.520000000000003</v>
      </c>
      <c r="M12684">
        <v>0</v>
      </c>
      <c r="N12684" t="str">
        <f>IF(tblClean[[#This Row],[Discount_Rate]]=0,"No Discount","Discounted")</f>
        <v>No Discount</v>
      </c>
      <c r="O12684">
        <v>33.520000000000003</v>
      </c>
      <c r="P12684" s="1">
        <v>45848</v>
      </c>
      <c r="Q12684" s="1" t="str">
        <f ca="1">IF(tblClean[[#This Row],[Date]]&gt;TODAY(),"Future Date","OK")</f>
        <v>OK</v>
      </c>
      <c r="R12684">
        <f>tblSales[[#This Row],[Quantity]]*tblSales[[#This Row],[Unit Price]]</f>
        <v>33.520000000000003</v>
      </c>
      <c r="S12684">
        <v>33.520000000000003</v>
      </c>
      <c r="T12684">
        <f>(tblSales[[#This Row],[Unit Price]]-tblSales[[#This Row],[Unit_Cost]])*tblSales[[#This Row],[Quantity]]</f>
        <v>8.9600000000000044</v>
      </c>
      <c r="U12684">
        <f>tblClean[[#This Row],[Total_Recalc]]-tblSales[[#This Row],[Unit_Cost]]*tblSales[[#This Row],[Quantity]]</f>
        <v>8.9600000000000044</v>
      </c>
      <c r="V12684" s="27">
        <f>IFERROR(tblClean[[#This Row],[Gross_Profit_After_Discount]] / tblClean[[#This Row],[Total_Recalc]], "")</f>
        <v>0.26730310262529844</v>
      </c>
      <c r="W12684" s="29">
        <f>YEAR(tblClean[[#This Row],[Date]])</f>
        <v>2025</v>
      </c>
      <c r="X12684" s="29" t="str">
        <f>TEXT(tblClean[[#This Row],[Date]],"MM")</f>
        <v>07</v>
      </c>
      <c r="Y12684" s="29">
        <f>WEEKNUM(_xlfn.SINGLE(tblClean[Date]))</f>
        <v>28</v>
      </c>
      <c r="Z12684" t="str">
        <f>_xlfn.XLOOKUP(tblClean[[#This Row],[Customer ID]], tblCustomers[Customer ID], tblCustomers[Membership Level], "Not Found")</f>
        <v>Standard</v>
      </c>
      <c r="AA12684" t="str">
        <f>_xlfn.XLOOKUP(tblClean[[#This Row],[Customer ID]], tblCustomers[Customer ID], tblCustomers[Region], "Not Found")</f>
        <v>West</v>
      </c>
      <c r="AB12684" t="str">
        <f>_xlfn.XLOOKUP(tblClean[[#This Row],[Customer ID]], tblCustomers[Customer ID], tblCustomers[Province/State], "Not Found")</f>
        <v>CA</v>
      </c>
      <c r="AC12684">
        <f>_xlfn.XLOOKUP(tblClean[[#This Row],[Customer ID]], tblCustomers[Customer ID], tblCustomers[Customer Age], "")</f>
        <v>36</v>
      </c>
      <c r="AD12684">
        <f>_xlfn.XLOOKUP(tblClean[[#This Row],[Customer ID]], tblCustomers[Customer ID], tblCustomers[Tenure (Years)], "")</f>
        <v>1.2</v>
      </c>
    </row>
    <row r="12685" spans="1:30" x14ac:dyDescent="0.2">
      <c r="A12685" s="29" t="s">
        <v>39577</v>
      </c>
      <c r="B12685" s="29" t="s">
        <v>14686</v>
      </c>
      <c r="C12685" s="29" t="s">
        <v>1743</v>
      </c>
      <c r="D12685" s="29" t="s">
        <v>2055</v>
      </c>
      <c r="E12685" s="29" t="s">
        <v>2056</v>
      </c>
      <c r="F12685" s="29" t="s">
        <v>14006</v>
      </c>
      <c r="G12685" s="29" t="s">
        <v>14016</v>
      </c>
      <c r="H12685" s="33">
        <v>18</v>
      </c>
      <c r="I12685">
        <v>3.53</v>
      </c>
      <c r="J12685" t="str">
        <f>IF(tblClean[[#This Row],[Unit Price]]&lt;tblClean[[#This Row],[Unit_Cost]],"Below Cost","OK")</f>
        <v>OK</v>
      </c>
      <c r="K12685">
        <v>1.84</v>
      </c>
      <c r="L12685">
        <v>63.54</v>
      </c>
      <c r="M12685">
        <v>0</v>
      </c>
      <c r="N12685" t="str">
        <f>IF(tblClean[[#This Row],[Discount_Rate]]=0,"No Discount","Discounted")</f>
        <v>No Discount</v>
      </c>
      <c r="O12685">
        <v>63.54</v>
      </c>
      <c r="P12685" s="1">
        <v>45461</v>
      </c>
      <c r="Q12685" s="1" t="str">
        <f ca="1">IF(tblClean[[#This Row],[Date]]&gt;TODAY(),"Future Date","OK")</f>
        <v>OK</v>
      </c>
      <c r="R12685">
        <f>tblSales[[#This Row],[Quantity]]*tblSales[[#This Row],[Unit Price]]</f>
        <v>63.54</v>
      </c>
      <c r="S12685">
        <v>63.54</v>
      </c>
      <c r="T12685">
        <f>(tblSales[[#This Row],[Unit Price]]-tblSales[[#This Row],[Unit_Cost]])*tblSales[[#This Row],[Quantity]]</f>
        <v>30.419999999999995</v>
      </c>
      <c r="U12685">
        <f>tblClean[[#This Row],[Total_Recalc]]-tblSales[[#This Row],[Unit_Cost]]*tblSales[[#This Row],[Quantity]]</f>
        <v>30.419999999999995</v>
      </c>
      <c r="V12685" s="27">
        <f>IFERROR(tblClean[[#This Row],[Gross_Profit_After_Discount]] / tblClean[[#This Row],[Total_Recalc]], "")</f>
        <v>0.47875354107648715</v>
      </c>
      <c r="W12685" s="29">
        <f>YEAR(tblClean[[#This Row],[Date]])</f>
        <v>2024</v>
      </c>
      <c r="X12685" s="29" t="str">
        <f>TEXT(tblClean[[#This Row],[Date]],"MM")</f>
        <v>06</v>
      </c>
      <c r="Y12685" s="29">
        <f>WEEKNUM(_xlfn.SINGLE(tblClean[Date]))</f>
        <v>25</v>
      </c>
      <c r="Z12685" t="str">
        <f>_xlfn.XLOOKUP(tblClean[[#This Row],[Customer ID]], tblCustomers[Customer ID], tblCustomers[Membership Level], "Not Found")</f>
        <v>Platinum</v>
      </c>
      <c r="AA12685" t="str">
        <f>_xlfn.XLOOKUP(tblClean[[#This Row],[Customer ID]], tblCustomers[Customer ID], tblCustomers[Region], "Not Found")</f>
        <v>South</v>
      </c>
      <c r="AB12685" t="str">
        <f>_xlfn.XLOOKUP(tblClean[[#This Row],[Customer ID]], tblCustomers[Customer ID], tblCustomers[Province/State], "Not Found")</f>
        <v>TX</v>
      </c>
      <c r="AC12685">
        <f>_xlfn.XLOOKUP(tblClean[[#This Row],[Customer ID]], tblCustomers[Customer ID], tblCustomers[Customer Age], "")</f>
        <v>42</v>
      </c>
      <c r="AD12685">
        <f>_xlfn.XLOOKUP(tblClean[[#This Row],[Customer ID]], tblCustomers[Customer ID], tblCustomers[Tenure (Years)], "")</f>
        <v>2.6</v>
      </c>
    </row>
    <row r="12686" spans="1:30" x14ac:dyDescent="0.2">
      <c r="A12686" s="29" t="s">
        <v>39578</v>
      </c>
      <c r="B12686" s="29" t="s">
        <v>14687</v>
      </c>
      <c r="C12686" s="29" t="s">
        <v>787</v>
      </c>
      <c r="D12686" s="29" t="s">
        <v>2055</v>
      </c>
      <c r="E12686" s="29" t="s">
        <v>2056</v>
      </c>
      <c r="F12686" s="29" t="s">
        <v>14006</v>
      </c>
      <c r="G12686" s="29" t="s">
        <v>14012</v>
      </c>
      <c r="H12686" s="33">
        <v>10</v>
      </c>
      <c r="I12686">
        <v>5.55</v>
      </c>
      <c r="J12686" t="str">
        <f>IF(tblClean[[#This Row],[Unit Price]]&lt;tblClean[[#This Row],[Unit_Cost]],"Below Cost","OK")</f>
        <v>OK</v>
      </c>
      <c r="K12686">
        <v>3.54</v>
      </c>
      <c r="L12686">
        <v>55.5</v>
      </c>
      <c r="M12686">
        <v>0</v>
      </c>
      <c r="N12686" t="str">
        <f>IF(tblClean[[#This Row],[Discount_Rate]]=0,"No Discount","Discounted")</f>
        <v>No Discount</v>
      </c>
      <c r="O12686">
        <v>55.5</v>
      </c>
      <c r="P12686" s="1">
        <v>45433</v>
      </c>
      <c r="Q12686" s="1" t="str">
        <f ca="1">IF(tblClean[[#This Row],[Date]]&gt;TODAY(),"Future Date","OK")</f>
        <v>OK</v>
      </c>
      <c r="R12686">
        <f>tblSales[[#This Row],[Quantity]]*tblSales[[#This Row],[Unit Price]]</f>
        <v>55.5</v>
      </c>
      <c r="S12686">
        <v>55.5</v>
      </c>
      <c r="T12686">
        <f>(tblSales[[#This Row],[Unit Price]]-tblSales[[#This Row],[Unit_Cost]])*tblSales[[#This Row],[Quantity]]</f>
        <v>20.099999999999998</v>
      </c>
      <c r="U12686">
        <f>tblClean[[#This Row],[Total_Recalc]]-tblSales[[#This Row],[Unit_Cost]]*tblSales[[#This Row],[Quantity]]</f>
        <v>20.100000000000001</v>
      </c>
      <c r="V12686" s="27">
        <f>IFERROR(tblClean[[#This Row],[Gross_Profit_After_Discount]] / tblClean[[#This Row],[Total_Recalc]], "")</f>
        <v>0.36216216216216218</v>
      </c>
      <c r="W12686" s="29">
        <f>YEAR(tblClean[[#This Row],[Date]])</f>
        <v>2024</v>
      </c>
      <c r="X12686" s="29" t="str">
        <f>TEXT(tblClean[[#This Row],[Date]],"MM")</f>
        <v>05</v>
      </c>
      <c r="Y12686" s="29">
        <f>WEEKNUM(_xlfn.SINGLE(tblClean[Date]))</f>
        <v>21</v>
      </c>
      <c r="Z12686" t="str">
        <f>_xlfn.XLOOKUP(tblClean[[#This Row],[Customer ID]], tblCustomers[Customer ID], tblCustomers[Membership Level], "Not Found")</f>
        <v>Gold</v>
      </c>
      <c r="AA12686" t="str">
        <f>_xlfn.XLOOKUP(tblClean[[#This Row],[Customer ID]], tblCustomers[Customer ID], tblCustomers[Region], "Not Found")</f>
        <v>West</v>
      </c>
      <c r="AB12686" t="str">
        <f>_xlfn.XLOOKUP(tblClean[[#This Row],[Customer ID]], tblCustomers[Customer ID], tblCustomers[Province/State], "Not Found")</f>
        <v>CA</v>
      </c>
      <c r="AC12686">
        <f>_xlfn.XLOOKUP(tblClean[[#This Row],[Customer ID]], tblCustomers[Customer ID], tblCustomers[Customer Age], "")</f>
        <v>33</v>
      </c>
      <c r="AD12686">
        <f>_xlfn.XLOOKUP(tblClean[[#This Row],[Customer ID]], tblCustomers[Customer ID], tblCustomers[Tenure (Years)], "")</f>
        <v>3.7</v>
      </c>
    </row>
    <row r="12687" spans="1:30" x14ac:dyDescent="0.2">
      <c r="A12687" s="29" t="s">
        <v>39579</v>
      </c>
      <c r="B12687" s="29" t="s">
        <v>14688</v>
      </c>
      <c r="C12687" s="29" t="s">
        <v>813</v>
      </c>
      <c r="D12687" s="29" t="s">
        <v>2060</v>
      </c>
      <c r="E12687" s="29" t="s">
        <v>2061</v>
      </c>
      <c r="F12687" s="29" t="s">
        <v>14006</v>
      </c>
      <c r="G12687" s="29" t="s">
        <v>14014</v>
      </c>
      <c r="H12687" s="33">
        <v>56</v>
      </c>
      <c r="I12687">
        <v>4.1900000000000004</v>
      </c>
      <c r="J12687" t="str">
        <f>IF(tblClean[[#This Row],[Unit Price]]&lt;tblClean[[#This Row],[Unit_Cost]],"Below Cost","OK")</f>
        <v>OK</v>
      </c>
      <c r="K12687">
        <v>3</v>
      </c>
      <c r="L12687">
        <v>234.64</v>
      </c>
      <c r="M12687">
        <v>4.1000000000000002E-2</v>
      </c>
      <c r="N12687" t="str">
        <f>IF(tblClean[[#This Row],[Discount_Rate]]=0,"No Discount","Discounted")</f>
        <v>Discounted</v>
      </c>
      <c r="O12687">
        <v>225.02</v>
      </c>
      <c r="P12687" s="1">
        <v>45129</v>
      </c>
      <c r="Q12687" s="1" t="str">
        <f ca="1">IF(tblClean[[#This Row],[Date]]&gt;TODAY(),"Future Date","OK")</f>
        <v>OK</v>
      </c>
      <c r="R12687">
        <f>tblSales[[#This Row],[Quantity]]*tblSales[[#This Row],[Unit Price]]</f>
        <v>234.64000000000001</v>
      </c>
      <c r="S12687">
        <v>225.02</v>
      </c>
      <c r="T12687">
        <f>(tblSales[[#This Row],[Unit Price]]-tblSales[[#This Row],[Unit_Cost]])*tblSales[[#This Row],[Quantity]]</f>
        <v>66.640000000000015</v>
      </c>
      <c r="U12687">
        <f>tblClean[[#This Row],[Total_Recalc]]-tblSales[[#This Row],[Unit_Cost]]*tblSales[[#This Row],[Quantity]]</f>
        <v>57.02000000000001</v>
      </c>
      <c r="V12687" s="27">
        <f>IFERROR(tblClean[[#This Row],[Gross_Profit_After_Discount]] / tblClean[[#This Row],[Total_Recalc]], "")</f>
        <v>0.25339969780463961</v>
      </c>
      <c r="W12687" s="29">
        <f>YEAR(tblClean[[#This Row],[Date]])</f>
        <v>2023</v>
      </c>
      <c r="X12687" s="29" t="str">
        <f>TEXT(tblClean[[#This Row],[Date]],"MM")</f>
        <v>07</v>
      </c>
      <c r="Y12687" s="29">
        <f>WEEKNUM(_xlfn.SINGLE(tblClean[Date]))</f>
        <v>29</v>
      </c>
      <c r="Z12687" t="str">
        <f>_xlfn.XLOOKUP(tblClean[[#This Row],[Customer ID]], tblCustomers[Customer ID], tblCustomers[Membership Level], "Not Found")</f>
        <v>Platinum</v>
      </c>
      <c r="AA12687" t="str">
        <f>_xlfn.XLOOKUP(tblClean[[#This Row],[Customer ID]], tblCustomers[Customer ID], tblCustomers[Region], "Not Found")</f>
        <v>Northeast</v>
      </c>
      <c r="AB12687" t="str">
        <f>_xlfn.XLOOKUP(tblClean[[#This Row],[Customer ID]], tblCustomers[Customer ID], tblCustomers[Province/State], "Not Found")</f>
        <v>MA</v>
      </c>
      <c r="AC12687">
        <f>_xlfn.XLOOKUP(tblClean[[#This Row],[Customer ID]], tblCustomers[Customer ID], tblCustomers[Customer Age], "")</f>
        <v>39</v>
      </c>
      <c r="AD12687">
        <f>_xlfn.XLOOKUP(tblClean[[#This Row],[Customer ID]], tblCustomers[Customer ID], tblCustomers[Tenure (Years)], "")</f>
        <v>8.1</v>
      </c>
    </row>
    <row r="12688" spans="1:30" x14ac:dyDescent="0.2">
      <c r="A12688" s="29" t="s">
        <v>39580</v>
      </c>
      <c r="B12688" s="29" t="s">
        <v>14689</v>
      </c>
      <c r="C12688" s="29" t="s">
        <v>1808</v>
      </c>
      <c r="D12688" s="29" t="s">
        <v>2055</v>
      </c>
      <c r="E12688" s="29" t="s">
        <v>2056</v>
      </c>
      <c r="F12688" s="29" t="s">
        <v>14006</v>
      </c>
      <c r="G12688" s="29" t="s">
        <v>14014</v>
      </c>
      <c r="H12688" s="33">
        <v>7</v>
      </c>
      <c r="I12688">
        <v>4.1900000000000004</v>
      </c>
      <c r="J12688" t="str">
        <f>IF(tblClean[[#This Row],[Unit Price]]&lt;tblClean[[#This Row],[Unit_Cost]],"Below Cost","OK")</f>
        <v>OK</v>
      </c>
      <c r="K12688">
        <v>2.37</v>
      </c>
      <c r="L12688">
        <v>29.33</v>
      </c>
      <c r="M12688">
        <v>0</v>
      </c>
      <c r="N12688" t="str">
        <f>IF(tblClean[[#This Row],[Discount_Rate]]=0,"No Discount","Discounted")</f>
        <v>No Discount</v>
      </c>
      <c r="O12688">
        <v>29.33</v>
      </c>
      <c r="P12688" s="1">
        <v>45239</v>
      </c>
      <c r="Q12688" s="1" t="str">
        <f ca="1">IF(tblClean[[#This Row],[Date]]&gt;TODAY(),"Future Date","OK")</f>
        <v>OK</v>
      </c>
      <c r="R12688">
        <f>tblSales[[#This Row],[Quantity]]*tblSales[[#This Row],[Unit Price]]</f>
        <v>29.330000000000002</v>
      </c>
      <c r="S12688">
        <v>29.33</v>
      </c>
      <c r="T12688">
        <f>(tblSales[[#This Row],[Unit Price]]-tblSales[[#This Row],[Unit_Cost]])*tblSales[[#This Row],[Quantity]]</f>
        <v>12.740000000000002</v>
      </c>
      <c r="U12688">
        <f>tblClean[[#This Row],[Total_Recalc]]-tblSales[[#This Row],[Unit_Cost]]*tblSales[[#This Row],[Quantity]]</f>
        <v>12.739999999999998</v>
      </c>
      <c r="V12688" s="27">
        <f>IFERROR(tblClean[[#This Row],[Gross_Profit_After_Discount]] / tblClean[[#This Row],[Total_Recalc]], "")</f>
        <v>0.43436754176610975</v>
      </c>
      <c r="W12688" s="29">
        <f>YEAR(tblClean[[#This Row],[Date]])</f>
        <v>2023</v>
      </c>
      <c r="X12688" s="29" t="str">
        <f>TEXT(tblClean[[#This Row],[Date]],"MM")</f>
        <v>11</v>
      </c>
      <c r="Y12688" s="29">
        <f>WEEKNUM(_xlfn.SINGLE(tblClean[Date]))</f>
        <v>45</v>
      </c>
      <c r="Z12688" t="str">
        <f>_xlfn.XLOOKUP(tblClean[[#This Row],[Customer ID]], tblCustomers[Customer ID], tblCustomers[Membership Level], "Not Found")</f>
        <v>Gold</v>
      </c>
      <c r="AA12688" t="str">
        <f>_xlfn.XLOOKUP(tblClean[[#This Row],[Customer ID]], tblCustomers[Customer ID], tblCustomers[Region], "Not Found")</f>
        <v>Midwest</v>
      </c>
      <c r="AB12688" t="str">
        <f>_xlfn.XLOOKUP(tblClean[[#This Row],[Customer ID]], tblCustomers[Customer ID], tblCustomers[Province/State], "Not Found")</f>
        <v>IL</v>
      </c>
      <c r="AC12688">
        <f>_xlfn.XLOOKUP(tblClean[[#This Row],[Customer ID]], tblCustomers[Customer ID], tblCustomers[Customer Age], "")</f>
        <v>65</v>
      </c>
      <c r="AD12688">
        <f>_xlfn.XLOOKUP(tblClean[[#This Row],[Customer ID]], tblCustomers[Customer ID], tblCustomers[Tenure (Years)], "")</f>
        <v>5.0999999999999996</v>
      </c>
    </row>
    <row r="12689" spans="1:30" x14ac:dyDescent="0.2">
      <c r="A12689" s="29" t="s">
        <v>39581</v>
      </c>
      <c r="B12689" s="29" t="s">
        <v>14690</v>
      </c>
      <c r="C12689" s="29" t="s">
        <v>284</v>
      </c>
      <c r="D12689" s="29" t="s">
        <v>2060</v>
      </c>
      <c r="E12689" s="29" t="s">
        <v>2061</v>
      </c>
      <c r="F12689" s="29" t="s">
        <v>14006</v>
      </c>
      <c r="G12689" s="29" t="s">
        <v>14016</v>
      </c>
      <c r="H12689" s="33">
        <v>8</v>
      </c>
      <c r="I12689">
        <v>3.53</v>
      </c>
      <c r="J12689" t="str">
        <f>IF(tblClean[[#This Row],[Unit Price]]&lt;tblClean[[#This Row],[Unit_Cost]],"Below Cost","OK")</f>
        <v>OK</v>
      </c>
      <c r="K12689">
        <v>3.09</v>
      </c>
      <c r="L12689">
        <v>28.24</v>
      </c>
      <c r="M12689">
        <v>0</v>
      </c>
      <c r="N12689" t="str">
        <f>IF(tblClean[[#This Row],[Discount_Rate]]=0,"No Discount","Discounted")</f>
        <v>No Discount</v>
      </c>
      <c r="O12689">
        <v>28.24</v>
      </c>
      <c r="P12689" s="1">
        <v>45026</v>
      </c>
      <c r="Q12689" s="1" t="str">
        <f ca="1">IF(tblClean[[#This Row],[Date]]&gt;TODAY(),"Future Date","OK")</f>
        <v>OK</v>
      </c>
      <c r="R12689">
        <f>tblSales[[#This Row],[Quantity]]*tblSales[[#This Row],[Unit Price]]</f>
        <v>28.24</v>
      </c>
      <c r="S12689">
        <v>28.24</v>
      </c>
      <c r="T12689">
        <f>(tblSales[[#This Row],[Unit Price]]-tblSales[[#This Row],[Unit_Cost]])*tblSales[[#This Row],[Quantity]]</f>
        <v>3.5199999999999996</v>
      </c>
      <c r="U12689">
        <f>tblClean[[#This Row],[Total_Recalc]]-tblSales[[#This Row],[Unit_Cost]]*tblSales[[#This Row],[Quantity]]</f>
        <v>3.5199999999999996</v>
      </c>
      <c r="V12689" s="27">
        <f>IFERROR(tblClean[[#This Row],[Gross_Profit_After_Discount]] / tblClean[[#This Row],[Total_Recalc]], "")</f>
        <v>0.12464589235127478</v>
      </c>
      <c r="W12689" s="29">
        <f>YEAR(tblClean[[#This Row],[Date]])</f>
        <v>2023</v>
      </c>
      <c r="X12689" s="29" t="str">
        <f>TEXT(tblClean[[#This Row],[Date]],"MM")</f>
        <v>04</v>
      </c>
      <c r="Y12689" s="29">
        <f>WEEKNUM(_xlfn.SINGLE(tblClean[Date]))</f>
        <v>15</v>
      </c>
      <c r="Z12689" t="str">
        <f>_xlfn.XLOOKUP(tblClean[[#This Row],[Customer ID]], tblCustomers[Customer ID], tblCustomers[Membership Level], "Not Found")</f>
        <v>Standard</v>
      </c>
      <c r="AA12689" t="str">
        <f>_xlfn.XLOOKUP(tblClean[[#This Row],[Customer ID]], tblCustomers[Customer ID], tblCustomers[Region], "Not Found")</f>
        <v>Eastern Canada</v>
      </c>
      <c r="AB12689" t="str">
        <f>_xlfn.XLOOKUP(tblClean[[#This Row],[Customer ID]], tblCustomers[Customer ID], tblCustomers[Province/State], "Not Found")</f>
        <v>QC</v>
      </c>
      <c r="AC12689">
        <f>_xlfn.XLOOKUP(tblClean[[#This Row],[Customer ID]], tblCustomers[Customer ID], tblCustomers[Customer Age], "")</f>
        <v>40</v>
      </c>
      <c r="AD12689">
        <f>_xlfn.XLOOKUP(tblClean[[#This Row],[Customer ID]], tblCustomers[Customer ID], tblCustomers[Tenure (Years)], "")</f>
        <v>6.1</v>
      </c>
    </row>
    <row r="12690" spans="1:30" x14ac:dyDescent="0.2">
      <c r="A12690" s="29" t="s">
        <v>39582</v>
      </c>
      <c r="B12690" s="29" t="s">
        <v>14691</v>
      </c>
      <c r="C12690" s="29" t="s">
        <v>1792</v>
      </c>
      <c r="D12690" s="29" t="s">
        <v>2055</v>
      </c>
      <c r="E12690" s="29" t="s">
        <v>2056</v>
      </c>
      <c r="F12690" s="29" t="s">
        <v>14006</v>
      </c>
      <c r="G12690" s="29" t="s">
        <v>14014</v>
      </c>
      <c r="H12690" s="33">
        <v>14</v>
      </c>
      <c r="I12690">
        <v>4.1900000000000004</v>
      </c>
      <c r="J12690" t="str">
        <f>IF(tblClean[[#This Row],[Unit Price]]&lt;tblClean[[#This Row],[Unit_Cost]],"Below Cost","OK")</f>
        <v>OK</v>
      </c>
      <c r="K12690">
        <v>3.33</v>
      </c>
      <c r="L12690">
        <v>58.66</v>
      </c>
      <c r="M12690">
        <v>0</v>
      </c>
      <c r="N12690" t="str">
        <f>IF(tblClean[[#This Row],[Discount_Rate]]=0,"No Discount","Discounted")</f>
        <v>No Discount</v>
      </c>
      <c r="O12690">
        <v>58.66</v>
      </c>
      <c r="P12690" s="1">
        <v>45236</v>
      </c>
      <c r="Q12690" s="1" t="str">
        <f ca="1">IF(tblClean[[#This Row],[Date]]&gt;TODAY(),"Future Date","OK")</f>
        <v>OK</v>
      </c>
      <c r="R12690">
        <f>tblSales[[#This Row],[Quantity]]*tblSales[[#This Row],[Unit Price]]</f>
        <v>58.660000000000004</v>
      </c>
      <c r="S12690">
        <v>58.66</v>
      </c>
      <c r="T12690">
        <f>(tblSales[[#This Row],[Unit Price]]-tblSales[[#This Row],[Unit_Cost]])*tblSales[[#This Row],[Quantity]]</f>
        <v>12.040000000000004</v>
      </c>
      <c r="U12690">
        <f>tblClean[[#This Row],[Total_Recalc]]-tblSales[[#This Row],[Unit_Cost]]*tblSales[[#This Row],[Quantity]]</f>
        <v>12.039999999999992</v>
      </c>
      <c r="V12690" s="27">
        <f>IFERROR(tblClean[[#This Row],[Gross_Profit_After_Discount]] / tblClean[[#This Row],[Total_Recalc]], "")</f>
        <v>0.20525059665871109</v>
      </c>
      <c r="W12690" s="29">
        <f>YEAR(tblClean[[#This Row],[Date]])</f>
        <v>2023</v>
      </c>
      <c r="X12690" s="29" t="str">
        <f>TEXT(tblClean[[#This Row],[Date]],"MM")</f>
        <v>11</v>
      </c>
      <c r="Y12690" s="29">
        <f>WEEKNUM(_xlfn.SINGLE(tblClean[Date]))</f>
        <v>45</v>
      </c>
      <c r="Z12690" t="str">
        <f>_xlfn.XLOOKUP(tblClean[[#This Row],[Customer ID]], tblCustomers[Customer ID], tblCustomers[Membership Level], "Not Found")</f>
        <v>Platinum</v>
      </c>
      <c r="AA12690" t="str">
        <f>_xlfn.XLOOKUP(tblClean[[#This Row],[Customer ID]], tblCustomers[Customer ID], tblCustomers[Region], "Not Found")</f>
        <v>West</v>
      </c>
      <c r="AB12690" t="str">
        <f>_xlfn.XLOOKUP(tblClean[[#This Row],[Customer ID]], tblCustomers[Customer ID], tblCustomers[Province/State], "Not Found")</f>
        <v>WA</v>
      </c>
      <c r="AC12690">
        <f>_xlfn.XLOOKUP(tblClean[[#This Row],[Customer ID]], tblCustomers[Customer ID], tblCustomers[Customer Age], "")</f>
        <v>66</v>
      </c>
      <c r="AD12690">
        <f>_xlfn.XLOOKUP(tblClean[[#This Row],[Customer ID]], tblCustomers[Customer ID], tblCustomers[Tenure (Years)], "")</f>
        <v>4.9000000000000004</v>
      </c>
    </row>
    <row r="12691" spans="1:30" x14ac:dyDescent="0.2">
      <c r="A12691" s="29" t="s">
        <v>39583</v>
      </c>
      <c r="B12691" s="29" t="s">
        <v>14692</v>
      </c>
      <c r="C12691" s="29" t="s">
        <v>693</v>
      </c>
      <c r="D12691" s="29" t="s">
        <v>2060</v>
      </c>
      <c r="E12691" s="29" t="s">
        <v>2061</v>
      </c>
      <c r="F12691" s="29" t="s">
        <v>14006</v>
      </c>
      <c r="G12691" s="29" t="s">
        <v>14009</v>
      </c>
      <c r="H12691" s="33">
        <v>8</v>
      </c>
      <c r="I12691">
        <v>5.92</v>
      </c>
      <c r="J12691" t="str">
        <f>IF(tblClean[[#This Row],[Unit Price]]&lt;tblClean[[#This Row],[Unit_Cost]],"Below Cost","OK")</f>
        <v>OK</v>
      </c>
      <c r="K12691">
        <v>4.75</v>
      </c>
      <c r="L12691">
        <v>47.36</v>
      </c>
      <c r="M12691">
        <v>0</v>
      </c>
      <c r="N12691" t="str">
        <f>IF(tblClean[[#This Row],[Discount_Rate]]=0,"No Discount","Discounted")</f>
        <v>No Discount</v>
      </c>
      <c r="O12691">
        <v>47.36</v>
      </c>
      <c r="P12691" s="1">
        <v>45511</v>
      </c>
      <c r="Q12691" s="1" t="str">
        <f ca="1">IF(tblClean[[#This Row],[Date]]&gt;TODAY(),"Future Date","OK")</f>
        <v>OK</v>
      </c>
      <c r="R12691">
        <f>tblSales[[#This Row],[Quantity]]*tblSales[[#This Row],[Unit Price]]</f>
        <v>47.36</v>
      </c>
      <c r="S12691">
        <v>47.36</v>
      </c>
      <c r="T12691">
        <f>(tblSales[[#This Row],[Unit Price]]-tblSales[[#This Row],[Unit_Cost]])*tblSales[[#This Row],[Quantity]]</f>
        <v>9.36</v>
      </c>
      <c r="U12691">
        <f>tblClean[[#This Row],[Total_Recalc]]-tblSales[[#This Row],[Unit_Cost]]*tblSales[[#This Row],[Quantity]]</f>
        <v>9.36</v>
      </c>
      <c r="V12691" s="27">
        <f>IFERROR(tblClean[[#This Row],[Gross_Profit_After_Discount]] / tblClean[[#This Row],[Total_Recalc]], "")</f>
        <v>0.19763513513513511</v>
      </c>
      <c r="W12691" s="29">
        <f>YEAR(tblClean[[#This Row],[Date]])</f>
        <v>2024</v>
      </c>
      <c r="X12691" s="29" t="str">
        <f>TEXT(tblClean[[#This Row],[Date]],"MM")</f>
        <v>08</v>
      </c>
      <c r="Y12691" s="29">
        <f>WEEKNUM(_xlfn.SINGLE(tblClean[Date]))</f>
        <v>32</v>
      </c>
      <c r="Z12691" t="str">
        <f>_xlfn.XLOOKUP(tblClean[[#This Row],[Customer ID]], tblCustomers[Customer ID], tblCustomers[Membership Level], "Not Found")</f>
        <v>Standard</v>
      </c>
      <c r="AA12691" t="str">
        <f>_xlfn.XLOOKUP(tblClean[[#This Row],[Customer ID]], tblCustomers[Customer ID], tblCustomers[Region], "Not Found")</f>
        <v>West</v>
      </c>
      <c r="AB12691" t="str">
        <f>_xlfn.XLOOKUP(tblClean[[#This Row],[Customer ID]], tblCustomers[Customer ID], tblCustomers[Province/State], "Not Found")</f>
        <v>CA</v>
      </c>
      <c r="AC12691">
        <f>_xlfn.XLOOKUP(tblClean[[#This Row],[Customer ID]], tblCustomers[Customer ID], tblCustomers[Customer Age], "")</f>
        <v>57</v>
      </c>
      <c r="AD12691">
        <f>_xlfn.XLOOKUP(tblClean[[#This Row],[Customer ID]], tblCustomers[Customer ID], tblCustomers[Tenure (Years)], "")</f>
        <v>6.6</v>
      </c>
    </row>
    <row r="12692" spans="1:30" x14ac:dyDescent="0.2">
      <c r="A12692" s="29" t="s">
        <v>39584</v>
      </c>
      <c r="B12692" s="29" t="s">
        <v>14693</v>
      </c>
      <c r="C12692" s="29" t="s">
        <v>1004</v>
      </c>
      <c r="D12692" s="29" t="s">
        <v>2060</v>
      </c>
      <c r="E12692" s="29" t="s">
        <v>2061</v>
      </c>
      <c r="F12692" s="29" t="s">
        <v>14006</v>
      </c>
      <c r="G12692" s="29" t="s">
        <v>14009</v>
      </c>
      <c r="H12692" s="33">
        <v>12</v>
      </c>
      <c r="I12692">
        <v>5.92</v>
      </c>
      <c r="J12692" t="str">
        <f>IF(tblClean[[#This Row],[Unit Price]]&lt;tblClean[[#This Row],[Unit_Cost]],"Below Cost","OK")</f>
        <v>OK</v>
      </c>
      <c r="K12692">
        <v>4.3</v>
      </c>
      <c r="L12692">
        <v>71.040000000000006</v>
      </c>
      <c r="M12692">
        <v>0</v>
      </c>
      <c r="N12692" t="str">
        <f>IF(tblClean[[#This Row],[Discount_Rate]]=0,"No Discount","Discounted")</f>
        <v>No Discount</v>
      </c>
      <c r="O12692">
        <v>71.040000000000006</v>
      </c>
      <c r="P12692" s="1">
        <v>45268</v>
      </c>
      <c r="Q12692" s="1" t="str">
        <f ca="1">IF(tblClean[[#This Row],[Date]]&gt;TODAY(),"Future Date","OK")</f>
        <v>OK</v>
      </c>
      <c r="R12692">
        <f>tblSales[[#This Row],[Quantity]]*tblSales[[#This Row],[Unit Price]]</f>
        <v>71.039999999999992</v>
      </c>
      <c r="S12692">
        <v>71.040000000000006</v>
      </c>
      <c r="T12692">
        <f>(tblSales[[#This Row],[Unit Price]]-tblSales[[#This Row],[Unit_Cost]])*tblSales[[#This Row],[Quantity]]</f>
        <v>19.440000000000001</v>
      </c>
      <c r="U12692">
        <f>tblClean[[#This Row],[Total_Recalc]]-tblSales[[#This Row],[Unit_Cost]]*tblSales[[#This Row],[Quantity]]</f>
        <v>19.440000000000012</v>
      </c>
      <c r="V12692" s="27">
        <f>IFERROR(tblClean[[#This Row],[Gross_Profit_After_Discount]] / tblClean[[#This Row],[Total_Recalc]], "")</f>
        <v>0.2736486486486488</v>
      </c>
      <c r="W12692" s="29">
        <f>YEAR(tblClean[[#This Row],[Date]])</f>
        <v>2023</v>
      </c>
      <c r="X12692" s="29" t="str">
        <f>TEXT(tblClean[[#This Row],[Date]],"MM")</f>
        <v>12</v>
      </c>
      <c r="Y12692" s="29">
        <f>WEEKNUM(_xlfn.SINGLE(tblClean[Date]))</f>
        <v>49</v>
      </c>
      <c r="Z12692" t="str">
        <f>_xlfn.XLOOKUP(tblClean[[#This Row],[Customer ID]], tblCustomers[Customer ID], tblCustomers[Membership Level], "Not Found")</f>
        <v>Platinum</v>
      </c>
      <c r="AA12692" t="str">
        <f>_xlfn.XLOOKUP(tblClean[[#This Row],[Customer ID]], tblCustomers[Customer ID], tblCustomers[Region], "Not Found")</f>
        <v>West</v>
      </c>
      <c r="AB12692" t="str">
        <f>_xlfn.XLOOKUP(tblClean[[#This Row],[Customer ID]], tblCustomers[Customer ID], tblCustomers[Province/State], "Not Found")</f>
        <v>CO</v>
      </c>
      <c r="AC12692">
        <f>_xlfn.XLOOKUP(tblClean[[#This Row],[Customer ID]], tblCustomers[Customer ID], tblCustomers[Customer Age], "")</f>
        <v>38</v>
      </c>
      <c r="AD12692">
        <f>_xlfn.XLOOKUP(tblClean[[#This Row],[Customer ID]], tblCustomers[Customer ID], tblCustomers[Tenure (Years)], "")</f>
        <v>7.5</v>
      </c>
    </row>
    <row r="12693" spans="1:30" x14ac:dyDescent="0.2">
      <c r="A12693" s="29" t="s">
        <v>39585</v>
      </c>
      <c r="B12693" s="29" t="s">
        <v>14694</v>
      </c>
      <c r="C12693" s="29" t="s">
        <v>1422</v>
      </c>
      <c r="D12693" s="29" t="s">
        <v>2055</v>
      </c>
      <c r="E12693" s="29" t="s">
        <v>2061</v>
      </c>
      <c r="F12693" s="29" t="s">
        <v>14006</v>
      </c>
      <c r="G12693" s="29" t="s">
        <v>14016</v>
      </c>
      <c r="H12693" s="33">
        <v>13</v>
      </c>
      <c r="I12693">
        <v>3.53</v>
      </c>
      <c r="J12693" t="str">
        <f>IF(tblClean[[#This Row],[Unit Price]]&lt;tblClean[[#This Row],[Unit_Cost]],"Below Cost","OK")</f>
        <v>OK</v>
      </c>
      <c r="K12693">
        <v>2.21</v>
      </c>
      <c r="L12693">
        <v>45.89</v>
      </c>
      <c r="M12693">
        <v>0</v>
      </c>
      <c r="N12693" t="str">
        <f>IF(tblClean[[#This Row],[Discount_Rate]]=0,"No Discount","Discounted")</f>
        <v>No Discount</v>
      </c>
      <c r="O12693">
        <v>45.89</v>
      </c>
      <c r="P12693" s="1">
        <v>45026</v>
      </c>
      <c r="Q12693" s="1" t="str">
        <f ca="1">IF(tblClean[[#This Row],[Date]]&gt;TODAY(),"Future Date","OK")</f>
        <v>OK</v>
      </c>
      <c r="R12693">
        <f>tblSales[[#This Row],[Quantity]]*tblSales[[#This Row],[Unit Price]]</f>
        <v>45.89</v>
      </c>
      <c r="S12693">
        <v>45.89</v>
      </c>
      <c r="T12693">
        <f>(tblSales[[#This Row],[Unit Price]]-tblSales[[#This Row],[Unit_Cost]])*tblSales[[#This Row],[Quantity]]</f>
        <v>17.159999999999997</v>
      </c>
      <c r="U12693">
        <f>tblClean[[#This Row],[Total_Recalc]]-tblSales[[#This Row],[Unit_Cost]]*tblSales[[#This Row],[Quantity]]</f>
        <v>17.16</v>
      </c>
      <c r="V12693" s="27">
        <f>IFERROR(tblClean[[#This Row],[Gross_Profit_After_Discount]] / tblClean[[#This Row],[Total_Recalc]], "")</f>
        <v>0.37393767705382436</v>
      </c>
      <c r="W12693" s="29">
        <f>YEAR(tblClean[[#This Row],[Date]])</f>
        <v>2023</v>
      </c>
      <c r="X12693" s="29" t="str">
        <f>TEXT(tblClean[[#This Row],[Date]],"MM")</f>
        <v>04</v>
      </c>
      <c r="Y12693" s="29">
        <f>WEEKNUM(_xlfn.SINGLE(tblClean[Date]))</f>
        <v>15</v>
      </c>
      <c r="Z12693" t="str">
        <f>_xlfn.XLOOKUP(tblClean[[#This Row],[Customer ID]], tblCustomers[Customer ID], tblCustomers[Membership Level], "Not Found")</f>
        <v>Platinum</v>
      </c>
      <c r="AA12693" t="str">
        <f>_xlfn.XLOOKUP(tblClean[[#This Row],[Customer ID]], tblCustomers[Customer ID], tblCustomers[Region], "Not Found")</f>
        <v>South</v>
      </c>
      <c r="AB12693" t="str">
        <f>_xlfn.XLOOKUP(tblClean[[#This Row],[Customer ID]], tblCustomers[Customer ID], tblCustomers[Province/State], "Not Found")</f>
        <v>TX</v>
      </c>
      <c r="AC12693">
        <f>_xlfn.XLOOKUP(tblClean[[#This Row],[Customer ID]], tblCustomers[Customer ID], tblCustomers[Customer Age], "")</f>
        <v>69</v>
      </c>
      <c r="AD12693">
        <f>_xlfn.XLOOKUP(tblClean[[#This Row],[Customer ID]], tblCustomers[Customer ID], tblCustomers[Tenure (Years)], "")</f>
        <v>9.1999999999999993</v>
      </c>
    </row>
    <row r="12694" spans="1:30" x14ac:dyDescent="0.2">
      <c r="A12694" s="29" t="s">
        <v>39586</v>
      </c>
      <c r="B12694" s="29" t="s">
        <v>14695</v>
      </c>
      <c r="C12694" s="29" t="s">
        <v>1277</v>
      </c>
      <c r="D12694" s="29" t="s">
        <v>2060</v>
      </c>
      <c r="E12694" s="29" t="s">
        <v>2061</v>
      </c>
      <c r="F12694" s="29" t="s">
        <v>14006</v>
      </c>
      <c r="G12694" s="29" t="s">
        <v>14014</v>
      </c>
      <c r="H12694" s="33">
        <v>13</v>
      </c>
      <c r="I12694">
        <v>4.1900000000000004</v>
      </c>
      <c r="J12694" t="str">
        <f>IF(tblClean[[#This Row],[Unit Price]]&lt;tblClean[[#This Row],[Unit_Cost]],"Below Cost","OK")</f>
        <v>OK</v>
      </c>
      <c r="K12694">
        <v>3.68</v>
      </c>
      <c r="L12694">
        <v>54.47</v>
      </c>
      <c r="M12694">
        <v>0</v>
      </c>
      <c r="N12694" t="str">
        <f>IF(tblClean[[#This Row],[Discount_Rate]]=0,"No Discount","Discounted")</f>
        <v>No Discount</v>
      </c>
      <c r="O12694">
        <v>54.47</v>
      </c>
      <c r="P12694" s="1">
        <v>45814</v>
      </c>
      <c r="Q12694" s="1" t="str">
        <f ca="1">IF(tblClean[[#This Row],[Date]]&gt;TODAY(),"Future Date","OK")</f>
        <v>OK</v>
      </c>
      <c r="R12694">
        <f>tblSales[[#This Row],[Quantity]]*tblSales[[#This Row],[Unit Price]]</f>
        <v>54.470000000000006</v>
      </c>
      <c r="S12694">
        <v>54.47</v>
      </c>
      <c r="T12694">
        <f>(tblSales[[#This Row],[Unit Price]]-tblSales[[#This Row],[Unit_Cost]])*tblSales[[#This Row],[Quantity]]</f>
        <v>6.6300000000000026</v>
      </c>
      <c r="U12694">
        <f>tblClean[[#This Row],[Total_Recalc]]-tblSales[[#This Row],[Unit_Cost]]*tblSales[[#This Row],[Quantity]]</f>
        <v>6.6299999999999955</v>
      </c>
      <c r="V12694" s="27">
        <f>IFERROR(tblClean[[#This Row],[Gross_Profit_After_Discount]] / tblClean[[#This Row],[Total_Recalc]], "")</f>
        <v>0.12171837708830541</v>
      </c>
      <c r="W12694" s="29">
        <f>YEAR(tblClean[[#This Row],[Date]])</f>
        <v>2025</v>
      </c>
      <c r="X12694" s="29" t="str">
        <f>TEXT(tblClean[[#This Row],[Date]],"MM")</f>
        <v>06</v>
      </c>
      <c r="Y12694" s="29">
        <f>WEEKNUM(_xlfn.SINGLE(tblClean[Date]))</f>
        <v>23</v>
      </c>
      <c r="Z12694" t="str">
        <f>_xlfn.XLOOKUP(tblClean[[#This Row],[Customer ID]], tblCustomers[Customer ID], tblCustomers[Membership Level], "Not Found")</f>
        <v>Platinum</v>
      </c>
      <c r="AA12694" t="str">
        <f>_xlfn.XLOOKUP(tblClean[[#This Row],[Customer ID]], tblCustomers[Customer ID], tblCustomers[Region], "Not Found")</f>
        <v>South</v>
      </c>
      <c r="AB12694" t="str">
        <f>_xlfn.XLOOKUP(tblClean[[#This Row],[Customer ID]], tblCustomers[Customer ID], tblCustomers[Province/State], "Not Found")</f>
        <v>TX</v>
      </c>
      <c r="AC12694">
        <f>_xlfn.XLOOKUP(tblClean[[#This Row],[Customer ID]], tblCustomers[Customer ID], tblCustomers[Customer Age], "")</f>
        <v>24</v>
      </c>
      <c r="AD12694">
        <f>_xlfn.XLOOKUP(tblClean[[#This Row],[Customer ID]], tblCustomers[Customer ID], tblCustomers[Tenure (Years)], "")</f>
        <v>3.4</v>
      </c>
    </row>
    <row r="12695" spans="1:30" x14ac:dyDescent="0.2">
      <c r="A12695" s="29" t="s">
        <v>39587</v>
      </c>
      <c r="B12695" s="29" t="s">
        <v>14696</v>
      </c>
      <c r="C12695" s="29" t="s">
        <v>723</v>
      </c>
      <c r="D12695" s="29" t="s">
        <v>2060</v>
      </c>
      <c r="E12695" s="29" t="s">
        <v>2061</v>
      </c>
      <c r="F12695" s="29" t="s">
        <v>14006</v>
      </c>
      <c r="G12695" s="29" t="s">
        <v>14016</v>
      </c>
      <c r="H12695" s="33">
        <v>10</v>
      </c>
      <c r="I12695">
        <v>3.53</v>
      </c>
      <c r="J12695" t="str">
        <f>IF(tblClean[[#This Row],[Unit Price]]&lt;tblClean[[#This Row],[Unit_Cost]],"Below Cost","OK")</f>
        <v>OK</v>
      </c>
      <c r="K12695">
        <v>2.77</v>
      </c>
      <c r="L12695">
        <v>35.299999999999997</v>
      </c>
      <c r="M12695">
        <v>0</v>
      </c>
      <c r="N12695" t="str">
        <f>IF(tblClean[[#This Row],[Discount_Rate]]=0,"No Discount","Discounted")</f>
        <v>No Discount</v>
      </c>
      <c r="O12695">
        <v>35.299999999999997</v>
      </c>
      <c r="P12695" s="1">
        <v>45523</v>
      </c>
      <c r="Q12695" s="1" t="str">
        <f ca="1">IF(tblClean[[#This Row],[Date]]&gt;TODAY(),"Future Date","OK")</f>
        <v>OK</v>
      </c>
      <c r="R12695">
        <f>tblSales[[#This Row],[Quantity]]*tblSales[[#This Row],[Unit Price]]</f>
        <v>35.299999999999997</v>
      </c>
      <c r="S12695">
        <v>35.299999999999997</v>
      </c>
      <c r="T12695">
        <f>(tblSales[[#This Row],[Unit Price]]-tblSales[[#This Row],[Unit_Cost]])*tblSales[[#This Row],[Quantity]]</f>
        <v>7.5999999999999979</v>
      </c>
      <c r="U12695">
        <f>tblClean[[#This Row],[Total_Recalc]]-tblSales[[#This Row],[Unit_Cost]]*tblSales[[#This Row],[Quantity]]</f>
        <v>7.5999999999999979</v>
      </c>
      <c r="V12695" s="27">
        <f>IFERROR(tblClean[[#This Row],[Gross_Profit_After_Discount]] / tblClean[[#This Row],[Total_Recalc]], "")</f>
        <v>0.21529745042492915</v>
      </c>
      <c r="W12695" s="29">
        <f>YEAR(tblClean[[#This Row],[Date]])</f>
        <v>2024</v>
      </c>
      <c r="X12695" s="29" t="str">
        <f>TEXT(tblClean[[#This Row],[Date]],"MM")</f>
        <v>08</v>
      </c>
      <c r="Y12695" s="29">
        <f>WEEKNUM(_xlfn.SINGLE(tblClean[Date]))</f>
        <v>34</v>
      </c>
      <c r="Z12695" t="str">
        <f>_xlfn.XLOOKUP(tblClean[[#This Row],[Customer ID]], tblCustomers[Customer ID], tblCustomers[Membership Level], "Not Found")</f>
        <v>Standard</v>
      </c>
      <c r="AA12695" t="str">
        <f>_xlfn.XLOOKUP(tblClean[[#This Row],[Customer ID]], tblCustomers[Customer ID], tblCustomers[Region], "Not Found")</f>
        <v>South</v>
      </c>
      <c r="AB12695" t="str">
        <f>_xlfn.XLOOKUP(tblClean[[#This Row],[Customer ID]], tblCustomers[Customer ID], tblCustomers[Province/State], "Not Found")</f>
        <v>TX</v>
      </c>
      <c r="AC12695">
        <f>_xlfn.XLOOKUP(tblClean[[#This Row],[Customer ID]], tblCustomers[Customer ID], tblCustomers[Customer Age], "")</f>
        <v>64</v>
      </c>
      <c r="AD12695">
        <f>_xlfn.XLOOKUP(tblClean[[#This Row],[Customer ID]], tblCustomers[Customer ID], tblCustomers[Tenure (Years)], "")</f>
        <v>6.7</v>
      </c>
    </row>
    <row r="12696" spans="1:30" x14ac:dyDescent="0.2">
      <c r="A12696" s="29" t="s">
        <v>39588</v>
      </c>
      <c r="B12696" s="29" t="s">
        <v>14697</v>
      </c>
      <c r="C12696" s="29" t="s">
        <v>1714</v>
      </c>
      <c r="D12696" s="29" t="s">
        <v>2060</v>
      </c>
      <c r="E12696" s="29" t="s">
        <v>2069</v>
      </c>
      <c r="F12696" s="29" t="s">
        <v>14006</v>
      </c>
      <c r="G12696" s="29" t="s">
        <v>14014</v>
      </c>
      <c r="H12696" s="33">
        <v>8</v>
      </c>
      <c r="I12696">
        <v>4.1900000000000004</v>
      </c>
      <c r="J12696" t="str">
        <f>IF(tblClean[[#This Row],[Unit Price]]&lt;tblClean[[#This Row],[Unit_Cost]],"Below Cost","OK")</f>
        <v>OK</v>
      </c>
      <c r="K12696">
        <v>3.08</v>
      </c>
      <c r="L12696">
        <v>33.520000000000003</v>
      </c>
      <c r="M12696">
        <v>0</v>
      </c>
      <c r="N12696" t="str">
        <f>IF(tblClean[[#This Row],[Discount_Rate]]=0,"No Discount","Discounted")</f>
        <v>No Discount</v>
      </c>
      <c r="O12696">
        <v>33.520000000000003</v>
      </c>
      <c r="P12696" s="1">
        <v>45506</v>
      </c>
      <c r="Q12696" s="1" t="str">
        <f ca="1">IF(tblClean[[#This Row],[Date]]&gt;TODAY(),"Future Date","OK")</f>
        <v>OK</v>
      </c>
      <c r="R12696">
        <f>tblSales[[#This Row],[Quantity]]*tblSales[[#This Row],[Unit Price]]</f>
        <v>33.520000000000003</v>
      </c>
      <c r="S12696">
        <v>33.520000000000003</v>
      </c>
      <c r="T12696">
        <f>(tblSales[[#This Row],[Unit Price]]-tblSales[[#This Row],[Unit_Cost]])*tblSales[[#This Row],[Quantity]]</f>
        <v>8.8800000000000026</v>
      </c>
      <c r="U12696">
        <f>tblClean[[#This Row],[Total_Recalc]]-tblSales[[#This Row],[Unit_Cost]]*tblSales[[#This Row],[Quantity]]</f>
        <v>8.8800000000000026</v>
      </c>
      <c r="V12696" s="27">
        <f>IFERROR(tblClean[[#This Row],[Gross_Profit_After_Discount]] / tblClean[[#This Row],[Total_Recalc]], "")</f>
        <v>0.26491646778042965</v>
      </c>
      <c r="W12696" s="29">
        <f>YEAR(tblClean[[#This Row],[Date]])</f>
        <v>2024</v>
      </c>
      <c r="X12696" s="29" t="str">
        <f>TEXT(tblClean[[#This Row],[Date]],"MM")</f>
        <v>08</v>
      </c>
      <c r="Y12696" s="29">
        <f>WEEKNUM(_xlfn.SINGLE(tblClean[Date]))</f>
        <v>31</v>
      </c>
      <c r="Z12696" t="str">
        <f>_xlfn.XLOOKUP(tblClean[[#This Row],[Customer ID]], tblCustomers[Customer ID], tblCustomers[Membership Level], "Not Found")</f>
        <v>Platinum</v>
      </c>
      <c r="AA12696" t="str">
        <f>_xlfn.XLOOKUP(tblClean[[#This Row],[Customer ID]], tblCustomers[Customer ID], tblCustomers[Region], "Not Found")</f>
        <v>South</v>
      </c>
      <c r="AB12696" t="str">
        <f>_xlfn.XLOOKUP(tblClean[[#This Row],[Customer ID]], tblCustomers[Customer ID], tblCustomers[Province/State], "Not Found")</f>
        <v>TX</v>
      </c>
      <c r="AC12696">
        <f>_xlfn.XLOOKUP(tblClean[[#This Row],[Customer ID]], tblCustomers[Customer ID], tblCustomers[Customer Age], "")</f>
        <v>53</v>
      </c>
      <c r="AD12696">
        <f>_xlfn.XLOOKUP(tblClean[[#This Row],[Customer ID]], tblCustomers[Customer ID], tblCustomers[Tenure (Years)], "")</f>
        <v>1.1000000000000001</v>
      </c>
    </row>
    <row r="12697" spans="1:30" x14ac:dyDescent="0.2">
      <c r="A12697" s="29" t="s">
        <v>39589</v>
      </c>
      <c r="B12697" s="29" t="s">
        <v>14698</v>
      </c>
      <c r="C12697" s="29" t="s">
        <v>1979</v>
      </c>
      <c r="D12697" s="29" t="s">
        <v>2055</v>
      </c>
      <c r="E12697" s="29" t="s">
        <v>2056</v>
      </c>
      <c r="F12697" s="29" t="s">
        <v>14006</v>
      </c>
      <c r="G12697" s="29" t="s">
        <v>14009</v>
      </c>
      <c r="H12697" s="33">
        <v>5</v>
      </c>
      <c r="I12697">
        <v>5.92</v>
      </c>
      <c r="J12697" t="str">
        <f>IF(tblClean[[#This Row],[Unit Price]]&lt;tblClean[[#This Row],[Unit_Cost]],"Below Cost","OK")</f>
        <v>OK</v>
      </c>
      <c r="K12697">
        <v>4.28</v>
      </c>
      <c r="L12697">
        <v>29.6</v>
      </c>
      <c r="M12697">
        <v>0</v>
      </c>
      <c r="N12697" t="str">
        <f>IF(tblClean[[#This Row],[Discount_Rate]]=0,"No Discount","Discounted")</f>
        <v>No Discount</v>
      </c>
      <c r="O12697">
        <v>29.6</v>
      </c>
      <c r="P12697" s="1">
        <v>45151</v>
      </c>
      <c r="Q12697" s="1" t="str">
        <f ca="1">IF(tblClean[[#This Row],[Date]]&gt;TODAY(),"Future Date","OK")</f>
        <v>OK</v>
      </c>
      <c r="R12697">
        <f>tblSales[[#This Row],[Quantity]]*tblSales[[#This Row],[Unit Price]]</f>
        <v>29.6</v>
      </c>
      <c r="S12697">
        <v>29.6</v>
      </c>
      <c r="T12697">
        <f>(tblSales[[#This Row],[Unit Price]]-tblSales[[#This Row],[Unit_Cost]])*tblSales[[#This Row],[Quantity]]</f>
        <v>8.1999999999999993</v>
      </c>
      <c r="U12697">
        <f>tblClean[[#This Row],[Total_Recalc]]-tblSales[[#This Row],[Unit_Cost]]*tblSales[[#This Row],[Quantity]]</f>
        <v>8.1999999999999993</v>
      </c>
      <c r="V12697" s="27">
        <f>IFERROR(tblClean[[#This Row],[Gross_Profit_After_Discount]] / tblClean[[#This Row],[Total_Recalc]], "")</f>
        <v>0.27702702702702697</v>
      </c>
      <c r="W12697" s="29">
        <f>YEAR(tblClean[[#This Row],[Date]])</f>
        <v>2023</v>
      </c>
      <c r="X12697" s="29" t="str">
        <f>TEXT(tblClean[[#This Row],[Date]],"MM")</f>
        <v>08</v>
      </c>
      <c r="Y12697" s="29">
        <f>WEEKNUM(_xlfn.SINGLE(tblClean[Date]))</f>
        <v>33</v>
      </c>
      <c r="Z12697" t="str">
        <f>_xlfn.XLOOKUP(tblClean[[#This Row],[Customer ID]], tblCustomers[Customer ID], tblCustomers[Membership Level], "Not Found")</f>
        <v>Gold</v>
      </c>
      <c r="AA12697" t="str">
        <f>_xlfn.XLOOKUP(tblClean[[#This Row],[Customer ID]], tblCustomers[Customer ID], tblCustomers[Region], "Not Found")</f>
        <v>South</v>
      </c>
      <c r="AB12697" t="str">
        <f>_xlfn.XLOOKUP(tblClean[[#This Row],[Customer ID]], tblCustomers[Customer ID], tblCustomers[Province/State], "Not Found")</f>
        <v>TX</v>
      </c>
      <c r="AC12697">
        <f>_xlfn.XLOOKUP(tblClean[[#This Row],[Customer ID]], tblCustomers[Customer ID], tblCustomers[Customer Age], "")</f>
        <v>57</v>
      </c>
      <c r="AD12697">
        <f>_xlfn.XLOOKUP(tblClean[[#This Row],[Customer ID]], tblCustomers[Customer ID], tblCustomers[Tenure (Years)], "")</f>
        <v>4.7</v>
      </c>
    </row>
    <row r="12698" spans="1:30" x14ac:dyDescent="0.2">
      <c r="A12698" s="29" t="s">
        <v>39590</v>
      </c>
      <c r="B12698" s="29" t="s">
        <v>14699</v>
      </c>
      <c r="C12698" s="29" t="s">
        <v>1391</v>
      </c>
      <c r="D12698" s="29" t="s">
        <v>2055</v>
      </c>
      <c r="E12698" s="29" t="s">
        <v>2056</v>
      </c>
      <c r="F12698" s="29" t="s">
        <v>14006</v>
      </c>
      <c r="G12698" s="29" t="s">
        <v>14007</v>
      </c>
      <c r="H12698" s="33">
        <v>15</v>
      </c>
      <c r="I12698">
        <v>5.3</v>
      </c>
      <c r="J12698" t="str">
        <f>IF(tblClean[[#This Row],[Unit Price]]&lt;tblClean[[#This Row],[Unit_Cost]],"Below Cost","OK")</f>
        <v>OK</v>
      </c>
      <c r="K12698">
        <v>3.53</v>
      </c>
      <c r="L12698">
        <v>79.5</v>
      </c>
      <c r="M12698">
        <v>0</v>
      </c>
      <c r="N12698" t="str">
        <f>IF(tblClean[[#This Row],[Discount_Rate]]=0,"No Discount","Discounted")</f>
        <v>No Discount</v>
      </c>
      <c r="O12698">
        <v>79.5</v>
      </c>
      <c r="P12698" s="1">
        <v>45266</v>
      </c>
      <c r="Q12698" s="1" t="str">
        <f ca="1">IF(tblClean[[#This Row],[Date]]&gt;TODAY(),"Future Date","OK")</f>
        <v>OK</v>
      </c>
      <c r="R12698">
        <f>tblSales[[#This Row],[Quantity]]*tblSales[[#This Row],[Unit Price]]</f>
        <v>79.5</v>
      </c>
      <c r="S12698">
        <v>79.5</v>
      </c>
      <c r="T12698">
        <f>(tblSales[[#This Row],[Unit Price]]-tblSales[[#This Row],[Unit_Cost]])*tblSales[[#This Row],[Quantity]]</f>
        <v>26.55</v>
      </c>
      <c r="U12698">
        <f>tblClean[[#This Row],[Total_Recalc]]-tblSales[[#This Row],[Unit_Cost]]*tblSales[[#This Row],[Quantity]]</f>
        <v>26.550000000000004</v>
      </c>
      <c r="V12698" s="27">
        <f>IFERROR(tblClean[[#This Row],[Gross_Profit_After_Discount]] / tblClean[[#This Row],[Total_Recalc]], "")</f>
        <v>0.33396226415094343</v>
      </c>
      <c r="W12698" s="29">
        <f>YEAR(tblClean[[#This Row],[Date]])</f>
        <v>2023</v>
      </c>
      <c r="X12698" s="29" t="str">
        <f>TEXT(tblClean[[#This Row],[Date]],"MM")</f>
        <v>12</v>
      </c>
      <c r="Y12698" s="29">
        <f>WEEKNUM(_xlfn.SINGLE(tblClean[Date]))</f>
        <v>49</v>
      </c>
      <c r="Z12698" t="str">
        <f>_xlfn.XLOOKUP(tblClean[[#This Row],[Customer ID]], tblCustomers[Customer ID], tblCustomers[Membership Level], "Not Found")</f>
        <v>Standard</v>
      </c>
      <c r="AA12698" t="str">
        <f>_xlfn.XLOOKUP(tblClean[[#This Row],[Customer ID]], tblCustomers[Customer ID], tblCustomers[Region], "Not Found")</f>
        <v>Midwest</v>
      </c>
      <c r="AB12698" t="str">
        <f>_xlfn.XLOOKUP(tblClean[[#This Row],[Customer ID]], tblCustomers[Customer ID], tblCustomers[Province/State], "Not Found")</f>
        <v>IL</v>
      </c>
      <c r="AC12698">
        <f>_xlfn.XLOOKUP(tblClean[[#This Row],[Customer ID]], tblCustomers[Customer ID], tblCustomers[Customer Age], "")</f>
        <v>36</v>
      </c>
      <c r="AD12698">
        <f>_xlfn.XLOOKUP(tblClean[[#This Row],[Customer ID]], tblCustomers[Customer ID], tblCustomers[Tenure (Years)], "")</f>
        <v>2</v>
      </c>
    </row>
    <row r="12699" spans="1:30" x14ac:dyDescent="0.2">
      <c r="A12699" s="29" t="s">
        <v>39591</v>
      </c>
      <c r="B12699" s="29" t="s">
        <v>14700</v>
      </c>
      <c r="C12699" s="29" t="s">
        <v>950</v>
      </c>
      <c r="D12699" s="29" t="s">
        <v>2060</v>
      </c>
      <c r="E12699" s="29" t="s">
        <v>2061</v>
      </c>
      <c r="F12699" s="29" t="s">
        <v>14006</v>
      </c>
      <c r="G12699" s="29" t="s">
        <v>14009</v>
      </c>
      <c r="H12699" s="33">
        <v>10</v>
      </c>
      <c r="I12699">
        <v>5.92</v>
      </c>
      <c r="J12699" t="str">
        <f>IF(tblClean[[#This Row],[Unit Price]]&lt;tblClean[[#This Row],[Unit_Cost]],"Below Cost","OK")</f>
        <v>OK</v>
      </c>
      <c r="K12699">
        <v>4.53</v>
      </c>
      <c r="L12699">
        <v>59.2</v>
      </c>
      <c r="M12699">
        <v>0</v>
      </c>
      <c r="N12699" t="str">
        <f>IF(tblClean[[#This Row],[Discount_Rate]]=0,"No Discount","Discounted")</f>
        <v>No Discount</v>
      </c>
      <c r="O12699">
        <v>59.2</v>
      </c>
      <c r="P12699" s="1">
        <v>45507</v>
      </c>
      <c r="Q12699" s="1" t="str">
        <f ca="1">IF(tblClean[[#This Row],[Date]]&gt;TODAY(),"Future Date","OK")</f>
        <v>OK</v>
      </c>
      <c r="R12699">
        <f>tblSales[[#This Row],[Quantity]]*tblSales[[#This Row],[Unit Price]]</f>
        <v>59.2</v>
      </c>
      <c r="S12699">
        <v>59.2</v>
      </c>
      <c r="T12699">
        <f>(tblSales[[#This Row],[Unit Price]]-tblSales[[#This Row],[Unit_Cost]])*tblSales[[#This Row],[Quantity]]</f>
        <v>13.899999999999997</v>
      </c>
      <c r="U12699">
        <f>tblClean[[#This Row],[Total_Recalc]]-tblSales[[#This Row],[Unit_Cost]]*tblSales[[#This Row],[Quantity]]</f>
        <v>13.899999999999999</v>
      </c>
      <c r="V12699" s="27">
        <f>IFERROR(tblClean[[#This Row],[Gross_Profit_After_Discount]] / tblClean[[#This Row],[Total_Recalc]], "")</f>
        <v>0.23479729729729726</v>
      </c>
      <c r="W12699" s="29">
        <f>YEAR(tblClean[[#This Row],[Date]])</f>
        <v>2024</v>
      </c>
      <c r="X12699" s="29" t="str">
        <f>TEXT(tblClean[[#This Row],[Date]],"MM")</f>
        <v>08</v>
      </c>
      <c r="Y12699" s="29">
        <f>WEEKNUM(_xlfn.SINGLE(tblClean[Date]))</f>
        <v>31</v>
      </c>
      <c r="Z12699" t="str">
        <f>_xlfn.XLOOKUP(tblClean[[#This Row],[Customer ID]], tblCustomers[Customer ID], tblCustomers[Membership Level], "Not Found")</f>
        <v>Standard</v>
      </c>
      <c r="AA12699" t="str">
        <f>_xlfn.XLOOKUP(tblClean[[#This Row],[Customer ID]], tblCustomers[Customer ID], tblCustomers[Region], "Not Found")</f>
        <v>Northeast</v>
      </c>
      <c r="AB12699" t="str">
        <f>_xlfn.XLOOKUP(tblClean[[#This Row],[Customer ID]], tblCustomers[Customer ID], tblCustomers[Province/State], "Not Found")</f>
        <v>NY</v>
      </c>
      <c r="AC12699">
        <f>_xlfn.XLOOKUP(tblClean[[#This Row],[Customer ID]], tblCustomers[Customer ID], tblCustomers[Customer Age], "")</f>
        <v>63</v>
      </c>
      <c r="AD12699">
        <f>_xlfn.XLOOKUP(tblClean[[#This Row],[Customer ID]], tblCustomers[Customer ID], tblCustomers[Tenure (Years)], "")</f>
        <v>1.4</v>
      </c>
    </row>
    <row r="12700" spans="1:30" x14ac:dyDescent="0.2">
      <c r="A12700" s="29" t="s">
        <v>39592</v>
      </c>
      <c r="B12700" s="29" t="s">
        <v>14701</v>
      </c>
      <c r="C12700" s="29" t="s">
        <v>410</v>
      </c>
      <c r="D12700" s="29" t="s">
        <v>2055</v>
      </c>
      <c r="E12700" s="29" t="s">
        <v>2056</v>
      </c>
      <c r="F12700" s="29" t="s">
        <v>14006</v>
      </c>
      <c r="G12700" s="29" t="s">
        <v>14014</v>
      </c>
      <c r="H12700" s="33">
        <v>16</v>
      </c>
      <c r="I12700">
        <v>4.1900000000000004</v>
      </c>
      <c r="J12700" t="str">
        <f>IF(tblClean[[#This Row],[Unit Price]]&lt;tblClean[[#This Row],[Unit_Cost]],"Below Cost","OK")</f>
        <v>OK</v>
      </c>
      <c r="K12700">
        <v>3.16</v>
      </c>
      <c r="L12700">
        <v>67.040000000000006</v>
      </c>
      <c r="M12700">
        <v>0</v>
      </c>
      <c r="N12700" t="str">
        <f>IF(tblClean[[#This Row],[Discount_Rate]]=0,"No Discount","Discounted")</f>
        <v>No Discount</v>
      </c>
      <c r="O12700">
        <v>67.040000000000006</v>
      </c>
      <c r="P12700" s="1">
        <v>45648</v>
      </c>
      <c r="Q12700" s="1" t="str">
        <f ca="1">IF(tblClean[[#This Row],[Date]]&gt;TODAY(),"Future Date","OK")</f>
        <v>OK</v>
      </c>
      <c r="R12700">
        <f>tblSales[[#This Row],[Quantity]]*tblSales[[#This Row],[Unit Price]]</f>
        <v>67.040000000000006</v>
      </c>
      <c r="S12700">
        <v>67.040000000000006</v>
      </c>
      <c r="T12700">
        <f>(tblSales[[#This Row],[Unit Price]]-tblSales[[#This Row],[Unit_Cost]])*tblSales[[#This Row],[Quantity]]</f>
        <v>16.480000000000004</v>
      </c>
      <c r="U12700">
        <f>tblClean[[#This Row],[Total_Recalc]]-tblSales[[#This Row],[Unit_Cost]]*tblSales[[#This Row],[Quantity]]</f>
        <v>16.480000000000004</v>
      </c>
      <c r="V12700" s="27">
        <f>IFERROR(tblClean[[#This Row],[Gross_Profit_After_Discount]] / tblClean[[#This Row],[Total_Recalc]], "")</f>
        <v>0.24582338902147974</v>
      </c>
      <c r="W12700" s="29">
        <f>YEAR(tblClean[[#This Row],[Date]])</f>
        <v>2024</v>
      </c>
      <c r="X12700" s="29" t="str">
        <f>TEXT(tblClean[[#This Row],[Date]],"MM")</f>
        <v>12</v>
      </c>
      <c r="Y12700" s="29">
        <f>WEEKNUM(_xlfn.SINGLE(tblClean[Date]))</f>
        <v>52</v>
      </c>
      <c r="Z12700" t="str">
        <f>_xlfn.XLOOKUP(tblClean[[#This Row],[Customer ID]], tblCustomers[Customer ID], tblCustomers[Membership Level], "Not Found")</f>
        <v>Standard</v>
      </c>
      <c r="AA12700" t="str">
        <f>_xlfn.XLOOKUP(tblClean[[#This Row],[Customer ID]], tblCustomers[Customer ID], tblCustomers[Region], "Not Found")</f>
        <v>South</v>
      </c>
      <c r="AB12700" t="str">
        <f>_xlfn.XLOOKUP(tblClean[[#This Row],[Customer ID]], tblCustomers[Customer ID], tblCustomers[Province/State], "Not Found")</f>
        <v>TX</v>
      </c>
      <c r="AC12700">
        <f>_xlfn.XLOOKUP(tblClean[[#This Row],[Customer ID]], tblCustomers[Customer ID], tblCustomers[Customer Age], "")</f>
        <v>35</v>
      </c>
      <c r="AD12700">
        <f>_xlfn.XLOOKUP(tblClean[[#This Row],[Customer ID]], tblCustomers[Customer ID], tblCustomers[Tenure (Years)], "")</f>
        <v>4.9000000000000004</v>
      </c>
    </row>
    <row r="12701" spans="1:30" x14ac:dyDescent="0.2">
      <c r="A12701" s="29" t="s">
        <v>39593</v>
      </c>
      <c r="B12701" s="29" t="s">
        <v>14702</v>
      </c>
      <c r="C12701" s="29" t="s">
        <v>1837</v>
      </c>
      <c r="D12701" s="29" t="s">
        <v>2055</v>
      </c>
      <c r="E12701" s="29" t="s">
        <v>2056</v>
      </c>
      <c r="F12701" s="29" t="s">
        <v>14006</v>
      </c>
      <c r="G12701" s="29" t="s">
        <v>14009</v>
      </c>
      <c r="H12701" s="33">
        <v>17</v>
      </c>
      <c r="I12701">
        <v>5.92</v>
      </c>
      <c r="J12701" t="str">
        <f>IF(tblClean[[#This Row],[Unit Price]]&lt;tblClean[[#This Row],[Unit_Cost]],"Below Cost","OK")</f>
        <v>OK</v>
      </c>
      <c r="K12701">
        <v>4.2</v>
      </c>
      <c r="L12701">
        <v>100.64</v>
      </c>
      <c r="M12701">
        <v>4.4999999999999998E-2</v>
      </c>
      <c r="N12701" t="str">
        <f>IF(tblClean[[#This Row],[Discount_Rate]]=0,"No Discount","Discounted")</f>
        <v>Discounted</v>
      </c>
      <c r="O12701">
        <v>96.11</v>
      </c>
      <c r="P12701" s="1">
        <v>45020</v>
      </c>
      <c r="Q12701" s="1" t="str">
        <f ca="1">IF(tblClean[[#This Row],[Date]]&gt;TODAY(),"Future Date","OK")</f>
        <v>OK</v>
      </c>
      <c r="R12701">
        <f>tblSales[[#This Row],[Quantity]]*tblSales[[#This Row],[Unit Price]]</f>
        <v>100.64</v>
      </c>
      <c r="S12701">
        <v>96.11</v>
      </c>
      <c r="T12701">
        <f>(tblSales[[#This Row],[Unit Price]]-tblSales[[#This Row],[Unit_Cost]])*tblSales[[#This Row],[Quantity]]</f>
        <v>29.239999999999995</v>
      </c>
      <c r="U12701">
        <f>tblClean[[#This Row],[Total_Recalc]]-tblSales[[#This Row],[Unit_Cost]]*tblSales[[#This Row],[Quantity]]</f>
        <v>24.709999999999994</v>
      </c>
      <c r="V12701" s="27">
        <f>IFERROR(tblClean[[#This Row],[Gross_Profit_After_Discount]] / tblClean[[#This Row],[Total_Recalc]], "")</f>
        <v>0.25710123816460301</v>
      </c>
      <c r="W12701" s="29">
        <f>YEAR(tblClean[[#This Row],[Date]])</f>
        <v>2023</v>
      </c>
      <c r="X12701" s="29" t="str">
        <f>TEXT(tblClean[[#This Row],[Date]],"MM")</f>
        <v>04</v>
      </c>
      <c r="Y12701" s="29">
        <f>WEEKNUM(_xlfn.SINGLE(tblClean[Date]))</f>
        <v>14</v>
      </c>
      <c r="Z12701" t="str">
        <f>_xlfn.XLOOKUP(tblClean[[#This Row],[Customer ID]], tblCustomers[Customer ID], tblCustomers[Membership Level], "Not Found")</f>
        <v>Standard</v>
      </c>
      <c r="AA12701" t="str">
        <f>_xlfn.XLOOKUP(tblClean[[#This Row],[Customer ID]], tblCustomers[Customer ID], tblCustomers[Region], "Not Found")</f>
        <v>South</v>
      </c>
      <c r="AB12701" t="str">
        <f>_xlfn.XLOOKUP(tblClean[[#This Row],[Customer ID]], tblCustomers[Customer ID], tblCustomers[Province/State], "Not Found")</f>
        <v>TX</v>
      </c>
      <c r="AC12701">
        <f>_xlfn.XLOOKUP(tblClean[[#This Row],[Customer ID]], tblCustomers[Customer ID], tblCustomers[Customer Age], "")</f>
        <v>22</v>
      </c>
      <c r="AD12701">
        <f>_xlfn.XLOOKUP(tblClean[[#This Row],[Customer ID]], tblCustomers[Customer ID], tblCustomers[Tenure (Years)], "")</f>
        <v>6.5</v>
      </c>
    </row>
    <row r="12702" spans="1:30" x14ac:dyDescent="0.2">
      <c r="A12702" s="29" t="s">
        <v>39594</v>
      </c>
      <c r="B12702" s="29" t="s">
        <v>14703</v>
      </c>
      <c r="C12702" s="29" t="s">
        <v>1105</v>
      </c>
      <c r="D12702" s="29" t="s">
        <v>2055</v>
      </c>
      <c r="E12702" s="29" t="s">
        <v>2056</v>
      </c>
      <c r="F12702" s="29" t="s">
        <v>14006</v>
      </c>
      <c r="G12702" s="29" t="s">
        <v>14014</v>
      </c>
      <c r="H12702" s="33">
        <v>9</v>
      </c>
      <c r="I12702">
        <v>4.1900000000000004</v>
      </c>
      <c r="J12702" t="str">
        <f>IF(tblClean[[#This Row],[Unit Price]]&lt;tblClean[[#This Row],[Unit_Cost]],"Below Cost","OK")</f>
        <v>OK</v>
      </c>
      <c r="K12702">
        <v>2.86</v>
      </c>
      <c r="L12702">
        <v>37.71</v>
      </c>
      <c r="M12702">
        <v>0</v>
      </c>
      <c r="N12702" t="str">
        <f>IF(tblClean[[#This Row],[Discount_Rate]]=0,"No Discount","Discounted")</f>
        <v>No Discount</v>
      </c>
      <c r="O12702">
        <v>37.71</v>
      </c>
      <c r="P12702" s="1">
        <v>45621</v>
      </c>
      <c r="Q12702" s="1" t="str">
        <f ca="1">IF(tblClean[[#This Row],[Date]]&gt;TODAY(),"Future Date","OK")</f>
        <v>OK</v>
      </c>
      <c r="R12702">
        <f>tblSales[[#This Row],[Quantity]]*tblSales[[#This Row],[Unit Price]]</f>
        <v>37.71</v>
      </c>
      <c r="S12702">
        <v>37.71</v>
      </c>
      <c r="T12702">
        <f>(tblSales[[#This Row],[Unit Price]]-tblSales[[#This Row],[Unit_Cost]])*tblSales[[#This Row],[Quantity]]</f>
        <v>11.970000000000004</v>
      </c>
      <c r="U12702">
        <f>tblClean[[#This Row],[Total_Recalc]]-tblSales[[#This Row],[Unit_Cost]]*tblSales[[#This Row],[Quantity]]</f>
        <v>11.970000000000002</v>
      </c>
      <c r="V12702" s="27">
        <f>IFERROR(tblClean[[#This Row],[Gross_Profit_After_Discount]] / tblClean[[#This Row],[Total_Recalc]], "")</f>
        <v>0.31742243436754181</v>
      </c>
      <c r="W12702" s="29">
        <f>YEAR(tblClean[[#This Row],[Date]])</f>
        <v>2024</v>
      </c>
      <c r="X12702" s="29" t="str">
        <f>TEXT(tblClean[[#This Row],[Date]],"MM")</f>
        <v>11</v>
      </c>
      <c r="Y12702" s="29">
        <f>WEEKNUM(_xlfn.SINGLE(tblClean[Date]))</f>
        <v>48</v>
      </c>
      <c r="Z12702" t="str">
        <f>_xlfn.XLOOKUP(tblClean[[#This Row],[Customer ID]], tblCustomers[Customer ID], tblCustomers[Membership Level], "Not Found")</f>
        <v>Platinum</v>
      </c>
      <c r="AA12702" t="str">
        <f>_xlfn.XLOOKUP(tblClean[[#This Row],[Customer ID]], tblCustomers[Customer ID], tblCustomers[Region], "Not Found")</f>
        <v>South</v>
      </c>
      <c r="AB12702" t="str">
        <f>_xlfn.XLOOKUP(tblClean[[#This Row],[Customer ID]], tblCustomers[Customer ID], tblCustomers[Province/State], "Not Found")</f>
        <v>TX</v>
      </c>
      <c r="AC12702">
        <f>_xlfn.XLOOKUP(tblClean[[#This Row],[Customer ID]], tblCustomers[Customer ID], tblCustomers[Customer Age], "")</f>
        <v>54</v>
      </c>
      <c r="AD12702">
        <f>_xlfn.XLOOKUP(tblClean[[#This Row],[Customer ID]], tblCustomers[Customer ID], tblCustomers[Tenure (Years)], "")</f>
        <v>5.4</v>
      </c>
    </row>
    <row r="12703" spans="1:30" x14ac:dyDescent="0.2">
      <c r="A12703" s="29" t="s">
        <v>39595</v>
      </c>
      <c r="B12703" s="29" t="s">
        <v>14704</v>
      </c>
      <c r="C12703" s="29" t="s">
        <v>1083</v>
      </c>
      <c r="D12703" s="29" t="s">
        <v>2055</v>
      </c>
      <c r="E12703" s="29" t="s">
        <v>2061</v>
      </c>
      <c r="F12703" s="29" t="s">
        <v>14006</v>
      </c>
      <c r="G12703" s="29" t="s">
        <v>14016</v>
      </c>
      <c r="H12703" s="33">
        <v>8</v>
      </c>
      <c r="I12703">
        <v>3.53</v>
      </c>
      <c r="J12703" t="str">
        <f>IF(tblClean[[#This Row],[Unit Price]]&lt;tblClean[[#This Row],[Unit_Cost]],"Below Cost","OK")</f>
        <v>OK</v>
      </c>
      <c r="K12703">
        <v>1.77</v>
      </c>
      <c r="L12703">
        <v>28.24</v>
      </c>
      <c r="M12703">
        <v>0</v>
      </c>
      <c r="N12703" t="str">
        <f>IF(tblClean[[#This Row],[Discount_Rate]]=0,"No Discount","Discounted")</f>
        <v>No Discount</v>
      </c>
      <c r="O12703">
        <v>28.24</v>
      </c>
      <c r="P12703" s="1">
        <v>45588</v>
      </c>
      <c r="Q12703" s="1" t="str">
        <f ca="1">IF(tblClean[[#This Row],[Date]]&gt;TODAY(),"Future Date","OK")</f>
        <v>OK</v>
      </c>
      <c r="R12703">
        <f>tblSales[[#This Row],[Quantity]]*tblSales[[#This Row],[Unit Price]]</f>
        <v>28.24</v>
      </c>
      <c r="S12703">
        <v>28.24</v>
      </c>
      <c r="T12703">
        <f>(tblSales[[#This Row],[Unit Price]]-tblSales[[#This Row],[Unit_Cost]])*tblSales[[#This Row],[Quantity]]</f>
        <v>14.079999999999998</v>
      </c>
      <c r="U12703">
        <f>tblClean[[#This Row],[Total_Recalc]]-tblSales[[#This Row],[Unit_Cost]]*tblSales[[#This Row],[Quantity]]</f>
        <v>14.079999999999998</v>
      </c>
      <c r="V12703" s="27">
        <f>IFERROR(tblClean[[#This Row],[Gross_Profit_After_Discount]] / tblClean[[#This Row],[Total_Recalc]], "")</f>
        <v>0.49858356940509913</v>
      </c>
      <c r="W12703" s="29">
        <f>YEAR(tblClean[[#This Row],[Date]])</f>
        <v>2024</v>
      </c>
      <c r="X12703" s="29" t="str">
        <f>TEXT(tblClean[[#This Row],[Date]],"MM")</f>
        <v>10</v>
      </c>
      <c r="Y12703" s="29">
        <f>WEEKNUM(_xlfn.SINGLE(tblClean[Date]))</f>
        <v>43</v>
      </c>
      <c r="Z12703" t="str">
        <f>_xlfn.XLOOKUP(tblClean[[#This Row],[Customer ID]], tblCustomers[Customer ID], tblCustomers[Membership Level], "Not Found")</f>
        <v>Gold</v>
      </c>
      <c r="AA12703" t="str">
        <f>_xlfn.XLOOKUP(tblClean[[#This Row],[Customer ID]], tblCustomers[Customer ID], tblCustomers[Region], "Not Found")</f>
        <v>Midwest</v>
      </c>
      <c r="AB12703" t="str">
        <f>_xlfn.XLOOKUP(tblClean[[#This Row],[Customer ID]], tblCustomers[Customer ID], tblCustomers[Province/State], "Not Found")</f>
        <v>MI</v>
      </c>
      <c r="AC12703">
        <f>_xlfn.XLOOKUP(tblClean[[#This Row],[Customer ID]], tblCustomers[Customer ID], tblCustomers[Customer Age], "")</f>
        <v>33</v>
      </c>
      <c r="AD12703">
        <f>_xlfn.XLOOKUP(tblClean[[#This Row],[Customer ID]], tblCustomers[Customer ID], tblCustomers[Tenure (Years)], "")</f>
        <v>5.0999999999999996</v>
      </c>
    </row>
    <row r="12704" spans="1:30" x14ac:dyDescent="0.2">
      <c r="A12704" s="29" t="s">
        <v>39596</v>
      </c>
      <c r="B12704" s="29" t="s">
        <v>14705</v>
      </c>
      <c r="C12704" s="29" t="s">
        <v>645</v>
      </c>
      <c r="D12704" s="29" t="s">
        <v>2055</v>
      </c>
      <c r="E12704" s="29" t="s">
        <v>2061</v>
      </c>
      <c r="F12704" s="29" t="s">
        <v>14006</v>
      </c>
      <c r="G12704" s="29" t="s">
        <v>14012</v>
      </c>
      <c r="H12704" s="33">
        <v>11</v>
      </c>
      <c r="I12704">
        <v>5.55</v>
      </c>
      <c r="J12704" t="str">
        <f>IF(tblClean[[#This Row],[Unit Price]]&lt;tblClean[[#This Row],[Unit_Cost]],"Below Cost","OK")</f>
        <v>OK</v>
      </c>
      <c r="K12704">
        <v>4.92</v>
      </c>
      <c r="L12704">
        <v>61.05</v>
      </c>
      <c r="M12704">
        <v>0</v>
      </c>
      <c r="N12704" t="str">
        <f>IF(tblClean[[#This Row],[Discount_Rate]]=0,"No Discount","Discounted")</f>
        <v>No Discount</v>
      </c>
      <c r="O12704">
        <v>61.05</v>
      </c>
      <c r="P12704" s="1">
        <v>45129</v>
      </c>
      <c r="Q12704" s="1" t="str">
        <f ca="1">IF(tblClean[[#This Row],[Date]]&gt;TODAY(),"Future Date","OK")</f>
        <v>OK</v>
      </c>
      <c r="R12704">
        <f>tblSales[[#This Row],[Quantity]]*tblSales[[#This Row],[Unit Price]]</f>
        <v>61.05</v>
      </c>
      <c r="S12704">
        <v>61.05</v>
      </c>
      <c r="T12704">
        <f>(tblSales[[#This Row],[Unit Price]]-tblSales[[#This Row],[Unit_Cost]])*tblSales[[#This Row],[Quantity]]</f>
        <v>6.9299999999999988</v>
      </c>
      <c r="U12704">
        <f>tblClean[[#This Row],[Total_Recalc]]-tblSales[[#This Row],[Unit_Cost]]*tblSales[[#This Row],[Quantity]]</f>
        <v>6.93</v>
      </c>
      <c r="V12704" s="27">
        <f>IFERROR(tblClean[[#This Row],[Gross_Profit_After_Discount]] / tblClean[[#This Row],[Total_Recalc]], "")</f>
        <v>0.11351351351351352</v>
      </c>
      <c r="W12704" s="29">
        <f>YEAR(tblClean[[#This Row],[Date]])</f>
        <v>2023</v>
      </c>
      <c r="X12704" s="29" t="str">
        <f>TEXT(tblClean[[#This Row],[Date]],"MM")</f>
        <v>07</v>
      </c>
      <c r="Y12704" s="29">
        <f>WEEKNUM(_xlfn.SINGLE(tblClean[Date]))</f>
        <v>29</v>
      </c>
      <c r="Z12704" t="str">
        <f>_xlfn.XLOOKUP(tblClean[[#This Row],[Customer ID]], tblCustomers[Customer ID], tblCustomers[Membership Level], "Not Found")</f>
        <v>Gold</v>
      </c>
      <c r="AA12704" t="str">
        <f>_xlfn.XLOOKUP(tblClean[[#This Row],[Customer ID]], tblCustomers[Customer ID], tblCustomers[Region], "Not Found")</f>
        <v>South</v>
      </c>
      <c r="AB12704" t="str">
        <f>_xlfn.XLOOKUP(tblClean[[#This Row],[Customer ID]], tblCustomers[Customer ID], tblCustomers[Province/State], "Not Found")</f>
        <v>TX</v>
      </c>
      <c r="AC12704">
        <f>_xlfn.XLOOKUP(tblClean[[#This Row],[Customer ID]], tblCustomers[Customer ID], tblCustomers[Customer Age], "")</f>
        <v>47</v>
      </c>
      <c r="AD12704">
        <f>_xlfn.XLOOKUP(tblClean[[#This Row],[Customer ID]], tblCustomers[Customer ID], tblCustomers[Tenure (Years)], "")</f>
        <v>2.5</v>
      </c>
    </row>
    <row r="12705" spans="1:30" x14ac:dyDescent="0.2">
      <c r="A12705" s="29" t="s">
        <v>39597</v>
      </c>
      <c r="B12705" s="29" t="s">
        <v>14706</v>
      </c>
      <c r="C12705" s="29" t="s">
        <v>1000</v>
      </c>
      <c r="D12705" s="29" t="s">
        <v>2060</v>
      </c>
      <c r="E12705" s="29" t="s">
        <v>2061</v>
      </c>
      <c r="F12705" s="29" t="s">
        <v>14006</v>
      </c>
      <c r="G12705" s="29" t="s">
        <v>14007</v>
      </c>
      <c r="H12705" s="33">
        <v>17</v>
      </c>
      <c r="I12705">
        <v>5.3</v>
      </c>
      <c r="J12705" t="str">
        <f>IF(tblClean[[#This Row],[Unit Price]]&lt;tblClean[[#This Row],[Unit_Cost]],"Below Cost","OK")</f>
        <v>OK</v>
      </c>
      <c r="K12705">
        <v>4.51</v>
      </c>
      <c r="L12705">
        <v>90.1</v>
      </c>
      <c r="M12705">
        <v>0</v>
      </c>
      <c r="N12705" t="str">
        <f>IF(tblClean[[#This Row],[Discount_Rate]]=0,"No Discount","Discounted")</f>
        <v>No Discount</v>
      </c>
      <c r="O12705">
        <v>90.1</v>
      </c>
      <c r="P12705" s="1">
        <v>45036</v>
      </c>
      <c r="Q12705" s="1" t="str">
        <f ca="1">IF(tblClean[[#This Row],[Date]]&gt;TODAY(),"Future Date","OK")</f>
        <v>OK</v>
      </c>
      <c r="R12705">
        <f>tblSales[[#This Row],[Quantity]]*tblSales[[#This Row],[Unit Price]]</f>
        <v>90.1</v>
      </c>
      <c r="S12705">
        <v>90.1</v>
      </c>
      <c r="T12705">
        <f>(tblSales[[#This Row],[Unit Price]]-tblSales[[#This Row],[Unit_Cost]])*tblSales[[#This Row],[Quantity]]</f>
        <v>13.43</v>
      </c>
      <c r="U12705">
        <f>tblClean[[#This Row],[Total_Recalc]]-tblSales[[#This Row],[Unit_Cost]]*tblSales[[#This Row],[Quantity]]</f>
        <v>13.429999999999993</v>
      </c>
      <c r="V12705" s="27">
        <f>IFERROR(tblClean[[#This Row],[Gross_Profit_After_Discount]] / tblClean[[#This Row],[Total_Recalc]], "")</f>
        <v>0.14905660377358484</v>
      </c>
      <c r="W12705" s="29">
        <f>YEAR(tblClean[[#This Row],[Date]])</f>
        <v>2023</v>
      </c>
      <c r="X12705" s="29" t="str">
        <f>TEXT(tblClean[[#This Row],[Date]],"MM")</f>
        <v>04</v>
      </c>
      <c r="Y12705" s="29">
        <f>WEEKNUM(_xlfn.SINGLE(tblClean[Date]))</f>
        <v>16</v>
      </c>
      <c r="Z12705" t="str">
        <f>_xlfn.XLOOKUP(tblClean[[#This Row],[Customer ID]], tblCustomers[Customer ID], tblCustomers[Membership Level], "Not Found")</f>
        <v>Platinum</v>
      </c>
      <c r="AA12705" t="str">
        <f>_xlfn.XLOOKUP(tblClean[[#This Row],[Customer ID]], tblCustomers[Customer ID], tblCustomers[Region], "Not Found")</f>
        <v>Northeast</v>
      </c>
      <c r="AB12705" t="str">
        <f>_xlfn.XLOOKUP(tblClean[[#This Row],[Customer ID]], tblCustomers[Customer ID], tblCustomers[Province/State], "Not Found")</f>
        <v>PA</v>
      </c>
      <c r="AC12705">
        <f>_xlfn.XLOOKUP(tblClean[[#This Row],[Customer ID]], tblCustomers[Customer ID], tblCustomers[Customer Age], "")</f>
        <v>36</v>
      </c>
      <c r="AD12705">
        <f>_xlfn.XLOOKUP(tblClean[[#This Row],[Customer ID]], tblCustomers[Customer ID], tblCustomers[Tenure (Years)], "")</f>
        <v>4.5999999999999996</v>
      </c>
    </row>
    <row r="12706" spans="1:30" x14ac:dyDescent="0.2">
      <c r="A12706" s="29" t="s">
        <v>39598</v>
      </c>
      <c r="B12706" s="29" t="s">
        <v>14707</v>
      </c>
      <c r="C12706" s="29" t="s">
        <v>1277</v>
      </c>
      <c r="D12706" s="29" t="s">
        <v>2060</v>
      </c>
      <c r="E12706" s="29" t="s">
        <v>2061</v>
      </c>
      <c r="F12706" s="29" t="s">
        <v>14006</v>
      </c>
      <c r="G12706" s="29" t="s">
        <v>14014</v>
      </c>
      <c r="H12706" s="33">
        <v>6</v>
      </c>
      <c r="I12706">
        <v>4.1900000000000004</v>
      </c>
      <c r="J12706" t="str">
        <f>IF(tblClean[[#This Row],[Unit Price]]&lt;tblClean[[#This Row],[Unit_Cost]],"Below Cost","OK")</f>
        <v>OK</v>
      </c>
      <c r="K12706">
        <v>2.92</v>
      </c>
      <c r="L12706">
        <v>25.14</v>
      </c>
      <c r="M12706">
        <v>0</v>
      </c>
      <c r="N12706" t="str">
        <f>IF(tblClean[[#This Row],[Discount_Rate]]=0,"No Discount","Discounted")</f>
        <v>No Discount</v>
      </c>
      <c r="O12706">
        <v>25.14</v>
      </c>
      <c r="P12706" s="1">
        <v>45111</v>
      </c>
      <c r="Q12706" s="1" t="str">
        <f ca="1">IF(tblClean[[#This Row],[Date]]&gt;TODAY(),"Future Date","OK")</f>
        <v>OK</v>
      </c>
      <c r="R12706">
        <f>tblSales[[#This Row],[Quantity]]*tblSales[[#This Row],[Unit Price]]</f>
        <v>25.14</v>
      </c>
      <c r="S12706">
        <v>25.14</v>
      </c>
      <c r="T12706">
        <f>(tblSales[[#This Row],[Unit Price]]-tblSales[[#This Row],[Unit_Cost]])*tblSales[[#This Row],[Quantity]]</f>
        <v>7.6200000000000028</v>
      </c>
      <c r="U12706">
        <f>tblClean[[#This Row],[Total_Recalc]]-tblSales[[#This Row],[Unit_Cost]]*tblSales[[#This Row],[Quantity]]</f>
        <v>7.620000000000001</v>
      </c>
      <c r="V12706" s="27">
        <f>IFERROR(tblClean[[#This Row],[Gross_Profit_After_Discount]] / tblClean[[#This Row],[Total_Recalc]], "")</f>
        <v>0.30310262529832938</v>
      </c>
      <c r="W12706" s="29">
        <f>YEAR(tblClean[[#This Row],[Date]])</f>
        <v>2023</v>
      </c>
      <c r="X12706" s="29" t="str">
        <f>TEXT(tblClean[[#This Row],[Date]],"MM")</f>
        <v>07</v>
      </c>
      <c r="Y12706" s="29">
        <f>WEEKNUM(_xlfn.SINGLE(tblClean[Date]))</f>
        <v>27</v>
      </c>
      <c r="Z12706" t="str">
        <f>_xlfn.XLOOKUP(tblClean[[#This Row],[Customer ID]], tblCustomers[Customer ID], tblCustomers[Membership Level], "Not Found")</f>
        <v>Platinum</v>
      </c>
      <c r="AA12706" t="str">
        <f>_xlfn.XLOOKUP(tblClean[[#This Row],[Customer ID]], tblCustomers[Customer ID], tblCustomers[Region], "Not Found")</f>
        <v>South</v>
      </c>
      <c r="AB12706" t="str">
        <f>_xlfn.XLOOKUP(tblClean[[#This Row],[Customer ID]], tblCustomers[Customer ID], tblCustomers[Province/State], "Not Found")</f>
        <v>TX</v>
      </c>
      <c r="AC12706">
        <f>_xlfn.XLOOKUP(tblClean[[#This Row],[Customer ID]], tblCustomers[Customer ID], tblCustomers[Customer Age], "")</f>
        <v>24</v>
      </c>
      <c r="AD12706">
        <f>_xlfn.XLOOKUP(tblClean[[#This Row],[Customer ID]], tblCustomers[Customer ID], tblCustomers[Tenure (Years)], "")</f>
        <v>3.4</v>
      </c>
    </row>
    <row r="12707" spans="1:30" x14ac:dyDescent="0.2">
      <c r="A12707" s="29" t="s">
        <v>39599</v>
      </c>
      <c r="B12707" s="29" t="s">
        <v>14708</v>
      </c>
      <c r="C12707" s="29" t="s">
        <v>1895</v>
      </c>
      <c r="D12707" s="29" t="s">
        <v>2060</v>
      </c>
      <c r="E12707" s="29" t="s">
        <v>2061</v>
      </c>
      <c r="F12707" s="29" t="s">
        <v>14006</v>
      </c>
      <c r="G12707" s="29" t="s">
        <v>14016</v>
      </c>
      <c r="H12707" s="33">
        <v>10</v>
      </c>
      <c r="I12707">
        <v>3.53</v>
      </c>
      <c r="J12707" t="str">
        <f>IF(tblClean[[#This Row],[Unit Price]]&lt;tblClean[[#This Row],[Unit_Cost]],"Below Cost","OK")</f>
        <v>OK</v>
      </c>
      <c r="K12707">
        <v>1.94</v>
      </c>
      <c r="L12707">
        <v>35.299999999999997</v>
      </c>
      <c r="M12707">
        <v>0</v>
      </c>
      <c r="N12707" t="str">
        <f>IF(tblClean[[#This Row],[Discount_Rate]]=0,"No Discount","Discounted")</f>
        <v>No Discount</v>
      </c>
      <c r="O12707">
        <v>35.299999999999997</v>
      </c>
      <c r="P12707" s="1">
        <v>45909</v>
      </c>
      <c r="Q12707" s="1" t="str">
        <f ca="1">IF(tblClean[[#This Row],[Date]]&gt;TODAY(),"Future Date","OK")</f>
        <v>OK</v>
      </c>
      <c r="R12707">
        <f>tblSales[[#This Row],[Quantity]]*tblSales[[#This Row],[Unit Price]]</f>
        <v>35.299999999999997</v>
      </c>
      <c r="S12707">
        <v>35.299999999999997</v>
      </c>
      <c r="T12707">
        <f>(tblSales[[#This Row],[Unit Price]]-tblSales[[#This Row],[Unit_Cost]])*tblSales[[#This Row],[Quantity]]</f>
        <v>15.899999999999999</v>
      </c>
      <c r="U12707">
        <f>tblClean[[#This Row],[Total_Recalc]]-tblSales[[#This Row],[Unit_Cost]]*tblSales[[#This Row],[Quantity]]</f>
        <v>15.899999999999999</v>
      </c>
      <c r="V12707" s="27">
        <f>IFERROR(tblClean[[#This Row],[Gross_Profit_After_Discount]] / tblClean[[#This Row],[Total_Recalc]], "")</f>
        <v>0.45042492917847027</v>
      </c>
      <c r="W12707" s="29">
        <f>YEAR(tblClean[[#This Row],[Date]])</f>
        <v>2025</v>
      </c>
      <c r="X12707" s="29" t="str">
        <f>TEXT(tblClean[[#This Row],[Date]],"MM")</f>
        <v>09</v>
      </c>
      <c r="Y12707" s="29">
        <f>WEEKNUM(_xlfn.SINGLE(tblClean[Date]))</f>
        <v>37</v>
      </c>
      <c r="Z12707" t="str">
        <f>_xlfn.XLOOKUP(tblClean[[#This Row],[Customer ID]], tblCustomers[Customer ID], tblCustomers[Membership Level], "Not Found")</f>
        <v>Standard</v>
      </c>
      <c r="AA12707" t="str">
        <f>_xlfn.XLOOKUP(tblClean[[#This Row],[Customer ID]], tblCustomers[Customer ID], tblCustomers[Region], "Not Found")</f>
        <v>West</v>
      </c>
      <c r="AB12707" t="str">
        <f>_xlfn.XLOOKUP(tblClean[[#This Row],[Customer ID]], tblCustomers[Customer ID], tblCustomers[Province/State], "Not Found")</f>
        <v>NV</v>
      </c>
      <c r="AC12707">
        <f>_xlfn.XLOOKUP(tblClean[[#This Row],[Customer ID]], tblCustomers[Customer ID], tblCustomers[Customer Age], "")</f>
        <v>67</v>
      </c>
      <c r="AD12707">
        <f>_xlfn.XLOOKUP(tblClean[[#This Row],[Customer ID]], tblCustomers[Customer ID], tblCustomers[Tenure (Years)], "")</f>
        <v>0.9</v>
      </c>
    </row>
    <row r="12708" spans="1:30" x14ac:dyDescent="0.2">
      <c r="A12708" s="29" t="s">
        <v>39600</v>
      </c>
      <c r="B12708" s="29" t="s">
        <v>14709</v>
      </c>
      <c r="C12708" s="29" t="s">
        <v>1943</v>
      </c>
      <c r="D12708" s="29" t="s">
        <v>2055</v>
      </c>
      <c r="E12708" s="29" t="s">
        <v>2061</v>
      </c>
      <c r="F12708" s="29" t="s">
        <v>14006</v>
      </c>
      <c r="G12708" s="29" t="s">
        <v>14007</v>
      </c>
      <c r="H12708" s="33">
        <v>17</v>
      </c>
      <c r="I12708">
        <v>5.3</v>
      </c>
      <c r="J12708" t="str">
        <f>IF(tblClean[[#This Row],[Unit Price]]&lt;tblClean[[#This Row],[Unit_Cost]],"Below Cost","OK")</f>
        <v>OK</v>
      </c>
      <c r="K12708">
        <v>3.21</v>
      </c>
      <c r="L12708">
        <v>90.1</v>
      </c>
      <c r="M12708">
        <v>0</v>
      </c>
      <c r="N12708" t="str">
        <f>IF(tblClean[[#This Row],[Discount_Rate]]=0,"No Discount","Discounted")</f>
        <v>No Discount</v>
      </c>
      <c r="O12708">
        <v>90.1</v>
      </c>
      <c r="P12708" s="1">
        <v>45527</v>
      </c>
      <c r="Q12708" s="1" t="str">
        <f ca="1">IF(tblClean[[#This Row],[Date]]&gt;TODAY(),"Future Date","OK")</f>
        <v>OK</v>
      </c>
      <c r="R12708">
        <f>tblSales[[#This Row],[Quantity]]*tblSales[[#This Row],[Unit Price]]</f>
        <v>90.1</v>
      </c>
      <c r="S12708">
        <v>90.1</v>
      </c>
      <c r="T12708">
        <f>(tblSales[[#This Row],[Unit Price]]-tblSales[[#This Row],[Unit_Cost]])*tblSales[[#This Row],[Quantity]]</f>
        <v>35.53</v>
      </c>
      <c r="U12708">
        <f>tblClean[[#This Row],[Total_Recalc]]-tblSales[[#This Row],[Unit_Cost]]*tblSales[[#This Row],[Quantity]]</f>
        <v>35.529999999999994</v>
      </c>
      <c r="V12708" s="27">
        <f>IFERROR(tblClean[[#This Row],[Gross_Profit_After_Discount]] / tblClean[[#This Row],[Total_Recalc]], "")</f>
        <v>0.3943396226415094</v>
      </c>
      <c r="W12708" s="29">
        <f>YEAR(tblClean[[#This Row],[Date]])</f>
        <v>2024</v>
      </c>
      <c r="X12708" s="29" t="str">
        <f>TEXT(tblClean[[#This Row],[Date]],"MM")</f>
        <v>08</v>
      </c>
      <c r="Y12708" s="29">
        <f>WEEKNUM(_xlfn.SINGLE(tblClean[Date]))</f>
        <v>34</v>
      </c>
      <c r="Z12708" t="str">
        <f>_xlfn.XLOOKUP(tblClean[[#This Row],[Customer ID]], tblCustomers[Customer ID], tblCustomers[Membership Level], "Not Found")</f>
        <v>Platinum</v>
      </c>
      <c r="AA12708" t="str">
        <f>_xlfn.XLOOKUP(tblClean[[#This Row],[Customer ID]], tblCustomers[Customer ID], tblCustomers[Region], "Not Found")</f>
        <v>West</v>
      </c>
      <c r="AB12708" t="str">
        <f>_xlfn.XLOOKUP(tblClean[[#This Row],[Customer ID]], tblCustomers[Customer ID], tblCustomers[Province/State], "Not Found")</f>
        <v>CA</v>
      </c>
      <c r="AC12708">
        <f>_xlfn.XLOOKUP(tblClean[[#This Row],[Customer ID]], tblCustomers[Customer ID], tblCustomers[Customer Age], "")</f>
        <v>38</v>
      </c>
      <c r="AD12708">
        <f>_xlfn.XLOOKUP(tblClean[[#This Row],[Customer ID]], tblCustomers[Customer ID], tblCustomers[Tenure (Years)], "")</f>
        <v>6.4</v>
      </c>
    </row>
    <row r="12709" spans="1:30" x14ac:dyDescent="0.2">
      <c r="A12709" s="29" t="s">
        <v>39601</v>
      </c>
      <c r="B12709" s="29" t="s">
        <v>14710</v>
      </c>
      <c r="C12709" s="29" t="s">
        <v>1833</v>
      </c>
      <c r="D12709" s="29" t="s">
        <v>2060</v>
      </c>
      <c r="E12709" s="29" t="s">
        <v>2069</v>
      </c>
      <c r="F12709" s="29" t="s">
        <v>14006</v>
      </c>
      <c r="G12709" s="29" t="s">
        <v>14009</v>
      </c>
      <c r="H12709" s="33">
        <v>3</v>
      </c>
      <c r="I12709">
        <v>5.92</v>
      </c>
      <c r="J12709" t="str">
        <f>IF(tblClean[[#This Row],[Unit Price]]&lt;tblClean[[#This Row],[Unit_Cost]],"Below Cost","OK")</f>
        <v>OK</v>
      </c>
      <c r="K12709">
        <v>3.07</v>
      </c>
      <c r="L12709">
        <v>17.760000000000002</v>
      </c>
      <c r="M12709">
        <v>0</v>
      </c>
      <c r="N12709" t="str">
        <f>IF(tblClean[[#This Row],[Discount_Rate]]=0,"No Discount","Discounted")</f>
        <v>No Discount</v>
      </c>
      <c r="O12709">
        <v>17.760000000000002</v>
      </c>
      <c r="P12709" s="1">
        <v>45515</v>
      </c>
      <c r="Q12709" s="1" t="str">
        <f ca="1">IF(tblClean[[#This Row],[Date]]&gt;TODAY(),"Future Date","OK")</f>
        <v>OK</v>
      </c>
      <c r="R12709">
        <f>tblSales[[#This Row],[Quantity]]*tblSales[[#This Row],[Unit Price]]</f>
        <v>17.759999999999998</v>
      </c>
      <c r="S12709">
        <v>17.760000000000002</v>
      </c>
      <c r="T12709">
        <f>(tblSales[[#This Row],[Unit Price]]-tblSales[[#This Row],[Unit_Cost]])*tblSales[[#This Row],[Quantity]]</f>
        <v>8.5500000000000007</v>
      </c>
      <c r="U12709">
        <f>tblClean[[#This Row],[Total_Recalc]]-tblSales[[#This Row],[Unit_Cost]]*tblSales[[#This Row],[Quantity]]</f>
        <v>8.5500000000000025</v>
      </c>
      <c r="V12709" s="27">
        <f>IFERROR(tblClean[[#This Row],[Gross_Profit_After_Discount]] / tblClean[[#This Row],[Total_Recalc]], "")</f>
        <v>0.48141891891891903</v>
      </c>
      <c r="W12709" s="29">
        <f>YEAR(tblClean[[#This Row],[Date]])</f>
        <v>2024</v>
      </c>
      <c r="X12709" s="29" t="str">
        <f>TEXT(tblClean[[#This Row],[Date]],"MM")</f>
        <v>08</v>
      </c>
      <c r="Y12709" s="29">
        <f>WEEKNUM(_xlfn.SINGLE(tblClean[Date]))</f>
        <v>33</v>
      </c>
      <c r="Z12709" t="str">
        <f>_xlfn.XLOOKUP(tblClean[[#This Row],[Customer ID]], tblCustomers[Customer ID], tblCustomers[Membership Level], "Not Found")</f>
        <v>Gold</v>
      </c>
      <c r="AA12709" t="str">
        <f>_xlfn.XLOOKUP(tblClean[[#This Row],[Customer ID]], tblCustomers[Customer ID], tblCustomers[Region], "Not Found")</f>
        <v>Northeast</v>
      </c>
      <c r="AB12709" t="str">
        <f>_xlfn.XLOOKUP(tblClean[[#This Row],[Customer ID]], tblCustomers[Customer ID], tblCustomers[Province/State], "Not Found")</f>
        <v>DC</v>
      </c>
      <c r="AC12709">
        <f>_xlfn.XLOOKUP(tblClean[[#This Row],[Customer ID]], tblCustomers[Customer ID], tblCustomers[Customer Age], "")</f>
        <v>70</v>
      </c>
      <c r="AD12709">
        <f>_xlfn.XLOOKUP(tblClean[[#This Row],[Customer ID]], tblCustomers[Customer ID], tblCustomers[Tenure (Years)], "")</f>
        <v>4.0999999999999996</v>
      </c>
    </row>
    <row r="12710" spans="1:30" x14ac:dyDescent="0.2">
      <c r="A12710" s="29" t="s">
        <v>39602</v>
      </c>
      <c r="B12710" s="29" t="s">
        <v>14711</v>
      </c>
      <c r="C12710" s="29" t="s">
        <v>484</v>
      </c>
      <c r="D12710" s="29" t="s">
        <v>2060</v>
      </c>
      <c r="E12710" s="29" t="s">
        <v>2061</v>
      </c>
      <c r="F12710" s="29" t="s">
        <v>14006</v>
      </c>
      <c r="G12710" s="29" t="s">
        <v>14016</v>
      </c>
      <c r="H12710" s="33">
        <v>19</v>
      </c>
      <c r="I12710">
        <v>3.53</v>
      </c>
      <c r="J12710" t="str">
        <f>IF(tblClean[[#This Row],[Unit Price]]&lt;tblClean[[#This Row],[Unit_Cost]],"Below Cost","OK")</f>
        <v>OK</v>
      </c>
      <c r="K12710">
        <v>2</v>
      </c>
      <c r="L12710">
        <v>67.069999999999993</v>
      </c>
      <c r="M12710">
        <v>0</v>
      </c>
      <c r="N12710" t="str">
        <f>IF(tblClean[[#This Row],[Discount_Rate]]=0,"No Discount","Discounted")</f>
        <v>No Discount</v>
      </c>
      <c r="O12710">
        <v>67.069999999999993</v>
      </c>
      <c r="P12710" s="1">
        <v>45847</v>
      </c>
      <c r="Q12710" s="1" t="str">
        <f ca="1">IF(tblClean[[#This Row],[Date]]&gt;TODAY(),"Future Date","OK")</f>
        <v>OK</v>
      </c>
      <c r="R12710">
        <f>tblSales[[#This Row],[Quantity]]*tblSales[[#This Row],[Unit Price]]</f>
        <v>67.069999999999993</v>
      </c>
      <c r="S12710">
        <v>67.069999999999993</v>
      </c>
      <c r="T12710">
        <f>(tblSales[[#This Row],[Unit Price]]-tblSales[[#This Row],[Unit_Cost]])*tblSales[[#This Row],[Quantity]]</f>
        <v>29.069999999999997</v>
      </c>
      <c r="U12710">
        <f>tblClean[[#This Row],[Total_Recalc]]-tblSales[[#This Row],[Unit_Cost]]*tblSales[[#This Row],[Quantity]]</f>
        <v>29.069999999999993</v>
      </c>
      <c r="V12710" s="27">
        <f>IFERROR(tblClean[[#This Row],[Gross_Profit_After_Discount]] / tblClean[[#This Row],[Total_Recalc]], "")</f>
        <v>0.43342776203965999</v>
      </c>
      <c r="W12710" s="29">
        <f>YEAR(tblClean[[#This Row],[Date]])</f>
        <v>2025</v>
      </c>
      <c r="X12710" s="29" t="str">
        <f>TEXT(tblClean[[#This Row],[Date]],"MM")</f>
        <v>07</v>
      </c>
      <c r="Y12710" s="29">
        <f>WEEKNUM(_xlfn.SINGLE(tblClean[Date]))</f>
        <v>28</v>
      </c>
      <c r="Z12710" t="str">
        <f>_xlfn.XLOOKUP(tblClean[[#This Row],[Customer ID]], tblCustomers[Customer ID], tblCustomers[Membership Level], "Not Found")</f>
        <v>Standard</v>
      </c>
      <c r="AA12710" t="str">
        <f>_xlfn.XLOOKUP(tblClean[[#This Row],[Customer ID]], tblCustomers[Customer ID], tblCustomers[Region], "Not Found")</f>
        <v>South</v>
      </c>
      <c r="AB12710" t="str">
        <f>_xlfn.XLOOKUP(tblClean[[#This Row],[Customer ID]], tblCustomers[Customer ID], tblCustomers[Province/State], "Not Found")</f>
        <v>TX</v>
      </c>
      <c r="AC12710">
        <f>_xlfn.XLOOKUP(tblClean[[#This Row],[Customer ID]], tblCustomers[Customer ID], tblCustomers[Customer Age], "")</f>
        <v>45</v>
      </c>
      <c r="AD12710">
        <f>_xlfn.XLOOKUP(tblClean[[#This Row],[Customer ID]], tblCustomers[Customer ID], tblCustomers[Tenure (Years)], "")</f>
        <v>8.3000000000000007</v>
      </c>
    </row>
    <row r="12711" spans="1:30" x14ac:dyDescent="0.2">
      <c r="A12711" s="29" t="s">
        <v>39603</v>
      </c>
      <c r="B12711" s="29" t="s">
        <v>14712</v>
      </c>
      <c r="C12711" s="29" t="s">
        <v>171</v>
      </c>
      <c r="D12711" s="29" t="s">
        <v>2060</v>
      </c>
      <c r="E12711" s="29" t="s">
        <v>2061</v>
      </c>
      <c r="F12711" s="29" t="s">
        <v>14006</v>
      </c>
      <c r="G12711" s="29" t="s">
        <v>14007</v>
      </c>
      <c r="H12711" s="33">
        <v>8</v>
      </c>
      <c r="I12711">
        <v>5.3</v>
      </c>
      <c r="J12711" t="str">
        <f>IF(tblClean[[#This Row],[Unit Price]]&lt;tblClean[[#This Row],[Unit_Cost]],"Below Cost","OK")</f>
        <v>OK</v>
      </c>
      <c r="K12711">
        <v>3.45</v>
      </c>
      <c r="L12711">
        <v>42.4</v>
      </c>
      <c r="M12711">
        <v>0</v>
      </c>
      <c r="N12711" t="str">
        <f>IF(tblClean[[#This Row],[Discount_Rate]]=0,"No Discount","Discounted")</f>
        <v>No Discount</v>
      </c>
      <c r="O12711">
        <v>42.4</v>
      </c>
      <c r="P12711" s="1">
        <v>45572</v>
      </c>
      <c r="Q12711" s="1" t="str">
        <f ca="1">IF(tblClean[[#This Row],[Date]]&gt;TODAY(),"Future Date","OK")</f>
        <v>OK</v>
      </c>
      <c r="R12711">
        <f>tblSales[[#This Row],[Quantity]]*tblSales[[#This Row],[Unit Price]]</f>
        <v>42.4</v>
      </c>
      <c r="S12711">
        <v>42.4</v>
      </c>
      <c r="T12711">
        <f>(tblSales[[#This Row],[Unit Price]]-tblSales[[#This Row],[Unit_Cost]])*tblSales[[#This Row],[Quantity]]</f>
        <v>14.799999999999997</v>
      </c>
      <c r="U12711">
        <f>tblClean[[#This Row],[Total_Recalc]]-tblSales[[#This Row],[Unit_Cost]]*tblSales[[#This Row],[Quantity]]</f>
        <v>14.799999999999997</v>
      </c>
      <c r="V12711" s="27">
        <f>IFERROR(tblClean[[#This Row],[Gross_Profit_After_Discount]] / tblClean[[#This Row],[Total_Recalc]], "")</f>
        <v>0.34905660377358483</v>
      </c>
      <c r="W12711" s="29">
        <f>YEAR(tblClean[[#This Row],[Date]])</f>
        <v>2024</v>
      </c>
      <c r="X12711" s="29" t="str">
        <f>TEXT(tblClean[[#This Row],[Date]],"MM")</f>
        <v>10</v>
      </c>
      <c r="Y12711" s="29">
        <f>WEEKNUM(_xlfn.SINGLE(tblClean[Date]))</f>
        <v>41</v>
      </c>
      <c r="Z12711" t="str">
        <f>_xlfn.XLOOKUP(tblClean[[#This Row],[Customer ID]], tblCustomers[Customer ID], tblCustomers[Membership Level], "Not Found")</f>
        <v>Standard</v>
      </c>
      <c r="AA12711" t="str">
        <f>_xlfn.XLOOKUP(tblClean[[#This Row],[Customer ID]], tblCustomers[Customer ID], tblCustomers[Region], "Not Found")</f>
        <v>South</v>
      </c>
      <c r="AB12711" t="str">
        <f>_xlfn.XLOOKUP(tblClean[[#This Row],[Customer ID]], tblCustomers[Customer ID], tblCustomers[Province/State], "Not Found")</f>
        <v>TX</v>
      </c>
      <c r="AC12711">
        <f>_xlfn.XLOOKUP(tblClean[[#This Row],[Customer ID]], tblCustomers[Customer ID], tblCustomers[Customer Age], "")</f>
        <v>37</v>
      </c>
      <c r="AD12711">
        <f>_xlfn.XLOOKUP(tblClean[[#This Row],[Customer ID]], tblCustomers[Customer ID], tblCustomers[Tenure (Years)], "")</f>
        <v>8.3000000000000007</v>
      </c>
    </row>
    <row r="12712" spans="1:30" x14ac:dyDescent="0.2">
      <c r="A12712" s="29" t="s">
        <v>39604</v>
      </c>
      <c r="B12712" s="29" t="s">
        <v>14713</v>
      </c>
      <c r="C12712" s="29" t="s">
        <v>90</v>
      </c>
      <c r="D12712" s="29" t="s">
        <v>2060</v>
      </c>
      <c r="E12712" s="29" t="s">
        <v>2069</v>
      </c>
      <c r="F12712" s="29" t="s">
        <v>14006</v>
      </c>
      <c r="G12712" s="29" t="s">
        <v>14014</v>
      </c>
      <c r="H12712" s="33">
        <v>3</v>
      </c>
      <c r="I12712">
        <v>4.1900000000000004</v>
      </c>
      <c r="J12712" t="str">
        <f>IF(tblClean[[#This Row],[Unit Price]]&lt;tblClean[[#This Row],[Unit_Cost]],"Below Cost","OK")</f>
        <v>OK</v>
      </c>
      <c r="K12712">
        <v>3.27</v>
      </c>
      <c r="L12712">
        <v>12.57</v>
      </c>
      <c r="M12712">
        <v>0</v>
      </c>
      <c r="N12712" t="str">
        <f>IF(tblClean[[#This Row],[Discount_Rate]]=0,"No Discount","Discounted")</f>
        <v>No Discount</v>
      </c>
      <c r="O12712">
        <v>12.57</v>
      </c>
      <c r="P12712" s="1">
        <v>45444</v>
      </c>
      <c r="Q12712" s="1" t="str">
        <f ca="1">IF(tblClean[[#This Row],[Date]]&gt;TODAY(),"Future Date","OK")</f>
        <v>OK</v>
      </c>
      <c r="R12712">
        <f>tblSales[[#This Row],[Quantity]]*tblSales[[#This Row],[Unit Price]]</f>
        <v>12.57</v>
      </c>
      <c r="S12712">
        <v>12.57</v>
      </c>
      <c r="T12712">
        <f>(tblSales[[#This Row],[Unit Price]]-tblSales[[#This Row],[Unit_Cost]])*tblSales[[#This Row],[Quantity]]</f>
        <v>2.7600000000000011</v>
      </c>
      <c r="U12712">
        <f>tblClean[[#This Row],[Total_Recalc]]-tblSales[[#This Row],[Unit_Cost]]*tblSales[[#This Row],[Quantity]]</f>
        <v>2.76</v>
      </c>
      <c r="V12712" s="27">
        <f>IFERROR(tblClean[[#This Row],[Gross_Profit_After_Discount]] / tblClean[[#This Row],[Total_Recalc]], "")</f>
        <v>0.21957040572792361</v>
      </c>
      <c r="W12712" s="29">
        <f>YEAR(tblClean[[#This Row],[Date]])</f>
        <v>2024</v>
      </c>
      <c r="X12712" s="29" t="str">
        <f>TEXT(tblClean[[#This Row],[Date]],"MM")</f>
        <v>06</v>
      </c>
      <c r="Y12712" s="29">
        <f>WEEKNUM(_xlfn.SINGLE(tblClean[Date]))</f>
        <v>22</v>
      </c>
      <c r="Z12712" t="str">
        <f>_xlfn.XLOOKUP(tblClean[[#This Row],[Customer ID]], tblCustomers[Customer ID], tblCustomers[Membership Level], "Not Found")</f>
        <v>Standard</v>
      </c>
      <c r="AA12712" t="str">
        <f>_xlfn.XLOOKUP(tblClean[[#This Row],[Customer ID]], tblCustomers[Customer ID], tblCustomers[Region], "Not Found")</f>
        <v>South</v>
      </c>
      <c r="AB12712" t="str">
        <f>_xlfn.XLOOKUP(tblClean[[#This Row],[Customer ID]], tblCustomers[Customer ID], tblCustomers[Province/State], "Not Found")</f>
        <v>TX</v>
      </c>
      <c r="AC12712">
        <f>_xlfn.XLOOKUP(tblClean[[#This Row],[Customer ID]], tblCustomers[Customer ID], tblCustomers[Customer Age], "")</f>
        <v>34</v>
      </c>
      <c r="AD12712">
        <f>_xlfn.XLOOKUP(tblClean[[#This Row],[Customer ID]], tblCustomers[Customer ID], tblCustomers[Tenure (Years)], "")</f>
        <v>1.5</v>
      </c>
    </row>
    <row r="12713" spans="1:30" x14ac:dyDescent="0.2">
      <c r="A12713" s="29" t="s">
        <v>39605</v>
      </c>
      <c r="B12713" s="29" t="s">
        <v>14714</v>
      </c>
      <c r="C12713" s="29" t="s">
        <v>1530</v>
      </c>
      <c r="D12713" s="29" t="s">
        <v>2055</v>
      </c>
      <c r="E12713" s="29" t="s">
        <v>2061</v>
      </c>
      <c r="F12713" s="29" t="s">
        <v>14006</v>
      </c>
      <c r="G12713" s="29" t="s">
        <v>14007</v>
      </c>
      <c r="H12713" s="33">
        <v>12</v>
      </c>
      <c r="I12713">
        <v>5.3</v>
      </c>
      <c r="J12713" t="str">
        <f>IF(tblClean[[#This Row],[Unit Price]]&lt;tblClean[[#This Row],[Unit_Cost]],"Below Cost","OK")</f>
        <v>OK</v>
      </c>
      <c r="K12713">
        <v>4.43</v>
      </c>
      <c r="L12713">
        <v>63.6</v>
      </c>
      <c r="M12713">
        <v>0</v>
      </c>
      <c r="N12713" t="str">
        <f>IF(tblClean[[#This Row],[Discount_Rate]]=0,"No Discount","Discounted")</f>
        <v>No Discount</v>
      </c>
      <c r="O12713">
        <v>63.6</v>
      </c>
      <c r="P12713" s="1">
        <v>45905</v>
      </c>
      <c r="Q12713" s="1" t="str">
        <f ca="1">IF(tblClean[[#This Row],[Date]]&gt;TODAY(),"Future Date","OK")</f>
        <v>OK</v>
      </c>
      <c r="R12713">
        <f>tblSales[[#This Row],[Quantity]]*tblSales[[#This Row],[Unit Price]]</f>
        <v>63.599999999999994</v>
      </c>
      <c r="S12713">
        <v>63.6</v>
      </c>
      <c r="T12713">
        <f>(tblSales[[#This Row],[Unit Price]]-tblSales[[#This Row],[Unit_Cost]])*tblSales[[#This Row],[Quantity]]</f>
        <v>10.440000000000001</v>
      </c>
      <c r="U12713">
        <f>tblClean[[#This Row],[Total_Recalc]]-tblSales[[#This Row],[Unit_Cost]]*tblSales[[#This Row],[Quantity]]</f>
        <v>10.440000000000005</v>
      </c>
      <c r="V12713" s="27">
        <f>IFERROR(tblClean[[#This Row],[Gross_Profit_After_Discount]] / tblClean[[#This Row],[Total_Recalc]], "")</f>
        <v>0.16415094339622649</v>
      </c>
      <c r="W12713" s="29">
        <f>YEAR(tblClean[[#This Row],[Date]])</f>
        <v>2025</v>
      </c>
      <c r="X12713" s="29" t="str">
        <f>TEXT(tblClean[[#This Row],[Date]],"MM")</f>
        <v>09</v>
      </c>
      <c r="Y12713" s="29">
        <f>WEEKNUM(_xlfn.SINGLE(tblClean[Date]))</f>
        <v>36</v>
      </c>
      <c r="Z12713" t="str">
        <f>_xlfn.XLOOKUP(tblClean[[#This Row],[Customer ID]], tblCustomers[Customer ID], tblCustomers[Membership Level], "Not Found")</f>
        <v>Standard</v>
      </c>
      <c r="AA12713" t="str">
        <f>_xlfn.XLOOKUP(tblClean[[#This Row],[Customer ID]], tblCustomers[Customer ID], tblCustomers[Region], "Not Found")</f>
        <v>West</v>
      </c>
      <c r="AB12713" t="str">
        <f>_xlfn.XLOOKUP(tblClean[[#This Row],[Customer ID]], tblCustomers[Customer ID], tblCustomers[Province/State], "Not Found")</f>
        <v>CA</v>
      </c>
      <c r="AC12713">
        <f>_xlfn.XLOOKUP(tblClean[[#This Row],[Customer ID]], tblCustomers[Customer ID], tblCustomers[Customer Age], "")</f>
        <v>46</v>
      </c>
      <c r="AD12713">
        <f>_xlfn.XLOOKUP(tblClean[[#This Row],[Customer ID]], tblCustomers[Customer ID], tblCustomers[Tenure (Years)], "")</f>
        <v>7.3</v>
      </c>
    </row>
    <row r="12714" spans="1:30" x14ac:dyDescent="0.2">
      <c r="A12714" s="29" t="s">
        <v>39606</v>
      </c>
      <c r="B12714" s="29" t="s">
        <v>14715</v>
      </c>
      <c r="C12714" s="29" t="s">
        <v>378</v>
      </c>
      <c r="D12714" s="29" t="s">
        <v>2060</v>
      </c>
      <c r="E12714" s="29" t="s">
        <v>2061</v>
      </c>
      <c r="F12714" s="29" t="s">
        <v>14006</v>
      </c>
      <c r="G12714" s="29" t="s">
        <v>14012</v>
      </c>
      <c r="H12714" s="33">
        <v>17</v>
      </c>
      <c r="I12714">
        <v>5.55</v>
      </c>
      <c r="J12714" t="str">
        <f>IF(tblClean[[#This Row],[Unit Price]]&lt;tblClean[[#This Row],[Unit_Cost]],"Below Cost","OK")</f>
        <v>OK</v>
      </c>
      <c r="K12714">
        <v>2.85</v>
      </c>
      <c r="L12714">
        <v>94.35</v>
      </c>
      <c r="M12714">
        <v>0</v>
      </c>
      <c r="N12714" t="str">
        <f>IF(tblClean[[#This Row],[Discount_Rate]]=0,"No Discount","Discounted")</f>
        <v>No Discount</v>
      </c>
      <c r="O12714">
        <v>94.35</v>
      </c>
      <c r="P12714" s="1">
        <v>45390</v>
      </c>
      <c r="Q12714" s="1" t="str">
        <f ca="1">IF(tblClean[[#This Row],[Date]]&gt;TODAY(),"Future Date","OK")</f>
        <v>OK</v>
      </c>
      <c r="R12714">
        <f>tblSales[[#This Row],[Quantity]]*tblSales[[#This Row],[Unit Price]]</f>
        <v>94.35</v>
      </c>
      <c r="S12714">
        <v>94.35</v>
      </c>
      <c r="T12714">
        <f>(tblSales[[#This Row],[Unit Price]]-tblSales[[#This Row],[Unit_Cost]])*tblSales[[#This Row],[Quantity]]</f>
        <v>45.9</v>
      </c>
      <c r="U12714">
        <f>tblClean[[#This Row],[Total_Recalc]]-tblSales[[#This Row],[Unit_Cost]]*tblSales[[#This Row],[Quantity]]</f>
        <v>45.899999999999991</v>
      </c>
      <c r="V12714" s="27">
        <f>IFERROR(tblClean[[#This Row],[Gross_Profit_After_Discount]] / tblClean[[#This Row],[Total_Recalc]], "")</f>
        <v>0.4864864864864864</v>
      </c>
      <c r="W12714" s="29">
        <f>YEAR(tblClean[[#This Row],[Date]])</f>
        <v>2024</v>
      </c>
      <c r="X12714" s="29" t="str">
        <f>TEXT(tblClean[[#This Row],[Date]],"MM")</f>
        <v>04</v>
      </c>
      <c r="Y12714" s="29">
        <f>WEEKNUM(_xlfn.SINGLE(tblClean[Date]))</f>
        <v>15</v>
      </c>
      <c r="Z12714" t="str">
        <f>_xlfn.XLOOKUP(tblClean[[#This Row],[Customer ID]], tblCustomers[Customer ID], tblCustomers[Membership Level], "Not Found")</f>
        <v>Platinum</v>
      </c>
      <c r="AA12714" t="str">
        <f>_xlfn.XLOOKUP(tblClean[[#This Row],[Customer ID]], tblCustomers[Customer ID], tblCustomers[Region], "Not Found")</f>
        <v>South</v>
      </c>
      <c r="AB12714" t="str">
        <f>_xlfn.XLOOKUP(tblClean[[#This Row],[Customer ID]], tblCustomers[Customer ID], tblCustomers[Province/State], "Not Found")</f>
        <v>NC</v>
      </c>
      <c r="AC12714">
        <f>_xlfn.XLOOKUP(tblClean[[#This Row],[Customer ID]], tblCustomers[Customer ID], tblCustomers[Customer Age], "")</f>
        <v>55</v>
      </c>
      <c r="AD12714">
        <f>_xlfn.XLOOKUP(tblClean[[#This Row],[Customer ID]], tblCustomers[Customer ID], tblCustomers[Tenure (Years)], "")</f>
        <v>1.3</v>
      </c>
    </row>
    <row r="12715" spans="1:30" x14ac:dyDescent="0.2">
      <c r="A12715" s="29" t="s">
        <v>39607</v>
      </c>
      <c r="B12715" s="29" t="s">
        <v>14716</v>
      </c>
      <c r="C12715" s="29" t="s">
        <v>424</v>
      </c>
      <c r="D12715" s="29" t="s">
        <v>2055</v>
      </c>
      <c r="E12715" s="29" t="s">
        <v>2056</v>
      </c>
      <c r="F12715" s="29" t="s">
        <v>14006</v>
      </c>
      <c r="G12715" s="29" t="s">
        <v>14016</v>
      </c>
      <c r="H12715" s="33">
        <v>6</v>
      </c>
      <c r="I12715">
        <v>3.53</v>
      </c>
      <c r="J12715" t="str">
        <f>IF(tblClean[[#This Row],[Unit Price]]&lt;tblClean[[#This Row],[Unit_Cost]],"Below Cost","OK")</f>
        <v>OK</v>
      </c>
      <c r="K12715">
        <v>2.62</v>
      </c>
      <c r="L12715">
        <v>21.18</v>
      </c>
      <c r="M12715">
        <v>0</v>
      </c>
      <c r="N12715" t="str">
        <f>IF(tblClean[[#This Row],[Discount_Rate]]=0,"No Discount","Discounted")</f>
        <v>No Discount</v>
      </c>
      <c r="O12715">
        <v>21.18</v>
      </c>
      <c r="P12715" s="1">
        <v>45510</v>
      </c>
      <c r="Q12715" s="1" t="str">
        <f ca="1">IF(tblClean[[#This Row],[Date]]&gt;TODAY(),"Future Date","OK")</f>
        <v>OK</v>
      </c>
      <c r="R12715">
        <f>tblSales[[#This Row],[Quantity]]*tblSales[[#This Row],[Unit Price]]</f>
        <v>21.18</v>
      </c>
      <c r="S12715">
        <v>21.18</v>
      </c>
      <c r="T12715">
        <f>(tblSales[[#This Row],[Unit Price]]-tblSales[[#This Row],[Unit_Cost]])*tblSales[[#This Row],[Quantity]]</f>
        <v>5.4599999999999982</v>
      </c>
      <c r="U12715">
        <f>tblClean[[#This Row],[Total_Recalc]]-tblSales[[#This Row],[Unit_Cost]]*tblSales[[#This Row],[Quantity]]</f>
        <v>5.4599999999999991</v>
      </c>
      <c r="V12715" s="27">
        <f>IFERROR(tblClean[[#This Row],[Gross_Profit_After_Discount]] / tblClean[[#This Row],[Total_Recalc]], "")</f>
        <v>0.25779036827195462</v>
      </c>
      <c r="W12715" s="29">
        <f>YEAR(tblClean[[#This Row],[Date]])</f>
        <v>2024</v>
      </c>
      <c r="X12715" s="29" t="str">
        <f>TEXT(tblClean[[#This Row],[Date]],"MM")</f>
        <v>08</v>
      </c>
      <c r="Y12715" s="29">
        <f>WEEKNUM(_xlfn.SINGLE(tblClean[Date]))</f>
        <v>32</v>
      </c>
      <c r="Z12715" t="str">
        <f>_xlfn.XLOOKUP(tblClean[[#This Row],[Customer ID]], tblCustomers[Customer ID], tblCustomers[Membership Level], "Not Found")</f>
        <v>Platinum</v>
      </c>
      <c r="AA12715" t="str">
        <f>_xlfn.XLOOKUP(tblClean[[#This Row],[Customer ID]], tblCustomers[Customer ID], tblCustomers[Region], "Not Found")</f>
        <v>South</v>
      </c>
      <c r="AB12715" t="str">
        <f>_xlfn.XLOOKUP(tblClean[[#This Row],[Customer ID]], tblCustomers[Customer ID], tblCustomers[Province/State], "Not Found")</f>
        <v>TX</v>
      </c>
      <c r="AC12715">
        <f>_xlfn.XLOOKUP(tblClean[[#This Row],[Customer ID]], tblCustomers[Customer ID], tblCustomers[Customer Age], "")</f>
        <v>66</v>
      </c>
      <c r="AD12715">
        <f>_xlfn.XLOOKUP(tblClean[[#This Row],[Customer ID]], tblCustomers[Customer ID], tblCustomers[Tenure (Years)], "")</f>
        <v>6</v>
      </c>
    </row>
    <row r="12716" spans="1:30" x14ac:dyDescent="0.2">
      <c r="A12716" s="29" t="s">
        <v>39608</v>
      </c>
      <c r="B12716" s="29" t="s">
        <v>14717</v>
      </c>
      <c r="C12716" s="29" t="s">
        <v>1117</v>
      </c>
      <c r="D12716" s="29" t="s">
        <v>2055</v>
      </c>
      <c r="E12716" s="29" t="s">
        <v>2056</v>
      </c>
      <c r="F12716" s="29" t="s">
        <v>14006</v>
      </c>
      <c r="G12716" s="29" t="s">
        <v>14012</v>
      </c>
      <c r="H12716" s="33">
        <v>10</v>
      </c>
      <c r="I12716">
        <v>5.55</v>
      </c>
      <c r="J12716" t="str">
        <f>IF(tblClean[[#This Row],[Unit Price]]&lt;tblClean[[#This Row],[Unit_Cost]],"Below Cost","OK")</f>
        <v>OK</v>
      </c>
      <c r="K12716">
        <v>3</v>
      </c>
      <c r="L12716">
        <v>55.5</v>
      </c>
      <c r="M12716">
        <v>0</v>
      </c>
      <c r="N12716" t="str">
        <f>IF(tblClean[[#This Row],[Discount_Rate]]=0,"No Discount","Discounted")</f>
        <v>No Discount</v>
      </c>
      <c r="O12716">
        <v>55.5</v>
      </c>
      <c r="P12716" s="1">
        <v>45522</v>
      </c>
      <c r="Q12716" s="1" t="str">
        <f ca="1">IF(tblClean[[#This Row],[Date]]&gt;TODAY(),"Future Date","OK")</f>
        <v>OK</v>
      </c>
      <c r="R12716">
        <f>tblSales[[#This Row],[Quantity]]*tblSales[[#This Row],[Unit Price]]</f>
        <v>55.5</v>
      </c>
      <c r="S12716">
        <v>55.5</v>
      </c>
      <c r="T12716">
        <f>(tblSales[[#This Row],[Unit Price]]-tblSales[[#This Row],[Unit_Cost]])*tblSales[[#This Row],[Quantity]]</f>
        <v>25.5</v>
      </c>
      <c r="U12716">
        <f>tblClean[[#This Row],[Total_Recalc]]-tblSales[[#This Row],[Unit_Cost]]*tblSales[[#This Row],[Quantity]]</f>
        <v>25.5</v>
      </c>
      <c r="V12716" s="27">
        <f>IFERROR(tblClean[[#This Row],[Gross_Profit_After_Discount]] / tblClean[[#This Row],[Total_Recalc]], "")</f>
        <v>0.45945945945945948</v>
      </c>
      <c r="W12716" s="29">
        <f>YEAR(tblClean[[#This Row],[Date]])</f>
        <v>2024</v>
      </c>
      <c r="X12716" s="29" t="str">
        <f>TEXT(tblClean[[#This Row],[Date]],"MM")</f>
        <v>08</v>
      </c>
      <c r="Y12716" s="29">
        <f>WEEKNUM(_xlfn.SINGLE(tblClean[Date]))</f>
        <v>34</v>
      </c>
      <c r="Z12716" t="str">
        <f>_xlfn.XLOOKUP(tblClean[[#This Row],[Customer ID]], tblCustomers[Customer ID], tblCustomers[Membership Level], "Not Found")</f>
        <v>Gold</v>
      </c>
      <c r="AA12716" t="str">
        <f>_xlfn.XLOOKUP(tblClean[[#This Row],[Customer ID]], tblCustomers[Customer ID], tblCustomers[Region], "Not Found")</f>
        <v>West</v>
      </c>
      <c r="AB12716" t="str">
        <f>_xlfn.XLOOKUP(tblClean[[#This Row],[Customer ID]], tblCustomers[Customer ID], tblCustomers[Province/State], "Not Found")</f>
        <v>CA</v>
      </c>
      <c r="AC12716">
        <f>_xlfn.XLOOKUP(tblClean[[#This Row],[Customer ID]], tblCustomers[Customer ID], tblCustomers[Customer Age], "")</f>
        <v>64</v>
      </c>
      <c r="AD12716">
        <f>_xlfn.XLOOKUP(tblClean[[#This Row],[Customer ID]], tblCustomers[Customer ID], tblCustomers[Tenure (Years)], "")</f>
        <v>0.1</v>
      </c>
    </row>
    <row r="12717" spans="1:30" x14ac:dyDescent="0.2">
      <c r="A12717" s="29" t="s">
        <v>39609</v>
      </c>
      <c r="B12717" s="29" t="s">
        <v>14718</v>
      </c>
      <c r="C12717" s="29" t="s">
        <v>2029</v>
      </c>
      <c r="D12717" s="29" t="s">
        <v>2055</v>
      </c>
      <c r="E12717" s="29" t="s">
        <v>2056</v>
      </c>
      <c r="F12717" s="29" t="s">
        <v>14006</v>
      </c>
      <c r="G12717" s="29" t="s">
        <v>14007</v>
      </c>
      <c r="H12717" s="33">
        <v>5</v>
      </c>
      <c r="I12717">
        <v>5.3</v>
      </c>
      <c r="J12717" t="str">
        <f>IF(tblClean[[#This Row],[Unit Price]]&lt;tblClean[[#This Row],[Unit_Cost]],"Below Cost","OK")</f>
        <v>OK</v>
      </c>
      <c r="K12717">
        <v>4.29</v>
      </c>
      <c r="L12717">
        <v>26.5</v>
      </c>
      <c r="M12717">
        <v>0</v>
      </c>
      <c r="N12717" t="str">
        <f>IF(tblClean[[#This Row],[Discount_Rate]]=0,"No Discount","Discounted")</f>
        <v>No Discount</v>
      </c>
      <c r="O12717">
        <v>26.5</v>
      </c>
      <c r="P12717" s="1">
        <v>45571</v>
      </c>
      <c r="Q12717" s="1" t="str">
        <f ca="1">IF(tblClean[[#This Row],[Date]]&gt;TODAY(),"Future Date","OK")</f>
        <v>OK</v>
      </c>
      <c r="R12717">
        <f>tblSales[[#This Row],[Quantity]]*tblSales[[#This Row],[Unit Price]]</f>
        <v>26.5</v>
      </c>
      <c r="S12717">
        <v>26.5</v>
      </c>
      <c r="T12717">
        <f>(tblSales[[#This Row],[Unit Price]]-tblSales[[#This Row],[Unit_Cost]])*tblSales[[#This Row],[Quantity]]</f>
        <v>5.0499999999999989</v>
      </c>
      <c r="U12717">
        <f>tblClean[[#This Row],[Total_Recalc]]-tblSales[[#This Row],[Unit_Cost]]*tblSales[[#This Row],[Quantity]]</f>
        <v>5.0500000000000007</v>
      </c>
      <c r="V12717" s="27">
        <f>IFERROR(tblClean[[#This Row],[Gross_Profit_After_Discount]] / tblClean[[#This Row],[Total_Recalc]], "")</f>
        <v>0.19056603773584907</v>
      </c>
      <c r="W12717" s="29">
        <f>YEAR(tblClean[[#This Row],[Date]])</f>
        <v>2024</v>
      </c>
      <c r="X12717" s="29" t="str">
        <f>TEXT(tblClean[[#This Row],[Date]],"MM")</f>
        <v>10</v>
      </c>
      <c r="Y12717" s="29">
        <f>WEEKNUM(_xlfn.SINGLE(tblClean[Date]))</f>
        <v>41</v>
      </c>
      <c r="Z12717" t="str">
        <f>_xlfn.XLOOKUP(tblClean[[#This Row],[Customer ID]], tblCustomers[Customer ID], tblCustomers[Membership Level], "Not Found")</f>
        <v>Standard</v>
      </c>
      <c r="AA12717" t="str">
        <f>_xlfn.XLOOKUP(tblClean[[#This Row],[Customer ID]], tblCustomers[Customer ID], tblCustomers[Region], "Not Found")</f>
        <v>South</v>
      </c>
      <c r="AB12717" t="str">
        <f>_xlfn.XLOOKUP(tblClean[[#This Row],[Customer ID]], tblCustomers[Customer ID], tblCustomers[Province/State], "Not Found")</f>
        <v>FL</v>
      </c>
      <c r="AC12717">
        <f>_xlfn.XLOOKUP(tblClean[[#This Row],[Customer ID]], tblCustomers[Customer ID], tblCustomers[Customer Age], "")</f>
        <v>62</v>
      </c>
      <c r="AD12717">
        <f>_xlfn.XLOOKUP(tblClean[[#This Row],[Customer ID]], tblCustomers[Customer ID], tblCustomers[Tenure (Years)], "")</f>
        <v>8</v>
      </c>
    </row>
    <row r="12718" spans="1:30" x14ac:dyDescent="0.2">
      <c r="A12718" s="29" t="s">
        <v>39610</v>
      </c>
      <c r="B12718" s="29" t="s">
        <v>14719</v>
      </c>
      <c r="C12718" s="29" t="s">
        <v>1671</v>
      </c>
      <c r="D12718" s="29" t="s">
        <v>2055</v>
      </c>
      <c r="E12718" s="29" t="s">
        <v>2056</v>
      </c>
      <c r="F12718" s="29" t="s">
        <v>14006</v>
      </c>
      <c r="G12718" s="29" t="s">
        <v>14014</v>
      </c>
      <c r="H12718" s="33">
        <v>4</v>
      </c>
      <c r="I12718">
        <v>4.1900000000000004</v>
      </c>
      <c r="J12718" t="str">
        <f>IF(tblClean[[#This Row],[Unit Price]]&lt;tblClean[[#This Row],[Unit_Cost]],"Below Cost","OK")</f>
        <v>OK</v>
      </c>
      <c r="K12718">
        <v>2.41</v>
      </c>
      <c r="L12718">
        <v>16.760000000000002</v>
      </c>
      <c r="M12718">
        <v>0</v>
      </c>
      <c r="N12718" t="str">
        <f>IF(tblClean[[#This Row],[Discount_Rate]]=0,"No Discount","Discounted")</f>
        <v>No Discount</v>
      </c>
      <c r="O12718">
        <v>16.760000000000002</v>
      </c>
      <c r="P12718" s="1">
        <v>44967</v>
      </c>
      <c r="Q12718" s="1" t="str">
        <f ca="1">IF(tblClean[[#This Row],[Date]]&gt;TODAY(),"Future Date","OK")</f>
        <v>OK</v>
      </c>
      <c r="R12718">
        <f>tblSales[[#This Row],[Quantity]]*tblSales[[#This Row],[Unit Price]]</f>
        <v>16.760000000000002</v>
      </c>
      <c r="S12718">
        <v>16.760000000000002</v>
      </c>
      <c r="T12718">
        <f>(tblSales[[#This Row],[Unit Price]]-tblSales[[#This Row],[Unit_Cost]])*tblSales[[#This Row],[Quantity]]</f>
        <v>7.120000000000001</v>
      </c>
      <c r="U12718">
        <f>tblClean[[#This Row],[Total_Recalc]]-tblSales[[#This Row],[Unit_Cost]]*tblSales[[#This Row],[Quantity]]</f>
        <v>7.120000000000001</v>
      </c>
      <c r="V12718" s="27">
        <f>IFERROR(tblClean[[#This Row],[Gross_Profit_After_Discount]] / tblClean[[#This Row],[Total_Recalc]], "")</f>
        <v>0.42482100238663484</v>
      </c>
      <c r="W12718" s="29">
        <f>YEAR(tblClean[[#This Row],[Date]])</f>
        <v>2023</v>
      </c>
      <c r="X12718" s="29" t="str">
        <f>TEXT(tblClean[[#This Row],[Date]],"MM")</f>
        <v>02</v>
      </c>
      <c r="Y12718" s="29">
        <f>WEEKNUM(_xlfn.SINGLE(tblClean[Date]))</f>
        <v>6</v>
      </c>
      <c r="Z12718" t="str">
        <f>_xlfn.XLOOKUP(tblClean[[#This Row],[Customer ID]], tblCustomers[Customer ID], tblCustomers[Membership Level], "Not Found")</f>
        <v>Gold</v>
      </c>
      <c r="AA12718" t="str">
        <f>_xlfn.XLOOKUP(tblClean[[#This Row],[Customer ID]], tblCustomers[Customer ID], tblCustomers[Region], "Not Found")</f>
        <v>Midwest</v>
      </c>
      <c r="AB12718" t="str">
        <f>_xlfn.XLOOKUP(tblClean[[#This Row],[Customer ID]], tblCustomers[Customer ID], tblCustomers[Province/State], "Not Found")</f>
        <v>IL</v>
      </c>
      <c r="AC12718">
        <f>_xlfn.XLOOKUP(tblClean[[#This Row],[Customer ID]], tblCustomers[Customer ID], tblCustomers[Customer Age], "")</f>
        <v>59</v>
      </c>
      <c r="AD12718">
        <f>_xlfn.XLOOKUP(tblClean[[#This Row],[Customer ID]], tblCustomers[Customer ID], tblCustomers[Tenure (Years)], "")</f>
        <v>3.5</v>
      </c>
    </row>
    <row r="12719" spans="1:30" x14ac:dyDescent="0.2">
      <c r="A12719" s="29" t="s">
        <v>39611</v>
      </c>
      <c r="B12719" s="29" t="s">
        <v>14720</v>
      </c>
      <c r="C12719" s="29" t="s">
        <v>398</v>
      </c>
      <c r="D12719" s="29" t="s">
        <v>2060</v>
      </c>
      <c r="E12719" s="29" t="s">
        <v>2061</v>
      </c>
      <c r="F12719" s="29" t="s">
        <v>14006</v>
      </c>
      <c r="G12719" s="29" t="s">
        <v>14016</v>
      </c>
      <c r="H12719" s="33">
        <v>7</v>
      </c>
      <c r="I12719">
        <v>3.53</v>
      </c>
      <c r="J12719" t="str">
        <f>IF(tblClean[[#This Row],[Unit Price]]&lt;tblClean[[#This Row],[Unit_Cost]],"Below Cost","OK")</f>
        <v>OK</v>
      </c>
      <c r="K12719">
        <v>2.59</v>
      </c>
      <c r="L12719">
        <v>24.71</v>
      </c>
      <c r="M12719">
        <v>0</v>
      </c>
      <c r="N12719" t="str">
        <f>IF(tblClean[[#This Row],[Discount_Rate]]=0,"No Discount","Discounted")</f>
        <v>No Discount</v>
      </c>
      <c r="O12719">
        <v>24.71</v>
      </c>
      <c r="P12719" s="1">
        <v>45528</v>
      </c>
      <c r="Q12719" s="1" t="str">
        <f ca="1">IF(tblClean[[#This Row],[Date]]&gt;TODAY(),"Future Date","OK")</f>
        <v>OK</v>
      </c>
      <c r="R12719">
        <f>tblSales[[#This Row],[Quantity]]*tblSales[[#This Row],[Unit Price]]</f>
        <v>24.709999999999997</v>
      </c>
      <c r="S12719">
        <v>24.71</v>
      </c>
      <c r="T12719">
        <f>(tblSales[[#This Row],[Unit Price]]-tblSales[[#This Row],[Unit_Cost]])*tblSales[[#This Row],[Quantity]]</f>
        <v>6.58</v>
      </c>
      <c r="U12719">
        <f>tblClean[[#This Row],[Total_Recalc]]-tblSales[[#This Row],[Unit_Cost]]*tblSales[[#This Row],[Quantity]]</f>
        <v>6.5800000000000018</v>
      </c>
      <c r="V12719" s="27">
        <f>IFERROR(tblClean[[#This Row],[Gross_Profit_After_Discount]] / tblClean[[#This Row],[Total_Recalc]], "")</f>
        <v>0.26628895184135987</v>
      </c>
      <c r="W12719" s="29">
        <f>YEAR(tblClean[[#This Row],[Date]])</f>
        <v>2024</v>
      </c>
      <c r="X12719" s="29" t="str">
        <f>TEXT(tblClean[[#This Row],[Date]],"MM")</f>
        <v>08</v>
      </c>
      <c r="Y12719" s="29">
        <f>WEEKNUM(_xlfn.SINGLE(tblClean[Date]))</f>
        <v>34</v>
      </c>
      <c r="Z12719" t="str">
        <f>_xlfn.XLOOKUP(tblClean[[#This Row],[Customer ID]], tblCustomers[Customer ID], tblCustomers[Membership Level], "Not Found")</f>
        <v>Standard</v>
      </c>
      <c r="AA12719" t="str">
        <f>_xlfn.XLOOKUP(tblClean[[#This Row],[Customer ID]], tblCustomers[Customer ID], tblCustomers[Region], "Not Found")</f>
        <v>West</v>
      </c>
      <c r="AB12719" t="str">
        <f>_xlfn.XLOOKUP(tblClean[[#This Row],[Customer ID]], tblCustomers[Customer ID], tblCustomers[Province/State], "Not Found")</f>
        <v>AZ</v>
      </c>
      <c r="AC12719">
        <f>_xlfn.XLOOKUP(tblClean[[#This Row],[Customer ID]], tblCustomers[Customer ID], tblCustomers[Customer Age], "")</f>
        <v>67</v>
      </c>
      <c r="AD12719">
        <f>_xlfn.XLOOKUP(tblClean[[#This Row],[Customer ID]], tblCustomers[Customer ID], tblCustomers[Tenure (Years)], "")</f>
        <v>5.5</v>
      </c>
    </row>
    <row r="12720" spans="1:30" x14ac:dyDescent="0.2">
      <c r="A12720" s="29" t="s">
        <v>39612</v>
      </c>
      <c r="B12720" s="29" t="s">
        <v>14721</v>
      </c>
      <c r="C12720" s="29" t="s">
        <v>1516</v>
      </c>
      <c r="D12720" s="29" t="s">
        <v>2055</v>
      </c>
      <c r="E12720" s="29" t="s">
        <v>2069</v>
      </c>
      <c r="F12720" s="29" t="s">
        <v>14006</v>
      </c>
      <c r="G12720" s="29" t="s">
        <v>14012</v>
      </c>
      <c r="H12720" s="33">
        <v>12</v>
      </c>
      <c r="I12720">
        <v>5.55</v>
      </c>
      <c r="J12720" t="str">
        <f>IF(tblClean[[#This Row],[Unit Price]]&lt;tblClean[[#This Row],[Unit_Cost]],"Below Cost","OK")</f>
        <v>OK</v>
      </c>
      <c r="K12720">
        <v>3.21</v>
      </c>
      <c r="L12720">
        <v>66.599999999999994</v>
      </c>
      <c r="M12720">
        <v>0</v>
      </c>
      <c r="N12720" t="str">
        <f>IF(tblClean[[#This Row],[Discount_Rate]]=0,"No Discount","Discounted")</f>
        <v>No Discount</v>
      </c>
      <c r="O12720">
        <v>66.599999999999994</v>
      </c>
      <c r="P12720" s="1">
        <v>45792</v>
      </c>
      <c r="Q12720" s="1" t="str">
        <f ca="1">IF(tblClean[[#This Row],[Date]]&gt;TODAY(),"Future Date","OK")</f>
        <v>OK</v>
      </c>
      <c r="R12720">
        <f>tblSales[[#This Row],[Quantity]]*tblSales[[#This Row],[Unit Price]]</f>
        <v>66.599999999999994</v>
      </c>
      <c r="S12720">
        <v>66.599999999999994</v>
      </c>
      <c r="T12720">
        <f>(tblSales[[#This Row],[Unit Price]]-tblSales[[#This Row],[Unit_Cost]])*tblSales[[#This Row],[Quantity]]</f>
        <v>28.08</v>
      </c>
      <c r="U12720">
        <f>tblClean[[#This Row],[Total_Recalc]]-tblSales[[#This Row],[Unit_Cost]]*tblSales[[#This Row],[Quantity]]</f>
        <v>28.08</v>
      </c>
      <c r="V12720" s="27">
        <f>IFERROR(tblClean[[#This Row],[Gross_Profit_After_Discount]] / tblClean[[#This Row],[Total_Recalc]], "")</f>
        <v>0.42162162162162165</v>
      </c>
      <c r="W12720" s="29">
        <f>YEAR(tblClean[[#This Row],[Date]])</f>
        <v>2025</v>
      </c>
      <c r="X12720" s="29" t="str">
        <f>TEXT(tblClean[[#This Row],[Date]],"MM")</f>
        <v>05</v>
      </c>
      <c r="Y12720" s="29">
        <f>WEEKNUM(_xlfn.SINGLE(tblClean[Date]))</f>
        <v>20</v>
      </c>
      <c r="Z12720" t="str">
        <f>_xlfn.XLOOKUP(tblClean[[#This Row],[Customer ID]], tblCustomers[Customer ID], tblCustomers[Membership Level], "Not Found")</f>
        <v>Standard</v>
      </c>
      <c r="AA12720" t="str">
        <f>_xlfn.XLOOKUP(tblClean[[#This Row],[Customer ID]], tblCustomers[Customer ID], tblCustomers[Region], "Not Found")</f>
        <v>Northeast</v>
      </c>
      <c r="AB12720" t="str">
        <f>_xlfn.XLOOKUP(tblClean[[#This Row],[Customer ID]], tblCustomers[Customer ID], tblCustomers[Province/State], "Not Found")</f>
        <v>PA</v>
      </c>
      <c r="AC12720">
        <f>_xlfn.XLOOKUP(tblClean[[#This Row],[Customer ID]], tblCustomers[Customer ID], tblCustomers[Customer Age], "")</f>
        <v>56</v>
      </c>
      <c r="AD12720">
        <f>_xlfn.XLOOKUP(tblClean[[#This Row],[Customer ID]], tblCustomers[Customer ID], tblCustomers[Tenure (Years)], "")</f>
        <v>0.4</v>
      </c>
    </row>
    <row r="12721" spans="1:30" x14ac:dyDescent="0.2">
      <c r="A12721" s="29" t="s">
        <v>39613</v>
      </c>
      <c r="B12721" s="29" t="s">
        <v>14722</v>
      </c>
      <c r="C12721" s="29" t="s">
        <v>1171</v>
      </c>
      <c r="D12721" s="29" t="s">
        <v>2055</v>
      </c>
      <c r="E12721" s="29" t="s">
        <v>2056</v>
      </c>
      <c r="F12721" s="29" t="s">
        <v>14006</v>
      </c>
      <c r="G12721" s="29" t="s">
        <v>14014</v>
      </c>
      <c r="H12721" s="33">
        <v>19</v>
      </c>
      <c r="I12721">
        <v>4.1900000000000004</v>
      </c>
      <c r="J12721" t="str">
        <f>IF(tblClean[[#This Row],[Unit Price]]&lt;tblClean[[#This Row],[Unit_Cost]],"Below Cost","OK")</f>
        <v>OK</v>
      </c>
      <c r="K12721">
        <v>3.12</v>
      </c>
      <c r="L12721">
        <v>79.61</v>
      </c>
      <c r="M12721">
        <v>0</v>
      </c>
      <c r="N12721" t="str">
        <f>IF(tblClean[[#This Row],[Discount_Rate]]=0,"No Discount","Discounted")</f>
        <v>No Discount</v>
      </c>
      <c r="O12721">
        <v>79.61</v>
      </c>
      <c r="P12721" s="1">
        <v>45201</v>
      </c>
      <c r="Q12721" s="1" t="str">
        <f ca="1">IF(tblClean[[#This Row],[Date]]&gt;TODAY(),"Future Date","OK")</f>
        <v>OK</v>
      </c>
      <c r="R12721">
        <f>tblSales[[#This Row],[Quantity]]*tblSales[[#This Row],[Unit Price]]</f>
        <v>79.610000000000014</v>
      </c>
      <c r="S12721">
        <v>79.61</v>
      </c>
      <c r="T12721">
        <f>(tblSales[[#This Row],[Unit Price]]-tblSales[[#This Row],[Unit_Cost]])*tblSales[[#This Row],[Quantity]]</f>
        <v>20.330000000000005</v>
      </c>
      <c r="U12721">
        <f>tblClean[[#This Row],[Total_Recalc]]-tblSales[[#This Row],[Unit_Cost]]*tblSales[[#This Row],[Quantity]]</f>
        <v>20.329999999999998</v>
      </c>
      <c r="V12721" s="27">
        <f>IFERROR(tblClean[[#This Row],[Gross_Profit_After_Discount]] / tblClean[[#This Row],[Total_Recalc]], "")</f>
        <v>0.25536992840095463</v>
      </c>
      <c r="W12721" s="29">
        <f>YEAR(tblClean[[#This Row],[Date]])</f>
        <v>2023</v>
      </c>
      <c r="X12721" s="29" t="str">
        <f>TEXT(tblClean[[#This Row],[Date]],"MM")</f>
        <v>10</v>
      </c>
      <c r="Y12721" s="29">
        <f>WEEKNUM(_xlfn.SINGLE(tblClean[Date]))</f>
        <v>40</v>
      </c>
      <c r="Z12721" t="str">
        <f>_xlfn.XLOOKUP(tblClean[[#This Row],[Customer ID]], tblCustomers[Customer ID], tblCustomers[Membership Level], "Not Found")</f>
        <v>Platinum</v>
      </c>
      <c r="AA12721" t="str">
        <f>_xlfn.XLOOKUP(tblClean[[#This Row],[Customer ID]], tblCustomers[Customer ID], tblCustomers[Region], "Not Found")</f>
        <v>Western Canada</v>
      </c>
      <c r="AB12721" t="str">
        <f>_xlfn.XLOOKUP(tblClean[[#This Row],[Customer ID]], tblCustomers[Customer ID], tblCustomers[Province/State], "Not Found")</f>
        <v>BC</v>
      </c>
      <c r="AC12721">
        <f>_xlfn.XLOOKUP(tblClean[[#This Row],[Customer ID]], tblCustomers[Customer ID], tblCustomers[Customer Age], "")</f>
        <v>46</v>
      </c>
      <c r="AD12721">
        <f>_xlfn.XLOOKUP(tblClean[[#This Row],[Customer ID]], tblCustomers[Customer ID], tblCustomers[Tenure (Years)], "")</f>
        <v>1.2</v>
      </c>
    </row>
    <row r="12722" spans="1:30" x14ac:dyDescent="0.2">
      <c r="A12722" s="29" t="s">
        <v>39614</v>
      </c>
      <c r="B12722" s="29" t="s">
        <v>14723</v>
      </c>
      <c r="C12722" s="29" t="s">
        <v>1685</v>
      </c>
      <c r="D12722" s="29" t="s">
        <v>2055</v>
      </c>
      <c r="E12722" s="29" t="s">
        <v>2061</v>
      </c>
      <c r="F12722" s="29" t="s">
        <v>14006</v>
      </c>
      <c r="G12722" s="29" t="s">
        <v>14014</v>
      </c>
      <c r="H12722" s="33">
        <v>13</v>
      </c>
      <c r="I12722">
        <v>4.1900000000000004</v>
      </c>
      <c r="J12722" t="str">
        <f>IF(tblClean[[#This Row],[Unit Price]]&lt;tblClean[[#This Row],[Unit_Cost]],"Below Cost","OK")</f>
        <v>OK</v>
      </c>
      <c r="K12722">
        <v>2.57</v>
      </c>
      <c r="L12722">
        <v>54.47</v>
      </c>
      <c r="M12722">
        <v>0</v>
      </c>
      <c r="N12722" t="str">
        <f>IF(tblClean[[#This Row],[Discount_Rate]]=0,"No Discount","Discounted")</f>
        <v>No Discount</v>
      </c>
      <c r="O12722">
        <v>54.47</v>
      </c>
      <c r="P12722" s="1">
        <v>45274</v>
      </c>
      <c r="Q12722" s="1" t="str">
        <f ca="1">IF(tblClean[[#This Row],[Date]]&gt;TODAY(),"Future Date","OK")</f>
        <v>OK</v>
      </c>
      <c r="R12722">
        <f>tblSales[[#This Row],[Quantity]]*tblSales[[#This Row],[Unit Price]]</f>
        <v>54.470000000000006</v>
      </c>
      <c r="S12722">
        <v>54.47</v>
      </c>
      <c r="T12722">
        <f>(tblSales[[#This Row],[Unit Price]]-tblSales[[#This Row],[Unit_Cost]])*tblSales[[#This Row],[Quantity]]</f>
        <v>21.060000000000006</v>
      </c>
      <c r="U12722">
        <f>tblClean[[#This Row],[Total_Recalc]]-tblSales[[#This Row],[Unit_Cost]]*tblSales[[#This Row],[Quantity]]</f>
        <v>21.060000000000002</v>
      </c>
      <c r="V12722" s="27">
        <f>IFERROR(tblClean[[#This Row],[Gross_Profit_After_Discount]] / tblClean[[#This Row],[Total_Recalc]], "")</f>
        <v>0.38663484486873512</v>
      </c>
      <c r="W12722" s="29">
        <f>YEAR(tblClean[[#This Row],[Date]])</f>
        <v>2023</v>
      </c>
      <c r="X12722" s="29" t="str">
        <f>TEXT(tblClean[[#This Row],[Date]],"MM")</f>
        <v>12</v>
      </c>
      <c r="Y12722" s="29">
        <f>WEEKNUM(_xlfn.SINGLE(tblClean[Date]))</f>
        <v>50</v>
      </c>
      <c r="Z12722" t="str">
        <f>_xlfn.XLOOKUP(tblClean[[#This Row],[Customer ID]], tblCustomers[Customer ID], tblCustomers[Membership Level], "Not Found")</f>
        <v>Standard</v>
      </c>
      <c r="AA12722" t="str">
        <f>_xlfn.XLOOKUP(tblClean[[#This Row],[Customer ID]], tblCustomers[Customer ID], tblCustomers[Region], "Not Found")</f>
        <v>Northeast</v>
      </c>
      <c r="AB12722" t="str">
        <f>_xlfn.XLOOKUP(tblClean[[#This Row],[Customer ID]], tblCustomers[Customer ID], tblCustomers[Province/State], "Not Found")</f>
        <v>DC</v>
      </c>
      <c r="AC12722">
        <f>_xlfn.XLOOKUP(tblClean[[#This Row],[Customer ID]], tblCustomers[Customer ID], tblCustomers[Customer Age], "")</f>
        <v>31</v>
      </c>
      <c r="AD12722">
        <f>_xlfn.XLOOKUP(tblClean[[#This Row],[Customer ID]], tblCustomers[Customer ID], tblCustomers[Tenure (Years)], "")</f>
        <v>4.7</v>
      </c>
    </row>
    <row r="12723" spans="1:30" x14ac:dyDescent="0.2">
      <c r="A12723" s="29" t="s">
        <v>39615</v>
      </c>
      <c r="B12723" s="29" t="s">
        <v>14724</v>
      </c>
      <c r="C12723" s="29" t="s">
        <v>1727</v>
      </c>
      <c r="D12723" s="29" t="s">
        <v>2060</v>
      </c>
      <c r="E12723" s="29" t="s">
        <v>2061</v>
      </c>
      <c r="F12723" s="29" t="s">
        <v>14006</v>
      </c>
      <c r="G12723" s="29" t="s">
        <v>14014</v>
      </c>
      <c r="H12723" s="33">
        <v>11</v>
      </c>
      <c r="I12723">
        <v>4.1900000000000004</v>
      </c>
      <c r="J12723" t="str">
        <f>IF(tblClean[[#This Row],[Unit Price]]&lt;tblClean[[#This Row],[Unit_Cost]],"Below Cost","OK")</f>
        <v>OK</v>
      </c>
      <c r="K12723">
        <v>2.73</v>
      </c>
      <c r="L12723">
        <v>46.09</v>
      </c>
      <c r="M12723">
        <v>0</v>
      </c>
      <c r="N12723" t="str">
        <f>IF(tblClean[[#This Row],[Discount_Rate]]=0,"No Discount","Discounted")</f>
        <v>No Discount</v>
      </c>
      <c r="O12723">
        <v>46.09</v>
      </c>
      <c r="P12723" s="1">
        <v>45506</v>
      </c>
      <c r="Q12723" s="1" t="str">
        <f ca="1">IF(tblClean[[#This Row],[Date]]&gt;TODAY(),"Future Date","OK")</f>
        <v>OK</v>
      </c>
      <c r="R12723">
        <f>tblSales[[#This Row],[Quantity]]*tblSales[[#This Row],[Unit Price]]</f>
        <v>46.09</v>
      </c>
      <c r="S12723">
        <v>46.09</v>
      </c>
      <c r="T12723">
        <f>(tblSales[[#This Row],[Unit Price]]-tblSales[[#This Row],[Unit_Cost]])*tblSales[[#This Row],[Quantity]]</f>
        <v>16.060000000000006</v>
      </c>
      <c r="U12723">
        <f>tblClean[[#This Row],[Total_Recalc]]-tblSales[[#This Row],[Unit_Cost]]*tblSales[[#This Row],[Quantity]]</f>
        <v>16.060000000000002</v>
      </c>
      <c r="V12723" s="27">
        <f>IFERROR(tblClean[[#This Row],[Gross_Profit_After_Discount]] / tblClean[[#This Row],[Total_Recalc]], "")</f>
        <v>0.34844868735083534</v>
      </c>
      <c r="W12723" s="29">
        <f>YEAR(tblClean[[#This Row],[Date]])</f>
        <v>2024</v>
      </c>
      <c r="X12723" s="29" t="str">
        <f>TEXT(tblClean[[#This Row],[Date]],"MM")</f>
        <v>08</v>
      </c>
      <c r="Y12723" s="29">
        <f>WEEKNUM(_xlfn.SINGLE(tblClean[Date]))</f>
        <v>31</v>
      </c>
      <c r="Z12723" t="str">
        <f>_xlfn.XLOOKUP(tblClean[[#This Row],[Customer ID]], tblCustomers[Customer ID], tblCustomers[Membership Level], "Not Found")</f>
        <v>Standard</v>
      </c>
      <c r="AA12723" t="str">
        <f>_xlfn.XLOOKUP(tblClean[[#This Row],[Customer ID]], tblCustomers[Customer ID], tblCustomers[Region], "Not Found")</f>
        <v>South</v>
      </c>
      <c r="AB12723" t="str">
        <f>_xlfn.XLOOKUP(tblClean[[#This Row],[Customer ID]], tblCustomers[Customer ID], tblCustomers[Province/State], "Not Found")</f>
        <v>TX</v>
      </c>
      <c r="AC12723">
        <f>_xlfn.XLOOKUP(tblClean[[#This Row],[Customer ID]], tblCustomers[Customer ID], tblCustomers[Customer Age], "")</f>
        <v>62</v>
      </c>
      <c r="AD12723">
        <f>_xlfn.XLOOKUP(tblClean[[#This Row],[Customer ID]], tblCustomers[Customer ID], tblCustomers[Tenure (Years)], "")</f>
        <v>1.2</v>
      </c>
    </row>
    <row r="12724" spans="1:30" x14ac:dyDescent="0.2">
      <c r="A12724" s="29" t="s">
        <v>39616</v>
      </c>
      <c r="B12724" s="29" t="s">
        <v>14725</v>
      </c>
      <c r="C12724" s="29" t="s">
        <v>767</v>
      </c>
      <c r="D12724" s="29" t="s">
        <v>2060</v>
      </c>
      <c r="E12724" s="29" t="s">
        <v>2061</v>
      </c>
      <c r="F12724" s="29" t="s">
        <v>14006</v>
      </c>
      <c r="G12724" s="29" t="s">
        <v>14016</v>
      </c>
      <c r="H12724" s="33">
        <v>16</v>
      </c>
      <c r="I12724">
        <v>3.53</v>
      </c>
      <c r="J12724" t="str">
        <f>IF(tblClean[[#This Row],[Unit Price]]&lt;tblClean[[#This Row],[Unit_Cost]],"Below Cost","OK")</f>
        <v>OK</v>
      </c>
      <c r="K12724">
        <v>2.31</v>
      </c>
      <c r="L12724">
        <v>56.48</v>
      </c>
      <c r="M12724">
        <v>0</v>
      </c>
      <c r="N12724" t="str">
        <f>IF(tblClean[[#This Row],[Discount_Rate]]=0,"No Discount","Discounted")</f>
        <v>No Discount</v>
      </c>
      <c r="O12724">
        <v>56.48</v>
      </c>
      <c r="P12724" s="1">
        <v>45285</v>
      </c>
      <c r="Q12724" s="1" t="str">
        <f ca="1">IF(tblClean[[#This Row],[Date]]&gt;TODAY(),"Future Date","OK")</f>
        <v>OK</v>
      </c>
      <c r="R12724">
        <f>tblSales[[#This Row],[Quantity]]*tblSales[[#This Row],[Unit Price]]</f>
        <v>56.48</v>
      </c>
      <c r="S12724">
        <v>56.48</v>
      </c>
      <c r="T12724">
        <f>(tblSales[[#This Row],[Unit Price]]-tblSales[[#This Row],[Unit_Cost]])*tblSales[[#This Row],[Quantity]]</f>
        <v>19.519999999999996</v>
      </c>
      <c r="U12724">
        <f>tblClean[[#This Row],[Total_Recalc]]-tblSales[[#This Row],[Unit_Cost]]*tblSales[[#This Row],[Quantity]]</f>
        <v>19.519999999999996</v>
      </c>
      <c r="V12724" s="27">
        <f>IFERROR(tblClean[[#This Row],[Gross_Profit_After_Discount]] / tblClean[[#This Row],[Total_Recalc]], "")</f>
        <v>0.3456090651558073</v>
      </c>
      <c r="W12724" s="29">
        <f>YEAR(tblClean[[#This Row],[Date]])</f>
        <v>2023</v>
      </c>
      <c r="X12724" s="29" t="str">
        <f>TEXT(tblClean[[#This Row],[Date]],"MM")</f>
        <v>12</v>
      </c>
      <c r="Y12724" s="29">
        <f>WEEKNUM(_xlfn.SINGLE(tblClean[Date]))</f>
        <v>52</v>
      </c>
      <c r="Z12724" t="str">
        <f>_xlfn.XLOOKUP(tblClean[[#This Row],[Customer ID]], tblCustomers[Customer ID], tblCustomers[Membership Level], "Not Found")</f>
        <v>Platinum</v>
      </c>
      <c r="AA12724" t="str">
        <f>_xlfn.XLOOKUP(tblClean[[#This Row],[Customer ID]], tblCustomers[Customer ID], tblCustomers[Region], "Not Found")</f>
        <v>West</v>
      </c>
      <c r="AB12724" t="str">
        <f>_xlfn.XLOOKUP(tblClean[[#This Row],[Customer ID]], tblCustomers[Customer ID], tblCustomers[Province/State], "Not Found")</f>
        <v>CA</v>
      </c>
      <c r="AC12724">
        <f>_xlfn.XLOOKUP(tblClean[[#This Row],[Customer ID]], tblCustomers[Customer ID], tblCustomers[Customer Age], "")</f>
        <v>24</v>
      </c>
      <c r="AD12724">
        <f>_xlfn.XLOOKUP(tblClean[[#This Row],[Customer ID]], tblCustomers[Customer ID], tblCustomers[Tenure (Years)], "")</f>
        <v>3.1</v>
      </c>
    </row>
    <row r="12725" spans="1:30" x14ac:dyDescent="0.2">
      <c r="A12725" s="29" t="s">
        <v>39617</v>
      </c>
      <c r="B12725" s="29" t="s">
        <v>14726</v>
      </c>
      <c r="C12725" s="29" t="s">
        <v>318</v>
      </c>
      <c r="D12725" s="29" t="s">
        <v>2055</v>
      </c>
      <c r="E12725" s="29" t="s">
        <v>2061</v>
      </c>
      <c r="F12725" s="29" t="s">
        <v>14006</v>
      </c>
      <c r="G12725" s="29" t="s">
        <v>14014</v>
      </c>
      <c r="H12725" s="33">
        <v>5</v>
      </c>
      <c r="I12725">
        <v>4.1900000000000004</v>
      </c>
      <c r="J12725" t="str">
        <f>IF(tblClean[[#This Row],[Unit Price]]&lt;tblClean[[#This Row],[Unit_Cost]],"Below Cost","OK")</f>
        <v>OK</v>
      </c>
      <c r="K12725">
        <v>3.3</v>
      </c>
      <c r="L12725">
        <v>20.95</v>
      </c>
      <c r="M12725">
        <v>0</v>
      </c>
      <c r="N12725" t="str">
        <f>IF(tblClean[[#This Row],[Discount_Rate]]=0,"No Discount","Discounted")</f>
        <v>No Discount</v>
      </c>
      <c r="O12725">
        <v>20.95</v>
      </c>
      <c r="P12725" s="1">
        <v>45161</v>
      </c>
      <c r="Q12725" s="1" t="str">
        <f ca="1">IF(tblClean[[#This Row],[Date]]&gt;TODAY(),"Future Date","OK")</f>
        <v>OK</v>
      </c>
      <c r="R12725">
        <f>tblSales[[#This Row],[Quantity]]*tblSales[[#This Row],[Unit Price]]</f>
        <v>20.950000000000003</v>
      </c>
      <c r="S12725">
        <v>20.95</v>
      </c>
      <c r="T12725">
        <f>(tblSales[[#This Row],[Unit Price]]-tblSales[[#This Row],[Unit_Cost]])*tblSales[[#This Row],[Quantity]]</f>
        <v>4.4500000000000028</v>
      </c>
      <c r="U12725">
        <f>tblClean[[#This Row],[Total_Recalc]]-tblSales[[#This Row],[Unit_Cost]]*tblSales[[#This Row],[Quantity]]</f>
        <v>4.4499999999999993</v>
      </c>
      <c r="V12725" s="27">
        <f>IFERROR(tblClean[[#This Row],[Gross_Profit_After_Discount]] / tblClean[[#This Row],[Total_Recalc]], "")</f>
        <v>0.21241050119331739</v>
      </c>
      <c r="W12725" s="29">
        <f>YEAR(tblClean[[#This Row],[Date]])</f>
        <v>2023</v>
      </c>
      <c r="X12725" s="29" t="str">
        <f>TEXT(tblClean[[#This Row],[Date]],"MM")</f>
        <v>08</v>
      </c>
      <c r="Y12725" s="29">
        <f>WEEKNUM(_xlfn.SINGLE(tblClean[Date]))</f>
        <v>34</v>
      </c>
      <c r="Z12725" t="str">
        <f>_xlfn.XLOOKUP(tblClean[[#This Row],[Customer ID]], tblCustomers[Customer ID], tblCustomers[Membership Level], "Not Found")</f>
        <v>Standard</v>
      </c>
      <c r="AA12725" t="str">
        <f>_xlfn.XLOOKUP(tblClean[[#This Row],[Customer ID]], tblCustomers[Customer ID], tblCustomers[Region], "Not Found")</f>
        <v>Western Canada</v>
      </c>
      <c r="AB12725" t="str">
        <f>_xlfn.XLOOKUP(tblClean[[#This Row],[Customer ID]], tblCustomers[Customer ID], tblCustomers[Province/State], "Not Found")</f>
        <v>BC</v>
      </c>
      <c r="AC12725">
        <f>_xlfn.XLOOKUP(tblClean[[#This Row],[Customer ID]], tblCustomers[Customer ID], tblCustomers[Customer Age], "")</f>
        <v>30</v>
      </c>
      <c r="AD12725">
        <f>_xlfn.XLOOKUP(tblClean[[#This Row],[Customer ID]], tblCustomers[Customer ID], tblCustomers[Tenure (Years)], "")</f>
        <v>2</v>
      </c>
    </row>
    <row r="12726" spans="1:30" x14ac:dyDescent="0.2">
      <c r="A12726" s="29" t="s">
        <v>39618</v>
      </c>
      <c r="B12726" s="29" t="s">
        <v>14727</v>
      </c>
      <c r="C12726" s="29" t="s">
        <v>1322</v>
      </c>
      <c r="D12726" s="29" t="s">
        <v>2055</v>
      </c>
      <c r="E12726" s="29" t="s">
        <v>2061</v>
      </c>
      <c r="F12726" s="29" t="s">
        <v>14006</v>
      </c>
      <c r="G12726" s="29" t="s">
        <v>14012</v>
      </c>
      <c r="H12726" s="33">
        <v>16</v>
      </c>
      <c r="I12726">
        <v>5.55</v>
      </c>
      <c r="J12726" t="str">
        <f>IF(tblClean[[#This Row],[Unit Price]]&lt;tblClean[[#This Row],[Unit_Cost]],"Below Cost","OK")</f>
        <v>OK</v>
      </c>
      <c r="K12726">
        <v>4.32</v>
      </c>
      <c r="L12726">
        <v>88.8</v>
      </c>
      <c r="M12726">
        <v>0</v>
      </c>
      <c r="N12726" t="str">
        <f>IF(tblClean[[#This Row],[Discount_Rate]]=0,"No Discount","Discounted")</f>
        <v>No Discount</v>
      </c>
      <c r="O12726">
        <v>88.8</v>
      </c>
      <c r="P12726" s="1">
        <v>45617</v>
      </c>
      <c r="Q12726" s="1" t="str">
        <f ca="1">IF(tblClean[[#This Row],[Date]]&gt;TODAY(),"Future Date","OK")</f>
        <v>OK</v>
      </c>
      <c r="R12726">
        <f>tblSales[[#This Row],[Quantity]]*tblSales[[#This Row],[Unit Price]]</f>
        <v>88.8</v>
      </c>
      <c r="S12726">
        <v>88.8</v>
      </c>
      <c r="T12726">
        <f>(tblSales[[#This Row],[Unit Price]]-tblSales[[#This Row],[Unit_Cost]])*tblSales[[#This Row],[Quantity]]</f>
        <v>19.679999999999993</v>
      </c>
      <c r="U12726">
        <f>tblClean[[#This Row],[Total_Recalc]]-tblSales[[#This Row],[Unit_Cost]]*tblSales[[#This Row],[Quantity]]</f>
        <v>19.679999999999993</v>
      </c>
      <c r="V12726" s="27">
        <f>IFERROR(tblClean[[#This Row],[Gross_Profit_After_Discount]] / tblClean[[#This Row],[Total_Recalc]], "")</f>
        <v>0.22162162162162155</v>
      </c>
      <c r="W12726" s="29">
        <f>YEAR(tblClean[[#This Row],[Date]])</f>
        <v>2024</v>
      </c>
      <c r="X12726" s="29" t="str">
        <f>TEXT(tblClean[[#This Row],[Date]],"MM")</f>
        <v>11</v>
      </c>
      <c r="Y12726" s="29">
        <f>WEEKNUM(_xlfn.SINGLE(tblClean[Date]))</f>
        <v>47</v>
      </c>
      <c r="Z12726" t="str">
        <f>_xlfn.XLOOKUP(tblClean[[#This Row],[Customer ID]], tblCustomers[Customer ID], tblCustomers[Membership Level], "Not Found")</f>
        <v>Gold</v>
      </c>
      <c r="AA12726" t="str">
        <f>_xlfn.XLOOKUP(tblClean[[#This Row],[Customer ID]], tblCustomers[Customer ID], tblCustomers[Region], "Not Found")</f>
        <v>Northeast</v>
      </c>
      <c r="AB12726" t="str">
        <f>_xlfn.XLOOKUP(tblClean[[#This Row],[Customer ID]], tblCustomers[Customer ID], tblCustomers[Province/State], "Not Found")</f>
        <v>PA</v>
      </c>
      <c r="AC12726">
        <f>_xlfn.XLOOKUP(tblClean[[#This Row],[Customer ID]], tblCustomers[Customer ID], tblCustomers[Customer Age], "")</f>
        <v>51</v>
      </c>
      <c r="AD12726">
        <f>_xlfn.XLOOKUP(tblClean[[#This Row],[Customer ID]], tblCustomers[Customer ID], tblCustomers[Tenure (Years)], "")</f>
        <v>7</v>
      </c>
    </row>
    <row r="12727" spans="1:30" x14ac:dyDescent="0.2">
      <c r="A12727" s="29" t="s">
        <v>39619</v>
      </c>
      <c r="B12727" s="29" t="s">
        <v>14728</v>
      </c>
      <c r="C12727" s="29" t="s">
        <v>1180</v>
      </c>
      <c r="D12727" s="29" t="s">
        <v>2055</v>
      </c>
      <c r="E12727" s="29" t="s">
        <v>2056</v>
      </c>
      <c r="F12727" s="29" t="s">
        <v>14006</v>
      </c>
      <c r="G12727" s="29" t="s">
        <v>14014</v>
      </c>
      <c r="H12727" s="33">
        <v>29</v>
      </c>
      <c r="I12727">
        <v>4.1900000000000004</v>
      </c>
      <c r="J12727" t="str">
        <f>IF(tblClean[[#This Row],[Unit Price]]&lt;tblClean[[#This Row],[Unit_Cost]],"Below Cost","OK")</f>
        <v>OK</v>
      </c>
      <c r="K12727">
        <v>3.38</v>
      </c>
      <c r="L12727">
        <v>121.51</v>
      </c>
      <c r="M12727">
        <v>4.7E-2</v>
      </c>
      <c r="N12727" t="str">
        <f>IF(tblClean[[#This Row],[Discount_Rate]]=0,"No Discount","Discounted")</f>
        <v>Discounted</v>
      </c>
      <c r="O12727">
        <v>115.8</v>
      </c>
      <c r="P12727" s="1">
        <v>45044</v>
      </c>
      <c r="Q12727" s="1" t="str">
        <f ca="1">IF(tblClean[[#This Row],[Date]]&gt;TODAY(),"Future Date","OK")</f>
        <v>OK</v>
      </c>
      <c r="R12727">
        <f>tblSales[[#This Row],[Quantity]]*tblSales[[#This Row],[Unit Price]]</f>
        <v>121.51</v>
      </c>
      <c r="S12727">
        <v>115.8</v>
      </c>
      <c r="T12727">
        <f>(tblSales[[#This Row],[Unit Price]]-tblSales[[#This Row],[Unit_Cost]])*tblSales[[#This Row],[Quantity]]</f>
        <v>23.490000000000016</v>
      </c>
      <c r="U12727">
        <f>tblClean[[#This Row],[Total_Recalc]]-tblSales[[#This Row],[Unit_Cost]]*tblSales[[#This Row],[Quantity]]</f>
        <v>17.78</v>
      </c>
      <c r="V12727" s="27">
        <f>IFERROR(tblClean[[#This Row],[Gross_Profit_After_Discount]] / tblClean[[#This Row],[Total_Recalc]], "")</f>
        <v>0.15354058721934372</v>
      </c>
      <c r="W12727" s="29">
        <f>YEAR(tblClean[[#This Row],[Date]])</f>
        <v>2023</v>
      </c>
      <c r="X12727" s="29" t="str">
        <f>TEXT(tblClean[[#This Row],[Date]],"MM")</f>
        <v>04</v>
      </c>
      <c r="Y12727" s="29">
        <f>WEEKNUM(_xlfn.SINGLE(tblClean[Date]))</f>
        <v>17</v>
      </c>
      <c r="Z12727" t="str">
        <f>_xlfn.XLOOKUP(tblClean[[#This Row],[Customer ID]], tblCustomers[Customer ID], tblCustomers[Membership Level], "Not Found")</f>
        <v>Standard</v>
      </c>
      <c r="AA12727" t="str">
        <f>_xlfn.XLOOKUP(tblClean[[#This Row],[Customer ID]], tblCustomers[Customer ID], tblCustomers[Region], "Not Found")</f>
        <v>Midwest</v>
      </c>
      <c r="AB12727" t="str">
        <f>_xlfn.XLOOKUP(tblClean[[#This Row],[Customer ID]], tblCustomers[Customer ID], tblCustomers[Province/State], "Not Found")</f>
        <v>MI</v>
      </c>
      <c r="AC12727">
        <f>_xlfn.XLOOKUP(tblClean[[#This Row],[Customer ID]], tblCustomers[Customer ID], tblCustomers[Customer Age], "")</f>
        <v>26</v>
      </c>
      <c r="AD12727">
        <f>_xlfn.XLOOKUP(tblClean[[#This Row],[Customer ID]], tblCustomers[Customer ID], tblCustomers[Tenure (Years)], "")</f>
        <v>9.1</v>
      </c>
    </row>
    <row r="12728" spans="1:30" x14ac:dyDescent="0.2">
      <c r="A12728" s="29" t="s">
        <v>39620</v>
      </c>
      <c r="B12728" s="29" t="s">
        <v>14729</v>
      </c>
      <c r="C12728" s="29" t="s">
        <v>921</v>
      </c>
      <c r="D12728" s="29" t="s">
        <v>2060</v>
      </c>
      <c r="E12728" s="29" t="s">
        <v>2061</v>
      </c>
      <c r="F12728" s="29" t="s">
        <v>14006</v>
      </c>
      <c r="G12728" s="29" t="s">
        <v>14014</v>
      </c>
      <c r="H12728" s="33">
        <v>7</v>
      </c>
      <c r="I12728">
        <v>4.1900000000000004</v>
      </c>
      <c r="J12728" t="str">
        <f>IF(tblClean[[#This Row],[Unit Price]]&lt;tblClean[[#This Row],[Unit_Cost]],"Below Cost","OK")</f>
        <v>OK</v>
      </c>
      <c r="K12728">
        <v>2.15</v>
      </c>
      <c r="L12728">
        <v>29.33</v>
      </c>
      <c r="M12728">
        <v>0</v>
      </c>
      <c r="N12728" t="str">
        <f>IF(tblClean[[#This Row],[Discount_Rate]]=0,"No Discount","Discounted")</f>
        <v>No Discount</v>
      </c>
      <c r="O12728">
        <v>29.33</v>
      </c>
      <c r="P12728" s="1">
        <v>45910</v>
      </c>
      <c r="Q12728" s="1" t="str">
        <f ca="1">IF(tblClean[[#This Row],[Date]]&gt;TODAY(),"Future Date","OK")</f>
        <v>OK</v>
      </c>
      <c r="R12728">
        <f>tblSales[[#This Row],[Quantity]]*tblSales[[#This Row],[Unit Price]]</f>
        <v>29.330000000000002</v>
      </c>
      <c r="S12728">
        <v>29.33</v>
      </c>
      <c r="T12728">
        <f>(tblSales[[#This Row],[Unit Price]]-tblSales[[#This Row],[Unit_Cost]])*tblSales[[#This Row],[Quantity]]</f>
        <v>14.280000000000003</v>
      </c>
      <c r="U12728">
        <f>tblClean[[#This Row],[Total_Recalc]]-tblSales[[#This Row],[Unit_Cost]]*tblSales[[#This Row],[Quantity]]</f>
        <v>14.28</v>
      </c>
      <c r="V12728" s="27">
        <f>IFERROR(tblClean[[#This Row],[Gross_Profit_After_Discount]] / tblClean[[#This Row],[Total_Recalc]], "")</f>
        <v>0.48687350835322196</v>
      </c>
      <c r="W12728" s="29">
        <f>YEAR(tblClean[[#This Row],[Date]])</f>
        <v>2025</v>
      </c>
      <c r="X12728" s="29" t="str">
        <f>TEXT(tblClean[[#This Row],[Date]],"MM")</f>
        <v>09</v>
      </c>
      <c r="Y12728" s="29">
        <f>WEEKNUM(_xlfn.SINGLE(tblClean[Date]))</f>
        <v>37</v>
      </c>
      <c r="Z12728" t="str">
        <f>_xlfn.XLOOKUP(tblClean[[#This Row],[Customer ID]], tblCustomers[Customer ID], tblCustomers[Membership Level], "Not Found")</f>
        <v>Standard</v>
      </c>
      <c r="AA12728" t="str">
        <f>_xlfn.XLOOKUP(tblClean[[#This Row],[Customer ID]], tblCustomers[Customer ID], tblCustomers[Region], "Not Found")</f>
        <v>South</v>
      </c>
      <c r="AB12728" t="str">
        <f>_xlfn.XLOOKUP(tblClean[[#This Row],[Customer ID]], tblCustomers[Customer ID], tblCustomers[Province/State], "Not Found")</f>
        <v>NC</v>
      </c>
      <c r="AC12728">
        <f>_xlfn.XLOOKUP(tblClean[[#This Row],[Customer ID]], tblCustomers[Customer ID], tblCustomers[Customer Age], "")</f>
        <v>29</v>
      </c>
      <c r="AD12728">
        <f>_xlfn.XLOOKUP(tblClean[[#This Row],[Customer ID]], tblCustomers[Customer ID], tblCustomers[Tenure (Years)], "")</f>
        <v>8.8000000000000007</v>
      </c>
    </row>
    <row r="12729" spans="1:30" x14ac:dyDescent="0.2">
      <c r="A12729" s="29" t="s">
        <v>39621</v>
      </c>
      <c r="B12729" s="29" t="s">
        <v>14730</v>
      </c>
      <c r="C12729" s="29" t="s">
        <v>719</v>
      </c>
      <c r="D12729" s="29" t="s">
        <v>2055</v>
      </c>
      <c r="E12729" s="29" t="s">
        <v>2056</v>
      </c>
      <c r="F12729" s="29" t="s">
        <v>14006</v>
      </c>
      <c r="G12729" s="29" t="s">
        <v>14014</v>
      </c>
      <c r="H12729" s="33">
        <v>15</v>
      </c>
      <c r="I12729">
        <v>4.1900000000000004</v>
      </c>
      <c r="J12729" t="str">
        <f>IF(tblClean[[#This Row],[Unit Price]]&lt;tblClean[[#This Row],[Unit_Cost]],"Below Cost","OK")</f>
        <v>OK</v>
      </c>
      <c r="K12729">
        <v>2.1800000000000002</v>
      </c>
      <c r="L12729">
        <v>62.85</v>
      </c>
      <c r="M12729">
        <v>0</v>
      </c>
      <c r="N12729" t="str">
        <f>IF(tblClean[[#This Row],[Discount_Rate]]=0,"No Discount","Discounted")</f>
        <v>No Discount</v>
      </c>
      <c r="O12729">
        <v>62.85</v>
      </c>
      <c r="P12729" s="1">
        <v>45395</v>
      </c>
      <c r="Q12729" s="1" t="str">
        <f ca="1">IF(tblClean[[#This Row],[Date]]&gt;TODAY(),"Future Date","OK")</f>
        <v>OK</v>
      </c>
      <c r="R12729">
        <f>tblSales[[#This Row],[Quantity]]*tblSales[[#This Row],[Unit Price]]</f>
        <v>62.850000000000009</v>
      </c>
      <c r="S12729">
        <v>62.85</v>
      </c>
      <c r="T12729">
        <f>(tblSales[[#This Row],[Unit Price]]-tblSales[[#This Row],[Unit_Cost]])*tblSales[[#This Row],[Quantity]]</f>
        <v>30.150000000000002</v>
      </c>
      <c r="U12729">
        <f>tblClean[[#This Row],[Total_Recalc]]-tblSales[[#This Row],[Unit_Cost]]*tblSales[[#This Row],[Quantity]]</f>
        <v>30.15</v>
      </c>
      <c r="V12729" s="27">
        <f>IFERROR(tblClean[[#This Row],[Gross_Profit_After_Discount]] / tblClean[[#This Row],[Total_Recalc]], "")</f>
        <v>0.47971360381861572</v>
      </c>
      <c r="W12729" s="29">
        <f>YEAR(tblClean[[#This Row],[Date]])</f>
        <v>2024</v>
      </c>
      <c r="X12729" s="29" t="str">
        <f>TEXT(tblClean[[#This Row],[Date]],"MM")</f>
        <v>04</v>
      </c>
      <c r="Y12729" s="29">
        <f>WEEKNUM(_xlfn.SINGLE(tblClean[Date]))</f>
        <v>15</v>
      </c>
      <c r="Z12729" t="str">
        <f>_xlfn.XLOOKUP(tblClean[[#This Row],[Customer ID]], tblCustomers[Customer ID], tblCustomers[Membership Level], "Not Found")</f>
        <v>Platinum</v>
      </c>
      <c r="AA12729" t="str">
        <f>_xlfn.XLOOKUP(tblClean[[#This Row],[Customer ID]], tblCustomers[Customer ID], tblCustomers[Region], "Not Found")</f>
        <v>Northeast</v>
      </c>
      <c r="AB12729" t="str">
        <f>_xlfn.XLOOKUP(tblClean[[#This Row],[Customer ID]], tblCustomers[Customer ID], tblCustomers[Province/State], "Not Found")</f>
        <v>MD</v>
      </c>
      <c r="AC12729">
        <f>_xlfn.XLOOKUP(tblClean[[#This Row],[Customer ID]], tblCustomers[Customer ID], tblCustomers[Customer Age], "")</f>
        <v>67</v>
      </c>
      <c r="AD12729">
        <f>_xlfn.XLOOKUP(tblClean[[#This Row],[Customer ID]], tblCustomers[Customer ID], tblCustomers[Tenure (Years)], "")</f>
        <v>8.6</v>
      </c>
    </row>
    <row r="12730" spans="1:30" x14ac:dyDescent="0.2">
      <c r="A12730" s="29" t="s">
        <v>39622</v>
      </c>
      <c r="B12730" s="29" t="s">
        <v>14731</v>
      </c>
      <c r="C12730" s="29" t="s">
        <v>536</v>
      </c>
      <c r="D12730" s="29" t="s">
        <v>2055</v>
      </c>
      <c r="E12730" s="29" t="s">
        <v>2061</v>
      </c>
      <c r="F12730" s="29" t="s">
        <v>14006</v>
      </c>
      <c r="G12730" s="29" t="s">
        <v>14012</v>
      </c>
      <c r="H12730" s="33">
        <v>6</v>
      </c>
      <c r="I12730">
        <v>5.55</v>
      </c>
      <c r="J12730" t="str">
        <f>IF(tblClean[[#This Row],[Unit Price]]&lt;tblClean[[#This Row],[Unit_Cost]],"Below Cost","OK")</f>
        <v>OK</v>
      </c>
      <c r="K12730">
        <v>4.07</v>
      </c>
      <c r="L12730">
        <v>33.299999999999997</v>
      </c>
      <c r="M12730">
        <v>0</v>
      </c>
      <c r="N12730" t="str">
        <f>IF(tblClean[[#This Row],[Discount_Rate]]=0,"No Discount","Discounted")</f>
        <v>No Discount</v>
      </c>
      <c r="O12730">
        <v>33.299999999999997</v>
      </c>
      <c r="P12730" s="1">
        <v>45490</v>
      </c>
      <c r="Q12730" s="1" t="str">
        <f ca="1">IF(tblClean[[#This Row],[Date]]&gt;TODAY(),"Future Date","OK")</f>
        <v>OK</v>
      </c>
      <c r="R12730">
        <f>tblSales[[#This Row],[Quantity]]*tblSales[[#This Row],[Unit Price]]</f>
        <v>33.299999999999997</v>
      </c>
      <c r="S12730">
        <v>33.299999999999997</v>
      </c>
      <c r="T12730">
        <f>(tblSales[[#This Row],[Unit Price]]-tblSales[[#This Row],[Unit_Cost]])*tblSales[[#This Row],[Quantity]]</f>
        <v>8.8799999999999972</v>
      </c>
      <c r="U12730">
        <f>tblClean[[#This Row],[Total_Recalc]]-tblSales[[#This Row],[Unit_Cost]]*tblSales[[#This Row],[Quantity]]</f>
        <v>8.8799999999999955</v>
      </c>
      <c r="V12730" s="27">
        <f>IFERROR(tblClean[[#This Row],[Gross_Profit_After_Discount]] / tblClean[[#This Row],[Total_Recalc]], "")</f>
        <v>0.26666666666666655</v>
      </c>
      <c r="W12730" s="29">
        <f>YEAR(tblClean[[#This Row],[Date]])</f>
        <v>2024</v>
      </c>
      <c r="X12730" s="29" t="str">
        <f>TEXT(tblClean[[#This Row],[Date]],"MM")</f>
        <v>07</v>
      </c>
      <c r="Y12730" s="29">
        <f>WEEKNUM(_xlfn.SINGLE(tblClean[Date]))</f>
        <v>29</v>
      </c>
      <c r="Z12730" t="str">
        <f>_xlfn.XLOOKUP(tblClean[[#This Row],[Customer ID]], tblCustomers[Customer ID], tblCustomers[Membership Level], "Not Found")</f>
        <v>Standard</v>
      </c>
      <c r="AA12730" t="str">
        <f>_xlfn.XLOOKUP(tblClean[[#This Row],[Customer ID]], tblCustomers[Customer ID], tblCustomers[Region], "Not Found")</f>
        <v>Midwest</v>
      </c>
      <c r="AB12730" t="str">
        <f>_xlfn.XLOOKUP(tblClean[[#This Row],[Customer ID]], tblCustomers[Customer ID], tblCustomers[Province/State], "Not Found")</f>
        <v>IL</v>
      </c>
      <c r="AC12730">
        <f>_xlfn.XLOOKUP(tblClean[[#This Row],[Customer ID]], tblCustomers[Customer ID], tblCustomers[Customer Age], "")</f>
        <v>52</v>
      </c>
      <c r="AD12730">
        <f>_xlfn.XLOOKUP(tblClean[[#This Row],[Customer ID]], tblCustomers[Customer ID], tblCustomers[Tenure (Years)], "")</f>
        <v>4.2</v>
      </c>
    </row>
    <row r="12731" spans="1:30" x14ac:dyDescent="0.2">
      <c r="A12731" s="29" t="s">
        <v>39623</v>
      </c>
      <c r="B12731" s="29" t="s">
        <v>14732</v>
      </c>
      <c r="C12731" s="29" t="s">
        <v>595</v>
      </c>
      <c r="D12731" s="29" t="s">
        <v>2055</v>
      </c>
      <c r="E12731" s="29" t="s">
        <v>2056</v>
      </c>
      <c r="F12731" s="29" t="s">
        <v>14006</v>
      </c>
      <c r="G12731" s="29" t="s">
        <v>14014</v>
      </c>
      <c r="H12731" s="33">
        <v>7</v>
      </c>
      <c r="I12731">
        <v>4.1900000000000004</v>
      </c>
      <c r="J12731" t="str">
        <f>IF(tblClean[[#This Row],[Unit Price]]&lt;tblClean[[#This Row],[Unit_Cost]],"Below Cost","OK")</f>
        <v>OK</v>
      </c>
      <c r="K12731">
        <v>3.62</v>
      </c>
      <c r="L12731">
        <v>29.33</v>
      </c>
      <c r="M12731">
        <v>0</v>
      </c>
      <c r="N12731" t="str">
        <f>IF(tblClean[[#This Row],[Discount_Rate]]=0,"No Discount","Discounted")</f>
        <v>No Discount</v>
      </c>
      <c r="O12731">
        <v>29.33</v>
      </c>
      <c r="P12731" s="1">
        <v>45477</v>
      </c>
      <c r="Q12731" s="1" t="str">
        <f ca="1">IF(tblClean[[#This Row],[Date]]&gt;TODAY(),"Future Date","OK")</f>
        <v>OK</v>
      </c>
      <c r="R12731">
        <f>tblSales[[#This Row],[Quantity]]*tblSales[[#This Row],[Unit Price]]</f>
        <v>29.330000000000002</v>
      </c>
      <c r="S12731">
        <v>29.33</v>
      </c>
      <c r="T12731">
        <f>(tblSales[[#This Row],[Unit Price]]-tblSales[[#This Row],[Unit_Cost]])*tblSales[[#This Row],[Quantity]]</f>
        <v>3.990000000000002</v>
      </c>
      <c r="U12731">
        <f>tblClean[[#This Row],[Total_Recalc]]-tblSales[[#This Row],[Unit_Cost]]*tblSales[[#This Row],[Quantity]]</f>
        <v>3.9899999999999984</v>
      </c>
      <c r="V12731" s="27">
        <f>IFERROR(tblClean[[#This Row],[Gross_Profit_After_Discount]] / tblClean[[#This Row],[Total_Recalc]], "")</f>
        <v>0.13603818615751787</v>
      </c>
      <c r="W12731" s="29">
        <f>YEAR(tblClean[[#This Row],[Date]])</f>
        <v>2024</v>
      </c>
      <c r="X12731" s="29" t="str">
        <f>TEXT(tblClean[[#This Row],[Date]],"MM")</f>
        <v>07</v>
      </c>
      <c r="Y12731" s="29">
        <f>WEEKNUM(_xlfn.SINGLE(tblClean[Date]))</f>
        <v>27</v>
      </c>
      <c r="Z12731" t="str">
        <f>_xlfn.XLOOKUP(tblClean[[#This Row],[Customer ID]], tblCustomers[Customer ID], tblCustomers[Membership Level], "Not Found")</f>
        <v>Standard</v>
      </c>
      <c r="AA12731" t="str">
        <f>_xlfn.XLOOKUP(tblClean[[#This Row],[Customer ID]], tblCustomers[Customer ID], tblCustomers[Region], "Not Found")</f>
        <v>Northeast</v>
      </c>
      <c r="AB12731" t="str">
        <f>_xlfn.XLOOKUP(tblClean[[#This Row],[Customer ID]], tblCustomers[Customer ID], tblCustomers[Province/State], "Not Found")</f>
        <v>MA</v>
      </c>
      <c r="AC12731">
        <f>_xlfn.XLOOKUP(tblClean[[#This Row],[Customer ID]], tblCustomers[Customer ID], tblCustomers[Customer Age], "")</f>
        <v>68</v>
      </c>
      <c r="AD12731">
        <f>_xlfn.XLOOKUP(tblClean[[#This Row],[Customer ID]], tblCustomers[Customer ID], tblCustomers[Tenure (Years)], "")</f>
        <v>0.2</v>
      </c>
    </row>
    <row r="12732" spans="1:30" x14ac:dyDescent="0.2">
      <c r="A12732" s="29" t="s">
        <v>39624</v>
      </c>
      <c r="B12732" s="29" t="s">
        <v>14733</v>
      </c>
      <c r="C12732" s="29" t="s">
        <v>670</v>
      </c>
      <c r="D12732" s="29" t="s">
        <v>2055</v>
      </c>
      <c r="E12732" s="29" t="s">
        <v>2056</v>
      </c>
      <c r="F12732" s="29" t="s">
        <v>14006</v>
      </c>
      <c r="G12732" s="29" t="s">
        <v>14007</v>
      </c>
      <c r="H12732" s="33">
        <v>12</v>
      </c>
      <c r="I12732">
        <v>5.3</v>
      </c>
      <c r="J12732" t="str">
        <f>IF(tblClean[[#This Row],[Unit Price]]&lt;tblClean[[#This Row],[Unit_Cost]],"Below Cost","OK")</f>
        <v>OK</v>
      </c>
      <c r="K12732">
        <v>4.72</v>
      </c>
      <c r="L12732">
        <v>63.6</v>
      </c>
      <c r="M12732">
        <v>0</v>
      </c>
      <c r="N12732" t="str">
        <f>IF(tblClean[[#This Row],[Discount_Rate]]=0,"No Discount","Discounted")</f>
        <v>No Discount</v>
      </c>
      <c r="O12732">
        <v>63.6</v>
      </c>
      <c r="P12732" s="1">
        <v>45035</v>
      </c>
      <c r="Q12732" s="1" t="str">
        <f ca="1">IF(tblClean[[#This Row],[Date]]&gt;TODAY(),"Future Date","OK")</f>
        <v>OK</v>
      </c>
      <c r="R12732">
        <f>tblSales[[#This Row],[Quantity]]*tblSales[[#This Row],[Unit Price]]</f>
        <v>63.599999999999994</v>
      </c>
      <c r="S12732">
        <v>63.6</v>
      </c>
      <c r="T12732">
        <f>(tblSales[[#This Row],[Unit Price]]-tblSales[[#This Row],[Unit_Cost]])*tblSales[[#This Row],[Quantity]]</f>
        <v>6.9600000000000009</v>
      </c>
      <c r="U12732">
        <f>tblClean[[#This Row],[Total_Recalc]]-tblSales[[#This Row],[Unit_Cost]]*tblSales[[#This Row],[Quantity]]</f>
        <v>6.9600000000000009</v>
      </c>
      <c r="V12732" s="27">
        <f>IFERROR(tblClean[[#This Row],[Gross_Profit_After_Discount]] / tblClean[[#This Row],[Total_Recalc]], "")</f>
        <v>0.10943396226415096</v>
      </c>
      <c r="W12732" s="29">
        <f>YEAR(tblClean[[#This Row],[Date]])</f>
        <v>2023</v>
      </c>
      <c r="X12732" s="29" t="str">
        <f>TEXT(tblClean[[#This Row],[Date]],"MM")</f>
        <v>04</v>
      </c>
      <c r="Y12732" s="29">
        <f>WEEKNUM(_xlfn.SINGLE(tblClean[Date]))</f>
        <v>16</v>
      </c>
      <c r="Z12732" t="str">
        <f>_xlfn.XLOOKUP(tblClean[[#This Row],[Customer ID]], tblCustomers[Customer ID], tblCustomers[Membership Level], "Not Found")</f>
        <v>Gold</v>
      </c>
      <c r="AA12732" t="str">
        <f>_xlfn.XLOOKUP(tblClean[[#This Row],[Customer ID]], tblCustomers[Customer ID], tblCustomers[Region], "Not Found")</f>
        <v>South</v>
      </c>
      <c r="AB12732" t="str">
        <f>_xlfn.XLOOKUP(tblClean[[#This Row],[Customer ID]], tblCustomers[Customer ID], tblCustomers[Province/State], "Not Found")</f>
        <v>GA</v>
      </c>
      <c r="AC12732">
        <f>_xlfn.XLOOKUP(tblClean[[#This Row],[Customer ID]], tblCustomers[Customer ID], tblCustomers[Customer Age], "")</f>
        <v>41</v>
      </c>
      <c r="AD12732">
        <f>_xlfn.XLOOKUP(tblClean[[#This Row],[Customer ID]], tblCustomers[Customer ID], tblCustomers[Tenure (Years)], "")</f>
        <v>4</v>
      </c>
    </row>
    <row r="12733" spans="1:30" x14ac:dyDescent="0.2">
      <c r="A12733" s="29" t="s">
        <v>39625</v>
      </c>
      <c r="B12733" s="29" t="s">
        <v>14734</v>
      </c>
      <c r="C12733" s="29" t="s">
        <v>1105</v>
      </c>
      <c r="D12733" s="29" t="s">
        <v>2055</v>
      </c>
      <c r="E12733" s="29" t="s">
        <v>2061</v>
      </c>
      <c r="F12733" s="29" t="s">
        <v>14006</v>
      </c>
      <c r="G12733" s="29" t="s">
        <v>14016</v>
      </c>
      <c r="H12733" s="33">
        <v>17</v>
      </c>
      <c r="I12733">
        <v>3.53</v>
      </c>
      <c r="J12733" t="str">
        <f>IF(tblClean[[#This Row],[Unit Price]]&lt;tblClean[[#This Row],[Unit_Cost]],"Below Cost","OK")</f>
        <v>OK</v>
      </c>
      <c r="K12733">
        <v>3.17</v>
      </c>
      <c r="L12733">
        <v>60.01</v>
      </c>
      <c r="M12733">
        <v>0</v>
      </c>
      <c r="N12733" t="str">
        <f>IF(tblClean[[#This Row],[Discount_Rate]]=0,"No Discount","Discounted")</f>
        <v>No Discount</v>
      </c>
      <c r="O12733">
        <v>60.01</v>
      </c>
      <c r="P12733" s="1">
        <v>45334</v>
      </c>
      <c r="Q12733" s="1" t="str">
        <f ca="1">IF(tblClean[[#This Row],[Date]]&gt;TODAY(),"Future Date","OK")</f>
        <v>OK</v>
      </c>
      <c r="R12733">
        <f>tblSales[[#This Row],[Quantity]]*tblSales[[#This Row],[Unit Price]]</f>
        <v>60.01</v>
      </c>
      <c r="S12733">
        <v>60.01</v>
      </c>
      <c r="T12733">
        <f>(tblSales[[#This Row],[Unit Price]]-tblSales[[#This Row],[Unit_Cost]])*tblSales[[#This Row],[Quantity]]</f>
        <v>6.1199999999999974</v>
      </c>
      <c r="U12733">
        <f>tblClean[[#This Row],[Total_Recalc]]-tblSales[[#This Row],[Unit_Cost]]*tblSales[[#This Row],[Quantity]]</f>
        <v>6.1199999999999974</v>
      </c>
      <c r="V12733" s="27">
        <f>IFERROR(tblClean[[#This Row],[Gross_Profit_After_Discount]] / tblClean[[#This Row],[Total_Recalc]], "")</f>
        <v>0.10198300283286114</v>
      </c>
      <c r="W12733" s="29">
        <f>YEAR(tblClean[[#This Row],[Date]])</f>
        <v>2024</v>
      </c>
      <c r="X12733" s="29" t="str">
        <f>TEXT(tblClean[[#This Row],[Date]],"MM")</f>
        <v>02</v>
      </c>
      <c r="Y12733" s="29">
        <f>WEEKNUM(_xlfn.SINGLE(tblClean[Date]))</f>
        <v>7</v>
      </c>
      <c r="Z12733" t="str">
        <f>_xlfn.XLOOKUP(tblClean[[#This Row],[Customer ID]], tblCustomers[Customer ID], tblCustomers[Membership Level], "Not Found")</f>
        <v>Platinum</v>
      </c>
      <c r="AA12733" t="str">
        <f>_xlfn.XLOOKUP(tblClean[[#This Row],[Customer ID]], tblCustomers[Customer ID], tblCustomers[Region], "Not Found")</f>
        <v>South</v>
      </c>
      <c r="AB12733" t="str">
        <f>_xlfn.XLOOKUP(tblClean[[#This Row],[Customer ID]], tblCustomers[Customer ID], tblCustomers[Province/State], "Not Found")</f>
        <v>TX</v>
      </c>
      <c r="AC12733">
        <f>_xlfn.XLOOKUP(tblClean[[#This Row],[Customer ID]], tblCustomers[Customer ID], tblCustomers[Customer Age], "")</f>
        <v>54</v>
      </c>
      <c r="AD12733">
        <f>_xlfn.XLOOKUP(tblClean[[#This Row],[Customer ID]], tblCustomers[Customer ID], tblCustomers[Tenure (Years)], "")</f>
        <v>5.4</v>
      </c>
    </row>
    <row r="12734" spans="1:30" x14ac:dyDescent="0.2">
      <c r="A12734" s="29" t="s">
        <v>39626</v>
      </c>
      <c r="B12734" s="29" t="s">
        <v>14735</v>
      </c>
      <c r="C12734" s="29" t="s">
        <v>1810</v>
      </c>
      <c r="D12734" s="29" t="s">
        <v>2060</v>
      </c>
      <c r="E12734" s="29" t="s">
        <v>2061</v>
      </c>
      <c r="F12734" s="29" t="s">
        <v>14006</v>
      </c>
      <c r="G12734" s="29" t="s">
        <v>14016</v>
      </c>
      <c r="H12734" s="33">
        <v>22</v>
      </c>
      <c r="I12734">
        <v>3.53</v>
      </c>
      <c r="J12734" t="str">
        <f>IF(tblClean[[#This Row],[Unit Price]]&lt;tblClean[[#This Row],[Unit_Cost]],"Below Cost","OK")</f>
        <v>OK</v>
      </c>
      <c r="K12734">
        <v>2.2799999999999998</v>
      </c>
      <c r="L12734">
        <v>77.66</v>
      </c>
      <c r="M12734">
        <v>0</v>
      </c>
      <c r="N12734" t="str">
        <f>IF(tblClean[[#This Row],[Discount_Rate]]=0,"No Discount","Discounted")</f>
        <v>No Discount</v>
      </c>
      <c r="O12734">
        <v>77.66</v>
      </c>
      <c r="P12734" s="1">
        <v>45809</v>
      </c>
      <c r="Q12734" s="1" t="str">
        <f ca="1">IF(tblClean[[#This Row],[Date]]&gt;TODAY(),"Future Date","OK")</f>
        <v>OK</v>
      </c>
      <c r="R12734">
        <f>tblSales[[#This Row],[Quantity]]*tblSales[[#This Row],[Unit Price]]</f>
        <v>77.66</v>
      </c>
      <c r="S12734">
        <v>77.66</v>
      </c>
      <c r="T12734">
        <f>(tblSales[[#This Row],[Unit Price]]-tblSales[[#This Row],[Unit_Cost]])*tblSales[[#This Row],[Quantity]]</f>
        <v>27.5</v>
      </c>
      <c r="U12734">
        <f>tblClean[[#This Row],[Total_Recalc]]-tblSales[[#This Row],[Unit_Cost]]*tblSales[[#This Row],[Quantity]]</f>
        <v>27.5</v>
      </c>
      <c r="V12734" s="27">
        <f>IFERROR(tblClean[[#This Row],[Gross_Profit_After_Discount]] / tblClean[[#This Row],[Total_Recalc]], "")</f>
        <v>0.3541076487252125</v>
      </c>
      <c r="W12734" s="29">
        <f>YEAR(tblClean[[#This Row],[Date]])</f>
        <v>2025</v>
      </c>
      <c r="X12734" s="29" t="str">
        <f>TEXT(tblClean[[#This Row],[Date]],"MM")</f>
        <v>06</v>
      </c>
      <c r="Y12734" s="29">
        <f>WEEKNUM(_xlfn.SINGLE(tblClean[Date]))</f>
        <v>23</v>
      </c>
      <c r="Z12734" t="str">
        <f>_xlfn.XLOOKUP(tblClean[[#This Row],[Customer ID]], tblCustomers[Customer ID], tblCustomers[Membership Level], "Not Found")</f>
        <v>Standard</v>
      </c>
      <c r="AA12734" t="str">
        <f>_xlfn.XLOOKUP(tblClean[[#This Row],[Customer ID]], tblCustomers[Customer ID], tblCustomers[Region], "Not Found")</f>
        <v>West</v>
      </c>
      <c r="AB12734" t="str">
        <f>_xlfn.XLOOKUP(tblClean[[#This Row],[Customer ID]], tblCustomers[Customer ID], tblCustomers[Province/State], "Not Found")</f>
        <v>WA</v>
      </c>
      <c r="AC12734">
        <f>_xlfn.XLOOKUP(tblClean[[#This Row],[Customer ID]], tblCustomers[Customer ID], tblCustomers[Customer Age], "")</f>
        <v>22</v>
      </c>
      <c r="AD12734">
        <f>_xlfn.XLOOKUP(tblClean[[#This Row],[Customer ID]], tblCustomers[Customer ID], tblCustomers[Tenure (Years)], "")</f>
        <v>1</v>
      </c>
    </row>
    <row r="12735" spans="1:30" x14ac:dyDescent="0.2">
      <c r="A12735" s="29" t="s">
        <v>39627</v>
      </c>
      <c r="B12735" s="29" t="s">
        <v>14736</v>
      </c>
      <c r="C12735" s="29" t="s">
        <v>1933</v>
      </c>
      <c r="D12735" s="29" t="s">
        <v>2055</v>
      </c>
      <c r="E12735" s="29" t="s">
        <v>2061</v>
      </c>
      <c r="F12735" s="29" t="s">
        <v>14006</v>
      </c>
      <c r="G12735" s="29" t="s">
        <v>14009</v>
      </c>
      <c r="H12735" s="33">
        <v>16</v>
      </c>
      <c r="I12735">
        <v>5.92</v>
      </c>
      <c r="J12735" t="str">
        <f>IF(tblClean[[#This Row],[Unit Price]]&lt;tblClean[[#This Row],[Unit_Cost]],"Below Cost","OK")</f>
        <v>OK</v>
      </c>
      <c r="K12735">
        <v>4.24</v>
      </c>
      <c r="L12735">
        <v>94.72</v>
      </c>
      <c r="M12735">
        <v>0</v>
      </c>
      <c r="N12735" t="str">
        <f>IF(tblClean[[#This Row],[Discount_Rate]]=0,"No Discount","Discounted")</f>
        <v>No Discount</v>
      </c>
      <c r="O12735">
        <v>94.72</v>
      </c>
      <c r="P12735" s="1">
        <v>45483</v>
      </c>
      <c r="Q12735" s="1" t="str">
        <f ca="1">IF(tblClean[[#This Row],[Date]]&gt;TODAY(),"Future Date","OK")</f>
        <v>OK</v>
      </c>
      <c r="R12735">
        <f>tblSales[[#This Row],[Quantity]]*tblSales[[#This Row],[Unit Price]]</f>
        <v>94.72</v>
      </c>
      <c r="S12735">
        <v>94.72</v>
      </c>
      <c r="T12735">
        <f>(tblSales[[#This Row],[Unit Price]]-tblSales[[#This Row],[Unit_Cost]])*tblSales[[#This Row],[Quantity]]</f>
        <v>26.879999999999995</v>
      </c>
      <c r="U12735">
        <f>tblClean[[#This Row],[Total_Recalc]]-tblSales[[#This Row],[Unit_Cost]]*tblSales[[#This Row],[Quantity]]</f>
        <v>26.879999999999995</v>
      </c>
      <c r="V12735" s="27">
        <f>IFERROR(tblClean[[#This Row],[Gross_Profit_After_Discount]] / tblClean[[#This Row],[Total_Recalc]], "")</f>
        <v>0.28378378378378372</v>
      </c>
      <c r="W12735" s="29">
        <f>YEAR(tblClean[[#This Row],[Date]])</f>
        <v>2024</v>
      </c>
      <c r="X12735" s="29" t="str">
        <f>TEXT(tblClean[[#This Row],[Date]],"MM")</f>
        <v>07</v>
      </c>
      <c r="Y12735" s="29">
        <f>WEEKNUM(_xlfn.SINGLE(tblClean[Date]))</f>
        <v>28</v>
      </c>
      <c r="Z12735" t="str">
        <f>_xlfn.XLOOKUP(tblClean[[#This Row],[Customer ID]], tblCustomers[Customer ID], tblCustomers[Membership Level], "Not Found")</f>
        <v>Gold</v>
      </c>
      <c r="AA12735" t="str">
        <f>_xlfn.XLOOKUP(tblClean[[#This Row],[Customer ID]], tblCustomers[Customer ID], tblCustomers[Region], "Not Found")</f>
        <v>West</v>
      </c>
      <c r="AB12735" t="str">
        <f>_xlfn.XLOOKUP(tblClean[[#This Row],[Customer ID]], tblCustomers[Customer ID], tblCustomers[Province/State], "Not Found")</f>
        <v>CA</v>
      </c>
      <c r="AC12735">
        <f>_xlfn.XLOOKUP(tblClean[[#This Row],[Customer ID]], tblCustomers[Customer ID], tblCustomers[Customer Age], "")</f>
        <v>46</v>
      </c>
      <c r="AD12735">
        <f>_xlfn.XLOOKUP(tblClean[[#This Row],[Customer ID]], tblCustomers[Customer ID], tblCustomers[Tenure (Years)], "")</f>
        <v>0.6</v>
      </c>
    </row>
    <row r="12736" spans="1:30" x14ac:dyDescent="0.2">
      <c r="A12736" s="29" t="s">
        <v>39628</v>
      </c>
      <c r="B12736" s="29" t="s">
        <v>14737</v>
      </c>
      <c r="C12736" s="29" t="s">
        <v>486</v>
      </c>
      <c r="D12736" s="29" t="s">
        <v>2055</v>
      </c>
      <c r="E12736" s="29" t="s">
        <v>2061</v>
      </c>
      <c r="F12736" s="29" t="s">
        <v>14006</v>
      </c>
      <c r="G12736" s="29" t="s">
        <v>14014</v>
      </c>
      <c r="H12736" s="33">
        <v>7</v>
      </c>
      <c r="I12736">
        <v>4.1900000000000004</v>
      </c>
      <c r="J12736" t="str">
        <f>IF(tblClean[[#This Row],[Unit Price]]&lt;tblClean[[#This Row],[Unit_Cost]],"Below Cost","OK")</f>
        <v>OK</v>
      </c>
      <c r="K12736">
        <v>2.39</v>
      </c>
      <c r="L12736">
        <v>29.33</v>
      </c>
      <c r="M12736">
        <v>0</v>
      </c>
      <c r="N12736" t="str">
        <f>IF(tblClean[[#This Row],[Discount_Rate]]=0,"No Discount","Discounted")</f>
        <v>No Discount</v>
      </c>
      <c r="O12736">
        <v>29.33</v>
      </c>
      <c r="P12736" s="1">
        <v>45148</v>
      </c>
      <c r="Q12736" s="1" t="str">
        <f ca="1">IF(tblClean[[#This Row],[Date]]&gt;TODAY(),"Future Date","OK")</f>
        <v>OK</v>
      </c>
      <c r="R12736">
        <f>tblSales[[#This Row],[Quantity]]*tblSales[[#This Row],[Unit Price]]</f>
        <v>29.330000000000002</v>
      </c>
      <c r="S12736">
        <v>29.33</v>
      </c>
      <c r="T12736">
        <f>(tblSales[[#This Row],[Unit Price]]-tblSales[[#This Row],[Unit_Cost]])*tblSales[[#This Row],[Quantity]]</f>
        <v>12.600000000000001</v>
      </c>
      <c r="U12736">
        <f>tblClean[[#This Row],[Total_Recalc]]-tblSales[[#This Row],[Unit_Cost]]*tblSales[[#This Row],[Quantity]]</f>
        <v>12.599999999999998</v>
      </c>
      <c r="V12736" s="27">
        <f>IFERROR(tblClean[[#This Row],[Gross_Profit_After_Discount]] / tblClean[[#This Row],[Total_Recalc]], "")</f>
        <v>0.42959427207637224</v>
      </c>
      <c r="W12736" s="29">
        <f>YEAR(tblClean[[#This Row],[Date]])</f>
        <v>2023</v>
      </c>
      <c r="X12736" s="29" t="str">
        <f>TEXT(tblClean[[#This Row],[Date]],"MM")</f>
        <v>08</v>
      </c>
      <c r="Y12736" s="29">
        <f>WEEKNUM(_xlfn.SINGLE(tblClean[Date]))</f>
        <v>32</v>
      </c>
      <c r="Z12736" t="str">
        <f>_xlfn.XLOOKUP(tblClean[[#This Row],[Customer ID]], tblCustomers[Customer ID], tblCustomers[Membership Level], "Not Found")</f>
        <v>Standard</v>
      </c>
      <c r="AA12736" t="str">
        <f>_xlfn.XLOOKUP(tblClean[[#This Row],[Customer ID]], tblCustomers[Customer ID], tblCustomers[Region], "Not Found")</f>
        <v>Northeast</v>
      </c>
      <c r="AB12736" t="str">
        <f>_xlfn.XLOOKUP(tblClean[[#This Row],[Customer ID]], tblCustomers[Customer ID], tblCustomers[Province/State], "Not Found")</f>
        <v>NY</v>
      </c>
      <c r="AC12736">
        <f>_xlfn.XLOOKUP(tblClean[[#This Row],[Customer ID]], tblCustomers[Customer ID], tblCustomers[Customer Age], "")</f>
        <v>66</v>
      </c>
      <c r="AD12736">
        <f>_xlfn.XLOOKUP(tblClean[[#This Row],[Customer ID]], tblCustomers[Customer ID], tblCustomers[Tenure (Years)], "")</f>
        <v>8</v>
      </c>
    </row>
    <row r="12737" spans="1:30" x14ac:dyDescent="0.2">
      <c r="A12737" s="29" t="s">
        <v>39629</v>
      </c>
      <c r="B12737" s="29" t="s">
        <v>14738</v>
      </c>
      <c r="C12737" s="29" t="s">
        <v>1659</v>
      </c>
      <c r="D12737" s="29" t="s">
        <v>2060</v>
      </c>
      <c r="E12737" s="29" t="s">
        <v>2061</v>
      </c>
      <c r="F12737" s="29" t="s">
        <v>14006</v>
      </c>
      <c r="G12737" s="29" t="s">
        <v>14009</v>
      </c>
      <c r="H12737" s="33">
        <v>31</v>
      </c>
      <c r="I12737">
        <v>5.92</v>
      </c>
      <c r="J12737" t="str">
        <f>IF(tblClean[[#This Row],[Unit Price]]&lt;tblClean[[#This Row],[Unit_Cost]],"Below Cost","OK")</f>
        <v>OK</v>
      </c>
      <c r="K12737">
        <v>3.42</v>
      </c>
      <c r="L12737">
        <v>183.52</v>
      </c>
      <c r="M12737">
        <v>3.5999999999999997E-2</v>
      </c>
      <c r="N12737" t="str">
        <f>IF(tblClean[[#This Row],[Discount_Rate]]=0,"No Discount","Discounted")</f>
        <v>Discounted</v>
      </c>
      <c r="O12737">
        <v>176.91</v>
      </c>
      <c r="P12737" s="1">
        <v>45916</v>
      </c>
      <c r="Q12737" s="1" t="str">
        <f ca="1">IF(tblClean[[#This Row],[Date]]&gt;TODAY(),"Future Date","OK")</f>
        <v>OK</v>
      </c>
      <c r="R12737">
        <f>tblSales[[#This Row],[Quantity]]*tblSales[[#This Row],[Unit Price]]</f>
        <v>183.52</v>
      </c>
      <c r="S12737">
        <v>176.91</v>
      </c>
      <c r="T12737">
        <f>(tblSales[[#This Row],[Unit Price]]-tblSales[[#This Row],[Unit_Cost]])*tblSales[[#This Row],[Quantity]]</f>
        <v>77.5</v>
      </c>
      <c r="U12737">
        <f>tblClean[[#This Row],[Total_Recalc]]-tblSales[[#This Row],[Unit_Cost]]*tblSales[[#This Row],[Quantity]]</f>
        <v>70.89</v>
      </c>
      <c r="V12737" s="27">
        <f>IFERROR(tblClean[[#This Row],[Gross_Profit_After_Discount]] / tblClean[[#This Row],[Total_Recalc]], "")</f>
        <v>0.40071222655587591</v>
      </c>
      <c r="W12737" s="29">
        <f>YEAR(tblClean[[#This Row],[Date]])</f>
        <v>2025</v>
      </c>
      <c r="X12737" s="29" t="str">
        <f>TEXT(tblClean[[#This Row],[Date]],"MM")</f>
        <v>09</v>
      </c>
      <c r="Y12737" s="29">
        <f>WEEKNUM(_xlfn.SINGLE(tblClean[Date]))</f>
        <v>38</v>
      </c>
      <c r="Z12737" t="str">
        <f>_xlfn.XLOOKUP(tblClean[[#This Row],[Customer ID]], tblCustomers[Customer ID], tblCustomers[Membership Level], "Not Found")</f>
        <v>Standard</v>
      </c>
      <c r="AA12737" t="str">
        <f>_xlfn.XLOOKUP(tblClean[[#This Row],[Customer ID]], tblCustomers[Customer ID], tblCustomers[Region], "Not Found")</f>
        <v>West</v>
      </c>
      <c r="AB12737" t="str">
        <f>_xlfn.XLOOKUP(tblClean[[#This Row],[Customer ID]], tblCustomers[Customer ID], tblCustomers[Province/State], "Not Found")</f>
        <v>CA</v>
      </c>
      <c r="AC12737">
        <f>_xlfn.XLOOKUP(tblClean[[#This Row],[Customer ID]], tblCustomers[Customer ID], tblCustomers[Customer Age], "")</f>
        <v>51</v>
      </c>
      <c r="AD12737">
        <f>_xlfn.XLOOKUP(tblClean[[#This Row],[Customer ID]], tblCustomers[Customer ID], tblCustomers[Tenure (Years)], "")</f>
        <v>0.8</v>
      </c>
    </row>
    <row r="12738" spans="1:30" x14ac:dyDescent="0.2">
      <c r="A12738" s="29" t="s">
        <v>39630</v>
      </c>
      <c r="B12738" s="29" t="s">
        <v>14739</v>
      </c>
      <c r="C12738" s="29" t="s">
        <v>1187</v>
      </c>
      <c r="D12738" s="29" t="s">
        <v>2055</v>
      </c>
      <c r="E12738" s="29" t="s">
        <v>2056</v>
      </c>
      <c r="F12738" s="29" t="s">
        <v>14006</v>
      </c>
      <c r="G12738" s="29" t="s">
        <v>14012</v>
      </c>
      <c r="H12738" s="33">
        <v>12</v>
      </c>
      <c r="I12738">
        <v>5.55</v>
      </c>
      <c r="J12738" t="str">
        <f>IF(tblClean[[#This Row],[Unit Price]]&lt;tblClean[[#This Row],[Unit_Cost]],"Below Cost","OK")</f>
        <v>OK</v>
      </c>
      <c r="K12738">
        <v>4.1100000000000003</v>
      </c>
      <c r="L12738">
        <v>66.599999999999994</v>
      </c>
      <c r="M12738">
        <v>0</v>
      </c>
      <c r="N12738" t="str">
        <f>IF(tblClean[[#This Row],[Discount_Rate]]=0,"No Discount","Discounted")</f>
        <v>No Discount</v>
      </c>
      <c r="O12738">
        <v>66.599999999999994</v>
      </c>
      <c r="P12738" s="1">
        <v>45903</v>
      </c>
      <c r="Q12738" s="1" t="str">
        <f ca="1">IF(tblClean[[#This Row],[Date]]&gt;TODAY(),"Future Date","OK")</f>
        <v>OK</v>
      </c>
      <c r="R12738">
        <f>tblSales[[#This Row],[Quantity]]*tblSales[[#This Row],[Unit Price]]</f>
        <v>66.599999999999994</v>
      </c>
      <c r="S12738">
        <v>66.599999999999994</v>
      </c>
      <c r="T12738">
        <f>(tblSales[[#This Row],[Unit Price]]-tblSales[[#This Row],[Unit_Cost]])*tblSales[[#This Row],[Quantity]]</f>
        <v>17.279999999999994</v>
      </c>
      <c r="U12738">
        <f>tblClean[[#This Row],[Total_Recalc]]-tblSales[[#This Row],[Unit_Cost]]*tblSales[[#This Row],[Quantity]]</f>
        <v>17.279999999999987</v>
      </c>
      <c r="V12738" s="27">
        <f>IFERROR(tblClean[[#This Row],[Gross_Profit_After_Discount]] / tblClean[[#This Row],[Total_Recalc]], "")</f>
        <v>0.25945945945945931</v>
      </c>
      <c r="W12738" s="29">
        <f>YEAR(tblClean[[#This Row],[Date]])</f>
        <v>2025</v>
      </c>
      <c r="X12738" s="29" t="str">
        <f>TEXT(tblClean[[#This Row],[Date]],"MM")</f>
        <v>09</v>
      </c>
      <c r="Y12738" s="29">
        <f>WEEKNUM(_xlfn.SINGLE(tblClean[Date]))</f>
        <v>36</v>
      </c>
      <c r="Z12738" t="str">
        <f>_xlfn.XLOOKUP(tblClean[[#This Row],[Customer ID]], tblCustomers[Customer ID], tblCustomers[Membership Level], "Not Found")</f>
        <v>Standard</v>
      </c>
      <c r="AA12738" t="str">
        <f>_xlfn.XLOOKUP(tblClean[[#This Row],[Customer ID]], tblCustomers[Customer ID], tblCustomers[Region], "Not Found")</f>
        <v>Midwest</v>
      </c>
      <c r="AB12738" t="str">
        <f>_xlfn.XLOOKUP(tblClean[[#This Row],[Customer ID]], tblCustomers[Customer ID], tblCustomers[Province/State], "Not Found")</f>
        <v>IL</v>
      </c>
      <c r="AC12738">
        <f>_xlfn.XLOOKUP(tblClean[[#This Row],[Customer ID]], tblCustomers[Customer ID], tblCustomers[Customer Age], "")</f>
        <v>31</v>
      </c>
      <c r="AD12738">
        <f>_xlfn.XLOOKUP(tblClean[[#This Row],[Customer ID]], tblCustomers[Customer ID], tblCustomers[Tenure (Years)], "")</f>
        <v>0.8</v>
      </c>
    </row>
    <row r="12739" spans="1:30" x14ac:dyDescent="0.2">
      <c r="A12739" s="29" t="s">
        <v>39631</v>
      </c>
      <c r="B12739" s="29" t="s">
        <v>14740</v>
      </c>
      <c r="C12739" s="29" t="s">
        <v>777</v>
      </c>
      <c r="D12739" s="29" t="s">
        <v>2055</v>
      </c>
      <c r="E12739" s="29" t="s">
        <v>2056</v>
      </c>
      <c r="F12739" s="29" t="s">
        <v>14006</v>
      </c>
      <c r="G12739" s="29" t="s">
        <v>14007</v>
      </c>
      <c r="H12739" s="33">
        <v>3</v>
      </c>
      <c r="I12739">
        <v>5.3</v>
      </c>
      <c r="J12739" t="str">
        <f>IF(tblClean[[#This Row],[Unit Price]]&lt;tblClean[[#This Row],[Unit_Cost]],"Below Cost","OK")</f>
        <v>OK</v>
      </c>
      <c r="K12739">
        <v>4.17</v>
      </c>
      <c r="L12739">
        <v>15.9</v>
      </c>
      <c r="M12739">
        <v>0</v>
      </c>
      <c r="N12739" t="str">
        <f>IF(tblClean[[#This Row],[Discount_Rate]]=0,"No Discount","Discounted")</f>
        <v>No Discount</v>
      </c>
      <c r="O12739">
        <v>15.9</v>
      </c>
      <c r="P12739" s="1">
        <v>44988</v>
      </c>
      <c r="Q12739" s="1" t="str">
        <f ca="1">IF(tblClean[[#This Row],[Date]]&gt;TODAY(),"Future Date","OK")</f>
        <v>OK</v>
      </c>
      <c r="R12739">
        <f>tblSales[[#This Row],[Quantity]]*tblSales[[#This Row],[Unit Price]]</f>
        <v>15.899999999999999</v>
      </c>
      <c r="S12739">
        <v>15.9</v>
      </c>
      <c r="T12739">
        <f>(tblSales[[#This Row],[Unit Price]]-tblSales[[#This Row],[Unit_Cost]])*tblSales[[#This Row],[Quantity]]</f>
        <v>3.3899999999999997</v>
      </c>
      <c r="U12739">
        <f>tblClean[[#This Row],[Total_Recalc]]-tblSales[[#This Row],[Unit_Cost]]*tblSales[[#This Row],[Quantity]]</f>
        <v>3.3900000000000006</v>
      </c>
      <c r="V12739" s="27">
        <f>IFERROR(tblClean[[#This Row],[Gross_Profit_After_Discount]] / tblClean[[#This Row],[Total_Recalc]], "")</f>
        <v>0.21320754716981136</v>
      </c>
      <c r="W12739" s="29">
        <f>YEAR(tblClean[[#This Row],[Date]])</f>
        <v>2023</v>
      </c>
      <c r="X12739" s="29" t="str">
        <f>TEXT(tblClean[[#This Row],[Date]],"MM")</f>
        <v>03</v>
      </c>
      <c r="Y12739" s="29">
        <f>WEEKNUM(_xlfn.SINGLE(tblClean[Date]))</f>
        <v>9</v>
      </c>
      <c r="Z12739" t="str">
        <f>_xlfn.XLOOKUP(tblClean[[#This Row],[Customer ID]], tblCustomers[Customer ID], tblCustomers[Membership Level], "Not Found")</f>
        <v>Gold</v>
      </c>
      <c r="AA12739" t="str">
        <f>_xlfn.XLOOKUP(tblClean[[#This Row],[Customer ID]], tblCustomers[Customer ID], tblCustomers[Region], "Not Found")</f>
        <v>South</v>
      </c>
      <c r="AB12739" t="str">
        <f>_xlfn.XLOOKUP(tblClean[[#This Row],[Customer ID]], tblCustomers[Customer ID], tblCustomers[Province/State], "Not Found")</f>
        <v>TN</v>
      </c>
      <c r="AC12739">
        <f>_xlfn.XLOOKUP(tblClean[[#This Row],[Customer ID]], tblCustomers[Customer ID], tblCustomers[Customer Age], "")</f>
        <v>69</v>
      </c>
      <c r="AD12739">
        <f>_xlfn.XLOOKUP(tblClean[[#This Row],[Customer ID]], tblCustomers[Customer ID], tblCustomers[Tenure (Years)], "")</f>
        <v>4.0999999999999996</v>
      </c>
    </row>
    <row r="12740" spans="1:30" x14ac:dyDescent="0.2">
      <c r="A12740" s="29" t="s">
        <v>39632</v>
      </c>
      <c r="B12740" s="29" t="s">
        <v>14741</v>
      </c>
      <c r="C12740" s="29" t="s">
        <v>231</v>
      </c>
      <c r="D12740" s="29" t="s">
        <v>2055</v>
      </c>
      <c r="E12740" s="29" t="s">
        <v>2056</v>
      </c>
      <c r="F12740" s="29" t="s">
        <v>14006</v>
      </c>
      <c r="G12740" s="29" t="s">
        <v>14007</v>
      </c>
      <c r="H12740" s="33">
        <v>10</v>
      </c>
      <c r="I12740">
        <v>5.3</v>
      </c>
      <c r="J12740" t="str">
        <f>IF(tblClean[[#This Row],[Unit Price]]&lt;tblClean[[#This Row],[Unit_Cost]],"Below Cost","OK")</f>
        <v>OK</v>
      </c>
      <c r="K12740">
        <v>3.83</v>
      </c>
      <c r="L12740">
        <v>53</v>
      </c>
      <c r="M12740">
        <v>0</v>
      </c>
      <c r="N12740" t="str">
        <f>IF(tblClean[[#This Row],[Discount_Rate]]=0,"No Discount","Discounted")</f>
        <v>No Discount</v>
      </c>
      <c r="O12740">
        <v>53</v>
      </c>
      <c r="P12740" s="1">
        <v>45494</v>
      </c>
      <c r="Q12740" s="1" t="str">
        <f ca="1">IF(tblClean[[#This Row],[Date]]&gt;TODAY(),"Future Date","OK")</f>
        <v>OK</v>
      </c>
      <c r="R12740">
        <f>tblSales[[#This Row],[Quantity]]*tblSales[[#This Row],[Unit Price]]</f>
        <v>53</v>
      </c>
      <c r="S12740">
        <v>53</v>
      </c>
      <c r="T12740">
        <f>(tblSales[[#This Row],[Unit Price]]-tblSales[[#This Row],[Unit_Cost]])*tblSales[[#This Row],[Quantity]]</f>
        <v>14.699999999999998</v>
      </c>
      <c r="U12740">
        <f>tblClean[[#This Row],[Total_Recalc]]-tblSales[[#This Row],[Unit_Cost]]*tblSales[[#This Row],[Quantity]]</f>
        <v>14.700000000000003</v>
      </c>
      <c r="V12740" s="27">
        <f>IFERROR(tblClean[[#This Row],[Gross_Profit_After_Discount]] / tblClean[[#This Row],[Total_Recalc]], "")</f>
        <v>0.27735849056603779</v>
      </c>
      <c r="W12740" s="29">
        <f>YEAR(tblClean[[#This Row],[Date]])</f>
        <v>2024</v>
      </c>
      <c r="X12740" s="29" t="str">
        <f>TEXT(tblClean[[#This Row],[Date]],"MM")</f>
        <v>07</v>
      </c>
      <c r="Y12740" s="29">
        <f>WEEKNUM(_xlfn.SINGLE(tblClean[Date]))</f>
        <v>30</v>
      </c>
      <c r="Z12740" t="str">
        <f>_xlfn.XLOOKUP(tblClean[[#This Row],[Customer ID]], tblCustomers[Customer ID], tblCustomers[Membership Level], "Not Found")</f>
        <v>Standard</v>
      </c>
      <c r="AA12740" t="str">
        <f>_xlfn.XLOOKUP(tblClean[[#This Row],[Customer ID]], tblCustomers[Customer ID], tblCustomers[Region], "Not Found")</f>
        <v>West</v>
      </c>
      <c r="AB12740" t="str">
        <f>_xlfn.XLOOKUP(tblClean[[#This Row],[Customer ID]], tblCustomers[Customer ID], tblCustomers[Province/State], "Not Found")</f>
        <v>CA</v>
      </c>
      <c r="AC12740">
        <f>_xlfn.XLOOKUP(tblClean[[#This Row],[Customer ID]], tblCustomers[Customer ID], tblCustomers[Customer Age], "")</f>
        <v>35</v>
      </c>
      <c r="AD12740">
        <f>_xlfn.XLOOKUP(tblClean[[#This Row],[Customer ID]], tblCustomers[Customer ID], tblCustomers[Tenure (Years)], "")</f>
        <v>8.1</v>
      </c>
    </row>
    <row r="12741" spans="1:30" x14ac:dyDescent="0.2">
      <c r="A12741" s="29" t="s">
        <v>39633</v>
      </c>
      <c r="B12741" s="29" t="s">
        <v>14742</v>
      </c>
      <c r="C12741" s="29" t="s">
        <v>1626</v>
      </c>
      <c r="D12741" s="29" t="s">
        <v>2055</v>
      </c>
      <c r="E12741" s="29" t="s">
        <v>2069</v>
      </c>
      <c r="F12741" s="29" t="s">
        <v>14006</v>
      </c>
      <c r="G12741" s="29" t="s">
        <v>14007</v>
      </c>
      <c r="H12741" s="33">
        <v>16</v>
      </c>
      <c r="I12741">
        <v>5.3</v>
      </c>
      <c r="J12741" t="str">
        <f>IF(tblClean[[#This Row],[Unit Price]]&lt;tblClean[[#This Row],[Unit_Cost]],"Below Cost","OK")</f>
        <v>OK</v>
      </c>
      <c r="K12741">
        <v>4.6500000000000004</v>
      </c>
      <c r="L12741">
        <v>84.8</v>
      </c>
      <c r="M12741">
        <v>0</v>
      </c>
      <c r="N12741" t="str">
        <f>IF(tblClean[[#This Row],[Discount_Rate]]=0,"No Discount","Discounted")</f>
        <v>No Discount</v>
      </c>
      <c r="O12741">
        <v>84.8</v>
      </c>
      <c r="P12741" s="1">
        <v>45866</v>
      </c>
      <c r="Q12741" s="1" t="str">
        <f ca="1">IF(tblClean[[#This Row],[Date]]&gt;TODAY(),"Future Date","OK")</f>
        <v>OK</v>
      </c>
      <c r="R12741">
        <f>tblSales[[#This Row],[Quantity]]*tblSales[[#This Row],[Unit Price]]</f>
        <v>84.8</v>
      </c>
      <c r="S12741">
        <v>84.8</v>
      </c>
      <c r="T12741">
        <f>(tblSales[[#This Row],[Unit Price]]-tblSales[[#This Row],[Unit_Cost]])*tblSales[[#This Row],[Quantity]]</f>
        <v>10.399999999999991</v>
      </c>
      <c r="U12741">
        <f>tblClean[[#This Row],[Total_Recalc]]-tblSales[[#This Row],[Unit_Cost]]*tblSales[[#This Row],[Quantity]]</f>
        <v>10.399999999999991</v>
      </c>
      <c r="V12741" s="27">
        <f>IFERROR(tblClean[[#This Row],[Gross_Profit_After_Discount]] / tblClean[[#This Row],[Total_Recalc]], "")</f>
        <v>0.12264150943396217</v>
      </c>
      <c r="W12741" s="29">
        <f>YEAR(tblClean[[#This Row],[Date]])</f>
        <v>2025</v>
      </c>
      <c r="X12741" s="29" t="str">
        <f>TEXT(tblClean[[#This Row],[Date]],"MM")</f>
        <v>07</v>
      </c>
      <c r="Y12741" s="29">
        <f>WEEKNUM(_xlfn.SINGLE(tblClean[Date]))</f>
        <v>31</v>
      </c>
      <c r="Z12741" t="str">
        <f>_xlfn.XLOOKUP(tblClean[[#This Row],[Customer ID]], tblCustomers[Customer ID], tblCustomers[Membership Level], "Not Found")</f>
        <v>Gold</v>
      </c>
      <c r="AA12741" t="str">
        <f>_xlfn.XLOOKUP(tblClean[[#This Row],[Customer ID]], tblCustomers[Customer ID], tblCustomers[Region], "Not Found")</f>
        <v>West</v>
      </c>
      <c r="AB12741" t="str">
        <f>_xlfn.XLOOKUP(tblClean[[#This Row],[Customer ID]], tblCustomers[Customer ID], tblCustomers[Province/State], "Not Found")</f>
        <v>OR</v>
      </c>
      <c r="AC12741">
        <f>_xlfn.XLOOKUP(tblClean[[#This Row],[Customer ID]], tblCustomers[Customer ID], tblCustomers[Customer Age], "")</f>
        <v>55</v>
      </c>
      <c r="AD12741">
        <f>_xlfn.XLOOKUP(tblClean[[#This Row],[Customer ID]], tblCustomers[Customer ID], tblCustomers[Tenure (Years)], "")</f>
        <v>6.2</v>
      </c>
    </row>
    <row r="12742" spans="1:30" x14ac:dyDescent="0.2">
      <c r="A12742" s="29" t="s">
        <v>39634</v>
      </c>
      <c r="B12742" s="29" t="s">
        <v>14743</v>
      </c>
      <c r="C12742" s="29" t="s">
        <v>1127</v>
      </c>
      <c r="D12742" s="29" t="s">
        <v>2055</v>
      </c>
      <c r="E12742" s="29" t="s">
        <v>2061</v>
      </c>
      <c r="F12742" s="29" t="s">
        <v>14006</v>
      </c>
      <c r="G12742" s="29" t="s">
        <v>14014</v>
      </c>
      <c r="H12742" s="33">
        <v>16</v>
      </c>
      <c r="I12742">
        <v>4.1900000000000004</v>
      </c>
      <c r="J12742" t="str">
        <f>IF(tblClean[[#This Row],[Unit Price]]&lt;tblClean[[#This Row],[Unit_Cost]],"Below Cost","OK")</f>
        <v>OK</v>
      </c>
      <c r="K12742">
        <v>2.62</v>
      </c>
      <c r="L12742">
        <v>67.040000000000006</v>
      </c>
      <c r="M12742">
        <v>0</v>
      </c>
      <c r="N12742" t="str">
        <f>IF(tblClean[[#This Row],[Discount_Rate]]=0,"No Discount","Discounted")</f>
        <v>No Discount</v>
      </c>
      <c r="O12742">
        <v>67.040000000000006</v>
      </c>
      <c r="P12742" s="1">
        <v>45873</v>
      </c>
      <c r="Q12742" s="1" t="str">
        <f ca="1">IF(tblClean[[#This Row],[Date]]&gt;TODAY(),"Future Date","OK")</f>
        <v>OK</v>
      </c>
      <c r="R12742">
        <f>tblSales[[#This Row],[Quantity]]*tblSales[[#This Row],[Unit Price]]</f>
        <v>67.040000000000006</v>
      </c>
      <c r="S12742">
        <v>67.040000000000006</v>
      </c>
      <c r="T12742">
        <f>(tblSales[[#This Row],[Unit Price]]-tblSales[[#This Row],[Unit_Cost]])*tblSales[[#This Row],[Quantity]]</f>
        <v>25.120000000000005</v>
      </c>
      <c r="U12742">
        <f>tblClean[[#This Row],[Total_Recalc]]-tblSales[[#This Row],[Unit_Cost]]*tblSales[[#This Row],[Quantity]]</f>
        <v>25.120000000000005</v>
      </c>
      <c r="V12742" s="27">
        <f>IFERROR(tblClean[[#This Row],[Gross_Profit_After_Discount]] / tblClean[[#This Row],[Total_Recalc]], "")</f>
        <v>0.37470167064439142</v>
      </c>
      <c r="W12742" s="29">
        <f>YEAR(tblClean[[#This Row],[Date]])</f>
        <v>2025</v>
      </c>
      <c r="X12742" s="29" t="str">
        <f>TEXT(tblClean[[#This Row],[Date]],"MM")</f>
        <v>08</v>
      </c>
      <c r="Y12742" s="29">
        <f>WEEKNUM(_xlfn.SINGLE(tblClean[Date]))</f>
        <v>32</v>
      </c>
      <c r="Z12742" t="str">
        <f>_xlfn.XLOOKUP(tblClean[[#This Row],[Customer ID]], tblCustomers[Customer ID], tblCustomers[Membership Level], "Not Found")</f>
        <v>Standard</v>
      </c>
      <c r="AA12742" t="str">
        <f>_xlfn.XLOOKUP(tblClean[[#This Row],[Customer ID]], tblCustomers[Customer ID], tblCustomers[Region], "Not Found")</f>
        <v>South</v>
      </c>
      <c r="AB12742" t="str">
        <f>_xlfn.XLOOKUP(tblClean[[#This Row],[Customer ID]], tblCustomers[Customer ID], tblCustomers[Province/State], "Not Found")</f>
        <v>TX</v>
      </c>
      <c r="AC12742">
        <f>_xlfn.XLOOKUP(tblClean[[#This Row],[Customer ID]], tblCustomers[Customer ID], tblCustomers[Customer Age], "")</f>
        <v>61</v>
      </c>
      <c r="AD12742">
        <f>_xlfn.XLOOKUP(tblClean[[#This Row],[Customer ID]], tblCustomers[Customer ID], tblCustomers[Tenure (Years)], "")</f>
        <v>8.3000000000000007</v>
      </c>
    </row>
    <row r="12743" spans="1:30" x14ac:dyDescent="0.2">
      <c r="A12743" s="29" t="s">
        <v>39635</v>
      </c>
      <c r="B12743" s="29" t="s">
        <v>14744</v>
      </c>
      <c r="C12743" s="29" t="s">
        <v>1198</v>
      </c>
      <c r="D12743" s="29" t="s">
        <v>2055</v>
      </c>
      <c r="E12743" s="29" t="s">
        <v>2069</v>
      </c>
      <c r="F12743" s="29" t="s">
        <v>14006</v>
      </c>
      <c r="G12743" s="29" t="s">
        <v>14016</v>
      </c>
      <c r="H12743" s="33">
        <v>9</v>
      </c>
      <c r="I12743">
        <v>3.53</v>
      </c>
      <c r="J12743" t="str">
        <f>IF(tblClean[[#This Row],[Unit Price]]&lt;tblClean[[#This Row],[Unit_Cost]],"Below Cost","OK")</f>
        <v>OK</v>
      </c>
      <c r="K12743">
        <v>2.0099999999999998</v>
      </c>
      <c r="L12743">
        <v>31.77</v>
      </c>
      <c r="M12743">
        <v>0</v>
      </c>
      <c r="N12743" t="str">
        <f>IF(tblClean[[#This Row],[Discount_Rate]]=0,"No Discount","Discounted")</f>
        <v>No Discount</v>
      </c>
      <c r="O12743">
        <v>31.77</v>
      </c>
      <c r="P12743" s="1">
        <v>45537</v>
      </c>
      <c r="Q12743" s="1" t="str">
        <f ca="1">IF(tblClean[[#This Row],[Date]]&gt;TODAY(),"Future Date","OK")</f>
        <v>OK</v>
      </c>
      <c r="R12743">
        <f>tblSales[[#This Row],[Quantity]]*tblSales[[#This Row],[Unit Price]]</f>
        <v>31.77</v>
      </c>
      <c r="S12743">
        <v>31.77</v>
      </c>
      <c r="T12743">
        <f>(tblSales[[#This Row],[Unit Price]]-tblSales[[#This Row],[Unit_Cost]])*tblSales[[#This Row],[Quantity]]</f>
        <v>13.68</v>
      </c>
      <c r="U12743">
        <f>tblClean[[#This Row],[Total_Recalc]]-tblSales[[#This Row],[Unit_Cost]]*tblSales[[#This Row],[Quantity]]</f>
        <v>13.680000000000003</v>
      </c>
      <c r="V12743" s="27">
        <f>IFERROR(tblClean[[#This Row],[Gross_Profit_After_Discount]] / tblClean[[#This Row],[Total_Recalc]], "")</f>
        <v>0.43059490084985846</v>
      </c>
      <c r="W12743" s="29">
        <f>YEAR(tblClean[[#This Row],[Date]])</f>
        <v>2024</v>
      </c>
      <c r="X12743" s="29" t="str">
        <f>TEXT(tblClean[[#This Row],[Date]],"MM")</f>
        <v>09</v>
      </c>
      <c r="Y12743" s="29">
        <f>WEEKNUM(_xlfn.SINGLE(tblClean[Date]))</f>
        <v>36</v>
      </c>
      <c r="Z12743" t="str">
        <f>_xlfn.XLOOKUP(tblClean[[#This Row],[Customer ID]], tblCustomers[Customer ID], tblCustomers[Membership Level], "Not Found")</f>
        <v>Platinum</v>
      </c>
      <c r="AA12743" t="str">
        <f>_xlfn.XLOOKUP(tblClean[[#This Row],[Customer ID]], tblCustomers[Customer ID], tblCustomers[Region], "Not Found")</f>
        <v>Northeast</v>
      </c>
      <c r="AB12743" t="str">
        <f>_xlfn.XLOOKUP(tblClean[[#This Row],[Customer ID]], tblCustomers[Customer ID], tblCustomers[Province/State], "Not Found")</f>
        <v>PA</v>
      </c>
      <c r="AC12743">
        <f>_xlfn.XLOOKUP(tblClean[[#This Row],[Customer ID]], tblCustomers[Customer ID], tblCustomers[Customer Age], "")</f>
        <v>55</v>
      </c>
      <c r="AD12743">
        <f>_xlfn.XLOOKUP(tblClean[[#This Row],[Customer ID]], tblCustomers[Customer ID], tblCustomers[Tenure (Years)], "")</f>
        <v>8.5</v>
      </c>
    </row>
    <row r="12744" spans="1:30" x14ac:dyDescent="0.2">
      <c r="A12744" s="29" t="s">
        <v>39636</v>
      </c>
      <c r="B12744" s="29" t="s">
        <v>14745</v>
      </c>
      <c r="C12744" s="29" t="s">
        <v>227</v>
      </c>
      <c r="D12744" s="29" t="s">
        <v>2055</v>
      </c>
      <c r="E12744" s="29" t="s">
        <v>2056</v>
      </c>
      <c r="F12744" s="29" t="s">
        <v>14006</v>
      </c>
      <c r="G12744" s="29" t="s">
        <v>14016</v>
      </c>
      <c r="H12744" s="33">
        <v>9</v>
      </c>
      <c r="I12744">
        <v>3.53</v>
      </c>
      <c r="J12744" t="str">
        <f>IF(tblClean[[#This Row],[Unit Price]]&lt;tblClean[[#This Row],[Unit_Cost]],"Below Cost","OK")</f>
        <v>OK</v>
      </c>
      <c r="K12744">
        <v>2.37</v>
      </c>
      <c r="L12744">
        <v>31.77</v>
      </c>
      <c r="M12744">
        <v>0</v>
      </c>
      <c r="N12744" t="str">
        <f>IF(tblClean[[#This Row],[Discount_Rate]]=0,"No Discount","Discounted")</f>
        <v>No Discount</v>
      </c>
      <c r="O12744">
        <v>31.77</v>
      </c>
      <c r="P12744" s="1">
        <v>45379</v>
      </c>
      <c r="Q12744" s="1" t="str">
        <f ca="1">IF(tblClean[[#This Row],[Date]]&gt;TODAY(),"Future Date","OK")</f>
        <v>OK</v>
      </c>
      <c r="R12744">
        <f>tblSales[[#This Row],[Quantity]]*tblSales[[#This Row],[Unit Price]]</f>
        <v>31.77</v>
      </c>
      <c r="S12744">
        <v>31.77</v>
      </c>
      <c r="T12744">
        <f>(tblSales[[#This Row],[Unit Price]]-tblSales[[#This Row],[Unit_Cost]])*tblSales[[#This Row],[Quantity]]</f>
        <v>10.439999999999998</v>
      </c>
      <c r="U12744">
        <f>tblClean[[#This Row],[Total_Recalc]]-tblSales[[#This Row],[Unit_Cost]]*tblSales[[#This Row],[Quantity]]</f>
        <v>10.439999999999998</v>
      </c>
      <c r="V12744" s="27">
        <f>IFERROR(tblClean[[#This Row],[Gross_Profit_After_Discount]] / tblClean[[#This Row],[Total_Recalc]], "")</f>
        <v>0.32861189801699708</v>
      </c>
      <c r="W12744" s="29">
        <f>YEAR(tblClean[[#This Row],[Date]])</f>
        <v>2024</v>
      </c>
      <c r="X12744" s="29" t="str">
        <f>TEXT(tblClean[[#This Row],[Date]],"MM")</f>
        <v>03</v>
      </c>
      <c r="Y12744" s="29">
        <f>WEEKNUM(_xlfn.SINGLE(tblClean[Date]))</f>
        <v>13</v>
      </c>
      <c r="Z12744" t="str">
        <f>_xlfn.XLOOKUP(tblClean[[#This Row],[Customer ID]], tblCustomers[Customer ID], tblCustomers[Membership Level], "Not Found")</f>
        <v>Standard</v>
      </c>
      <c r="AA12744" t="str">
        <f>_xlfn.XLOOKUP(tblClean[[#This Row],[Customer ID]], tblCustomers[Customer ID], tblCustomers[Region], "Not Found")</f>
        <v>Midwest</v>
      </c>
      <c r="AB12744" t="str">
        <f>_xlfn.XLOOKUP(tblClean[[#This Row],[Customer ID]], tblCustomers[Customer ID], tblCustomers[Province/State], "Not Found")</f>
        <v>MI</v>
      </c>
      <c r="AC12744">
        <f>_xlfn.XLOOKUP(tblClean[[#This Row],[Customer ID]], tblCustomers[Customer ID], tblCustomers[Customer Age], "")</f>
        <v>30</v>
      </c>
      <c r="AD12744">
        <f>_xlfn.XLOOKUP(tblClean[[#This Row],[Customer ID]], tblCustomers[Customer ID], tblCustomers[Tenure (Years)], "")</f>
        <v>9.8000000000000007</v>
      </c>
    </row>
    <row r="12745" spans="1:30" x14ac:dyDescent="0.2">
      <c r="A12745" s="29" t="s">
        <v>39637</v>
      </c>
      <c r="B12745" s="29" t="s">
        <v>14746</v>
      </c>
      <c r="C12745" s="29" t="s">
        <v>591</v>
      </c>
      <c r="D12745" s="29" t="s">
        <v>2055</v>
      </c>
      <c r="E12745" s="29" t="s">
        <v>2061</v>
      </c>
      <c r="F12745" s="29" t="s">
        <v>14006</v>
      </c>
      <c r="G12745" s="29" t="s">
        <v>14012</v>
      </c>
      <c r="H12745" s="33">
        <v>16</v>
      </c>
      <c r="I12745">
        <v>5.55</v>
      </c>
      <c r="J12745" t="str">
        <f>IF(tblClean[[#This Row],[Unit Price]]&lt;tblClean[[#This Row],[Unit_Cost]],"Below Cost","OK")</f>
        <v>OK</v>
      </c>
      <c r="K12745">
        <v>4.9400000000000004</v>
      </c>
      <c r="L12745">
        <v>88.8</v>
      </c>
      <c r="M12745">
        <v>0</v>
      </c>
      <c r="N12745" t="str">
        <f>IF(tblClean[[#This Row],[Discount_Rate]]=0,"No Discount","Discounted")</f>
        <v>No Discount</v>
      </c>
      <c r="O12745">
        <v>88.8</v>
      </c>
      <c r="P12745" s="1">
        <v>45274</v>
      </c>
      <c r="Q12745" s="1" t="str">
        <f ca="1">IF(tblClean[[#This Row],[Date]]&gt;TODAY(),"Future Date","OK")</f>
        <v>OK</v>
      </c>
      <c r="R12745">
        <f>tblSales[[#This Row],[Quantity]]*tblSales[[#This Row],[Unit Price]]</f>
        <v>88.8</v>
      </c>
      <c r="S12745">
        <v>88.8</v>
      </c>
      <c r="T12745">
        <f>(tblSales[[#This Row],[Unit Price]]-tblSales[[#This Row],[Unit_Cost]])*tblSales[[#This Row],[Quantity]]</f>
        <v>9.7599999999999909</v>
      </c>
      <c r="U12745">
        <f>tblClean[[#This Row],[Total_Recalc]]-tblSales[[#This Row],[Unit_Cost]]*tblSales[[#This Row],[Quantity]]</f>
        <v>9.7599999999999909</v>
      </c>
      <c r="V12745" s="27">
        <f>IFERROR(tblClean[[#This Row],[Gross_Profit_After_Discount]] / tblClean[[#This Row],[Total_Recalc]], "")</f>
        <v>0.10990990990990981</v>
      </c>
      <c r="W12745" s="29">
        <f>YEAR(tblClean[[#This Row],[Date]])</f>
        <v>2023</v>
      </c>
      <c r="X12745" s="29" t="str">
        <f>TEXT(tblClean[[#This Row],[Date]],"MM")</f>
        <v>12</v>
      </c>
      <c r="Y12745" s="29">
        <f>WEEKNUM(_xlfn.SINGLE(tblClean[Date]))</f>
        <v>50</v>
      </c>
      <c r="Z12745" t="str">
        <f>_xlfn.XLOOKUP(tblClean[[#This Row],[Customer ID]], tblCustomers[Customer ID], tblCustomers[Membership Level], "Not Found")</f>
        <v>Standard</v>
      </c>
      <c r="AA12745" t="str">
        <f>_xlfn.XLOOKUP(tblClean[[#This Row],[Customer ID]], tblCustomers[Customer ID], tblCustomers[Region], "Not Found")</f>
        <v>South</v>
      </c>
      <c r="AB12745" t="str">
        <f>_xlfn.XLOOKUP(tblClean[[#This Row],[Customer ID]], tblCustomers[Customer ID], tblCustomers[Province/State], "Not Found")</f>
        <v>GA</v>
      </c>
      <c r="AC12745">
        <f>_xlfn.XLOOKUP(tblClean[[#This Row],[Customer ID]], tblCustomers[Customer ID], tblCustomers[Customer Age], "")</f>
        <v>29</v>
      </c>
      <c r="AD12745">
        <f>_xlfn.XLOOKUP(tblClean[[#This Row],[Customer ID]], tblCustomers[Customer ID], tblCustomers[Tenure (Years)], "")</f>
        <v>2.9</v>
      </c>
    </row>
    <row r="12746" spans="1:30" x14ac:dyDescent="0.2">
      <c r="A12746" s="29" t="s">
        <v>39638</v>
      </c>
      <c r="B12746" s="29" t="s">
        <v>14747</v>
      </c>
      <c r="C12746" s="29" t="s">
        <v>1528</v>
      </c>
      <c r="D12746" s="29" t="s">
        <v>2060</v>
      </c>
      <c r="E12746" s="29" t="s">
        <v>2061</v>
      </c>
      <c r="F12746" s="29" t="s">
        <v>14006</v>
      </c>
      <c r="G12746" s="29" t="s">
        <v>14012</v>
      </c>
      <c r="H12746" s="33">
        <v>3</v>
      </c>
      <c r="I12746">
        <v>5.55</v>
      </c>
      <c r="J12746" t="str">
        <f>IF(tblClean[[#This Row],[Unit Price]]&lt;tblClean[[#This Row],[Unit_Cost]],"Below Cost","OK")</f>
        <v>OK</v>
      </c>
      <c r="K12746">
        <v>4.07</v>
      </c>
      <c r="L12746">
        <v>16.649999999999999</v>
      </c>
      <c r="M12746">
        <v>0</v>
      </c>
      <c r="N12746" t="str">
        <f>IF(tblClean[[#This Row],[Discount_Rate]]=0,"No Discount","Discounted")</f>
        <v>No Discount</v>
      </c>
      <c r="O12746">
        <v>16.649999999999999</v>
      </c>
      <c r="P12746" s="1">
        <v>45052</v>
      </c>
      <c r="Q12746" s="1" t="str">
        <f ca="1">IF(tblClean[[#This Row],[Date]]&gt;TODAY(),"Future Date","OK")</f>
        <v>OK</v>
      </c>
      <c r="R12746">
        <f>tblSales[[#This Row],[Quantity]]*tblSales[[#This Row],[Unit Price]]</f>
        <v>16.649999999999999</v>
      </c>
      <c r="S12746">
        <v>16.649999999999999</v>
      </c>
      <c r="T12746">
        <f>(tblSales[[#This Row],[Unit Price]]-tblSales[[#This Row],[Unit_Cost]])*tblSales[[#This Row],[Quantity]]</f>
        <v>4.4399999999999986</v>
      </c>
      <c r="U12746">
        <f>tblClean[[#This Row],[Total_Recalc]]-tblSales[[#This Row],[Unit_Cost]]*tblSales[[#This Row],[Quantity]]</f>
        <v>4.4399999999999977</v>
      </c>
      <c r="V12746" s="27">
        <f>IFERROR(tblClean[[#This Row],[Gross_Profit_After_Discount]] / tblClean[[#This Row],[Total_Recalc]], "")</f>
        <v>0.26666666666666655</v>
      </c>
      <c r="W12746" s="29">
        <f>YEAR(tblClean[[#This Row],[Date]])</f>
        <v>2023</v>
      </c>
      <c r="X12746" s="29" t="str">
        <f>TEXT(tblClean[[#This Row],[Date]],"MM")</f>
        <v>05</v>
      </c>
      <c r="Y12746" s="29">
        <f>WEEKNUM(_xlfn.SINGLE(tblClean[Date]))</f>
        <v>18</v>
      </c>
      <c r="Z12746" t="str">
        <f>_xlfn.XLOOKUP(tblClean[[#This Row],[Customer ID]], tblCustomers[Customer ID], tblCustomers[Membership Level], "Not Found")</f>
        <v>Standard</v>
      </c>
      <c r="AA12746" t="str">
        <f>_xlfn.XLOOKUP(tblClean[[#This Row],[Customer ID]], tblCustomers[Customer ID], tblCustomers[Region], "Not Found")</f>
        <v>Eastern Canada</v>
      </c>
      <c r="AB12746" t="str">
        <f>_xlfn.XLOOKUP(tblClean[[#This Row],[Customer ID]], tblCustomers[Customer ID], tblCustomers[Province/State], "Not Found")</f>
        <v>ON</v>
      </c>
      <c r="AC12746">
        <f>_xlfn.XLOOKUP(tblClean[[#This Row],[Customer ID]], tblCustomers[Customer ID], tblCustomers[Customer Age], "")</f>
        <v>62</v>
      </c>
      <c r="AD12746">
        <f>_xlfn.XLOOKUP(tblClean[[#This Row],[Customer ID]], tblCustomers[Customer ID], tblCustomers[Tenure (Years)], "")</f>
        <v>1.5</v>
      </c>
    </row>
    <row r="12747" spans="1:30" x14ac:dyDescent="0.2">
      <c r="A12747" s="29" t="s">
        <v>39639</v>
      </c>
      <c r="B12747" s="29" t="s">
        <v>14748</v>
      </c>
      <c r="C12747" s="29" t="s">
        <v>831</v>
      </c>
      <c r="D12747" s="29" t="s">
        <v>2055</v>
      </c>
      <c r="E12747" s="29" t="s">
        <v>2061</v>
      </c>
      <c r="F12747" s="29" t="s">
        <v>14006</v>
      </c>
      <c r="G12747" s="29" t="s">
        <v>14009</v>
      </c>
      <c r="H12747" s="33">
        <v>4</v>
      </c>
      <c r="I12747">
        <v>5.92</v>
      </c>
      <c r="J12747" t="str">
        <f>IF(tblClean[[#This Row],[Unit Price]]&lt;tblClean[[#This Row],[Unit_Cost]],"Below Cost","OK")</f>
        <v>OK</v>
      </c>
      <c r="K12747">
        <v>3.19</v>
      </c>
      <c r="L12747">
        <v>23.68</v>
      </c>
      <c r="M12747">
        <v>0</v>
      </c>
      <c r="N12747" t="str">
        <f>IF(tblClean[[#This Row],[Discount_Rate]]=0,"No Discount","Discounted")</f>
        <v>No Discount</v>
      </c>
      <c r="O12747">
        <v>23.68</v>
      </c>
      <c r="P12747" s="1">
        <v>45127</v>
      </c>
      <c r="Q12747" s="1" t="str">
        <f ca="1">IF(tblClean[[#This Row],[Date]]&gt;TODAY(),"Future Date","OK")</f>
        <v>OK</v>
      </c>
      <c r="R12747">
        <f>tblSales[[#This Row],[Quantity]]*tblSales[[#This Row],[Unit Price]]</f>
        <v>23.68</v>
      </c>
      <c r="S12747">
        <v>23.68</v>
      </c>
      <c r="T12747">
        <f>(tblSales[[#This Row],[Unit Price]]-tblSales[[#This Row],[Unit_Cost]])*tblSales[[#This Row],[Quantity]]</f>
        <v>10.92</v>
      </c>
      <c r="U12747">
        <f>tblClean[[#This Row],[Total_Recalc]]-tblSales[[#This Row],[Unit_Cost]]*tblSales[[#This Row],[Quantity]]</f>
        <v>10.92</v>
      </c>
      <c r="V12747" s="27">
        <f>IFERROR(tblClean[[#This Row],[Gross_Profit_After_Discount]] / tblClean[[#This Row],[Total_Recalc]], "")</f>
        <v>0.46114864864864863</v>
      </c>
      <c r="W12747" s="29">
        <f>YEAR(tblClean[[#This Row],[Date]])</f>
        <v>2023</v>
      </c>
      <c r="X12747" s="29" t="str">
        <f>TEXT(tblClean[[#This Row],[Date]],"MM")</f>
        <v>07</v>
      </c>
      <c r="Y12747" s="29">
        <f>WEEKNUM(_xlfn.SINGLE(tblClean[Date]))</f>
        <v>29</v>
      </c>
      <c r="Z12747" t="str">
        <f>_xlfn.XLOOKUP(tblClean[[#This Row],[Customer ID]], tblCustomers[Customer ID], tblCustomers[Membership Level], "Not Found")</f>
        <v>Gold</v>
      </c>
      <c r="AA12747" t="str">
        <f>_xlfn.XLOOKUP(tblClean[[#This Row],[Customer ID]], tblCustomers[Customer ID], tblCustomers[Region], "Not Found")</f>
        <v>South</v>
      </c>
      <c r="AB12747" t="str">
        <f>_xlfn.XLOOKUP(tblClean[[#This Row],[Customer ID]], tblCustomers[Customer ID], tblCustomers[Province/State], "Not Found")</f>
        <v>FL</v>
      </c>
      <c r="AC12747">
        <f>_xlfn.XLOOKUP(tblClean[[#This Row],[Customer ID]], tblCustomers[Customer ID], tblCustomers[Customer Age], "")</f>
        <v>26</v>
      </c>
      <c r="AD12747">
        <f>_xlfn.XLOOKUP(tblClean[[#This Row],[Customer ID]], tblCustomers[Customer ID], tblCustomers[Tenure (Years)], "")</f>
        <v>6.8</v>
      </c>
    </row>
    <row r="12748" spans="1:30" x14ac:dyDescent="0.2">
      <c r="A12748" s="29" t="s">
        <v>39640</v>
      </c>
      <c r="B12748" s="29" t="s">
        <v>14749</v>
      </c>
      <c r="C12748" s="29" t="s">
        <v>101</v>
      </c>
      <c r="D12748" s="29" t="s">
        <v>2055</v>
      </c>
      <c r="E12748" s="29" t="s">
        <v>2061</v>
      </c>
      <c r="F12748" s="29" t="s">
        <v>14006</v>
      </c>
      <c r="G12748" s="29" t="s">
        <v>14014</v>
      </c>
      <c r="H12748" s="33">
        <v>20</v>
      </c>
      <c r="I12748">
        <v>4.1900000000000004</v>
      </c>
      <c r="J12748" t="str">
        <f>IF(tblClean[[#This Row],[Unit Price]]&lt;tblClean[[#This Row],[Unit_Cost]],"Below Cost","OK")</f>
        <v>OK</v>
      </c>
      <c r="K12748">
        <v>2.66</v>
      </c>
      <c r="L12748">
        <v>83.8</v>
      </c>
      <c r="M12748">
        <v>0</v>
      </c>
      <c r="N12748" t="str">
        <f>IF(tblClean[[#This Row],[Discount_Rate]]=0,"No Discount","Discounted")</f>
        <v>No Discount</v>
      </c>
      <c r="O12748">
        <v>83.8</v>
      </c>
      <c r="P12748" s="1">
        <v>45613</v>
      </c>
      <c r="Q12748" s="1" t="str">
        <f ca="1">IF(tblClean[[#This Row],[Date]]&gt;TODAY(),"Future Date","OK")</f>
        <v>OK</v>
      </c>
      <c r="R12748">
        <f>tblSales[[#This Row],[Quantity]]*tblSales[[#This Row],[Unit Price]]</f>
        <v>83.800000000000011</v>
      </c>
      <c r="S12748">
        <v>83.8</v>
      </c>
      <c r="T12748">
        <f>(tblSales[[#This Row],[Unit Price]]-tblSales[[#This Row],[Unit_Cost]])*tblSales[[#This Row],[Quantity]]</f>
        <v>30.600000000000005</v>
      </c>
      <c r="U12748">
        <f>tblClean[[#This Row],[Total_Recalc]]-tblSales[[#This Row],[Unit_Cost]]*tblSales[[#This Row],[Quantity]]</f>
        <v>30.599999999999994</v>
      </c>
      <c r="V12748" s="27">
        <f>IFERROR(tblClean[[#This Row],[Gross_Profit_After_Discount]] / tblClean[[#This Row],[Total_Recalc]], "")</f>
        <v>0.36515513126491639</v>
      </c>
      <c r="W12748" s="29">
        <f>YEAR(tblClean[[#This Row],[Date]])</f>
        <v>2024</v>
      </c>
      <c r="X12748" s="29" t="str">
        <f>TEXT(tblClean[[#This Row],[Date]],"MM")</f>
        <v>11</v>
      </c>
      <c r="Y12748" s="29">
        <f>WEEKNUM(_xlfn.SINGLE(tblClean[Date]))</f>
        <v>47</v>
      </c>
      <c r="Z12748" t="str">
        <f>_xlfn.XLOOKUP(tblClean[[#This Row],[Customer ID]], tblCustomers[Customer ID], tblCustomers[Membership Level], "Not Found")</f>
        <v>Standard</v>
      </c>
      <c r="AA12748" t="str">
        <f>_xlfn.XLOOKUP(tblClean[[#This Row],[Customer ID]], tblCustomers[Customer ID], tblCustomers[Region], "Not Found")</f>
        <v>West</v>
      </c>
      <c r="AB12748" t="str">
        <f>_xlfn.XLOOKUP(tblClean[[#This Row],[Customer ID]], tblCustomers[Customer ID], tblCustomers[Province/State], "Not Found")</f>
        <v>AZ</v>
      </c>
      <c r="AC12748">
        <f>_xlfn.XLOOKUP(tblClean[[#This Row],[Customer ID]], tblCustomers[Customer ID], tblCustomers[Customer Age], "")</f>
        <v>27</v>
      </c>
      <c r="AD12748">
        <f>_xlfn.XLOOKUP(tblClean[[#This Row],[Customer ID]], tblCustomers[Customer ID], tblCustomers[Tenure (Years)], "")</f>
        <v>4</v>
      </c>
    </row>
    <row r="12749" spans="1:30" x14ac:dyDescent="0.2">
      <c r="A12749" s="29" t="s">
        <v>39641</v>
      </c>
      <c r="B12749" s="29" t="s">
        <v>14750</v>
      </c>
      <c r="C12749" s="29" t="s">
        <v>1111</v>
      </c>
      <c r="D12749" s="29" t="s">
        <v>2055</v>
      </c>
      <c r="E12749" s="29" t="s">
        <v>2061</v>
      </c>
      <c r="F12749" s="29" t="s">
        <v>14006</v>
      </c>
      <c r="G12749" s="29" t="s">
        <v>14016</v>
      </c>
      <c r="H12749" s="33">
        <v>22</v>
      </c>
      <c r="I12749">
        <v>3.53</v>
      </c>
      <c r="J12749" t="str">
        <f>IF(tblClean[[#This Row],[Unit Price]]&lt;tblClean[[#This Row],[Unit_Cost]],"Below Cost","OK")</f>
        <v>OK</v>
      </c>
      <c r="K12749">
        <v>2.98</v>
      </c>
      <c r="L12749">
        <v>77.66</v>
      </c>
      <c r="M12749">
        <v>0</v>
      </c>
      <c r="N12749" t="str">
        <f>IF(tblClean[[#This Row],[Discount_Rate]]=0,"No Discount","Discounted")</f>
        <v>No Discount</v>
      </c>
      <c r="O12749">
        <v>77.66</v>
      </c>
      <c r="P12749" s="1">
        <v>45489</v>
      </c>
      <c r="Q12749" s="1" t="str">
        <f ca="1">IF(tblClean[[#This Row],[Date]]&gt;TODAY(),"Future Date","OK")</f>
        <v>OK</v>
      </c>
      <c r="R12749">
        <f>tblSales[[#This Row],[Quantity]]*tblSales[[#This Row],[Unit Price]]</f>
        <v>77.66</v>
      </c>
      <c r="S12749">
        <v>77.66</v>
      </c>
      <c r="T12749">
        <f>(tblSales[[#This Row],[Unit Price]]-tblSales[[#This Row],[Unit_Cost]])*tblSales[[#This Row],[Quantity]]</f>
        <v>12.099999999999996</v>
      </c>
      <c r="U12749">
        <f>tblClean[[#This Row],[Total_Recalc]]-tblSales[[#This Row],[Unit_Cost]]*tblSales[[#This Row],[Quantity]]</f>
        <v>12.099999999999994</v>
      </c>
      <c r="V12749" s="27">
        <f>IFERROR(tblClean[[#This Row],[Gross_Profit_After_Discount]] / tblClean[[#This Row],[Total_Recalc]], "")</f>
        <v>0.15580736543909343</v>
      </c>
      <c r="W12749" s="29">
        <f>YEAR(tblClean[[#This Row],[Date]])</f>
        <v>2024</v>
      </c>
      <c r="X12749" s="29" t="str">
        <f>TEXT(tblClean[[#This Row],[Date]],"MM")</f>
        <v>07</v>
      </c>
      <c r="Y12749" s="29">
        <f>WEEKNUM(_xlfn.SINGLE(tblClean[Date]))</f>
        <v>29</v>
      </c>
      <c r="Z12749" t="str">
        <f>_xlfn.XLOOKUP(tblClean[[#This Row],[Customer ID]], tblCustomers[Customer ID], tblCustomers[Membership Level], "Not Found")</f>
        <v>Standard</v>
      </c>
      <c r="AA12749" t="str">
        <f>_xlfn.XLOOKUP(tblClean[[#This Row],[Customer ID]], tblCustomers[Customer ID], tblCustomers[Region], "Not Found")</f>
        <v>South</v>
      </c>
      <c r="AB12749" t="str">
        <f>_xlfn.XLOOKUP(tblClean[[#This Row],[Customer ID]], tblCustomers[Customer ID], tblCustomers[Province/State], "Not Found")</f>
        <v>FL</v>
      </c>
      <c r="AC12749">
        <f>_xlfn.XLOOKUP(tblClean[[#This Row],[Customer ID]], tblCustomers[Customer ID], tblCustomers[Customer Age], "")</f>
        <v>40</v>
      </c>
      <c r="AD12749">
        <f>_xlfn.XLOOKUP(tblClean[[#This Row],[Customer ID]], tblCustomers[Customer ID], tblCustomers[Tenure (Years)], "")</f>
        <v>1</v>
      </c>
    </row>
    <row r="12750" spans="1:30" x14ac:dyDescent="0.2">
      <c r="A12750" s="29" t="s">
        <v>39642</v>
      </c>
      <c r="B12750" s="29" t="s">
        <v>14751</v>
      </c>
      <c r="C12750" s="29" t="s">
        <v>1041</v>
      </c>
      <c r="D12750" s="29" t="s">
        <v>2055</v>
      </c>
      <c r="E12750" s="29" t="s">
        <v>2061</v>
      </c>
      <c r="F12750" s="29" t="s">
        <v>14006</v>
      </c>
      <c r="G12750" s="29" t="s">
        <v>14007</v>
      </c>
      <c r="H12750" s="33">
        <v>13</v>
      </c>
      <c r="I12750">
        <v>5.3</v>
      </c>
      <c r="J12750" t="str">
        <f>IF(tblClean[[#This Row],[Unit Price]]&lt;tblClean[[#This Row],[Unit_Cost]],"Below Cost","OK")</f>
        <v>OK</v>
      </c>
      <c r="K12750">
        <v>3.95</v>
      </c>
      <c r="L12750">
        <v>68.900000000000006</v>
      </c>
      <c r="M12750">
        <v>0</v>
      </c>
      <c r="N12750" t="str">
        <f>IF(tblClean[[#This Row],[Discount_Rate]]=0,"No Discount","Discounted")</f>
        <v>No Discount</v>
      </c>
      <c r="O12750">
        <v>68.900000000000006</v>
      </c>
      <c r="P12750" s="1">
        <v>45882</v>
      </c>
      <c r="Q12750" s="1" t="str">
        <f ca="1">IF(tblClean[[#This Row],[Date]]&gt;TODAY(),"Future Date","OK")</f>
        <v>OK</v>
      </c>
      <c r="R12750">
        <f>tblSales[[#This Row],[Quantity]]*tblSales[[#This Row],[Unit Price]]</f>
        <v>68.899999999999991</v>
      </c>
      <c r="S12750">
        <v>68.900000000000006</v>
      </c>
      <c r="T12750">
        <f>(tblSales[[#This Row],[Unit Price]]-tblSales[[#This Row],[Unit_Cost]])*tblSales[[#This Row],[Quantity]]</f>
        <v>17.549999999999997</v>
      </c>
      <c r="U12750">
        <f>tblClean[[#This Row],[Total_Recalc]]-tblSales[[#This Row],[Unit_Cost]]*tblSales[[#This Row],[Quantity]]</f>
        <v>17.550000000000004</v>
      </c>
      <c r="V12750" s="27">
        <f>IFERROR(tblClean[[#This Row],[Gross_Profit_After_Discount]] / tblClean[[#This Row],[Total_Recalc]], "")</f>
        <v>0.25471698113207553</v>
      </c>
      <c r="W12750" s="29">
        <f>YEAR(tblClean[[#This Row],[Date]])</f>
        <v>2025</v>
      </c>
      <c r="X12750" s="29" t="str">
        <f>TEXT(tblClean[[#This Row],[Date]],"MM")</f>
        <v>08</v>
      </c>
      <c r="Y12750" s="29">
        <f>WEEKNUM(_xlfn.SINGLE(tblClean[Date]))</f>
        <v>33</v>
      </c>
      <c r="Z12750" t="str">
        <f>_xlfn.XLOOKUP(tblClean[[#This Row],[Customer ID]], tblCustomers[Customer ID], tblCustomers[Membership Level], "Not Found")</f>
        <v>Standard</v>
      </c>
      <c r="AA12750" t="str">
        <f>_xlfn.XLOOKUP(tblClean[[#This Row],[Customer ID]], tblCustomers[Customer ID], tblCustomers[Region], "Not Found")</f>
        <v>South</v>
      </c>
      <c r="AB12750" t="str">
        <f>_xlfn.XLOOKUP(tblClean[[#This Row],[Customer ID]], tblCustomers[Customer ID], tblCustomers[Province/State], "Not Found")</f>
        <v>TX</v>
      </c>
      <c r="AC12750">
        <f>_xlfn.XLOOKUP(tblClean[[#This Row],[Customer ID]], tblCustomers[Customer ID], tblCustomers[Customer Age], "")</f>
        <v>33</v>
      </c>
      <c r="AD12750">
        <f>_xlfn.XLOOKUP(tblClean[[#This Row],[Customer ID]], tblCustomers[Customer ID], tblCustomers[Tenure (Years)], "")</f>
        <v>0.7</v>
      </c>
    </row>
    <row r="12751" spans="1:30" x14ac:dyDescent="0.2">
      <c r="A12751" s="29" t="s">
        <v>39643</v>
      </c>
      <c r="B12751" s="29" t="s">
        <v>14752</v>
      </c>
      <c r="C12751" s="29" t="s">
        <v>697</v>
      </c>
      <c r="D12751" s="29" t="s">
        <v>2055</v>
      </c>
      <c r="E12751" s="29" t="s">
        <v>2061</v>
      </c>
      <c r="F12751" s="29" t="s">
        <v>14006</v>
      </c>
      <c r="G12751" s="29" t="s">
        <v>14016</v>
      </c>
      <c r="H12751" s="33">
        <v>3</v>
      </c>
      <c r="I12751">
        <v>3.53</v>
      </c>
      <c r="J12751" t="str">
        <f>IF(tblClean[[#This Row],[Unit Price]]&lt;tblClean[[#This Row],[Unit_Cost]],"Below Cost","OK")</f>
        <v>OK</v>
      </c>
      <c r="K12751">
        <v>2.95</v>
      </c>
      <c r="L12751">
        <v>10.59</v>
      </c>
      <c r="M12751">
        <v>0</v>
      </c>
      <c r="N12751" t="str">
        <f>IF(tblClean[[#This Row],[Discount_Rate]]=0,"No Discount","Discounted")</f>
        <v>No Discount</v>
      </c>
      <c r="O12751">
        <v>10.59</v>
      </c>
      <c r="P12751" s="1">
        <v>45832</v>
      </c>
      <c r="Q12751" s="1" t="str">
        <f ca="1">IF(tblClean[[#This Row],[Date]]&gt;TODAY(),"Future Date","OK")</f>
        <v>OK</v>
      </c>
      <c r="R12751">
        <f>tblSales[[#This Row],[Quantity]]*tblSales[[#This Row],[Unit Price]]</f>
        <v>10.59</v>
      </c>
      <c r="S12751">
        <v>10.59</v>
      </c>
      <c r="T12751">
        <f>(tblSales[[#This Row],[Unit Price]]-tblSales[[#This Row],[Unit_Cost]])*tblSales[[#This Row],[Quantity]]</f>
        <v>1.7399999999999989</v>
      </c>
      <c r="U12751">
        <f>tblClean[[#This Row],[Total_Recalc]]-tblSales[[#This Row],[Unit_Cost]]*tblSales[[#This Row],[Quantity]]</f>
        <v>1.7399999999999984</v>
      </c>
      <c r="V12751" s="27">
        <f>IFERROR(tblClean[[#This Row],[Gross_Profit_After_Discount]] / tblClean[[#This Row],[Total_Recalc]], "")</f>
        <v>0.16430594900849843</v>
      </c>
      <c r="W12751" s="29">
        <f>YEAR(tblClean[[#This Row],[Date]])</f>
        <v>2025</v>
      </c>
      <c r="X12751" s="29" t="str">
        <f>TEXT(tblClean[[#This Row],[Date]],"MM")</f>
        <v>06</v>
      </c>
      <c r="Y12751" s="29">
        <f>WEEKNUM(_xlfn.SINGLE(tblClean[Date]))</f>
        <v>26</v>
      </c>
      <c r="Z12751" t="str">
        <f>_xlfn.XLOOKUP(tblClean[[#This Row],[Customer ID]], tblCustomers[Customer ID], tblCustomers[Membership Level], "Not Found")</f>
        <v>Standard</v>
      </c>
      <c r="AA12751" t="str">
        <f>_xlfn.XLOOKUP(tblClean[[#This Row],[Customer ID]], tblCustomers[Customer ID], tblCustomers[Region], "Not Found")</f>
        <v>Eastern Canada</v>
      </c>
      <c r="AB12751" t="str">
        <f>_xlfn.XLOOKUP(tblClean[[#This Row],[Customer ID]], tblCustomers[Customer ID], tblCustomers[Province/State], "Not Found")</f>
        <v>QC</v>
      </c>
      <c r="AC12751">
        <f>_xlfn.XLOOKUP(tblClean[[#This Row],[Customer ID]], tblCustomers[Customer ID], tblCustomers[Customer Age], "")</f>
        <v>64</v>
      </c>
      <c r="AD12751">
        <f>_xlfn.XLOOKUP(tblClean[[#This Row],[Customer ID]], tblCustomers[Customer ID], tblCustomers[Tenure (Years)], "")</f>
        <v>9.3000000000000007</v>
      </c>
    </row>
    <row r="12752" spans="1:30" x14ac:dyDescent="0.2">
      <c r="A12752" s="29" t="s">
        <v>39644</v>
      </c>
      <c r="B12752" s="29" t="s">
        <v>14753</v>
      </c>
      <c r="C12752" s="29" t="s">
        <v>653</v>
      </c>
      <c r="D12752" s="29" t="s">
        <v>2055</v>
      </c>
      <c r="E12752" s="29" t="s">
        <v>2056</v>
      </c>
      <c r="F12752" s="29" t="s">
        <v>14006</v>
      </c>
      <c r="G12752" s="29" t="s">
        <v>14014</v>
      </c>
      <c r="H12752" s="33">
        <v>13</v>
      </c>
      <c r="I12752">
        <v>4.1900000000000004</v>
      </c>
      <c r="J12752" t="str">
        <f>IF(tblClean[[#This Row],[Unit Price]]&lt;tblClean[[#This Row],[Unit_Cost]],"Below Cost","OK")</f>
        <v>OK</v>
      </c>
      <c r="K12752">
        <v>2.2799999999999998</v>
      </c>
      <c r="L12752">
        <v>54.47</v>
      </c>
      <c r="M12752">
        <v>0</v>
      </c>
      <c r="N12752" t="str">
        <f>IF(tblClean[[#This Row],[Discount_Rate]]=0,"No Discount","Discounted")</f>
        <v>No Discount</v>
      </c>
      <c r="O12752">
        <v>54.47</v>
      </c>
      <c r="P12752" s="1">
        <v>45518</v>
      </c>
      <c r="Q12752" s="1" t="str">
        <f ca="1">IF(tblClean[[#This Row],[Date]]&gt;TODAY(),"Future Date","OK")</f>
        <v>OK</v>
      </c>
      <c r="R12752">
        <f>tblSales[[#This Row],[Quantity]]*tblSales[[#This Row],[Unit Price]]</f>
        <v>54.470000000000006</v>
      </c>
      <c r="S12752">
        <v>54.47</v>
      </c>
      <c r="T12752">
        <f>(tblSales[[#This Row],[Unit Price]]-tblSales[[#This Row],[Unit_Cost]])*tblSales[[#This Row],[Quantity]]</f>
        <v>24.830000000000009</v>
      </c>
      <c r="U12752">
        <f>tblClean[[#This Row],[Total_Recalc]]-tblSales[[#This Row],[Unit_Cost]]*tblSales[[#This Row],[Quantity]]</f>
        <v>24.830000000000002</v>
      </c>
      <c r="V12752" s="27">
        <f>IFERROR(tblClean[[#This Row],[Gross_Profit_After_Discount]] / tblClean[[#This Row],[Total_Recalc]], "")</f>
        <v>0.45584725536992843</v>
      </c>
      <c r="W12752" s="29">
        <f>YEAR(tblClean[[#This Row],[Date]])</f>
        <v>2024</v>
      </c>
      <c r="X12752" s="29" t="str">
        <f>TEXT(tblClean[[#This Row],[Date]],"MM")</f>
        <v>08</v>
      </c>
      <c r="Y12752" s="29">
        <f>WEEKNUM(_xlfn.SINGLE(tblClean[Date]))</f>
        <v>33</v>
      </c>
      <c r="Z12752" t="str">
        <f>_xlfn.XLOOKUP(tblClean[[#This Row],[Customer ID]], tblCustomers[Customer ID], tblCustomers[Membership Level], "Not Found")</f>
        <v>Standard</v>
      </c>
      <c r="AA12752" t="str">
        <f>_xlfn.XLOOKUP(tblClean[[#This Row],[Customer ID]], tblCustomers[Customer ID], tblCustomers[Region], "Not Found")</f>
        <v>Northeast</v>
      </c>
      <c r="AB12752" t="str">
        <f>_xlfn.XLOOKUP(tblClean[[#This Row],[Customer ID]], tblCustomers[Customer ID], tblCustomers[Province/State], "Not Found")</f>
        <v>NY</v>
      </c>
      <c r="AC12752">
        <f>_xlfn.XLOOKUP(tblClean[[#This Row],[Customer ID]], tblCustomers[Customer ID], tblCustomers[Customer Age], "")</f>
        <v>50</v>
      </c>
      <c r="AD12752">
        <f>_xlfn.XLOOKUP(tblClean[[#This Row],[Customer ID]], tblCustomers[Customer ID], tblCustomers[Tenure (Years)], "")</f>
        <v>4.3</v>
      </c>
    </row>
    <row r="12753" spans="1:30" x14ac:dyDescent="0.2">
      <c r="A12753" s="29" t="s">
        <v>39645</v>
      </c>
      <c r="B12753" s="29" t="s">
        <v>14754</v>
      </c>
      <c r="C12753" s="29" t="s">
        <v>1722</v>
      </c>
      <c r="D12753" s="29" t="s">
        <v>2060</v>
      </c>
      <c r="E12753" s="29" t="s">
        <v>2061</v>
      </c>
      <c r="F12753" s="29" t="s">
        <v>14006</v>
      </c>
      <c r="G12753" s="29" t="s">
        <v>14007</v>
      </c>
      <c r="H12753" s="33">
        <v>14</v>
      </c>
      <c r="I12753">
        <v>5.3</v>
      </c>
      <c r="J12753" t="str">
        <f>IF(tblClean[[#This Row],[Unit Price]]&lt;tblClean[[#This Row],[Unit_Cost]],"Below Cost","OK")</f>
        <v>OK</v>
      </c>
      <c r="K12753">
        <v>3.76</v>
      </c>
      <c r="L12753">
        <v>74.2</v>
      </c>
      <c r="M12753">
        <v>0</v>
      </c>
      <c r="N12753" t="str">
        <f>IF(tblClean[[#This Row],[Discount_Rate]]=0,"No Discount","Discounted")</f>
        <v>No Discount</v>
      </c>
      <c r="O12753">
        <v>74.2</v>
      </c>
      <c r="P12753" s="1">
        <v>45258</v>
      </c>
      <c r="Q12753" s="1" t="str">
        <f ca="1">IF(tblClean[[#This Row],[Date]]&gt;TODAY(),"Future Date","OK")</f>
        <v>OK</v>
      </c>
      <c r="R12753">
        <f>tblSales[[#This Row],[Quantity]]*tblSales[[#This Row],[Unit Price]]</f>
        <v>74.2</v>
      </c>
      <c r="S12753">
        <v>74.2</v>
      </c>
      <c r="T12753">
        <f>(tblSales[[#This Row],[Unit Price]]-tblSales[[#This Row],[Unit_Cost]])*tblSales[[#This Row],[Quantity]]</f>
        <v>21.560000000000002</v>
      </c>
      <c r="U12753">
        <f>tblClean[[#This Row],[Total_Recalc]]-tblSales[[#This Row],[Unit_Cost]]*tblSales[[#This Row],[Quantity]]</f>
        <v>21.560000000000002</v>
      </c>
      <c r="V12753" s="27">
        <f>IFERROR(tblClean[[#This Row],[Gross_Profit_After_Discount]] / tblClean[[#This Row],[Total_Recalc]], "")</f>
        <v>0.2905660377358491</v>
      </c>
      <c r="W12753" s="29">
        <f>YEAR(tblClean[[#This Row],[Date]])</f>
        <v>2023</v>
      </c>
      <c r="X12753" s="29" t="str">
        <f>TEXT(tblClean[[#This Row],[Date]],"MM")</f>
        <v>11</v>
      </c>
      <c r="Y12753" s="29">
        <f>WEEKNUM(_xlfn.SINGLE(tblClean[Date]))</f>
        <v>48</v>
      </c>
      <c r="Z12753" t="str">
        <f>_xlfn.XLOOKUP(tblClean[[#This Row],[Customer ID]], tblCustomers[Customer ID], tblCustomers[Membership Level], "Not Found")</f>
        <v>Standard</v>
      </c>
      <c r="AA12753" t="str">
        <f>_xlfn.XLOOKUP(tblClean[[#This Row],[Customer ID]], tblCustomers[Customer ID], tblCustomers[Region], "Not Found")</f>
        <v>South</v>
      </c>
      <c r="AB12753" t="str">
        <f>_xlfn.XLOOKUP(tblClean[[#This Row],[Customer ID]], tblCustomers[Customer ID], tblCustomers[Province/State], "Not Found")</f>
        <v>TX</v>
      </c>
      <c r="AC12753">
        <f>_xlfn.XLOOKUP(tblClean[[#This Row],[Customer ID]], tblCustomers[Customer ID], tblCustomers[Customer Age], "")</f>
        <v>42</v>
      </c>
      <c r="AD12753">
        <f>_xlfn.XLOOKUP(tblClean[[#This Row],[Customer ID]], tblCustomers[Customer ID], tblCustomers[Tenure (Years)], "")</f>
        <v>5</v>
      </c>
    </row>
    <row r="12754" spans="1:30" x14ac:dyDescent="0.2">
      <c r="A12754" s="29" t="s">
        <v>39646</v>
      </c>
      <c r="B12754" s="29" t="s">
        <v>14755</v>
      </c>
      <c r="C12754" s="29" t="s">
        <v>574</v>
      </c>
      <c r="D12754" s="29" t="s">
        <v>2055</v>
      </c>
      <c r="E12754" s="29" t="s">
        <v>2056</v>
      </c>
      <c r="F12754" s="29" t="s">
        <v>14006</v>
      </c>
      <c r="G12754" s="29" t="s">
        <v>14009</v>
      </c>
      <c r="H12754" s="33">
        <v>22</v>
      </c>
      <c r="I12754">
        <v>5.92</v>
      </c>
      <c r="J12754" t="str">
        <f>IF(tblClean[[#This Row],[Unit Price]]&lt;tblClean[[#This Row],[Unit_Cost]],"Below Cost","OK")</f>
        <v>OK</v>
      </c>
      <c r="K12754">
        <v>4.63</v>
      </c>
      <c r="L12754">
        <v>130.24</v>
      </c>
      <c r="M12754">
        <v>4.3999999999999997E-2</v>
      </c>
      <c r="N12754" t="str">
        <f>IF(tblClean[[#This Row],[Discount_Rate]]=0,"No Discount","Discounted")</f>
        <v>Discounted</v>
      </c>
      <c r="O12754">
        <v>124.51</v>
      </c>
      <c r="P12754" s="1">
        <v>45385</v>
      </c>
      <c r="Q12754" s="1" t="str">
        <f ca="1">IF(tblClean[[#This Row],[Date]]&gt;TODAY(),"Future Date","OK")</f>
        <v>OK</v>
      </c>
      <c r="R12754">
        <f>tblSales[[#This Row],[Quantity]]*tblSales[[#This Row],[Unit Price]]</f>
        <v>130.24</v>
      </c>
      <c r="S12754">
        <v>124.51</v>
      </c>
      <c r="T12754">
        <f>(tblSales[[#This Row],[Unit Price]]-tblSales[[#This Row],[Unit_Cost]])*tblSales[[#This Row],[Quantity]]</f>
        <v>28.380000000000003</v>
      </c>
      <c r="U12754">
        <f>tblClean[[#This Row],[Total_Recalc]]-tblSales[[#This Row],[Unit_Cost]]*tblSales[[#This Row],[Quantity]]</f>
        <v>22.650000000000006</v>
      </c>
      <c r="V12754" s="27">
        <f>IFERROR(tblClean[[#This Row],[Gross_Profit_After_Discount]] / tblClean[[#This Row],[Total_Recalc]], "")</f>
        <v>0.18191309934944988</v>
      </c>
      <c r="W12754" s="29">
        <f>YEAR(tblClean[[#This Row],[Date]])</f>
        <v>2024</v>
      </c>
      <c r="X12754" s="29" t="str">
        <f>TEXT(tblClean[[#This Row],[Date]],"MM")</f>
        <v>04</v>
      </c>
      <c r="Y12754" s="29">
        <f>WEEKNUM(_xlfn.SINGLE(tblClean[Date]))</f>
        <v>14</v>
      </c>
      <c r="Z12754" t="str">
        <f>_xlfn.XLOOKUP(tblClean[[#This Row],[Customer ID]], tblCustomers[Customer ID], tblCustomers[Membership Level], "Not Found")</f>
        <v>Standard</v>
      </c>
      <c r="AA12754" t="str">
        <f>_xlfn.XLOOKUP(tblClean[[#This Row],[Customer ID]], tblCustomers[Customer ID], tblCustomers[Region], "Not Found")</f>
        <v>South</v>
      </c>
      <c r="AB12754" t="str">
        <f>_xlfn.XLOOKUP(tblClean[[#This Row],[Customer ID]], tblCustomers[Customer ID], tblCustomers[Province/State], "Not Found")</f>
        <v>GA</v>
      </c>
      <c r="AC12754">
        <f>_xlfn.XLOOKUP(tblClean[[#This Row],[Customer ID]], tblCustomers[Customer ID], tblCustomers[Customer Age], "")</f>
        <v>40</v>
      </c>
      <c r="AD12754">
        <f>_xlfn.XLOOKUP(tblClean[[#This Row],[Customer ID]], tblCustomers[Customer ID], tblCustomers[Tenure (Years)], "")</f>
        <v>4.9000000000000004</v>
      </c>
    </row>
    <row r="12755" spans="1:30" x14ac:dyDescent="0.2">
      <c r="A12755" s="29" t="s">
        <v>39647</v>
      </c>
      <c r="B12755" s="29" t="s">
        <v>14756</v>
      </c>
      <c r="C12755" s="29" t="s">
        <v>1542</v>
      </c>
      <c r="D12755" s="29" t="s">
        <v>2060</v>
      </c>
      <c r="E12755" s="29" t="s">
        <v>2061</v>
      </c>
      <c r="F12755" s="29" t="s">
        <v>14006</v>
      </c>
      <c r="G12755" s="29" t="s">
        <v>14007</v>
      </c>
      <c r="H12755" s="33">
        <v>8</v>
      </c>
      <c r="I12755">
        <v>5.3</v>
      </c>
      <c r="J12755" t="str">
        <f>IF(tblClean[[#This Row],[Unit Price]]&lt;tblClean[[#This Row],[Unit_Cost]],"Below Cost","OK")</f>
        <v>OK</v>
      </c>
      <c r="K12755">
        <v>3.19</v>
      </c>
      <c r="L12755">
        <v>42.4</v>
      </c>
      <c r="M12755">
        <v>0</v>
      </c>
      <c r="N12755" t="str">
        <f>IF(tblClean[[#This Row],[Discount_Rate]]=0,"No Discount","Discounted")</f>
        <v>No Discount</v>
      </c>
      <c r="O12755">
        <v>42.4</v>
      </c>
      <c r="P12755" s="1">
        <v>44968</v>
      </c>
      <c r="Q12755" s="1" t="str">
        <f ca="1">IF(tblClean[[#This Row],[Date]]&gt;TODAY(),"Future Date","OK")</f>
        <v>OK</v>
      </c>
      <c r="R12755">
        <f>tblSales[[#This Row],[Quantity]]*tblSales[[#This Row],[Unit Price]]</f>
        <v>42.4</v>
      </c>
      <c r="S12755">
        <v>42.4</v>
      </c>
      <c r="T12755">
        <f>(tblSales[[#This Row],[Unit Price]]-tblSales[[#This Row],[Unit_Cost]])*tblSales[[#This Row],[Quantity]]</f>
        <v>16.88</v>
      </c>
      <c r="U12755">
        <f>tblClean[[#This Row],[Total_Recalc]]-tblSales[[#This Row],[Unit_Cost]]*tblSales[[#This Row],[Quantity]]</f>
        <v>16.88</v>
      </c>
      <c r="V12755" s="27">
        <f>IFERROR(tblClean[[#This Row],[Gross_Profit_After_Discount]] / tblClean[[#This Row],[Total_Recalc]], "")</f>
        <v>0.39811320754716978</v>
      </c>
      <c r="W12755" s="29">
        <f>YEAR(tblClean[[#This Row],[Date]])</f>
        <v>2023</v>
      </c>
      <c r="X12755" s="29" t="str">
        <f>TEXT(tblClean[[#This Row],[Date]],"MM")</f>
        <v>02</v>
      </c>
      <c r="Y12755" s="29">
        <f>WEEKNUM(_xlfn.SINGLE(tblClean[Date]))</f>
        <v>6</v>
      </c>
      <c r="Z12755" t="str">
        <f>_xlfn.XLOOKUP(tblClean[[#This Row],[Customer ID]], tblCustomers[Customer ID], tblCustomers[Membership Level], "Not Found")</f>
        <v>Standard</v>
      </c>
      <c r="AA12755" t="str">
        <f>_xlfn.XLOOKUP(tblClean[[#This Row],[Customer ID]], tblCustomers[Customer ID], tblCustomers[Region], "Not Found")</f>
        <v>South</v>
      </c>
      <c r="AB12755" t="str">
        <f>_xlfn.XLOOKUP(tblClean[[#This Row],[Customer ID]], tblCustomers[Customer ID], tblCustomers[Province/State], "Not Found")</f>
        <v>TX</v>
      </c>
      <c r="AC12755">
        <f>_xlfn.XLOOKUP(tblClean[[#This Row],[Customer ID]], tblCustomers[Customer ID], tblCustomers[Customer Age], "")</f>
        <v>44</v>
      </c>
      <c r="AD12755">
        <f>_xlfn.XLOOKUP(tblClean[[#This Row],[Customer ID]], tblCustomers[Customer ID], tblCustomers[Tenure (Years)], "")</f>
        <v>3.4</v>
      </c>
    </row>
    <row r="12756" spans="1:30" x14ac:dyDescent="0.2">
      <c r="A12756" s="29" t="s">
        <v>39648</v>
      </c>
      <c r="B12756" s="29" t="s">
        <v>14757</v>
      </c>
      <c r="C12756" s="29" t="s">
        <v>910</v>
      </c>
      <c r="D12756" s="29" t="s">
        <v>2055</v>
      </c>
      <c r="E12756" s="29" t="s">
        <v>2056</v>
      </c>
      <c r="F12756" s="29" t="s">
        <v>14006</v>
      </c>
      <c r="G12756" s="29" t="s">
        <v>14016</v>
      </c>
      <c r="H12756" s="33">
        <v>6</v>
      </c>
      <c r="I12756">
        <v>3.53</v>
      </c>
      <c r="J12756" t="str">
        <f>IF(tblClean[[#This Row],[Unit Price]]&lt;tblClean[[#This Row],[Unit_Cost]],"Below Cost","OK")</f>
        <v>OK</v>
      </c>
      <c r="K12756">
        <v>2.79</v>
      </c>
      <c r="L12756">
        <v>21.18</v>
      </c>
      <c r="M12756">
        <v>0</v>
      </c>
      <c r="N12756" t="str">
        <f>IF(tblClean[[#This Row],[Discount_Rate]]=0,"No Discount","Discounted")</f>
        <v>No Discount</v>
      </c>
      <c r="O12756">
        <v>21.18</v>
      </c>
      <c r="P12756" s="1">
        <v>45805</v>
      </c>
      <c r="Q12756" s="1" t="str">
        <f ca="1">IF(tblClean[[#This Row],[Date]]&gt;TODAY(),"Future Date","OK")</f>
        <v>OK</v>
      </c>
      <c r="R12756">
        <f>tblSales[[#This Row],[Quantity]]*tblSales[[#This Row],[Unit Price]]</f>
        <v>21.18</v>
      </c>
      <c r="S12756">
        <v>21.18</v>
      </c>
      <c r="T12756">
        <f>(tblSales[[#This Row],[Unit Price]]-tblSales[[#This Row],[Unit_Cost]])*tblSales[[#This Row],[Quantity]]</f>
        <v>4.4399999999999986</v>
      </c>
      <c r="U12756">
        <f>tblClean[[#This Row],[Total_Recalc]]-tblSales[[#This Row],[Unit_Cost]]*tblSales[[#This Row],[Quantity]]</f>
        <v>4.4399999999999977</v>
      </c>
      <c r="V12756" s="27">
        <f>IFERROR(tblClean[[#This Row],[Gross_Profit_After_Discount]] / tblClean[[#This Row],[Total_Recalc]], "")</f>
        <v>0.20963172804532568</v>
      </c>
      <c r="W12756" s="29">
        <f>YEAR(tblClean[[#This Row],[Date]])</f>
        <v>2025</v>
      </c>
      <c r="X12756" s="29" t="str">
        <f>TEXT(tblClean[[#This Row],[Date]],"MM")</f>
        <v>05</v>
      </c>
      <c r="Y12756" s="29">
        <f>WEEKNUM(_xlfn.SINGLE(tblClean[Date]))</f>
        <v>22</v>
      </c>
      <c r="Z12756" t="str">
        <f>_xlfn.XLOOKUP(tblClean[[#This Row],[Customer ID]], tblCustomers[Customer ID], tblCustomers[Membership Level], "Not Found")</f>
        <v>Gold</v>
      </c>
      <c r="AA12756" t="str">
        <f>_xlfn.XLOOKUP(tblClean[[#This Row],[Customer ID]], tblCustomers[Customer ID], tblCustomers[Region], "Not Found")</f>
        <v>South</v>
      </c>
      <c r="AB12756" t="str">
        <f>_xlfn.XLOOKUP(tblClean[[#This Row],[Customer ID]], tblCustomers[Customer ID], tblCustomers[Province/State], "Not Found")</f>
        <v>FL</v>
      </c>
      <c r="AC12756">
        <f>_xlfn.XLOOKUP(tblClean[[#This Row],[Customer ID]], tblCustomers[Customer ID], tblCustomers[Customer Age], "")</f>
        <v>70</v>
      </c>
      <c r="AD12756">
        <f>_xlfn.XLOOKUP(tblClean[[#This Row],[Customer ID]], tblCustomers[Customer ID], tblCustomers[Tenure (Years)], "")</f>
        <v>7.1</v>
      </c>
    </row>
    <row r="12757" spans="1:30" x14ac:dyDescent="0.2">
      <c r="A12757" s="29" t="s">
        <v>39649</v>
      </c>
      <c r="B12757" s="29" t="s">
        <v>14758</v>
      </c>
      <c r="C12757" s="29" t="s">
        <v>684</v>
      </c>
      <c r="D12757" s="29" t="s">
        <v>2060</v>
      </c>
      <c r="E12757" s="29" t="s">
        <v>2061</v>
      </c>
      <c r="F12757" s="29" t="s">
        <v>14006</v>
      </c>
      <c r="G12757" s="29" t="s">
        <v>14014</v>
      </c>
      <c r="H12757" s="33">
        <v>17</v>
      </c>
      <c r="I12757">
        <v>4.1900000000000004</v>
      </c>
      <c r="J12757" t="str">
        <f>IF(tblClean[[#This Row],[Unit Price]]&lt;tblClean[[#This Row],[Unit_Cost]],"Below Cost","OK")</f>
        <v>OK</v>
      </c>
      <c r="K12757">
        <v>2.94</v>
      </c>
      <c r="L12757">
        <v>71.23</v>
      </c>
      <c r="M12757">
        <v>0</v>
      </c>
      <c r="N12757" t="str">
        <f>IF(tblClean[[#This Row],[Discount_Rate]]=0,"No Discount","Discounted")</f>
        <v>No Discount</v>
      </c>
      <c r="O12757">
        <v>71.23</v>
      </c>
      <c r="P12757" s="1">
        <v>45117</v>
      </c>
      <c r="Q12757" s="1" t="str">
        <f ca="1">IF(tblClean[[#This Row],[Date]]&gt;TODAY(),"Future Date","OK")</f>
        <v>OK</v>
      </c>
      <c r="R12757">
        <f>tblSales[[#This Row],[Quantity]]*tblSales[[#This Row],[Unit Price]]</f>
        <v>71.23</v>
      </c>
      <c r="S12757">
        <v>71.23</v>
      </c>
      <c r="T12757">
        <f>(tblSales[[#This Row],[Unit Price]]-tblSales[[#This Row],[Unit_Cost]])*tblSales[[#This Row],[Quantity]]</f>
        <v>21.250000000000007</v>
      </c>
      <c r="U12757">
        <f>tblClean[[#This Row],[Total_Recalc]]-tblSales[[#This Row],[Unit_Cost]]*tblSales[[#This Row],[Quantity]]</f>
        <v>21.250000000000007</v>
      </c>
      <c r="V12757" s="27">
        <f>IFERROR(tblClean[[#This Row],[Gross_Profit_After_Discount]] / tblClean[[#This Row],[Total_Recalc]], "")</f>
        <v>0.29832935560859197</v>
      </c>
      <c r="W12757" s="29">
        <f>YEAR(tblClean[[#This Row],[Date]])</f>
        <v>2023</v>
      </c>
      <c r="X12757" s="29" t="str">
        <f>TEXT(tblClean[[#This Row],[Date]],"MM")</f>
        <v>07</v>
      </c>
      <c r="Y12757" s="29">
        <f>WEEKNUM(_xlfn.SINGLE(tblClean[Date]))</f>
        <v>28</v>
      </c>
      <c r="Z12757" t="str">
        <f>_xlfn.XLOOKUP(tblClean[[#This Row],[Customer ID]], tblCustomers[Customer ID], tblCustomers[Membership Level], "Not Found")</f>
        <v>Standard</v>
      </c>
      <c r="AA12757" t="str">
        <f>_xlfn.XLOOKUP(tblClean[[#This Row],[Customer ID]], tblCustomers[Customer ID], tblCustomers[Region], "Not Found")</f>
        <v>West</v>
      </c>
      <c r="AB12757" t="str">
        <f>_xlfn.XLOOKUP(tblClean[[#This Row],[Customer ID]], tblCustomers[Customer ID], tblCustomers[Province/State], "Not Found")</f>
        <v>NV</v>
      </c>
      <c r="AC12757">
        <f>_xlfn.XLOOKUP(tblClean[[#This Row],[Customer ID]], tblCustomers[Customer ID], tblCustomers[Customer Age], "")</f>
        <v>61</v>
      </c>
      <c r="AD12757">
        <f>_xlfn.XLOOKUP(tblClean[[#This Row],[Customer ID]], tblCustomers[Customer ID], tblCustomers[Tenure (Years)], "")</f>
        <v>0.2</v>
      </c>
    </row>
    <row r="12758" spans="1:30" x14ac:dyDescent="0.2">
      <c r="A12758" s="29" t="s">
        <v>39650</v>
      </c>
      <c r="B12758" s="29" t="s">
        <v>14759</v>
      </c>
      <c r="C12758" s="29" t="s">
        <v>1909</v>
      </c>
      <c r="D12758" s="29" t="s">
        <v>2055</v>
      </c>
      <c r="E12758" s="29" t="s">
        <v>2069</v>
      </c>
      <c r="F12758" s="29" t="s">
        <v>14006</v>
      </c>
      <c r="G12758" s="29" t="s">
        <v>14012</v>
      </c>
      <c r="H12758" s="33">
        <v>8</v>
      </c>
      <c r="I12758">
        <v>5.55</v>
      </c>
      <c r="J12758" t="str">
        <f>IF(tblClean[[#This Row],[Unit Price]]&lt;tblClean[[#This Row],[Unit_Cost]],"Below Cost","OK")</f>
        <v>OK</v>
      </c>
      <c r="K12758">
        <v>4.4400000000000004</v>
      </c>
      <c r="L12758">
        <v>44.4</v>
      </c>
      <c r="M12758">
        <v>0</v>
      </c>
      <c r="N12758" t="str">
        <f>IF(tblClean[[#This Row],[Discount_Rate]]=0,"No Discount","Discounted")</f>
        <v>No Discount</v>
      </c>
      <c r="O12758">
        <v>44.4</v>
      </c>
      <c r="P12758" s="1">
        <v>45853</v>
      </c>
      <c r="Q12758" s="1" t="str">
        <f ca="1">IF(tblClean[[#This Row],[Date]]&gt;TODAY(),"Future Date","OK")</f>
        <v>OK</v>
      </c>
      <c r="R12758">
        <f>tblSales[[#This Row],[Quantity]]*tblSales[[#This Row],[Unit Price]]</f>
        <v>44.4</v>
      </c>
      <c r="S12758">
        <v>44.4</v>
      </c>
      <c r="T12758">
        <f>(tblSales[[#This Row],[Unit Price]]-tblSales[[#This Row],[Unit_Cost]])*tblSales[[#This Row],[Quantity]]</f>
        <v>8.8799999999999955</v>
      </c>
      <c r="U12758">
        <f>tblClean[[#This Row],[Total_Recalc]]-tblSales[[#This Row],[Unit_Cost]]*tblSales[[#This Row],[Quantity]]</f>
        <v>8.8799999999999955</v>
      </c>
      <c r="V12758" s="27">
        <f>IFERROR(tblClean[[#This Row],[Gross_Profit_After_Discount]] / tblClean[[#This Row],[Total_Recalc]], "")</f>
        <v>0.1999999999999999</v>
      </c>
      <c r="W12758" s="29">
        <f>YEAR(tblClean[[#This Row],[Date]])</f>
        <v>2025</v>
      </c>
      <c r="X12758" s="29" t="str">
        <f>TEXT(tblClean[[#This Row],[Date]],"MM")</f>
        <v>07</v>
      </c>
      <c r="Y12758" s="29">
        <f>WEEKNUM(_xlfn.SINGLE(tblClean[Date]))</f>
        <v>29</v>
      </c>
      <c r="Z12758" t="str">
        <f>_xlfn.XLOOKUP(tblClean[[#This Row],[Customer ID]], tblCustomers[Customer ID], tblCustomers[Membership Level], "Not Found")</f>
        <v>Standard</v>
      </c>
      <c r="AA12758" t="str">
        <f>_xlfn.XLOOKUP(tblClean[[#This Row],[Customer ID]], tblCustomers[Customer ID], tblCustomers[Region], "Not Found")</f>
        <v>South</v>
      </c>
      <c r="AB12758" t="str">
        <f>_xlfn.XLOOKUP(tblClean[[#This Row],[Customer ID]], tblCustomers[Customer ID], tblCustomers[Province/State], "Not Found")</f>
        <v>NC</v>
      </c>
      <c r="AC12758">
        <f>_xlfn.XLOOKUP(tblClean[[#This Row],[Customer ID]], tblCustomers[Customer ID], tblCustomers[Customer Age], "")</f>
        <v>28</v>
      </c>
      <c r="AD12758">
        <f>_xlfn.XLOOKUP(tblClean[[#This Row],[Customer ID]], tblCustomers[Customer ID], tblCustomers[Tenure (Years)], "")</f>
        <v>7.5</v>
      </c>
    </row>
    <row r="12759" spans="1:30" x14ac:dyDescent="0.2">
      <c r="A12759" s="29" t="s">
        <v>39651</v>
      </c>
      <c r="B12759" s="29" t="s">
        <v>14760</v>
      </c>
      <c r="C12759" s="29" t="s">
        <v>1617</v>
      </c>
      <c r="D12759" s="29" t="s">
        <v>2055</v>
      </c>
      <c r="E12759" s="29" t="s">
        <v>2056</v>
      </c>
      <c r="F12759" s="29" t="s">
        <v>14006</v>
      </c>
      <c r="G12759" s="29" t="s">
        <v>14014</v>
      </c>
      <c r="H12759" s="33">
        <v>13</v>
      </c>
      <c r="I12759">
        <v>4.1900000000000004</v>
      </c>
      <c r="J12759" t="str">
        <f>IF(tblClean[[#This Row],[Unit Price]]&lt;tblClean[[#This Row],[Unit_Cost]],"Below Cost","OK")</f>
        <v>OK</v>
      </c>
      <c r="K12759">
        <v>2.96</v>
      </c>
      <c r="L12759">
        <v>54.47</v>
      </c>
      <c r="M12759">
        <v>0</v>
      </c>
      <c r="N12759" t="str">
        <f>IF(tblClean[[#This Row],[Discount_Rate]]=0,"No Discount","Discounted")</f>
        <v>No Discount</v>
      </c>
      <c r="O12759">
        <v>54.47</v>
      </c>
      <c r="P12759" s="1">
        <v>45119</v>
      </c>
      <c r="Q12759" s="1" t="str">
        <f ca="1">IF(tblClean[[#This Row],[Date]]&gt;TODAY(),"Future Date","OK")</f>
        <v>OK</v>
      </c>
      <c r="R12759">
        <f>tblSales[[#This Row],[Quantity]]*tblSales[[#This Row],[Unit Price]]</f>
        <v>54.470000000000006</v>
      </c>
      <c r="S12759">
        <v>54.47</v>
      </c>
      <c r="T12759">
        <f>(tblSales[[#This Row],[Unit Price]]-tblSales[[#This Row],[Unit_Cost]])*tblSales[[#This Row],[Quantity]]</f>
        <v>15.990000000000006</v>
      </c>
      <c r="U12759">
        <f>tblClean[[#This Row],[Total_Recalc]]-tblSales[[#This Row],[Unit_Cost]]*tblSales[[#This Row],[Quantity]]</f>
        <v>15.990000000000002</v>
      </c>
      <c r="V12759" s="27">
        <f>IFERROR(tblClean[[#This Row],[Gross_Profit_After_Discount]] / tblClean[[#This Row],[Total_Recalc]], "")</f>
        <v>0.29355608591885446</v>
      </c>
      <c r="W12759" s="29">
        <f>YEAR(tblClean[[#This Row],[Date]])</f>
        <v>2023</v>
      </c>
      <c r="X12759" s="29" t="str">
        <f>TEXT(tblClean[[#This Row],[Date]],"MM")</f>
        <v>07</v>
      </c>
      <c r="Y12759" s="29">
        <f>WEEKNUM(_xlfn.SINGLE(tblClean[Date]))</f>
        <v>28</v>
      </c>
      <c r="Z12759" t="str">
        <f>_xlfn.XLOOKUP(tblClean[[#This Row],[Customer ID]], tblCustomers[Customer ID], tblCustomers[Membership Level], "Not Found")</f>
        <v>Standard</v>
      </c>
      <c r="AA12759" t="str">
        <f>_xlfn.XLOOKUP(tblClean[[#This Row],[Customer ID]], tblCustomers[Customer ID], tblCustomers[Region], "Not Found")</f>
        <v>West</v>
      </c>
      <c r="AB12759" t="str">
        <f>_xlfn.XLOOKUP(tblClean[[#This Row],[Customer ID]], tblCustomers[Customer ID], tblCustomers[Province/State], "Not Found")</f>
        <v>CA</v>
      </c>
      <c r="AC12759">
        <f>_xlfn.XLOOKUP(tblClean[[#This Row],[Customer ID]], tblCustomers[Customer ID], tblCustomers[Customer Age], "")</f>
        <v>33</v>
      </c>
      <c r="AD12759">
        <f>_xlfn.XLOOKUP(tblClean[[#This Row],[Customer ID]], tblCustomers[Customer ID], tblCustomers[Tenure (Years)], "")</f>
        <v>5.3</v>
      </c>
    </row>
    <row r="12760" spans="1:30" x14ac:dyDescent="0.2">
      <c r="A12760" s="29" t="s">
        <v>39652</v>
      </c>
      <c r="B12760" s="29" t="s">
        <v>14761</v>
      </c>
      <c r="C12760" s="29" t="s">
        <v>1103</v>
      </c>
      <c r="D12760" s="29" t="s">
        <v>2055</v>
      </c>
      <c r="E12760" s="29" t="s">
        <v>2061</v>
      </c>
      <c r="F12760" s="29" t="s">
        <v>14006</v>
      </c>
      <c r="G12760" s="29" t="s">
        <v>14009</v>
      </c>
      <c r="H12760" s="33">
        <v>5</v>
      </c>
      <c r="I12760">
        <v>5.92</v>
      </c>
      <c r="J12760" t="str">
        <f>IF(tblClean[[#This Row],[Unit Price]]&lt;tblClean[[#This Row],[Unit_Cost]],"Below Cost","OK")</f>
        <v>OK</v>
      </c>
      <c r="K12760">
        <v>4.5999999999999996</v>
      </c>
      <c r="L12760">
        <v>29.6</v>
      </c>
      <c r="M12760">
        <v>0</v>
      </c>
      <c r="N12760" t="str">
        <f>IF(tblClean[[#This Row],[Discount_Rate]]=0,"No Discount","Discounted")</f>
        <v>No Discount</v>
      </c>
      <c r="O12760">
        <v>29.6</v>
      </c>
      <c r="P12760" s="1">
        <v>45879</v>
      </c>
      <c r="Q12760" s="1" t="str">
        <f ca="1">IF(tblClean[[#This Row],[Date]]&gt;TODAY(),"Future Date","OK")</f>
        <v>OK</v>
      </c>
      <c r="R12760">
        <f>tblSales[[#This Row],[Quantity]]*tblSales[[#This Row],[Unit Price]]</f>
        <v>29.6</v>
      </c>
      <c r="S12760">
        <v>29.6</v>
      </c>
      <c r="T12760">
        <f>(tblSales[[#This Row],[Unit Price]]-tblSales[[#This Row],[Unit_Cost]])*tblSales[[#This Row],[Quantity]]</f>
        <v>6.6000000000000014</v>
      </c>
      <c r="U12760">
        <f>tblClean[[#This Row],[Total_Recalc]]-tblSales[[#This Row],[Unit_Cost]]*tblSales[[#This Row],[Quantity]]</f>
        <v>6.6000000000000014</v>
      </c>
      <c r="V12760" s="27">
        <f>IFERROR(tblClean[[#This Row],[Gross_Profit_After_Discount]] / tblClean[[#This Row],[Total_Recalc]], "")</f>
        <v>0.222972972972973</v>
      </c>
      <c r="W12760" s="29">
        <f>YEAR(tblClean[[#This Row],[Date]])</f>
        <v>2025</v>
      </c>
      <c r="X12760" s="29" t="str">
        <f>TEXT(tblClean[[#This Row],[Date]],"MM")</f>
        <v>08</v>
      </c>
      <c r="Y12760" s="29">
        <f>WEEKNUM(_xlfn.SINGLE(tblClean[Date]))</f>
        <v>33</v>
      </c>
      <c r="Z12760" t="str">
        <f>_xlfn.XLOOKUP(tblClean[[#This Row],[Customer ID]], tblCustomers[Customer ID], tblCustomers[Membership Level], "Not Found")</f>
        <v>Standard</v>
      </c>
      <c r="AA12760" t="str">
        <f>_xlfn.XLOOKUP(tblClean[[#This Row],[Customer ID]], tblCustomers[Customer ID], tblCustomers[Region], "Not Found")</f>
        <v>West</v>
      </c>
      <c r="AB12760" t="str">
        <f>_xlfn.XLOOKUP(tblClean[[#This Row],[Customer ID]], tblCustomers[Customer ID], tblCustomers[Province/State], "Not Found")</f>
        <v>CO</v>
      </c>
      <c r="AC12760">
        <f>_xlfn.XLOOKUP(tblClean[[#This Row],[Customer ID]], tblCustomers[Customer ID], tblCustomers[Customer Age], "")</f>
        <v>29</v>
      </c>
      <c r="AD12760">
        <f>_xlfn.XLOOKUP(tblClean[[#This Row],[Customer ID]], tblCustomers[Customer ID], tblCustomers[Tenure (Years)], "")</f>
        <v>2.5</v>
      </c>
    </row>
    <row r="12761" spans="1:30" x14ac:dyDescent="0.2">
      <c r="A12761" s="29" t="s">
        <v>39653</v>
      </c>
      <c r="B12761" s="29" t="s">
        <v>14762</v>
      </c>
      <c r="C12761" s="29" t="s">
        <v>561</v>
      </c>
      <c r="D12761" s="29" t="s">
        <v>2060</v>
      </c>
      <c r="E12761" s="29" t="s">
        <v>2061</v>
      </c>
      <c r="F12761" s="29" t="s">
        <v>14006</v>
      </c>
      <c r="G12761" s="29" t="s">
        <v>14007</v>
      </c>
      <c r="H12761" s="33">
        <v>11</v>
      </c>
      <c r="I12761">
        <v>5.3</v>
      </c>
      <c r="J12761" t="str">
        <f>IF(tblClean[[#This Row],[Unit Price]]&lt;tblClean[[#This Row],[Unit_Cost]],"Below Cost","OK")</f>
        <v>OK</v>
      </c>
      <c r="K12761">
        <v>3.39</v>
      </c>
      <c r="L12761">
        <v>58.3</v>
      </c>
      <c r="M12761">
        <v>0</v>
      </c>
      <c r="N12761" t="str">
        <f>IF(tblClean[[#This Row],[Discount_Rate]]=0,"No Discount","Discounted")</f>
        <v>No Discount</v>
      </c>
      <c r="O12761">
        <v>58.3</v>
      </c>
      <c r="P12761" s="1">
        <v>45666</v>
      </c>
      <c r="Q12761" s="1" t="str">
        <f ca="1">IF(tblClean[[#This Row],[Date]]&gt;TODAY(),"Future Date","OK")</f>
        <v>OK</v>
      </c>
      <c r="R12761">
        <f>tblSales[[#This Row],[Quantity]]*tblSales[[#This Row],[Unit Price]]</f>
        <v>58.3</v>
      </c>
      <c r="S12761">
        <v>58.3</v>
      </c>
      <c r="T12761">
        <f>(tblSales[[#This Row],[Unit Price]]-tblSales[[#This Row],[Unit_Cost]])*tblSales[[#This Row],[Quantity]]</f>
        <v>21.009999999999998</v>
      </c>
      <c r="U12761">
        <f>tblClean[[#This Row],[Total_Recalc]]-tblSales[[#This Row],[Unit_Cost]]*tblSales[[#This Row],[Quantity]]</f>
        <v>21.009999999999998</v>
      </c>
      <c r="V12761" s="27">
        <f>IFERROR(tblClean[[#This Row],[Gross_Profit_After_Discount]] / tblClean[[#This Row],[Total_Recalc]], "")</f>
        <v>0.36037735849056601</v>
      </c>
      <c r="W12761" s="29">
        <f>YEAR(tblClean[[#This Row],[Date]])</f>
        <v>2025</v>
      </c>
      <c r="X12761" s="29" t="str">
        <f>TEXT(tblClean[[#This Row],[Date]],"MM")</f>
        <v>01</v>
      </c>
      <c r="Y12761" s="29">
        <f>WEEKNUM(_xlfn.SINGLE(tblClean[Date]))</f>
        <v>2</v>
      </c>
      <c r="Z12761" t="str">
        <f>_xlfn.XLOOKUP(tblClean[[#This Row],[Customer ID]], tblCustomers[Customer ID], tblCustomers[Membership Level], "Not Found")</f>
        <v>Platinum</v>
      </c>
      <c r="AA12761" t="str">
        <f>_xlfn.XLOOKUP(tblClean[[#This Row],[Customer ID]], tblCustomers[Customer ID], tblCustomers[Region], "Not Found")</f>
        <v>South</v>
      </c>
      <c r="AB12761" t="str">
        <f>_xlfn.XLOOKUP(tblClean[[#This Row],[Customer ID]], tblCustomers[Customer ID], tblCustomers[Province/State], "Not Found")</f>
        <v>TX</v>
      </c>
      <c r="AC12761">
        <f>_xlfn.XLOOKUP(tblClean[[#This Row],[Customer ID]], tblCustomers[Customer ID], tblCustomers[Customer Age], "")</f>
        <v>67</v>
      </c>
      <c r="AD12761">
        <f>_xlfn.XLOOKUP(tblClean[[#This Row],[Customer ID]], tblCustomers[Customer ID], tblCustomers[Tenure (Years)], "")</f>
        <v>5.6</v>
      </c>
    </row>
    <row r="12762" spans="1:30" x14ac:dyDescent="0.2">
      <c r="A12762" s="29" t="s">
        <v>39654</v>
      </c>
      <c r="B12762" s="29" t="s">
        <v>14763</v>
      </c>
      <c r="C12762" s="29" t="s">
        <v>364</v>
      </c>
      <c r="D12762" s="29" t="s">
        <v>2060</v>
      </c>
      <c r="E12762" s="29" t="s">
        <v>2061</v>
      </c>
      <c r="F12762" s="29" t="s">
        <v>14006</v>
      </c>
      <c r="G12762" s="29" t="s">
        <v>14012</v>
      </c>
      <c r="H12762" s="33">
        <v>22</v>
      </c>
      <c r="I12762">
        <v>5.55</v>
      </c>
      <c r="J12762" t="str">
        <f>IF(tblClean[[#This Row],[Unit Price]]&lt;tblClean[[#This Row],[Unit_Cost]],"Below Cost","OK")</f>
        <v>OK</v>
      </c>
      <c r="K12762">
        <v>4.72</v>
      </c>
      <c r="L12762">
        <v>122.1</v>
      </c>
      <c r="M12762">
        <v>6.0999999999999999E-2</v>
      </c>
      <c r="N12762" t="str">
        <f>IF(tblClean[[#This Row],[Discount_Rate]]=0,"No Discount","Discounted")</f>
        <v>Discounted</v>
      </c>
      <c r="O12762">
        <v>114.65</v>
      </c>
      <c r="P12762" s="1">
        <v>45883</v>
      </c>
      <c r="Q12762" s="1" t="str">
        <f ca="1">IF(tblClean[[#This Row],[Date]]&gt;TODAY(),"Future Date","OK")</f>
        <v>OK</v>
      </c>
      <c r="R12762">
        <f>tblSales[[#This Row],[Quantity]]*tblSales[[#This Row],[Unit Price]]</f>
        <v>122.1</v>
      </c>
      <c r="S12762">
        <v>114.65</v>
      </c>
      <c r="T12762">
        <f>(tblSales[[#This Row],[Unit Price]]-tblSales[[#This Row],[Unit_Cost]])*tblSales[[#This Row],[Quantity]]</f>
        <v>18.260000000000002</v>
      </c>
      <c r="U12762">
        <f>tblClean[[#This Row],[Total_Recalc]]-tblSales[[#This Row],[Unit_Cost]]*tblSales[[#This Row],[Quantity]]</f>
        <v>10.810000000000016</v>
      </c>
      <c r="V12762" s="27">
        <f>IFERROR(tblClean[[#This Row],[Gross_Profit_After_Discount]] / tblClean[[#This Row],[Total_Recalc]], "")</f>
        <v>9.428696031399926E-2</v>
      </c>
      <c r="W12762" s="29">
        <f>YEAR(tblClean[[#This Row],[Date]])</f>
        <v>2025</v>
      </c>
      <c r="X12762" s="29" t="str">
        <f>TEXT(tblClean[[#This Row],[Date]],"MM")</f>
        <v>08</v>
      </c>
      <c r="Y12762" s="29">
        <f>WEEKNUM(_xlfn.SINGLE(tblClean[Date]))</f>
        <v>33</v>
      </c>
      <c r="Z12762" t="str">
        <f>_xlfn.XLOOKUP(tblClean[[#This Row],[Customer ID]], tblCustomers[Customer ID], tblCustomers[Membership Level], "Not Found")</f>
        <v>Platinum</v>
      </c>
      <c r="AA12762" t="str">
        <f>_xlfn.XLOOKUP(tblClean[[#This Row],[Customer ID]], tblCustomers[Customer ID], tblCustomers[Region], "Not Found")</f>
        <v>Northeast</v>
      </c>
      <c r="AB12762" t="str">
        <f>_xlfn.XLOOKUP(tblClean[[#This Row],[Customer ID]], tblCustomers[Customer ID], tblCustomers[Province/State], "Not Found")</f>
        <v>NY</v>
      </c>
      <c r="AC12762">
        <f>_xlfn.XLOOKUP(tblClean[[#This Row],[Customer ID]], tblCustomers[Customer ID], tblCustomers[Customer Age], "")</f>
        <v>68</v>
      </c>
      <c r="AD12762">
        <f>_xlfn.XLOOKUP(tblClean[[#This Row],[Customer ID]], tblCustomers[Customer ID], tblCustomers[Tenure (Years)], "")</f>
        <v>6.5</v>
      </c>
    </row>
    <row r="12763" spans="1:30" x14ac:dyDescent="0.2">
      <c r="A12763" s="29" t="s">
        <v>39655</v>
      </c>
      <c r="B12763" s="29" t="s">
        <v>14764</v>
      </c>
      <c r="C12763" s="29" t="s">
        <v>882</v>
      </c>
      <c r="D12763" s="29" t="s">
        <v>2055</v>
      </c>
      <c r="E12763" s="29" t="s">
        <v>2061</v>
      </c>
      <c r="F12763" s="29" t="s">
        <v>14006</v>
      </c>
      <c r="G12763" s="29" t="s">
        <v>14012</v>
      </c>
      <c r="H12763" s="33">
        <v>12</v>
      </c>
      <c r="I12763">
        <v>5.55</v>
      </c>
      <c r="J12763" t="str">
        <f>IF(tblClean[[#This Row],[Unit Price]]&lt;tblClean[[#This Row],[Unit_Cost]],"Below Cost","OK")</f>
        <v>OK</v>
      </c>
      <c r="K12763">
        <v>3.67</v>
      </c>
      <c r="L12763">
        <v>66.599999999999994</v>
      </c>
      <c r="M12763">
        <v>0</v>
      </c>
      <c r="N12763" t="str">
        <f>IF(tblClean[[#This Row],[Discount_Rate]]=0,"No Discount","Discounted")</f>
        <v>No Discount</v>
      </c>
      <c r="O12763">
        <v>66.599999999999994</v>
      </c>
      <c r="P12763" s="1">
        <v>45909</v>
      </c>
      <c r="Q12763" s="1" t="str">
        <f ca="1">IF(tblClean[[#This Row],[Date]]&gt;TODAY(),"Future Date","OK")</f>
        <v>OK</v>
      </c>
      <c r="R12763">
        <f>tblSales[[#This Row],[Quantity]]*tblSales[[#This Row],[Unit Price]]</f>
        <v>66.599999999999994</v>
      </c>
      <c r="S12763">
        <v>66.599999999999994</v>
      </c>
      <c r="T12763">
        <f>(tblSales[[#This Row],[Unit Price]]-tblSales[[#This Row],[Unit_Cost]])*tblSales[[#This Row],[Quantity]]</f>
        <v>22.56</v>
      </c>
      <c r="U12763">
        <f>tblClean[[#This Row],[Total_Recalc]]-tblSales[[#This Row],[Unit_Cost]]*tblSales[[#This Row],[Quantity]]</f>
        <v>22.559999999999995</v>
      </c>
      <c r="V12763" s="27">
        <f>IFERROR(tblClean[[#This Row],[Gross_Profit_After_Discount]] / tblClean[[#This Row],[Total_Recalc]], "")</f>
        <v>0.33873873873873872</v>
      </c>
      <c r="W12763" s="29">
        <f>YEAR(tblClean[[#This Row],[Date]])</f>
        <v>2025</v>
      </c>
      <c r="X12763" s="29" t="str">
        <f>TEXT(tblClean[[#This Row],[Date]],"MM")</f>
        <v>09</v>
      </c>
      <c r="Y12763" s="29">
        <f>WEEKNUM(_xlfn.SINGLE(tblClean[Date]))</f>
        <v>37</v>
      </c>
      <c r="Z12763" t="str">
        <f>_xlfn.XLOOKUP(tblClean[[#This Row],[Customer ID]], tblCustomers[Customer ID], tblCustomers[Membership Level], "Not Found")</f>
        <v>Gold</v>
      </c>
      <c r="AA12763" t="str">
        <f>_xlfn.XLOOKUP(tblClean[[#This Row],[Customer ID]], tblCustomers[Customer ID], tblCustomers[Region], "Not Found")</f>
        <v>South</v>
      </c>
      <c r="AB12763" t="str">
        <f>_xlfn.XLOOKUP(tblClean[[#This Row],[Customer ID]], tblCustomers[Customer ID], tblCustomers[Province/State], "Not Found")</f>
        <v>FL</v>
      </c>
      <c r="AC12763">
        <f>_xlfn.XLOOKUP(tblClean[[#This Row],[Customer ID]], tblCustomers[Customer ID], tblCustomers[Customer Age], "")</f>
        <v>50</v>
      </c>
      <c r="AD12763">
        <f>_xlfn.XLOOKUP(tblClean[[#This Row],[Customer ID]], tblCustomers[Customer ID], tblCustomers[Tenure (Years)], "")</f>
        <v>7.2</v>
      </c>
    </row>
    <row r="12764" spans="1:30" x14ac:dyDescent="0.2">
      <c r="A12764" s="29" t="s">
        <v>39656</v>
      </c>
      <c r="B12764" s="29" t="s">
        <v>14765</v>
      </c>
      <c r="C12764" s="29" t="s">
        <v>627</v>
      </c>
      <c r="D12764" s="29" t="s">
        <v>2055</v>
      </c>
      <c r="E12764" s="29" t="s">
        <v>2056</v>
      </c>
      <c r="F12764" s="29" t="s">
        <v>14006</v>
      </c>
      <c r="G12764" s="29" t="s">
        <v>14007</v>
      </c>
      <c r="H12764" s="33">
        <v>17</v>
      </c>
      <c r="I12764">
        <v>5.3</v>
      </c>
      <c r="J12764" t="str">
        <f>IF(tblClean[[#This Row],[Unit Price]]&lt;tblClean[[#This Row],[Unit_Cost]],"Below Cost","OK")</f>
        <v>OK</v>
      </c>
      <c r="K12764">
        <v>4.3600000000000003</v>
      </c>
      <c r="L12764">
        <v>90.1</v>
      </c>
      <c r="M12764">
        <v>0</v>
      </c>
      <c r="N12764" t="str">
        <f>IF(tblClean[[#This Row],[Discount_Rate]]=0,"No Discount","Discounted")</f>
        <v>No Discount</v>
      </c>
      <c r="O12764">
        <v>90.1</v>
      </c>
      <c r="P12764" s="1">
        <v>45181</v>
      </c>
      <c r="Q12764" s="1" t="str">
        <f ca="1">IF(tblClean[[#This Row],[Date]]&gt;TODAY(),"Future Date","OK")</f>
        <v>OK</v>
      </c>
      <c r="R12764">
        <f>tblSales[[#This Row],[Quantity]]*tblSales[[#This Row],[Unit Price]]</f>
        <v>90.1</v>
      </c>
      <c r="S12764">
        <v>90.1</v>
      </c>
      <c r="T12764">
        <f>(tblSales[[#This Row],[Unit Price]]-tblSales[[#This Row],[Unit_Cost]])*tblSales[[#This Row],[Quantity]]</f>
        <v>15.979999999999992</v>
      </c>
      <c r="U12764">
        <f>tblClean[[#This Row],[Total_Recalc]]-tblSales[[#This Row],[Unit_Cost]]*tblSales[[#This Row],[Quantity]]</f>
        <v>15.97999999999999</v>
      </c>
      <c r="V12764" s="27">
        <f>IFERROR(tblClean[[#This Row],[Gross_Profit_After_Discount]] / tblClean[[#This Row],[Total_Recalc]], "")</f>
        <v>0.17735849056603764</v>
      </c>
      <c r="W12764" s="29">
        <f>YEAR(tblClean[[#This Row],[Date]])</f>
        <v>2023</v>
      </c>
      <c r="X12764" s="29" t="str">
        <f>TEXT(tblClean[[#This Row],[Date]],"MM")</f>
        <v>09</v>
      </c>
      <c r="Y12764" s="29">
        <f>WEEKNUM(_xlfn.SINGLE(tblClean[Date]))</f>
        <v>37</v>
      </c>
      <c r="Z12764" t="str">
        <f>_xlfn.XLOOKUP(tblClean[[#This Row],[Customer ID]], tblCustomers[Customer ID], tblCustomers[Membership Level], "Not Found")</f>
        <v>Standard</v>
      </c>
      <c r="AA12764" t="str">
        <f>_xlfn.XLOOKUP(tblClean[[#This Row],[Customer ID]], tblCustomers[Customer ID], tblCustomers[Region], "Not Found")</f>
        <v>South</v>
      </c>
      <c r="AB12764" t="str">
        <f>_xlfn.XLOOKUP(tblClean[[#This Row],[Customer ID]], tblCustomers[Customer ID], tblCustomers[Province/State], "Not Found")</f>
        <v>TX</v>
      </c>
      <c r="AC12764">
        <f>_xlfn.XLOOKUP(tblClean[[#This Row],[Customer ID]], tblCustomers[Customer ID], tblCustomers[Customer Age], "")</f>
        <v>49</v>
      </c>
      <c r="AD12764">
        <f>_xlfn.XLOOKUP(tblClean[[#This Row],[Customer ID]], tblCustomers[Customer ID], tblCustomers[Tenure (Years)], "")</f>
        <v>6</v>
      </c>
    </row>
    <row r="12765" spans="1:30" x14ac:dyDescent="0.2">
      <c r="A12765" s="29" t="s">
        <v>39657</v>
      </c>
      <c r="B12765" s="29" t="s">
        <v>14766</v>
      </c>
      <c r="C12765" s="29" t="s">
        <v>2017</v>
      </c>
      <c r="D12765" s="29" t="s">
        <v>2055</v>
      </c>
      <c r="E12765" s="29" t="s">
        <v>2056</v>
      </c>
      <c r="F12765" s="29" t="s">
        <v>14006</v>
      </c>
      <c r="G12765" s="29" t="s">
        <v>14014</v>
      </c>
      <c r="H12765" s="33">
        <v>17</v>
      </c>
      <c r="I12765">
        <v>4.1900000000000004</v>
      </c>
      <c r="J12765" t="str">
        <f>IF(tblClean[[#This Row],[Unit Price]]&lt;tblClean[[#This Row],[Unit_Cost]],"Below Cost","OK")</f>
        <v>OK</v>
      </c>
      <c r="K12765">
        <v>2.61</v>
      </c>
      <c r="L12765">
        <v>71.23</v>
      </c>
      <c r="M12765">
        <v>0</v>
      </c>
      <c r="N12765" t="str">
        <f>IF(tblClean[[#This Row],[Discount_Rate]]=0,"No Discount","Discounted")</f>
        <v>No Discount</v>
      </c>
      <c r="O12765">
        <v>71.23</v>
      </c>
      <c r="P12765" s="1">
        <v>45767</v>
      </c>
      <c r="Q12765" s="1" t="str">
        <f ca="1">IF(tblClean[[#This Row],[Date]]&gt;TODAY(),"Future Date","OK")</f>
        <v>OK</v>
      </c>
      <c r="R12765">
        <f>tblSales[[#This Row],[Quantity]]*tblSales[[#This Row],[Unit Price]]</f>
        <v>71.23</v>
      </c>
      <c r="S12765">
        <v>71.23</v>
      </c>
      <c r="T12765">
        <f>(tblSales[[#This Row],[Unit Price]]-tblSales[[#This Row],[Unit_Cost]])*tblSales[[#This Row],[Quantity]]</f>
        <v>26.86000000000001</v>
      </c>
      <c r="U12765">
        <f>tblClean[[#This Row],[Total_Recalc]]-tblSales[[#This Row],[Unit_Cost]]*tblSales[[#This Row],[Quantity]]</f>
        <v>26.860000000000007</v>
      </c>
      <c r="V12765" s="27">
        <f>IFERROR(tblClean[[#This Row],[Gross_Profit_After_Discount]] / tblClean[[#This Row],[Total_Recalc]], "")</f>
        <v>0.3770883054892602</v>
      </c>
      <c r="W12765" s="29">
        <f>YEAR(tblClean[[#This Row],[Date]])</f>
        <v>2025</v>
      </c>
      <c r="X12765" s="29" t="str">
        <f>TEXT(tblClean[[#This Row],[Date]],"MM")</f>
        <v>04</v>
      </c>
      <c r="Y12765" s="29">
        <f>WEEKNUM(_xlfn.SINGLE(tblClean[Date]))</f>
        <v>17</v>
      </c>
      <c r="Z12765" t="str">
        <f>_xlfn.XLOOKUP(tblClean[[#This Row],[Customer ID]], tblCustomers[Customer ID], tblCustomers[Membership Level], "Not Found")</f>
        <v>Platinum</v>
      </c>
      <c r="AA12765" t="str">
        <f>_xlfn.XLOOKUP(tblClean[[#This Row],[Customer ID]], tblCustomers[Customer ID], tblCustomers[Region], "Not Found")</f>
        <v>South</v>
      </c>
      <c r="AB12765" t="str">
        <f>_xlfn.XLOOKUP(tblClean[[#This Row],[Customer ID]], tblCustomers[Customer ID], tblCustomers[Province/State], "Not Found")</f>
        <v>TX</v>
      </c>
      <c r="AC12765">
        <f>_xlfn.XLOOKUP(tblClean[[#This Row],[Customer ID]], tblCustomers[Customer ID], tblCustomers[Customer Age], "")</f>
        <v>60</v>
      </c>
      <c r="AD12765">
        <f>_xlfn.XLOOKUP(tblClean[[#This Row],[Customer ID]], tblCustomers[Customer ID], tblCustomers[Tenure (Years)], "")</f>
        <v>9.8000000000000007</v>
      </c>
    </row>
    <row r="12766" spans="1:30" x14ac:dyDescent="0.2">
      <c r="A12766" s="29" t="s">
        <v>39658</v>
      </c>
      <c r="B12766" s="29" t="s">
        <v>14767</v>
      </c>
      <c r="C12766" s="29" t="s">
        <v>1165</v>
      </c>
      <c r="D12766" s="29" t="s">
        <v>2055</v>
      </c>
      <c r="E12766" s="29" t="s">
        <v>2061</v>
      </c>
      <c r="F12766" s="29" t="s">
        <v>14006</v>
      </c>
      <c r="G12766" s="29" t="s">
        <v>14007</v>
      </c>
      <c r="H12766" s="33">
        <v>9</v>
      </c>
      <c r="I12766">
        <v>5.3</v>
      </c>
      <c r="J12766" t="str">
        <f>IF(tblClean[[#This Row],[Unit Price]]&lt;tblClean[[#This Row],[Unit_Cost]],"Below Cost","OK")</f>
        <v>OK</v>
      </c>
      <c r="K12766">
        <v>3.68</v>
      </c>
      <c r="L12766">
        <v>47.7</v>
      </c>
      <c r="M12766">
        <v>0</v>
      </c>
      <c r="N12766" t="str">
        <f>IF(tblClean[[#This Row],[Discount_Rate]]=0,"No Discount","Discounted")</f>
        <v>No Discount</v>
      </c>
      <c r="O12766">
        <v>47.7</v>
      </c>
      <c r="P12766" s="1">
        <v>45516</v>
      </c>
      <c r="Q12766" s="1" t="str">
        <f ca="1">IF(tblClean[[#This Row],[Date]]&gt;TODAY(),"Future Date","OK")</f>
        <v>OK</v>
      </c>
      <c r="R12766">
        <f>tblSales[[#This Row],[Quantity]]*tblSales[[#This Row],[Unit Price]]</f>
        <v>47.699999999999996</v>
      </c>
      <c r="S12766">
        <v>47.7</v>
      </c>
      <c r="T12766">
        <f>(tblSales[[#This Row],[Unit Price]]-tblSales[[#This Row],[Unit_Cost]])*tblSales[[#This Row],[Quantity]]</f>
        <v>14.579999999999997</v>
      </c>
      <c r="U12766">
        <f>tblClean[[#This Row],[Total_Recalc]]-tblSales[[#This Row],[Unit_Cost]]*tblSales[[#This Row],[Quantity]]</f>
        <v>14.579999999999998</v>
      </c>
      <c r="V12766" s="27">
        <f>IFERROR(tblClean[[#This Row],[Gross_Profit_After_Discount]] / tblClean[[#This Row],[Total_Recalc]], "")</f>
        <v>0.3056603773584905</v>
      </c>
      <c r="W12766" s="29">
        <f>YEAR(tblClean[[#This Row],[Date]])</f>
        <v>2024</v>
      </c>
      <c r="X12766" s="29" t="str">
        <f>TEXT(tblClean[[#This Row],[Date]],"MM")</f>
        <v>08</v>
      </c>
      <c r="Y12766" s="29">
        <f>WEEKNUM(_xlfn.SINGLE(tblClean[Date]))</f>
        <v>33</v>
      </c>
      <c r="Z12766" t="str">
        <f>_xlfn.XLOOKUP(tblClean[[#This Row],[Customer ID]], tblCustomers[Customer ID], tblCustomers[Membership Level], "Not Found")</f>
        <v>Standard</v>
      </c>
      <c r="AA12766" t="str">
        <f>_xlfn.XLOOKUP(tblClean[[#This Row],[Customer ID]], tblCustomers[Customer ID], tblCustomers[Region], "Not Found")</f>
        <v>Midwest</v>
      </c>
      <c r="AB12766" t="str">
        <f>_xlfn.XLOOKUP(tblClean[[#This Row],[Customer ID]], tblCustomers[Customer ID], tblCustomers[Province/State], "Not Found")</f>
        <v>MI</v>
      </c>
      <c r="AC12766">
        <f>_xlfn.XLOOKUP(tblClean[[#This Row],[Customer ID]], tblCustomers[Customer ID], tblCustomers[Customer Age], "")</f>
        <v>23</v>
      </c>
      <c r="AD12766">
        <f>_xlfn.XLOOKUP(tblClean[[#This Row],[Customer ID]], tblCustomers[Customer ID], tblCustomers[Tenure (Years)], "")</f>
        <v>3</v>
      </c>
    </row>
    <row r="12767" spans="1:30" x14ac:dyDescent="0.2">
      <c r="A12767" s="29" t="s">
        <v>39659</v>
      </c>
      <c r="B12767" s="29" t="s">
        <v>14768</v>
      </c>
      <c r="C12767" s="29" t="s">
        <v>1260</v>
      </c>
      <c r="D12767" s="29" t="s">
        <v>2055</v>
      </c>
      <c r="E12767" s="29" t="s">
        <v>2061</v>
      </c>
      <c r="F12767" s="29" t="s">
        <v>14006</v>
      </c>
      <c r="G12767" s="29" t="s">
        <v>14014</v>
      </c>
      <c r="H12767" s="33">
        <v>12</v>
      </c>
      <c r="I12767">
        <v>4.1900000000000004</v>
      </c>
      <c r="J12767" t="str">
        <f>IF(tblClean[[#This Row],[Unit Price]]&lt;tblClean[[#This Row],[Unit_Cost]],"Below Cost","OK")</f>
        <v>OK</v>
      </c>
      <c r="K12767">
        <v>2.84</v>
      </c>
      <c r="L12767">
        <v>50.28</v>
      </c>
      <c r="M12767">
        <v>0</v>
      </c>
      <c r="N12767" t="str">
        <f>IF(tblClean[[#This Row],[Discount_Rate]]=0,"No Discount","Discounted")</f>
        <v>No Discount</v>
      </c>
      <c r="O12767">
        <v>50.28</v>
      </c>
      <c r="P12767" s="1">
        <v>45928</v>
      </c>
      <c r="Q12767" s="1" t="str">
        <f ca="1">IF(tblClean[[#This Row],[Date]]&gt;TODAY(),"Future Date","OK")</f>
        <v>OK</v>
      </c>
      <c r="R12767">
        <f>tblSales[[#This Row],[Quantity]]*tblSales[[#This Row],[Unit Price]]</f>
        <v>50.28</v>
      </c>
      <c r="S12767">
        <v>50.28</v>
      </c>
      <c r="T12767">
        <f>(tblSales[[#This Row],[Unit Price]]-tblSales[[#This Row],[Unit_Cost]])*tblSales[[#This Row],[Quantity]]</f>
        <v>16.200000000000006</v>
      </c>
      <c r="U12767">
        <f>tblClean[[#This Row],[Total_Recalc]]-tblSales[[#This Row],[Unit_Cost]]*tblSales[[#This Row],[Quantity]]</f>
        <v>16.200000000000003</v>
      </c>
      <c r="V12767" s="27">
        <f>IFERROR(tblClean[[#This Row],[Gross_Profit_After_Discount]] / tblClean[[#This Row],[Total_Recalc]], "")</f>
        <v>0.32219570405727926</v>
      </c>
      <c r="W12767" s="29">
        <f>YEAR(tblClean[[#This Row],[Date]])</f>
        <v>2025</v>
      </c>
      <c r="X12767" s="29" t="str">
        <f>TEXT(tblClean[[#This Row],[Date]],"MM")</f>
        <v>09</v>
      </c>
      <c r="Y12767" s="29">
        <f>WEEKNUM(_xlfn.SINGLE(tblClean[Date]))</f>
        <v>40</v>
      </c>
      <c r="Z12767" t="str">
        <f>_xlfn.XLOOKUP(tblClean[[#This Row],[Customer ID]], tblCustomers[Customer ID], tblCustomers[Membership Level], "Not Found")</f>
        <v>Platinum</v>
      </c>
      <c r="AA12767" t="str">
        <f>_xlfn.XLOOKUP(tblClean[[#This Row],[Customer ID]], tblCustomers[Customer ID], tblCustomers[Region], "Not Found")</f>
        <v>Northeast</v>
      </c>
      <c r="AB12767" t="str">
        <f>_xlfn.XLOOKUP(tblClean[[#This Row],[Customer ID]], tblCustomers[Customer ID], tblCustomers[Province/State], "Not Found")</f>
        <v>DC</v>
      </c>
      <c r="AC12767">
        <f>_xlfn.XLOOKUP(tblClean[[#This Row],[Customer ID]], tblCustomers[Customer ID], tblCustomers[Customer Age], "")</f>
        <v>39</v>
      </c>
      <c r="AD12767">
        <f>_xlfn.XLOOKUP(tblClean[[#This Row],[Customer ID]], tblCustomers[Customer ID], tblCustomers[Tenure (Years)], "")</f>
        <v>1.8</v>
      </c>
    </row>
    <row r="12768" spans="1:30" x14ac:dyDescent="0.2">
      <c r="A12768" s="29" t="s">
        <v>39660</v>
      </c>
      <c r="B12768" s="29" t="s">
        <v>14769</v>
      </c>
      <c r="C12768" s="29" t="s">
        <v>446</v>
      </c>
      <c r="D12768" s="29" t="s">
        <v>2055</v>
      </c>
      <c r="E12768" s="29" t="s">
        <v>2061</v>
      </c>
      <c r="F12768" s="29" t="s">
        <v>14006</v>
      </c>
      <c r="G12768" s="29" t="s">
        <v>14012</v>
      </c>
      <c r="H12768" s="33">
        <v>6</v>
      </c>
      <c r="I12768">
        <v>5.55</v>
      </c>
      <c r="J12768" t="str">
        <f>IF(tblClean[[#This Row],[Unit Price]]&lt;tblClean[[#This Row],[Unit_Cost]],"Below Cost","OK")</f>
        <v>OK</v>
      </c>
      <c r="K12768">
        <v>4.5</v>
      </c>
      <c r="L12768">
        <v>33.299999999999997</v>
      </c>
      <c r="M12768">
        <v>0</v>
      </c>
      <c r="N12768" t="str">
        <f>IF(tblClean[[#This Row],[Discount_Rate]]=0,"No Discount","Discounted")</f>
        <v>No Discount</v>
      </c>
      <c r="O12768">
        <v>33.299999999999997</v>
      </c>
      <c r="P12768" s="1">
        <v>45650</v>
      </c>
      <c r="Q12768" s="1" t="str">
        <f ca="1">IF(tblClean[[#This Row],[Date]]&gt;TODAY(),"Future Date","OK")</f>
        <v>OK</v>
      </c>
      <c r="R12768">
        <f>tblSales[[#This Row],[Quantity]]*tblSales[[#This Row],[Unit Price]]</f>
        <v>33.299999999999997</v>
      </c>
      <c r="S12768">
        <v>33.299999999999997</v>
      </c>
      <c r="T12768">
        <f>(tblSales[[#This Row],[Unit Price]]-tblSales[[#This Row],[Unit_Cost]])*tblSales[[#This Row],[Quantity]]</f>
        <v>6.2999999999999989</v>
      </c>
      <c r="U12768">
        <f>tblClean[[#This Row],[Total_Recalc]]-tblSales[[#This Row],[Unit_Cost]]*tblSales[[#This Row],[Quantity]]</f>
        <v>6.2999999999999972</v>
      </c>
      <c r="V12768" s="27">
        <f>IFERROR(tblClean[[#This Row],[Gross_Profit_After_Discount]] / tblClean[[#This Row],[Total_Recalc]], "")</f>
        <v>0.18918918918918912</v>
      </c>
      <c r="W12768" s="29">
        <f>YEAR(tblClean[[#This Row],[Date]])</f>
        <v>2024</v>
      </c>
      <c r="X12768" s="29" t="str">
        <f>TEXT(tblClean[[#This Row],[Date]],"MM")</f>
        <v>12</v>
      </c>
      <c r="Y12768" s="29">
        <f>WEEKNUM(_xlfn.SINGLE(tblClean[Date]))</f>
        <v>52</v>
      </c>
      <c r="Z12768" t="str">
        <f>_xlfn.XLOOKUP(tblClean[[#This Row],[Customer ID]], tblCustomers[Customer ID], tblCustomers[Membership Level], "Not Found")</f>
        <v>Standard</v>
      </c>
      <c r="AA12768" t="str">
        <f>_xlfn.XLOOKUP(tblClean[[#This Row],[Customer ID]], tblCustomers[Customer ID], tblCustomers[Region], "Not Found")</f>
        <v>South</v>
      </c>
      <c r="AB12768" t="str">
        <f>_xlfn.XLOOKUP(tblClean[[#This Row],[Customer ID]], tblCustomers[Customer ID], tblCustomers[Province/State], "Not Found")</f>
        <v>TX</v>
      </c>
      <c r="AC12768">
        <f>_xlfn.XLOOKUP(tblClean[[#This Row],[Customer ID]], tblCustomers[Customer ID], tblCustomers[Customer Age], "")</f>
        <v>61</v>
      </c>
      <c r="AD12768">
        <f>_xlfn.XLOOKUP(tblClean[[#This Row],[Customer ID]], tblCustomers[Customer ID], tblCustomers[Tenure (Years)], "")</f>
        <v>9.1999999999999993</v>
      </c>
    </row>
    <row r="12769" spans="1:30" x14ac:dyDescent="0.2">
      <c r="A12769" s="29" t="s">
        <v>39661</v>
      </c>
      <c r="B12769" s="29" t="s">
        <v>14770</v>
      </c>
      <c r="C12769" s="29" t="s">
        <v>209</v>
      </c>
      <c r="D12769" s="29" t="s">
        <v>2055</v>
      </c>
      <c r="E12769" s="29" t="s">
        <v>2061</v>
      </c>
      <c r="F12769" s="29" t="s">
        <v>14006</v>
      </c>
      <c r="G12769" s="29" t="s">
        <v>14014</v>
      </c>
      <c r="H12769" s="33">
        <v>60</v>
      </c>
      <c r="I12769">
        <v>4.1900000000000004</v>
      </c>
      <c r="J12769" t="str">
        <f>IF(tblClean[[#This Row],[Unit Price]]&lt;tblClean[[#This Row],[Unit_Cost]],"Below Cost","OK")</f>
        <v>OK</v>
      </c>
      <c r="K12769">
        <v>3.26</v>
      </c>
      <c r="L12769">
        <v>251.4</v>
      </c>
      <c r="M12769">
        <v>4.7E-2</v>
      </c>
      <c r="N12769" t="str">
        <f>IF(tblClean[[#This Row],[Discount_Rate]]=0,"No Discount","Discounted")</f>
        <v>Discounted</v>
      </c>
      <c r="O12769">
        <v>239.58</v>
      </c>
      <c r="P12769" s="1">
        <v>45772</v>
      </c>
      <c r="Q12769" s="1" t="str">
        <f ca="1">IF(tblClean[[#This Row],[Date]]&gt;TODAY(),"Future Date","OK")</f>
        <v>OK</v>
      </c>
      <c r="R12769">
        <f>tblSales[[#This Row],[Quantity]]*tblSales[[#This Row],[Unit Price]]</f>
        <v>251.40000000000003</v>
      </c>
      <c r="S12769">
        <v>239.58</v>
      </c>
      <c r="T12769">
        <f>(tblSales[[#This Row],[Unit Price]]-tblSales[[#This Row],[Unit_Cost]])*tblSales[[#This Row],[Quantity]]</f>
        <v>55.80000000000004</v>
      </c>
      <c r="U12769">
        <f>tblClean[[#This Row],[Total_Recalc]]-tblSales[[#This Row],[Unit_Cost]]*tblSales[[#This Row],[Quantity]]</f>
        <v>43.980000000000018</v>
      </c>
      <c r="V12769" s="27">
        <f>IFERROR(tblClean[[#This Row],[Gross_Profit_After_Discount]] / tblClean[[#This Row],[Total_Recalc]], "")</f>
        <v>0.18357124968695224</v>
      </c>
      <c r="W12769" s="29">
        <f>YEAR(tblClean[[#This Row],[Date]])</f>
        <v>2025</v>
      </c>
      <c r="X12769" s="29" t="str">
        <f>TEXT(tblClean[[#This Row],[Date]],"MM")</f>
        <v>04</v>
      </c>
      <c r="Y12769" s="29">
        <f>WEEKNUM(_xlfn.SINGLE(tblClean[Date]))</f>
        <v>17</v>
      </c>
      <c r="Z12769" t="str">
        <f>_xlfn.XLOOKUP(tblClean[[#This Row],[Customer ID]], tblCustomers[Customer ID], tblCustomers[Membership Level], "Not Found")</f>
        <v>Standard</v>
      </c>
      <c r="AA12769" t="str">
        <f>_xlfn.XLOOKUP(tblClean[[#This Row],[Customer ID]], tblCustomers[Customer ID], tblCustomers[Region], "Not Found")</f>
        <v>Midwest</v>
      </c>
      <c r="AB12769" t="str">
        <f>_xlfn.XLOOKUP(tblClean[[#This Row],[Customer ID]], tblCustomers[Customer ID], tblCustomers[Province/State], "Not Found")</f>
        <v>OH</v>
      </c>
      <c r="AC12769">
        <f>_xlfn.XLOOKUP(tblClean[[#This Row],[Customer ID]], tblCustomers[Customer ID], tblCustomers[Customer Age], "")</f>
        <v>42</v>
      </c>
      <c r="AD12769">
        <f>_xlfn.XLOOKUP(tblClean[[#This Row],[Customer ID]], tblCustomers[Customer ID], tblCustomers[Tenure (Years)], "")</f>
        <v>5.2</v>
      </c>
    </row>
    <row r="12770" spans="1:30" x14ac:dyDescent="0.2">
      <c r="A12770" s="29" t="s">
        <v>39662</v>
      </c>
      <c r="B12770" s="29" t="s">
        <v>14771</v>
      </c>
      <c r="C12770" s="29" t="s">
        <v>119</v>
      </c>
      <c r="D12770" s="29" t="s">
        <v>2055</v>
      </c>
      <c r="E12770" s="29" t="s">
        <v>2061</v>
      </c>
      <c r="F12770" s="29" t="s">
        <v>14006</v>
      </c>
      <c r="G12770" s="29" t="s">
        <v>14007</v>
      </c>
      <c r="H12770" s="33">
        <v>4</v>
      </c>
      <c r="I12770">
        <v>5.3</v>
      </c>
      <c r="J12770" t="str">
        <f>IF(tblClean[[#This Row],[Unit Price]]&lt;tblClean[[#This Row],[Unit_Cost]],"Below Cost","OK")</f>
        <v>OK</v>
      </c>
      <c r="K12770">
        <v>3.97</v>
      </c>
      <c r="L12770">
        <v>21.2</v>
      </c>
      <c r="M12770">
        <v>0</v>
      </c>
      <c r="N12770" t="str">
        <f>IF(tblClean[[#This Row],[Discount_Rate]]=0,"No Discount","Discounted")</f>
        <v>No Discount</v>
      </c>
      <c r="O12770">
        <v>21.2</v>
      </c>
      <c r="P12770" s="1">
        <v>45449</v>
      </c>
      <c r="Q12770" s="1" t="str">
        <f ca="1">IF(tblClean[[#This Row],[Date]]&gt;TODAY(),"Future Date","OK")</f>
        <v>OK</v>
      </c>
      <c r="R12770">
        <f>tblSales[[#This Row],[Quantity]]*tblSales[[#This Row],[Unit Price]]</f>
        <v>21.2</v>
      </c>
      <c r="S12770">
        <v>21.2</v>
      </c>
      <c r="T12770">
        <f>(tblSales[[#This Row],[Unit Price]]-tblSales[[#This Row],[Unit_Cost]])*tblSales[[#This Row],[Quantity]]</f>
        <v>5.3199999999999985</v>
      </c>
      <c r="U12770">
        <f>tblClean[[#This Row],[Total_Recalc]]-tblSales[[#This Row],[Unit_Cost]]*tblSales[[#This Row],[Quantity]]</f>
        <v>5.3199999999999985</v>
      </c>
      <c r="V12770" s="27">
        <f>IFERROR(tblClean[[#This Row],[Gross_Profit_After_Discount]] / tblClean[[#This Row],[Total_Recalc]], "")</f>
        <v>0.25094339622641504</v>
      </c>
      <c r="W12770" s="29">
        <f>YEAR(tblClean[[#This Row],[Date]])</f>
        <v>2024</v>
      </c>
      <c r="X12770" s="29" t="str">
        <f>TEXT(tblClean[[#This Row],[Date]],"MM")</f>
        <v>06</v>
      </c>
      <c r="Y12770" s="29">
        <f>WEEKNUM(_xlfn.SINGLE(tblClean[Date]))</f>
        <v>23</v>
      </c>
      <c r="Z12770" t="str">
        <f>_xlfn.XLOOKUP(tblClean[[#This Row],[Customer ID]], tblCustomers[Customer ID], tblCustomers[Membership Level], "Not Found")</f>
        <v>Standard</v>
      </c>
      <c r="AA12770" t="str">
        <f>_xlfn.XLOOKUP(tblClean[[#This Row],[Customer ID]], tblCustomers[Customer ID], tblCustomers[Region], "Not Found")</f>
        <v>Western Canada</v>
      </c>
      <c r="AB12770" t="str">
        <f>_xlfn.XLOOKUP(tblClean[[#This Row],[Customer ID]], tblCustomers[Customer ID], tblCustomers[Province/State], "Not Found")</f>
        <v>MB</v>
      </c>
      <c r="AC12770">
        <f>_xlfn.XLOOKUP(tblClean[[#This Row],[Customer ID]], tblCustomers[Customer ID], tblCustomers[Customer Age], "")</f>
        <v>65</v>
      </c>
      <c r="AD12770">
        <f>_xlfn.XLOOKUP(tblClean[[#This Row],[Customer ID]], tblCustomers[Customer ID], tblCustomers[Tenure (Years)], "")</f>
        <v>7.3</v>
      </c>
    </row>
    <row r="12771" spans="1:30" x14ac:dyDescent="0.2">
      <c r="A12771" s="29" t="s">
        <v>39663</v>
      </c>
      <c r="B12771" s="29" t="s">
        <v>14772</v>
      </c>
      <c r="C12771" s="29" t="s">
        <v>452</v>
      </c>
      <c r="D12771" s="29" t="s">
        <v>2060</v>
      </c>
      <c r="E12771" s="29" t="s">
        <v>2061</v>
      </c>
      <c r="F12771" s="29" t="s">
        <v>14006</v>
      </c>
      <c r="G12771" s="29" t="s">
        <v>14016</v>
      </c>
      <c r="H12771" s="33">
        <v>9</v>
      </c>
      <c r="I12771">
        <v>3.53</v>
      </c>
      <c r="J12771" t="str">
        <f>IF(tblClean[[#This Row],[Unit Price]]&lt;tblClean[[#This Row],[Unit_Cost]],"Below Cost","OK")</f>
        <v>OK</v>
      </c>
      <c r="K12771">
        <v>2.4900000000000002</v>
      </c>
      <c r="L12771">
        <v>31.77</v>
      </c>
      <c r="M12771">
        <v>0</v>
      </c>
      <c r="N12771" t="str">
        <f>IF(tblClean[[#This Row],[Discount_Rate]]=0,"No Discount","Discounted")</f>
        <v>No Discount</v>
      </c>
      <c r="O12771">
        <v>31.77</v>
      </c>
      <c r="P12771" s="1">
        <v>45597</v>
      </c>
      <c r="Q12771" s="1" t="str">
        <f ca="1">IF(tblClean[[#This Row],[Date]]&gt;TODAY(),"Future Date","OK")</f>
        <v>OK</v>
      </c>
      <c r="R12771">
        <f>tblSales[[#This Row],[Quantity]]*tblSales[[#This Row],[Unit Price]]</f>
        <v>31.77</v>
      </c>
      <c r="S12771">
        <v>31.77</v>
      </c>
      <c r="T12771">
        <f>(tblSales[[#This Row],[Unit Price]]-tblSales[[#This Row],[Unit_Cost]])*tblSales[[#This Row],[Quantity]]</f>
        <v>9.3599999999999959</v>
      </c>
      <c r="U12771">
        <f>tblClean[[#This Row],[Total_Recalc]]-tblSales[[#This Row],[Unit_Cost]]*tblSales[[#This Row],[Quantity]]</f>
        <v>9.3599999999999959</v>
      </c>
      <c r="V12771" s="27">
        <f>IFERROR(tblClean[[#This Row],[Gross_Profit_After_Discount]] / tblClean[[#This Row],[Total_Recalc]], "")</f>
        <v>0.29461756373937664</v>
      </c>
      <c r="W12771" s="29">
        <f>YEAR(tblClean[[#This Row],[Date]])</f>
        <v>2024</v>
      </c>
      <c r="X12771" s="29" t="str">
        <f>TEXT(tblClean[[#This Row],[Date]],"MM")</f>
        <v>11</v>
      </c>
      <c r="Y12771" s="29">
        <f>WEEKNUM(_xlfn.SINGLE(tblClean[Date]))</f>
        <v>44</v>
      </c>
      <c r="Z12771" t="str">
        <f>_xlfn.XLOOKUP(tblClean[[#This Row],[Customer ID]], tblCustomers[Customer ID], tblCustomers[Membership Level], "Not Found")</f>
        <v>Standard</v>
      </c>
      <c r="AA12771" t="str">
        <f>_xlfn.XLOOKUP(tblClean[[#This Row],[Customer ID]], tblCustomers[Customer ID], tblCustomers[Region], "Not Found")</f>
        <v>West</v>
      </c>
      <c r="AB12771" t="str">
        <f>_xlfn.XLOOKUP(tblClean[[#This Row],[Customer ID]], tblCustomers[Customer ID], tblCustomers[Province/State], "Not Found")</f>
        <v>CA</v>
      </c>
      <c r="AC12771">
        <f>_xlfn.XLOOKUP(tblClean[[#This Row],[Customer ID]], tblCustomers[Customer ID], tblCustomers[Customer Age], "")</f>
        <v>39</v>
      </c>
      <c r="AD12771">
        <f>_xlfn.XLOOKUP(tblClean[[#This Row],[Customer ID]], tblCustomers[Customer ID], tblCustomers[Tenure (Years)], "")</f>
        <v>3.5</v>
      </c>
    </row>
    <row r="12772" spans="1:30" x14ac:dyDescent="0.2">
      <c r="A12772" s="29" t="s">
        <v>39664</v>
      </c>
      <c r="B12772" s="29" t="s">
        <v>14773</v>
      </c>
      <c r="C12772" s="29" t="s">
        <v>1851</v>
      </c>
      <c r="D12772" s="29" t="s">
        <v>2060</v>
      </c>
      <c r="E12772" s="29" t="s">
        <v>2061</v>
      </c>
      <c r="F12772" s="29" t="s">
        <v>14006</v>
      </c>
      <c r="G12772" s="29" t="s">
        <v>14009</v>
      </c>
      <c r="H12772" s="33">
        <v>8</v>
      </c>
      <c r="I12772">
        <v>5.92</v>
      </c>
      <c r="J12772" t="str">
        <f>IF(tblClean[[#This Row],[Unit Price]]&lt;tblClean[[#This Row],[Unit_Cost]],"Below Cost","OK")</f>
        <v>OK</v>
      </c>
      <c r="K12772">
        <v>3.21</v>
      </c>
      <c r="L12772">
        <v>47.36</v>
      </c>
      <c r="M12772">
        <v>0</v>
      </c>
      <c r="N12772" t="str">
        <f>IF(tblClean[[#This Row],[Discount_Rate]]=0,"No Discount","Discounted")</f>
        <v>No Discount</v>
      </c>
      <c r="O12772">
        <v>47.36</v>
      </c>
      <c r="P12772" s="1">
        <v>45932</v>
      </c>
      <c r="Q12772" s="1" t="str">
        <f ca="1">IF(tblClean[[#This Row],[Date]]&gt;TODAY(),"Future Date","OK")</f>
        <v>OK</v>
      </c>
      <c r="R12772">
        <f>tblSales[[#This Row],[Quantity]]*tblSales[[#This Row],[Unit Price]]</f>
        <v>47.36</v>
      </c>
      <c r="S12772">
        <v>47.36</v>
      </c>
      <c r="T12772">
        <f>(tblSales[[#This Row],[Unit Price]]-tblSales[[#This Row],[Unit_Cost]])*tblSales[[#This Row],[Quantity]]</f>
        <v>21.68</v>
      </c>
      <c r="U12772">
        <f>tblClean[[#This Row],[Total_Recalc]]-tblSales[[#This Row],[Unit_Cost]]*tblSales[[#This Row],[Quantity]]</f>
        <v>21.68</v>
      </c>
      <c r="V12772" s="27">
        <f>IFERROR(tblClean[[#This Row],[Gross_Profit_After_Discount]] / tblClean[[#This Row],[Total_Recalc]], "")</f>
        <v>0.45777027027027029</v>
      </c>
      <c r="W12772" s="29">
        <f>YEAR(tblClean[[#This Row],[Date]])</f>
        <v>2025</v>
      </c>
      <c r="X12772" s="29" t="str">
        <f>TEXT(tblClean[[#This Row],[Date]],"MM")</f>
        <v>10</v>
      </c>
      <c r="Y12772" s="29">
        <f>WEEKNUM(_xlfn.SINGLE(tblClean[Date]))</f>
        <v>40</v>
      </c>
      <c r="Z12772" t="str">
        <f>_xlfn.XLOOKUP(tblClean[[#This Row],[Customer ID]], tblCustomers[Customer ID], tblCustomers[Membership Level], "Not Found")</f>
        <v>Standard</v>
      </c>
      <c r="AA12772" t="str">
        <f>_xlfn.XLOOKUP(tblClean[[#This Row],[Customer ID]], tblCustomers[Customer ID], tblCustomers[Region], "Not Found")</f>
        <v>South</v>
      </c>
      <c r="AB12772" t="str">
        <f>_xlfn.XLOOKUP(tblClean[[#This Row],[Customer ID]], tblCustomers[Customer ID], tblCustomers[Province/State], "Not Found")</f>
        <v>TX</v>
      </c>
      <c r="AC12772">
        <f>_xlfn.XLOOKUP(tblClean[[#This Row],[Customer ID]], tblCustomers[Customer ID], tblCustomers[Customer Age], "")</f>
        <v>64</v>
      </c>
      <c r="AD12772">
        <f>_xlfn.XLOOKUP(tblClean[[#This Row],[Customer ID]], tblCustomers[Customer ID], tblCustomers[Tenure (Years)], "")</f>
        <v>7.6</v>
      </c>
    </row>
    <row r="12773" spans="1:30" x14ac:dyDescent="0.2">
      <c r="A12773" s="29" t="s">
        <v>39665</v>
      </c>
      <c r="B12773" s="29" t="s">
        <v>14774</v>
      </c>
      <c r="C12773" s="29" t="s">
        <v>829</v>
      </c>
      <c r="D12773" s="29" t="s">
        <v>2060</v>
      </c>
      <c r="E12773" s="29" t="s">
        <v>2061</v>
      </c>
      <c r="F12773" s="29" t="s">
        <v>14006</v>
      </c>
      <c r="G12773" s="29" t="s">
        <v>14014</v>
      </c>
      <c r="H12773" s="33">
        <v>21</v>
      </c>
      <c r="I12773">
        <v>4.1900000000000004</v>
      </c>
      <c r="J12773" t="str">
        <f>IF(tblClean[[#This Row],[Unit Price]]&lt;tblClean[[#This Row],[Unit_Cost]],"Below Cost","OK")</f>
        <v>OK</v>
      </c>
      <c r="K12773">
        <v>2.56</v>
      </c>
      <c r="L12773">
        <v>87.99</v>
      </c>
      <c r="M12773">
        <v>0</v>
      </c>
      <c r="N12773" t="str">
        <f>IF(tblClean[[#This Row],[Discount_Rate]]=0,"No Discount","Discounted")</f>
        <v>No Discount</v>
      </c>
      <c r="O12773">
        <v>87.99</v>
      </c>
      <c r="P12773" s="1">
        <v>45264</v>
      </c>
      <c r="Q12773" s="1" t="str">
        <f ca="1">IF(tblClean[[#This Row],[Date]]&gt;TODAY(),"Future Date","OK")</f>
        <v>OK</v>
      </c>
      <c r="R12773">
        <f>tblSales[[#This Row],[Quantity]]*tblSales[[#This Row],[Unit Price]]</f>
        <v>87.990000000000009</v>
      </c>
      <c r="S12773">
        <v>87.99</v>
      </c>
      <c r="T12773">
        <f>(tblSales[[#This Row],[Unit Price]]-tblSales[[#This Row],[Unit_Cost]])*tblSales[[#This Row],[Quantity]]</f>
        <v>34.230000000000004</v>
      </c>
      <c r="U12773">
        <f>tblClean[[#This Row],[Total_Recalc]]-tblSales[[#This Row],[Unit_Cost]]*tblSales[[#This Row],[Quantity]]</f>
        <v>34.229999999999997</v>
      </c>
      <c r="V12773" s="27">
        <f>IFERROR(tblClean[[#This Row],[Gross_Profit_After_Discount]] / tblClean[[#This Row],[Total_Recalc]], "")</f>
        <v>0.38902147971360379</v>
      </c>
      <c r="W12773" s="29">
        <f>YEAR(tblClean[[#This Row],[Date]])</f>
        <v>2023</v>
      </c>
      <c r="X12773" s="29" t="str">
        <f>TEXT(tblClean[[#This Row],[Date]],"MM")</f>
        <v>12</v>
      </c>
      <c r="Y12773" s="29">
        <f>WEEKNUM(_xlfn.SINGLE(tblClean[Date]))</f>
        <v>49</v>
      </c>
      <c r="Z12773" t="str">
        <f>_xlfn.XLOOKUP(tblClean[[#This Row],[Customer ID]], tblCustomers[Customer ID], tblCustomers[Membership Level], "Not Found")</f>
        <v>Standard</v>
      </c>
      <c r="AA12773" t="str">
        <f>_xlfn.XLOOKUP(tblClean[[#This Row],[Customer ID]], tblCustomers[Customer ID], tblCustomers[Region], "Not Found")</f>
        <v>South</v>
      </c>
      <c r="AB12773" t="str">
        <f>_xlfn.XLOOKUP(tblClean[[#This Row],[Customer ID]], tblCustomers[Customer ID], tblCustomers[Province/State], "Not Found")</f>
        <v>NC</v>
      </c>
      <c r="AC12773">
        <f>_xlfn.XLOOKUP(tblClean[[#This Row],[Customer ID]], tblCustomers[Customer ID], tblCustomers[Customer Age], "")</f>
        <v>36</v>
      </c>
      <c r="AD12773">
        <f>_xlfn.XLOOKUP(tblClean[[#This Row],[Customer ID]], tblCustomers[Customer ID], tblCustomers[Tenure (Years)], "")</f>
        <v>9.5</v>
      </c>
    </row>
    <row r="12774" spans="1:30" x14ac:dyDescent="0.2">
      <c r="A12774" s="29" t="s">
        <v>39666</v>
      </c>
      <c r="B12774" s="29" t="s">
        <v>14775</v>
      </c>
      <c r="C12774" s="29" t="s">
        <v>1997</v>
      </c>
      <c r="D12774" s="29" t="s">
        <v>2055</v>
      </c>
      <c r="E12774" s="29" t="s">
        <v>2056</v>
      </c>
      <c r="F12774" s="29" t="s">
        <v>14006</v>
      </c>
      <c r="G12774" s="29" t="s">
        <v>14014</v>
      </c>
      <c r="H12774" s="33">
        <v>29</v>
      </c>
      <c r="I12774">
        <v>4.1900000000000004</v>
      </c>
      <c r="J12774" t="str">
        <f>IF(tblClean[[#This Row],[Unit Price]]&lt;tblClean[[#This Row],[Unit_Cost]],"Below Cost","OK")</f>
        <v>OK</v>
      </c>
      <c r="K12774">
        <v>2.13</v>
      </c>
      <c r="L12774">
        <v>121.51</v>
      </c>
      <c r="M12774">
        <v>4.1000000000000002E-2</v>
      </c>
      <c r="N12774" t="str">
        <f>IF(tblClean[[#This Row],[Discount_Rate]]=0,"No Discount","Discounted")</f>
        <v>Discounted</v>
      </c>
      <c r="O12774">
        <v>116.53</v>
      </c>
      <c r="P12774" s="1">
        <v>45894</v>
      </c>
      <c r="Q12774" s="1" t="str">
        <f ca="1">IF(tblClean[[#This Row],[Date]]&gt;TODAY(),"Future Date","OK")</f>
        <v>OK</v>
      </c>
      <c r="R12774">
        <f>tblSales[[#This Row],[Quantity]]*tblSales[[#This Row],[Unit Price]]</f>
        <v>121.51</v>
      </c>
      <c r="S12774">
        <v>116.53</v>
      </c>
      <c r="T12774">
        <f>(tblSales[[#This Row],[Unit Price]]-tblSales[[#This Row],[Unit_Cost]])*tblSales[[#This Row],[Quantity]]</f>
        <v>59.740000000000016</v>
      </c>
      <c r="U12774">
        <f>tblClean[[#This Row],[Total_Recalc]]-tblSales[[#This Row],[Unit_Cost]]*tblSales[[#This Row],[Quantity]]</f>
        <v>54.760000000000005</v>
      </c>
      <c r="V12774" s="27">
        <f>IFERROR(tblClean[[#This Row],[Gross_Profit_After_Discount]] / tblClean[[#This Row],[Total_Recalc]], "")</f>
        <v>0.46992190852141086</v>
      </c>
      <c r="W12774" s="29">
        <f>YEAR(tblClean[[#This Row],[Date]])</f>
        <v>2025</v>
      </c>
      <c r="X12774" s="29" t="str">
        <f>TEXT(tblClean[[#This Row],[Date]],"MM")</f>
        <v>08</v>
      </c>
      <c r="Y12774" s="29">
        <f>WEEKNUM(_xlfn.SINGLE(tblClean[Date]))</f>
        <v>35</v>
      </c>
      <c r="Z12774" t="str">
        <f>_xlfn.XLOOKUP(tblClean[[#This Row],[Customer ID]], tblCustomers[Customer ID], tblCustomers[Membership Level], "Not Found")</f>
        <v>Standard</v>
      </c>
      <c r="AA12774" t="str">
        <f>_xlfn.XLOOKUP(tblClean[[#This Row],[Customer ID]], tblCustomers[Customer ID], tblCustomers[Region], "Not Found")</f>
        <v>Midwest</v>
      </c>
      <c r="AB12774" t="str">
        <f>_xlfn.XLOOKUP(tblClean[[#This Row],[Customer ID]], tblCustomers[Customer ID], tblCustomers[Province/State], "Not Found")</f>
        <v>MI</v>
      </c>
      <c r="AC12774">
        <f>_xlfn.XLOOKUP(tblClean[[#This Row],[Customer ID]], tblCustomers[Customer ID], tblCustomers[Customer Age], "")</f>
        <v>32</v>
      </c>
      <c r="AD12774">
        <f>_xlfn.XLOOKUP(tblClean[[#This Row],[Customer ID]], tblCustomers[Customer ID], tblCustomers[Tenure (Years)], "")</f>
        <v>6.6</v>
      </c>
    </row>
    <row r="12775" spans="1:30" x14ac:dyDescent="0.2">
      <c r="A12775" s="29" t="s">
        <v>39667</v>
      </c>
      <c r="B12775" s="29" t="s">
        <v>14776</v>
      </c>
      <c r="C12775" s="29" t="s">
        <v>1210</v>
      </c>
      <c r="D12775" s="29" t="s">
        <v>2055</v>
      </c>
      <c r="E12775" s="29" t="s">
        <v>2056</v>
      </c>
      <c r="F12775" s="29" t="s">
        <v>14006</v>
      </c>
      <c r="G12775" s="29" t="s">
        <v>14009</v>
      </c>
      <c r="H12775" s="33">
        <v>15</v>
      </c>
      <c r="I12775">
        <v>5.92</v>
      </c>
      <c r="J12775" t="str">
        <f>IF(tblClean[[#This Row],[Unit Price]]&lt;tblClean[[#This Row],[Unit_Cost]],"Below Cost","OK")</f>
        <v>OK</v>
      </c>
      <c r="K12775">
        <v>4.38</v>
      </c>
      <c r="L12775">
        <v>88.8</v>
      </c>
      <c r="M12775">
        <v>0</v>
      </c>
      <c r="N12775" t="str">
        <f>IF(tblClean[[#This Row],[Discount_Rate]]=0,"No Discount","Discounted")</f>
        <v>No Discount</v>
      </c>
      <c r="O12775">
        <v>88.8</v>
      </c>
      <c r="P12775" s="1">
        <v>45819</v>
      </c>
      <c r="Q12775" s="1" t="str">
        <f ca="1">IF(tblClean[[#This Row],[Date]]&gt;TODAY(),"Future Date","OK")</f>
        <v>OK</v>
      </c>
      <c r="R12775">
        <f>tblSales[[#This Row],[Quantity]]*tblSales[[#This Row],[Unit Price]]</f>
        <v>88.8</v>
      </c>
      <c r="S12775">
        <v>88.8</v>
      </c>
      <c r="T12775">
        <f>(tblSales[[#This Row],[Unit Price]]-tblSales[[#This Row],[Unit_Cost]])*tblSales[[#This Row],[Quantity]]</f>
        <v>23.1</v>
      </c>
      <c r="U12775">
        <f>tblClean[[#This Row],[Total_Recalc]]-tblSales[[#This Row],[Unit_Cost]]*tblSales[[#This Row],[Quantity]]</f>
        <v>23.099999999999994</v>
      </c>
      <c r="V12775" s="27">
        <f>IFERROR(tblClean[[#This Row],[Gross_Profit_After_Discount]] / tblClean[[#This Row],[Total_Recalc]], "")</f>
        <v>0.26013513513513509</v>
      </c>
      <c r="W12775" s="29">
        <f>YEAR(tblClean[[#This Row],[Date]])</f>
        <v>2025</v>
      </c>
      <c r="X12775" s="29" t="str">
        <f>TEXT(tblClean[[#This Row],[Date]],"MM")</f>
        <v>06</v>
      </c>
      <c r="Y12775" s="29">
        <f>WEEKNUM(_xlfn.SINGLE(tblClean[Date]))</f>
        <v>24</v>
      </c>
      <c r="Z12775" t="str">
        <f>_xlfn.XLOOKUP(tblClean[[#This Row],[Customer ID]], tblCustomers[Customer ID], tblCustomers[Membership Level], "Not Found")</f>
        <v>Standard</v>
      </c>
      <c r="AA12775" t="str">
        <f>_xlfn.XLOOKUP(tblClean[[#This Row],[Customer ID]], tblCustomers[Customer ID], tblCustomers[Region], "Not Found")</f>
        <v>South</v>
      </c>
      <c r="AB12775" t="str">
        <f>_xlfn.XLOOKUP(tblClean[[#This Row],[Customer ID]], tblCustomers[Customer ID], tblCustomers[Province/State], "Not Found")</f>
        <v>TX</v>
      </c>
      <c r="AC12775">
        <f>_xlfn.XLOOKUP(tblClean[[#This Row],[Customer ID]], tblCustomers[Customer ID], tblCustomers[Customer Age], "")</f>
        <v>55</v>
      </c>
      <c r="AD12775">
        <f>_xlfn.XLOOKUP(tblClean[[#This Row],[Customer ID]], tblCustomers[Customer ID], tblCustomers[Tenure (Years)], "")</f>
        <v>8.1999999999999993</v>
      </c>
    </row>
    <row r="12776" spans="1:30" x14ac:dyDescent="0.2">
      <c r="A12776" s="29" t="s">
        <v>39668</v>
      </c>
      <c r="B12776" s="29" t="s">
        <v>14777</v>
      </c>
      <c r="C12776" s="29" t="s">
        <v>481</v>
      </c>
      <c r="D12776" s="29" t="s">
        <v>2055</v>
      </c>
      <c r="E12776" s="29" t="s">
        <v>2056</v>
      </c>
      <c r="F12776" s="29" t="s">
        <v>14006</v>
      </c>
      <c r="G12776" s="29" t="s">
        <v>14014</v>
      </c>
      <c r="H12776" s="33">
        <v>11</v>
      </c>
      <c r="I12776">
        <v>4.1900000000000004</v>
      </c>
      <c r="J12776" t="str">
        <f>IF(tblClean[[#This Row],[Unit Price]]&lt;tblClean[[#This Row],[Unit_Cost]],"Below Cost","OK")</f>
        <v>OK</v>
      </c>
      <c r="K12776">
        <v>2.31</v>
      </c>
      <c r="L12776">
        <v>46.09</v>
      </c>
      <c r="M12776">
        <v>0</v>
      </c>
      <c r="N12776" t="str">
        <f>IF(tblClean[[#This Row],[Discount_Rate]]=0,"No Discount","Discounted")</f>
        <v>No Discount</v>
      </c>
      <c r="O12776">
        <v>46.09</v>
      </c>
      <c r="P12776" s="1">
        <v>45903</v>
      </c>
      <c r="Q12776" s="1" t="str">
        <f ca="1">IF(tblClean[[#This Row],[Date]]&gt;TODAY(),"Future Date","OK")</f>
        <v>OK</v>
      </c>
      <c r="R12776">
        <f>tblSales[[#This Row],[Quantity]]*tblSales[[#This Row],[Unit Price]]</f>
        <v>46.09</v>
      </c>
      <c r="S12776">
        <v>46.09</v>
      </c>
      <c r="T12776">
        <f>(tblSales[[#This Row],[Unit Price]]-tblSales[[#This Row],[Unit_Cost]])*tblSales[[#This Row],[Quantity]]</f>
        <v>20.680000000000003</v>
      </c>
      <c r="U12776">
        <f>tblClean[[#This Row],[Total_Recalc]]-tblSales[[#This Row],[Unit_Cost]]*tblSales[[#This Row],[Quantity]]</f>
        <v>20.680000000000003</v>
      </c>
      <c r="V12776" s="27">
        <f>IFERROR(tblClean[[#This Row],[Gross_Profit_After_Discount]] / tblClean[[#This Row],[Total_Recalc]], "")</f>
        <v>0.44868735083532224</v>
      </c>
      <c r="W12776" s="29">
        <f>YEAR(tblClean[[#This Row],[Date]])</f>
        <v>2025</v>
      </c>
      <c r="X12776" s="29" t="str">
        <f>TEXT(tblClean[[#This Row],[Date]],"MM")</f>
        <v>09</v>
      </c>
      <c r="Y12776" s="29">
        <f>WEEKNUM(_xlfn.SINGLE(tblClean[Date]))</f>
        <v>36</v>
      </c>
      <c r="Z12776" t="str">
        <f>_xlfn.XLOOKUP(tblClean[[#This Row],[Customer ID]], tblCustomers[Customer ID], tblCustomers[Membership Level], "Not Found")</f>
        <v>Standard</v>
      </c>
      <c r="AA12776" t="str">
        <f>_xlfn.XLOOKUP(tblClean[[#This Row],[Customer ID]], tblCustomers[Customer ID], tblCustomers[Region], "Not Found")</f>
        <v>Northeast</v>
      </c>
      <c r="AB12776" t="str">
        <f>_xlfn.XLOOKUP(tblClean[[#This Row],[Customer ID]], tblCustomers[Customer ID], tblCustomers[Province/State], "Not Found")</f>
        <v>NY</v>
      </c>
      <c r="AC12776">
        <f>_xlfn.XLOOKUP(tblClean[[#This Row],[Customer ID]], tblCustomers[Customer ID], tblCustomers[Customer Age], "")</f>
        <v>60</v>
      </c>
      <c r="AD12776">
        <f>_xlfn.XLOOKUP(tblClean[[#This Row],[Customer ID]], tblCustomers[Customer ID], tblCustomers[Tenure (Years)], "")</f>
        <v>4.2</v>
      </c>
    </row>
    <row r="12777" spans="1:30" x14ac:dyDescent="0.2">
      <c r="A12777" s="29" t="s">
        <v>39669</v>
      </c>
      <c r="B12777" s="29" t="s">
        <v>14778</v>
      </c>
      <c r="C12777" s="29" t="s">
        <v>272</v>
      </c>
      <c r="D12777" s="29" t="s">
        <v>2055</v>
      </c>
      <c r="E12777" s="29" t="s">
        <v>2061</v>
      </c>
      <c r="F12777" s="29" t="s">
        <v>14006</v>
      </c>
      <c r="G12777" s="29" t="s">
        <v>14009</v>
      </c>
      <c r="H12777" s="33">
        <v>41</v>
      </c>
      <c r="I12777">
        <v>5.92</v>
      </c>
      <c r="J12777" t="str">
        <f>IF(tblClean[[#This Row],[Unit Price]]&lt;tblClean[[#This Row],[Unit_Cost]],"Below Cost","OK")</f>
        <v>OK</v>
      </c>
      <c r="K12777">
        <v>3.26</v>
      </c>
      <c r="L12777">
        <v>242.72</v>
      </c>
      <c r="M12777">
        <v>3.3000000000000002E-2</v>
      </c>
      <c r="N12777" t="str">
        <f>IF(tblClean[[#This Row],[Discount_Rate]]=0,"No Discount","Discounted")</f>
        <v>Discounted</v>
      </c>
      <c r="O12777">
        <v>234.71</v>
      </c>
      <c r="P12777" s="1">
        <v>45111</v>
      </c>
      <c r="Q12777" s="1" t="str">
        <f ca="1">IF(tblClean[[#This Row],[Date]]&gt;TODAY(),"Future Date","OK")</f>
        <v>OK</v>
      </c>
      <c r="R12777">
        <f>tblSales[[#This Row],[Quantity]]*tblSales[[#This Row],[Unit Price]]</f>
        <v>242.72</v>
      </c>
      <c r="S12777">
        <v>234.71</v>
      </c>
      <c r="T12777">
        <f>(tblSales[[#This Row],[Unit Price]]-tblSales[[#This Row],[Unit_Cost]])*tblSales[[#This Row],[Quantity]]</f>
        <v>109.06</v>
      </c>
      <c r="U12777">
        <f>tblClean[[#This Row],[Total_Recalc]]-tblSales[[#This Row],[Unit_Cost]]*tblSales[[#This Row],[Quantity]]</f>
        <v>101.05000000000001</v>
      </c>
      <c r="V12777" s="27">
        <f>IFERROR(tblClean[[#This Row],[Gross_Profit_After_Discount]] / tblClean[[#This Row],[Total_Recalc]], "")</f>
        <v>0.43053129393719913</v>
      </c>
      <c r="W12777" s="29">
        <f>YEAR(tblClean[[#This Row],[Date]])</f>
        <v>2023</v>
      </c>
      <c r="X12777" s="29" t="str">
        <f>TEXT(tblClean[[#This Row],[Date]],"MM")</f>
        <v>07</v>
      </c>
      <c r="Y12777" s="29">
        <f>WEEKNUM(_xlfn.SINGLE(tblClean[Date]))</f>
        <v>27</v>
      </c>
      <c r="Z12777" t="str">
        <f>_xlfn.XLOOKUP(tblClean[[#This Row],[Customer ID]], tblCustomers[Customer ID], tblCustomers[Membership Level], "Not Found")</f>
        <v>Gold</v>
      </c>
      <c r="AA12777" t="str">
        <f>_xlfn.XLOOKUP(tblClean[[#This Row],[Customer ID]], tblCustomers[Customer ID], tblCustomers[Region], "Not Found")</f>
        <v>Northeast</v>
      </c>
      <c r="AB12777" t="str">
        <f>_xlfn.XLOOKUP(tblClean[[#This Row],[Customer ID]], tblCustomers[Customer ID], tblCustomers[Province/State], "Not Found")</f>
        <v>NY</v>
      </c>
      <c r="AC12777">
        <f>_xlfn.XLOOKUP(tblClean[[#This Row],[Customer ID]], tblCustomers[Customer ID], tblCustomers[Customer Age], "")</f>
        <v>50</v>
      </c>
      <c r="AD12777">
        <f>_xlfn.XLOOKUP(tblClean[[#This Row],[Customer ID]], tblCustomers[Customer ID], tblCustomers[Tenure (Years)], "")</f>
        <v>6.3</v>
      </c>
    </row>
    <row r="12778" spans="1:30" x14ac:dyDescent="0.2">
      <c r="A12778" s="29" t="s">
        <v>39670</v>
      </c>
      <c r="B12778" s="29" t="s">
        <v>14779</v>
      </c>
      <c r="C12778" s="29" t="s">
        <v>876</v>
      </c>
      <c r="D12778" s="29" t="s">
        <v>2060</v>
      </c>
      <c r="E12778" s="29" t="s">
        <v>2061</v>
      </c>
      <c r="F12778" s="29" t="s">
        <v>14006</v>
      </c>
      <c r="G12778" s="29" t="s">
        <v>14014</v>
      </c>
      <c r="H12778" s="33">
        <v>14</v>
      </c>
      <c r="I12778">
        <v>4.1900000000000004</v>
      </c>
      <c r="J12778" t="str">
        <f>IF(tblClean[[#This Row],[Unit Price]]&lt;tblClean[[#This Row],[Unit_Cost]],"Below Cost","OK")</f>
        <v>OK</v>
      </c>
      <c r="K12778">
        <v>3.14</v>
      </c>
      <c r="L12778">
        <v>58.66</v>
      </c>
      <c r="M12778">
        <v>0</v>
      </c>
      <c r="N12778" t="str">
        <f>IF(tblClean[[#This Row],[Discount_Rate]]=0,"No Discount","Discounted")</f>
        <v>No Discount</v>
      </c>
      <c r="O12778">
        <v>58.66</v>
      </c>
      <c r="P12778" s="1">
        <v>45903</v>
      </c>
      <c r="Q12778" s="1" t="str">
        <f ca="1">IF(tblClean[[#This Row],[Date]]&gt;TODAY(),"Future Date","OK")</f>
        <v>OK</v>
      </c>
      <c r="R12778">
        <f>tblSales[[#This Row],[Quantity]]*tblSales[[#This Row],[Unit Price]]</f>
        <v>58.660000000000004</v>
      </c>
      <c r="S12778">
        <v>58.66</v>
      </c>
      <c r="T12778">
        <f>(tblSales[[#This Row],[Unit Price]]-tblSales[[#This Row],[Unit_Cost]])*tblSales[[#This Row],[Quantity]]</f>
        <v>14.700000000000003</v>
      </c>
      <c r="U12778">
        <f>tblClean[[#This Row],[Total_Recalc]]-tblSales[[#This Row],[Unit_Cost]]*tblSales[[#This Row],[Quantity]]</f>
        <v>14.699999999999996</v>
      </c>
      <c r="V12778" s="27">
        <f>IFERROR(tblClean[[#This Row],[Gross_Profit_After_Discount]] / tblClean[[#This Row],[Total_Recalc]], "")</f>
        <v>0.25059665871121711</v>
      </c>
      <c r="W12778" s="29">
        <f>YEAR(tblClean[[#This Row],[Date]])</f>
        <v>2025</v>
      </c>
      <c r="X12778" s="29" t="str">
        <f>TEXT(tblClean[[#This Row],[Date]],"MM")</f>
        <v>09</v>
      </c>
      <c r="Y12778" s="29">
        <f>WEEKNUM(_xlfn.SINGLE(tblClean[Date]))</f>
        <v>36</v>
      </c>
      <c r="Z12778" t="str">
        <f>_xlfn.XLOOKUP(tblClean[[#This Row],[Customer ID]], tblCustomers[Customer ID], tblCustomers[Membership Level], "Not Found")</f>
        <v>Gold</v>
      </c>
      <c r="AA12778" t="str">
        <f>_xlfn.XLOOKUP(tblClean[[#This Row],[Customer ID]], tblCustomers[Customer ID], tblCustomers[Region], "Not Found")</f>
        <v>West</v>
      </c>
      <c r="AB12778" t="str">
        <f>_xlfn.XLOOKUP(tblClean[[#This Row],[Customer ID]], tblCustomers[Customer ID], tblCustomers[Province/State], "Not Found")</f>
        <v>CA</v>
      </c>
      <c r="AC12778">
        <f>_xlfn.XLOOKUP(tblClean[[#This Row],[Customer ID]], tblCustomers[Customer ID], tblCustomers[Customer Age], "")</f>
        <v>51</v>
      </c>
      <c r="AD12778">
        <f>_xlfn.XLOOKUP(tblClean[[#This Row],[Customer ID]], tblCustomers[Customer ID], tblCustomers[Tenure (Years)], "")</f>
        <v>8.6999999999999993</v>
      </c>
    </row>
    <row r="12779" spans="1:30" x14ac:dyDescent="0.2">
      <c r="A12779" s="29" t="s">
        <v>39671</v>
      </c>
      <c r="B12779" s="29" t="s">
        <v>14780</v>
      </c>
      <c r="C12779" s="29" t="s">
        <v>161</v>
      </c>
      <c r="D12779" s="29" t="s">
        <v>2055</v>
      </c>
      <c r="E12779" s="29" t="s">
        <v>2056</v>
      </c>
      <c r="F12779" s="29" t="s">
        <v>14006</v>
      </c>
      <c r="G12779" s="29" t="s">
        <v>14014</v>
      </c>
      <c r="H12779" s="33">
        <v>11</v>
      </c>
      <c r="I12779">
        <v>4.1900000000000004</v>
      </c>
      <c r="J12779" t="str">
        <f>IF(tblClean[[#This Row],[Unit Price]]&lt;tblClean[[#This Row],[Unit_Cost]],"Below Cost","OK")</f>
        <v>OK</v>
      </c>
      <c r="K12779">
        <v>3.26</v>
      </c>
      <c r="L12779">
        <v>46.09</v>
      </c>
      <c r="M12779">
        <v>0</v>
      </c>
      <c r="N12779" t="str">
        <f>IF(tblClean[[#This Row],[Discount_Rate]]=0,"No Discount","Discounted")</f>
        <v>No Discount</v>
      </c>
      <c r="O12779">
        <v>46.09</v>
      </c>
      <c r="P12779" s="1">
        <v>45848</v>
      </c>
      <c r="Q12779" s="1" t="str">
        <f ca="1">IF(tblClean[[#This Row],[Date]]&gt;TODAY(),"Future Date","OK")</f>
        <v>OK</v>
      </c>
      <c r="R12779">
        <f>tblSales[[#This Row],[Quantity]]*tblSales[[#This Row],[Unit Price]]</f>
        <v>46.09</v>
      </c>
      <c r="S12779">
        <v>46.09</v>
      </c>
      <c r="T12779">
        <f>(tblSales[[#This Row],[Unit Price]]-tblSales[[#This Row],[Unit_Cost]])*tblSales[[#This Row],[Quantity]]</f>
        <v>10.230000000000008</v>
      </c>
      <c r="U12779">
        <f>tblClean[[#This Row],[Total_Recalc]]-tblSales[[#This Row],[Unit_Cost]]*tblSales[[#This Row],[Quantity]]</f>
        <v>10.230000000000004</v>
      </c>
      <c r="V12779" s="27">
        <f>IFERROR(tblClean[[#This Row],[Gross_Profit_After_Discount]] / tblClean[[#This Row],[Total_Recalc]], "")</f>
        <v>0.22195704057279242</v>
      </c>
      <c r="W12779" s="29">
        <f>YEAR(tblClean[[#This Row],[Date]])</f>
        <v>2025</v>
      </c>
      <c r="X12779" s="29" t="str">
        <f>TEXT(tblClean[[#This Row],[Date]],"MM")</f>
        <v>07</v>
      </c>
      <c r="Y12779" s="29">
        <f>WEEKNUM(_xlfn.SINGLE(tblClean[Date]))</f>
        <v>28</v>
      </c>
      <c r="Z12779" t="str">
        <f>_xlfn.XLOOKUP(tblClean[[#This Row],[Customer ID]], tblCustomers[Customer ID], tblCustomers[Membership Level], "Not Found")</f>
        <v>Standard</v>
      </c>
      <c r="AA12779" t="str">
        <f>_xlfn.XLOOKUP(tblClean[[#This Row],[Customer ID]], tblCustomers[Customer ID], tblCustomers[Region], "Not Found")</f>
        <v>Western Canada</v>
      </c>
      <c r="AB12779" t="str">
        <f>_xlfn.XLOOKUP(tblClean[[#This Row],[Customer ID]], tblCustomers[Customer ID], tblCustomers[Province/State], "Not Found")</f>
        <v>AB</v>
      </c>
      <c r="AC12779">
        <f>_xlfn.XLOOKUP(tblClean[[#This Row],[Customer ID]], tblCustomers[Customer ID], tblCustomers[Customer Age], "")</f>
        <v>51</v>
      </c>
      <c r="AD12779">
        <f>_xlfn.XLOOKUP(tblClean[[#This Row],[Customer ID]], tblCustomers[Customer ID], tblCustomers[Tenure (Years)], "")</f>
        <v>6</v>
      </c>
    </row>
    <row r="12780" spans="1:30" x14ac:dyDescent="0.2">
      <c r="A12780" s="29" t="s">
        <v>39672</v>
      </c>
      <c r="B12780" s="29" t="s">
        <v>14781</v>
      </c>
      <c r="C12780" s="29" t="s">
        <v>1663</v>
      </c>
      <c r="D12780" s="29" t="s">
        <v>2055</v>
      </c>
      <c r="E12780" s="29" t="s">
        <v>2061</v>
      </c>
      <c r="F12780" s="29" t="s">
        <v>14006</v>
      </c>
      <c r="G12780" s="29" t="s">
        <v>14016</v>
      </c>
      <c r="H12780" s="33">
        <v>12</v>
      </c>
      <c r="I12780">
        <v>3.53</v>
      </c>
      <c r="J12780" t="str">
        <f>IF(tblClean[[#This Row],[Unit Price]]&lt;tblClean[[#This Row],[Unit_Cost]],"Below Cost","OK")</f>
        <v>OK</v>
      </c>
      <c r="K12780">
        <v>1.9</v>
      </c>
      <c r="L12780">
        <v>42.36</v>
      </c>
      <c r="M12780">
        <v>0</v>
      </c>
      <c r="N12780" t="str">
        <f>IF(tblClean[[#This Row],[Discount_Rate]]=0,"No Discount","Discounted")</f>
        <v>No Discount</v>
      </c>
      <c r="O12780">
        <v>42.36</v>
      </c>
      <c r="P12780" s="1">
        <v>45662</v>
      </c>
      <c r="Q12780" s="1" t="str">
        <f ca="1">IF(tblClean[[#This Row],[Date]]&gt;TODAY(),"Future Date","OK")</f>
        <v>OK</v>
      </c>
      <c r="R12780">
        <f>tblSales[[#This Row],[Quantity]]*tblSales[[#This Row],[Unit Price]]</f>
        <v>42.36</v>
      </c>
      <c r="S12780">
        <v>42.36</v>
      </c>
      <c r="T12780">
        <f>(tblSales[[#This Row],[Unit Price]]-tblSales[[#This Row],[Unit_Cost]])*tblSales[[#This Row],[Quantity]]</f>
        <v>19.559999999999999</v>
      </c>
      <c r="U12780">
        <f>tblClean[[#This Row],[Total_Recalc]]-tblSales[[#This Row],[Unit_Cost]]*tblSales[[#This Row],[Quantity]]</f>
        <v>19.560000000000002</v>
      </c>
      <c r="V12780" s="27">
        <f>IFERROR(tblClean[[#This Row],[Gross_Profit_After_Discount]] / tblClean[[#This Row],[Total_Recalc]], "")</f>
        <v>0.4617563739376771</v>
      </c>
      <c r="W12780" s="29">
        <f>YEAR(tblClean[[#This Row],[Date]])</f>
        <v>2025</v>
      </c>
      <c r="X12780" s="29" t="str">
        <f>TEXT(tblClean[[#This Row],[Date]],"MM")</f>
        <v>01</v>
      </c>
      <c r="Y12780" s="29">
        <f>WEEKNUM(_xlfn.SINGLE(tblClean[Date]))</f>
        <v>2</v>
      </c>
      <c r="Z12780" t="str">
        <f>_xlfn.XLOOKUP(tblClean[[#This Row],[Customer ID]], tblCustomers[Customer ID], tblCustomers[Membership Level], "Not Found")</f>
        <v>Standard</v>
      </c>
      <c r="AA12780" t="str">
        <f>_xlfn.XLOOKUP(tblClean[[#This Row],[Customer ID]], tblCustomers[Customer ID], tblCustomers[Region], "Not Found")</f>
        <v>South</v>
      </c>
      <c r="AB12780" t="str">
        <f>_xlfn.XLOOKUP(tblClean[[#This Row],[Customer ID]], tblCustomers[Customer ID], tblCustomers[Province/State], "Not Found")</f>
        <v>GA</v>
      </c>
      <c r="AC12780">
        <f>_xlfn.XLOOKUP(tblClean[[#This Row],[Customer ID]], tblCustomers[Customer ID], tblCustomers[Customer Age], "")</f>
        <v>35</v>
      </c>
      <c r="AD12780">
        <f>_xlfn.XLOOKUP(tblClean[[#This Row],[Customer ID]], tblCustomers[Customer ID], tblCustomers[Tenure (Years)], "")</f>
        <v>6.6</v>
      </c>
    </row>
    <row r="12781" spans="1:30" x14ac:dyDescent="0.2">
      <c r="A12781" s="29" t="s">
        <v>39673</v>
      </c>
      <c r="B12781" s="29" t="s">
        <v>14782</v>
      </c>
      <c r="C12781" s="29" t="s">
        <v>2040</v>
      </c>
      <c r="D12781" s="29" t="s">
        <v>2055</v>
      </c>
      <c r="E12781" s="29" t="s">
        <v>2056</v>
      </c>
      <c r="F12781" s="29" t="s">
        <v>14006</v>
      </c>
      <c r="G12781" s="29" t="s">
        <v>14009</v>
      </c>
      <c r="H12781" s="33">
        <v>11</v>
      </c>
      <c r="I12781">
        <v>5.92</v>
      </c>
      <c r="J12781" t="str">
        <f>IF(tblClean[[#This Row],[Unit Price]]&lt;tblClean[[#This Row],[Unit_Cost]],"Below Cost","OK")</f>
        <v>OK</v>
      </c>
      <c r="K12781">
        <v>4.1100000000000003</v>
      </c>
      <c r="L12781">
        <v>65.12</v>
      </c>
      <c r="M12781">
        <v>0</v>
      </c>
      <c r="N12781" t="str">
        <f>IF(tblClean[[#This Row],[Discount_Rate]]=0,"No Discount","Discounted")</f>
        <v>No Discount</v>
      </c>
      <c r="O12781">
        <v>65.12</v>
      </c>
      <c r="P12781" s="1">
        <v>45156</v>
      </c>
      <c r="Q12781" s="1" t="str">
        <f ca="1">IF(tblClean[[#This Row],[Date]]&gt;TODAY(),"Future Date","OK")</f>
        <v>OK</v>
      </c>
      <c r="R12781">
        <f>tblSales[[#This Row],[Quantity]]*tblSales[[#This Row],[Unit Price]]</f>
        <v>65.12</v>
      </c>
      <c r="S12781">
        <v>65.12</v>
      </c>
      <c r="T12781">
        <f>(tblSales[[#This Row],[Unit Price]]-tblSales[[#This Row],[Unit_Cost]])*tblSales[[#This Row],[Quantity]]</f>
        <v>19.909999999999997</v>
      </c>
      <c r="U12781">
        <f>tblClean[[#This Row],[Total_Recalc]]-tblSales[[#This Row],[Unit_Cost]]*tblSales[[#This Row],[Quantity]]</f>
        <v>19.910000000000004</v>
      </c>
      <c r="V12781" s="27">
        <f>IFERROR(tblClean[[#This Row],[Gross_Profit_After_Discount]] / tblClean[[#This Row],[Total_Recalc]], "")</f>
        <v>0.30574324324324326</v>
      </c>
      <c r="W12781" s="29">
        <f>YEAR(tblClean[[#This Row],[Date]])</f>
        <v>2023</v>
      </c>
      <c r="X12781" s="29" t="str">
        <f>TEXT(tblClean[[#This Row],[Date]],"MM")</f>
        <v>08</v>
      </c>
      <c r="Y12781" s="29">
        <f>WEEKNUM(_xlfn.SINGLE(tblClean[Date]))</f>
        <v>33</v>
      </c>
      <c r="Z12781" t="str">
        <f>_xlfn.XLOOKUP(tblClean[[#This Row],[Customer ID]], tblCustomers[Customer ID], tblCustomers[Membership Level], "Not Found")</f>
        <v>Standard</v>
      </c>
      <c r="AA12781" t="str">
        <f>_xlfn.XLOOKUP(tblClean[[#This Row],[Customer ID]], tblCustomers[Customer ID], tblCustomers[Region], "Not Found")</f>
        <v>Northeast</v>
      </c>
      <c r="AB12781" t="str">
        <f>_xlfn.XLOOKUP(tblClean[[#This Row],[Customer ID]], tblCustomers[Customer ID], tblCustomers[Province/State], "Not Found")</f>
        <v>PA</v>
      </c>
      <c r="AC12781">
        <f>_xlfn.XLOOKUP(tblClean[[#This Row],[Customer ID]], tblCustomers[Customer ID], tblCustomers[Customer Age], "")</f>
        <v>52</v>
      </c>
      <c r="AD12781">
        <f>_xlfn.XLOOKUP(tblClean[[#This Row],[Customer ID]], tblCustomers[Customer ID], tblCustomers[Tenure (Years)], "")</f>
        <v>7</v>
      </c>
    </row>
    <row r="12782" spans="1:30" x14ac:dyDescent="0.2">
      <c r="A12782" s="29" t="s">
        <v>39674</v>
      </c>
      <c r="B12782" s="29" t="s">
        <v>14783</v>
      </c>
      <c r="C12782" s="29" t="s">
        <v>1573</v>
      </c>
      <c r="D12782" s="29" t="s">
        <v>2055</v>
      </c>
      <c r="E12782" s="29" t="s">
        <v>2056</v>
      </c>
      <c r="F12782" s="29" t="s">
        <v>14006</v>
      </c>
      <c r="G12782" s="29" t="s">
        <v>14012</v>
      </c>
      <c r="H12782" s="33">
        <v>9</v>
      </c>
      <c r="I12782">
        <v>5.55</v>
      </c>
      <c r="J12782" t="str">
        <f>IF(tblClean[[#This Row],[Unit Price]]&lt;tblClean[[#This Row],[Unit_Cost]],"Below Cost","OK")</f>
        <v>OK</v>
      </c>
      <c r="K12782">
        <v>2.98</v>
      </c>
      <c r="L12782">
        <v>49.95</v>
      </c>
      <c r="M12782">
        <v>0</v>
      </c>
      <c r="N12782" t="str">
        <f>IF(tblClean[[#This Row],[Discount_Rate]]=0,"No Discount","Discounted")</f>
        <v>No Discount</v>
      </c>
      <c r="O12782">
        <v>49.95</v>
      </c>
      <c r="P12782" s="1">
        <v>45819</v>
      </c>
      <c r="Q12782" s="1" t="str">
        <f ca="1">IF(tblClean[[#This Row],[Date]]&gt;TODAY(),"Future Date","OK")</f>
        <v>OK</v>
      </c>
      <c r="R12782">
        <f>tblSales[[#This Row],[Quantity]]*tblSales[[#This Row],[Unit Price]]</f>
        <v>49.949999999999996</v>
      </c>
      <c r="S12782">
        <v>49.95</v>
      </c>
      <c r="T12782">
        <f>(tblSales[[#This Row],[Unit Price]]-tblSales[[#This Row],[Unit_Cost]])*tblSales[[#This Row],[Quantity]]</f>
        <v>23.13</v>
      </c>
      <c r="U12782">
        <f>tblClean[[#This Row],[Total_Recalc]]-tblSales[[#This Row],[Unit_Cost]]*tblSales[[#This Row],[Quantity]]</f>
        <v>23.130000000000003</v>
      </c>
      <c r="V12782" s="27">
        <f>IFERROR(tblClean[[#This Row],[Gross_Profit_After_Discount]] / tblClean[[#This Row],[Total_Recalc]], "")</f>
        <v>0.46306306306306311</v>
      </c>
      <c r="W12782" s="29">
        <f>YEAR(tblClean[[#This Row],[Date]])</f>
        <v>2025</v>
      </c>
      <c r="X12782" s="29" t="str">
        <f>TEXT(tblClean[[#This Row],[Date]],"MM")</f>
        <v>06</v>
      </c>
      <c r="Y12782" s="29">
        <f>WEEKNUM(_xlfn.SINGLE(tblClean[Date]))</f>
        <v>24</v>
      </c>
      <c r="Z12782" t="str">
        <f>_xlfn.XLOOKUP(tblClean[[#This Row],[Customer ID]], tblCustomers[Customer ID], tblCustomers[Membership Level], "Not Found")</f>
        <v>Gold</v>
      </c>
      <c r="AA12782" t="str">
        <f>_xlfn.XLOOKUP(tblClean[[#This Row],[Customer ID]], tblCustomers[Customer ID], tblCustomers[Region], "Not Found")</f>
        <v>Northeast</v>
      </c>
      <c r="AB12782" t="str">
        <f>_xlfn.XLOOKUP(tblClean[[#This Row],[Customer ID]], tblCustomers[Customer ID], tblCustomers[Province/State], "Not Found")</f>
        <v>DC</v>
      </c>
      <c r="AC12782">
        <f>_xlfn.XLOOKUP(tblClean[[#This Row],[Customer ID]], tblCustomers[Customer ID], tblCustomers[Customer Age], "")</f>
        <v>70</v>
      </c>
      <c r="AD12782">
        <f>_xlfn.XLOOKUP(tblClean[[#This Row],[Customer ID]], tblCustomers[Customer ID], tblCustomers[Tenure (Years)], "")</f>
        <v>1.8</v>
      </c>
    </row>
    <row r="12783" spans="1:30" x14ac:dyDescent="0.2">
      <c r="A12783" s="29" t="s">
        <v>39675</v>
      </c>
      <c r="B12783" s="29" t="s">
        <v>14784</v>
      </c>
      <c r="C12783" s="29" t="s">
        <v>1881</v>
      </c>
      <c r="D12783" s="29" t="s">
        <v>2055</v>
      </c>
      <c r="E12783" s="29" t="s">
        <v>2056</v>
      </c>
      <c r="F12783" s="29" t="s">
        <v>14006</v>
      </c>
      <c r="G12783" s="29" t="s">
        <v>14012</v>
      </c>
      <c r="H12783" s="33">
        <v>40</v>
      </c>
      <c r="I12783">
        <v>5.55</v>
      </c>
      <c r="J12783" t="str">
        <f>IF(tblClean[[#This Row],[Unit Price]]&lt;tblClean[[#This Row],[Unit_Cost]],"Below Cost","OK")</f>
        <v>OK</v>
      </c>
      <c r="K12783">
        <v>2.95</v>
      </c>
      <c r="L12783">
        <v>222</v>
      </c>
      <c r="M12783">
        <v>3.5999999999999997E-2</v>
      </c>
      <c r="N12783" t="str">
        <f>IF(tblClean[[#This Row],[Discount_Rate]]=0,"No Discount","Discounted")</f>
        <v>Discounted</v>
      </c>
      <c r="O12783">
        <v>214.01</v>
      </c>
      <c r="P12783" s="1">
        <v>45759</v>
      </c>
      <c r="Q12783" s="1" t="str">
        <f ca="1">IF(tblClean[[#This Row],[Date]]&gt;TODAY(),"Future Date","OK")</f>
        <v>OK</v>
      </c>
      <c r="R12783">
        <f>tblSales[[#This Row],[Quantity]]*tblSales[[#This Row],[Unit Price]]</f>
        <v>222</v>
      </c>
      <c r="S12783">
        <v>214.01</v>
      </c>
      <c r="T12783">
        <f>(tblSales[[#This Row],[Unit Price]]-tblSales[[#This Row],[Unit_Cost]])*tblSales[[#This Row],[Quantity]]</f>
        <v>103.99999999999999</v>
      </c>
      <c r="U12783">
        <f>tblClean[[#This Row],[Total_Recalc]]-tblSales[[#This Row],[Unit_Cost]]*tblSales[[#This Row],[Quantity]]</f>
        <v>96.009999999999991</v>
      </c>
      <c r="V12783" s="27">
        <f>IFERROR(tblClean[[#This Row],[Gross_Profit_After_Discount]] / tblClean[[#This Row],[Total_Recalc]], "")</f>
        <v>0.44862389607962244</v>
      </c>
      <c r="W12783" s="29">
        <f>YEAR(tblClean[[#This Row],[Date]])</f>
        <v>2025</v>
      </c>
      <c r="X12783" s="29" t="str">
        <f>TEXT(tblClean[[#This Row],[Date]],"MM")</f>
        <v>04</v>
      </c>
      <c r="Y12783" s="29">
        <f>WEEKNUM(_xlfn.SINGLE(tblClean[Date]))</f>
        <v>15</v>
      </c>
      <c r="Z12783" t="str">
        <f>_xlfn.XLOOKUP(tblClean[[#This Row],[Customer ID]], tblCustomers[Customer ID], tblCustomers[Membership Level], "Not Found")</f>
        <v>Standard</v>
      </c>
      <c r="AA12783" t="str">
        <f>_xlfn.XLOOKUP(tblClean[[#This Row],[Customer ID]], tblCustomers[Customer ID], tblCustomers[Region], "Not Found")</f>
        <v>Western Canada</v>
      </c>
      <c r="AB12783" t="str">
        <f>_xlfn.XLOOKUP(tblClean[[#This Row],[Customer ID]], tblCustomers[Customer ID], tblCustomers[Province/State], "Not Found")</f>
        <v>BC</v>
      </c>
      <c r="AC12783">
        <f>_xlfn.XLOOKUP(tblClean[[#This Row],[Customer ID]], tblCustomers[Customer ID], tblCustomers[Customer Age], "")</f>
        <v>41</v>
      </c>
      <c r="AD12783">
        <f>_xlfn.XLOOKUP(tblClean[[#This Row],[Customer ID]], tblCustomers[Customer ID], tblCustomers[Tenure (Years)], "")</f>
        <v>4.3</v>
      </c>
    </row>
    <row r="12784" spans="1:30" x14ac:dyDescent="0.2">
      <c r="A12784" s="29" t="s">
        <v>39676</v>
      </c>
      <c r="B12784" s="29" t="s">
        <v>14785</v>
      </c>
      <c r="C12784" s="29" t="s">
        <v>1211</v>
      </c>
      <c r="D12784" s="29" t="s">
        <v>2055</v>
      </c>
      <c r="E12784" s="29" t="s">
        <v>2061</v>
      </c>
      <c r="F12784" s="29" t="s">
        <v>14006</v>
      </c>
      <c r="G12784" s="29" t="s">
        <v>14007</v>
      </c>
      <c r="H12784" s="33">
        <v>7</v>
      </c>
      <c r="I12784">
        <v>5.3</v>
      </c>
      <c r="J12784" t="str">
        <f>IF(tblClean[[#This Row],[Unit Price]]&lt;tblClean[[#This Row],[Unit_Cost]],"Below Cost","OK")</f>
        <v>OK</v>
      </c>
      <c r="K12784">
        <v>4</v>
      </c>
      <c r="L12784">
        <v>37.1</v>
      </c>
      <c r="M12784">
        <v>0</v>
      </c>
      <c r="N12784" t="str">
        <f>IF(tblClean[[#This Row],[Discount_Rate]]=0,"No Discount","Discounted")</f>
        <v>No Discount</v>
      </c>
      <c r="O12784">
        <v>37.1</v>
      </c>
      <c r="P12784" s="1">
        <v>45087</v>
      </c>
      <c r="Q12784" s="1" t="str">
        <f ca="1">IF(tblClean[[#This Row],[Date]]&gt;TODAY(),"Future Date","OK")</f>
        <v>OK</v>
      </c>
      <c r="R12784">
        <f>tblSales[[#This Row],[Quantity]]*tblSales[[#This Row],[Unit Price]]</f>
        <v>37.1</v>
      </c>
      <c r="S12784">
        <v>37.1</v>
      </c>
      <c r="T12784">
        <f>(tblSales[[#This Row],[Unit Price]]-tblSales[[#This Row],[Unit_Cost]])*tblSales[[#This Row],[Quantity]]</f>
        <v>9.0999999999999979</v>
      </c>
      <c r="U12784">
        <f>tblClean[[#This Row],[Total_Recalc]]-tblSales[[#This Row],[Unit_Cost]]*tblSales[[#This Row],[Quantity]]</f>
        <v>9.1000000000000014</v>
      </c>
      <c r="V12784" s="27">
        <f>IFERROR(tblClean[[#This Row],[Gross_Profit_After_Discount]] / tblClean[[#This Row],[Total_Recalc]], "")</f>
        <v>0.24528301886792456</v>
      </c>
      <c r="W12784" s="29">
        <f>YEAR(tblClean[[#This Row],[Date]])</f>
        <v>2023</v>
      </c>
      <c r="X12784" s="29" t="str">
        <f>TEXT(tblClean[[#This Row],[Date]],"MM")</f>
        <v>06</v>
      </c>
      <c r="Y12784" s="29">
        <f>WEEKNUM(_xlfn.SINGLE(tblClean[Date]))</f>
        <v>23</v>
      </c>
      <c r="Z12784" t="str">
        <f>_xlfn.XLOOKUP(tblClean[[#This Row],[Customer ID]], tblCustomers[Customer ID], tblCustomers[Membership Level], "Not Found")</f>
        <v>Platinum</v>
      </c>
      <c r="AA12784" t="str">
        <f>_xlfn.XLOOKUP(tblClean[[#This Row],[Customer ID]], tblCustomers[Customer ID], tblCustomers[Region], "Not Found")</f>
        <v>South</v>
      </c>
      <c r="AB12784" t="str">
        <f>_xlfn.XLOOKUP(tblClean[[#This Row],[Customer ID]], tblCustomers[Customer ID], tblCustomers[Province/State], "Not Found")</f>
        <v>TX</v>
      </c>
      <c r="AC12784">
        <f>_xlfn.XLOOKUP(tblClean[[#This Row],[Customer ID]], tblCustomers[Customer ID], tblCustomers[Customer Age], "")</f>
        <v>47</v>
      </c>
      <c r="AD12784">
        <f>_xlfn.XLOOKUP(tblClean[[#This Row],[Customer ID]], tblCustomers[Customer ID], tblCustomers[Tenure (Years)], "")</f>
        <v>8.9</v>
      </c>
    </row>
    <row r="12785" spans="1:30" x14ac:dyDescent="0.2">
      <c r="A12785" s="29" t="s">
        <v>39677</v>
      </c>
      <c r="B12785" s="29" t="s">
        <v>14786</v>
      </c>
      <c r="C12785" s="29" t="s">
        <v>334</v>
      </c>
      <c r="D12785" s="29" t="s">
        <v>2055</v>
      </c>
      <c r="E12785" s="29" t="s">
        <v>2061</v>
      </c>
      <c r="F12785" s="29" t="s">
        <v>14006</v>
      </c>
      <c r="G12785" s="29" t="s">
        <v>14009</v>
      </c>
      <c r="H12785" s="33">
        <v>14</v>
      </c>
      <c r="I12785">
        <v>5.92</v>
      </c>
      <c r="J12785" t="str">
        <f>IF(tblClean[[#This Row],[Unit Price]]&lt;tblClean[[#This Row],[Unit_Cost]],"Below Cost","OK")</f>
        <v>OK</v>
      </c>
      <c r="K12785">
        <v>4.72</v>
      </c>
      <c r="L12785">
        <v>82.88</v>
      </c>
      <c r="M12785">
        <v>0</v>
      </c>
      <c r="N12785" t="str">
        <f>IF(tblClean[[#This Row],[Discount_Rate]]=0,"No Discount","Discounted")</f>
        <v>No Discount</v>
      </c>
      <c r="O12785">
        <v>82.88</v>
      </c>
      <c r="P12785" s="1">
        <v>45407</v>
      </c>
      <c r="Q12785" s="1" t="str">
        <f ca="1">IF(tblClean[[#This Row],[Date]]&gt;TODAY(),"Future Date","OK")</f>
        <v>OK</v>
      </c>
      <c r="R12785">
        <f>tblSales[[#This Row],[Quantity]]*tblSales[[#This Row],[Unit Price]]</f>
        <v>82.88</v>
      </c>
      <c r="S12785">
        <v>82.88</v>
      </c>
      <c r="T12785">
        <f>(tblSales[[#This Row],[Unit Price]]-tblSales[[#This Row],[Unit_Cost]])*tblSales[[#This Row],[Quantity]]</f>
        <v>16.800000000000004</v>
      </c>
      <c r="U12785">
        <f>tblClean[[#This Row],[Total_Recalc]]-tblSales[[#This Row],[Unit_Cost]]*tblSales[[#This Row],[Quantity]]</f>
        <v>16.799999999999997</v>
      </c>
      <c r="V12785" s="27">
        <f>IFERROR(tblClean[[#This Row],[Gross_Profit_After_Discount]] / tblClean[[#This Row],[Total_Recalc]], "")</f>
        <v>0.20270270270270269</v>
      </c>
      <c r="W12785" s="29">
        <f>YEAR(tblClean[[#This Row],[Date]])</f>
        <v>2024</v>
      </c>
      <c r="X12785" s="29" t="str">
        <f>TEXT(tblClean[[#This Row],[Date]],"MM")</f>
        <v>04</v>
      </c>
      <c r="Y12785" s="29">
        <f>WEEKNUM(_xlfn.SINGLE(tblClean[Date]))</f>
        <v>17</v>
      </c>
      <c r="Z12785" t="str">
        <f>_xlfn.XLOOKUP(tblClean[[#This Row],[Customer ID]], tblCustomers[Customer ID], tblCustomers[Membership Level], "Not Found")</f>
        <v>Gold</v>
      </c>
      <c r="AA12785" t="str">
        <f>_xlfn.XLOOKUP(tblClean[[#This Row],[Customer ID]], tblCustomers[Customer ID], tblCustomers[Region], "Not Found")</f>
        <v>South</v>
      </c>
      <c r="AB12785" t="str">
        <f>_xlfn.XLOOKUP(tblClean[[#This Row],[Customer ID]], tblCustomers[Customer ID], tblCustomers[Province/State], "Not Found")</f>
        <v>NC</v>
      </c>
      <c r="AC12785">
        <f>_xlfn.XLOOKUP(tblClean[[#This Row],[Customer ID]], tblCustomers[Customer ID], tblCustomers[Customer Age], "")</f>
        <v>58</v>
      </c>
      <c r="AD12785">
        <f>_xlfn.XLOOKUP(tblClean[[#This Row],[Customer ID]], tblCustomers[Customer ID], tblCustomers[Tenure (Years)], "")</f>
        <v>1.5</v>
      </c>
    </row>
    <row r="12786" spans="1:30" x14ac:dyDescent="0.2">
      <c r="A12786" s="29" t="s">
        <v>39678</v>
      </c>
      <c r="B12786" s="29" t="s">
        <v>14787</v>
      </c>
      <c r="C12786" s="29" t="s">
        <v>479</v>
      </c>
      <c r="D12786" s="29" t="s">
        <v>2055</v>
      </c>
      <c r="E12786" s="29" t="s">
        <v>2069</v>
      </c>
      <c r="F12786" s="29" t="s">
        <v>14006</v>
      </c>
      <c r="G12786" s="29" t="s">
        <v>14014</v>
      </c>
      <c r="H12786" s="33">
        <v>10</v>
      </c>
      <c r="I12786">
        <v>4.1900000000000004</v>
      </c>
      <c r="J12786" t="str">
        <f>IF(tblClean[[#This Row],[Unit Price]]&lt;tblClean[[#This Row],[Unit_Cost]],"Below Cost","OK")</f>
        <v>OK</v>
      </c>
      <c r="K12786">
        <v>2.54</v>
      </c>
      <c r="L12786">
        <v>41.9</v>
      </c>
      <c r="M12786">
        <v>0</v>
      </c>
      <c r="N12786" t="str">
        <f>IF(tblClean[[#This Row],[Discount_Rate]]=0,"No Discount","Discounted")</f>
        <v>No Discount</v>
      </c>
      <c r="O12786">
        <v>41.9</v>
      </c>
      <c r="P12786" s="1">
        <v>45937</v>
      </c>
      <c r="Q12786" s="1" t="str">
        <f ca="1">IF(tblClean[[#This Row],[Date]]&gt;TODAY(),"Future Date","OK")</f>
        <v>OK</v>
      </c>
      <c r="R12786">
        <f>tblSales[[#This Row],[Quantity]]*tblSales[[#This Row],[Unit Price]]</f>
        <v>41.900000000000006</v>
      </c>
      <c r="S12786">
        <v>41.9</v>
      </c>
      <c r="T12786">
        <f>(tblSales[[#This Row],[Unit Price]]-tblSales[[#This Row],[Unit_Cost]])*tblSales[[#This Row],[Quantity]]</f>
        <v>16.500000000000004</v>
      </c>
      <c r="U12786">
        <f>tblClean[[#This Row],[Total_Recalc]]-tblSales[[#This Row],[Unit_Cost]]*tblSales[[#This Row],[Quantity]]</f>
        <v>16.5</v>
      </c>
      <c r="V12786" s="27">
        <f>IFERROR(tblClean[[#This Row],[Gross_Profit_After_Discount]] / tblClean[[#This Row],[Total_Recalc]], "")</f>
        <v>0.3937947494033413</v>
      </c>
      <c r="W12786" s="29">
        <f>YEAR(tblClean[[#This Row],[Date]])</f>
        <v>2025</v>
      </c>
      <c r="X12786" s="29" t="str">
        <f>TEXT(tblClean[[#This Row],[Date]],"MM")</f>
        <v>10</v>
      </c>
      <c r="Y12786" s="29">
        <f>WEEKNUM(_xlfn.SINGLE(tblClean[Date]))</f>
        <v>41</v>
      </c>
      <c r="Z12786" t="str">
        <f>_xlfn.XLOOKUP(tblClean[[#This Row],[Customer ID]], tblCustomers[Customer ID], tblCustomers[Membership Level], "Not Found")</f>
        <v>Standard</v>
      </c>
      <c r="AA12786" t="str">
        <f>_xlfn.XLOOKUP(tblClean[[#This Row],[Customer ID]], tblCustomers[Customer ID], tblCustomers[Region], "Not Found")</f>
        <v>Northeast</v>
      </c>
      <c r="AB12786" t="str">
        <f>_xlfn.XLOOKUP(tblClean[[#This Row],[Customer ID]], tblCustomers[Customer ID], tblCustomers[Province/State], "Not Found")</f>
        <v>NY</v>
      </c>
      <c r="AC12786">
        <f>_xlfn.XLOOKUP(tblClean[[#This Row],[Customer ID]], tblCustomers[Customer ID], tblCustomers[Customer Age], "")</f>
        <v>31</v>
      </c>
      <c r="AD12786">
        <f>_xlfn.XLOOKUP(tblClean[[#This Row],[Customer ID]], tblCustomers[Customer ID], tblCustomers[Tenure (Years)], "")</f>
        <v>7.3</v>
      </c>
    </row>
    <row r="12787" spans="1:30" x14ac:dyDescent="0.2">
      <c r="A12787" s="29" t="s">
        <v>39679</v>
      </c>
      <c r="B12787" s="29" t="s">
        <v>14788</v>
      </c>
      <c r="C12787" s="29" t="s">
        <v>1081</v>
      </c>
      <c r="D12787" s="29" t="s">
        <v>2055</v>
      </c>
      <c r="E12787" s="29" t="s">
        <v>2061</v>
      </c>
      <c r="F12787" s="29" t="s">
        <v>14006</v>
      </c>
      <c r="G12787" s="29" t="s">
        <v>14012</v>
      </c>
      <c r="H12787" s="33">
        <v>11</v>
      </c>
      <c r="I12787">
        <v>5.55</v>
      </c>
      <c r="J12787" t="str">
        <f>IF(tblClean[[#This Row],[Unit Price]]&lt;tblClean[[#This Row],[Unit_Cost]],"Below Cost","OK")</f>
        <v>OK</v>
      </c>
      <c r="K12787">
        <v>3.69</v>
      </c>
      <c r="L12787">
        <v>61.05</v>
      </c>
      <c r="M12787">
        <v>0</v>
      </c>
      <c r="N12787" t="str">
        <f>IF(tblClean[[#This Row],[Discount_Rate]]=0,"No Discount","Discounted")</f>
        <v>No Discount</v>
      </c>
      <c r="O12787">
        <v>61.05</v>
      </c>
      <c r="P12787" s="1">
        <v>45223</v>
      </c>
      <c r="Q12787" s="1" t="str">
        <f ca="1">IF(tblClean[[#This Row],[Date]]&gt;TODAY(),"Future Date","OK")</f>
        <v>OK</v>
      </c>
      <c r="R12787">
        <f>tblSales[[#This Row],[Quantity]]*tblSales[[#This Row],[Unit Price]]</f>
        <v>61.05</v>
      </c>
      <c r="S12787">
        <v>61.05</v>
      </c>
      <c r="T12787">
        <f>(tblSales[[#This Row],[Unit Price]]-tblSales[[#This Row],[Unit_Cost]])*tblSales[[#This Row],[Quantity]]</f>
        <v>20.459999999999997</v>
      </c>
      <c r="U12787">
        <f>tblClean[[#This Row],[Total_Recalc]]-tblSales[[#This Row],[Unit_Cost]]*tblSales[[#This Row],[Quantity]]</f>
        <v>20.46</v>
      </c>
      <c r="V12787" s="27">
        <f>IFERROR(tblClean[[#This Row],[Gross_Profit_After_Discount]] / tblClean[[#This Row],[Total_Recalc]], "")</f>
        <v>0.33513513513513515</v>
      </c>
      <c r="W12787" s="29">
        <f>YEAR(tblClean[[#This Row],[Date]])</f>
        <v>2023</v>
      </c>
      <c r="X12787" s="29" t="str">
        <f>TEXT(tblClean[[#This Row],[Date]],"MM")</f>
        <v>10</v>
      </c>
      <c r="Y12787" s="29">
        <f>WEEKNUM(_xlfn.SINGLE(tblClean[Date]))</f>
        <v>43</v>
      </c>
      <c r="Z12787" t="str">
        <f>_xlfn.XLOOKUP(tblClean[[#This Row],[Customer ID]], tblCustomers[Customer ID], tblCustomers[Membership Level], "Not Found")</f>
        <v>Standard</v>
      </c>
      <c r="AA12787" t="str">
        <f>_xlfn.XLOOKUP(tblClean[[#This Row],[Customer ID]], tblCustomers[Customer ID], tblCustomers[Region], "Not Found")</f>
        <v>Northeast</v>
      </c>
      <c r="AB12787" t="str">
        <f>_xlfn.XLOOKUP(tblClean[[#This Row],[Customer ID]], tblCustomers[Customer ID], tblCustomers[Province/State], "Not Found")</f>
        <v>NY</v>
      </c>
      <c r="AC12787">
        <f>_xlfn.XLOOKUP(tblClean[[#This Row],[Customer ID]], tblCustomers[Customer ID], tblCustomers[Customer Age], "")</f>
        <v>29</v>
      </c>
      <c r="AD12787">
        <f>_xlfn.XLOOKUP(tblClean[[#This Row],[Customer ID]], tblCustomers[Customer ID], tblCustomers[Tenure (Years)], "")</f>
        <v>6.8</v>
      </c>
    </row>
    <row r="12788" spans="1:30" x14ac:dyDescent="0.2">
      <c r="A12788" s="29" t="s">
        <v>39680</v>
      </c>
      <c r="B12788" s="29" t="s">
        <v>14789</v>
      </c>
      <c r="C12788" s="29" t="s">
        <v>1243</v>
      </c>
      <c r="D12788" s="29" t="s">
        <v>2060</v>
      </c>
      <c r="E12788" s="29" t="s">
        <v>2061</v>
      </c>
      <c r="F12788" s="29" t="s">
        <v>14006</v>
      </c>
      <c r="G12788" s="29" t="s">
        <v>14007</v>
      </c>
      <c r="H12788" s="33">
        <v>7</v>
      </c>
      <c r="I12788">
        <v>5.3</v>
      </c>
      <c r="J12788" t="str">
        <f>IF(tblClean[[#This Row],[Unit Price]]&lt;tblClean[[#This Row],[Unit_Cost]],"Below Cost","OK")</f>
        <v>OK</v>
      </c>
      <c r="K12788">
        <v>3.73</v>
      </c>
      <c r="L12788">
        <v>37.1</v>
      </c>
      <c r="M12788">
        <v>0</v>
      </c>
      <c r="N12788" t="str">
        <f>IF(tblClean[[#This Row],[Discount_Rate]]=0,"No Discount","Discounted")</f>
        <v>No Discount</v>
      </c>
      <c r="O12788">
        <v>37.1</v>
      </c>
      <c r="P12788" s="1">
        <v>45498</v>
      </c>
      <c r="Q12788" s="1" t="str">
        <f ca="1">IF(tblClean[[#This Row],[Date]]&gt;TODAY(),"Future Date","OK")</f>
        <v>OK</v>
      </c>
      <c r="R12788">
        <f>tblSales[[#This Row],[Quantity]]*tblSales[[#This Row],[Unit Price]]</f>
        <v>37.1</v>
      </c>
      <c r="S12788">
        <v>37.1</v>
      </c>
      <c r="T12788">
        <f>(tblSales[[#This Row],[Unit Price]]-tblSales[[#This Row],[Unit_Cost]])*tblSales[[#This Row],[Quantity]]</f>
        <v>10.989999999999998</v>
      </c>
      <c r="U12788">
        <f>tblClean[[#This Row],[Total_Recalc]]-tblSales[[#This Row],[Unit_Cost]]*tblSales[[#This Row],[Quantity]]</f>
        <v>10.990000000000002</v>
      </c>
      <c r="V12788" s="27">
        <f>IFERROR(tblClean[[#This Row],[Gross_Profit_After_Discount]] / tblClean[[#This Row],[Total_Recalc]], "")</f>
        <v>0.29622641509433967</v>
      </c>
      <c r="W12788" s="29">
        <f>YEAR(tblClean[[#This Row],[Date]])</f>
        <v>2024</v>
      </c>
      <c r="X12788" s="29" t="str">
        <f>TEXT(tblClean[[#This Row],[Date]],"MM")</f>
        <v>07</v>
      </c>
      <c r="Y12788" s="29">
        <f>WEEKNUM(_xlfn.SINGLE(tblClean[Date]))</f>
        <v>30</v>
      </c>
      <c r="Z12788" t="str">
        <f>_xlfn.XLOOKUP(tblClean[[#This Row],[Customer ID]], tblCustomers[Customer ID], tblCustomers[Membership Level], "Not Found")</f>
        <v>Standard</v>
      </c>
      <c r="AA12788" t="str">
        <f>_xlfn.XLOOKUP(tblClean[[#This Row],[Customer ID]], tblCustomers[Customer ID], tblCustomers[Region], "Not Found")</f>
        <v>West</v>
      </c>
      <c r="AB12788" t="str">
        <f>_xlfn.XLOOKUP(tblClean[[#This Row],[Customer ID]], tblCustomers[Customer ID], tblCustomers[Province/State], "Not Found")</f>
        <v>CA</v>
      </c>
      <c r="AC12788">
        <f>_xlfn.XLOOKUP(tblClean[[#This Row],[Customer ID]], tblCustomers[Customer ID], tblCustomers[Customer Age], "")</f>
        <v>66</v>
      </c>
      <c r="AD12788">
        <f>_xlfn.XLOOKUP(tblClean[[#This Row],[Customer ID]], tblCustomers[Customer ID], tblCustomers[Tenure (Years)], "")</f>
        <v>0.9</v>
      </c>
    </row>
    <row r="12789" spans="1:30" x14ac:dyDescent="0.2">
      <c r="A12789" s="29" t="s">
        <v>39681</v>
      </c>
      <c r="B12789" s="29" t="s">
        <v>14790</v>
      </c>
      <c r="C12789" s="29" t="s">
        <v>1653</v>
      </c>
      <c r="D12789" s="29" t="s">
        <v>2055</v>
      </c>
      <c r="E12789" s="29" t="s">
        <v>2069</v>
      </c>
      <c r="F12789" s="29" t="s">
        <v>14006</v>
      </c>
      <c r="G12789" s="29" t="s">
        <v>14016</v>
      </c>
      <c r="H12789" s="33">
        <v>4</v>
      </c>
      <c r="I12789">
        <v>3.53</v>
      </c>
      <c r="J12789" t="str">
        <f>IF(tblClean[[#This Row],[Unit Price]]&lt;tblClean[[#This Row],[Unit_Cost]],"Below Cost","OK")</f>
        <v>OK</v>
      </c>
      <c r="K12789">
        <v>3</v>
      </c>
      <c r="L12789">
        <v>14.12</v>
      </c>
      <c r="M12789">
        <v>0</v>
      </c>
      <c r="N12789" t="str">
        <f>IF(tblClean[[#This Row],[Discount_Rate]]=0,"No Discount","Discounted")</f>
        <v>No Discount</v>
      </c>
      <c r="O12789">
        <v>14.12</v>
      </c>
      <c r="P12789" s="1">
        <v>45498</v>
      </c>
      <c r="Q12789" s="1" t="str">
        <f ca="1">IF(tblClean[[#This Row],[Date]]&gt;TODAY(),"Future Date","OK")</f>
        <v>OK</v>
      </c>
      <c r="R12789">
        <f>tblSales[[#This Row],[Quantity]]*tblSales[[#This Row],[Unit Price]]</f>
        <v>14.12</v>
      </c>
      <c r="S12789">
        <v>14.12</v>
      </c>
      <c r="T12789">
        <f>(tblSales[[#This Row],[Unit Price]]-tblSales[[#This Row],[Unit_Cost]])*tblSales[[#This Row],[Quantity]]</f>
        <v>2.1199999999999992</v>
      </c>
      <c r="U12789">
        <f>tblClean[[#This Row],[Total_Recalc]]-tblSales[[#This Row],[Unit_Cost]]*tblSales[[#This Row],[Quantity]]</f>
        <v>2.1199999999999992</v>
      </c>
      <c r="V12789" s="27">
        <f>IFERROR(tblClean[[#This Row],[Gross_Profit_After_Discount]] / tblClean[[#This Row],[Total_Recalc]], "")</f>
        <v>0.15014164305949004</v>
      </c>
      <c r="W12789" s="29">
        <f>YEAR(tblClean[[#This Row],[Date]])</f>
        <v>2024</v>
      </c>
      <c r="X12789" s="29" t="str">
        <f>TEXT(tblClean[[#This Row],[Date]],"MM")</f>
        <v>07</v>
      </c>
      <c r="Y12789" s="29">
        <f>WEEKNUM(_xlfn.SINGLE(tblClean[Date]))</f>
        <v>30</v>
      </c>
      <c r="Z12789" t="str">
        <f>_xlfn.XLOOKUP(tblClean[[#This Row],[Customer ID]], tblCustomers[Customer ID], tblCustomers[Membership Level], "Not Found")</f>
        <v>Standard</v>
      </c>
      <c r="AA12789" t="str">
        <f>_xlfn.XLOOKUP(tblClean[[#This Row],[Customer ID]], tblCustomers[Customer ID], tblCustomers[Region], "Not Found")</f>
        <v>Midwest</v>
      </c>
      <c r="AB12789" t="str">
        <f>_xlfn.XLOOKUP(tblClean[[#This Row],[Customer ID]], tblCustomers[Customer ID], tblCustomers[Province/State], "Not Found")</f>
        <v>OH</v>
      </c>
      <c r="AC12789">
        <f>_xlfn.XLOOKUP(tblClean[[#This Row],[Customer ID]], tblCustomers[Customer ID], tblCustomers[Customer Age], "")</f>
        <v>57</v>
      </c>
      <c r="AD12789">
        <f>_xlfn.XLOOKUP(tblClean[[#This Row],[Customer ID]], tblCustomers[Customer ID], tblCustomers[Tenure (Years)], "")</f>
        <v>2</v>
      </c>
    </row>
    <row r="12790" spans="1:30" x14ac:dyDescent="0.2">
      <c r="A12790" s="29" t="s">
        <v>39682</v>
      </c>
      <c r="B12790" s="29" t="s">
        <v>14791</v>
      </c>
      <c r="C12790" s="29" t="s">
        <v>1641</v>
      </c>
      <c r="D12790" s="29" t="s">
        <v>2060</v>
      </c>
      <c r="E12790" s="29" t="s">
        <v>2061</v>
      </c>
      <c r="F12790" s="29" t="s">
        <v>14006</v>
      </c>
      <c r="G12790" s="29" t="s">
        <v>14007</v>
      </c>
      <c r="H12790" s="33">
        <v>18</v>
      </c>
      <c r="I12790">
        <v>5.3</v>
      </c>
      <c r="J12790" t="str">
        <f>IF(tblClean[[#This Row],[Unit Price]]&lt;tblClean[[#This Row],[Unit_Cost]],"Below Cost","OK")</f>
        <v>OK</v>
      </c>
      <c r="K12790">
        <v>4</v>
      </c>
      <c r="L12790">
        <v>95.4</v>
      </c>
      <c r="M12790">
        <v>0</v>
      </c>
      <c r="N12790" t="str">
        <f>IF(tblClean[[#This Row],[Discount_Rate]]=0,"No Discount","Discounted")</f>
        <v>No Discount</v>
      </c>
      <c r="O12790">
        <v>95.4</v>
      </c>
      <c r="P12790" s="1">
        <v>45750</v>
      </c>
      <c r="Q12790" s="1" t="str">
        <f ca="1">IF(tblClean[[#This Row],[Date]]&gt;TODAY(),"Future Date","OK")</f>
        <v>OK</v>
      </c>
      <c r="R12790">
        <f>tblSales[[#This Row],[Quantity]]*tblSales[[#This Row],[Unit Price]]</f>
        <v>95.399999999999991</v>
      </c>
      <c r="S12790">
        <v>95.4</v>
      </c>
      <c r="T12790">
        <f>(tblSales[[#This Row],[Unit Price]]-tblSales[[#This Row],[Unit_Cost]])*tblSales[[#This Row],[Quantity]]</f>
        <v>23.4</v>
      </c>
      <c r="U12790">
        <f>tblClean[[#This Row],[Total_Recalc]]-tblSales[[#This Row],[Unit_Cost]]*tblSales[[#This Row],[Quantity]]</f>
        <v>23.400000000000006</v>
      </c>
      <c r="V12790" s="27">
        <f>IFERROR(tblClean[[#This Row],[Gross_Profit_After_Discount]] / tblClean[[#This Row],[Total_Recalc]], "")</f>
        <v>0.24528301886792458</v>
      </c>
      <c r="W12790" s="29">
        <f>YEAR(tblClean[[#This Row],[Date]])</f>
        <v>2025</v>
      </c>
      <c r="X12790" s="29" t="str">
        <f>TEXT(tblClean[[#This Row],[Date]],"MM")</f>
        <v>04</v>
      </c>
      <c r="Y12790" s="29">
        <f>WEEKNUM(_xlfn.SINGLE(tblClean[Date]))</f>
        <v>14</v>
      </c>
      <c r="Z12790" t="str">
        <f>_xlfn.XLOOKUP(tblClean[[#This Row],[Customer ID]], tblCustomers[Customer ID], tblCustomers[Membership Level], "Not Found")</f>
        <v>Gold</v>
      </c>
      <c r="AA12790" t="str">
        <f>_xlfn.XLOOKUP(tblClean[[#This Row],[Customer ID]], tblCustomers[Customer ID], tblCustomers[Region], "Not Found")</f>
        <v>South</v>
      </c>
      <c r="AB12790" t="str">
        <f>_xlfn.XLOOKUP(tblClean[[#This Row],[Customer ID]], tblCustomers[Customer ID], tblCustomers[Province/State], "Not Found")</f>
        <v>TX</v>
      </c>
      <c r="AC12790">
        <f>_xlfn.XLOOKUP(tblClean[[#This Row],[Customer ID]], tblCustomers[Customer ID], tblCustomers[Customer Age], "")</f>
        <v>51</v>
      </c>
      <c r="AD12790">
        <f>_xlfn.XLOOKUP(tblClean[[#This Row],[Customer ID]], tblCustomers[Customer ID], tblCustomers[Tenure (Years)], "")</f>
        <v>6.2</v>
      </c>
    </row>
    <row r="12791" spans="1:30" x14ac:dyDescent="0.2">
      <c r="A12791" s="29" t="s">
        <v>39683</v>
      </c>
      <c r="B12791" s="29" t="s">
        <v>14792</v>
      </c>
      <c r="C12791" s="29" t="s">
        <v>686</v>
      </c>
      <c r="D12791" s="29" t="s">
        <v>2055</v>
      </c>
      <c r="E12791" s="29" t="s">
        <v>2061</v>
      </c>
      <c r="F12791" s="29" t="s">
        <v>14006</v>
      </c>
      <c r="G12791" s="29" t="s">
        <v>14014</v>
      </c>
      <c r="H12791" s="33">
        <v>42</v>
      </c>
      <c r="I12791">
        <v>4.1900000000000004</v>
      </c>
      <c r="J12791" t="str">
        <f>IF(tblClean[[#This Row],[Unit Price]]&lt;tblClean[[#This Row],[Unit_Cost]],"Below Cost","OK")</f>
        <v>OK</v>
      </c>
      <c r="K12791">
        <v>3.53</v>
      </c>
      <c r="L12791">
        <v>175.98</v>
      </c>
      <c r="M12791">
        <v>5.5E-2</v>
      </c>
      <c r="N12791" t="str">
        <f>IF(tblClean[[#This Row],[Discount_Rate]]=0,"No Discount","Discounted")</f>
        <v>Discounted</v>
      </c>
      <c r="O12791">
        <v>166.3</v>
      </c>
      <c r="P12791" s="1">
        <v>45293</v>
      </c>
      <c r="Q12791" s="1" t="str">
        <f ca="1">IF(tblClean[[#This Row],[Date]]&gt;TODAY(),"Future Date","OK")</f>
        <v>OK</v>
      </c>
      <c r="R12791">
        <f>tblSales[[#This Row],[Quantity]]*tblSales[[#This Row],[Unit Price]]</f>
        <v>175.98000000000002</v>
      </c>
      <c r="S12791">
        <v>166.3</v>
      </c>
      <c r="T12791">
        <f>(tblSales[[#This Row],[Unit Price]]-tblSales[[#This Row],[Unit_Cost]])*tblSales[[#This Row],[Quantity]]</f>
        <v>27.720000000000024</v>
      </c>
      <c r="U12791">
        <f>tblClean[[#This Row],[Total_Recalc]]-tblSales[[#This Row],[Unit_Cost]]*tblSales[[#This Row],[Quantity]]</f>
        <v>18.04000000000002</v>
      </c>
      <c r="V12791" s="27">
        <f>IFERROR(tblClean[[#This Row],[Gross_Profit_After_Discount]] / tblClean[[#This Row],[Total_Recalc]], "")</f>
        <v>0.10847865303668082</v>
      </c>
      <c r="W12791" s="29">
        <f>YEAR(tblClean[[#This Row],[Date]])</f>
        <v>2024</v>
      </c>
      <c r="X12791" s="29" t="str">
        <f>TEXT(tblClean[[#This Row],[Date]],"MM")</f>
        <v>01</v>
      </c>
      <c r="Y12791" s="29">
        <f>WEEKNUM(_xlfn.SINGLE(tblClean[Date]))</f>
        <v>1</v>
      </c>
      <c r="Z12791" t="str">
        <f>_xlfn.XLOOKUP(tblClean[[#This Row],[Customer ID]], tblCustomers[Customer ID], tblCustomers[Membership Level], "Not Found")</f>
        <v>Platinum</v>
      </c>
      <c r="AA12791" t="str">
        <f>_xlfn.XLOOKUP(tblClean[[#This Row],[Customer ID]], tblCustomers[Customer ID], tblCustomers[Region], "Not Found")</f>
        <v>South</v>
      </c>
      <c r="AB12791" t="str">
        <f>_xlfn.XLOOKUP(tblClean[[#This Row],[Customer ID]], tblCustomers[Customer ID], tblCustomers[Province/State], "Not Found")</f>
        <v>TX</v>
      </c>
      <c r="AC12791">
        <f>_xlfn.XLOOKUP(tblClean[[#This Row],[Customer ID]], tblCustomers[Customer ID], tblCustomers[Customer Age], "")</f>
        <v>40</v>
      </c>
      <c r="AD12791">
        <f>_xlfn.XLOOKUP(tblClean[[#This Row],[Customer ID]], tblCustomers[Customer ID], tblCustomers[Tenure (Years)], "")</f>
        <v>1.5</v>
      </c>
    </row>
    <row r="12792" spans="1:30" x14ac:dyDescent="0.2">
      <c r="A12792" s="29" t="s">
        <v>39684</v>
      </c>
      <c r="B12792" s="29" t="s">
        <v>14793</v>
      </c>
      <c r="C12792" s="29" t="s">
        <v>498</v>
      </c>
      <c r="D12792" s="29" t="s">
        <v>2055</v>
      </c>
      <c r="E12792" s="29" t="s">
        <v>2056</v>
      </c>
      <c r="F12792" s="29" t="s">
        <v>14006</v>
      </c>
      <c r="G12792" s="29" t="s">
        <v>14007</v>
      </c>
      <c r="H12792" s="33">
        <v>29</v>
      </c>
      <c r="I12792">
        <v>5.3</v>
      </c>
      <c r="J12792" t="str">
        <f>IF(tblClean[[#This Row],[Unit Price]]&lt;tblClean[[#This Row],[Unit_Cost]],"Below Cost","OK")</f>
        <v>OK</v>
      </c>
      <c r="K12792">
        <v>3.15</v>
      </c>
      <c r="L12792">
        <v>153.69999999999999</v>
      </c>
      <c r="M12792">
        <v>4.9000000000000002E-2</v>
      </c>
      <c r="N12792" t="str">
        <f>IF(tblClean[[#This Row],[Discount_Rate]]=0,"No Discount","Discounted")</f>
        <v>Discounted</v>
      </c>
      <c r="O12792">
        <v>146.16999999999999</v>
      </c>
      <c r="P12792" s="1">
        <v>45286</v>
      </c>
      <c r="Q12792" s="1" t="str">
        <f ca="1">IF(tblClean[[#This Row],[Date]]&gt;TODAY(),"Future Date","OK")</f>
        <v>OK</v>
      </c>
      <c r="R12792">
        <f>tblSales[[#This Row],[Quantity]]*tblSales[[#This Row],[Unit Price]]</f>
        <v>153.69999999999999</v>
      </c>
      <c r="S12792">
        <v>146.16999999999999</v>
      </c>
      <c r="T12792">
        <f>(tblSales[[#This Row],[Unit Price]]-tblSales[[#This Row],[Unit_Cost]])*tblSales[[#This Row],[Quantity]]</f>
        <v>62.349999999999994</v>
      </c>
      <c r="U12792">
        <f>tblClean[[#This Row],[Total_Recalc]]-tblSales[[#This Row],[Unit_Cost]]*tblSales[[#This Row],[Quantity]]</f>
        <v>54.819999999999993</v>
      </c>
      <c r="V12792" s="27">
        <f>IFERROR(tblClean[[#This Row],[Gross_Profit_After_Discount]] / tblClean[[#This Row],[Total_Recalc]], "")</f>
        <v>0.37504275843196277</v>
      </c>
      <c r="W12792" s="29">
        <f>YEAR(tblClean[[#This Row],[Date]])</f>
        <v>2023</v>
      </c>
      <c r="X12792" s="29" t="str">
        <f>TEXT(tblClean[[#This Row],[Date]],"MM")</f>
        <v>12</v>
      </c>
      <c r="Y12792" s="29">
        <f>WEEKNUM(_xlfn.SINGLE(tblClean[Date]))</f>
        <v>52</v>
      </c>
      <c r="Z12792" t="str">
        <f>_xlfn.XLOOKUP(tblClean[[#This Row],[Customer ID]], tblCustomers[Customer ID], tblCustomers[Membership Level], "Not Found")</f>
        <v>Platinum</v>
      </c>
      <c r="AA12792" t="str">
        <f>_xlfn.XLOOKUP(tblClean[[#This Row],[Customer ID]], tblCustomers[Customer ID], tblCustomers[Region], "Not Found")</f>
        <v>West</v>
      </c>
      <c r="AB12792" t="str">
        <f>_xlfn.XLOOKUP(tblClean[[#This Row],[Customer ID]], tblCustomers[Customer ID], tblCustomers[Province/State], "Not Found")</f>
        <v>WA</v>
      </c>
      <c r="AC12792">
        <f>_xlfn.XLOOKUP(tblClean[[#This Row],[Customer ID]], tblCustomers[Customer ID], tblCustomers[Customer Age], "")</f>
        <v>39</v>
      </c>
      <c r="AD12792">
        <f>_xlfn.XLOOKUP(tblClean[[#This Row],[Customer ID]], tblCustomers[Customer ID], tblCustomers[Tenure (Years)], "")</f>
        <v>4.2</v>
      </c>
    </row>
    <row r="12793" spans="1:30" x14ac:dyDescent="0.2">
      <c r="A12793" s="29" t="s">
        <v>39685</v>
      </c>
      <c r="B12793" s="29" t="s">
        <v>14794</v>
      </c>
      <c r="C12793" s="29" t="s">
        <v>310</v>
      </c>
      <c r="D12793" s="29" t="s">
        <v>2055</v>
      </c>
      <c r="E12793" s="29" t="s">
        <v>2069</v>
      </c>
      <c r="F12793" s="29" t="s">
        <v>14006</v>
      </c>
      <c r="G12793" s="29" t="s">
        <v>14012</v>
      </c>
      <c r="H12793" s="33">
        <v>5</v>
      </c>
      <c r="I12793">
        <v>5.55</v>
      </c>
      <c r="J12793" t="str">
        <f>IF(tblClean[[#This Row],[Unit Price]]&lt;tblClean[[#This Row],[Unit_Cost]],"Below Cost","OK")</f>
        <v>OK</v>
      </c>
      <c r="K12793">
        <v>3.94</v>
      </c>
      <c r="L12793">
        <v>27.75</v>
      </c>
      <c r="M12793">
        <v>0</v>
      </c>
      <c r="N12793" t="str">
        <f>IF(tblClean[[#This Row],[Discount_Rate]]=0,"No Discount","Discounted")</f>
        <v>No Discount</v>
      </c>
      <c r="O12793">
        <v>27.75</v>
      </c>
      <c r="P12793" s="1">
        <v>45011</v>
      </c>
      <c r="Q12793" s="1" t="str">
        <f ca="1">IF(tblClean[[#This Row],[Date]]&gt;TODAY(),"Future Date","OK")</f>
        <v>OK</v>
      </c>
      <c r="R12793">
        <f>tblSales[[#This Row],[Quantity]]*tblSales[[#This Row],[Unit Price]]</f>
        <v>27.75</v>
      </c>
      <c r="S12793">
        <v>27.75</v>
      </c>
      <c r="T12793">
        <f>(tblSales[[#This Row],[Unit Price]]-tblSales[[#This Row],[Unit_Cost]])*tblSales[[#This Row],[Quantity]]</f>
        <v>8.0499999999999989</v>
      </c>
      <c r="U12793">
        <f>tblClean[[#This Row],[Total_Recalc]]-tblSales[[#This Row],[Unit_Cost]]*tblSales[[#This Row],[Quantity]]</f>
        <v>8.0500000000000007</v>
      </c>
      <c r="V12793" s="27">
        <f>IFERROR(tblClean[[#This Row],[Gross_Profit_After_Discount]] / tblClean[[#This Row],[Total_Recalc]], "")</f>
        <v>0.29009009009009012</v>
      </c>
      <c r="W12793" s="29">
        <f>YEAR(tblClean[[#This Row],[Date]])</f>
        <v>2023</v>
      </c>
      <c r="X12793" s="29" t="str">
        <f>TEXT(tblClean[[#This Row],[Date]],"MM")</f>
        <v>03</v>
      </c>
      <c r="Y12793" s="29">
        <f>WEEKNUM(_xlfn.SINGLE(tblClean[Date]))</f>
        <v>13</v>
      </c>
      <c r="Z12793" t="str">
        <f>_xlfn.XLOOKUP(tblClean[[#This Row],[Customer ID]], tblCustomers[Customer ID], tblCustomers[Membership Level], "Not Found")</f>
        <v>Gold</v>
      </c>
      <c r="AA12793" t="str">
        <f>_xlfn.XLOOKUP(tblClean[[#This Row],[Customer ID]], tblCustomers[Customer ID], tblCustomers[Region], "Not Found")</f>
        <v>Midwest</v>
      </c>
      <c r="AB12793" t="str">
        <f>_xlfn.XLOOKUP(tblClean[[#This Row],[Customer ID]], tblCustomers[Customer ID], tblCustomers[Province/State], "Not Found")</f>
        <v>OH</v>
      </c>
      <c r="AC12793">
        <f>_xlfn.XLOOKUP(tblClean[[#This Row],[Customer ID]], tblCustomers[Customer ID], tblCustomers[Customer Age], "")</f>
        <v>60</v>
      </c>
      <c r="AD12793">
        <f>_xlfn.XLOOKUP(tblClean[[#This Row],[Customer ID]], tblCustomers[Customer ID], tblCustomers[Tenure (Years)], "")</f>
        <v>0.8</v>
      </c>
    </row>
    <row r="12794" spans="1:30" x14ac:dyDescent="0.2">
      <c r="A12794" s="29" t="s">
        <v>39686</v>
      </c>
      <c r="B12794" s="29" t="s">
        <v>14795</v>
      </c>
      <c r="C12794" s="29" t="s">
        <v>1333</v>
      </c>
      <c r="D12794" s="29" t="s">
        <v>2055</v>
      </c>
      <c r="E12794" s="29" t="s">
        <v>2061</v>
      </c>
      <c r="F12794" s="29" t="s">
        <v>14006</v>
      </c>
      <c r="G12794" s="29" t="s">
        <v>14014</v>
      </c>
      <c r="H12794" s="33">
        <v>19</v>
      </c>
      <c r="I12794">
        <v>4.1900000000000004</v>
      </c>
      <c r="J12794" t="str">
        <f>IF(tblClean[[#This Row],[Unit Price]]&lt;tblClean[[#This Row],[Unit_Cost]],"Below Cost","OK")</f>
        <v>OK</v>
      </c>
      <c r="K12794">
        <v>3.24</v>
      </c>
      <c r="L12794">
        <v>79.61</v>
      </c>
      <c r="M12794">
        <v>0</v>
      </c>
      <c r="N12794" t="str">
        <f>IF(tblClean[[#This Row],[Discount_Rate]]=0,"No Discount","Discounted")</f>
        <v>No Discount</v>
      </c>
      <c r="O12794">
        <v>79.61</v>
      </c>
      <c r="P12794" s="1">
        <v>45146</v>
      </c>
      <c r="Q12794" s="1" t="str">
        <f ca="1">IF(tblClean[[#This Row],[Date]]&gt;TODAY(),"Future Date","OK")</f>
        <v>OK</v>
      </c>
      <c r="R12794">
        <f>tblSales[[#This Row],[Quantity]]*tblSales[[#This Row],[Unit Price]]</f>
        <v>79.610000000000014</v>
      </c>
      <c r="S12794">
        <v>79.61</v>
      </c>
      <c r="T12794">
        <f>(tblSales[[#This Row],[Unit Price]]-tblSales[[#This Row],[Unit_Cost]])*tblSales[[#This Row],[Quantity]]</f>
        <v>18.050000000000004</v>
      </c>
      <c r="U12794">
        <f>tblClean[[#This Row],[Total_Recalc]]-tblSales[[#This Row],[Unit_Cost]]*tblSales[[#This Row],[Quantity]]</f>
        <v>18.049999999999997</v>
      </c>
      <c r="V12794" s="27">
        <f>IFERROR(tblClean[[#This Row],[Gross_Profit_After_Discount]] / tblClean[[#This Row],[Total_Recalc]], "")</f>
        <v>0.22673031026252979</v>
      </c>
      <c r="W12794" s="29">
        <f>YEAR(tblClean[[#This Row],[Date]])</f>
        <v>2023</v>
      </c>
      <c r="X12794" s="29" t="str">
        <f>TEXT(tblClean[[#This Row],[Date]],"MM")</f>
        <v>08</v>
      </c>
      <c r="Y12794" s="29">
        <f>WEEKNUM(_xlfn.SINGLE(tblClean[Date]))</f>
        <v>32</v>
      </c>
      <c r="Z12794" t="str">
        <f>_xlfn.XLOOKUP(tblClean[[#This Row],[Customer ID]], tblCustomers[Customer ID], tblCustomers[Membership Level], "Not Found")</f>
        <v>Platinum</v>
      </c>
      <c r="AA12794" t="str">
        <f>_xlfn.XLOOKUP(tblClean[[#This Row],[Customer ID]], tblCustomers[Customer ID], tblCustomers[Region], "Not Found")</f>
        <v>Western Canada</v>
      </c>
      <c r="AB12794" t="str">
        <f>_xlfn.XLOOKUP(tblClean[[#This Row],[Customer ID]], tblCustomers[Customer ID], tblCustomers[Province/State], "Not Found")</f>
        <v>SK</v>
      </c>
      <c r="AC12794">
        <f>_xlfn.XLOOKUP(tblClean[[#This Row],[Customer ID]], tblCustomers[Customer ID], tblCustomers[Customer Age], "")</f>
        <v>42</v>
      </c>
      <c r="AD12794">
        <f>_xlfn.XLOOKUP(tblClean[[#This Row],[Customer ID]], tblCustomers[Customer ID], tblCustomers[Tenure (Years)], "")</f>
        <v>1.8</v>
      </c>
    </row>
    <row r="12795" spans="1:30" x14ac:dyDescent="0.2">
      <c r="A12795" s="29" t="s">
        <v>39687</v>
      </c>
      <c r="B12795" s="29" t="s">
        <v>14796</v>
      </c>
      <c r="C12795" s="29" t="s">
        <v>1361</v>
      </c>
      <c r="D12795" s="29" t="s">
        <v>2055</v>
      </c>
      <c r="E12795" s="29" t="s">
        <v>2061</v>
      </c>
      <c r="F12795" s="29" t="s">
        <v>14006</v>
      </c>
      <c r="G12795" s="29" t="s">
        <v>14016</v>
      </c>
      <c r="H12795" s="33">
        <v>5</v>
      </c>
      <c r="I12795">
        <v>3.53</v>
      </c>
      <c r="J12795" t="str">
        <f>IF(tblClean[[#This Row],[Unit Price]]&lt;tblClean[[#This Row],[Unit_Cost]],"Below Cost","OK")</f>
        <v>OK</v>
      </c>
      <c r="K12795">
        <v>2.08</v>
      </c>
      <c r="L12795">
        <v>17.649999999999999</v>
      </c>
      <c r="M12795">
        <v>0</v>
      </c>
      <c r="N12795" t="str">
        <f>IF(tblClean[[#This Row],[Discount_Rate]]=0,"No Discount","Discounted")</f>
        <v>No Discount</v>
      </c>
      <c r="O12795">
        <v>17.649999999999999</v>
      </c>
      <c r="P12795" s="1">
        <v>45835</v>
      </c>
      <c r="Q12795" s="1" t="str">
        <f ca="1">IF(tblClean[[#This Row],[Date]]&gt;TODAY(),"Future Date","OK")</f>
        <v>OK</v>
      </c>
      <c r="R12795">
        <f>tblSales[[#This Row],[Quantity]]*tblSales[[#This Row],[Unit Price]]</f>
        <v>17.649999999999999</v>
      </c>
      <c r="S12795">
        <v>17.649999999999999</v>
      </c>
      <c r="T12795">
        <f>(tblSales[[#This Row],[Unit Price]]-tblSales[[#This Row],[Unit_Cost]])*tblSales[[#This Row],[Quantity]]</f>
        <v>7.2499999999999982</v>
      </c>
      <c r="U12795">
        <f>tblClean[[#This Row],[Total_Recalc]]-tblSales[[#This Row],[Unit_Cost]]*tblSales[[#This Row],[Quantity]]</f>
        <v>7.2499999999999982</v>
      </c>
      <c r="V12795" s="27">
        <f>IFERROR(tblClean[[#This Row],[Gross_Profit_After_Discount]] / tblClean[[#This Row],[Total_Recalc]], "")</f>
        <v>0.41076487252124638</v>
      </c>
      <c r="W12795" s="29">
        <f>YEAR(tblClean[[#This Row],[Date]])</f>
        <v>2025</v>
      </c>
      <c r="X12795" s="29" t="str">
        <f>TEXT(tblClean[[#This Row],[Date]],"MM")</f>
        <v>06</v>
      </c>
      <c r="Y12795" s="29">
        <f>WEEKNUM(_xlfn.SINGLE(tblClean[Date]))</f>
        <v>26</v>
      </c>
      <c r="Z12795" t="str">
        <f>_xlfn.XLOOKUP(tblClean[[#This Row],[Customer ID]], tblCustomers[Customer ID], tblCustomers[Membership Level], "Not Found")</f>
        <v>Platinum</v>
      </c>
      <c r="AA12795" t="str">
        <f>_xlfn.XLOOKUP(tblClean[[#This Row],[Customer ID]], tblCustomers[Customer ID], tblCustomers[Region], "Not Found")</f>
        <v>South</v>
      </c>
      <c r="AB12795" t="str">
        <f>_xlfn.XLOOKUP(tblClean[[#This Row],[Customer ID]], tblCustomers[Customer ID], tblCustomers[Province/State], "Not Found")</f>
        <v>FL</v>
      </c>
      <c r="AC12795">
        <f>_xlfn.XLOOKUP(tblClean[[#This Row],[Customer ID]], tblCustomers[Customer ID], tblCustomers[Customer Age], "")</f>
        <v>38</v>
      </c>
      <c r="AD12795">
        <f>_xlfn.XLOOKUP(tblClean[[#This Row],[Customer ID]], tblCustomers[Customer ID], tblCustomers[Tenure (Years)], "")</f>
        <v>0.9</v>
      </c>
    </row>
    <row r="12796" spans="1:30" x14ac:dyDescent="0.2">
      <c r="A12796" s="29" t="s">
        <v>39688</v>
      </c>
      <c r="B12796" s="29" t="s">
        <v>14797</v>
      </c>
      <c r="C12796" s="29" t="s">
        <v>934</v>
      </c>
      <c r="D12796" s="29" t="s">
        <v>2060</v>
      </c>
      <c r="E12796" s="29" t="s">
        <v>2061</v>
      </c>
      <c r="F12796" s="29" t="s">
        <v>14006</v>
      </c>
      <c r="G12796" s="29" t="s">
        <v>14012</v>
      </c>
      <c r="H12796" s="33">
        <v>35</v>
      </c>
      <c r="I12796">
        <v>5.55</v>
      </c>
      <c r="J12796" t="str">
        <f>IF(tblClean[[#This Row],[Unit Price]]&lt;tblClean[[#This Row],[Unit_Cost]],"Below Cost","OK")</f>
        <v>OK</v>
      </c>
      <c r="K12796">
        <v>3.15</v>
      </c>
      <c r="L12796">
        <v>194.25</v>
      </c>
      <c r="M12796">
        <v>3.4000000000000002E-2</v>
      </c>
      <c r="N12796" t="str">
        <f>IF(tblClean[[#This Row],[Discount_Rate]]=0,"No Discount","Discounted")</f>
        <v>Discounted</v>
      </c>
      <c r="O12796">
        <v>187.65</v>
      </c>
      <c r="P12796" s="1">
        <v>45894</v>
      </c>
      <c r="Q12796" s="1" t="str">
        <f ca="1">IF(tblClean[[#This Row],[Date]]&gt;TODAY(),"Future Date","OK")</f>
        <v>OK</v>
      </c>
      <c r="R12796">
        <f>tblSales[[#This Row],[Quantity]]*tblSales[[#This Row],[Unit Price]]</f>
        <v>194.25</v>
      </c>
      <c r="S12796">
        <v>187.65</v>
      </c>
      <c r="T12796">
        <f>(tblSales[[#This Row],[Unit Price]]-tblSales[[#This Row],[Unit_Cost]])*tblSales[[#This Row],[Quantity]]</f>
        <v>84</v>
      </c>
      <c r="U12796">
        <f>tblClean[[#This Row],[Total_Recalc]]-tblSales[[#This Row],[Unit_Cost]]*tblSales[[#This Row],[Quantity]]</f>
        <v>77.400000000000006</v>
      </c>
      <c r="V12796" s="27">
        <f>IFERROR(tblClean[[#This Row],[Gross_Profit_After_Discount]] / tblClean[[#This Row],[Total_Recalc]], "")</f>
        <v>0.41247002398081539</v>
      </c>
      <c r="W12796" s="29">
        <f>YEAR(tblClean[[#This Row],[Date]])</f>
        <v>2025</v>
      </c>
      <c r="X12796" s="29" t="str">
        <f>TEXT(tblClean[[#This Row],[Date]],"MM")</f>
        <v>08</v>
      </c>
      <c r="Y12796" s="29">
        <f>WEEKNUM(_xlfn.SINGLE(tblClean[Date]))</f>
        <v>35</v>
      </c>
      <c r="Z12796" t="str">
        <f>_xlfn.XLOOKUP(tblClean[[#This Row],[Customer ID]], tblCustomers[Customer ID], tblCustomers[Membership Level], "Not Found")</f>
        <v>Gold</v>
      </c>
      <c r="AA12796" t="str">
        <f>_xlfn.XLOOKUP(tblClean[[#This Row],[Customer ID]], tblCustomers[Customer ID], tblCustomers[Region], "Not Found")</f>
        <v>Northeast</v>
      </c>
      <c r="AB12796" t="str">
        <f>_xlfn.XLOOKUP(tblClean[[#This Row],[Customer ID]], tblCustomers[Customer ID], tblCustomers[Province/State], "Not Found")</f>
        <v>MD</v>
      </c>
      <c r="AC12796">
        <f>_xlfn.XLOOKUP(tblClean[[#This Row],[Customer ID]], tblCustomers[Customer ID], tblCustomers[Customer Age], "")</f>
        <v>53</v>
      </c>
      <c r="AD12796">
        <f>_xlfn.XLOOKUP(tblClean[[#This Row],[Customer ID]], tblCustomers[Customer ID], tblCustomers[Tenure (Years)], "")</f>
        <v>6.8</v>
      </c>
    </row>
    <row r="12797" spans="1:30" x14ac:dyDescent="0.2">
      <c r="A12797" s="29" t="s">
        <v>39689</v>
      </c>
      <c r="B12797" s="29" t="s">
        <v>14798</v>
      </c>
      <c r="C12797" s="29" t="s">
        <v>845</v>
      </c>
      <c r="D12797" s="29" t="s">
        <v>2060</v>
      </c>
      <c r="E12797" s="29" t="s">
        <v>2061</v>
      </c>
      <c r="F12797" s="29" t="s">
        <v>14006</v>
      </c>
      <c r="G12797" s="29" t="s">
        <v>14016</v>
      </c>
      <c r="H12797" s="33">
        <v>10</v>
      </c>
      <c r="I12797">
        <v>3.53</v>
      </c>
      <c r="J12797" t="str">
        <f>IF(tblClean[[#This Row],[Unit Price]]&lt;tblClean[[#This Row],[Unit_Cost]],"Below Cost","OK")</f>
        <v>OK</v>
      </c>
      <c r="K12797">
        <v>2.69</v>
      </c>
      <c r="L12797">
        <v>35.299999999999997</v>
      </c>
      <c r="M12797">
        <v>0</v>
      </c>
      <c r="N12797" t="str">
        <f>IF(tblClean[[#This Row],[Discount_Rate]]=0,"No Discount","Discounted")</f>
        <v>No Discount</v>
      </c>
      <c r="O12797">
        <v>35.299999999999997</v>
      </c>
      <c r="P12797" s="1">
        <v>45363</v>
      </c>
      <c r="Q12797" s="1" t="str">
        <f ca="1">IF(tblClean[[#This Row],[Date]]&gt;TODAY(),"Future Date","OK")</f>
        <v>OK</v>
      </c>
      <c r="R12797">
        <f>tblSales[[#This Row],[Quantity]]*tblSales[[#This Row],[Unit Price]]</f>
        <v>35.299999999999997</v>
      </c>
      <c r="S12797">
        <v>35.299999999999997</v>
      </c>
      <c r="T12797">
        <f>(tblSales[[#This Row],[Unit Price]]-tblSales[[#This Row],[Unit_Cost]])*tblSales[[#This Row],[Quantity]]</f>
        <v>8.3999999999999986</v>
      </c>
      <c r="U12797">
        <f>tblClean[[#This Row],[Total_Recalc]]-tblSales[[#This Row],[Unit_Cost]]*tblSales[[#This Row],[Quantity]]</f>
        <v>8.3999999999999986</v>
      </c>
      <c r="V12797" s="27">
        <f>IFERROR(tblClean[[#This Row],[Gross_Profit_After_Discount]] / tblClean[[#This Row],[Total_Recalc]], "")</f>
        <v>0.23796033994334276</v>
      </c>
      <c r="W12797" s="29">
        <f>YEAR(tblClean[[#This Row],[Date]])</f>
        <v>2024</v>
      </c>
      <c r="X12797" s="29" t="str">
        <f>TEXT(tblClean[[#This Row],[Date]],"MM")</f>
        <v>03</v>
      </c>
      <c r="Y12797" s="29">
        <f>WEEKNUM(_xlfn.SINGLE(tblClean[Date]))</f>
        <v>11</v>
      </c>
      <c r="Z12797" t="str">
        <f>_xlfn.XLOOKUP(tblClean[[#This Row],[Customer ID]], tblCustomers[Customer ID], tblCustomers[Membership Level], "Not Found")</f>
        <v>Standard</v>
      </c>
      <c r="AA12797" t="str">
        <f>_xlfn.XLOOKUP(tblClean[[#This Row],[Customer ID]], tblCustomers[Customer ID], tblCustomers[Region], "Not Found")</f>
        <v>Midwest</v>
      </c>
      <c r="AB12797" t="str">
        <f>_xlfn.XLOOKUP(tblClean[[#This Row],[Customer ID]], tblCustomers[Customer ID], tblCustomers[Province/State], "Not Found")</f>
        <v>WI</v>
      </c>
      <c r="AC12797">
        <f>_xlfn.XLOOKUP(tblClean[[#This Row],[Customer ID]], tblCustomers[Customer ID], tblCustomers[Customer Age], "")</f>
        <v>32</v>
      </c>
      <c r="AD12797">
        <f>_xlfn.XLOOKUP(tblClean[[#This Row],[Customer ID]], tblCustomers[Customer ID], tblCustomers[Tenure (Years)], "")</f>
        <v>8</v>
      </c>
    </row>
    <row r="12798" spans="1:30" x14ac:dyDescent="0.2">
      <c r="A12798" s="29" t="s">
        <v>39690</v>
      </c>
      <c r="B12798" s="29" t="s">
        <v>14799</v>
      </c>
      <c r="C12798" s="29" t="s">
        <v>801</v>
      </c>
      <c r="D12798" s="29" t="s">
        <v>2055</v>
      </c>
      <c r="E12798" s="29" t="s">
        <v>2061</v>
      </c>
      <c r="F12798" s="29" t="s">
        <v>14006</v>
      </c>
      <c r="G12798" s="29" t="s">
        <v>14014</v>
      </c>
      <c r="H12798" s="33">
        <v>11</v>
      </c>
      <c r="I12798">
        <v>4.1900000000000004</v>
      </c>
      <c r="J12798" t="str">
        <f>IF(tblClean[[#This Row],[Unit Price]]&lt;tblClean[[#This Row],[Unit_Cost]],"Below Cost","OK")</f>
        <v>OK</v>
      </c>
      <c r="K12798">
        <v>2.38</v>
      </c>
      <c r="L12798">
        <v>46.09</v>
      </c>
      <c r="M12798">
        <v>0</v>
      </c>
      <c r="N12798" t="str">
        <f>IF(tblClean[[#This Row],[Discount_Rate]]=0,"No Discount","Discounted")</f>
        <v>No Discount</v>
      </c>
      <c r="O12798">
        <v>46.09</v>
      </c>
      <c r="P12798" s="1">
        <v>45124</v>
      </c>
      <c r="Q12798" s="1" t="str">
        <f ca="1">IF(tblClean[[#This Row],[Date]]&gt;TODAY(),"Future Date","OK")</f>
        <v>OK</v>
      </c>
      <c r="R12798">
        <f>tblSales[[#This Row],[Quantity]]*tblSales[[#This Row],[Unit Price]]</f>
        <v>46.09</v>
      </c>
      <c r="S12798">
        <v>46.09</v>
      </c>
      <c r="T12798">
        <f>(tblSales[[#This Row],[Unit Price]]-tblSales[[#This Row],[Unit_Cost]])*tblSales[[#This Row],[Quantity]]</f>
        <v>19.910000000000004</v>
      </c>
      <c r="U12798">
        <f>tblClean[[#This Row],[Total_Recalc]]-tblSales[[#This Row],[Unit_Cost]]*tblSales[[#This Row],[Quantity]]</f>
        <v>19.910000000000004</v>
      </c>
      <c r="V12798" s="27">
        <f>IFERROR(tblClean[[#This Row],[Gross_Profit_After_Discount]] / tblClean[[#This Row],[Total_Recalc]], "")</f>
        <v>0.43198090692124108</v>
      </c>
      <c r="W12798" s="29">
        <f>YEAR(tblClean[[#This Row],[Date]])</f>
        <v>2023</v>
      </c>
      <c r="X12798" s="29" t="str">
        <f>TEXT(tblClean[[#This Row],[Date]],"MM")</f>
        <v>07</v>
      </c>
      <c r="Y12798" s="29">
        <f>WEEKNUM(_xlfn.SINGLE(tblClean[Date]))</f>
        <v>29</v>
      </c>
      <c r="Z12798" t="str">
        <f>_xlfn.XLOOKUP(tblClean[[#This Row],[Customer ID]], tblCustomers[Customer ID], tblCustomers[Membership Level], "Not Found")</f>
        <v>Standard</v>
      </c>
      <c r="AA12798" t="str">
        <f>_xlfn.XLOOKUP(tblClean[[#This Row],[Customer ID]], tblCustomers[Customer ID], tblCustomers[Region], "Not Found")</f>
        <v>Northeast</v>
      </c>
      <c r="AB12798" t="str">
        <f>_xlfn.XLOOKUP(tblClean[[#This Row],[Customer ID]], tblCustomers[Customer ID], tblCustomers[Province/State], "Not Found")</f>
        <v>NY</v>
      </c>
      <c r="AC12798">
        <f>_xlfn.XLOOKUP(tblClean[[#This Row],[Customer ID]], tblCustomers[Customer ID], tblCustomers[Customer Age], "")</f>
        <v>66</v>
      </c>
      <c r="AD12798">
        <f>_xlfn.XLOOKUP(tblClean[[#This Row],[Customer ID]], tblCustomers[Customer ID], tblCustomers[Tenure (Years)], "")</f>
        <v>3.4</v>
      </c>
    </row>
    <row r="12799" spans="1:30" x14ac:dyDescent="0.2">
      <c r="A12799" s="29" t="s">
        <v>39691</v>
      </c>
      <c r="B12799" s="29" t="s">
        <v>14800</v>
      </c>
      <c r="C12799" s="29" t="s">
        <v>1585</v>
      </c>
      <c r="D12799" s="29" t="s">
        <v>2060</v>
      </c>
      <c r="E12799" s="29" t="s">
        <v>2061</v>
      </c>
      <c r="F12799" s="29" t="s">
        <v>14006</v>
      </c>
      <c r="G12799" s="29" t="s">
        <v>14016</v>
      </c>
      <c r="H12799" s="33">
        <v>44</v>
      </c>
      <c r="I12799">
        <v>3.53</v>
      </c>
      <c r="J12799" t="str">
        <f>IF(tblClean[[#This Row],[Unit Price]]&lt;tblClean[[#This Row],[Unit_Cost]],"Below Cost","OK")</f>
        <v>OK</v>
      </c>
      <c r="K12799">
        <v>2.69</v>
      </c>
      <c r="L12799">
        <v>155.32</v>
      </c>
      <c r="M12799">
        <v>4.8000000000000001E-2</v>
      </c>
      <c r="N12799" t="str">
        <f>IF(tblClean[[#This Row],[Discount_Rate]]=0,"No Discount","Discounted")</f>
        <v>Discounted</v>
      </c>
      <c r="O12799">
        <v>147.86000000000001</v>
      </c>
      <c r="P12799" s="1">
        <v>45498</v>
      </c>
      <c r="Q12799" s="1" t="str">
        <f ca="1">IF(tblClean[[#This Row],[Date]]&gt;TODAY(),"Future Date","OK")</f>
        <v>OK</v>
      </c>
      <c r="R12799">
        <f>tblSales[[#This Row],[Quantity]]*tblSales[[#This Row],[Unit Price]]</f>
        <v>155.32</v>
      </c>
      <c r="S12799">
        <v>147.86000000000001</v>
      </c>
      <c r="T12799">
        <f>(tblSales[[#This Row],[Unit Price]]-tblSales[[#This Row],[Unit_Cost]])*tblSales[[#This Row],[Quantity]]</f>
        <v>36.959999999999994</v>
      </c>
      <c r="U12799">
        <f>tblClean[[#This Row],[Total_Recalc]]-tblSales[[#This Row],[Unit_Cost]]*tblSales[[#This Row],[Quantity]]</f>
        <v>29.500000000000014</v>
      </c>
      <c r="V12799" s="27">
        <f>IFERROR(tblClean[[#This Row],[Gross_Profit_After_Discount]] / tblClean[[#This Row],[Total_Recalc]], "")</f>
        <v>0.19951305288786697</v>
      </c>
      <c r="W12799" s="29">
        <f>YEAR(tblClean[[#This Row],[Date]])</f>
        <v>2024</v>
      </c>
      <c r="X12799" s="29" t="str">
        <f>TEXT(tblClean[[#This Row],[Date]],"MM")</f>
        <v>07</v>
      </c>
      <c r="Y12799" s="29">
        <f>WEEKNUM(_xlfn.SINGLE(tblClean[Date]))</f>
        <v>30</v>
      </c>
      <c r="Z12799" t="str">
        <f>_xlfn.XLOOKUP(tblClean[[#This Row],[Customer ID]], tblCustomers[Customer ID], tblCustomers[Membership Level], "Not Found")</f>
        <v>Standard</v>
      </c>
      <c r="AA12799" t="str">
        <f>_xlfn.XLOOKUP(tblClean[[#This Row],[Customer ID]], tblCustomers[Customer ID], tblCustomers[Region], "Not Found")</f>
        <v>South</v>
      </c>
      <c r="AB12799" t="str">
        <f>_xlfn.XLOOKUP(tblClean[[#This Row],[Customer ID]], tblCustomers[Customer ID], tblCustomers[Province/State], "Not Found")</f>
        <v>TX</v>
      </c>
      <c r="AC12799">
        <f>_xlfn.XLOOKUP(tblClean[[#This Row],[Customer ID]], tblCustomers[Customer ID], tblCustomers[Customer Age], "")</f>
        <v>33</v>
      </c>
      <c r="AD12799">
        <f>_xlfn.XLOOKUP(tblClean[[#This Row],[Customer ID]], tblCustomers[Customer ID], tblCustomers[Tenure (Years)], "")</f>
        <v>2</v>
      </c>
    </row>
    <row r="12800" spans="1:30" x14ac:dyDescent="0.2">
      <c r="A12800" s="29" t="s">
        <v>39692</v>
      </c>
      <c r="B12800" s="29" t="s">
        <v>14801</v>
      </c>
      <c r="C12800" s="29" t="s">
        <v>972</v>
      </c>
      <c r="D12800" s="29" t="s">
        <v>2055</v>
      </c>
      <c r="E12800" s="29" t="s">
        <v>2056</v>
      </c>
      <c r="F12800" s="29" t="s">
        <v>14006</v>
      </c>
      <c r="G12800" s="29" t="s">
        <v>14007</v>
      </c>
      <c r="H12800" s="33">
        <v>9</v>
      </c>
      <c r="I12800">
        <v>5.3</v>
      </c>
      <c r="J12800" t="str">
        <f>IF(tblClean[[#This Row],[Unit Price]]&lt;tblClean[[#This Row],[Unit_Cost]],"Below Cost","OK")</f>
        <v>OK</v>
      </c>
      <c r="K12800">
        <v>3.18</v>
      </c>
      <c r="L12800">
        <v>47.7</v>
      </c>
      <c r="M12800">
        <v>0</v>
      </c>
      <c r="N12800" t="str">
        <f>IF(tblClean[[#This Row],[Discount_Rate]]=0,"No Discount","Discounted")</f>
        <v>No Discount</v>
      </c>
      <c r="O12800">
        <v>47.7</v>
      </c>
      <c r="P12800" s="1">
        <v>45574</v>
      </c>
      <c r="Q12800" s="1" t="str">
        <f ca="1">IF(tblClean[[#This Row],[Date]]&gt;TODAY(),"Future Date","OK")</f>
        <v>OK</v>
      </c>
      <c r="R12800">
        <f>tblSales[[#This Row],[Quantity]]*tblSales[[#This Row],[Unit Price]]</f>
        <v>47.699999999999996</v>
      </c>
      <c r="S12800">
        <v>47.7</v>
      </c>
      <c r="T12800">
        <f>(tblSales[[#This Row],[Unit Price]]-tblSales[[#This Row],[Unit_Cost]])*tblSales[[#This Row],[Quantity]]</f>
        <v>19.079999999999998</v>
      </c>
      <c r="U12800">
        <f>tblClean[[#This Row],[Total_Recalc]]-tblSales[[#This Row],[Unit_Cost]]*tblSales[[#This Row],[Quantity]]</f>
        <v>19.080000000000002</v>
      </c>
      <c r="V12800" s="27">
        <f>IFERROR(tblClean[[#This Row],[Gross_Profit_After_Discount]] / tblClean[[#This Row],[Total_Recalc]], "")</f>
        <v>0.4</v>
      </c>
      <c r="W12800" s="29">
        <f>YEAR(tblClean[[#This Row],[Date]])</f>
        <v>2024</v>
      </c>
      <c r="X12800" s="29" t="str">
        <f>TEXT(tblClean[[#This Row],[Date]],"MM")</f>
        <v>10</v>
      </c>
      <c r="Y12800" s="29">
        <f>WEEKNUM(_xlfn.SINGLE(tblClean[Date]))</f>
        <v>41</v>
      </c>
      <c r="Z12800" t="str">
        <f>_xlfn.XLOOKUP(tblClean[[#This Row],[Customer ID]], tblCustomers[Customer ID], tblCustomers[Membership Level], "Not Found")</f>
        <v>Standard</v>
      </c>
      <c r="AA12800" t="str">
        <f>_xlfn.XLOOKUP(tblClean[[#This Row],[Customer ID]], tblCustomers[Customer ID], tblCustomers[Region], "Not Found")</f>
        <v>South</v>
      </c>
      <c r="AB12800" t="str">
        <f>_xlfn.XLOOKUP(tblClean[[#This Row],[Customer ID]], tblCustomers[Customer ID], tblCustomers[Province/State], "Not Found")</f>
        <v>TX</v>
      </c>
      <c r="AC12800">
        <f>_xlfn.XLOOKUP(tblClean[[#This Row],[Customer ID]], tblCustomers[Customer ID], tblCustomers[Customer Age], "")</f>
        <v>28</v>
      </c>
      <c r="AD12800">
        <f>_xlfn.XLOOKUP(tblClean[[#This Row],[Customer ID]], tblCustomers[Customer ID], tblCustomers[Tenure (Years)], "")</f>
        <v>5.0999999999999996</v>
      </c>
    </row>
    <row r="12801" spans="1:30" x14ac:dyDescent="0.2">
      <c r="A12801" s="29" t="s">
        <v>39693</v>
      </c>
      <c r="B12801" s="29" t="s">
        <v>14802</v>
      </c>
      <c r="C12801" s="29" t="s">
        <v>775</v>
      </c>
      <c r="D12801" s="29" t="s">
        <v>2055</v>
      </c>
      <c r="E12801" s="29" t="s">
        <v>2061</v>
      </c>
      <c r="F12801" s="29" t="s">
        <v>14006</v>
      </c>
      <c r="G12801" s="29" t="s">
        <v>14007</v>
      </c>
      <c r="H12801" s="33">
        <v>8</v>
      </c>
      <c r="I12801">
        <v>5.3</v>
      </c>
      <c r="J12801" t="str">
        <f>IF(tblClean[[#This Row],[Unit Price]]&lt;tblClean[[#This Row],[Unit_Cost]],"Below Cost","OK")</f>
        <v>OK</v>
      </c>
      <c r="K12801">
        <v>3.57</v>
      </c>
      <c r="L12801">
        <v>42.4</v>
      </c>
      <c r="M12801">
        <v>0</v>
      </c>
      <c r="N12801" t="str">
        <f>IF(tblClean[[#This Row],[Discount_Rate]]=0,"No Discount","Discounted")</f>
        <v>No Discount</v>
      </c>
      <c r="O12801">
        <v>42.4</v>
      </c>
      <c r="P12801" s="1">
        <v>45487</v>
      </c>
      <c r="Q12801" s="1" t="str">
        <f ca="1">IF(tblClean[[#This Row],[Date]]&gt;TODAY(),"Future Date","OK")</f>
        <v>OK</v>
      </c>
      <c r="R12801">
        <f>tblSales[[#This Row],[Quantity]]*tblSales[[#This Row],[Unit Price]]</f>
        <v>42.4</v>
      </c>
      <c r="S12801">
        <v>42.4</v>
      </c>
      <c r="T12801">
        <f>(tblSales[[#This Row],[Unit Price]]-tblSales[[#This Row],[Unit_Cost]])*tblSales[[#This Row],[Quantity]]</f>
        <v>13.84</v>
      </c>
      <c r="U12801">
        <f>tblClean[[#This Row],[Total_Recalc]]-tblSales[[#This Row],[Unit_Cost]]*tblSales[[#This Row],[Quantity]]</f>
        <v>13.84</v>
      </c>
      <c r="V12801" s="27">
        <f>IFERROR(tblClean[[#This Row],[Gross_Profit_After_Discount]] / tblClean[[#This Row],[Total_Recalc]], "")</f>
        <v>0.32641509433962262</v>
      </c>
      <c r="W12801" s="29">
        <f>YEAR(tblClean[[#This Row],[Date]])</f>
        <v>2024</v>
      </c>
      <c r="X12801" s="29" t="str">
        <f>TEXT(tblClean[[#This Row],[Date]],"MM")</f>
        <v>07</v>
      </c>
      <c r="Y12801" s="29">
        <f>WEEKNUM(_xlfn.SINGLE(tblClean[Date]))</f>
        <v>29</v>
      </c>
      <c r="Z12801" t="str">
        <f>_xlfn.XLOOKUP(tblClean[[#This Row],[Customer ID]], tblCustomers[Customer ID], tblCustomers[Membership Level], "Not Found")</f>
        <v>Gold</v>
      </c>
      <c r="AA12801" t="str">
        <f>_xlfn.XLOOKUP(tblClean[[#This Row],[Customer ID]], tblCustomers[Customer ID], tblCustomers[Region], "Not Found")</f>
        <v>South</v>
      </c>
      <c r="AB12801" t="str">
        <f>_xlfn.XLOOKUP(tblClean[[#This Row],[Customer ID]], tblCustomers[Customer ID], tblCustomers[Province/State], "Not Found")</f>
        <v>TX</v>
      </c>
      <c r="AC12801">
        <f>_xlfn.XLOOKUP(tblClean[[#This Row],[Customer ID]], tblCustomers[Customer ID], tblCustomers[Customer Age], "")</f>
        <v>25</v>
      </c>
      <c r="AD12801">
        <f>_xlfn.XLOOKUP(tblClean[[#This Row],[Customer ID]], tblCustomers[Customer ID], tblCustomers[Tenure (Years)], "")</f>
        <v>2.2999999999999998</v>
      </c>
    </row>
    <row r="12802" spans="1:30" x14ac:dyDescent="0.2">
      <c r="A12802" s="29" t="s">
        <v>39694</v>
      </c>
      <c r="B12802" s="29" t="s">
        <v>14803</v>
      </c>
      <c r="C12802" s="29" t="s">
        <v>1588</v>
      </c>
      <c r="D12802" s="29" t="s">
        <v>2055</v>
      </c>
      <c r="E12802" s="29" t="s">
        <v>2061</v>
      </c>
      <c r="F12802" s="29" t="s">
        <v>14006</v>
      </c>
      <c r="G12802" s="29" t="s">
        <v>14007</v>
      </c>
      <c r="H12802" s="33">
        <v>9</v>
      </c>
      <c r="I12802">
        <v>5.3</v>
      </c>
      <c r="J12802" t="str">
        <f>IF(tblClean[[#This Row],[Unit Price]]&lt;tblClean[[#This Row],[Unit_Cost]],"Below Cost","OK")</f>
        <v>OK</v>
      </c>
      <c r="K12802">
        <v>3.83</v>
      </c>
      <c r="L12802">
        <v>47.7</v>
      </c>
      <c r="M12802">
        <v>0</v>
      </c>
      <c r="N12802" t="str">
        <f>IF(tblClean[[#This Row],[Discount_Rate]]=0,"No Discount","Discounted")</f>
        <v>No Discount</v>
      </c>
      <c r="O12802">
        <v>47.7</v>
      </c>
      <c r="P12802" s="1">
        <v>45463</v>
      </c>
      <c r="Q12802" s="1" t="str">
        <f ca="1">IF(tblClean[[#This Row],[Date]]&gt;TODAY(),"Future Date","OK")</f>
        <v>OK</v>
      </c>
      <c r="R12802">
        <f>tblSales[[#This Row],[Quantity]]*tblSales[[#This Row],[Unit Price]]</f>
        <v>47.699999999999996</v>
      </c>
      <c r="S12802">
        <v>47.7</v>
      </c>
      <c r="T12802">
        <f>(tblSales[[#This Row],[Unit Price]]-tblSales[[#This Row],[Unit_Cost]])*tblSales[[#This Row],[Quantity]]</f>
        <v>13.229999999999997</v>
      </c>
      <c r="U12802">
        <f>tblClean[[#This Row],[Total_Recalc]]-tblSales[[#This Row],[Unit_Cost]]*tblSales[[#This Row],[Quantity]]</f>
        <v>13.230000000000004</v>
      </c>
      <c r="V12802" s="27">
        <f>IFERROR(tblClean[[#This Row],[Gross_Profit_After_Discount]] / tblClean[[#This Row],[Total_Recalc]], "")</f>
        <v>0.27735849056603779</v>
      </c>
      <c r="W12802" s="29">
        <f>YEAR(tblClean[[#This Row],[Date]])</f>
        <v>2024</v>
      </c>
      <c r="X12802" s="29" t="str">
        <f>TEXT(tblClean[[#This Row],[Date]],"MM")</f>
        <v>06</v>
      </c>
      <c r="Y12802" s="29">
        <f>WEEKNUM(_xlfn.SINGLE(tblClean[Date]))</f>
        <v>25</v>
      </c>
      <c r="Z12802" t="str">
        <f>_xlfn.XLOOKUP(tblClean[[#This Row],[Customer ID]], tblCustomers[Customer ID], tblCustomers[Membership Level], "Not Found")</f>
        <v>Standard</v>
      </c>
      <c r="AA12802" t="str">
        <f>_xlfn.XLOOKUP(tblClean[[#This Row],[Customer ID]], tblCustomers[Customer ID], tblCustomers[Region], "Not Found")</f>
        <v>South</v>
      </c>
      <c r="AB12802" t="str">
        <f>_xlfn.XLOOKUP(tblClean[[#This Row],[Customer ID]], tblCustomers[Customer ID], tblCustomers[Province/State], "Not Found")</f>
        <v>GA</v>
      </c>
      <c r="AC12802">
        <f>_xlfn.XLOOKUP(tblClean[[#This Row],[Customer ID]], tblCustomers[Customer ID], tblCustomers[Customer Age], "")</f>
        <v>48</v>
      </c>
      <c r="AD12802">
        <f>_xlfn.XLOOKUP(tblClean[[#This Row],[Customer ID]], tblCustomers[Customer ID], tblCustomers[Tenure (Years)], "")</f>
        <v>0.4</v>
      </c>
    </row>
    <row r="12803" spans="1:30" x14ac:dyDescent="0.2">
      <c r="A12803" s="29" t="s">
        <v>39695</v>
      </c>
      <c r="B12803" s="29" t="s">
        <v>14804</v>
      </c>
      <c r="C12803" s="29" t="s">
        <v>130</v>
      </c>
      <c r="D12803" s="29" t="s">
        <v>2060</v>
      </c>
      <c r="E12803" s="29" t="s">
        <v>2061</v>
      </c>
      <c r="F12803" s="29" t="s">
        <v>14006</v>
      </c>
      <c r="G12803" s="29" t="s">
        <v>14016</v>
      </c>
      <c r="H12803" s="33">
        <v>14</v>
      </c>
      <c r="I12803">
        <v>3.53</v>
      </c>
      <c r="J12803" t="str">
        <f>IF(tblClean[[#This Row],[Unit Price]]&lt;tblClean[[#This Row],[Unit_Cost]],"Below Cost","OK")</f>
        <v>OK</v>
      </c>
      <c r="K12803">
        <v>2.2999999999999998</v>
      </c>
      <c r="L12803">
        <v>49.42</v>
      </c>
      <c r="M12803">
        <v>0</v>
      </c>
      <c r="N12803" t="str">
        <f>IF(tblClean[[#This Row],[Discount_Rate]]=0,"No Discount","Discounted")</f>
        <v>No Discount</v>
      </c>
      <c r="O12803">
        <v>49.42</v>
      </c>
      <c r="P12803" s="1">
        <v>45196</v>
      </c>
      <c r="Q12803" s="1" t="str">
        <f ca="1">IF(tblClean[[#This Row],[Date]]&gt;TODAY(),"Future Date","OK")</f>
        <v>OK</v>
      </c>
      <c r="R12803">
        <f>tblSales[[#This Row],[Quantity]]*tblSales[[#This Row],[Unit Price]]</f>
        <v>49.419999999999995</v>
      </c>
      <c r="S12803">
        <v>49.42</v>
      </c>
      <c r="T12803">
        <f>(tblSales[[#This Row],[Unit Price]]-tblSales[[#This Row],[Unit_Cost]])*tblSales[[#This Row],[Quantity]]</f>
        <v>17.22</v>
      </c>
      <c r="U12803">
        <f>tblClean[[#This Row],[Total_Recalc]]-tblSales[[#This Row],[Unit_Cost]]*tblSales[[#This Row],[Quantity]]</f>
        <v>17.220000000000006</v>
      </c>
      <c r="V12803" s="27">
        <f>IFERROR(tblClean[[#This Row],[Gross_Profit_After_Discount]] / tblClean[[#This Row],[Total_Recalc]], "")</f>
        <v>0.34844192634560917</v>
      </c>
      <c r="W12803" s="29">
        <f>YEAR(tblClean[[#This Row],[Date]])</f>
        <v>2023</v>
      </c>
      <c r="X12803" s="29" t="str">
        <f>TEXT(tblClean[[#This Row],[Date]],"MM")</f>
        <v>09</v>
      </c>
      <c r="Y12803" s="29">
        <f>WEEKNUM(_xlfn.SINGLE(tblClean[Date]))</f>
        <v>39</v>
      </c>
      <c r="Z12803" t="str">
        <f>_xlfn.XLOOKUP(tblClean[[#This Row],[Customer ID]], tblCustomers[Customer ID], tblCustomers[Membership Level], "Not Found")</f>
        <v>Platinum</v>
      </c>
      <c r="AA12803" t="str">
        <f>_xlfn.XLOOKUP(tblClean[[#This Row],[Customer ID]], tblCustomers[Customer ID], tblCustomers[Region], "Not Found")</f>
        <v>South</v>
      </c>
      <c r="AB12803" t="str">
        <f>_xlfn.XLOOKUP(tblClean[[#This Row],[Customer ID]], tblCustomers[Customer ID], tblCustomers[Province/State], "Not Found")</f>
        <v>NC</v>
      </c>
      <c r="AC12803">
        <f>_xlfn.XLOOKUP(tblClean[[#This Row],[Customer ID]], tblCustomers[Customer ID], tblCustomers[Customer Age], "")</f>
        <v>32</v>
      </c>
      <c r="AD12803">
        <f>_xlfn.XLOOKUP(tblClean[[#This Row],[Customer ID]], tblCustomers[Customer ID], tblCustomers[Tenure (Years)], "")</f>
        <v>8.6999999999999993</v>
      </c>
    </row>
    <row r="12804" spans="1:30" x14ac:dyDescent="0.2">
      <c r="A12804" s="29" t="s">
        <v>39696</v>
      </c>
      <c r="B12804" s="29" t="s">
        <v>14805</v>
      </c>
      <c r="C12804" s="29" t="s">
        <v>1472</v>
      </c>
      <c r="D12804" s="29" t="s">
        <v>2055</v>
      </c>
      <c r="E12804" s="29" t="s">
        <v>2056</v>
      </c>
      <c r="F12804" s="29" t="s">
        <v>14006</v>
      </c>
      <c r="G12804" s="29" t="s">
        <v>14014</v>
      </c>
      <c r="H12804" s="33">
        <v>8</v>
      </c>
      <c r="I12804">
        <v>4.1900000000000004</v>
      </c>
      <c r="J12804" t="str">
        <f>IF(tblClean[[#This Row],[Unit Price]]&lt;tblClean[[#This Row],[Unit_Cost]],"Below Cost","OK")</f>
        <v>OK</v>
      </c>
      <c r="K12804">
        <v>2.56</v>
      </c>
      <c r="L12804">
        <v>33.520000000000003</v>
      </c>
      <c r="M12804">
        <v>0</v>
      </c>
      <c r="N12804" t="str">
        <f>IF(tblClean[[#This Row],[Discount_Rate]]=0,"No Discount","Discounted")</f>
        <v>No Discount</v>
      </c>
      <c r="O12804">
        <v>33.520000000000003</v>
      </c>
      <c r="P12804" s="1">
        <v>45753</v>
      </c>
      <c r="Q12804" s="1" t="str">
        <f ca="1">IF(tblClean[[#This Row],[Date]]&gt;TODAY(),"Future Date","OK")</f>
        <v>OK</v>
      </c>
      <c r="R12804">
        <f>tblSales[[#This Row],[Quantity]]*tblSales[[#This Row],[Unit Price]]</f>
        <v>33.520000000000003</v>
      </c>
      <c r="S12804">
        <v>33.520000000000003</v>
      </c>
      <c r="T12804">
        <f>(tblSales[[#This Row],[Unit Price]]-tblSales[[#This Row],[Unit_Cost]])*tblSales[[#This Row],[Quantity]]</f>
        <v>13.040000000000003</v>
      </c>
      <c r="U12804">
        <f>tblClean[[#This Row],[Total_Recalc]]-tblSales[[#This Row],[Unit_Cost]]*tblSales[[#This Row],[Quantity]]</f>
        <v>13.040000000000003</v>
      </c>
      <c r="V12804" s="27">
        <f>IFERROR(tblClean[[#This Row],[Gross_Profit_After_Discount]] / tblClean[[#This Row],[Total_Recalc]], "")</f>
        <v>0.38902147971360385</v>
      </c>
      <c r="W12804" s="29">
        <f>YEAR(tblClean[[#This Row],[Date]])</f>
        <v>2025</v>
      </c>
      <c r="X12804" s="29" t="str">
        <f>TEXT(tblClean[[#This Row],[Date]],"MM")</f>
        <v>04</v>
      </c>
      <c r="Y12804" s="29">
        <f>WEEKNUM(_xlfn.SINGLE(tblClean[Date]))</f>
        <v>15</v>
      </c>
      <c r="Z12804" t="str">
        <f>_xlfn.XLOOKUP(tblClean[[#This Row],[Customer ID]], tblCustomers[Customer ID], tblCustomers[Membership Level], "Not Found")</f>
        <v>Standard</v>
      </c>
      <c r="AA12804" t="str">
        <f>_xlfn.XLOOKUP(tblClean[[#This Row],[Customer ID]], tblCustomers[Customer ID], tblCustomers[Region], "Not Found")</f>
        <v>Midwest</v>
      </c>
      <c r="AB12804" t="str">
        <f>_xlfn.XLOOKUP(tblClean[[#This Row],[Customer ID]], tblCustomers[Customer ID], tblCustomers[Province/State], "Not Found")</f>
        <v>IN</v>
      </c>
      <c r="AC12804">
        <f>_xlfn.XLOOKUP(tblClean[[#This Row],[Customer ID]], tblCustomers[Customer ID], tblCustomers[Customer Age], "")</f>
        <v>22</v>
      </c>
      <c r="AD12804">
        <f>_xlfn.XLOOKUP(tblClean[[#This Row],[Customer ID]], tblCustomers[Customer ID], tblCustomers[Tenure (Years)], "")</f>
        <v>6.3</v>
      </c>
    </row>
    <row r="12805" spans="1:30" x14ac:dyDescent="0.2">
      <c r="A12805" s="29" t="s">
        <v>39697</v>
      </c>
      <c r="B12805" s="29" t="s">
        <v>14806</v>
      </c>
      <c r="C12805" s="29" t="s">
        <v>139</v>
      </c>
      <c r="D12805" s="29" t="s">
        <v>2060</v>
      </c>
      <c r="E12805" s="29" t="s">
        <v>2061</v>
      </c>
      <c r="F12805" s="29" t="s">
        <v>14006</v>
      </c>
      <c r="G12805" s="29" t="s">
        <v>14007</v>
      </c>
      <c r="H12805" s="33">
        <v>3</v>
      </c>
      <c r="I12805">
        <v>5.3</v>
      </c>
      <c r="J12805" t="str">
        <f>IF(tblClean[[#This Row],[Unit Price]]&lt;tblClean[[#This Row],[Unit_Cost]],"Below Cost","OK")</f>
        <v>OK</v>
      </c>
      <c r="K12805">
        <v>4.59</v>
      </c>
      <c r="L12805">
        <v>15.9</v>
      </c>
      <c r="M12805">
        <v>0</v>
      </c>
      <c r="N12805" t="str">
        <f>IF(tblClean[[#This Row],[Discount_Rate]]=0,"No Discount","Discounted")</f>
        <v>No Discount</v>
      </c>
      <c r="O12805">
        <v>15.9</v>
      </c>
      <c r="P12805" s="1">
        <v>45539</v>
      </c>
      <c r="Q12805" s="1" t="str">
        <f ca="1">IF(tblClean[[#This Row],[Date]]&gt;TODAY(),"Future Date","OK")</f>
        <v>OK</v>
      </c>
      <c r="R12805">
        <f>tblSales[[#This Row],[Quantity]]*tblSales[[#This Row],[Unit Price]]</f>
        <v>15.899999999999999</v>
      </c>
      <c r="S12805">
        <v>15.9</v>
      </c>
      <c r="T12805">
        <f>(tblSales[[#This Row],[Unit Price]]-tblSales[[#This Row],[Unit_Cost]])*tblSales[[#This Row],[Quantity]]</f>
        <v>2.13</v>
      </c>
      <c r="U12805">
        <f>tblClean[[#This Row],[Total_Recalc]]-tblSales[[#This Row],[Unit_Cost]]*tblSales[[#This Row],[Quantity]]</f>
        <v>2.1300000000000008</v>
      </c>
      <c r="V12805" s="27">
        <f>IFERROR(tblClean[[#This Row],[Gross_Profit_After_Discount]] / tblClean[[#This Row],[Total_Recalc]], "")</f>
        <v>0.13396226415094345</v>
      </c>
      <c r="W12805" s="29">
        <f>YEAR(tblClean[[#This Row],[Date]])</f>
        <v>2024</v>
      </c>
      <c r="X12805" s="29" t="str">
        <f>TEXT(tblClean[[#This Row],[Date]],"MM")</f>
        <v>09</v>
      </c>
      <c r="Y12805" s="29">
        <f>WEEKNUM(_xlfn.SINGLE(tblClean[Date]))</f>
        <v>36</v>
      </c>
      <c r="Z12805" t="str">
        <f>_xlfn.XLOOKUP(tblClean[[#This Row],[Customer ID]], tblCustomers[Customer ID], tblCustomers[Membership Level], "Not Found")</f>
        <v>Gold</v>
      </c>
      <c r="AA12805" t="str">
        <f>_xlfn.XLOOKUP(tblClean[[#This Row],[Customer ID]], tblCustomers[Customer ID], tblCustomers[Region], "Not Found")</f>
        <v>West</v>
      </c>
      <c r="AB12805" t="str">
        <f>_xlfn.XLOOKUP(tblClean[[#This Row],[Customer ID]], tblCustomers[Customer ID], tblCustomers[Province/State], "Not Found")</f>
        <v>AZ</v>
      </c>
      <c r="AC12805">
        <f>_xlfn.XLOOKUP(tblClean[[#This Row],[Customer ID]], tblCustomers[Customer ID], tblCustomers[Customer Age], "")</f>
        <v>68</v>
      </c>
      <c r="AD12805">
        <f>_xlfn.XLOOKUP(tblClean[[#This Row],[Customer ID]], tblCustomers[Customer ID], tblCustomers[Tenure (Years)], "")</f>
        <v>8</v>
      </c>
    </row>
    <row r="12806" spans="1:30" x14ac:dyDescent="0.2">
      <c r="A12806" s="29" t="s">
        <v>39698</v>
      </c>
      <c r="B12806" s="29" t="s">
        <v>14807</v>
      </c>
      <c r="C12806" s="29" t="s">
        <v>1097</v>
      </c>
      <c r="D12806" s="29" t="s">
        <v>2055</v>
      </c>
      <c r="E12806" s="29" t="s">
        <v>2061</v>
      </c>
      <c r="F12806" s="29" t="s">
        <v>14006</v>
      </c>
      <c r="G12806" s="29" t="s">
        <v>14014</v>
      </c>
      <c r="H12806" s="33">
        <v>14</v>
      </c>
      <c r="I12806">
        <v>4.1900000000000004</v>
      </c>
      <c r="J12806" t="str">
        <f>IF(tblClean[[#This Row],[Unit Price]]&lt;tblClean[[#This Row],[Unit_Cost]],"Below Cost","OK")</f>
        <v>OK</v>
      </c>
      <c r="K12806">
        <v>3.67</v>
      </c>
      <c r="L12806">
        <v>58.66</v>
      </c>
      <c r="M12806">
        <v>0</v>
      </c>
      <c r="N12806" t="str">
        <f>IF(tblClean[[#This Row],[Discount_Rate]]=0,"No Discount","Discounted")</f>
        <v>No Discount</v>
      </c>
      <c r="O12806">
        <v>58.66</v>
      </c>
      <c r="P12806" s="1">
        <v>45934</v>
      </c>
      <c r="Q12806" s="1" t="str">
        <f ca="1">IF(tblClean[[#This Row],[Date]]&gt;TODAY(),"Future Date","OK")</f>
        <v>OK</v>
      </c>
      <c r="R12806">
        <f>tblSales[[#This Row],[Quantity]]*tblSales[[#This Row],[Unit Price]]</f>
        <v>58.660000000000004</v>
      </c>
      <c r="S12806">
        <v>58.66</v>
      </c>
      <c r="T12806">
        <f>(tblSales[[#This Row],[Unit Price]]-tblSales[[#This Row],[Unit_Cost]])*tblSales[[#This Row],[Quantity]]</f>
        <v>7.2800000000000065</v>
      </c>
      <c r="U12806">
        <f>tblClean[[#This Row],[Total_Recalc]]-tblSales[[#This Row],[Unit_Cost]]*tblSales[[#This Row],[Quantity]]</f>
        <v>7.2800000000000011</v>
      </c>
      <c r="V12806" s="27">
        <f>IFERROR(tblClean[[#This Row],[Gross_Profit_After_Discount]] / tblClean[[#This Row],[Total_Recalc]], "")</f>
        <v>0.12410501193317425</v>
      </c>
      <c r="W12806" s="29">
        <f>YEAR(tblClean[[#This Row],[Date]])</f>
        <v>2025</v>
      </c>
      <c r="X12806" s="29" t="str">
        <f>TEXT(tblClean[[#This Row],[Date]],"MM")</f>
        <v>10</v>
      </c>
      <c r="Y12806" s="29">
        <f>WEEKNUM(_xlfn.SINGLE(tblClean[Date]))</f>
        <v>40</v>
      </c>
      <c r="Z12806" t="str">
        <f>_xlfn.XLOOKUP(tblClean[[#This Row],[Customer ID]], tblCustomers[Customer ID], tblCustomers[Membership Level], "Not Found")</f>
        <v>Gold</v>
      </c>
      <c r="AA12806" t="str">
        <f>_xlfn.XLOOKUP(tblClean[[#This Row],[Customer ID]], tblCustomers[Customer ID], tblCustomers[Region], "Not Found")</f>
        <v>West</v>
      </c>
      <c r="AB12806" t="str">
        <f>_xlfn.XLOOKUP(tblClean[[#This Row],[Customer ID]], tblCustomers[Customer ID], tblCustomers[Province/State], "Not Found")</f>
        <v>NV</v>
      </c>
      <c r="AC12806">
        <f>_xlfn.XLOOKUP(tblClean[[#This Row],[Customer ID]], tblCustomers[Customer ID], tblCustomers[Customer Age], "")</f>
        <v>54</v>
      </c>
      <c r="AD12806">
        <f>_xlfn.XLOOKUP(tblClean[[#This Row],[Customer ID]], tblCustomers[Customer ID], tblCustomers[Tenure (Years)], "")</f>
        <v>4.8</v>
      </c>
    </row>
    <row r="12807" spans="1:30" x14ac:dyDescent="0.2">
      <c r="A12807" s="29" t="s">
        <v>39699</v>
      </c>
      <c r="B12807" s="29" t="s">
        <v>14808</v>
      </c>
      <c r="C12807" s="29" t="s">
        <v>1796</v>
      </c>
      <c r="D12807" s="29" t="s">
        <v>2060</v>
      </c>
      <c r="E12807" s="29" t="s">
        <v>2061</v>
      </c>
      <c r="F12807" s="29" t="s">
        <v>14006</v>
      </c>
      <c r="G12807" s="29" t="s">
        <v>14012</v>
      </c>
      <c r="H12807" s="33">
        <v>9</v>
      </c>
      <c r="I12807">
        <v>5.55</v>
      </c>
      <c r="J12807" t="str">
        <f>IF(tblClean[[#This Row],[Unit Price]]&lt;tblClean[[#This Row],[Unit_Cost]],"Below Cost","OK")</f>
        <v>OK</v>
      </c>
      <c r="K12807">
        <v>3.19</v>
      </c>
      <c r="L12807">
        <v>49.95</v>
      </c>
      <c r="M12807">
        <v>0</v>
      </c>
      <c r="N12807" t="str">
        <f>IF(tblClean[[#This Row],[Discount_Rate]]=0,"No Discount","Discounted")</f>
        <v>No Discount</v>
      </c>
      <c r="O12807">
        <v>49.95</v>
      </c>
      <c r="P12807" s="1">
        <v>45889</v>
      </c>
      <c r="Q12807" s="1" t="str">
        <f ca="1">IF(tblClean[[#This Row],[Date]]&gt;TODAY(),"Future Date","OK")</f>
        <v>OK</v>
      </c>
      <c r="R12807">
        <f>tblSales[[#This Row],[Quantity]]*tblSales[[#This Row],[Unit Price]]</f>
        <v>49.949999999999996</v>
      </c>
      <c r="S12807">
        <v>49.95</v>
      </c>
      <c r="T12807">
        <f>(tblSales[[#This Row],[Unit Price]]-tblSales[[#This Row],[Unit_Cost]])*tblSales[[#This Row],[Quantity]]</f>
        <v>21.24</v>
      </c>
      <c r="U12807">
        <f>tblClean[[#This Row],[Total_Recalc]]-tblSales[[#This Row],[Unit_Cost]]*tblSales[[#This Row],[Quantity]]</f>
        <v>21.240000000000002</v>
      </c>
      <c r="V12807" s="27">
        <f>IFERROR(tblClean[[#This Row],[Gross_Profit_After_Discount]] / tblClean[[#This Row],[Total_Recalc]], "")</f>
        <v>0.42522522522522527</v>
      </c>
      <c r="W12807" s="29">
        <f>YEAR(tblClean[[#This Row],[Date]])</f>
        <v>2025</v>
      </c>
      <c r="X12807" s="29" t="str">
        <f>TEXT(tblClean[[#This Row],[Date]],"MM")</f>
        <v>08</v>
      </c>
      <c r="Y12807" s="29">
        <f>WEEKNUM(_xlfn.SINGLE(tblClean[Date]))</f>
        <v>34</v>
      </c>
      <c r="Z12807" t="str">
        <f>_xlfn.XLOOKUP(tblClean[[#This Row],[Customer ID]], tblCustomers[Customer ID], tblCustomers[Membership Level], "Not Found")</f>
        <v>Gold</v>
      </c>
      <c r="AA12807" t="str">
        <f>_xlfn.XLOOKUP(tblClean[[#This Row],[Customer ID]], tblCustomers[Customer ID], tblCustomers[Region], "Not Found")</f>
        <v>Eastern Canada</v>
      </c>
      <c r="AB12807" t="str">
        <f>_xlfn.XLOOKUP(tblClean[[#This Row],[Customer ID]], tblCustomers[Customer ID], tblCustomers[Province/State], "Not Found")</f>
        <v>QC</v>
      </c>
      <c r="AC12807">
        <f>_xlfn.XLOOKUP(tblClean[[#This Row],[Customer ID]], tblCustomers[Customer ID], tblCustomers[Customer Age], "")</f>
        <v>30</v>
      </c>
      <c r="AD12807">
        <f>_xlfn.XLOOKUP(tblClean[[#This Row],[Customer ID]], tblCustomers[Customer ID], tblCustomers[Tenure (Years)], "")</f>
        <v>6.1</v>
      </c>
    </row>
    <row r="12808" spans="1:30" x14ac:dyDescent="0.2">
      <c r="A12808" s="29" t="s">
        <v>39700</v>
      </c>
      <c r="B12808" s="29" t="s">
        <v>14809</v>
      </c>
      <c r="C12808" s="29" t="s">
        <v>757</v>
      </c>
      <c r="D12808" s="29" t="s">
        <v>2055</v>
      </c>
      <c r="E12808" s="29" t="s">
        <v>2056</v>
      </c>
      <c r="F12808" s="29" t="s">
        <v>14006</v>
      </c>
      <c r="G12808" s="29" t="s">
        <v>14012</v>
      </c>
      <c r="H12808" s="33">
        <v>7</v>
      </c>
      <c r="I12808">
        <v>5.55</v>
      </c>
      <c r="J12808" t="str">
        <f>IF(tblClean[[#This Row],[Unit Price]]&lt;tblClean[[#This Row],[Unit_Cost]],"Below Cost","OK")</f>
        <v>OK</v>
      </c>
      <c r="K12808">
        <v>4.75</v>
      </c>
      <c r="L12808">
        <v>38.85</v>
      </c>
      <c r="M12808">
        <v>0</v>
      </c>
      <c r="N12808" t="str">
        <f>IF(tblClean[[#This Row],[Discount_Rate]]=0,"No Discount","Discounted")</f>
        <v>No Discount</v>
      </c>
      <c r="O12808">
        <v>38.85</v>
      </c>
      <c r="P12808" s="1">
        <v>45149</v>
      </c>
      <c r="Q12808" s="1" t="str">
        <f ca="1">IF(tblClean[[#This Row],[Date]]&gt;TODAY(),"Future Date","OK")</f>
        <v>OK</v>
      </c>
      <c r="R12808">
        <f>tblSales[[#This Row],[Quantity]]*tblSales[[#This Row],[Unit Price]]</f>
        <v>38.85</v>
      </c>
      <c r="S12808">
        <v>38.85</v>
      </c>
      <c r="T12808">
        <f>(tblSales[[#This Row],[Unit Price]]-tblSales[[#This Row],[Unit_Cost]])*tblSales[[#This Row],[Quantity]]</f>
        <v>5.5999999999999988</v>
      </c>
      <c r="U12808">
        <f>tblClean[[#This Row],[Total_Recalc]]-tblSales[[#This Row],[Unit_Cost]]*tblSales[[#This Row],[Quantity]]</f>
        <v>5.6000000000000014</v>
      </c>
      <c r="V12808" s="27">
        <f>IFERROR(tblClean[[#This Row],[Gross_Profit_After_Discount]] / tblClean[[#This Row],[Total_Recalc]], "")</f>
        <v>0.14414414414414417</v>
      </c>
      <c r="W12808" s="29">
        <f>YEAR(tblClean[[#This Row],[Date]])</f>
        <v>2023</v>
      </c>
      <c r="X12808" s="29" t="str">
        <f>TEXT(tblClean[[#This Row],[Date]],"MM")</f>
        <v>08</v>
      </c>
      <c r="Y12808" s="29">
        <f>WEEKNUM(_xlfn.SINGLE(tblClean[Date]))</f>
        <v>32</v>
      </c>
      <c r="Z12808" t="str">
        <f>_xlfn.XLOOKUP(tblClean[[#This Row],[Customer ID]], tblCustomers[Customer ID], tblCustomers[Membership Level], "Not Found")</f>
        <v>Platinum</v>
      </c>
      <c r="AA12808" t="str">
        <f>_xlfn.XLOOKUP(tblClean[[#This Row],[Customer ID]], tblCustomers[Customer ID], tblCustomers[Region], "Not Found")</f>
        <v>West</v>
      </c>
      <c r="AB12808" t="str">
        <f>_xlfn.XLOOKUP(tblClean[[#This Row],[Customer ID]], tblCustomers[Customer ID], tblCustomers[Province/State], "Not Found")</f>
        <v>CA</v>
      </c>
      <c r="AC12808">
        <f>_xlfn.XLOOKUP(tblClean[[#This Row],[Customer ID]], tblCustomers[Customer ID], tblCustomers[Customer Age], "")</f>
        <v>42</v>
      </c>
      <c r="AD12808">
        <f>_xlfn.XLOOKUP(tblClean[[#This Row],[Customer ID]], tblCustomers[Customer ID], tblCustomers[Tenure (Years)], "")</f>
        <v>6.7</v>
      </c>
    </row>
    <row r="12809" spans="1:30" x14ac:dyDescent="0.2">
      <c r="A12809" s="29" t="s">
        <v>39701</v>
      </c>
      <c r="B12809" s="29" t="s">
        <v>14810</v>
      </c>
      <c r="C12809" s="29" t="s">
        <v>1087</v>
      </c>
      <c r="D12809" s="29" t="s">
        <v>2055</v>
      </c>
      <c r="E12809" s="29" t="s">
        <v>2056</v>
      </c>
      <c r="F12809" s="29" t="s">
        <v>14006</v>
      </c>
      <c r="G12809" s="29" t="s">
        <v>14014</v>
      </c>
      <c r="H12809" s="33">
        <v>7</v>
      </c>
      <c r="I12809">
        <v>4.1900000000000004</v>
      </c>
      <c r="J12809" t="str">
        <f>IF(tblClean[[#This Row],[Unit Price]]&lt;tblClean[[#This Row],[Unit_Cost]],"Below Cost","OK")</f>
        <v>OK</v>
      </c>
      <c r="K12809">
        <v>2.19</v>
      </c>
      <c r="L12809">
        <v>29.33</v>
      </c>
      <c r="M12809">
        <v>0</v>
      </c>
      <c r="N12809" t="str">
        <f>IF(tblClean[[#This Row],[Discount_Rate]]=0,"No Discount","Discounted")</f>
        <v>No Discount</v>
      </c>
      <c r="O12809">
        <v>29.33</v>
      </c>
      <c r="P12809" s="1">
        <v>45506</v>
      </c>
      <c r="Q12809" s="1" t="str">
        <f ca="1">IF(tblClean[[#This Row],[Date]]&gt;TODAY(),"Future Date","OK")</f>
        <v>OK</v>
      </c>
      <c r="R12809">
        <f>tblSales[[#This Row],[Quantity]]*tblSales[[#This Row],[Unit Price]]</f>
        <v>29.330000000000002</v>
      </c>
      <c r="S12809">
        <v>29.33</v>
      </c>
      <c r="T12809">
        <f>(tblSales[[#This Row],[Unit Price]]-tblSales[[#This Row],[Unit_Cost]])*tblSales[[#This Row],[Quantity]]</f>
        <v>14.000000000000004</v>
      </c>
      <c r="U12809">
        <f>tblClean[[#This Row],[Total_Recalc]]-tblSales[[#This Row],[Unit_Cost]]*tblSales[[#This Row],[Quantity]]</f>
        <v>13.999999999999998</v>
      </c>
      <c r="V12809" s="27">
        <f>IFERROR(tblClean[[#This Row],[Gross_Profit_After_Discount]] / tblClean[[#This Row],[Total_Recalc]], "")</f>
        <v>0.47732696897374699</v>
      </c>
      <c r="W12809" s="29">
        <f>YEAR(tblClean[[#This Row],[Date]])</f>
        <v>2024</v>
      </c>
      <c r="X12809" s="29" t="str">
        <f>TEXT(tblClean[[#This Row],[Date]],"MM")</f>
        <v>08</v>
      </c>
      <c r="Y12809" s="29">
        <f>WEEKNUM(_xlfn.SINGLE(tblClean[Date]))</f>
        <v>31</v>
      </c>
      <c r="Z12809" t="str">
        <f>_xlfn.XLOOKUP(tblClean[[#This Row],[Customer ID]], tblCustomers[Customer ID], tblCustomers[Membership Level], "Not Found")</f>
        <v>Standard</v>
      </c>
      <c r="AA12809" t="str">
        <f>_xlfn.XLOOKUP(tblClean[[#This Row],[Customer ID]], tblCustomers[Customer ID], tblCustomers[Region], "Not Found")</f>
        <v>South</v>
      </c>
      <c r="AB12809" t="str">
        <f>_xlfn.XLOOKUP(tblClean[[#This Row],[Customer ID]], tblCustomers[Customer ID], tblCustomers[Province/State], "Not Found")</f>
        <v>GA</v>
      </c>
      <c r="AC12809">
        <f>_xlfn.XLOOKUP(tblClean[[#This Row],[Customer ID]], tblCustomers[Customer ID], tblCustomers[Customer Age], "")</f>
        <v>65</v>
      </c>
      <c r="AD12809">
        <f>_xlfn.XLOOKUP(tblClean[[#This Row],[Customer ID]], tblCustomers[Customer ID], tblCustomers[Tenure (Years)], "")</f>
        <v>8.6999999999999993</v>
      </c>
    </row>
    <row r="12810" spans="1:30" x14ac:dyDescent="0.2">
      <c r="A12810" s="29" t="s">
        <v>39702</v>
      </c>
      <c r="B12810" s="29" t="s">
        <v>14811</v>
      </c>
      <c r="C12810" s="29" t="s">
        <v>1036</v>
      </c>
      <c r="D12810" s="29" t="s">
        <v>2060</v>
      </c>
      <c r="E12810" s="29" t="s">
        <v>2061</v>
      </c>
      <c r="F12810" s="29" t="s">
        <v>14006</v>
      </c>
      <c r="G12810" s="29" t="s">
        <v>14012</v>
      </c>
      <c r="H12810" s="33">
        <v>10</v>
      </c>
      <c r="I12810">
        <v>5.55</v>
      </c>
      <c r="J12810" t="str">
        <f>IF(tblClean[[#This Row],[Unit Price]]&lt;tblClean[[#This Row],[Unit_Cost]],"Below Cost","OK")</f>
        <v>OK</v>
      </c>
      <c r="K12810">
        <v>2.85</v>
      </c>
      <c r="L12810">
        <v>55.5</v>
      </c>
      <c r="M12810">
        <v>0</v>
      </c>
      <c r="N12810" t="str">
        <f>IF(tblClean[[#This Row],[Discount_Rate]]=0,"No Discount","Discounted")</f>
        <v>No Discount</v>
      </c>
      <c r="O12810">
        <v>55.5</v>
      </c>
      <c r="P12810" s="1">
        <v>45516</v>
      </c>
      <c r="Q12810" s="1" t="str">
        <f ca="1">IF(tblClean[[#This Row],[Date]]&gt;TODAY(),"Future Date","OK")</f>
        <v>OK</v>
      </c>
      <c r="R12810">
        <f>tblSales[[#This Row],[Quantity]]*tblSales[[#This Row],[Unit Price]]</f>
        <v>55.5</v>
      </c>
      <c r="S12810">
        <v>55.5</v>
      </c>
      <c r="T12810">
        <f>(tblSales[[#This Row],[Unit Price]]-tblSales[[#This Row],[Unit_Cost]])*tblSales[[#This Row],[Quantity]]</f>
        <v>26.999999999999996</v>
      </c>
      <c r="U12810">
        <f>tblClean[[#This Row],[Total_Recalc]]-tblSales[[#This Row],[Unit_Cost]]*tblSales[[#This Row],[Quantity]]</f>
        <v>27</v>
      </c>
      <c r="V12810" s="27">
        <f>IFERROR(tblClean[[#This Row],[Gross_Profit_After_Discount]] / tblClean[[#This Row],[Total_Recalc]], "")</f>
        <v>0.48648648648648651</v>
      </c>
      <c r="W12810" s="29">
        <f>YEAR(tblClean[[#This Row],[Date]])</f>
        <v>2024</v>
      </c>
      <c r="X12810" s="29" t="str">
        <f>TEXT(tblClean[[#This Row],[Date]],"MM")</f>
        <v>08</v>
      </c>
      <c r="Y12810" s="29">
        <f>WEEKNUM(_xlfn.SINGLE(tblClean[Date]))</f>
        <v>33</v>
      </c>
      <c r="Z12810" t="str">
        <f>_xlfn.XLOOKUP(tblClean[[#This Row],[Customer ID]], tblCustomers[Customer ID], tblCustomers[Membership Level], "Not Found")</f>
        <v>Platinum</v>
      </c>
      <c r="AA12810" t="str">
        <f>_xlfn.XLOOKUP(tblClean[[#This Row],[Customer ID]], tblCustomers[Customer ID], tblCustomers[Region], "Not Found")</f>
        <v>Eastern Canada</v>
      </c>
      <c r="AB12810" t="str">
        <f>_xlfn.XLOOKUP(tblClean[[#This Row],[Customer ID]], tblCustomers[Customer ID], tblCustomers[Province/State], "Not Found")</f>
        <v>ON</v>
      </c>
      <c r="AC12810">
        <f>_xlfn.XLOOKUP(tblClean[[#This Row],[Customer ID]], tblCustomers[Customer ID], tblCustomers[Customer Age], "")</f>
        <v>31</v>
      </c>
      <c r="AD12810">
        <f>_xlfn.XLOOKUP(tblClean[[#This Row],[Customer ID]], tblCustomers[Customer ID], tblCustomers[Tenure (Years)], "")</f>
        <v>1.7</v>
      </c>
    </row>
    <row r="12811" spans="1:30" x14ac:dyDescent="0.2">
      <c r="A12811" s="29" t="s">
        <v>39703</v>
      </c>
      <c r="B12811" s="29" t="s">
        <v>14812</v>
      </c>
      <c r="C12811" s="29" t="s">
        <v>1643</v>
      </c>
      <c r="D12811" s="29" t="s">
        <v>2055</v>
      </c>
      <c r="E12811" s="29" t="s">
        <v>2056</v>
      </c>
      <c r="F12811" s="29" t="s">
        <v>14006</v>
      </c>
      <c r="G12811" s="29" t="s">
        <v>14009</v>
      </c>
      <c r="H12811" s="33">
        <v>7</v>
      </c>
      <c r="I12811">
        <v>5.92</v>
      </c>
      <c r="J12811" t="str">
        <f>IF(tblClean[[#This Row],[Unit Price]]&lt;tblClean[[#This Row],[Unit_Cost]],"Below Cost","OK")</f>
        <v>OK</v>
      </c>
      <c r="K12811">
        <v>4.53</v>
      </c>
      <c r="L12811">
        <v>41.44</v>
      </c>
      <c r="M12811">
        <v>0</v>
      </c>
      <c r="N12811" t="str">
        <f>IF(tblClean[[#This Row],[Discount_Rate]]=0,"No Discount","Discounted")</f>
        <v>No Discount</v>
      </c>
      <c r="O12811">
        <v>41.44</v>
      </c>
      <c r="P12811" s="1">
        <v>45108</v>
      </c>
      <c r="Q12811" s="1" t="str">
        <f ca="1">IF(tblClean[[#This Row],[Date]]&gt;TODAY(),"Future Date","OK")</f>
        <v>OK</v>
      </c>
      <c r="R12811">
        <f>tblSales[[#This Row],[Quantity]]*tblSales[[#This Row],[Unit Price]]</f>
        <v>41.44</v>
      </c>
      <c r="S12811">
        <v>41.44</v>
      </c>
      <c r="T12811">
        <f>(tblSales[[#This Row],[Unit Price]]-tblSales[[#This Row],[Unit_Cost]])*tblSales[[#This Row],[Quantity]]</f>
        <v>9.7299999999999969</v>
      </c>
      <c r="U12811">
        <f>tblClean[[#This Row],[Total_Recalc]]-tblSales[[#This Row],[Unit_Cost]]*tblSales[[#This Row],[Quantity]]</f>
        <v>9.7299999999999969</v>
      </c>
      <c r="V12811" s="27">
        <f>IFERROR(tblClean[[#This Row],[Gross_Profit_After_Discount]] / tblClean[[#This Row],[Total_Recalc]], "")</f>
        <v>0.23479729729729723</v>
      </c>
      <c r="W12811" s="29">
        <f>YEAR(tblClean[[#This Row],[Date]])</f>
        <v>2023</v>
      </c>
      <c r="X12811" s="29" t="str">
        <f>TEXT(tblClean[[#This Row],[Date]],"MM")</f>
        <v>07</v>
      </c>
      <c r="Y12811" s="29">
        <f>WEEKNUM(_xlfn.SINGLE(tblClean[Date]))</f>
        <v>26</v>
      </c>
      <c r="Z12811" t="str">
        <f>_xlfn.XLOOKUP(tblClean[[#This Row],[Customer ID]], tblCustomers[Customer ID], tblCustomers[Membership Level], "Not Found")</f>
        <v>Gold</v>
      </c>
      <c r="AA12811" t="str">
        <f>_xlfn.XLOOKUP(tblClean[[#This Row],[Customer ID]], tblCustomers[Customer ID], tblCustomers[Region], "Not Found")</f>
        <v>Western Canada</v>
      </c>
      <c r="AB12811" t="str">
        <f>_xlfn.XLOOKUP(tblClean[[#This Row],[Customer ID]], tblCustomers[Customer ID], tblCustomers[Province/State], "Not Found")</f>
        <v>AB</v>
      </c>
      <c r="AC12811">
        <f>_xlfn.XLOOKUP(tblClean[[#This Row],[Customer ID]], tblCustomers[Customer ID], tblCustomers[Customer Age], "")</f>
        <v>52</v>
      </c>
      <c r="AD12811">
        <f>_xlfn.XLOOKUP(tblClean[[#This Row],[Customer ID]], tblCustomers[Customer ID], tblCustomers[Tenure (Years)], "")</f>
        <v>6</v>
      </c>
    </row>
    <row r="12812" spans="1:30" x14ac:dyDescent="0.2">
      <c r="A12812" s="29" t="s">
        <v>39704</v>
      </c>
      <c r="B12812" s="29" t="s">
        <v>14813</v>
      </c>
      <c r="C12812" s="29" t="s">
        <v>929</v>
      </c>
      <c r="D12812" s="29" t="s">
        <v>2055</v>
      </c>
      <c r="E12812" s="29" t="s">
        <v>2056</v>
      </c>
      <c r="F12812" s="29" t="s">
        <v>14006</v>
      </c>
      <c r="G12812" s="29" t="s">
        <v>14009</v>
      </c>
      <c r="H12812" s="33">
        <v>10</v>
      </c>
      <c r="I12812">
        <v>5.92</v>
      </c>
      <c r="J12812" t="str">
        <f>IF(tblClean[[#This Row],[Unit Price]]&lt;tblClean[[#This Row],[Unit_Cost]],"Below Cost","OK")</f>
        <v>OK</v>
      </c>
      <c r="K12812">
        <v>3.69</v>
      </c>
      <c r="L12812">
        <v>59.2</v>
      </c>
      <c r="M12812">
        <v>0</v>
      </c>
      <c r="N12812" t="str">
        <f>IF(tblClean[[#This Row],[Discount_Rate]]=0,"No Discount","Discounted")</f>
        <v>No Discount</v>
      </c>
      <c r="O12812">
        <v>59.2</v>
      </c>
      <c r="P12812" s="1">
        <v>45841</v>
      </c>
      <c r="Q12812" s="1" t="str">
        <f ca="1">IF(tblClean[[#This Row],[Date]]&gt;TODAY(),"Future Date","OK")</f>
        <v>OK</v>
      </c>
      <c r="R12812">
        <f>tblSales[[#This Row],[Quantity]]*tblSales[[#This Row],[Unit Price]]</f>
        <v>59.2</v>
      </c>
      <c r="S12812">
        <v>59.2</v>
      </c>
      <c r="T12812">
        <f>(tblSales[[#This Row],[Unit Price]]-tblSales[[#This Row],[Unit_Cost]])*tblSales[[#This Row],[Quantity]]</f>
        <v>22.3</v>
      </c>
      <c r="U12812">
        <f>tblClean[[#This Row],[Total_Recalc]]-tblSales[[#This Row],[Unit_Cost]]*tblSales[[#This Row],[Quantity]]</f>
        <v>22.300000000000004</v>
      </c>
      <c r="V12812" s="27">
        <f>IFERROR(tblClean[[#This Row],[Gross_Profit_After_Discount]] / tblClean[[#This Row],[Total_Recalc]], "")</f>
        <v>0.37668918918918926</v>
      </c>
      <c r="W12812" s="29">
        <f>YEAR(tblClean[[#This Row],[Date]])</f>
        <v>2025</v>
      </c>
      <c r="X12812" s="29" t="str">
        <f>TEXT(tblClean[[#This Row],[Date]],"MM")</f>
        <v>07</v>
      </c>
      <c r="Y12812" s="29">
        <f>WEEKNUM(_xlfn.SINGLE(tblClean[Date]))</f>
        <v>27</v>
      </c>
      <c r="Z12812" t="str">
        <f>_xlfn.XLOOKUP(tblClean[[#This Row],[Customer ID]], tblCustomers[Customer ID], tblCustomers[Membership Level], "Not Found")</f>
        <v>Standard</v>
      </c>
      <c r="AA12812" t="str">
        <f>_xlfn.XLOOKUP(tblClean[[#This Row],[Customer ID]], tblCustomers[Customer ID], tblCustomers[Region], "Not Found")</f>
        <v>South</v>
      </c>
      <c r="AB12812" t="str">
        <f>_xlfn.XLOOKUP(tblClean[[#This Row],[Customer ID]], tblCustomers[Customer ID], tblCustomers[Province/State], "Not Found")</f>
        <v>NC</v>
      </c>
      <c r="AC12812">
        <f>_xlfn.XLOOKUP(tblClean[[#This Row],[Customer ID]], tblCustomers[Customer ID], tblCustomers[Customer Age], "")</f>
        <v>24</v>
      </c>
      <c r="AD12812">
        <f>_xlfn.XLOOKUP(tblClean[[#This Row],[Customer ID]], tblCustomers[Customer ID], tblCustomers[Tenure (Years)], "")</f>
        <v>8.9</v>
      </c>
    </row>
    <row r="12813" spans="1:30" x14ac:dyDescent="0.2">
      <c r="A12813" s="29" t="s">
        <v>39705</v>
      </c>
      <c r="B12813" s="29" t="s">
        <v>14814</v>
      </c>
      <c r="C12813" s="29" t="s">
        <v>334</v>
      </c>
      <c r="D12813" s="29" t="s">
        <v>2060</v>
      </c>
      <c r="E12813" s="29" t="s">
        <v>2061</v>
      </c>
      <c r="F12813" s="29" t="s">
        <v>14006</v>
      </c>
      <c r="G12813" s="29" t="s">
        <v>14009</v>
      </c>
      <c r="H12813" s="33">
        <v>6</v>
      </c>
      <c r="I12813">
        <v>5.92</v>
      </c>
      <c r="J12813" t="str">
        <f>IF(tblClean[[#This Row],[Unit Price]]&lt;tblClean[[#This Row],[Unit_Cost]],"Below Cost","OK")</f>
        <v>OK</v>
      </c>
      <c r="K12813">
        <v>3.65</v>
      </c>
      <c r="L12813">
        <v>35.520000000000003</v>
      </c>
      <c r="M12813">
        <v>0</v>
      </c>
      <c r="N12813" t="str">
        <f>IF(tblClean[[#This Row],[Discount_Rate]]=0,"No Discount","Discounted")</f>
        <v>No Discount</v>
      </c>
      <c r="O12813">
        <v>35.520000000000003</v>
      </c>
      <c r="P12813" s="1">
        <v>45314</v>
      </c>
      <c r="Q12813" s="1" t="str">
        <f ca="1">IF(tblClean[[#This Row],[Date]]&gt;TODAY(),"Future Date","OK")</f>
        <v>OK</v>
      </c>
      <c r="R12813">
        <f>tblSales[[#This Row],[Quantity]]*tblSales[[#This Row],[Unit Price]]</f>
        <v>35.519999999999996</v>
      </c>
      <c r="S12813">
        <v>35.520000000000003</v>
      </c>
      <c r="T12813">
        <f>(tblSales[[#This Row],[Unit Price]]-tblSales[[#This Row],[Unit_Cost]])*tblSales[[#This Row],[Quantity]]</f>
        <v>13.620000000000001</v>
      </c>
      <c r="U12813">
        <f>tblClean[[#This Row],[Total_Recalc]]-tblSales[[#This Row],[Unit_Cost]]*tblSales[[#This Row],[Quantity]]</f>
        <v>13.620000000000005</v>
      </c>
      <c r="V12813" s="27">
        <f>IFERROR(tblClean[[#This Row],[Gross_Profit_After_Discount]] / tblClean[[#This Row],[Total_Recalc]], "")</f>
        <v>0.38344594594594605</v>
      </c>
      <c r="W12813" s="29">
        <f>YEAR(tblClean[[#This Row],[Date]])</f>
        <v>2024</v>
      </c>
      <c r="X12813" s="29" t="str">
        <f>TEXT(tblClean[[#This Row],[Date]],"MM")</f>
        <v>01</v>
      </c>
      <c r="Y12813" s="29">
        <f>WEEKNUM(_xlfn.SINGLE(tblClean[Date]))</f>
        <v>4</v>
      </c>
      <c r="Z12813" t="str">
        <f>_xlfn.XLOOKUP(tblClean[[#This Row],[Customer ID]], tblCustomers[Customer ID], tblCustomers[Membership Level], "Not Found")</f>
        <v>Gold</v>
      </c>
      <c r="AA12813" t="str">
        <f>_xlfn.XLOOKUP(tblClean[[#This Row],[Customer ID]], tblCustomers[Customer ID], tblCustomers[Region], "Not Found")</f>
        <v>South</v>
      </c>
      <c r="AB12813" t="str">
        <f>_xlfn.XLOOKUP(tblClean[[#This Row],[Customer ID]], tblCustomers[Customer ID], tblCustomers[Province/State], "Not Found")</f>
        <v>NC</v>
      </c>
      <c r="AC12813">
        <f>_xlfn.XLOOKUP(tblClean[[#This Row],[Customer ID]], tblCustomers[Customer ID], tblCustomers[Customer Age], "")</f>
        <v>58</v>
      </c>
      <c r="AD12813">
        <f>_xlfn.XLOOKUP(tblClean[[#This Row],[Customer ID]], tblCustomers[Customer ID], tblCustomers[Tenure (Years)], "")</f>
        <v>1.5</v>
      </c>
    </row>
    <row r="12814" spans="1:30" x14ac:dyDescent="0.2">
      <c r="A12814" s="29" t="s">
        <v>39706</v>
      </c>
      <c r="B12814" s="29" t="s">
        <v>14815</v>
      </c>
      <c r="C12814" s="29" t="s">
        <v>1877</v>
      </c>
      <c r="D12814" s="29" t="s">
        <v>2060</v>
      </c>
      <c r="E12814" s="29" t="s">
        <v>2061</v>
      </c>
      <c r="F12814" s="29" t="s">
        <v>14006</v>
      </c>
      <c r="G12814" s="29" t="s">
        <v>14014</v>
      </c>
      <c r="H12814" s="33">
        <v>4</v>
      </c>
      <c r="I12814">
        <v>4.1900000000000004</v>
      </c>
      <c r="J12814" t="str">
        <f>IF(tblClean[[#This Row],[Unit Price]]&lt;tblClean[[#This Row],[Unit_Cost]],"Below Cost","OK")</f>
        <v>OK</v>
      </c>
      <c r="K12814">
        <v>2.8</v>
      </c>
      <c r="L12814">
        <v>16.760000000000002</v>
      </c>
      <c r="M12814">
        <v>0</v>
      </c>
      <c r="N12814" t="str">
        <f>IF(tblClean[[#This Row],[Discount_Rate]]=0,"No Discount","Discounted")</f>
        <v>No Discount</v>
      </c>
      <c r="O12814">
        <v>16.760000000000002</v>
      </c>
      <c r="P12814" s="1">
        <v>45129</v>
      </c>
      <c r="Q12814" s="1" t="str">
        <f ca="1">IF(tblClean[[#This Row],[Date]]&gt;TODAY(),"Future Date","OK")</f>
        <v>OK</v>
      </c>
      <c r="R12814">
        <f>tblSales[[#This Row],[Quantity]]*tblSales[[#This Row],[Unit Price]]</f>
        <v>16.760000000000002</v>
      </c>
      <c r="S12814">
        <v>16.760000000000002</v>
      </c>
      <c r="T12814">
        <f>(tblSales[[#This Row],[Unit Price]]-tblSales[[#This Row],[Unit_Cost]])*tblSales[[#This Row],[Quantity]]</f>
        <v>5.5600000000000023</v>
      </c>
      <c r="U12814">
        <f>tblClean[[#This Row],[Total_Recalc]]-tblSales[[#This Row],[Unit_Cost]]*tblSales[[#This Row],[Quantity]]</f>
        <v>5.5600000000000023</v>
      </c>
      <c r="V12814" s="27">
        <f>IFERROR(tblClean[[#This Row],[Gross_Profit_After_Discount]] / tblClean[[#This Row],[Total_Recalc]], "")</f>
        <v>0.33174224343675429</v>
      </c>
      <c r="W12814" s="29">
        <f>YEAR(tblClean[[#This Row],[Date]])</f>
        <v>2023</v>
      </c>
      <c r="X12814" s="29" t="str">
        <f>TEXT(tblClean[[#This Row],[Date]],"MM")</f>
        <v>07</v>
      </c>
      <c r="Y12814" s="29">
        <f>WEEKNUM(_xlfn.SINGLE(tblClean[Date]))</f>
        <v>29</v>
      </c>
      <c r="Z12814" t="str">
        <f>_xlfn.XLOOKUP(tblClean[[#This Row],[Customer ID]], tblCustomers[Customer ID], tblCustomers[Membership Level], "Not Found")</f>
        <v>Standard</v>
      </c>
      <c r="AA12814" t="str">
        <f>_xlfn.XLOOKUP(tblClean[[#This Row],[Customer ID]], tblCustomers[Customer ID], tblCustomers[Region], "Not Found")</f>
        <v>South</v>
      </c>
      <c r="AB12814" t="str">
        <f>_xlfn.XLOOKUP(tblClean[[#This Row],[Customer ID]], tblCustomers[Customer ID], tblCustomers[Province/State], "Not Found")</f>
        <v>GA</v>
      </c>
      <c r="AC12814">
        <f>_xlfn.XLOOKUP(tblClean[[#This Row],[Customer ID]], tblCustomers[Customer ID], tblCustomers[Customer Age], "")</f>
        <v>66</v>
      </c>
      <c r="AD12814">
        <f>_xlfn.XLOOKUP(tblClean[[#This Row],[Customer ID]], tblCustomers[Customer ID], tblCustomers[Tenure (Years)], "")</f>
        <v>2</v>
      </c>
    </row>
    <row r="12815" spans="1:30" x14ac:dyDescent="0.2">
      <c r="A12815" s="29" t="s">
        <v>39707</v>
      </c>
      <c r="B12815" s="29" t="s">
        <v>14816</v>
      </c>
      <c r="C12815" s="29" t="s">
        <v>438</v>
      </c>
      <c r="D12815" s="29" t="s">
        <v>2060</v>
      </c>
      <c r="E12815" s="29" t="s">
        <v>2061</v>
      </c>
      <c r="F12815" s="29" t="s">
        <v>14006</v>
      </c>
      <c r="G12815" s="29" t="s">
        <v>14012</v>
      </c>
      <c r="H12815" s="33">
        <v>5</v>
      </c>
      <c r="I12815">
        <v>5.55</v>
      </c>
      <c r="J12815" t="str">
        <f>IF(tblClean[[#This Row],[Unit Price]]&lt;tblClean[[#This Row],[Unit_Cost]],"Below Cost","OK")</f>
        <v>OK</v>
      </c>
      <c r="K12815">
        <v>3.17</v>
      </c>
      <c r="L12815">
        <v>27.75</v>
      </c>
      <c r="M12815">
        <v>0</v>
      </c>
      <c r="N12815" t="str">
        <f>IF(tblClean[[#This Row],[Discount_Rate]]=0,"No Discount","Discounted")</f>
        <v>No Discount</v>
      </c>
      <c r="O12815">
        <v>27.75</v>
      </c>
      <c r="P12815" s="1">
        <v>45150</v>
      </c>
      <c r="Q12815" s="1" t="str">
        <f ca="1">IF(tblClean[[#This Row],[Date]]&gt;TODAY(),"Future Date","OK")</f>
        <v>OK</v>
      </c>
      <c r="R12815">
        <f>tblSales[[#This Row],[Quantity]]*tblSales[[#This Row],[Unit Price]]</f>
        <v>27.75</v>
      </c>
      <c r="S12815">
        <v>27.75</v>
      </c>
      <c r="T12815">
        <f>(tblSales[[#This Row],[Unit Price]]-tblSales[[#This Row],[Unit_Cost]])*tblSales[[#This Row],[Quantity]]</f>
        <v>11.899999999999999</v>
      </c>
      <c r="U12815">
        <f>tblClean[[#This Row],[Total_Recalc]]-tblSales[[#This Row],[Unit_Cost]]*tblSales[[#This Row],[Quantity]]</f>
        <v>11.9</v>
      </c>
      <c r="V12815" s="27">
        <f>IFERROR(tblClean[[#This Row],[Gross_Profit_After_Discount]] / tblClean[[#This Row],[Total_Recalc]], "")</f>
        <v>0.42882882882882883</v>
      </c>
      <c r="W12815" s="29">
        <f>YEAR(tblClean[[#This Row],[Date]])</f>
        <v>2023</v>
      </c>
      <c r="X12815" s="29" t="str">
        <f>TEXT(tblClean[[#This Row],[Date]],"MM")</f>
        <v>08</v>
      </c>
      <c r="Y12815" s="29">
        <f>WEEKNUM(_xlfn.SINGLE(tblClean[Date]))</f>
        <v>32</v>
      </c>
      <c r="Z12815" t="str">
        <f>_xlfn.XLOOKUP(tblClean[[#This Row],[Customer ID]], tblCustomers[Customer ID], tblCustomers[Membership Level], "Not Found")</f>
        <v>Gold</v>
      </c>
      <c r="AA12815" t="str">
        <f>_xlfn.XLOOKUP(tblClean[[#This Row],[Customer ID]], tblCustomers[Customer ID], tblCustomers[Region], "Not Found")</f>
        <v>Midwest</v>
      </c>
      <c r="AB12815" t="str">
        <f>_xlfn.XLOOKUP(tblClean[[#This Row],[Customer ID]], tblCustomers[Customer ID], tblCustomers[Province/State], "Not Found")</f>
        <v>IL</v>
      </c>
      <c r="AC12815">
        <f>_xlfn.XLOOKUP(tblClean[[#This Row],[Customer ID]], tblCustomers[Customer ID], tblCustomers[Customer Age], "")</f>
        <v>44</v>
      </c>
      <c r="AD12815">
        <f>_xlfn.XLOOKUP(tblClean[[#This Row],[Customer ID]], tblCustomers[Customer ID], tblCustomers[Tenure (Years)], "")</f>
        <v>8</v>
      </c>
    </row>
    <row r="12816" spans="1:30" x14ac:dyDescent="0.2">
      <c r="A12816" s="29" t="s">
        <v>39708</v>
      </c>
      <c r="B12816" s="29" t="s">
        <v>14817</v>
      </c>
      <c r="C12816" s="29" t="s">
        <v>1767</v>
      </c>
      <c r="D12816" s="29" t="s">
        <v>2060</v>
      </c>
      <c r="E12816" s="29" t="s">
        <v>2061</v>
      </c>
      <c r="F12816" s="29" t="s">
        <v>14006</v>
      </c>
      <c r="G12816" s="29" t="s">
        <v>14016</v>
      </c>
      <c r="H12816" s="33">
        <v>15</v>
      </c>
      <c r="I12816">
        <v>3.53</v>
      </c>
      <c r="J12816" t="str">
        <f>IF(tblClean[[#This Row],[Unit Price]]&lt;tblClean[[#This Row],[Unit_Cost]],"Below Cost","OK")</f>
        <v>OK</v>
      </c>
      <c r="K12816">
        <v>3.01</v>
      </c>
      <c r="L12816">
        <v>52.95</v>
      </c>
      <c r="M12816">
        <v>0</v>
      </c>
      <c r="N12816" t="str">
        <f>IF(tblClean[[#This Row],[Discount_Rate]]=0,"No Discount","Discounted")</f>
        <v>No Discount</v>
      </c>
      <c r="O12816">
        <v>52.95</v>
      </c>
      <c r="P12816" s="1">
        <v>45937</v>
      </c>
      <c r="Q12816" s="1" t="str">
        <f ca="1">IF(tblClean[[#This Row],[Date]]&gt;TODAY(),"Future Date","OK")</f>
        <v>OK</v>
      </c>
      <c r="R12816">
        <f>tblSales[[#This Row],[Quantity]]*tblSales[[#This Row],[Unit Price]]</f>
        <v>52.949999999999996</v>
      </c>
      <c r="S12816">
        <v>52.95</v>
      </c>
      <c r="T12816">
        <f>(tblSales[[#This Row],[Unit Price]]-tblSales[[#This Row],[Unit_Cost]])*tblSales[[#This Row],[Quantity]]</f>
        <v>7.8000000000000007</v>
      </c>
      <c r="U12816">
        <f>tblClean[[#This Row],[Total_Recalc]]-tblSales[[#This Row],[Unit_Cost]]*tblSales[[#This Row],[Quantity]]</f>
        <v>7.8000000000000043</v>
      </c>
      <c r="V12816" s="27">
        <f>IFERROR(tblClean[[#This Row],[Gross_Profit_After_Discount]] / tblClean[[#This Row],[Total_Recalc]], "")</f>
        <v>0.14730878186968846</v>
      </c>
      <c r="W12816" s="29">
        <f>YEAR(tblClean[[#This Row],[Date]])</f>
        <v>2025</v>
      </c>
      <c r="X12816" s="29" t="str">
        <f>TEXT(tblClean[[#This Row],[Date]],"MM")</f>
        <v>10</v>
      </c>
      <c r="Y12816" s="29">
        <f>WEEKNUM(_xlfn.SINGLE(tblClean[Date]))</f>
        <v>41</v>
      </c>
      <c r="Z12816" t="str">
        <f>_xlfn.XLOOKUP(tblClean[[#This Row],[Customer ID]], tblCustomers[Customer ID], tblCustomers[Membership Level], "Not Found")</f>
        <v>Platinum</v>
      </c>
      <c r="AA12816" t="str">
        <f>_xlfn.XLOOKUP(tblClean[[#This Row],[Customer ID]], tblCustomers[Customer ID], tblCustomers[Region], "Not Found")</f>
        <v>South</v>
      </c>
      <c r="AB12816" t="str">
        <f>_xlfn.XLOOKUP(tblClean[[#This Row],[Customer ID]], tblCustomers[Customer ID], tblCustomers[Province/State], "Not Found")</f>
        <v>TX</v>
      </c>
      <c r="AC12816">
        <f>_xlfn.XLOOKUP(tblClean[[#This Row],[Customer ID]], tblCustomers[Customer ID], tblCustomers[Customer Age], "")</f>
        <v>41</v>
      </c>
      <c r="AD12816">
        <f>_xlfn.XLOOKUP(tblClean[[#This Row],[Customer ID]], tblCustomers[Customer ID], tblCustomers[Tenure (Years)], "")</f>
        <v>9.6999999999999993</v>
      </c>
    </row>
    <row r="12817" spans="1:30" x14ac:dyDescent="0.2">
      <c r="A12817" s="29" t="s">
        <v>39709</v>
      </c>
      <c r="B12817" s="29" t="s">
        <v>14818</v>
      </c>
      <c r="C12817" s="29" t="s">
        <v>1995</v>
      </c>
      <c r="D12817" s="29" t="s">
        <v>2060</v>
      </c>
      <c r="E12817" s="29" t="s">
        <v>2061</v>
      </c>
      <c r="F12817" s="29" t="s">
        <v>14006</v>
      </c>
      <c r="G12817" s="29" t="s">
        <v>14014</v>
      </c>
      <c r="H12817" s="33">
        <v>12</v>
      </c>
      <c r="I12817">
        <v>4.1900000000000004</v>
      </c>
      <c r="J12817" t="str">
        <f>IF(tblClean[[#This Row],[Unit Price]]&lt;tblClean[[#This Row],[Unit_Cost]],"Below Cost","OK")</f>
        <v>OK</v>
      </c>
      <c r="K12817">
        <v>2.2599999999999998</v>
      </c>
      <c r="L12817">
        <v>50.28</v>
      </c>
      <c r="M12817">
        <v>0</v>
      </c>
      <c r="N12817" t="str">
        <f>IF(tblClean[[#This Row],[Discount_Rate]]=0,"No Discount","Discounted")</f>
        <v>No Discount</v>
      </c>
      <c r="O12817">
        <v>50.28</v>
      </c>
      <c r="P12817" s="1">
        <v>45518</v>
      </c>
      <c r="Q12817" s="1" t="str">
        <f ca="1">IF(tblClean[[#This Row],[Date]]&gt;TODAY(),"Future Date","OK")</f>
        <v>OK</v>
      </c>
      <c r="R12817">
        <f>tblSales[[#This Row],[Quantity]]*tblSales[[#This Row],[Unit Price]]</f>
        <v>50.28</v>
      </c>
      <c r="S12817">
        <v>50.28</v>
      </c>
      <c r="T12817">
        <f>(tblSales[[#This Row],[Unit Price]]-tblSales[[#This Row],[Unit_Cost]])*tblSales[[#This Row],[Quantity]]</f>
        <v>23.160000000000007</v>
      </c>
      <c r="U12817">
        <f>tblClean[[#This Row],[Total_Recalc]]-tblSales[[#This Row],[Unit_Cost]]*tblSales[[#This Row],[Quantity]]</f>
        <v>23.160000000000004</v>
      </c>
      <c r="V12817" s="27">
        <f>IFERROR(tblClean[[#This Row],[Gross_Profit_After_Discount]] / tblClean[[#This Row],[Total_Recalc]], "")</f>
        <v>0.46062052505966594</v>
      </c>
      <c r="W12817" s="29">
        <f>YEAR(tblClean[[#This Row],[Date]])</f>
        <v>2024</v>
      </c>
      <c r="X12817" s="29" t="str">
        <f>TEXT(tblClean[[#This Row],[Date]],"MM")</f>
        <v>08</v>
      </c>
      <c r="Y12817" s="29">
        <f>WEEKNUM(_xlfn.SINGLE(tblClean[Date]))</f>
        <v>33</v>
      </c>
      <c r="Z12817" t="str">
        <f>_xlfn.XLOOKUP(tblClean[[#This Row],[Customer ID]], tblCustomers[Customer ID], tblCustomers[Membership Level], "Not Found")</f>
        <v>Standard</v>
      </c>
      <c r="AA12817" t="str">
        <f>_xlfn.XLOOKUP(tblClean[[#This Row],[Customer ID]], tblCustomers[Customer ID], tblCustomers[Region], "Not Found")</f>
        <v>South</v>
      </c>
      <c r="AB12817" t="str">
        <f>_xlfn.XLOOKUP(tblClean[[#This Row],[Customer ID]], tblCustomers[Customer ID], tblCustomers[Province/State], "Not Found")</f>
        <v>TX</v>
      </c>
      <c r="AC12817">
        <f>_xlfn.XLOOKUP(tblClean[[#This Row],[Customer ID]], tblCustomers[Customer ID], tblCustomers[Customer Age], "")</f>
        <v>35</v>
      </c>
      <c r="AD12817">
        <f>_xlfn.XLOOKUP(tblClean[[#This Row],[Customer ID]], tblCustomers[Customer ID], tblCustomers[Tenure (Years)], "")</f>
        <v>6</v>
      </c>
    </row>
    <row r="12818" spans="1:30" x14ac:dyDescent="0.2">
      <c r="A12818" s="29" t="s">
        <v>39710</v>
      </c>
      <c r="B12818" s="29" t="s">
        <v>14819</v>
      </c>
      <c r="C12818" s="29" t="s">
        <v>1542</v>
      </c>
      <c r="D12818" s="29" t="s">
        <v>2055</v>
      </c>
      <c r="E12818" s="29" t="s">
        <v>2061</v>
      </c>
      <c r="F12818" s="29" t="s">
        <v>14006</v>
      </c>
      <c r="G12818" s="29" t="s">
        <v>14012</v>
      </c>
      <c r="H12818" s="33">
        <v>13</v>
      </c>
      <c r="I12818">
        <v>5.55</v>
      </c>
      <c r="J12818" t="str">
        <f>IF(tblClean[[#This Row],[Unit Price]]&lt;tblClean[[#This Row],[Unit_Cost]],"Below Cost","OK")</f>
        <v>OK</v>
      </c>
      <c r="K12818">
        <v>4.3600000000000003</v>
      </c>
      <c r="L12818">
        <v>72.150000000000006</v>
      </c>
      <c r="M12818">
        <v>0</v>
      </c>
      <c r="N12818" t="str">
        <f>IF(tblClean[[#This Row],[Discount_Rate]]=0,"No Discount","Discounted")</f>
        <v>No Discount</v>
      </c>
      <c r="O12818">
        <v>72.150000000000006</v>
      </c>
      <c r="P12818" s="1">
        <v>45022</v>
      </c>
      <c r="Q12818" s="1" t="str">
        <f ca="1">IF(tblClean[[#This Row],[Date]]&gt;TODAY(),"Future Date","OK")</f>
        <v>OK</v>
      </c>
      <c r="R12818">
        <f>tblSales[[#This Row],[Quantity]]*tblSales[[#This Row],[Unit Price]]</f>
        <v>72.149999999999991</v>
      </c>
      <c r="S12818">
        <v>72.150000000000006</v>
      </c>
      <c r="T12818">
        <f>(tblSales[[#This Row],[Unit Price]]-tblSales[[#This Row],[Unit_Cost]])*tblSales[[#This Row],[Quantity]]</f>
        <v>15.469999999999994</v>
      </c>
      <c r="U12818">
        <f>tblClean[[#This Row],[Total_Recalc]]-tblSales[[#This Row],[Unit_Cost]]*tblSales[[#This Row],[Quantity]]</f>
        <v>15.469999999999999</v>
      </c>
      <c r="V12818" s="27">
        <f>IFERROR(tblClean[[#This Row],[Gross_Profit_After_Discount]] / tblClean[[#This Row],[Total_Recalc]], "")</f>
        <v>0.21441441441441439</v>
      </c>
      <c r="W12818" s="29">
        <f>YEAR(tblClean[[#This Row],[Date]])</f>
        <v>2023</v>
      </c>
      <c r="X12818" s="29" t="str">
        <f>TEXT(tblClean[[#This Row],[Date]],"MM")</f>
        <v>04</v>
      </c>
      <c r="Y12818" s="29">
        <f>WEEKNUM(_xlfn.SINGLE(tblClean[Date]))</f>
        <v>14</v>
      </c>
      <c r="Z12818" t="str">
        <f>_xlfn.XLOOKUP(tblClean[[#This Row],[Customer ID]], tblCustomers[Customer ID], tblCustomers[Membership Level], "Not Found")</f>
        <v>Standard</v>
      </c>
      <c r="AA12818" t="str">
        <f>_xlfn.XLOOKUP(tblClean[[#This Row],[Customer ID]], tblCustomers[Customer ID], tblCustomers[Region], "Not Found")</f>
        <v>South</v>
      </c>
      <c r="AB12818" t="str">
        <f>_xlfn.XLOOKUP(tblClean[[#This Row],[Customer ID]], tblCustomers[Customer ID], tblCustomers[Province/State], "Not Found")</f>
        <v>TX</v>
      </c>
      <c r="AC12818">
        <f>_xlfn.XLOOKUP(tblClean[[#This Row],[Customer ID]], tblCustomers[Customer ID], tblCustomers[Customer Age], "")</f>
        <v>44</v>
      </c>
      <c r="AD12818">
        <f>_xlfn.XLOOKUP(tblClean[[#This Row],[Customer ID]], tblCustomers[Customer ID], tblCustomers[Tenure (Years)], "")</f>
        <v>3.4</v>
      </c>
    </row>
    <row r="12819" spans="1:30" x14ac:dyDescent="0.2">
      <c r="A12819" s="29" t="s">
        <v>39711</v>
      </c>
      <c r="B12819" s="29" t="s">
        <v>14820</v>
      </c>
      <c r="C12819" s="29" t="s">
        <v>709</v>
      </c>
      <c r="D12819" s="29" t="s">
        <v>2055</v>
      </c>
      <c r="E12819" s="29" t="s">
        <v>2061</v>
      </c>
      <c r="F12819" s="29" t="s">
        <v>14006</v>
      </c>
      <c r="G12819" s="29" t="s">
        <v>14012</v>
      </c>
      <c r="H12819" s="33">
        <v>9</v>
      </c>
      <c r="I12819">
        <v>5.55</v>
      </c>
      <c r="J12819" t="str">
        <f>IF(tblClean[[#This Row],[Unit Price]]&lt;tblClean[[#This Row],[Unit_Cost]],"Below Cost","OK")</f>
        <v>OK</v>
      </c>
      <c r="K12819">
        <v>3.36</v>
      </c>
      <c r="L12819">
        <v>49.95</v>
      </c>
      <c r="M12819">
        <v>0</v>
      </c>
      <c r="N12819" t="str">
        <f>IF(tblClean[[#This Row],[Discount_Rate]]=0,"No Discount","Discounted")</f>
        <v>No Discount</v>
      </c>
      <c r="O12819">
        <v>49.95</v>
      </c>
      <c r="P12819" s="1">
        <v>45489</v>
      </c>
      <c r="Q12819" s="1" t="str">
        <f ca="1">IF(tblClean[[#This Row],[Date]]&gt;TODAY(),"Future Date","OK")</f>
        <v>OK</v>
      </c>
      <c r="R12819">
        <f>tblSales[[#This Row],[Quantity]]*tblSales[[#This Row],[Unit Price]]</f>
        <v>49.949999999999996</v>
      </c>
      <c r="S12819">
        <v>49.95</v>
      </c>
      <c r="T12819">
        <f>(tblSales[[#This Row],[Unit Price]]-tblSales[[#This Row],[Unit_Cost]])*tblSales[[#This Row],[Quantity]]</f>
        <v>19.71</v>
      </c>
      <c r="U12819">
        <f>tblClean[[#This Row],[Total_Recalc]]-tblSales[[#This Row],[Unit_Cost]]*tblSales[[#This Row],[Quantity]]</f>
        <v>19.710000000000004</v>
      </c>
      <c r="V12819" s="27">
        <f>IFERROR(tblClean[[#This Row],[Gross_Profit_After_Discount]] / tblClean[[#This Row],[Total_Recalc]], "")</f>
        <v>0.39459459459459467</v>
      </c>
      <c r="W12819" s="29">
        <f>YEAR(tblClean[[#This Row],[Date]])</f>
        <v>2024</v>
      </c>
      <c r="X12819" s="29" t="str">
        <f>TEXT(tblClean[[#This Row],[Date]],"MM")</f>
        <v>07</v>
      </c>
      <c r="Y12819" s="29">
        <f>WEEKNUM(_xlfn.SINGLE(tblClean[Date]))</f>
        <v>29</v>
      </c>
      <c r="Z12819" t="str">
        <f>_xlfn.XLOOKUP(tblClean[[#This Row],[Customer ID]], tblCustomers[Customer ID], tblCustomers[Membership Level], "Not Found")</f>
        <v>Platinum</v>
      </c>
      <c r="AA12819" t="str">
        <f>_xlfn.XLOOKUP(tblClean[[#This Row],[Customer ID]], tblCustomers[Customer ID], tblCustomers[Region], "Not Found")</f>
        <v>Midwest</v>
      </c>
      <c r="AB12819" t="str">
        <f>_xlfn.XLOOKUP(tblClean[[#This Row],[Customer ID]], tblCustomers[Customer ID], tblCustomers[Province/State], "Not Found")</f>
        <v>MI</v>
      </c>
      <c r="AC12819">
        <f>_xlfn.XLOOKUP(tblClean[[#This Row],[Customer ID]], tblCustomers[Customer ID], tblCustomers[Customer Age], "")</f>
        <v>45</v>
      </c>
      <c r="AD12819">
        <f>_xlfn.XLOOKUP(tblClean[[#This Row],[Customer ID]], tblCustomers[Customer ID], tblCustomers[Tenure (Years)], "")</f>
        <v>2.2999999999999998</v>
      </c>
    </row>
    <row r="12820" spans="1:30" x14ac:dyDescent="0.2">
      <c r="A12820" s="29" t="s">
        <v>39712</v>
      </c>
      <c r="B12820" s="29" t="s">
        <v>14821</v>
      </c>
      <c r="C12820" s="29" t="s">
        <v>215</v>
      </c>
      <c r="D12820" s="29" t="s">
        <v>2055</v>
      </c>
      <c r="E12820" s="29" t="s">
        <v>2061</v>
      </c>
      <c r="F12820" s="29" t="s">
        <v>14006</v>
      </c>
      <c r="G12820" s="29" t="s">
        <v>14014</v>
      </c>
      <c r="H12820" s="33">
        <v>3</v>
      </c>
      <c r="I12820">
        <v>4.1900000000000004</v>
      </c>
      <c r="J12820" t="str">
        <f>IF(tblClean[[#This Row],[Unit Price]]&lt;tblClean[[#This Row],[Unit_Cost]],"Below Cost","OK")</f>
        <v>OK</v>
      </c>
      <c r="K12820">
        <v>3.03</v>
      </c>
      <c r="L12820">
        <v>12.57</v>
      </c>
      <c r="M12820">
        <v>0</v>
      </c>
      <c r="N12820" t="str">
        <f>IF(tblClean[[#This Row],[Discount_Rate]]=0,"No Discount","Discounted")</f>
        <v>No Discount</v>
      </c>
      <c r="O12820">
        <v>12.57</v>
      </c>
      <c r="P12820" s="1">
        <v>45935</v>
      </c>
      <c r="Q12820" s="1" t="str">
        <f ca="1">IF(tblClean[[#This Row],[Date]]&gt;TODAY(),"Future Date","OK")</f>
        <v>OK</v>
      </c>
      <c r="R12820">
        <f>tblSales[[#This Row],[Quantity]]*tblSales[[#This Row],[Unit Price]]</f>
        <v>12.57</v>
      </c>
      <c r="S12820">
        <v>12.57</v>
      </c>
      <c r="T12820">
        <f>(tblSales[[#This Row],[Unit Price]]-tblSales[[#This Row],[Unit_Cost]])*tblSales[[#This Row],[Quantity]]</f>
        <v>3.4800000000000018</v>
      </c>
      <c r="U12820">
        <f>tblClean[[#This Row],[Total_Recalc]]-tblSales[[#This Row],[Unit_Cost]]*tblSales[[#This Row],[Quantity]]</f>
        <v>3.4800000000000004</v>
      </c>
      <c r="V12820" s="27">
        <f>IFERROR(tblClean[[#This Row],[Gross_Profit_After_Discount]] / tblClean[[#This Row],[Total_Recalc]], "")</f>
        <v>0.2768496420047733</v>
      </c>
      <c r="W12820" s="29">
        <f>YEAR(tblClean[[#This Row],[Date]])</f>
        <v>2025</v>
      </c>
      <c r="X12820" s="29" t="str">
        <f>TEXT(tblClean[[#This Row],[Date]],"MM")</f>
        <v>10</v>
      </c>
      <c r="Y12820" s="29">
        <f>WEEKNUM(_xlfn.SINGLE(tblClean[Date]))</f>
        <v>41</v>
      </c>
      <c r="Z12820" t="str">
        <f>_xlfn.XLOOKUP(tblClean[[#This Row],[Customer ID]], tblCustomers[Customer ID], tblCustomers[Membership Level], "Not Found")</f>
        <v>Standard</v>
      </c>
      <c r="AA12820" t="str">
        <f>_xlfn.XLOOKUP(tblClean[[#This Row],[Customer ID]], tblCustomers[Customer ID], tblCustomers[Region], "Not Found")</f>
        <v>West</v>
      </c>
      <c r="AB12820" t="str">
        <f>_xlfn.XLOOKUP(tblClean[[#This Row],[Customer ID]], tblCustomers[Customer ID], tblCustomers[Province/State], "Not Found")</f>
        <v>WA</v>
      </c>
      <c r="AC12820">
        <f>_xlfn.XLOOKUP(tblClean[[#This Row],[Customer ID]], tblCustomers[Customer ID], tblCustomers[Customer Age], "")</f>
        <v>28</v>
      </c>
      <c r="AD12820">
        <f>_xlfn.XLOOKUP(tblClean[[#This Row],[Customer ID]], tblCustomers[Customer ID], tblCustomers[Tenure (Years)], "")</f>
        <v>6.7</v>
      </c>
    </row>
    <row r="12821" spans="1:30" x14ac:dyDescent="0.2">
      <c r="A12821" s="29" t="s">
        <v>39713</v>
      </c>
      <c r="B12821" s="29" t="s">
        <v>14822</v>
      </c>
      <c r="C12821" s="29" t="s">
        <v>1552</v>
      </c>
      <c r="D12821" s="29" t="s">
        <v>2060</v>
      </c>
      <c r="E12821" s="29" t="s">
        <v>2061</v>
      </c>
      <c r="F12821" s="29" t="s">
        <v>14006</v>
      </c>
      <c r="G12821" s="29" t="s">
        <v>14016</v>
      </c>
      <c r="H12821" s="33">
        <v>15</v>
      </c>
      <c r="I12821">
        <v>3.53</v>
      </c>
      <c r="J12821" t="str">
        <f>IF(tblClean[[#This Row],[Unit Price]]&lt;tblClean[[#This Row],[Unit_Cost]],"Below Cost","OK")</f>
        <v>OK</v>
      </c>
      <c r="K12821">
        <v>2.5499999999999998</v>
      </c>
      <c r="L12821">
        <v>52.95</v>
      </c>
      <c r="M12821">
        <v>0</v>
      </c>
      <c r="N12821" t="str">
        <f>IF(tblClean[[#This Row],[Discount_Rate]]=0,"No Discount","Discounted")</f>
        <v>No Discount</v>
      </c>
      <c r="O12821">
        <v>52.95</v>
      </c>
      <c r="P12821" s="1">
        <v>45079</v>
      </c>
      <c r="Q12821" s="1" t="str">
        <f ca="1">IF(tblClean[[#This Row],[Date]]&gt;TODAY(),"Future Date","OK")</f>
        <v>OK</v>
      </c>
      <c r="R12821">
        <f>tblSales[[#This Row],[Quantity]]*tblSales[[#This Row],[Unit Price]]</f>
        <v>52.949999999999996</v>
      </c>
      <c r="S12821">
        <v>52.95</v>
      </c>
      <c r="T12821">
        <f>(tblSales[[#This Row],[Unit Price]]-tblSales[[#This Row],[Unit_Cost]])*tblSales[[#This Row],[Quantity]]</f>
        <v>14.7</v>
      </c>
      <c r="U12821">
        <f>tblClean[[#This Row],[Total_Recalc]]-tblSales[[#This Row],[Unit_Cost]]*tblSales[[#This Row],[Quantity]]</f>
        <v>14.700000000000003</v>
      </c>
      <c r="V12821" s="27">
        <f>IFERROR(tblClean[[#This Row],[Gross_Profit_After_Discount]] / tblClean[[#This Row],[Total_Recalc]], "")</f>
        <v>0.27762039660056659</v>
      </c>
      <c r="W12821" s="29">
        <f>YEAR(tblClean[[#This Row],[Date]])</f>
        <v>2023</v>
      </c>
      <c r="X12821" s="29" t="str">
        <f>TEXT(tblClean[[#This Row],[Date]],"MM")</f>
        <v>06</v>
      </c>
      <c r="Y12821" s="29">
        <f>WEEKNUM(_xlfn.SINGLE(tblClean[Date]))</f>
        <v>22</v>
      </c>
      <c r="Z12821" t="str">
        <f>_xlfn.XLOOKUP(tblClean[[#This Row],[Customer ID]], tblCustomers[Customer ID], tblCustomers[Membership Level], "Not Found")</f>
        <v>Gold</v>
      </c>
      <c r="AA12821" t="str">
        <f>_xlfn.XLOOKUP(tblClean[[#This Row],[Customer ID]], tblCustomers[Customer ID], tblCustomers[Region], "Not Found")</f>
        <v>West</v>
      </c>
      <c r="AB12821" t="str">
        <f>_xlfn.XLOOKUP(tblClean[[#This Row],[Customer ID]], tblCustomers[Customer ID], tblCustomers[Province/State], "Not Found")</f>
        <v>OR</v>
      </c>
      <c r="AC12821">
        <f>_xlfn.XLOOKUP(tblClean[[#This Row],[Customer ID]], tblCustomers[Customer ID], tblCustomers[Customer Age], "")</f>
        <v>31</v>
      </c>
      <c r="AD12821">
        <f>_xlfn.XLOOKUP(tblClean[[#This Row],[Customer ID]], tblCustomers[Customer ID], tblCustomers[Tenure (Years)], "")</f>
        <v>3.3</v>
      </c>
    </row>
    <row r="12822" spans="1:30" x14ac:dyDescent="0.2">
      <c r="A12822" s="29" t="s">
        <v>39714</v>
      </c>
      <c r="B12822" s="29" t="s">
        <v>14823</v>
      </c>
      <c r="C12822" s="29" t="s">
        <v>1184</v>
      </c>
      <c r="D12822" s="29" t="s">
        <v>2055</v>
      </c>
      <c r="E12822" s="29" t="s">
        <v>2061</v>
      </c>
      <c r="F12822" s="29" t="s">
        <v>14006</v>
      </c>
      <c r="G12822" s="29" t="s">
        <v>14007</v>
      </c>
      <c r="H12822" s="33">
        <v>4</v>
      </c>
      <c r="I12822">
        <v>5.3</v>
      </c>
      <c r="J12822" t="str">
        <f>IF(tblClean[[#This Row],[Unit Price]]&lt;tblClean[[#This Row],[Unit_Cost]],"Below Cost","OK")</f>
        <v>OK</v>
      </c>
      <c r="K12822">
        <v>3.23</v>
      </c>
      <c r="L12822">
        <v>21.2</v>
      </c>
      <c r="M12822">
        <v>0</v>
      </c>
      <c r="N12822" t="str">
        <f>IF(tblClean[[#This Row],[Discount_Rate]]=0,"No Discount","Discounted")</f>
        <v>No Discount</v>
      </c>
      <c r="O12822">
        <v>21.2</v>
      </c>
      <c r="P12822" s="1">
        <v>45391</v>
      </c>
      <c r="Q12822" s="1" t="str">
        <f ca="1">IF(tblClean[[#This Row],[Date]]&gt;TODAY(),"Future Date","OK")</f>
        <v>OK</v>
      </c>
      <c r="R12822">
        <f>tblSales[[#This Row],[Quantity]]*tblSales[[#This Row],[Unit Price]]</f>
        <v>21.2</v>
      </c>
      <c r="S12822">
        <v>21.2</v>
      </c>
      <c r="T12822">
        <f>(tblSales[[#This Row],[Unit Price]]-tblSales[[#This Row],[Unit_Cost]])*tblSales[[#This Row],[Quantity]]</f>
        <v>8.2799999999999994</v>
      </c>
      <c r="U12822">
        <f>tblClean[[#This Row],[Total_Recalc]]-tblSales[[#This Row],[Unit_Cost]]*tblSales[[#This Row],[Quantity]]</f>
        <v>8.2799999999999994</v>
      </c>
      <c r="V12822" s="27">
        <f>IFERROR(tblClean[[#This Row],[Gross_Profit_After_Discount]] / tblClean[[#This Row],[Total_Recalc]], "")</f>
        <v>0.39056603773584903</v>
      </c>
      <c r="W12822" s="29">
        <f>YEAR(tblClean[[#This Row],[Date]])</f>
        <v>2024</v>
      </c>
      <c r="X12822" s="29" t="str">
        <f>TEXT(tblClean[[#This Row],[Date]],"MM")</f>
        <v>04</v>
      </c>
      <c r="Y12822" s="29">
        <f>WEEKNUM(_xlfn.SINGLE(tblClean[Date]))</f>
        <v>15</v>
      </c>
      <c r="Z12822" t="str">
        <f>_xlfn.XLOOKUP(tblClean[[#This Row],[Customer ID]], tblCustomers[Customer ID], tblCustomers[Membership Level], "Not Found")</f>
        <v>Standard</v>
      </c>
      <c r="AA12822" t="str">
        <f>_xlfn.XLOOKUP(tblClean[[#This Row],[Customer ID]], tblCustomers[Customer ID], tblCustomers[Region], "Not Found")</f>
        <v>Northeast</v>
      </c>
      <c r="AB12822" t="str">
        <f>_xlfn.XLOOKUP(tblClean[[#This Row],[Customer ID]], tblCustomers[Customer ID], tblCustomers[Province/State], "Not Found")</f>
        <v>MD</v>
      </c>
      <c r="AC12822">
        <f>_xlfn.XLOOKUP(tblClean[[#This Row],[Customer ID]], tblCustomers[Customer ID], tblCustomers[Customer Age], "")</f>
        <v>65</v>
      </c>
      <c r="AD12822">
        <f>_xlfn.XLOOKUP(tblClean[[#This Row],[Customer ID]], tblCustomers[Customer ID], tblCustomers[Tenure (Years)], "")</f>
        <v>8.1999999999999993</v>
      </c>
    </row>
    <row r="12823" spans="1:30" x14ac:dyDescent="0.2">
      <c r="A12823" s="29" t="s">
        <v>39715</v>
      </c>
      <c r="B12823" s="29" t="s">
        <v>14824</v>
      </c>
      <c r="C12823" s="29" t="s">
        <v>1275</v>
      </c>
      <c r="D12823" s="29" t="s">
        <v>2055</v>
      </c>
      <c r="E12823" s="29" t="s">
        <v>2056</v>
      </c>
      <c r="F12823" s="29" t="s">
        <v>14006</v>
      </c>
      <c r="G12823" s="29" t="s">
        <v>14009</v>
      </c>
      <c r="H12823" s="33">
        <v>52</v>
      </c>
      <c r="I12823">
        <v>5.92</v>
      </c>
      <c r="J12823" t="str">
        <f>IF(tblClean[[#This Row],[Unit Price]]&lt;tblClean[[#This Row],[Unit_Cost]],"Below Cost","OK")</f>
        <v>OK</v>
      </c>
      <c r="K12823">
        <v>4.7699999999999996</v>
      </c>
      <c r="L12823">
        <v>307.83999999999997</v>
      </c>
      <c r="M12823">
        <v>6.0999999999999999E-2</v>
      </c>
      <c r="N12823" t="str">
        <f>IF(tblClean[[#This Row],[Discount_Rate]]=0,"No Discount","Discounted")</f>
        <v>Discounted</v>
      </c>
      <c r="O12823">
        <v>289.06</v>
      </c>
      <c r="P12823" s="1">
        <v>45135</v>
      </c>
      <c r="Q12823" s="1" t="str">
        <f ca="1">IF(tblClean[[#This Row],[Date]]&gt;TODAY(),"Future Date","OK")</f>
        <v>OK</v>
      </c>
      <c r="R12823">
        <f>tblSales[[#This Row],[Quantity]]*tblSales[[#This Row],[Unit Price]]</f>
        <v>307.83999999999997</v>
      </c>
      <c r="S12823">
        <v>289.06</v>
      </c>
      <c r="T12823">
        <f>(tblSales[[#This Row],[Unit Price]]-tblSales[[#This Row],[Unit_Cost]])*tblSales[[#This Row],[Quantity]]</f>
        <v>59.800000000000018</v>
      </c>
      <c r="U12823">
        <f>tblClean[[#This Row],[Total_Recalc]]-tblSales[[#This Row],[Unit_Cost]]*tblSales[[#This Row],[Quantity]]</f>
        <v>41.020000000000039</v>
      </c>
      <c r="V12823" s="27">
        <f>IFERROR(tblClean[[#This Row],[Gross_Profit_After_Discount]] / tblClean[[#This Row],[Total_Recalc]], "")</f>
        <v>0.1419082543416593</v>
      </c>
      <c r="W12823" s="29">
        <f>YEAR(tblClean[[#This Row],[Date]])</f>
        <v>2023</v>
      </c>
      <c r="X12823" s="29" t="str">
        <f>TEXT(tblClean[[#This Row],[Date]],"MM")</f>
        <v>07</v>
      </c>
      <c r="Y12823" s="29">
        <f>WEEKNUM(_xlfn.SINGLE(tblClean[Date]))</f>
        <v>30</v>
      </c>
      <c r="Z12823" t="str">
        <f>_xlfn.XLOOKUP(tblClean[[#This Row],[Customer ID]], tblCustomers[Customer ID], tblCustomers[Membership Level], "Not Found")</f>
        <v>Platinum</v>
      </c>
      <c r="AA12823" t="str">
        <f>_xlfn.XLOOKUP(tblClean[[#This Row],[Customer ID]], tblCustomers[Customer ID], tblCustomers[Region], "Not Found")</f>
        <v>South</v>
      </c>
      <c r="AB12823" t="str">
        <f>_xlfn.XLOOKUP(tblClean[[#This Row],[Customer ID]], tblCustomers[Customer ID], tblCustomers[Province/State], "Not Found")</f>
        <v>TX</v>
      </c>
      <c r="AC12823">
        <f>_xlfn.XLOOKUP(tblClean[[#This Row],[Customer ID]], tblCustomers[Customer ID], tblCustomers[Customer Age], "")</f>
        <v>37</v>
      </c>
      <c r="AD12823">
        <f>_xlfn.XLOOKUP(tblClean[[#This Row],[Customer ID]], tblCustomers[Customer ID], tblCustomers[Tenure (Years)], "")</f>
        <v>7.8</v>
      </c>
    </row>
    <row r="12824" spans="1:30" x14ac:dyDescent="0.2">
      <c r="A12824" s="29" t="s">
        <v>39716</v>
      </c>
      <c r="B12824" s="29" t="s">
        <v>14825</v>
      </c>
      <c r="C12824" s="29" t="s">
        <v>1227</v>
      </c>
      <c r="D12824" s="29" t="s">
        <v>2055</v>
      </c>
      <c r="E12824" s="29" t="s">
        <v>2056</v>
      </c>
      <c r="F12824" s="29" t="s">
        <v>14006</v>
      </c>
      <c r="G12824" s="29" t="s">
        <v>14016</v>
      </c>
      <c r="H12824" s="33">
        <v>6</v>
      </c>
      <c r="I12824">
        <v>3.53</v>
      </c>
      <c r="J12824" t="str">
        <f>IF(tblClean[[#This Row],[Unit Price]]&lt;tblClean[[#This Row],[Unit_Cost]],"Below Cost","OK")</f>
        <v>OK</v>
      </c>
      <c r="K12824">
        <v>2.1</v>
      </c>
      <c r="L12824">
        <v>21.18</v>
      </c>
      <c r="M12824">
        <v>0</v>
      </c>
      <c r="N12824" t="str">
        <f>IF(tblClean[[#This Row],[Discount_Rate]]=0,"No Discount","Discounted")</f>
        <v>No Discount</v>
      </c>
      <c r="O12824">
        <v>21.18</v>
      </c>
      <c r="P12824" s="1">
        <v>45385</v>
      </c>
      <c r="Q12824" s="1" t="str">
        <f ca="1">IF(tblClean[[#This Row],[Date]]&gt;TODAY(),"Future Date","OK")</f>
        <v>OK</v>
      </c>
      <c r="R12824">
        <f>tblSales[[#This Row],[Quantity]]*tblSales[[#This Row],[Unit Price]]</f>
        <v>21.18</v>
      </c>
      <c r="S12824">
        <v>21.18</v>
      </c>
      <c r="T12824">
        <f>(tblSales[[#This Row],[Unit Price]]-tblSales[[#This Row],[Unit_Cost]])*tblSales[[#This Row],[Quantity]]</f>
        <v>8.5799999999999983</v>
      </c>
      <c r="U12824">
        <f>tblClean[[#This Row],[Total_Recalc]]-tblSales[[#This Row],[Unit_Cost]]*tblSales[[#This Row],[Quantity]]</f>
        <v>8.5799999999999983</v>
      </c>
      <c r="V12824" s="27">
        <f>IFERROR(tblClean[[#This Row],[Gross_Profit_After_Discount]] / tblClean[[#This Row],[Total_Recalc]], "")</f>
        <v>0.40509915014164299</v>
      </c>
      <c r="W12824" s="29">
        <f>YEAR(tblClean[[#This Row],[Date]])</f>
        <v>2024</v>
      </c>
      <c r="X12824" s="29" t="str">
        <f>TEXT(tblClean[[#This Row],[Date]],"MM")</f>
        <v>04</v>
      </c>
      <c r="Y12824" s="29">
        <f>WEEKNUM(_xlfn.SINGLE(tblClean[Date]))</f>
        <v>14</v>
      </c>
      <c r="Z12824" t="str">
        <f>_xlfn.XLOOKUP(tblClean[[#This Row],[Customer ID]], tblCustomers[Customer ID], tblCustomers[Membership Level], "Not Found")</f>
        <v>Gold</v>
      </c>
      <c r="AA12824" t="str">
        <f>_xlfn.XLOOKUP(tblClean[[#This Row],[Customer ID]], tblCustomers[Customer ID], tblCustomers[Region], "Not Found")</f>
        <v>South</v>
      </c>
      <c r="AB12824" t="str">
        <f>_xlfn.XLOOKUP(tblClean[[#This Row],[Customer ID]], tblCustomers[Customer ID], tblCustomers[Province/State], "Not Found")</f>
        <v>FL</v>
      </c>
      <c r="AC12824">
        <f>_xlfn.XLOOKUP(tblClean[[#This Row],[Customer ID]], tblCustomers[Customer ID], tblCustomers[Customer Age], "")</f>
        <v>33</v>
      </c>
      <c r="AD12824">
        <f>_xlfn.XLOOKUP(tblClean[[#This Row],[Customer ID]], tblCustomers[Customer ID], tblCustomers[Tenure (Years)], "")</f>
        <v>6.9</v>
      </c>
    </row>
    <row r="12825" spans="1:30" x14ac:dyDescent="0.2">
      <c r="A12825" s="29" t="s">
        <v>39717</v>
      </c>
      <c r="B12825" s="29" t="s">
        <v>14826</v>
      </c>
      <c r="C12825" s="29" t="s">
        <v>422</v>
      </c>
      <c r="D12825" s="29" t="s">
        <v>2060</v>
      </c>
      <c r="E12825" s="29" t="s">
        <v>2061</v>
      </c>
      <c r="F12825" s="29" t="s">
        <v>14006</v>
      </c>
      <c r="G12825" s="29" t="s">
        <v>14014</v>
      </c>
      <c r="H12825" s="33">
        <v>8</v>
      </c>
      <c r="I12825">
        <v>4.1900000000000004</v>
      </c>
      <c r="J12825" t="str">
        <f>IF(tblClean[[#This Row],[Unit Price]]&lt;tblClean[[#This Row],[Unit_Cost]],"Below Cost","OK")</f>
        <v>OK</v>
      </c>
      <c r="K12825">
        <v>2.25</v>
      </c>
      <c r="L12825">
        <v>33.520000000000003</v>
      </c>
      <c r="M12825">
        <v>0</v>
      </c>
      <c r="N12825" t="str">
        <f>IF(tblClean[[#This Row],[Discount_Rate]]=0,"No Discount","Discounted")</f>
        <v>No Discount</v>
      </c>
      <c r="O12825">
        <v>33.520000000000003</v>
      </c>
      <c r="P12825" s="1">
        <v>45191</v>
      </c>
      <c r="Q12825" s="1" t="str">
        <f ca="1">IF(tblClean[[#This Row],[Date]]&gt;TODAY(),"Future Date","OK")</f>
        <v>OK</v>
      </c>
      <c r="R12825">
        <f>tblSales[[#This Row],[Quantity]]*tblSales[[#This Row],[Unit Price]]</f>
        <v>33.520000000000003</v>
      </c>
      <c r="S12825">
        <v>33.520000000000003</v>
      </c>
      <c r="T12825">
        <f>(tblSales[[#This Row],[Unit Price]]-tblSales[[#This Row],[Unit_Cost]])*tblSales[[#This Row],[Quantity]]</f>
        <v>15.520000000000003</v>
      </c>
      <c r="U12825">
        <f>tblClean[[#This Row],[Total_Recalc]]-tblSales[[#This Row],[Unit_Cost]]*tblSales[[#This Row],[Quantity]]</f>
        <v>15.520000000000003</v>
      </c>
      <c r="V12825" s="27">
        <f>IFERROR(tblClean[[#This Row],[Gross_Profit_After_Discount]] / tblClean[[#This Row],[Total_Recalc]], "")</f>
        <v>0.46300715990453467</v>
      </c>
      <c r="W12825" s="29">
        <f>YEAR(tblClean[[#This Row],[Date]])</f>
        <v>2023</v>
      </c>
      <c r="X12825" s="29" t="str">
        <f>TEXT(tblClean[[#This Row],[Date]],"MM")</f>
        <v>09</v>
      </c>
      <c r="Y12825" s="29">
        <f>WEEKNUM(_xlfn.SINGLE(tblClean[Date]))</f>
        <v>38</v>
      </c>
      <c r="Z12825" t="str">
        <f>_xlfn.XLOOKUP(tblClean[[#This Row],[Customer ID]], tblCustomers[Customer ID], tblCustomers[Membership Level], "Not Found")</f>
        <v>Standard</v>
      </c>
      <c r="AA12825" t="str">
        <f>_xlfn.XLOOKUP(tblClean[[#This Row],[Customer ID]], tblCustomers[Customer ID], tblCustomers[Region], "Not Found")</f>
        <v>South</v>
      </c>
      <c r="AB12825" t="str">
        <f>_xlfn.XLOOKUP(tblClean[[#This Row],[Customer ID]], tblCustomers[Customer ID], tblCustomers[Province/State], "Not Found")</f>
        <v>OK</v>
      </c>
      <c r="AC12825">
        <f>_xlfn.XLOOKUP(tblClean[[#This Row],[Customer ID]], tblCustomers[Customer ID], tblCustomers[Customer Age], "")</f>
        <v>28</v>
      </c>
      <c r="AD12825">
        <f>_xlfn.XLOOKUP(tblClean[[#This Row],[Customer ID]], tblCustomers[Customer ID], tblCustomers[Tenure (Years)], "")</f>
        <v>9.6</v>
      </c>
    </row>
    <row r="12826" spans="1:30" x14ac:dyDescent="0.2">
      <c r="A12826" s="29" t="s">
        <v>39718</v>
      </c>
      <c r="B12826" s="29" t="s">
        <v>14827</v>
      </c>
      <c r="C12826" s="29" t="s">
        <v>532</v>
      </c>
      <c r="D12826" s="29" t="s">
        <v>2060</v>
      </c>
      <c r="E12826" s="29" t="s">
        <v>2061</v>
      </c>
      <c r="F12826" s="29" t="s">
        <v>14006</v>
      </c>
      <c r="G12826" s="29" t="s">
        <v>14007</v>
      </c>
      <c r="H12826" s="33">
        <v>34</v>
      </c>
      <c r="I12826">
        <v>5.3</v>
      </c>
      <c r="J12826" t="str">
        <f>IF(tblClean[[#This Row],[Unit Price]]&lt;tblClean[[#This Row],[Unit_Cost]],"Below Cost","OK")</f>
        <v>OK</v>
      </c>
      <c r="K12826">
        <v>2.87</v>
      </c>
      <c r="L12826">
        <v>180.2</v>
      </c>
      <c r="M12826">
        <v>4.1000000000000002E-2</v>
      </c>
      <c r="N12826" t="str">
        <f>IF(tblClean[[#This Row],[Discount_Rate]]=0,"No Discount","Discounted")</f>
        <v>Discounted</v>
      </c>
      <c r="O12826">
        <v>172.81</v>
      </c>
      <c r="P12826" s="1">
        <v>45109</v>
      </c>
      <c r="Q12826" s="1" t="str">
        <f ca="1">IF(tblClean[[#This Row],[Date]]&gt;TODAY(),"Future Date","OK")</f>
        <v>OK</v>
      </c>
      <c r="R12826">
        <f>tblSales[[#This Row],[Quantity]]*tblSales[[#This Row],[Unit Price]]</f>
        <v>180.2</v>
      </c>
      <c r="S12826">
        <v>172.81</v>
      </c>
      <c r="T12826">
        <f>(tblSales[[#This Row],[Unit Price]]-tblSales[[#This Row],[Unit_Cost]])*tblSales[[#This Row],[Quantity]]</f>
        <v>82.61999999999999</v>
      </c>
      <c r="U12826">
        <f>tblClean[[#This Row],[Total_Recalc]]-tblSales[[#This Row],[Unit_Cost]]*tblSales[[#This Row],[Quantity]]</f>
        <v>75.23</v>
      </c>
      <c r="V12826" s="27">
        <f>IFERROR(tblClean[[#This Row],[Gross_Profit_After_Discount]] / tblClean[[#This Row],[Total_Recalc]], "")</f>
        <v>0.43533360337943405</v>
      </c>
      <c r="W12826" s="29">
        <f>YEAR(tblClean[[#This Row],[Date]])</f>
        <v>2023</v>
      </c>
      <c r="X12826" s="29" t="str">
        <f>TEXT(tblClean[[#This Row],[Date]],"MM")</f>
        <v>07</v>
      </c>
      <c r="Y12826" s="29">
        <f>WEEKNUM(_xlfn.SINGLE(tblClean[Date]))</f>
        <v>27</v>
      </c>
      <c r="Z12826" t="str">
        <f>_xlfn.XLOOKUP(tblClean[[#This Row],[Customer ID]], tblCustomers[Customer ID], tblCustomers[Membership Level], "Not Found")</f>
        <v>Standard</v>
      </c>
      <c r="AA12826" t="str">
        <f>_xlfn.XLOOKUP(tblClean[[#This Row],[Customer ID]], tblCustomers[Customer ID], tblCustomers[Region], "Not Found")</f>
        <v>South</v>
      </c>
      <c r="AB12826" t="str">
        <f>_xlfn.XLOOKUP(tblClean[[#This Row],[Customer ID]], tblCustomers[Customer ID], tblCustomers[Province/State], "Not Found")</f>
        <v>TX</v>
      </c>
      <c r="AC12826">
        <f>_xlfn.XLOOKUP(tblClean[[#This Row],[Customer ID]], tblCustomers[Customer ID], tblCustomers[Customer Age], "")</f>
        <v>41</v>
      </c>
      <c r="AD12826">
        <f>_xlfn.XLOOKUP(tblClean[[#This Row],[Customer ID]], tblCustomers[Customer ID], tblCustomers[Tenure (Years)], "")</f>
        <v>6.7</v>
      </c>
    </row>
    <row r="12827" spans="1:30" x14ac:dyDescent="0.2">
      <c r="A12827" s="29" t="s">
        <v>39719</v>
      </c>
      <c r="B12827" s="29" t="s">
        <v>14828</v>
      </c>
      <c r="C12827" s="29" t="s">
        <v>1858</v>
      </c>
      <c r="D12827" s="29" t="s">
        <v>2060</v>
      </c>
      <c r="E12827" s="29" t="s">
        <v>2061</v>
      </c>
      <c r="F12827" s="29" t="s">
        <v>14006</v>
      </c>
      <c r="G12827" s="29" t="s">
        <v>14007</v>
      </c>
      <c r="H12827" s="33">
        <v>7</v>
      </c>
      <c r="I12827">
        <v>5.3</v>
      </c>
      <c r="J12827" t="str">
        <f>IF(tblClean[[#This Row],[Unit Price]]&lt;tblClean[[#This Row],[Unit_Cost]],"Below Cost","OK")</f>
        <v>OK</v>
      </c>
      <c r="K12827">
        <v>4.6100000000000003</v>
      </c>
      <c r="L12827">
        <v>37.1</v>
      </c>
      <c r="M12827">
        <v>0</v>
      </c>
      <c r="N12827" t="str">
        <f>IF(tblClean[[#This Row],[Discount_Rate]]=0,"No Discount","Discounted")</f>
        <v>No Discount</v>
      </c>
      <c r="O12827">
        <v>37.1</v>
      </c>
      <c r="P12827" s="1">
        <v>45162</v>
      </c>
      <c r="Q12827" s="1" t="str">
        <f ca="1">IF(tblClean[[#This Row],[Date]]&gt;TODAY(),"Future Date","OK")</f>
        <v>OK</v>
      </c>
      <c r="R12827">
        <f>tblSales[[#This Row],[Quantity]]*tblSales[[#This Row],[Unit Price]]</f>
        <v>37.1</v>
      </c>
      <c r="S12827">
        <v>37.1</v>
      </c>
      <c r="T12827">
        <f>(tblSales[[#This Row],[Unit Price]]-tblSales[[#This Row],[Unit_Cost]])*tblSales[[#This Row],[Quantity]]</f>
        <v>4.8299999999999965</v>
      </c>
      <c r="U12827">
        <f>tblClean[[#This Row],[Total_Recalc]]-tblSales[[#This Row],[Unit_Cost]]*tblSales[[#This Row],[Quantity]]</f>
        <v>4.8299999999999983</v>
      </c>
      <c r="V12827" s="27">
        <f>IFERROR(tblClean[[#This Row],[Gross_Profit_After_Discount]] / tblClean[[#This Row],[Total_Recalc]], "")</f>
        <v>0.13018867924528296</v>
      </c>
      <c r="W12827" s="29">
        <f>YEAR(tblClean[[#This Row],[Date]])</f>
        <v>2023</v>
      </c>
      <c r="X12827" s="29" t="str">
        <f>TEXT(tblClean[[#This Row],[Date]],"MM")</f>
        <v>08</v>
      </c>
      <c r="Y12827" s="29">
        <f>WEEKNUM(_xlfn.SINGLE(tblClean[Date]))</f>
        <v>34</v>
      </c>
      <c r="Z12827" t="str">
        <f>_xlfn.XLOOKUP(tblClean[[#This Row],[Customer ID]], tblCustomers[Customer ID], tblCustomers[Membership Level], "Not Found")</f>
        <v>Gold</v>
      </c>
      <c r="AA12827" t="str">
        <f>_xlfn.XLOOKUP(tblClean[[#This Row],[Customer ID]], tblCustomers[Customer ID], tblCustomers[Region], "Not Found")</f>
        <v>South</v>
      </c>
      <c r="AB12827" t="str">
        <f>_xlfn.XLOOKUP(tblClean[[#This Row],[Customer ID]], tblCustomers[Customer ID], tblCustomers[Province/State], "Not Found")</f>
        <v>NC</v>
      </c>
      <c r="AC12827">
        <f>_xlfn.XLOOKUP(tblClean[[#This Row],[Customer ID]], tblCustomers[Customer ID], tblCustomers[Customer Age], "")</f>
        <v>23</v>
      </c>
      <c r="AD12827">
        <f>_xlfn.XLOOKUP(tblClean[[#This Row],[Customer ID]], tblCustomers[Customer ID], tblCustomers[Tenure (Years)], "")</f>
        <v>7.6</v>
      </c>
    </row>
    <row r="12828" spans="1:30" x14ac:dyDescent="0.2">
      <c r="A12828" s="29" t="s">
        <v>39720</v>
      </c>
      <c r="B12828" s="29" t="s">
        <v>14829</v>
      </c>
      <c r="C12828" s="29" t="s">
        <v>288</v>
      </c>
      <c r="D12828" s="29" t="s">
        <v>2055</v>
      </c>
      <c r="E12828" s="29" t="s">
        <v>2056</v>
      </c>
      <c r="F12828" s="29" t="s">
        <v>14006</v>
      </c>
      <c r="G12828" s="29" t="s">
        <v>14009</v>
      </c>
      <c r="H12828" s="33">
        <v>5</v>
      </c>
      <c r="I12828">
        <v>5.92</v>
      </c>
      <c r="J12828" t="str">
        <f>IF(tblClean[[#This Row],[Unit Price]]&lt;tblClean[[#This Row],[Unit_Cost]],"Below Cost","OK")</f>
        <v>OK</v>
      </c>
      <c r="K12828">
        <v>4.07</v>
      </c>
      <c r="L12828">
        <v>29.6</v>
      </c>
      <c r="M12828">
        <v>0</v>
      </c>
      <c r="N12828" t="str">
        <f>IF(tblClean[[#This Row],[Discount_Rate]]=0,"No Discount","Discounted")</f>
        <v>No Discount</v>
      </c>
      <c r="O12828">
        <v>29.6</v>
      </c>
      <c r="P12828" s="1">
        <v>45424</v>
      </c>
      <c r="Q12828" s="1" t="str">
        <f ca="1">IF(tblClean[[#This Row],[Date]]&gt;TODAY(),"Future Date","OK")</f>
        <v>OK</v>
      </c>
      <c r="R12828">
        <f>tblSales[[#This Row],[Quantity]]*tblSales[[#This Row],[Unit Price]]</f>
        <v>29.6</v>
      </c>
      <c r="S12828">
        <v>29.6</v>
      </c>
      <c r="T12828">
        <f>(tblSales[[#This Row],[Unit Price]]-tblSales[[#This Row],[Unit_Cost]])*tblSales[[#This Row],[Quantity]]</f>
        <v>9.2499999999999982</v>
      </c>
      <c r="U12828">
        <f>tblClean[[#This Row],[Total_Recalc]]-tblSales[[#This Row],[Unit_Cost]]*tblSales[[#This Row],[Quantity]]</f>
        <v>9.25</v>
      </c>
      <c r="V12828" s="27">
        <f>IFERROR(tblClean[[#This Row],[Gross_Profit_After_Discount]] / tblClean[[#This Row],[Total_Recalc]], "")</f>
        <v>0.3125</v>
      </c>
      <c r="W12828" s="29">
        <f>YEAR(tblClean[[#This Row],[Date]])</f>
        <v>2024</v>
      </c>
      <c r="X12828" s="29" t="str">
        <f>TEXT(tblClean[[#This Row],[Date]],"MM")</f>
        <v>05</v>
      </c>
      <c r="Y12828" s="29">
        <f>WEEKNUM(_xlfn.SINGLE(tblClean[Date]))</f>
        <v>20</v>
      </c>
      <c r="Z12828" t="str">
        <f>_xlfn.XLOOKUP(tblClean[[#This Row],[Customer ID]], tblCustomers[Customer ID], tblCustomers[Membership Level], "Not Found")</f>
        <v>Standard</v>
      </c>
      <c r="AA12828" t="str">
        <f>_xlfn.XLOOKUP(tblClean[[#This Row],[Customer ID]], tblCustomers[Customer ID], tblCustomers[Region], "Not Found")</f>
        <v>South</v>
      </c>
      <c r="AB12828" t="str">
        <f>_xlfn.XLOOKUP(tblClean[[#This Row],[Customer ID]], tblCustomers[Customer ID], tblCustomers[Province/State], "Not Found")</f>
        <v>GA</v>
      </c>
      <c r="AC12828">
        <f>_xlfn.XLOOKUP(tblClean[[#This Row],[Customer ID]], tblCustomers[Customer ID], tblCustomers[Customer Age], "")</f>
        <v>59</v>
      </c>
      <c r="AD12828">
        <f>_xlfn.XLOOKUP(tblClean[[#This Row],[Customer ID]], tblCustomers[Customer ID], tblCustomers[Tenure (Years)], "")</f>
        <v>2.2000000000000002</v>
      </c>
    </row>
    <row r="12829" spans="1:30" x14ac:dyDescent="0.2">
      <c r="A12829" s="29" t="s">
        <v>39721</v>
      </c>
      <c r="B12829" s="29" t="s">
        <v>14830</v>
      </c>
      <c r="C12829" s="29" t="s">
        <v>1920</v>
      </c>
      <c r="D12829" s="29" t="s">
        <v>2055</v>
      </c>
      <c r="E12829" s="29" t="s">
        <v>2061</v>
      </c>
      <c r="F12829" s="29" t="s">
        <v>14006</v>
      </c>
      <c r="G12829" s="29" t="s">
        <v>14009</v>
      </c>
      <c r="H12829" s="33">
        <v>5</v>
      </c>
      <c r="I12829">
        <v>5.92</v>
      </c>
      <c r="J12829" t="str">
        <f>IF(tblClean[[#This Row],[Unit Price]]&lt;tblClean[[#This Row],[Unit_Cost]],"Below Cost","OK")</f>
        <v>OK</v>
      </c>
      <c r="K12829">
        <v>4.96</v>
      </c>
      <c r="L12829">
        <v>29.6</v>
      </c>
      <c r="M12829">
        <v>0</v>
      </c>
      <c r="N12829" t="str">
        <f>IF(tblClean[[#This Row],[Discount_Rate]]=0,"No Discount","Discounted")</f>
        <v>No Discount</v>
      </c>
      <c r="O12829">
        <v>29.6</v>
      </c>
      <c r="P12829" s="1">
        <v>45071</v>
      </c>
      <c r="Q12829" s="1" t="str">
        <f ca="1">IF(tblClean[[#This Row],[Date]]&gt;TODAY(),"Future Date","OK")</f>
        <v>OK</v>
      </c>
      <c r="R12829">
        <f>tblSales[[#This Row],[Quantity]]*tblSales[[#This Row],[Unit Price]]</f>
        <v>29.6</v>
      </c>
      <c r="S12829">
        <v>29.6</v>
      </c>
      <c r="T12829">
        <f>(tblSales[[#This Row],[Unit Price]]-tblSales[[#This Row],[Unit_Cost]])*tblSales[[#This Row],[Quantity]]</f>
        <v>4.8</v>
      </c>
      <c r="U12829">
        <f>tblClean[[#This Row],[Total_Recalc]]-tblSales[[#This Row],[Unit_Cost]]*tblSales[[#This Row],[Quantity]]</f>
        <v>4.8000000000000007</v>
      </c>
      <c r="V12829" s="27">
        <f>IFERROR(tblClean[[#This Row],[Gross_Profit_After_Discount]] / tblClean[[#This Row],[Total_Recalc]], "")</f>
        <v>0.16216216216216217</v>
      </c>
      <c r="W12829" s="29">
        <f>YEAR(tblClean[[#This Row],[Date]])</f>
        <v>2023</v>
      </c>
      <c r="X12829" s="29" t="str">
        <f>TEXT(tblClean[[#This Row],[Date]],"MM")</f>
        <v>05</v>
      </c>
      <c r="Y12829" s="29">
        <f>WEEKNUM(_xlfn.SINGLE(tblClean[Date]))</f>
        <v>21</v>
      </c>
      <c r="Z12829" t="str">
        <f>_xlfn.XLOOKUP(tblClean[[#This Row],[Customer ID]], tblCustomers[Customer ID], tblCustomers[Membership Level], "Not Found")</f>
        <v>Gold</v>
      </c>
      <c r="AA12829" t="str">
        <f>_xlfn.XLOOKUP(tblClean[[#This Row],[Customer ID]], tblCustomers[Customer ID], tblCustomers[Region], "Not Found")</f>
        <v>Midwest</v>
      </c>
      <c r="AB12829" t="str">
        <f>_xlfn.XLOOKUP(tblClean[[#This Row],[Customer ID]], tblCustomers[Customer ID], tblCustomers[Province/State], "Not Found")</f>
        <v>IL</v>
      </c>
      <c r="AC12829">
        <f>_xlfn.XLOOKUP(tblClean[[#This Row],[Customer ID]], tblCustomers[Customer ID], tblCustomers[Customer Age], "")</f>
        <v>31</v>
      </c>
      <c r="AD12829">
        <f>_xlfn.XLOOKUP(tblClean[[#This Row],[Customer ID]], tblCustomers[Customer ID], tblCustomers[Tenure (Years)], "")</f>
        <v>3.3</v>
      </c>
    </row>
    <row r="12830" spans="1:30" x14ac:dyDescent="0.2">
      <c r="A12830" s="29" t="s">
        <v>39722</v>
      </c>
      <c r="B12830" s="29" t="s">
        <v>14831</v>
      </c>
      <c r="C12830" s="29" t="s">
        <v>1430</v>
      </c>
      <c r="D12830" s="29" t="s">
        <v>2055</v>
      </c>
      <c r="E12830" s="29" t="s">
        <v>2056</v>
      </c>
      <c r="F12830" s="29" t="s">
        <v>14006</v>
      </c>
      <c r="G12830" s="29" t="s">
        <v>14012</v>
      </c>
      <c r="H12830" s="33">
        <v>14</v>
      </c>
      <c r="I12830">
        <v>5.55</v>
      </c>
      <c r="J12830" t="str">
        <f>IF(tblClean[[#This Row],[Unit Price]]&lt;tblClean[[#This Row],[Unit_Cost]],"Below Cost","OK")</f>
        <v>OK</v>
      </c>
      <c r="K12830">
        <v>4.7</v>
      </c>
      <c r="L12830">
        <v>77.7</v>
      </c>
      <c r="M12830">
        <v>0</v>
      </c>
      <c r="N12830" t="str">
        <f>IF(tblClean[[#This Row],[Discount_Rate]]=0,"No Discount","Discounted")</f>
        <v>No Discount</v>
      </c>
      <c r="O12830">
        <v>77.7</v>
      </c>
      <c r="P12830" s="1">
        <v>45631</v>
      </c>
      <c r="Q12830" s="1" t="str">
        <f ca="1">IF(tblClean[[#This Row],[Date]]&gt;TODAY(),"Future Date","OK")</f>
        <v>OK</v>
      </c>
      <c r="R12830">
        <f>tblSales[[#This Row],[Quantity]]*tblSales[[#This Row],[Unit Price]]</f>
        <v>77.7</v>
      </c>
      <c r="S12830">
        <v>77.7</v>
      </c>
      <c r="T12830">
        <f>(tblSales[[#This Row],[Unit Price]]-tblSales[[#This Row],[Unit_Cost]])*tblSales[[#This Row],[Quantity]]</f>
        <v>11.899999999999995</v>
      </c>
      <c r="U12830">
        <f>tblClean[[#This Row],[Total_Recalc]]-tblSales[[#This Row],[Unit_Cost]]*tblSales[[#This Row],[Quantity]]</f>
        <v>11.900000000000006</v>
      </c>
      <c r="V12830" s="27">
        <f>IFERROR(tblClean[[#This Row],[Gross_Profit_After_Discount]] / tblClean[[#This Row],[Total_Recalc]], "")</f>
        <v>0.15315315315315323</v>
      </c>
      <c r="W12830" s="29">
        <f>YEAR(tblClean[[#This Row],[Date]])</f>
        <v>2024</v>
      </c>
      <c r="X12830" s="29" t="str">
        <f>TEXT(tblClean[[#This Row],[Date]],"MM")</f>
        <v>12</v>
      </c>
      <c r="Y12830" s="29">
        <f>WEEKNUM(_xlfn.SINGLE(tblClean[Date]))</f>
        <v>49</v>
      </c>
      <c r="Z12830" t="str">
        <f>_xlfn.XLOOKUP(tblClean[[#This Row],[Customer ID]], tblCustomers[Customer ID], tblCustomers[Membership Level], "Not Found")</f>
        <v>Platinum</v>
      </c>
      <c r="AA12830" t="str">
        <f>_xlfn.XLOOKUP(tblClean[[#This Row],[Customer ID]], tblCustomers[Customer ID], tblCustomers[Region], "Not Found")</f>
        <v>Midwest</v>
      </c>
      <c r="AB12830" t="str">
        <f>_xlfn.XLOOKUP(tblClean[[#This Row],[Customer ID]], tblCustomers[Customer ID], tblCustomers[Province/State], "Not Found")</f>
        <v>IN</v>
      </c>
      <c r="AC12830">
        <f>_xlfn.XLOOKUP(tblClean[[#This Row],[Customer ID]], tblCustomers[Customer ID], tblCustomers[Customer Age], "")</f>
        <v>52</v>
      </c>
      <c r="AD12830">
        <f>_xlfn.XLOOKUP(tblClean[[#This Row],[Customer ID]], tblCustomers[Customer ID], tblCustomers[Tenure (Years)], "")</f>
        <v>4.4000000000000004</v>
      </c>
    </row>
    <row r="12831" spans="1:30" x14ac:dyDescent="0.2">
      <c r="A12831" s="29" t="s">
        <v>39723</v>
      </c>
      <c r="B12831" s="29" t="s">
        <v>14832</v>
      </c>
      <c r="C12831" s="29" t="s">
        <v>1889</v>
      </c>
      <c r="D12831" s="29" t="s">
        <v>2060</v>
      </c>
      <c r="E12831" s="29" t="s">
        <v>2061</v>
      </c>
      <c r="F12831" s="29" t="s">
        <v>14006</v>
      </c>
      <c r="G12831" s="29" t="s">
        <v>14012</v>
      </c>
      <c r="H12831" s="33">
        <v>10</v>
      </c>
      <c r="I12831">
        <v>5.55</v>
      </c>
      <c r="J12831" t="str">
        <f>IF(tblClean[[#This Row],[Unit Price]]&lt;tblClean[[#This Row],[Unit_Cost]],"Below Cost","OK")</f>
        <v>OK</v>
      </c>
      <c r="K12831">
        <v>4.2699999999999996</v>
      </c>
      <c r="L12831">
        <v>55.5</v>
      </c>
      <c r="M12831">
        <v>0</v>
      </c>
      <c r="N12831" t="str">
        <f>IF(tblClean[[#This Row],[Discount_Rate]]=0,"No Discount","Discounted")</f>
        <v>No Discount</v>
      </c>
      <c r="O12831">
        <v>55.5</v>
      </c>
      <c r="P12831" s="1">
        <v>45915</v>
      </c>
      <c r="Q12831" s="1" t="str">
        <f ca="1">IF(tblClean[[#This Row],[Date]]&gt;TODAY(),"Future Date","OK")</f>
        <v>OK</v>
      </c>
      <c r="R12831">
        <f>tblSales[[#This Row],[Quantity]]*tblSales[[#This Row],[Unit Price]]</f>
        <v>55.5</v>
      </c>
      <c r="S12831">
        <v>55.5</v>
      </c>
      <c r="T12831">
        <f>(tblSales[[#This Row],[Unit Price]]-tblSales[[#This Row],[Unit_Cost]])*tblSales[[#This Row],[Quantity]]</f>
        <v>12.800000000000002</v>
      </c>
      <c r="U12831">
        <f>tblClean[[#This Row],[Total_Recalc]]-tblSales[[#This Row],[Unit_Cost]]*tblSales[[#This Row],[Quantity]]</f>
        <v>12.800000000000004</v>
      </c>
      <c r="V12831" s="27">
        <f>IFERROR(tblClean[[#This Row],[Gross_Profit_After_Discount]] / tblClean[[#This Row],[Total_Recalc]], "")</f>
        <v>0.23063063063063072</v>
      </c>
      <c r="W12831" s="29">
        <f>YEAR(tblClean[[#This Row],[Date]])</f>
        <v>2025</v>
      </c>
      <c r="X12831" s="29" t="str">
        <f>TEXT(tblClean[[#This Row],[Date]],"MM")</f>
        <v>09</v>
      </c>
      <c r="Y12831" s="29">
        <f>WEEKNUM(_xlfn.SINGLE(tblClean[Date]))</f>
        <v>38</v>
      </c>
      <c r="Z12831" t="str">
        <f>_xlfn.XLOOKUP(tblClean[[#This Row],[Customer ID]], tblCustomers[Customer ID], tblCustomers[Membership Level], "Not Found")</f>
        <v>Standard</v>
      </c>
      <c r="AA12831" t="str">
        <f>_xlfn.XLOOKUP(tblClean[[#This Row],[Customer ID]], tblCustomers[Customer ID], tblCustomers[Region], "Not Found")</f>
        <v>South</v>
      </c>
      <c r="AB12831" t="str">
        <f>_xlfn.XLOOKUP(tblClean[[#This Row],[Customer ID]], tblCustomers[Customer ID], tblCustomers[Province/State], "Not Found")</f>
        <v>FL</v>
      </c>
      <c r="AC12831">
        <f>_xlfn.XLOOKUP(tblClean[[#This Row],[Customer ID]], tblCustomers[Customer ID], tblCustomers[Customer Age], "")</f>
        <v>27</v>
      </c>
      <c r="AD12831">
        <f>_xlfn.XLOOKUP(tblClean[[#This Row],[Customer ID]], tblCustomers[Customer ID], tblCustomers[Tenure (Years)], "")</f>
        <v>4.5</v>
      </c>
    </row>
    <row r="12832" spans="1:30" x14ac:dyDescent="0.2">
      <c r="A12832" s="29" t="s">
        <v>39724</v>
      </c>
      <c r="B12832" s="29" t="s">
        <v>14833</v>
      </c>
      <c r="C12832" s="29" t="s">
        <v>1300</v>
      </c>
      <c r="D12832" s="29" t="s">
        <v>2055</v>
      </c>
      <c r="E12832" s="29" t="s">
        <v>2061</v>
      </c>
      <c r="F12832" s="29" t="s">
        <v>14006</v>
      </c>
      <c r="G12832" s="29" t="s">
        <v>14012</v>
      </c>
      <c r="H12832" s="33">
        <v>5</v>
      </c>
      <c r="I12832">
        <v>5.55</v>
      </c>
      <c r="J12832" t="str">
        <f>IF(tblClean[[#This Row],[Unit Price]]&lt;tblClean[[#This Row],[Unit_Cost]],"Below Cost","OK")</f>
        <v>OK</v>
      </c>
      <c r="K12832">
        <v>4.9000000000000004</v>
      </c>
      <c r="L12832">
        <v>27.75</v>
      </c>
      <c r="M12832">
        <v>0</v>
      </c>
      <c r="N12832" t="str">
        <f>IF(tblClean[[#This Row],[Discount_Rate]]=0,"No Discount","Discounted")</f>
        <v>No Discount</v>
      </c>
      <c r="O12832">
        <v>27.75</v>
      </c>
      <c r="P12832" s="1">
        <v>45414</v>
      </c>
      <c r="Q12832" s="1" t="str">
        <f ca="1">IF(tblClean[[#This Row],[Date]]&gt;TODAY(),"Future Date","OK")</f>
        <v>OK</v>
      </c>
      <c r="R12832">
        <f>tblSales[[#This Row],[Quantity]]*tblSales[[#This Row],[Unit Price]]</f>
        <v>27.75</v>
      </c>
      <c r="S12832">
        <v>27.75</v>
      </c>
      <c r="T12832">
        <f>(tblSales[[#This Row],[Unit Price]]-tblSales[[#This Row],[Unit_Cost]])*tblSales[[#This Row],[Quantity]]</f>
        <v>3.2499999999999973</v>
      </c>
      <c r="U12832">
        <f>tblClean[[#This Row],[Total_Recalc]]-tblSales[[#This Row],[Unit_Cost]]*tblSales[[#This Row],[Quantity]]</f>
        <v>3.25</v>
      </c>
      <c r="V12832" s="27">
        <f>IFERROR(tblClean[[#This Row],[Gross_Profit_After_Discount]] / tblClean[[#This Row],[Total_Recalc]], "")</f>
        <v>0.11711711711711711</v>
      </c>
      <c r="W12832" s="29">
        <f>YEAR(tblClean[[#This Row],[Date]])</f>
        <v>2024</v>
      </c>
      <c r="X12832" s="29" t="str">
        <f>TEXT(tblClean[[#This Row],[Date]],"MM")</f>
        <v>05</v>
      </c>
      <c r="Y12832" s="29">
        <f>WEEKNUM(_xlfn.SINGLE(tblClean[Date]))</f>
        <v>18</v>
      </c>
      <c r="Z12832" t="str">
        <f>_xlfn.XLOOKUP(tblClean[[#This Row],[Customer ID]], tblCustomers[Customer ID], tblCustomers[Membership Level], "Not Found")</f>
        <v>Standard</v>
      </c>
      <c r="AA12832" t="str">
        <f>_xlfn.XLOOKUP(tblClean[[#This Row],[Customer ID]], tblCustomers[Customer ID], tblCustomers[Region], "Not Found")</f>
        <v>South</v>
      </c>
      <c r="AB12832" t="str">
        <f>_xlfn.XLOOKUP(tblClean[[#This Row],[Customer ID]], tblCustomers[Customer ID], tblCustomers[Province/State], "Not Found")</f>
        <v>TN</v>
      </c>
      <c r="AC12832">
        <f>_xlfn.XLOOKUP(tblClean[[#This Row],[Customer ID]], tblCustomers[Customer ID], tblCustomers[Customer Age], "")</f>
        <v>66</v>
      </c>
      <c r="AD12832">
        <f>_xlfn.XLOOKUP(tblClean[[#This Row],[Customer ID]], tblCustomers[Customer ID], tblCustomers[Tenure (Years)], "")</f>
        <v>6.4</v>
      </c>
    </row>
    <row r="12833" spans="1:30" x14ac:dyDescent="0.2">
      <c r="A12833" s="29" t="s">
        <v>39725</v>
      </c>
      <c r="B12833" s="29" t="s">
        <v>14834</v>
      </c>
      <c r="C12833" s="29" t="s">
        <v>1431</v>
      </c>
      <c r="D12833" s="29" t="s">
        <v>2055</v>
      </c>
      <c r="E12833" s="29" t="s">
        <v>2061</v>
      </c>
      <c r="F12833" s="29" t="s">
        <v>14006</v>
      </c>
      <c r="G12833" s="29" t="s">
        <v>14009</v>
      </c>
      <c r="H12833" s="33">
        <v>9</v>
      </c>
      <c r="I12833">
        <v>5.92</v>
      </c>
      <c r="J12833" t="str">
        <f>IF(tblClean[[#This Row],[Unit Price]]&lt;tblClean[[#This Row],[Unit_Cost]],"Below Cost","OK")</f>
        <v>OK</v>
      </c>
      <c r="K12833">
        <v>4.62</v>
      </c>
      <c r="L12833">
        <v>53.28</v>
      </c>
      <c r="M12833">
        <v>0</v>
      </c>
      <c r="N12833" t="str">
        <f>IF(tblClean[[#This Row],[Discount_Rate]]=0,"No Discount","Discounted")</f>
        <v>No Discount</v>
      </c>
      <c r="O12833">
        <v>53.28</v>
      </c>
      <c r="P12833" s="1">
        <v>45954</v>
      </c>
      <c r="Q12833" s="1" t="str">
        <f ca="1">IF(tblClean[[#This Row],[Date]]&gt;TODAY(),"Future Date","OK")</f>
        <v>OK</v>
      </c>
      <c r="R12833">
        <f>tblSales[[#This Row],[Quantity]]*tblSales[[#This Row],[Unit Price]]</f>
        <v>53.28</v>
      </c>
      <c r="S12833">
        <v>53.28</v>
      </c>
      <c r="T12833">
        <f>(tblSales[[#This Row],[Unit Price]]-tblSales[[#This Row],[Unit_Cost]])*tblSales[[#This Row],[Quantity]]</f>
        <v>11.7</v>
      </c>
      <c r="U12833">
        <f>tblClean[[#This Row],[Total_Recalc]]-tblSales[[#This Row],[Unit_Cost]]*tblSales[[#This Row],[Quantity]]</f>
        <v>11.700000000000003</v>
      </c>
      <c r="V12833" s="27">
        <f>IFERROR(tblClean[[#This Row],[Gross_Profit_After_Discount]] / tblClean[[#This Row],[Total_Recalc]], "")</f>
        <v>0.21959459459459466</v>
      </c>
      <c r="W12833" s="29">
        <f>YEAR(tblClean[[#This Row],[Date]])</f>
        <v>2025</v>
      </c>
      <c r="X12833" s="29" t="str">
        <f>TEXT(tblClean[[#This Row],[Date]],"MM")</f>
        <v>10</v>
      </c>
      <c r="Y12833" s="29">
        <f>WEEKNUM(_xlfn.SINGLE(tblClean[Date]))</f>
        <v>43</v>
      </c>
      <c r="Z12833" t="str">
        <f>_xlfn.XLOOKUP(tblClean[[#This Row],[Customer ID]], tblCustomers[Customer ID], tblCustomers[Membership Level], "Not Found")</f>
        <v>Standard</v>
      </c>
      <c r="AA12833" t="str">
        <f>_xlfn.XLOOKUP(tblClean[[#This Row],[Customer ID]], tblCustomers[Customer ID], tblCustomers[Region], "Not Found")</f>
        <v>South</v>
      </c>
      <c r="AB12833" t="str">
        <f>_xlfn.XLOOKUP(tblClean[[#This Row],[Customer ID]], tblCustomers[Customer ID], tblCustomers[Province/State], "Not Found")</f>
        <v>FL</v>
      </c>
      <c r="AC12833">
        <f>_xlfn.XLOOKUP(tblClean[[#This Row],[Customer ID]], tblCustomers[Customer ID], tblCustomers[Customer Age], "")</f>
        <v>30</v>
      </c>
      <c r="AD12833">
        <f>_xlfn.XLOOKUP(tblClean[[#This Row],[Customer ID]], tblCustomers[Customer ID], tblCustomers[Tenure (Years)], "")</f>
        <v>4.9000000000000004</v>
      </c>
    </row>
    <row r="12834" spans="1:30" x14ac:dyDescent="0.2">
      <c r="A12834" s="29" t="s">
        <v>39726</v>
      </c>
      <c r="B12834" s="29" t="s">
        <v>14835</v>
      </c>
      <c r="C12834" s="29" t="s">
        <v>1320</v>
      </c>
      <c r="D12834" s="29" t="s">
        <v>2060</v>
      </c>
      <c r="E12834" s="29" t="s">
        <v>2061</v>
      </c>
      <c r="F12834" s="29" t="s">
        <v>14006</v>
      </c>
      <c r="G12834" s="29" t="s">
        <v>14009</v>
      </c>
      <c r="H12834" s="33">
        <v>15</v>
      </c>
      <c r="I12834">
        <v>5.92</v>
      </c>
      <c r="J12834" t="str">
        <f>IF(tblClean[[#This Row],[Unit Price]]&lt;tblClean[[#This Row],[Unit_Cost]],"Below Cost","OK")</f>
        <v>OK</v>
      </c>
      <c r="K12834">
        <v>4.6500000000000004</v>
      </c>
      <c r="L12834">
        <v>88.8</v>
      </c>
      <c r="M12834">
        <v>0</v>
      </c>
      <c r="N12834" t="str">
        <f>IF(tblClean[[#This Row],[Discount_Rate]]=0,"No Discount","Discounted")</f>
        <v>No Discount</v>
      </c>
      <c r="O12834">
        <v>88.8</v>
      </c>
      <c r="P12834" s="1">
        <v>45520</v>
      </c>
      <c r="Q12834" s="1" t="str">
        <f ca="1">IF(tblClean[[#This Row],[Date]]&gt;TODAY(),"Future Date","OK")</f>
        <v>OK</v>
      </c>
      <c r="R12834">
        <f>tblSales[[#This Row],[Quantity]]*tblSales[[#This Row],[Unit Price]]</f>
        <v>88.8</v>
      </c>
      <c r="S12834">
        <v>88.8</v>
      </c>
      <c r="T12834">
        <f>(tblSales[[#This Row],[Unit Price]]-tblSales[[#This Row],[Unit_Cost]])*tblSales[[#This Row],[Quantity]]</f>
        <v>19.049999999999994</v>
      </c>
      <c r="U12834">
        <f>tblClean[[#This Row],[Total_Recalc]]-tblSales[[#This Row],[Unit_Cost]]*tblSales[[#This Row],[Quantity]]</f>
        <v>19.049999999999997</v>
      </c>
      <c r="V12834" s="27">
        <f>IFERROR(tblClean[[#This Row],[Gross_Profit_After_Discount]] / tblClean[[#This Row],[Total_Recalc]], "")</f>
        <v>0.214527027027027</v>
      </c>
      <c r="W12834" s="29">
        <f>YEAR(tblClean[[#This Row],[Date]])</f>
        <v>2024</v>
      </c>
      <c r="X12834" s="29" t="str">
        <f>TEXT(tblClean[[#This Row],[Date]],"MM")</f>
        <v>08</v>
      </c>
      <c r="Y12834" s="29">
        <f>WEEKNUM(_xlfn.SINGLE(tblClean[Date]))</f>
        <v>33</v>
      </c>
      <c r="Z12834" t="str">
        <f>_xlfn.XLOOKUP(tblClean[[#This Row],[Customer ID]], tblCustomers[Customer ID], tblCustomers[Membership Level], "Not Found")</f>
        <v>Platinum</v>
      </c>
      <c r="AA12834" t="str">
        <f>_xlfn.XLOOKUP(tblClean[[#This Row],[Customer ID]], tblCustomers[Customer ID], tblCustomers[Region], "Not Found")</f>
        <v>Northeast</v>
      </c>
      <c r="AB12834" t="str">
        <f>_xlfn.XLOOKUP(tblClean[[#This Row],[Customer ID]], tblCustomers[Customer ID], tblCustomers[Province/State], "Not Found")</f>
        <v>NY</v>
      </c>
      <c r="AC12834">
        <f>_xlfn.XLOOKUP(tblClean[[#This Row],[Customer ID]], tblCustomers[Customer ID], tblCustomers[Customer Age], "")</f>
        <v>28</v>
      </c>
      <c r="AD12834">
        <f>_xlfn.XLOOKUP(tblClean[[#This Row],[Customer ID]], tblCustomers[Customer ID], tblCustomers[Tenure (Years)], "")</f>
        <v>6</v>
      </c>
    </row>
    <row r="12835" spans="1:30" x14ac:dyDescent="0.2">
      <c r="A12835" s="29" t="s">
        <v>39727</v>
      </c>
      <c r="B12835" s="29" t="s">
        <v>14836</v>
      </c>
      <c r="C12835" s="29" t="s">
        <v>1045</v>
      </c>
      <c r="D12835" s="29" t="s">
        <v>2055</v>
      </c>
      <c r="E12835" s="29" t="s">
        <v>2061</v>
      </c>
      <c r="F12835" s="29" t="s">
        <v>14006</v>
      </c>
      <c r="G12835" s="29" t="s">
        <v>14016</v>
      </c>
      <c r="H12835" s="33">
        <v>5</v>
      </c>
      <c r="I12835">
        <v>3.53</v>
      </c>
      <c r="J12835" t="str">
        <f>IF(tblClean[[#This Row],[Unit Price]]&lt;tblClean[[#This Row],[Unit_Cost]],"Below Cost","OK")</f>
        <v>OK</v>
      </c>
      <c r="K12835">
        <v>1.9</v>
      </c>
      <c r="L12835">
        <v>17.649999999999999</v>
      </c>
      <c r="M12835">
        <v>0</v>
      </c>
      <c r="N12835" t="str">
        <f>IF(tblClean[[#This Row],[Discount_Rate]]=0,"No Discount","Discounted")</f>
        <v>No Discount</v>
      </c>
      <c r="O12835">
        <v>17.649999999999999</v>
      </c>
      <c r="P12835" s="1">
        <v>45068</v>
      </c>
      <c r="Q12835" s="1" t="str">
        <f ca="1">IF(tblClean[[#This Row],[Date]]&gt;TODAY(),"Future Date","OK")</f>
        <v>OK</v>
      </c>
      <c r="R12835">
        <f>tblSales[[#This Row],[Quantity]]*tblSales[[#This Row],[Unit Price]]</f>
        <v>17.649999999999999</v>
      </c>
      <c r="S12835">
        <v>17.649999999999999</v>
      </c>
      <c r="T12835">
        <f>(tblSales[[#This Row],[Unit Price]]-tblSales[[#This Row],[Unit_Cost]])*tblSales[[#This Row],[Quantity]]</f>
        <v>8.1499999999999986</v>
      </c>
      <c r="U12835">
        <f>tblClean[[#This Row],[Total_Recalc]]-tblSales[[#This Row],[Unit_Cost]]*tblSales[[#This Row],[Quantity]]</f>
        <v>8.1499999999999986</v>
      </c>
      <c r="V12835" s="27">
        <f>IFERROR(tblClean[[#This Row],[Gross_Profit_After_Discount]] / tblClean[[#This Row],[Total_Recalc]], "")</f>
        <v>0.46175637393767699</v>
      </c>
      <c r="W12835" s="29">
        <f>YEAR(tblClean[[#This Row],[Date]])</f>
        <v>2023</v>
      </c>
      <c r="X12835" s="29" t="str">
        <f>TEXT(tblClean[[#This Row],[Date]],"MM")</f>
        <v>05</v>
      </c>
      <c r="Y12835" s="29">
        <f>WEEKNUM(_xlfn.SINGLE(tblClean[Date]))</f>
        <v>21</v>
      </c>
      <c r="Z12835" t="str">
        <f>_xlfn.XLOOKUP(tblClean[[#This Row],[Customer ID]], tblCustomers[Customer ID], tblCustomers[Membership Level], "Not Found")</f>
        <v>Standard</v>
      </c>
      <c r="AA12835" t="str">
        <f>_xlfn.XLOOKUP(tblClean[[#This Row],[Customer ID]], tblCustomers[Customer ID], tblCustomers[Region], "Not Found")</f>
        <v>South</v>
      </c>
      <c r="AB12835" t="str">
        <f>_xlfn.XLOOKUP(tblClean[[#This Row],[Customer ID]], tblCustomers[Customer ID], tblCustomers[Province/State], "Not Found")</f>
        <v>TN</v>
      </c>
      <c r="AC12835">
        <f>_xlfn.XLOOKUP(tblClean[[#This Row],[Customer ID]], tblCustomers[Customer ID], tblCustomers[Customer Age], "")</f>
        <v>37</v>
      </c>
      <c r="AD12835">
        <f>_xlfn.XLOOKUP(tblClean[[#This Row],[Customer ID]], tblCustomers[Customer ID], tblCustomers[Tenure (Years)], "")</f>
        <v>9.3000000000000007</v>
      </c>
    </row>
    <row r="12836" spans="1:30" x14ac:dyDescent="0.2">
      <c r="A12836" s="29" t="s">
        <v>39728</v>
      </c>
      <c r="B12836" s="29" t="s">
        <v>14837</v>
      </c>
      <c r="C12836" s="29" t="s">
        <v>1383</v>
      </c>
      <c r="D12836" s="29" t="s">
        <v>2060</v>
      </c>
      <c r="E12836" s="29" t="s">
        <v>2061</v>
      </c>
      <c r="F12836" s="29" t="s">
        <v>14006</v>
      </c>
      <c r="G12836" s="29" t="s">
        <v>14012</v>
      </c>
      <c r="H12836" s="33">
        <v>26</v>
      </c>
      <c r="I12836">
        <v>5.55</v>
      </c>
      <c r="J12836" t="str">
        <f>IF(tblClean[[#This Row],[Unit Price]]&lt;tblClean[[#This Row],[Unit_Cost]],"Below Cost","OK")</f>
        <v>OK</v>
      </c>
      <c r="K12836">
        <v>4.8</v>
      </c>
      <c r="L12836">
        <v>144.30000000000001</v>
      </c>
      <c r="M12836">
        <v>3.7999999999999999E-2</v>
      </c>
      <c r="N12836" t="str">
        <f>IF(tblClean[[#This Row],[Discount_Rate]]=0,"No Discount","Discounted")</f>
        <v>Discounted</v>
      </c>
      <c r="O12836">
        <v>138.82</v>
      </c>
      <c r="P12836" s="1">
        <v>45132</v>
      </c>
      <c r="Q12836" s="1" t="str">
        <f ca="1">IF(tblClean[[#This Row],[Date]]&gt;TODAY(),"Future Date","OK")</f>
        <v>OK</v>
      </c>
      <c r="R12836">
        <f>tblSales[[#This Row],[Quantity]]*tblSales[[#This Row],[Unit Price]]</f>
        <v>144.29999999999998</v>
      </c>
      <c r="S12836">
        <v>138.82</v>
      </c>
      <c r="T12836">
        <f>(tblSales[[#This Row],[Unit Price]]-tblSales[[#This Row],[Unit_Cost]])*tblSales[[#This Row],[Quantity]]</f>
        <v>19.5</v>
      </c>
      <c r="U12836">
        <f>tblClean[[#This Row],[Total_Recalc]]-tblSales[[#This Row],[Unit_Cost]]*tblSales[[#This Row],[Quantity]]</f>
        <v>14.019999999999996</v>
      </c>
      <c r="V12836" s="27">
        <f>IFERROR(tblClean[[#This Row],[Gross_Profit_After_Discount]] / tblClean[[#This Row],[Total_Recalc]], "")</f>
        <v>0.10099409307016277</v>
      </c>
      <c r="W12836" s="29">
        <f>YEAR(tblClean[[#This Row],[Date]])</f>
        <v>2023</v>
      </c>
      <c r="X12836" s="29" t="str">
        <f>TEXT(tblClean[[#This Row],[Date]],"MM")</f>
        <v>07</v>
      </c>
      <c r="Y12836" s="29">
        <f>WEEKNUM(_xlfn.SINGLE(tblClean[Date]))</f>
        <v>30</v>
      </c>
      <c r="Z12836" t="str">
        <f>_xlfn.XLOOKUP(tblClean[[#This Row],[Customer ID]], tblCustomers[Customer ID], tblCustomers[Membership Level], "Not Found")</f>
        <v>Standard</v>
      </c>
      <c r="AA12836" t="str">
        <f>_xlfn.XLOOKUP(tblClean[[#This Row],[Customer ID]], tblCustomers[Customer ID], tblCustomers[Region], "Not Found")</f>
        <v>West</v>
      </c>
      <c r="AB12836" t="str">
        <f>_xlfn.XLOOKUP(tblClean[[#This Row],[Customer ID]], tblCustomers[Customer ID], tblCustomers[Province/State], "Not Found")</f>
        <v>AZ</v>
      </c>
      <c r="AC12836">
        <f>_xlfn.XLOOKUP(tblClean[[#This Row],[Customer ID]], tblCustomers[Customer ID], tblCustomers[Customer Age], "")</f>
        <v>29</v>
      </c>
      <c r="AD12836">
        <f>_xlfn.XLOOKUP(tblClean[[#This Row],[Customer ID]], tblCustomers[Customer ID], tblCustomers[Tenure (Years)], "")</f>
        <v>5.5</v>
      </c>
    </row>
    <row r="12837" spans="1:30" x14ac:dyDescent="0.2">
      <c r="A12837" s="29" t="s">
        <v>39729</v>
      </c>
      <c r="B12837" s="29" t="s">
        <v>14838</v>
      </c>
      <c r="C12837" s="29" t="s">
        <v>1716</v>
      </c>
      <c r="D12837" s="29" t="s">
        <v>2060</v>
      </c>
      <c r="E12837" s="29" t="s">
        <v>2061</v>
      </c>
      <c r="F12837" s="29" t="s">
        <v>14006</v>
      </c>
      <c r="G12837" s="29" t="s">
        <v>14007</v>
      </c>
      <c r="H12837" s="33">
        <v>24</v>
      </c>
      <c r="I12837">
        <v>5.3</v>
      </c>
      <c r="J12837" t="str">
        <f>IF(tblClean[[#This Row],[Unit Price]]&lt;tblClean[[#This Row],[Unit_Cost]],"Below Cost","OK")</f>
        <v>OK</v>
      </c>
      <c r="K12837">
        <v>3.11</v>
      </c>
      <c r="L12837">
        <v>127.2</v>
      </c>
      <c r="M12837">
        <v>4.2999999999999997E-2</v>
      </c>
      <c r="N12837" t="str">
        <f>IF(tblClean[[#This Row],[Discount_Rate]]=0,"No Discount","Discounted")</f>
        <v>Discounted</v>
      </c>
      <c r="O12837">
        <v>121.73</v>
      </c>
      <c r="P12837" s="1">
        <v>45493</v>
      </c>
      <c r="Q12837" s="1" t="str">
        <f ca="1">IF(tblClean[[#This Row],[Date]]&gt;TODAY(),"Future Date","OK")</f>
        <v>OK</v>
      </c>
      <c r="R12837">
        <f>tblSales[[#This Row],[Quantity]]*tblSales[[#This Row],[Unit Price]]</f>
        <v>127.19999999999999</v>
      </c>
      <c r="S12837">
        <v>121.73</v>
      </c>
      <c r="T12837">
        <f>(tblSales[[#This Row],[Unit Price]]-tblSales[[#This Row],[Unit_Cost]])*tblSales[[#This Row],[Quantity]]</f>
        <v>52.56</v>
      </c>
      <c r="U12837">
        <f>tblClean[[#This Row],[Total_Recalc]]-tblSales[[#This Row],[Unit_Cost]]*tblSales[[#This Row],[Quantity]]</f>
        <v>47.09</v>
      </c>
      <c r="V12837" s="27">
        <f>IFERROR(tblClean[[#This Row],[Gross_Profit_After_Discount]] / tblClean[[#This Row],[Total_Recalc]], "")</f>
        <v>0.38683972726525917</v>
      </c>
      <c r="W12837" s="29">
        <f>YEAR(tblClean[[#This Row],[Date]])</f>
        <v>2024</v>
      </c>
      <c r="X12837" s="29" t="str">
        <f>TEXT(tblClean[[#This Row],[Date]],"MM")</f>
        <v>07</v>
      </c>
      <c r="Y12837" s="29">
        <f>WEEKNUM(_xlfn.SINGLE(tblClean[Date]))</f>
        <v>29</v>
      </c>
      <c r="Z12837" t="str">
        <f>_xlfn.XLOOKUP(tblClean[[#This Row],[Customer ID]], tblCustomers[Customer ID], tblCustomers[Membership Level], "Not Found")</f>
        <v>Standard</v>
      </c>
      <c r="AA12837" t="str">
        <f>_xlfn.XLOOKUP(tblClean[[#This Row],[Customer ID]], tblCustomers[Customer ID], tblCustomers[Region], "Not Found")</f>
        <v>Northeast</v>
      </c>
      <c r="AB12837" t="str">
        <f>_xlfn.XLOOKUP(tblClean[[#This Row],[Customer ID]], tblCustomers[Customer ID], tblCustomers[Province/State], "Not Found")</f>
        <v>NY</v>
      </c>
      <c r="AC12837">
        <f>_xlfn.XLOOKUP(tblClean[[#This Row],[Customer ID]], tblCustomers[Customer ID], tblCustomers[Customer Age], "")</f>
        <v>24</v>
      </c>
      <c r="AD12837">
        <f>_xlfn.XLOOKUP(tblClean[[#This Row],[Customer ID]], tblCustomers[Customer ID], tblCustomers[Tenure (Years)], "")</f>
        <v>8.4</v>
      </c>
    </row>
    <row r="12838" spans="1:30" x14ac:dyDescent="0.2">
      <c r="A12838" s="29" t="s">
        <v>39730</v>
      </c>
      <c r="B12838" s="29" t="s">
        <v>14839</v>
      </c>
      <c r="C12838" s="29" t="s">
        <v>1772</v>
      </c>
      <c r="D12838" s="29" t="s">
        <v>2055</v>
      </c>
      <c r="E12838" s="29" t="s">
        <v>2069</v>
      </c>
      <c r="F12838" s="29" t="s">
        <v>14006</v>
      </c>
      <c r="G12838" s="29" t="s">
        <v>14016</v>
      </c>
      <c r="H12838" s="33">
        <v>25</v>
      </c>
      <c r="I12838">
        <v>3.53</v>
      </c>
      <c r="J12838" t="str">
        <f>IF(tblClean[[#This Row],[Unit Price]]&lt;tblClean[[#This Row],[Unit_Cost]],"Below Cost","OK")</f>
        <v>OK</v>
      </c>
      <c r="K12838">
        <v>3</v>
      </c>
      <c r="L12838">
        <v>88.25</v>
      </c>
      <c r="M12838">
        <v>0</v>
      </c>
      <c r="N12838" t="str">
        <f>IF(tblClean[[#This Row],[Discount_Rate]]=0,"No Discount","Discounted")</f>
        <v>No Discount</v>
      </c>
      <c r="O12838">
        <v>88.25</v>
      </c>
      <c r="P12838" s="1">
        <v>45636</v>
      </c>
      <c r="Q12838" s="1" t="str">
        <f ca="1">IF(tblClean[[#This Row],[Date]]&gt;TODAY(),"Future Date","OK")</f>
        <v>OK</v>
      </c>
      <c r="R12838">
        <f>tblSales[[#This Row],[Quantity]]*tblSales[[#This Row],[Unit Price]]</f>
        <v>88.25</v>
      </c>
      <c r="S12838">
        <v>88.25</v>
      </c>
      <c r="T12838">
        <f>(tblSales[[#This Row],[Unit Price]]-tblSales[[#This Row],[Unit_Cost]])*tblSales[[#This Row],[Quantity]]</f>
        <v>13.249999999999995</v>
      </c>
      <c r="U12838">
        <f>tblClean[[#This Row],[Total_Recalc]]-tblSales[[#This Row],[Unit_Cost]]*tblSales[[#This Row],[Quantity]]</f>
        <v>13.25</v>
      </c>
      <c r="V12838" s="27">
        <f>IFERROR(tblClean[[#This Row],[Gross_Profit_After_Discount]] / tblClean[[#This Row],[Total_Recalc]], "")</f>
        <v>0.1501416430594901</v>
      </c>
      <c r="W12838" s="29">
        <f>YEAR(tblClean[[#This Row],[Date]])</f>
        <v>2024</v>
      </c>
      <c r="X12838" s="29" t="str">
        <f>TEXT(tblClean[[#This Row],[Date]],"MM")</f>
        <v>12</v>
      </c>
      <c r="Y12838" s="29">
        <f>WEEKNUM(_xlfn.SINGLE(tblClean[Date]))</f>
        <v>50</v>
      </c>
      <c r="Z12838" t="str">
        <f>_xlfn.XLOOKUP(tblClean[[#This Row],[Customer ID]], tblCustomers[Customer ID], tblCustomers[Membership Level], "Not Found")</f>
        <v>Platinum</v>
      </c>
      <c r="AA12838" t="str">
        <f>_xlfn.XLOOKUP(tblClean[[#This Row],[Customer ID]], tblCustomers[Customer ID], tblCustomers[Region], "Not Found")</f>
        <v>West</v>
      </c>
      <c r="AB12838" t="str">
        <f>_xlfn.XLOOKUP(tblClean[[#This Row],[Customer ID]], tblCustomers[Customer ID], tblCustomers[Province/State], "Not Found")</f>
        <v>CA</v>
      </c>
      <c r="AC12838">
        <f>_xlfn.XLOOKUP(tblClean[[#This Row],[Customer ID]], tblCustomers[Customer ID], tblCustomers[Customer Age], "")</f>
        <v>24</v>
      </c>
      <c r="AD12838">
        <f>_xlfn.XLOOKUP(tblClean[[#This Row],[Customer ID]], tblCustomers[Customer ID], tblCustomers[Tenure (Years)], "")</f>
        <v>6</v>
      </c>
    </row>
    <row r="12839" spans="1:30" x14ac:dyDescent="0.2">
      <c r="A12839" s="29" t="s">
        <v>39731</v>
      </c>
      <c r="B12839" s="29" t="s">
        <v>14840</v>
      </c>
      <c r="C12839" s="29" t="s">
        <v>1534</v>
      </c>
      <c r="D12839" s="29" t="s">
        <v>2055</v>
      </c>
      <c r="E12839" s="29" t="s">
        <v>2061</v>
      </c>
      <c r="F12839" s="29" t="s">
        <v>14006</v>
      </c>
      <c r="G12839" s="29" t="s">
        <v>14014</v>
      </c>
      <c r="H12839" s="33">
        <v>10</v>
      </c>
      <c r="I12839">
        <v>4.1900000000000004</v>
      </c>
      <c r="J12839" t="str">
        <f>IF(tblClean[[#This Row],[Unit Price]]&lt;tblClean[[#This Row],[Unit_Cost]],"Below Cost","OK")</f>
        <v>OK</v>
      </c>
      <c r="K12839">
        <v>3.32</v>
      </c>
      <c r="L12839">
        <v>41.9</v>
      </c>
      <c r="M12839">
        <v>0</v>
      </c>
      <c r="N12839" t="str">
        <f>IF(tblClean[[#This Row],[Discount_Rate]]=0,"No Discount","Discounted")</f>
        <v>No Discount</v>
      </c>
      <c r="O12839">
        <v>41.9</v>
      </c>
      <c r="P12839" s="1">
        <v>45108</v>
      </c>
      <c r="Q12839" s="1" t="str">
        <f ca="1">IF(tblClean[[#This Row],[Date]]&gt;TODAY(),"Future Date","OK")</f>
        <v>OK</v>
      </c>
      <c r="R12839">
        <f>tblSales[[#This Row],[Quantity]]*tblSales[[#This Row],[Unit Price]]</f>
        <v>41.900000000000006</v>
      </c>
      <c r="S12839">
        <v>41.9</v>
      </c>
      <c r="T12839">
        <f>(tblSales[[#This Row],[Unit Price]]-tblSales[[#This Row],[Unit_Cost]])*tblSales[[#This Row],[Quantity]]</f>
        <v>8.7000000000000064</v>
      </c>
      <c r="U12839">
        <f>tblClean[[#This Row],[Total_Recalc]]-tblSales[[#This Row],[Unit_Cost]]*tblSales[[#This Row],[Quantity]]</f>
        <v>8.7000000000000028</v>
      </c>
      <c r="V12839" s="27">
        <f>IFERROR(tblClean[[#This Row],[Gross_Profit_After_Discount]] / tblClean[[#This Row],[Total_Recalc]], "")</f>
        <v>0.20763723150358002</v>
      </c>
      <c r="W12839" s="29">
        <f>YEAR(tblClean[[#This Row],[Date]])</f>
        <v>2023</v>
      </c>
      <c r="X12839" s="29" t="str">
        <f>TEXT(tblClean[[#This Row],[Date]],"MM")</f>
        <v>07</v>
      </c>
      <c r="Y12839" s="29">
        <f>WEEKNUM(_xlfn.SINGLE(tblClean[Date]))</f>
        <v>26</v>
      </c>
      <c r="Z12839" t="str">
        <f>_xlfn.XLOOKUP(tblClean[[#This Row],[Customer ID]], tblCustomers[Customer ID], tblCustomers[Membership Level], "Not Found")</f>
        <v>Gold</v>
      </c>
      <c r="AA12839" t="str">
        <f>_xlfn.XLOOKUP(tblClean[[#This Row],[Customer ID]], tblCustomers[Customer ID], tblCustomers[Region], "Not Found")</f>
        <v>South</v>
      </c>
      <c r="AB12839" t="str">
        <f>_xlfn.XLOOKUP(tblClean[[#This Row],[Customer ID]], tblCustomers[Customer ID], tblCustomers[Province/State], "Not Found")</f>
        <v>TX</v>
      </c>
      <c r="AC12839">
        <f>_xlfn.XLOOKUP(tblClean[[#This Row],[Customer ID]], tblCustomers[Customer ID], tblCustomers[Customer Age], "")</f>
        <v>35</v>
      </c>
      <c r="AD12839">
        <f>_xlfn.XLOOKUP(tblClean[[#This Row],[Customer ID]], tblCustomers[Customer ID], tblCustomers[Tenure (Years)], "")</f>
        <v>7.3</v>
      </c>
    </row>
    <row r="12840" spans="1:30" x14ac:dyDescent="0.2">
      <c r="A12840" s="29" t="s">
        <v>39732</v>
      </c>
      <c r="B12840" s="29" t="s">
        <v>14841</v>
      </c>
      <c r="C12840" s="29" t="s">
        <v>1579</v>
      </c>
      <c r="D12840" s="29" t="s">
        <v>2055</v>
      </c>
      <c r="E12840" s="29" t="s">
        <v>2056</v>
      </c>
      <c r="F12840" s="29" t="s">
        <v>14006</v>
      </c>
      <c r="G12840" s="29" t="s">
        <v>14012</v>
      </c>
      <c r="H12840" s="33">
        <v>11</v>
      </c>
      <c r="I12840">
        <v>5.55</v>
      </c>
      <c r="J12840" t="str">
        <f>IF(tblClean[[#This Row],[Unit Price]]&lt;tblClean[[#This Row],[Unit_Cost]],"Below Cost","OK")</f>
        <v>OK</v>
      </c>
      <c r="K12840">
        <v>4.21</v>
      </c>
      <c r="L12840">
        <v>61.05</v>
      </c>
      <c r="M12840">
        <v>0</v>
      </c>
      <c r="N12840" t="str">
        <f>IF(tblClean[[#This Row],[Discount_Rate]]=0,"No Discount","Discounted")</f>
        <v>No Discount</v>
      </c>
      <c r="O12840">
        <v>61.05</v>
      </c>
      <c r="P12840" s="1">
        <v>45067</v>
      </c>
      <c r="Q12840" s="1" t="str">
        <f ca="1">IF(tblClean[[#This Row],[Date]]&gt;TODAY(),"Future Date","OK")</f>
        <v>OK</v>
      </c>
      <c r="R12840">
        <f>tblSales[[#This Row],[Quantity]]*tblSales[[#This Row],[Unit Price]]</f>
        <v>61.05</v>
      </c>
      <c r="S12840">
        <v>61.05</v>
      </c>
      <c r="T12840">
        <f>(tblSales[[#This Row],[Unit Price]]-tblSales[[#This Row],[Unit_Cost]])*tblSales[[#This Row],[Quantity]]</f>
        <v>14.739999999999998</v>
      </c>
      <c r="U12840">
        <f>tblClean[[#This Row],[Total_Recalc]]-tblSales[[#This Row],[Unit_Cost]]*tblSales[[#This Row],[Quantity]]</f>
        <v>14.739999999999995</v>
      </c>
      <c r="V12840" s="27">
        <f>IFERROR(tblClean[[#This Row],[Gross_Profit_After_Discount]] / tblClean[[#This Row],[Total_Recalc]], "")</f>
        <v>0.24144144144144136</v>
      </c>
      <c r="W12840" s="29">
        <f>YEAR(tblClean[[#This Row],[Date]])</f>
        <v>2023</v>
      </c>
      <c r="X12840" s="29" t="str">
        <f>TEXT(tblClean[[#This Row],[Date]],"MM")</f>
        <v>05</v>
      </c>
      <c r="Y12840" s="29">
        <f>WEEKNUM(_xlfn.SINGLE(tblClean[Date]))</f>
        <v>21</v>
      </c>
      <c r="Z12840" t="str">
        <f>_xlfn.XLOOKUP(tblClean[[#This Row],[Customer ID]], tblCustomers[Customer ID], tblCustomers[Membership Level], "Not Found")</f>
        <v>Gold</v>
      </c>
      <c r="AA12840" t="str">
        <f>_xlfn.XLOOKUP(tblClean[[#This Row],[Customer ID]], tblCustomers[Customer ID], tblCustomers[Region], "Not Found")</f>
        <v>South</v>
      </c>
      <c r="AB12840" t="str">
        <f>_xlfn.XLOOKUP(tblClean[[#This Row],[Customer ID]], tblCustomers[Customer ID], tblCustomers[Province/State], "Not Found")</f>
        <v>NC</v>
      </c>
      <c r="AC12840">
        <f>_xlfn.XLOOKUP(tblClean[[#This Row],[Customer ID]], tblCustomers[Customer ID], tblCustomers[Customer Age], "")</f>
        <v>46</v>
      </c>
      <c r="AD12840">
        <f>_xlfn.XLOOKUP(tblClean[[#This Row],[Customer ID]], tblCustomers[Customer ID], tblCustomers[Tenure (Years)], "")</f>
        <v>7.1</v>
      </c>
    </row>
    <row r="12841" spans="1:30" x14ac:dyDescent="0.2">
      <c r="A12841" s="29" t="s">
        <v>39733</v>
      </c>
      <c r="B12841" s="29" t="s">
        <v>14842</v>
      </c>
      <c r="C12841" s="29" t="s">
        <v>1671</v>
      </c>
      <c r="D12841" s="29" t="s">
        <v>2060</v>
      </c>
      <c r="E12841" s="29" t="s">
        <v>2061</v>
      </c>
      <c r="F12841" s="29" t="s">
        <v>14006</v>
      </c>
      <c r="G12841" s="29" t="s">
        <v>14007</v>
      </c>
      <c r="H12841" s="33">
        <v>9</v>
      </c>
      <c r="I12841">
        <v>5.3</v>
      </c>
      <c r="J12841" t="str">
        <f>IF(tblClean[[#This Row],[Unit Price]]&lt;tblClean[[#This Row],[Unit_Cost]],"Below Cost","OK")</f>
        <v>OK</v>
      </c>
      <c r="K12841">
        <v>3.35</v>
      </c>
      <c r="L12841">
        <v>47.7</v>
      </c>
      <c r="M12841">
        <v>0</v>
      </c>
      <c r="N12841" t="str">
        <f>IF(tblClean[[#This Row],[Discount_Rate]]=0,"No Discount","Discounted")</f>
        <v>No Discount</v>
      </c>
      <c r="O12841">
        <v>47.7</v>
      </c>
      <c r="P12841" s="1">
        <v>45627</v>
      </c>
      <c r="Q12841" s="1" t="str">
        <f ca="1">IF(tblClean[[#This Row],[Date]]&gt;TODAY(),"Future Date","OK")</f>
        <v>OK</v>
      </c>
      <c r="R12841">
        <f>tblSales[[#This Row],[Quantity]]*tblSales[[#This Row],[Unit Price]]</f>
        <v>47.699999999999996</v>
      </c>
      <c r="S12841">
        <v>47.7</v>
      </c>
      <c r="T12841">
        <f>(tblSales[[#This Row],[Unit Price]]-tblSales[[#This Row],[Unit_Cost]])*tblSales[[#This Row],[Quantity]]</f>
        <v>17.549999999999997</v>
      </c>
      <c r="U12841">
        <f>tblClean[[#This Row],[Total_Recalc]]-tblSales[[#This Row],[Unit_Cost]]*tblSales[[#This Row],[Quantity]]</f>
        <v>17.55</v>
      </c>
      <c r="V12841" s="27">
        <f>IFERROR(tblClean[[#This Row],[Gross_Profit_After_Discount]] / tblClean[[#This Row],[Total_Recalc]], "")</f>
        <v>0.36792452830188677</v>
      </c>
      <c r="W12841" s="29">
        <f>YEAR(tblClean[[#This Row],[Date]])</f>
        <v>2024</v>
      </c>
      <c r="X12841" s="29" t="str">
        <f>TEXT(tblClean[[#This Row],[Date]],"MM")</f>
        <v>12</v>
      </c>
      <c r="Y12841" s="29">
        <f>WEEKNUM(_xlfn.SINGLE(tblClean[Date]))</f>
        <v>49</v>
      </c>
      <c r="Z12841" t="str">
        <f>_xlfn.XLOOKUP(tblClean[[#This Row],[Customer ID]], tblCustomers[Customer ID], tblCustomers[Membership Level], "Not Found")</f>
        <v>Gold</v>
      </c>
      <c r="AA12841" t="str">
        <f>_xlfn.XLOOKUP(tblClean[[#This Row],[Customer ID]], tblCustomers[Customer ID], tblCustomers[Region], "Not Found")</f>
        <v>Midwest</v>
      </c>
      <c r="AB12841" t="str">
        <f>_xlfn.XLOOKUP(tblClean[[#This Row],[Customer ID]], tblCustomers[Customer ID], tblCustomers[Province/State], "Not Found")</f>
        <v>IL</v>
      </c>
      <c r="AC12841">
        <f>_xlfn.XLOOKUP(tblClean[[#This Row],[Customer ID]], tblCustomers[Customer ID], tblCustomers[Customer Age], "")</f>
        <v>59</v>
      </c>
      <c r="AD12841">
        <f>_xlfn.XLOOKUP(tblClean[[#This Row],[Customer ID]], tblCustomers[Customer ID], tblCustomers[Tenure (Years)], "")</f>
        <v>3.5</v>
      </c>
    </row>
    <row r="12842" spans="1:30" x14ac:dyDescent="0.2">
      <c r="A12842" s="29" t="s">
        <v>39734</v>
      </c>
      <c r="B12842" s="29" t="s">
        <v>14843</v>
      </c>
      <c r="C12842" s="29" t="s">
        <v>1125</v>
      </c>
      <c r="D12842" s="29" t="s">
        <v>2055</v>
      </c>
      <c r="E12842" s="29" t="s">
        <v>2056</v>
      </c>
      <c r="F12842" s="29" t="s">
        <v>14006</v>
      </c>
      <c r="G12842" s="29" t="s">
        <v>14016</v>
      </c>
      <c r="H12842" s="33">
        <v>11</v>
      </c>
      <c r="I12842">
        <v>3.53</v>
      </c>
      <c r="J12842" t="str">
        <f>IF(tblClean[[#This Row],[Unit Price]]&lt;tblClean[[#This Row],[Unit_Cost]],"Below Cost","OK")</f>
        <v>OK</v>
      </c>
      <c r="K12842">
        <v>2.17</v>
      </c>
      <c r="L12842">
        <v>38.83</v>
      </c>
      <c r="M12842">
        <v>0</v>
      </c>
      <c r="N12842" t="str">
        <f>IF(tblClean[[#This Row],[Discount_Rate]]=0,"No Discount","Discounted")</f>
        <v>No Discount</v>
      </c>
      <c r="O12842">
        <v>38.83</v>
      </c>
      <c r="P12842" s="1">
        <v>45885</v>
      </c>
      <c r="Q12842" s="1" t="str">
        <f ca="1">IF(tblClean[[#This Row],[Date]]&gt;TODAY(),"Future Date","OK")</f>
        <v>OK</v>
      </c>
      <c r="R12842">
        <f>tblSales[[#This Row],[Quantity]]*tblSales[[#This Row],[Unit Price]]</f>
        <v>38.83</v>
      </c>
      <c r="S12842">
        <v>38.83</v>
      </c>
      <c r="T12842">
        <f>(tblSales[[#This Row],[Unit Price]]-tblSales[[#This Row],[Unit_Cost]])*tblSales[[#This Row],[Quantity]]</f>
        <v>14.959999999999999</v>
      </c>
      <c r="U12842">
        <f>tblClean[[#This Row],[Total_Recalc]]-tblSales[[#This Row],[Unit_Cost]]*tblSales[[#This Row],[Quantity]]</f>
        <v>14.96</v>
      </c>
      <c r="V12842" s="27">
        <f>IFERROR(tblClean[[#This Row],[Gross_Profit_After_Discount]] / tblClean[[#This Row],[Total_Recalc]], "")</f>
        <v>0.38526912181303119</v>
      </c>
      <c r="W12842" s="29">
        <f>YEAR(tblClean[[#This Row],[Date]])</f>
        <v>2025</v>
      </c>
      <c r="X12842" s="29" t="str">
        <f>TEXT(tblClean[[#This Row],[Date]],"MM")</f>
        <v>08</v>
      </c>
      <c r="Y12842" s="29">
        <f>WEEKNUM(_xlfn.SINGLE(tblClean[Date]))</f>
        <v>33</v>
      </c>
      <c r="Z12842" t="str">
        <f>_xlfn.XLOOKUP(tblClean[[#This Row],[Customer ID]], tblCustomers[Customer ID], tblCustomers[Membership Level], "Not Found")</f>
        <v>Standard</v>
      </c>
      <c r="AA12842" t="str">
        <f>_xlfn.XLOOKUP(tblClean[[#This Row],[Customer ID]], tblCustomers[Customer ID], tblCustomers[Region], "Not Found")</f>
        <v>South</v>
      </c>
      <c r="AB12842" t="str">
        <f>_xlfn.XLOOKUP(tblClean[[#This Row],[Customer ID]], tblCustomers[Customer ID], tblCustomers[Province/State], "Not Found")</f>
        <v>TX</v>
      </c>
      <c r="AC12842">
        <f>_xlfn.XLOOKUP(tblClean[[#This Row],[Customer ID]], tblCustomers[Customer ID], tblCustomers[Customer Age], "")</f>
        <v>31</v>
      </c>
      <c r="AD12842">
        <f>_xlfn.XLOOKUP(tblClean[[#This Row],[Customer ID]], tblCustomers[Customer ID], tblCustomers[Tenure (Years)], "")</f>
        <v>3.4</v>
      </c>
    </row>
    <row r="12843" spans="1:30" x14ac:dyDescent="0.2">
      <c r="A12843" s="29" t="s">
        <v>39735</v>
      </c>
      <c r="B12843" s="29" t="s">
        <v>14844</v>
      </c>
      <c r="C12843" s="29" t="s">
        <v>400</v>
      </c>
      <c r="D12843" s="29" t="s">
        <v>2055</v>
      </c>
      <c r="E12843" s="29" t="s">
        <v>2056</v>
      </c>
      <c r="F12843" s="29" t="s">
        <v>14006</v>
      </c>
      <c r="G12843" s="29" t="s">
        <v>14007</v>
      </c>
      <c r="H12843" s="33">
        <v>9</v>
      </c>
      <c r="I12843">
        <v>5.3</v>
      </c>
      <c r="J12843" t="str">
        <f>IF(tblClean[[#This Row],[Unit Price]]&lt;tblClean[[#This Row],[Unit_Cost]],"Below Cost","OK")</f>
        <v>OK</v>
      </c>
      <c r="K12843">
        <v>4.63</v>
      </c>
      <c r="L12843">
        <v>47.7</v>
      </c>
      <c r="M12843">
        <v>0</v>
      </c>
      <c r="N12843" t="str">
        <f>IF(tblClean[[#This Row],[Discount_Rate]]=0,"No Discount","Discounted")</f>
        <v>No Discount</v>
      </c>
      <c r="O12843">
        <v>47.7</v>
      </c>
      <c r="P12843" s="1">
        <v>45710</v>
      </c>
      <c r="Q12843" s="1" t="str">
        <f ca="1">IF(tblClean[[#This Row],[Date]]&gt;TODAY(),"Future Date","OK")</f>
        <v>OK</v>
      </c>
      <c r="R12843">
        <f>tblSales[[#This Row],[Quantity]]*tblSales[[#This Row],[Unit Price]]</f>
        <v>47.699999999999996</v>
      </c>
      <c r="S12843">
        <v>47.7</v>
      </c>
      <c r="T12843">
        <f>(tblSales[[#This Row],[Unit Price]]-tblSales[[#This Row],[Unit_Cost]])*tblSales[[#This Row],[Quantity]]</f>
        <v>6.0299999999999994</v>
      </c>
      <c r="U12843">
        <f>tblClean[[#This Row],[Total_Recalc]]-tblSales[[#This Row],[Unit_Cost]]*tblSales[[#This Row],[Quantity]]</f>
        <v>6.0300000000000011</v>
      </c>
      <c r="V12843" s="27">
        <f>IFERROR(tblClean[[#This Row],[Gross_Profit_After_Discount]] / tblClean[[#This Row],[Total_Recalc]], "")</f>
        <v>0.12641509433962267</v>
      </c>
      <c r="W12843" s="29">
        <f>YEAR(tblClean[[#This Row],[Date]])</f>
        <v>2025</v>
      </c>
      <c r="X12843" s="29" t="str">
        <f>TEXT(tblClean[[#This Row],[Date]],"MM")</f>
        <v>02</v>
      </c>
      <c r="Y12843" s="29">
        <f>WEEKNUM(_xlfn.SINGLE(tblClean[Date]))</f>
        <v>8</v>
      </c>
      <c r="Z12843" t="str">
        <f>_xlfn.XLOOKUP(tblClean[[#This Row],[Customer ID]], tblCustomers[Customer ID], tblCustomers[Membership Level], "Not Found")</f>
        <v>Gold</v>
      </c>
      <c r="AA12843" t="str">
        <f>_xlfn.XLOOKUP(tblClean[[#This Row],[Customer ID]], tblCustomers[Customer ID], tblCustomers[Region], "Not Found")</f>
        <v>West</v>
      </c>
      <c r="AB12843" t="str">
        <f>_xlfn.XLOOKUP(tblClean[[#This Row],[Customer ID]], tblCustomers[Customer ID], tblCustomers[Province/State], "Not Found")</f>
        <v>CA</v>
      </c>
      <c r="AC12843">
        <f>_xlfn.XLOOKUP(tblClean[[#This Row],[Customer ID]], tblCustomers[Customer ID], tblCustomers[Customer Age], "")</f>
        <v>59</v>
      </c>
      <c r="AD12843">
        <f>_xlfn.XLOOKUP(tblClean[[#This Row],[Customer ID]], tblCustomers[Customer ID], tblCustomers[Tenure (Years)], "")</f>
        <v>0.8</v>
      </c>
    </row>
    <row r="12844" spans="1:30" x14ac:dyDescent="0.2">
      <c r="A12844" s="29" t="s">
        <v>39736</v>
      </c>
      <c r="B12844" s="29" t="s">
        <v>14845</v>
      </c>
      <c r="C12844" s="29" t="s">
        <v>506</v>
      </c>
      <c r="D12844" s="29" t="s">
        <v>2055</v>
      </c>
      <c r="E12844" s="29" t="s">
        <v>2056</v>
      </c>
      <c r="F12844" s="29" t="s">
        <v>14006</v>
      </c>
      <c r="G12844" s="29" t="s">
        <v>14012</v>
      </c>
      <c r="H12844" s="33">
        <v>33</v>
      </c>
      <c r="I12844">
        <v>5.55</v>
      </c>
      <c r="J12844" t="str">
        <f>IF(tblClean[[#This Row],[Unit Price]]&lt;tblClean[[#This Row],[Unit_Cost]],"Below Cost","OK")</f>
        <v>OK</v>
      </c>
      <c r="K12844">
        <v>4.1900000000000004</v>
      </c>
      <c r="L12844">
        <v>183.15</v>
      </c>
      <c r="M12844">
        <v>4.7E-2</v>
      </c>
      <c r="N12844" t="str">
        <f>IF(tblClean[[#This Row],[Discount_Rate]]=0,"No Discount","Discounted")</f>
        <v>Discounted</v>
      </c>
      <c r="O12844">
        <v>174.54</v>
      </c>
      <c r="P12844" s="1">
        <v>45056</v>
      </c>
      <c r="Q12844" s="1" t="str">
        <f ca="1">IF(tblClean[[#This Row],[Date]]&gt;TODAY(),"Future Date","OK")</f>
        <v>OK</v>
      </c>
      <c r="R12844">
        <f>tblSales[[#This Row],[Quantity]]*tblSales[[#This Row],[Unit Price]]</f>
        <v>183.15</v>
      </c>
      <c r="S12844">
        <v>174.54</v>
      </c>
      <c r="T12844">
        <f>(tblSales[[#This Row],[Unit Price]]-tblSales[[#This Row],[Unit_Cost]])*tblSales[[#This Row],[Quantity]]</f>
        <v>44.879999999999981</v>
      </c>
      <c r="U12844">
        <f>tblClean[[#This Row],[Total_Recalc]]-tblSales[[#This Row],[Unit_Cost]]*tblSales[[#This Row],[Quantity]]</f>
        <v>36.269999999999982</v>
      </c>
      <c r="V12844" s="27">
        <f>IFERROR(tblClean[[#This Row],[Gross_Profit_After_Discount]] / tblClean[[#This Row],[Total_Recalc]], "")</f>
        <v>0.20780336885527664</v>
      </c>
      <c r="W12844" s="29">
        <f>YEAR(tblClean[[#This Row],[Date]])</f>
        <v>2023</v>
      </c>
      <c r="X12844" s="29" t="str">
        <f>TEXT(tblClean[[#This Row],[Date]],"MM")</f>
        <v>05</v>
      </c>
      <c r="Y12844" s="29">
        <f>WEEKNUM(_xlfn.SINGLE(tblClean[Date]))</f>
        <v>19</v>
      </c>
      <c r="Z12844" t="str">
        <f>_xlfn.XLOOKUP(tblClean[[#This Row],[Customer ID]], tblCustomers[Customer ID], tblCustomers[Membership Level], "Not Found")</f>
        <v>Standard</v>
      </c>
      <c r="AA12844" t="str">
        <f>_xlfn.XLOOKUP(tblClean[[#This Row],[Customer ID]], tblCustomers[Customer ID], tblCustomers[Region], "Not Found")</f>
        <v>South</v>
      </c>
      <c r="AB12844" t="str">
        <f>_xlfn.XLOOKUP(tblClean[[#This Row],[Customer ID]], tblCustomers[Customer ID], tblCustomers[Province/State], "Not Found")</f>
        <v>FL</v>
      </c>
      <c r="AC12844">
        <f>_xlfn.XLOOKUP(tblClean[[#This Row],[Customer ID]], tblCustomers[Customer ID], tblCustomers[Customer Age], "")</f>
        <v>42</v>
      </c>
      <c r="AD12844">
        <f>_xlfn.XLOOKUP(tblClean[[#This Row],[Customer ID]], tblCustomers[Customer ID], tblCustomers[Tenure (Years)], "")</f>
        <v>10</v>
      </c>
    </row>
    <row r="12845" spans="1:30" x14ac:dyDescent="0.2">
      <c r="A12845" s="29" t="s">
        <v>39737</v>
      </c>
      <c r="B12845" s="29" t="s">
        <v>14846</v>
      </c>
      <c r="C12845" s="29" t="s">
        <v>1683</v>
      </c>
      <c r="D12845" s="29" t="s">
        <v>2055</v>
      </c>
      <c r="E12845" s="29" t="s">
        <v>2061</v>
      </c>
      <c r="F12845" s="29" t="s">
        <v>14006</v>
      </c>
      <c r="G12845" s="29" t="s">
        <v>14007</v>
      </c>
      <c r="H12845" s="33">
        <v>7</v>
      </c>
      <c r="I12845">
        <v>5.3</v>
      </c>
      <c r="J12845" t="str">
        <f>IF(tblClean[[#This Row],[Unit Price]]&lt;tblClean[[#This Row],[Unit_Cost]],"Below Cost","OK")</f>
        <v>OK</v>
      </c>
      <c r="K12845">
        <v>2.84</v>
      </c>
      <c r="L12845">
        <v>37.1</v>
      </c>
      <c r="M12845">
        <v>0</v>
      </c>
      <c r="N12845" t="str">
        <f>IF(tblClean[[#This Row],[Discount_Rate]]=0,"No Discount","Discounted")</f>
        <v>No Discount</v>
      </c>
      <c r="O12845">
        <v>37.1</v>
      </c>
      <c r="P12845" s="1">
        <v>45438</v>
      </c>
      <c r="Q12845" s="1" t="str">
        <f ca="1">IF(tblClean[[#This Row],[Date]]&gt;TODAY(),"Future Date","OK")</f>
        <v>OK</v>
      </c>
      <c r="R12845">
        <f>tblSales[[#This Row],[Quantity]]*tblSales[[#This Row],[Unit Price]]</f>
        <v>37.1</v>
      </c>
      <c r="S12845">
        <v>37.1</v>
      </c>
      <c r="T12845">
        <f>(tblSales[[#This Row],[Unit Price]]-tblSales[[#This Row],[Unit_Cost]])*tblSales[[#This Row],[Quantity]]</f>
        <v>17.22</v>
      </c>
      <c r="U12845">
        <f>tblClean[[#This Row],[Total_Recalc]]-tblSales[[#This Row],[Unit_Cost]]*tblSales[[#This Row],[Quantity]]</f>
        <v>17.220000000000002</v>
      </c>
      <c r="V12845" s="27">
        <f>IFERROR(tblClean[[#This Row],[Gross_Profit_After_Discount]] / tblClean[[#This Row],[Total_Recalc]], "")</f>
        <v>0.46415094339622648</v>
      </c>
      <c r="W12845" s="29">
        <f>YEAR(tblClean[[#This Row],[Date]])</f>
        <v>2024</v>
      </c>
      <c r="X12845" s="29" t="str">
        <f>TEXT(tblClean[[#This Row],[Date]],"MM")</f>
        <v>05</v>
      </c>
      <c r="Y12845" s="29">
        <f>WEEKNUM(_xlfn.SINGLE(tblClean[Date]))</f>
        <v>22</v>
      </c>
      <c r="Z12845" t="str">
        <f>_xlfn.XLOOKUP(tblClean[[#This Row],[Customer ID]], tblCustomers[Customer ID], tblCustomers[Membership Level], "Not Found")</f>
        <v>Gold</v>
      </c>
      <c r="AA12845" t="str">
        <f>_xlfn.XLOOKUP(tblClean[[#This Row],[Customer ID]], tblCustomers[Customer ID], tblCustomers[Region], "Not Found")</f>
        <v>South</v>
      </c>
      <c r="AB12845" t="str">
        <f>_xlfn.XLOOKUP(tblClean[[#This Row],[Customer ID]], tblCustomers[Customer ID], tblCustomers[Province/State], "Not Found")</f>
        <v>TX</v>
      </c>
      <c r="AC12845">
        <f>_xlfn.XLOOKUP(tblClean[[#This Row],[Customer ID]], tblCustomers[Customer ID], tblCustomers[Customer Age], "")</f>
        <v>25</v>
      </c>
      <c r="AD12845">
        <f>_xlfn.XLOOKUP(tblClean[[#This Row],[Customer ID]], tblCustomers[Customer ID], tblCustomers[Tenure (Years)], "")</f>
        <v>0.4</v>
      </c>
    </row>
    <row r="12846" spans="1:30" x14ac:dyDescent="0.2">
      <c r="A12846" s="29" t="s">
        <v>39738</v>
      </c>
      <c r="B12846" s="29" t="s">
        <v>14847</v>
      </c>
      <c r="C12846" s="29" t="s">
        <v>510</v>
      </c>
      <c r="D12846" s="29" t="s">
        <v>2055</v>
      </c>
      <c r="E12846" s="29" t="s">
        <v>2056</v>
      </c>
      <c r="F12846" s="29" t="s">
        <v>14006</v>
      </c>
      <c r="G12846" s="29" t="s">
        <v>14012</v>
      </c>
      <c r="H12846" s="33">
        <v>8</v>
      </c>
      <c r="I12846">
        <v>5.55</v>
      </c>
      <c r="J12846" t="str">
        <f>IF(tblClean[[#This Row],[Unit Price]]&lt;tblClean[[#This Row],[Unit_Cost]],"Below Cost","OK")</f>
        <v>OK</v>
      </c>
      <c r="K12846">
        <v>3.79</v>
      </c>
      <c r="L12846">
        <v>44.4</v>
      </c>
      <c r="M12846">
        <v>0</v>
      </c>
      <c r="N12846" t="str">
        <f>IF(tblClean[[#This Row],[Discount_Rate]]=0,"No Discount","Discounted")</f>
        <v>No Discount</v>
      </c>
      <c r="O12846">
        <v>44.4</v>
      </c>
      <c r="P12846" s="1">
        <v>45849</v>
      </c>
      <c r="Q12846" s="1" t="str">
        <f ca="1">IF(tblClean[[#This Row],[Date]]&gt;TODAY(),"Future Date","OK")</f>
        <v>OK</v>
      </c>
      <c r="R12846">
        <f>tblSales[[#This Row],[Quantity]]*tblSales[[#This Row],[Unit Price]]</f>
        <v>44.4</v>
      </c>
      <c r="S12846">
        <v>44.4</v>
      </c>
      <c r="T12846">
        <f>(tblSales[[#This Row],[Unit Price]]-tblSales[[#This Row],[Unit_Cost]])*tblSales[[#This Row],[Quantity]]</f>
        <v>14.079999999999998</v>
      </c>
      <c r="U12846">
        <f>tblClean[[#This Row],[Total_Recalc]]-tblSales[[#This Row],[Unit_Cost]]*tblSales[[#This Row],[Quantity]]</f>
        <v>14.079999999999998</v>
      </c>
      <c r="V12846" s="27">
        <f>IFERROR(tblClean[[#This Row],[Gross_Profit_After_Discount]] / tblClean[[#This Row],[Total_Recalc]], "")</f>
        <v>0.3171171171171171</v>
      </c>
      <c r="W12846" s="29">
        <f>YEAR(tblClean[[#This Row],[Date]])</f>
        <v>2025</v>
      </c>
      <c r="X12846" s="29" t="str">
        <f>TEXT(tblClean[[#This Row],[Date]],"MM")</f>
        <v>07</v>
      </c>
      <c r="Y12846" s="29">
        <f>WEEKNUM(_xlfn.SINGLE(tblClean[Date]))</f>
        <v>28</v>
      </c>
      <c r="Z12846" t="str">
        <f>_xlfn.XLOOKUP(tblClean[[#This Row],[Customer ID]], tblCustomers[Customer ID], tblCustomers[Membership Level], "Not Found")</f>
        <v>Standard</v>
      </c>
      <c r="AA12846" t="str">
        <f>_xlfn.XLOOKUP(tblClean[[#This Row],[Customer ID]], tblCustomers[Customer ID], tblCustomers[Region], "Not Found")</f>
        <v>South</v>
      </c>
      <c r="AB12846" t="str">
        <f>_xlfn.XLOOKUP(tblClean[[#This Row],[Customer ID]], tblCustomers[Customer ID], tblCustomers[Province/State], "Not Found")</f>
        <v>TX</v>
      </c>
      <c r="AC12846">
        <f>_xlfn.XLOOKUP(tblClean[[#This Row],[Customer ID]], tblCustomers[Customer ID], tblCustomers[Customer Age], "")</f>
        <v>67</v>
      </c>
      <c r="AD12846">
        <f>_xlfn.XLOOKUP(tblClean[[#This Row],[Customer ID]], tblCustomers[Customer ID], tblCustomers[Tenure (Years)], "")</f>
        <v>6.8</v>
      </c>
    </row>
    <row r="12847" spans="1:30" x14ac:dyDescent="0.2">
      <c r="A12847" s="29" t="s">
        <v>39739</v>
      </c>
      <c r="B12847" s="29" t="s">
        <v>14848</v>
      </c>
      <c r="C12847" s="29" t="s">
        <v>1970</v>
      </c>
      <c r="D12847" s="29" t="s">
        <v>2060</v>
      </c>
      <c r="E12847" s="29" t="s">
        <v>2061</v>
      </c>
      <c r="F12847" s="29" t="s">
        <v>14006</v>
      </c>
      <c r="G12847" s="29" t="s">
        <v>14007</v>
      </c>
      <c r="H12847" s="33">
        <v>7</v>
      </c>
      <c r="I12847">
        <v>5.3</v>
      </c>
      <c r="J12847" t="str">
        <f>IF(tblClean[[#This Row],[Unit Price]]&lt;tblClean[[#This Row],[Unit_Cost]],"Below Cost","OK")</f>
        <v>OK</v>
      </c>
      <c r="K12847">
        <v>4.51</v>
      </c>
      <c r="L12847">
        <v>37.1</v>
      </c>
      <c r="M12847">
        <v>0</v>
      </c>
      <c r="N12847" t="str">
        <f>IF(tblClean[[#This Row],[Discount_Rate]]=0,"No Discount","Discounted")</f>
        <v>No Discount</v>
      </c>
      <c r="O12847">
        <v>37.1</v>
      </c>
      <c r="P12847" s="1">
        <v>45826</v>
      </c>
      <c r="Q12847" s="1" t="str">
        <f ca="1">IF(tblClean[[#This Row],[Date]]&gt;TODAY(),"Future Date","OK")</f>
        <v>OK</v>
      </c>
      <c r="R12847">
        <f>tblSales[[#This Row],[Quantity]]*tblSales[[#This Row],[Unit Price]]</f>
        <v>37.1</v>
      </c>
      <c r="S12847">
        <v>37.1</v>
      </c>
      <c r="T12847">
        <f>(tblSales[[#This Row],[Unit Price]]-tblSales[[#This Row],[Unit_Cost]])*tblSales[[#This Row],[Quantity]]</f>
        <v>5.53</v>
      </c>
      <c r="U12847">
        <f>tblClean[[#This Row],[Total_Recalc]]-tblSales[[#This Row],[Unit_Cost]]*tblSales[[#This Row],[Quantity]]</f>
        <v>5.5300000000000011</v>
      </c>
      <c r="V12847" s="27">
        <f>IFERROR(tblClean[[#This Row],[Gross_Profit_After_Discount]] / tblClean[[#This Row],[Total_Recalc]], "")</f>
        <v>0.14905660377358493</v>
      </c>
      <c r="W12847" s="29">
        <f>YEAR(tblClean[[#This Row],[Date]])</f>
        <v>2025</v>
      </c>
      <c r="X12847" s="29" t="str">
        <f>TEXT(tblClean[[#This Row],[Date]],"MM")</f>
        <v>06</v>
      </c>
      <c r="Y12847" s="29">
        <f>WEEKNUM(_xlfn.SINGLE(tblClean[Date]))</f>
        <v>25</v>
      </c>
      <c r="Z12847" t="str">
        <f>_xlfn.XLOOKUP(tblClean[[#This Row],[Customer ID]], tblCustomers[Customer ID], tblCustomers[Membership Level], "Not Found")</f>
        <v>Standard</v>
      </c>
      <c r="AA12847" t="str">
        <f>_xlfn.XLOOKUP(tblClean[[#This Row],[Customer ID]], tblCustomers[Customer ID], tblCustomers[Region], "Not Found")</f>
        <v>South</v>
      </c>
      <c r="AB12847" t="str">
        <f>_xlfn.XLOOKUP(tblClean[[#This Row],[Customer ID]], tblCustomers[Customer ID], tblCustomers[Province/State], "Not Found")</f>
        <v>FL</v>
      </c>
      <c r="AC12847">
        <f>_xlfn.XLOOKUP(tblClean[[#This Row],[Customer ID]], tblCustomers[Customer ID], tblCustomers[Customer Age], "")</f>
        <v>58</v>
      </c>
      <c r="AD12847">
        <f>_xlfn.XLOOKUP(tblClean[[#This Row],[Customer ID]], tblCustomers[Customer ID], tblCustomers[Tenure (Years)], "")</f>
        <v>4.4000000000000004</v>
      </c>
    </row>
    <row r="12848" spans="1:30" x14ac:dyDescent="0.2">
      <c r="A12848" s="29" t="s">
        <v>39740</v>
      </c>
      <c r="B12848" s="29" t="s">
        <v>14849</v>
      </c>
      <c r="C12848" s="29" t="s">
        <v>621</v>
      </c>
      <c r="D12848" s="29" t="s">
        <v>2060</v>
      </c>
      <c r="E12848" s="29" t="s">
        <v>2061</v>
      </c>
      <c r="F12848" s="29" t="s">
        <v>14006</v>
      </c>
      <c r="G12848" s="29" t="s">
        <v>14014</v>
      </c>
      <c r="H12848" s="33">
        <v>4</v>
      </c>
      <c r="I12848">
        <v>4.1900000000000004</v>
      </c>
      <c r="J12848" t="str">
        <f>IF(tblClean[[#This Row],[Unit Price]]&lt;tblClean[[#This Row],[Unit_Cost]],"Below Cost","OK")</f>
        <v>OK</v>
      </c>
      <c r="K12848">
        <v>2.81</v>
      </c>
      <c r="L12848">
        <v>16.760000000000002</v>
      </c>
      <c r="M12848">
        <v>0</v>
      </c>
      <c r="N12848" t="str">
        <f>IF(tblClean[[#This Row],[Discount_Rate]]=0,"No Discount","Discounted")</f>
        <v>No Discount</v>
      </c>
      <c r="O12848">
        <v>16.760000000000002</v>
      </c>
      <c r="P12848" s="1">
        <v>45208</v>
      </c>
      <c r="Q12848" s="1" t="str">
        <f ca="1">IF(tblClean[[#This Row],[Date]]&gt;TODAY(),"Future Date","OK")</f>
        <v>OK</v>
      </c>
      <c r="R12848">
        <f>tblSales[[#This Row],[Quantity]]*tblSales[[#This Row],[Unit Price]]</f>
        <v>16.760000000000002</v>
      </c>
      <c r="S12848">
        <v>16.760000000000002</v>
      </c>
      <c r="T12848">
        <f>(tblSales[[#This Row],[Unit Price]]-tblSales[[#This Row],[Unit_Cost]])*tblSales[[#This Row],[Quantity]]</f>
        <v>5.5200000000000014</v>
      </c>
      <c r="U12848">
        <f>tblClean[[#This Row],[Total_Recalc]]-tblSales[[#This Row],[Unit_Cost]]*tblSales[[#This Row],[Quantity]]</f>
        <v>5.5200000000000014</v>
      </c>
      <c r="V12848" s="27">
        <f>IFERROR(tblClean[[#This Row],[Gross_Profit_After_Discount]] / tblClean[[#This Row],[Total_Recalc]], "")</f>
        <v>0.32935560859188551</v>
      </c>
      <c r="W12848" s="29">
        <f>YEAR(tblClean[[#This Row],[Date]])</f>
        <v>2023</v>
      </c>
      <c r="X12848" s="29" t="str">
        <f>TEXT(tblClean[[#This Row],[Date]],"MM")</f>
        <v>10</v>
      </c>
      <c r="Y12848" s="29">
        <f>WEEKNUM(_xlfn.SINGLE(tblClean[Date]))</f>
        <v>41</v>
      </c>
      <c r="Z12848" t="str">
        <f>_xlfn.XLOOKUP(tblClean[[#This Row],[Customer ID]], tblCustomers[Customer ID], tblCustomers[Membership Level], "Not Found")</f>
        <v>Gold</v>
      </c>
      <c r="AA12848" t="str">
        <f>_xlfn.XLOOKUP(tblClean[[#This Row],[Customer ID]], tblCustomers[Customer ID], tblCustomers[Region], "Not Found")</f>
        <v>West</v>
      </c>
      <c r="AB12848" t="str">
        <f>_xlfn.XLOOKUP(tblClean[[#This Row],[Customer ID]], tblCustomers[Customer ID], tblCustomers[Province/State], "Not Found")</f>
        <v>CA</v>
      </c>
      <c r="AC12848">
        <f>_xlfn.XLOOKUP(tblClean[[#This Row],[Customer ID]], tblCustomers[Customer ID], tblCustomers[Customer Age], "")</f>
        <v>20</v>
      </c>
      <c r="AD12848">
        <f>_xlfn.XLOOKUP(tblClean[[#This Row],[Customer ID]], tblCustomers[Customer ID], tblCustomers[Tenure (Years)], "")</f>
        <v>8.6</v>
      </c>
    </row>
    <row r="12849" spans="1:30" x14ac:dyDescent="0.2">
      <c r="A12849" s="29" t="s">
        <v>39741</v>
      </c>
      <c r="B12849" s="29" t="s">
        <v>14850</v>
      </c>
      <c r="C12849" s="29" t="s">
        <v>466</v>
      </c>
      <c r="D12849" s="29" t="s">
        <v>2060</v>
      </c>
      <c r="E12849" s="29" t="s">
        <v>2061</v>
      </c>
      <c r="F12849" s="29" t="s">
        <v>14006</v>
      </c>
      <c r="G12849" s="29" t="s">
        <v>14016</v>
      </c>
      <c r="H12849" s="33">
        <v>9</v>
      </c>
      <c r="I12849">
        <v>3.53</v>
      </c>
      <c r="J12849" t="str">
        <f>IF(tblClean[[#This Row],[Unit Price]]&lt;tblClean[[#This Row],[Unit_Cost]],"Below Cost","OK")</f>
        <v>OK</v>
      </c>
      <c r="K12849">
        <v>2.69</v>
      </c>
      <c r="L12849">
        <v>31.77</v>
      </c>
      <c r="M12849">
        <v>0</v>
      </c>
      <c r="N12849" t="str">
        <f>IF(tblClean[[#This Row],[Discount_Rate]]=0,"No Discount","Discounted")</f>
        <v>No Discount</v>
      </c>
      <c r="O12849">
        <v>31.77</v>
      </c>
      <c r="P12849" s="1">
        <v>45847</v>
      </c>
      <c r="Q12849" s="1" t="str">
        <f ca="1">IF(tblClean[[#This Row],[Date]]&gt;TODAY(),"Future Date","OK")</f>
        <v>OK</v>
      </c>
      <c r="R12849">
        <f>tblSales[[#This Row],[Quantity]]*tblSales[[#This Row],[Unit Price]]</f>
        <v>31.77</v>
      </c>
      <c r="S12849">
        <v>31.77</v>
      </c>
      <c r="T12849">
        <f>(tblSales[[#This Row],[Unit Price]]-tblSales[[#This Row],[Unit_Cost]])*tblSales[[#This Row],[Quantity]]</f>
        <v>7.5599999999999987</v>
      </c>
      <c r="U12849">
        <f>tblClean[[#This Row],[Total_Recalc]]-tblSales[[#This Row],[Unit_Cost]]*tblSales[[#This Row],[Quantity]]</f>
        <v>7.5599999999999987</v>
      </c>
      <c r="V12849" s="27">
        <f>IFERROR(tblClean[[#This Row],[Gross_Profit_After_Discount]] / tblClean[[#This Row],[Total_Recalc]], "")</f>
        <v>0.23796033994334273</v>
      </c>
      <c r="W12849" s="29">
        <f>YEAR(tblClean[[#This Row],[Date]])</f>
        <v>2025</v>
      </c>
      <c r="X12849" s="29" t="str">
        <f>TEXT(tblClean[[#This Row],[Date]],"MM")</f>
        <v>07</v>
      </c>
      <c r="Y12849" s="29">
        <f>WEEKNUM(_xlfn.SINGLE(tblClean[Date]))</f>
        <v>28</v>
      </c>
      <c r="Z12849" t="str">
        <f>_xlfn.XLOOKUP(tblClean[[#This Row],[Customer ID]], tblCustomers[Customer ID], tblCustomers[Membership Level], "Not Found")</f>
        <v>Platinum</v>
      </c>
      <c r="AA12849" t="str">
        <f>_xlfn.XLOOKUP(tblClean[[#This Row],[Customer ID]], tblCustomers[Customer ID], tblCustomers[Region], "Not Found")</f>
        <v>Eastern Canada</v>
      </c>
      <c r="AB12849" t="str">
        <f>_xlfn.XLOOKUP(tblClean[[#This Row],[Customer ID]], tblCustomers[Customer ID], tblCustomers[Province/State], "Not Found")</f>
        <v>ON</v>
      </c>
      <c r="AC12849">
        <f>_xlfn.XLOOKUP(tblClean[[#This Row],[Customer ID]], tblCustomers[Customer ID], tblCustomers[Customer Age], "")</f>
        <v>22</v>
      </c>
      <c r="AD12849">
        <f>_xlfn.XLOOKUP(tblClean[[#This Row],[Customer ID]], tblCustomers[Customer ID], tblCustomers[Tenure (Years)], "")</f>
        <v>4</v>
      </c>
    </row>
    <row r="12850" spans="1:30" x14ac:dyDescent="0.2">
      <c r="A12850" s="29" t="s">
        <v>39742</v>
      </c>
      <c r="B12850" s="29" t="s">
        <v>14851</v>
      </c>
      <c r="C12850" s="29" t="s">
        <v>1284</v>
      </c>
      <c r="D12850" s="29" t="s">
        <v>2060</v>
      </c>
      <c r="E12850" s="29" t="s">
        <v>2061</v>
      </c>
      <c r="F12850" s="29" t="s">
        <v>14006</v>
      </c>
      <c r="G12850" s="29" t="s">
        <v>14012</v>
      </c>
      <c r="H12850" s="33">
        <v>25</v>
      </c>
      <c r="I12850">
        <v>5.55</v>
      </c>
      <c r="J12850" t="str">
        <f>IF(tblClean[[#This Row],[Unit Price]]&lt;tblClean[[#This Row],[Unit_Cost]],"Below Cost","OK")</f>
        <v>OK</v>
      </c>
      <c r="K12850">
        <v>4.5199999999999996</v>
      </c>
      <c r="L12850">
        <v>138.75</v>
      </c>
      <c r="M12850">
        <v>0.03</v>
      </c>
      <c r="N12850" t="str">
        <f>IF(tblClean[[#This Row],[Discount_Rate]]=0,"No Discount","Discounted")</f>
        <v>Discounted</v>
      </c>
      <c r="O12850">
        <v>134.59</v>
      </c>
      <c r="P12850" s="1">
        <v>45294</v>
      </c>
      <c r="Q12850" s="1" t="str">
        <f ca="1">IF(tblClean[[#This Row],[Date]]&gt;TODAY(),"Future Date","OK")</f>
        <v>OK</v>
      </c>
      <c r="R12850">
        <f>tblSales[[#This Row],[Quantity]]*tblSales[[#This Row],[Unit Price]]</f>
        <v>138.75</v>
      </c>
      <c r="S12850">
        <v>134.59</v>
      </c>
      <c r="T12850">
        <f>(tblSales[[#This Row],[Unit Price]]-tblSales[[#This Row],[Unit_Cost]])*tblSales[[#This Row],[Quantity]]</f>
        <v>25.750000000000007</v>
      </c>
      <c r="U12850">
        <f>tblClean[[#This Row],[Total_Recalc]]-tblSales[[#This Row],[Unit_Cost]]*tblSales[[#This Row],[Quantity]]</f>
        <v>21.590000000000018</v>
      </c>
      <c r="V12850" s="27">
        <f>IFERROR(tblClean[[#This Row],[Gross_Profit_After_Discount]] / tblClean[[#This Row],[Total_Recalc]], "")</f>
        <v>0.16041310647150619</v>
      </c>
      <c r="W12850" s="29">
        <f>YEAR(tblClean[[#This Row],[Date]])</f>
        <v>2024</v>
      </c>
      <c r="X12850" s="29" t="str">
        <f>TEXT(tblClean[[#This Row],[Date]],"MM")</f>
        <v>01</v>
      </c>
      <c r="Y12850" s="29">
        <f>WEEKNUM(_xlfn.SINGLE(tblClean[Date]))</f>
        <v>1</v>
      </c>
      <c r="Z12850" t="str">
        <f>_xlfn.XLOOKUP(tblClean[[#This Row],[Customer ID]], tblCustomers[Customer ID], tblCustomers[Membership Level], "Not Found")</f>
        <v>Standard</v>
      </c>
      <c r="AA12850" t="str">
        <f>_xlfn.XLOOKUP(tblClean[[#This Row],[Customer ID]], tblCustomers[Customer ID], tblCustomers[Region], "Not Found")</f>
        <v>South</v>
      </c>
      <c r="AB12850" t="str">
        <f>_xlfn.XLOOKUP(tblClean[[#This Row],[Customer ID]], tblCustomers[Customer ID], tblCustomers[Province/State], "Not Found")</f>
        <v>TX</v>
      </c>
      <c r="AC12850">
        <f>_xlfn.XLOOKUP(tblClean[[#This Row],[Customer ID]], tblCustomers[Customer ID], tblCustomers[Customer Age], "")</f>
        <v>38</v>
      </c>
      <c r="AD12850">
        <f>_xlfn.XLOOKUP(tblClean[[#This Row],[Customer ID]], tblCustomers[Customer ID], tblCustomers[Tenure (Years)], "")</f>
        <v>9.4</v>
      </c>
    </row>
    <row r="12851" spans="1:30" x14ac:dyDescent="0.2">
      <c r="A12851" s="29" t="s">
        <v>39743</v>
      </c>
      <c r="B12851" s="29" t="s">
        <v>14852</v>
      </c>
      <c r="C12851" s="29" t="s">
        <v>2007</v>
      </c>
      <c r="D12851" s="29" t="s">
        <v>2060</v>
      </c>
      <c r="E12851" s="29" t="s">
        <v>2061</v>
      </c>
      <c r="F12851" s="29" t="s">
        <v>14006</v>
      </c>
      <c r="G12851" s="29" t="s">
        <v>14016</v>
      </c>
      <c r="H12851" s="33">
        <v>2</v>
      </c>
      <c r="I12851">
        <v>3.53</v>
      </c>
      <c r="J12851" t="str">
        <f>IF(tblClean[[#This Row],[Unit Price]]&lt;tblClean[[#This Row],[Unit_Cost]],"Below Cost","OK")</f>
        <v>OK</v>
      </c>
      <c r="K12851">
        <v>1.91</v>
      </c>
      <c r="L12851">
        <v>7.06</v>
      </c>
      <c r="M12851">
        <v>0</v>
      </c>
      <c r="N12851" t="str">
        <f>IF(tblClean[[#This Row],[Discount_Rate]]=0,"No Discount","Discounted")</f>
        <v>No Discount</v>
      </c>
      <c r="O12851">
        <v>7.06</v>
      </c>
      <c r="P12851" s="1">
        <v>45789</v>
      </c>
      <c r="Q12851" s="1" t="str">
        <f ca="1">IF(tblClean[[#This Row],[Date]]&gt;TODAY(),"Future Date","OK")</f>
        <v>OK</v>
      </c>
      <c r="R12851">
        <f>tblSales[[#This Row],[Quantity]]*tblSales[[#This Row],[Unit Price]]</f>
        <v>7.06</v>
      </c>
      <c r="S12851">
        <v>7.06</v>
      </c>
      <c r="T12851">
        <f>(tblSales[[#This Row],[Unit Price]]-tblSales[[#This Row],[Unit_Cost]])*tblSales[[#This Row],[Quantity]]</f>
        <v>3.2399999999999998</v>
      </c>
      <c r="U12851">
        <f>tblClean[[#This Row],[Total_Recalc]]-tblSales[[#This Row],[Unit_Cost]]*tblSales[[#This Row],[Quantity]]</f>
        <v>3.2399999999999998</v>
      </c>
      <c r="V12851" s="27">
        <f>IFERROR(tblClean[[#This Row],[Gross_Profit_After_Discount]] / tblClean[[#This Row],[Total_Recalc]], "")</f>
        <v>0.45892351274787535</v>
      </c>
      <c r="W12851" s="29">
        <f>YEAR(tblClean[[#This Row],[Date]])</f>
        <v>2025</v>
      </c>
      <c r="X12851" s="29" t="str">
        <f>TEXT(tblClean[[#This Row],[Date]],"MM")</f>
        <v>05</v>
      </c>
      <c r="Y12851" s="29">
        <f>WEEKNUM(_xlfn.SINGLE(tblClean[Date]))</f>
        <v>20</v>
      </c>
      <c r="Z12851" t="str">
        <f>_xlfn.XLOOKUP(tblClean[[#This Row],[Customer ID]], tblCustomers[Customer ID], tblCustomers[Membership Level], "Not Found")</f>
        <v>Gold</v>
      </c>
      <c r="AA12851" t="str">
        <f>_xlfn.XLOOKUP(tblClean[[#This Row],[Customer ID]], tblCustomers[Customer ID], tblCustomers[Region], "Not Found")</f>
        <v>West</v>
      </c>
      <c r="AB12851" t="str">
        <f>_xlfn.XLOOKUP(tblClean[[#This Row],[Customer ID]], tblCustomers[Customer ID], tblCustomers[Province/State], "Not Found")</f>
        <v>AZ</v>
      </c>
      <c r="AC12851">
        <f>_xlfn.XLOOKUP(tblClean[[#This Row],[Customer ID]], tblCustomers[Customer ID], tblCustomers[Customer Age], "")</f>
        <v>68</v>
      </c>
      <c r="AD12851">
        <f>_xlfn.XLOOKUP(tblClean[[#This Row],[Customer ID]], tblCustomers[Customer ID], tblCustomers[Tenure (Years)], "")</f>
        <v>0.1</v>
      </c>
    </row>
    <row r="12852" spans="1:30" x14ac:dyDescent="0.2">
      <c r="A12852" s="29" t="s">
        <v>39744</v>
      </c>
      <c r="B12852" s="29" t="s">
        <v>14853</v>
      </c>
      <c r="C12852" s="29" t="s">
        <v>406</v>
      </c>
      <c r="D12852" s="29" t="s">
        <v>2055</v>
      </c>
      <c r="E12852" s="29" t="s">
        <v>2061</v>
      </c>
      <c r="F12852" s="29" t="s">
        <v>14006</v>
      </c>
      <c r="G12852" s="29" t="s">
        <v>14012</v>
      </c>
      <c r="H12852" s="33">
        <v>10</v>
      </c>
      <c r="I12852">
        <v>5.55</v>
      </c>
      <c r="J12852" t="str">
        <f>IF(tblClean[[#This Row],[Unit Price]]&lt;tblClean[[#This Row],[Unit_Cost]],"Below Cost","OK")</f>
        <v>OK</v>
      </c>
      <c r="K12852">
        <v>4.6100000000000003</v>
      </c>
      <c r="L12852">
        <v>55.5</v>
      </c>
      <c r="M12852">
        <v>0</v>
      </c>
      <c r="N12852" t="str">
        <f>IF(tblClean[[#This Row],[Discount_Rate]]=0,"No Discount","Discounted")</f>
        <v>No Discount</v>
      </c>
      <c r="O12852">
        <v>55.5</v>
      </c>
      <c r="P12852" s="1">
        <v>45421</v>
      </c>
      <c r="Q12852" s="1" t="str">
        <f ca="1">IF(tblClean[[#This Row],[Date]]&gt;TODAY(),"Future Date","OK")</f>
        <v>OK</v>
      </c>
      <c r="R12852">
        <f>tblSales[[#This Row],[Quantity]]*tblSales[[#This Row],[Unit Price]]</f>
        <v>55.5</v>
      </c>
      <c r="S12852">
        <v>55.5</v>
      </c>
      <c r="T12852">
        <f>(tblSales[[#This Row],[Unit Price]]-tblSales[[#This Row],[Unit_Cost]])*tblSales[[#This Row],[Quantity]]</f>
        <v>9.399999999999995</v>
      </c>
      <c r="U12852">
        <f>tblClean[[#This Row],[Total_Recalc]]-tblSales[[#This Row],[Unit_Cost]]*tblSales[[#This Row],[Quantity]]</f>
        <v>9.3999999999999986</v>
      </c>
      <c r="V12852" s="27">
        <f>IFERROR(tblClean[[#This Row],[Gross_Profit_After_Discount]] / tblClean[[#This Row],[Total_Recalc]], "")</f>
        <v>0.16936936936936933</v>
      </c>
      <c r="W12852" s="29">
        <f>YEAR(tblClean[[#This Row],[Date]])</f>
        <v>2024</v>
      </c>
      <c r="X12852" s="29" t="str">
        <f>TEXT(tblClean[[#This Row],[Date]],"MM")</f>
        <v>05</v>
      </c>
      <c r="Y12852" s="29">
        <f>WEEKNUM(_xlfn.SINGLE(tblClean[Date]))</f>
        <v>19</v>
      </c>
      <c r="Z12852" t="str">
        <f>_xlfn.XLOOKUP(tblClean[[#This Row],[Customer ID]], tblCustomers[Customer ID], tblCustomers[Membership Level], "Not Found")</f>
        <v>Standard</v>
      </c>
      <c r="AA12852" t="str">
        <f>_xlfn.XLOOKUP(tblClean[[#This Row],[Customer ID]], tblCustomers[Customer ID], tblCustomers[Region], "Not Found")</f>
        <v>West</v>
      </c>
      <c r="AB12852" t="str">
        <f>_xlfn.XLOOKUP(tblClean[[#This Row],[Customer ID]], tblCustomers[Customer ID], tblCustomers[Province/State], "Not Found")</f>
        <v>CA</v>
      </c>
      <c r="AC12852">
        <f>_xlfn.XLOOKUP(tblClean[[#This Row],[Customer ID]], tblCustomers[Customer ID], tblCustomers[Customer Age], "")</f>
        <v>27</v>
      </c>
      <c r="AD12852">
        <f>_xlfn.XLOOKUP(tblClean[[#This Row],[Customer ID]], tblCustomers[Customer ID], tblCustomers[Tenure (Years)], "")</f>
        <v>6.4</v>
      </c>
    </row>
    <row r="12853" spans="1:30" x14ac:dyDescent="0.2">
      <c r="A12853" s="29" t="s">
        <v>39745</v>
      </c>
      <c r="B12853" s="29" t="s">
        <v>14854</v>
      </c>
      <c r="C12853" s="29" t="s">
        <v>629</v>
      </c>
      <c r="D12853" s="29" t="s">
        <v>2060</v>
      </c>
      <c r="E12853" s="29" t="s">
        <v>2061</v>
      </c>
      <c r="F12853" s="29" t="s">
        <v>14006</v>
      </c>
      <c r="G12853" s="29" t="s">
        <v>14007</v>
      </c>
      <c r="H12853" s="33">
        <v>9</v>
      </c>
      <c r="I12853">
        <v>5.3</v>
      </c>
      <c r="J12853" t="str">
        <f>IF(tblClean[[#This Row],[Unit Price]]&lt;tblClean[[#This Row],[Unit_Cost]],"Below Cost","OK")</f>
        <v>OK</v>
      </c>
      <c r="K12853">
        <v>3.99</v>
      </c>
      <c r="L12853">
        <v>47.7</v>
      </c>
      <c r="M12853">
        <v>0</v>
      </c>
      <c r="N12853" t="str">
        <f>IF(tblClean[[#This Row],[Discount_Rate]]=0,"No Discount","Discounted")</f>
        <v>No Discount</v>
      </c>
      <c r="O12853">
        <v>47.7</v>
      </c>
      <c r="P12853" s="1">
        <v>45294</v>
      </c>
      <c r="Q12853" s="1" t="str">
        <f ca="1">IF(tblClean[[#This Row],[Date]]&gt;TODAY(),"Future Date","OK")</f>
        <v>OK</v>
      </c>
      <c r="R12853">
        <f>tblSales[[#This Row],[Quantity]]*tblSales[[#This Row],[Unit Price]]</f>
        <v>47.699999999999996</v>
      </c>
      <c r="S12853">
        <v>47.7</v>
      </c>
      <c r="T12853">
        <f>(tblSales[[#This Row],[Unit Price]]-tblSales[[#This Row],[Unit_Cost]])*tblSales[[#This Row],[Quantity]]</f>
        <v>11.789999999999996</v>
      </c>
      <c r="U12853">
        <f>tblClean[[#This Row],[Total_Recalc]]-tblSales[[#This Row],[Unit_Cost]]*tblSales[[#This Row],[Quantity]]</f>
        <v>11.79</v>
      </c>
      <c r="V12853" s="27">
        <f>IFERROR(tblClean[[#This Row],[Gross_Profit_After_Discount]] / tblClean[[#This Row],[Total_Recalc]], "")</f>
        <v>0.24716981132075469</v>
      </c>
      <c r="W12853" s="29">
        <f>YEAR(tblClean[[#This Row],[Date]])</f>
        <v>2024</v>
      </c>
      <c r="X12853" s="29" t="str">
        <f>TEXT(tblClean[[#This Row],[Date]],"MM")</f>
        <v>01</v>
      </c>
      <c r="Y12853" s="29">
        <f>WEEKNUM(_xlfn.SINGLE(tblClean[Date]))</f>
        <v>1</v>
      </c>
      <c r="Z12853" t="str">
        <f>_xlfn.XLOOKUP(tblClean[[#This Row],[Customer ID]], tblCustomers[Customer ID], tblCustomers[Membership Level], "Not Found")</f>
        <v>Standard</v>
      </c>
      <c r="AA12853" t="str">
        <f>_xlfn.XLOOKUP(tblClean[[#This Row],[Customer ID]], tblCustomers[Customer ID], tblCustomers[Region], "Not Found")</f>
        <v>Northeast</v>
      </c>
      <c r="AB12853" t="str">
        <f>_xlfn.XLOOKUP(tblClean[[#This Row],[Customer ID]], tblCustomers[Customer ID], tblCustomers[Province/State], "Not Found")</f>
        <v>MD</v>
      </c>
      <c r="AC12853">
        <f>_xlfn.XLOOKUP(tblClean[[#This Row],[Customer ID]], tblCustomers[Customer ID], tblCustomers[Customer Age], "")</f>
        <v>30</v>
      </c>
      <c r="AD12853">
        <f>_xlfn.XLOOKUP(tblClean[[#This Row],[Customer ID]], tblCustomers[Customer ID], tblCustomers[Tenure (Years)], "")</f>
        <v>8.1</v>
      </c>
    </row>
    <row r="12854" spans="1:30" x14ac:dyDescent="0.2">
      <c r="A12854" s="29" t="s">
        <v>39746</v>
      </c>
      <c r="B12854" s="29" t="s">
        <v>14855</v>
      </c>
      <c r="C12854" s="29" t="s">
        <v>1647</v>
      </c>
      <c r="D12854" s="29" t="s">
        <v>2055</v>
      </c>
      <c r="E12854" s="29" t="s">
        <v>2056</v>
      </c>
      <c r="F12854" s="29" t="s">
        <v>14006</v>
      </c>
      <c r="G12854" s="29" t="s">
        <v>14014</v>
      </c>
      <c r="H12854" s="33">
        <v>13</v>
      </c>
      <c r="I12854">
        <v>4.1900000000000004</v>
      </c>
      <c r="J12854" t="str">
        <f>IF(tblClean[[#This Row],[Unit Price]]&lt;tblClean[[#This Row],[Unit_Cost]],"Below Cost","OK")</f>
        <v>OK</v>
      </c>
      <c r="K12854">
        <v>3.35</v>
      </c>
      <c r="L12854">
        <v>54.47</v>
      </c>
      <c r="M12854">
        <v>0</v>
      </c>
      <c r="N12854" t="str">
        <f>IF(tblClean[[#This Row],[Discount_Rate]]=0,"No Discount","Discounted")</f>
        <v>No Discount</v>
      </c>
      <c r="O12854">
        <v>54.47</v>
      </c>
      <c r="P12854" s="1">
        <v>45920</v>
      </c>
      <c r="Q12854" s="1" t="str">
        <f ca="1">IF(tblClean[[#This Row],[Date]]&gt;TODAY(),"Future Date","OK")</f>
        <v>OK</v>
      </c>
      <c r="R12854">
        <f>tblSales[[#This Row],[Quantity]]*tblSales[[#This Row],[Unit Price]]</f>
        <v>54.470000000000006</v>
      </c>
      <c r="S12854">
        <v>54.47</v>
      </c>
      <c r="T12854">
        <f>(tblSales[[#This Row],[Unit Price]]-tblSales[[#This Row],[Unit_Cost]])*tblSales[[#This Row],[Quantity]]</f>
        <v>10.920000000000003</v>
      </c>
      <c r="U12854">
        <f>tblClean[[#This Row],[Total_Recalc]]-tblSales[[#This Row],[Unit_Cost]]*tblSales[[#This Row],[Quantity]]</f>
        <v>10.919999999999995</v>
      </c>
      <c r="V12854" s="27">
        <f>IFERROR(tblClean[[#This Row],[Gross_Profit_After_Discount]] / tblClean[[#This Row],[Total_Recalc]], "")</f>
        <v>0.20047732696897366</v>
      </c>
      <c r="W12854" s="29">
        <f>YEAR(tblClean[[#This Row],[Date]])</f>
        <v>2025</v>
      </c>
      <c r="X12854" s="29" t="str">
        <f>TEXT(tblClean[[#This Row],[Date]],"MM")</f>
        <v>09</v>
      </c>
      <c r="Y12854" s="29">
        <f>WEEKNUM(_xlfn.SINGLE(tblClean[Date]))</f>
        <v>38</v>
      </c>
      <c r="Z12854" t="str">
        <f>_xlfn.XLOOKUP(tblClean[[#This Row],[Customer ID]], tblCustomers[Customer ID], tblCustomers[Membership Level], "Not Found")</f>
        <v>Standard</v>
      </c>
      <c r="AA12854" t="str">
        <f>_xlfn.XLOOKUP(tblClean[[#This Row],[Customer ID]], tblCustomers[Customer ID], tblCustomers[Region], "Not Found")</f>
        <v>Eastern Canada</v>
      </c>
      <c r="AB12854" t="str">
        <f>_xlfn.XLOOKUP(tblClean[[#This Row],[Customer ID]], tblCustomers[Customer ID], tblCustomers[Province/State], "Not Found")</f>
        <v>ON</v>
      </c>
      <c r="AC12854">
        <f>_xlfn.XLOOKUP(tblClean[[#This Row],[Customer ID]], tblCustomers[Customer ID], tblCustomers[Customer Age], "")</f>
        <v>55</v>
      </c>
      <c r="AD12854">
        <f>_xlfn.XLOOKUP(tblClean[[#This Row],[Customer ID]], tblCustomers[Customer ID], tblCustomers[Tenure (Years)], "")</f>
        <v>5.3</v>
      </c>
    </row>
    <row r="12855" spans="1:30" x14ac:dyDescent="0.2">
      <c r="A12855" s="29" t="s">
        <v>39747</v>
      </c>
      <c r="B12855" s="29" t="s">
        <v>14856</v>
      </c>
      <c r="C12855" s="29" t="s">
        <v>316</v>
      </c>
      <c r="D12855" s="29" t="s">
        <v>2055</v>
      </c>
      <c r="E12855" s="29" t="s">
        <v>2061</v>
      </c>
      <c r="F12855" s="29" t="s">
        <v>14006</v>
      </c>
      <c r="G12855" s="29" t="s">
        <v>14007</v>
      </c>
      <c r="H12855" s="33">
        <v>4</v>
      </c>
      <c r="I12855">
        <v>5.3</v>
      </c>
      <c r="J12855" t="str">
        <f>IF(tblClean[[#This Row],[Unit Price]]&lt;tblClean[[#This Row],[Unit_Cost]],"Below Cost","OK")</f>
        <v>OK</v>
      </c>
      <c r="K12855">
        <v>4.37</v>
      </c>
      <c r="L12855">
        <v>21.2</v>
      </c>
      <c r="M12855">
        <v>0</v>
      </c>
      <c r="N12855" t="str">
        <f>IF(tblClean[[#This Row],[Discount_Rate]]=0,"No Discount","Discounted")</f>
        <v>No Discount</v>
      </c>
      <c r="O12855">
        <v>21.2</v>
      </c>
      <c r="P12855" s="1">
        <v>45434</v>
      </c>
      <c r="Q12855" s="1" t="str">
        <f ca="1">IF(tblClean[[#This Row],[Date]]&gt;TODAY(),"Future Date","OK")</f>
        <v>OK</v>
      </c>
      <c r="R12855">
        <f>tblSales[[#This Row],[Quantity]]*tblSales[[#This Row],[Unit Price]]</f>
        <v>21.2</v>
      </c>
      <c r="S12855">
        <v>21.2</v>
      </c>
      <c r="T12855">
        <f>(tblSales[[#This Row],[Unit Price]]-tblSales[[#This Row],[Unit_Cost]])*tblSales[[#This Row],[Quantity]]</f>
        <v>3.7199999999999989</v>
      </c>
      <c r="U12855">
        <f>tblClean[[#This Row],[Total_Recalc]]-tblSales[[#This Row],[Unit_Cost]]*tblSales[[#This Row],[Quantity]]</f>
        <v>3.7199999999999989</v>
      </c>
      <c r="V12855" s="27">
        <f>IFERROR(tblClean[[#This Row],[Gross_Profit_After_Discount]] / tblClean[[#This Row],[Total_Recalc]], "")</f>
        <v>0.17547169811320751</v>
      </c>
      <c r="W12855" s="29">
        <f>YEAR(tblClean[[#This Row],[Date]])</f>
        <v>2024</v>
      </c>
      <c r="X12855" s="29" t="str">
        <f>TEXT(tblClean[[#This Row],[Date]],"MM")</f>
        <v>05</v>
      </c>
      <c r="Y12855" s="29">
        <f>WEEKNUM(_xlfn.SINGLE(tblClean[Date]))</f>
        <v>21</v>
      </c>
      <c r="Z12855" t="str">
        <f>_xlfn.XLOOKUP(tblClean[[#This Row],[Customer ID]], tblCustomers[Customer ID], tblCustomers[Membership Level], "Not Found")</f>
        <v>Standard</v>
      </c>
      <c r="AA12855" t="str">
        <f>_xlfn.XLOOKUP(tblClean[[#This Row],[Customer ID]], tblCustomers[Customer ID], tblCustomers[Region], "Not Found")</f>
        <v>West</v>
      </c>
      <c r="AB12855" t="str">
        <f>_xlfn.XLOOKUP(tblClean[[#This Row],[Customer ID]], tblCustomers[Customer ID], tblCustomers[Province/State], "Not Found")</f>
        <v>AZ</v>
      </c>
      <c r="AC12855">
        <f>_xlfn.XLOOKUP(tblClean[[#This Row],[Customer ID]], tblCustomers[Customer ID], tblCustomers[Customer Age], "")</f>
        <v>70</v>
      </c>
      <c r="AD12855">
        <f>_xlfn.XLOOKUP(tblClean[[#This Row],[Customer ID]], tblCustomers[Customer ID], tblCustomers[Tenure (Years)], "")</f>
        <v>1.8</v>
      </c>
    </row>
    <row r="12856" spans="1:30" x14ac:dyDescent="0.2">
      <c r="A12856" s="29" t="s">
        <v>39748</v>
      </c>
      <c r="B12856" s="29" t="s">
        <v>14857</v>
      </c>
      <c r="C12856" s="29" t="s">
        <v>1562</v>
      </c>
      <c r="D12856" s="29" t="s">
        <v>2055</v>
      </c>
      <c r="E12856" s="29" t="s">
        <v>2061</v>
      </c>
      <c r="F12856" s="29" t="s">
        <v>14006</v>
      </c>
      <c r="G12856" s="29" t="s">
        <v>14014</v>
      </c>
      <c r="H12856" s="33">
        <v>24</v>
      </c>
      <c r="I12856">
        <v>4.1900000000000004</v>
      </c>
      <c r="J12856" t="str">
        <f>IF(tblClean[[#This Row],[Unit Price]]&lt;tblClean[[#This Row],[Unit_Cost]],"Below Cost","OK")</f>
        <v>OK</v>
      </c>
      <c r="K12856">
        <v>2.58</v>
      </c>
      <c r="L12856">
        <v>100.56</v>
      </c>
      <c r="M12856">
        <v>4.5999999999999999E-2</v>
      </c>
      <c r="N12856" t="str">
        <f>IF(tblClean[[#This Row],[Discount_Rate]]=0,"No Discount","Discounted")</f>
        <v>Discounted</v>
      </c>
      <c r="O12856">
        <v>95.93</v>
      </c>
      <c r="P12856" s="1">
        <v>45447</v>
      </c>
      <c r="Q12856" s="1" t="str">
        <f ca="1">IF(tblClean[[#This Row],[Date]]&gt;TODAY(),"Future Date","OK")</f>
        <v>OK</v>
      </c>
      <c r="R12856">
        <f>tblSales[[#This Row],[Quantity]]*tblSales[[#This Row],[Unit Price]]</f>
        <v>100.56</v>
      </c>
      <c r="S12856">
        <v>95.93</v>
      </c>
      <c r="T12856">
        <f>(tblSales[[#This Row],[Unit Price]]-tblSales[[#This Row],[Unit_Cost]])*tblSales[[#This Row],[Quantity]]</f>
        <v>38.640000000000008</v>
      </c>
      <c r="U12856">
        <f>tblClean[[#This Row],[Total_Recalc]]-tblSales[[#This Row],[Unit_Cost]]*tblSales[[#This Row],[Quantity]]</f>
        <v>34.010000000000005</v>
      </c>
      <c r="V12856" s="27">
        <f>IFERROR(tblClean[[#This Row],[Gross_Profit_After_Discount]] / tblClean[[#This Row],[Total_Recalc]], "")</f>
        <v>0.35452934431356198</v>
      </c>
      <c r="W12856" s="29">
        <f>YEAR(tblClean[[#This Row],[Date]])</f>
        <v>2024</v>
      </c>
      <c r="X12856" s="29" t="str">
        <f>TEXT(tblClean[[#This Row],[Date]],"MM")</f>
        <v>06</v>
      </c>
      <c r="Y12856" s="29">
        <f>WEEKNUM(_xlfn.SINGLE(tblClean[Date]))</f>
        <v>23</v>
      </c>
      <c r="Z12856" t="str">
        <f>_xlfn.XLOOKUP(tblClean[[#This Row],[Customer ID]], tblCustomers[Customer ID], tblCustomers[Membership Level], "Not Found")</f>
        <v>Platinum</v>
      </c>
      <c r="AA12856" t="str">
        <f>_xlfn.XLOOKUP(tblClean[[#This Row],[Customer ID]], tblCustomers[Customer ID], tblCustomers[Region], "Not Found")</f>
        <v>Eastern Canada</v>
      </c>
      <c r="AB12856" t="str">
        <f>_xlfn.XLOOKUP(tblClean[[#This Row],[Customer ID]], tblCustomers[Customer ID], tblCustomers[Province/State], "Not Found")</f>
        <v>QC</v>
      </c>
      <c r="AC12856">
        <f>_xlfn.XLOOKUP(tblClean[[#This Row],[Customer ID]], tblCustomers[Customer ID], tblCustomers[Customer Age], "")</f>
        <v>53</v>
      </c>
      <c r="AD12856">
        <f>_xlfn.XLOOKUP(tblClean[[#This Row],[Customer ID]], tblCustomers[Customer ID], tblCustomers[Tenure (Years)], "")</f>
        <v>8.5</v>
      </c>
    </row>
    <row r="12857" spans="1:30" x14ac:dyDescent="0.2">
      <c r="A12857" s="29" t="s">
        <v>39749</v>
      </c>
      <c r="B12857" s="29" t="s">
        <v>14858</v>
      </c>
      <c r="C12857" s="29" t="s">
        <v>1196</v>
      </c>
      <c r="D12857" s="29" t="s">
        <v>2055</v>
      </c>
      <c r="E12857" s="29" t="s">
        <v>2061</v>
      </c>
      <c r="F12857" s="29" t="s">
        <v>14006</v>
      </c>
      <c r="G12857" s="29" t="s">
        <v>14007</v>
      </c>
      <c r="H12857" s="33">
        <v>9</v>
      </c>
      <c r="I12857">
        <v>5.3</v>
      </c>
      <c r="J12857" t="str">
        <f>IF(tblClean[[#This Row],[Unit Price]]&lt;tblClean[[#This Row],[Unit_Cost]],"Below Cost","OK")</f>
        <v>OK</v>
      </c>
      <c r="K12857">
        <v>3.23</v>
      </c>
      <c r="L12857">
        <v>47.7</v>
      </c>
      <c r="M12857">
        <v>0</v>
      </c>
      <c r="N12857" t="str">
        <f>IF(tblClean[[#This Row],[Discount_Rate]]=0,"No Discount","Discounted")</f>
        <v>No Discount</v>
      </c>
      <c r="O12857">
        <v>47.7</v>
      </c>
      <c r="P12857" s="1">
        <v>45201</v>
      </c>
      <c r="Q12857" s="1" t="str">
        <f ca="1">IF(tblClean[[#This Row],[Date]]&gt;TODAY(),"Future Date","OK")</f>
        <v>OK</v>
      </c>
      <c r="R12857">
        <f>tblSales[[#This Row],[Quantity]]*tblSales[[#This Row],[Unit Price]]</f>
        <v>47.699999999999996</v>
      </c>
      <c r="S12857">
        <v>47.7</v>
      </c>
      <c r="T12857">
        <f>(tblSales[[#This Row],[Unit Price]]-tblSales[[#This Row],[Unit_Cost]])*tblSales[[#This Row],[Quantity]]</f>
        <v>18.63</v>
      </c>
      <c r="U12857">
        <f>tblClean[[#This Row],[Total_Recalc]]-tblSales[[#This Row],[Unit_Cost]]*tblSales[[#This Row],[Quantity]]</f>
        <v>18.630000000000003</v>
      </c>
      <c r="V12857" s="27">
        <f>IFERROR(tblClean[[#This Row],[Gross_Profit_After_Discount]] / tblClean[[#This Row],[Total_Recalc]], "")</f>
        <v>0.39056603773584908</v>
      </c>
      <c r="W12857" s="29">
        <f>YEAR(tblClean[[#This Row],[Date]])</f>
        <v>2023</v>
      </c>
      <c r="X12857" s="29" t="str">
        <f>TEXT(tblClean[[#This Row],[Date]],"MM")</f>
        <v>10</v>
      </c>
      <c r="Y12857" s="29">
        <f>WEEKNUM(_xlfn.SINGLE(tblClean[Date]))</f>
        <v>40</v>
      </c>
      <c r="Z12857" t="str">
        <f>_xlfn.XLOOKUP(tblClean[[#This Row],[Customer ID]], tblCustomers[Customer ID], tblCustomers[Membership Level], "Not Found")</f>
        <v>Standard</v>
      </c>
      <c r="AA12857" t="str">
        <f>_xlfn.XLOOKUP(tblClean[[#This Row],[Customer ID]], tblCustomers[Customer ID], tblCustomers[Region], "Not Found")</f>
        <v>South</v>
      </c>
      <c r="AB12857" t="str">
        <f>_xlfn.XLOOKUP(tblClean[[#This Row],[Customer ID]], tblCustomers[Customer ID], tblCustomers[Province/State], "Not Found")</f>
        <v>TX</v>
      </c>
      <c r="AC12857">
        <f>_xlfn.XLOOKUP(tblClean[[#This Row],[Customer ID]], tblCustomers[Customer ID], tblCustomers[Customer Age], "")</f>
        <v>36</v>
      </c>
      <c r="AD12857">
        <f>_xlfn.XLOOKUP(tblClean[[#This Row],[Customer ID]], tblCustomers[Customer ID], tblCustomers[Tenure (Years)], "")</f>
        <v>1.7</v>
      </c>
    </row>
    <row r="12858" spans="1:30" x14ac:dyDescent="0.2">
      <c r="A12858" s="29" t="s">
        <v>39750</v>
      </c>
      <c r="B12858" s="29" t="s">
        <v>14859</v>
      </c>
      <c r="C12858" s="29" t="s">
        <v>1145</v>
      </c>
      <c r="D12858" s="29" t="s">
        <v>2060</v>
      </c>
      <c r="E12858" s="29" t="s">
        <v>2061</v>
      </c>
      <c r="F12858" s="29" t="s">
        <v>14006</v>
      </c>
      <c r="G12858" s="29" t="s">
        <v>14016</v>
      </c>
      <c r="H12858" s="33">
        <v>12</v>
      </c>
      <c r="I12858">
        <v>3.53</v>
      </c>
      <c r="J12858" t="str">
        <f>IF(tblClean[[#This Row],[Unit Price]]&lt;tblClean[[#This Row],[Unit_Cost]],"Below Cost","OK")</f>
        <v>OK</v>
      </c>
      <c r="K12858">
        <v>2.21</v>
      </c>
      <c r="L12858">
        <v>42.36</v>
      </c>
      <c r="M12858">
        <v>0</v>
      </c>
      <c r="N12858" t="str">
        <f>IF(tblClean[[#This Row],[Discount_Rate]]=0,"No Discount","Discounted")</f>
        <v>No Discount</v>
      </c>
      <c r="O12858">
        <v>42.36</v>
      </c>
      <c r="P12858" s="1">
        <v>45510</v>
      </c>
      <c r="Q12858" s="1" t="str">
        <f ca="1">IF(tblClean[[#This Row],[Date]]&gt;TODAY(),"Future Date","OK")</f>
        <v>OK</v>
      </c>
      <c r="R12858">
        <f>tblSales[[#This Row],[Quantity]]*tblSales[[#This Row],[Unit Price]]</f>
        <v>42.36</v>
      </c>
      <c r="S12858">
        <v>42.36</v>
      </c>
      <c r="T12858">
        <f>(tblSales[[#This Row],[Unit Price]]-tblSales[[#This Row],[Unit_Cost]])*tblSales[[#This Row],[Quantity]]</f>
        <v>15.839999999999998</v>
      </c>
      <c r="U12858">
        <f>tblClean[[#This Row],[Total_Recalc]]-tblSales[[#This Row],[Unit_Cost]]*tblSales[[#This Row],[Quantity]]</f>
        <v>15.84</v>
      </c>
      <c r="V12858" s="27">
        <f>IFERROR(tblClean[[#This Row],[Gross_Profit_After_Discount]] / tblClean[[#This Row],[Total_Recalc]], "")</f>
        <v>0.37393767705382436</v>
      </c>
      <c r="W12858" s="29">
        <f>YEAR(tblClean[[#This Row],[Date]])</f>
        <v>2024</v>
      </c>
      <c r="X12858" s="29" t="str">
        <f>TEXT(tblClean[[#This Row],[Date]],"MM")</f>
        <v>08</v>
      </c>
      <c r="Y12858" s="29">
        <f>WEEKNUM(_xlfn.SINGLE(tblClean[Date]))</f>
        <v>32</v>
      </c>
      <c r="Z12858" t="str">
        <f>_xlfn.XLOOKUP(tblClean[[#This Row],[Customer ID]], tblCustomers[Customer ID], tblCustomers[Membership Level], "Not Found")</f>
        <v>Standard</v>
      </c>
      <c r="AA12858" t="str">
        <f>_xlfn.XLOOKUP(tblClean[[#This Row],[Customer ID]], tblCustomers[Customer ID], tblCustomers[Region], "Not Found")</f>
        <v>Northeast</v>
      </c>
      <c r="AB12858" t="str">
        <f>_xlfn.XLOOKUP(tblClean[[#This Row],[Customer ID]], tblCustomers[Customer ID], tblCustomers[Province/State], "Not Found")</f>
        <v>NY</v>
      </c>
      <c r="AC12858">
        <f>_xlfn.XLOOKUP(tblClean[[#This Row],[Customer ID]], tblCustomers[Customer ID], tblCustomers[Customer Age], "")</f>
        <v>35</v>
      </c>
      <c r="AD12858">
        <f>_xlfn.XLOOKUP(tblClean[[#This Row],[Customer ID]], tblCustomers[Customer ID], tblCustomers[Tenure (Years)], "")</f>
        <v>4.2</v>
      </c>
    </row>
    <row r="12859" spans="1:30" x14ac:dyDescent="0.2">
      <c r="A12859" s="29" t="s">
        <v>39751</v>
      </c>
      <c r="B12859" s="29" t="s">
        <v>14860</v>
      </c>
      <c r="C12859" s="29" t="s">
        <v>498</v>
      </c>
      <c r="D12859" s="29" t="s">
        <v>2055</v>
      </c>
      <c r="E12859" s="29" t="s">
        <v>2056</v>
      </c>
      <c r="F12859" s="29" t="s">
        <v>14006</v>
      </c>
      <c r="G12859" s="29" t="s">
        <v>14012</v>
      </c>
      <c r="H12859" s="33">
        <v>11</v>
      </c>
      <c r="I12859">
        <v>5.55</v>
      </c>
      <c r="J12859" t="str">
        <f>IF(tblClean[[#This Row],[Unit Price]]&lt;tblClean[[#This Row],[Unit_Cost]],"Below Cost","OK")</f>
        <v>OK</v>
      </c>
      <c r="K12859">
        <v>2.92</v>
      </c>
      <c r="L12859">
        <v>61.05</v>
      </c>
      <c r="M12859">
        <v>0</v>
      </c>
      <c r="N12859" t="str">
        <f>IF(tblClean[[#This Row],[Discount_Rate]]=0,"No Discount","Discounted")</f>
        <v>No Discount</v>
      </c>
      <c r="O12859">
        <v>61.05</v>
      </c>
      <c r="P12859" s="1">
        <v>45848</v>
      </c>
      <c r="Q12859" s="1" t="str">
        <f ca="1">IF(tblClean[[#This Row],[Date]]&gt;TODAY(),"Future Date","OK")</f>
        <v>OK</v>
      </c>
      <c r="R12859">
        <f>tblSales[[#This Row],[Quantity]]*tblSales[[#This Row],[Unit Price]]</f>
        <v>61.05</v>
      </c>
      <c r="S12859">
        <v>61.05</v>
      </c>
      <c r="T12859">
        <f>(tblSales[[#This Row],[Unit Price]]-tblSales[[#This Row],[Unit_Cost]])*tblSales[[#This Row],[Quantity]]</f>
        <v>28.93</v>
      </c>
      <c r="U12859">
        <f>tblClean[[#This Row],[Total_Recalc]]-tblSales[[#This Row],[Unit_Cost]]*tblSales[[#This Row],[Quantity]]</f>
        <v>28.93</v>
      </c>
      <c r="V12859" s="27">
        <f>IFERROR(tblClean[[#This Row],[Gross_Profit_After_Discount]] / tblClean[[#This Row],[Total_Recalc]], "")</f>
        <v>0.47387387387387392</v>
      </c>
      <c r="W12859" s="29">
        <f>YEAR(tblClean[[#This Row],[Date]])</f>
        <v>2025</v>
      </c>
      <c r="X12859" s="29" t="str">
        <f>TEXT(tblClean[[#This Row],[Date]],"MM")</f>
        <v>07</v>
      </c>
      <c r="Y12859" s="29">
        <f>WEEKNUM(_xlfn.SINGLE(tblClean[Date]))</f>
        <v>28</v>
      </c>
      <c r="Z12859" t="str">
        <f>_xlfn.XLOOKUP(tblClean[[#This Row],[Customer ID]], tblCustomers[Customer ID], tblCustomers[Membership Level], "Not Found")</f>
        <v>Platinum</v>
      </c>
      <c r="AA12859" t="str">
        <f>_xlfn.XLOOKUP(tblClean[[#This Row],[Customer ID]], tblCustomers[Customer ID], tblCustomers[Region], "Not Found")</f>
        <v>West</v>
      </c>
      <c r="AB12859" t="str">
        <f>_xlfn.XLOOKUP(tblClean[[#This Row],[Customer ID]], tblCustomers[Customer ID], tblCustomers[Province/State], "Not Found")</f>
        <v>WA</v>
      </c>
      <c r="AC12859">
        <f>_xlfn.XLOOKUP(tblClean[[#This Row],[Customer ID]], tblCustomers[Customer ID], tblCustomers[Customer Age], "")</f>
        <v>39</v>
      </c>
      <c r="AD12859">
        <f>_xlfn.XLOOKUP(tblClean[[#This Row],[Customer ID]], tblCustomers[Customer ID], tblCustomers[Tenure (Years)], "")</f>
        <v>4.2</v>
      </c>
    </row>
    <row r="12860" spans="1:30" x14ac:dyDescent="0.2">
      <c r="A12860" s="29" t="s">
        <v>39752</v>
      </c>
      <c r="B12860" s="29" t="s">
        <v>14861</v>
      </c>
      <c r="C12860" s="29" t="s">
        <v>143</v>
      </c>
      <c r="D12860" s="29" t="s">
        <v>2060</v>
      </c>
      <c r="E12860" s="29" t="s">
        <v>2061</v>
      </c>
      <c r="F12860" s="29" t="s">
        <v>14006</v>
      </c>
      <c r="G12860" s="29" t="s">
        <v>14012</v>
      </c>
      <c r="H12860" s="33">
        <v>14</v>
      </c>
      <c r="I12860">
        <v>5.55</v>
      </c>
      <c r="J12860" t="str">
        <f>IF(tblClean[[#This Row],[Unit Price]]&lt;tblClean[[#This Row],[Unit_Cost]],"Below Cost","OK")</f>
        <v>OK</v>
      </c>
      <c r="K12860">
        <v>3.88</v>
      </c>
      <c r="L12860">
        <v>77.7</v>
      </c>
      <c r="M12860">
        <v>0</v>
      </c>
      <c r="N12860" t="str">
        <f>IF(tblClean[[#This Row],[Discount_Rate]]=0,"No Discount","Discounted")</f>
        <v>No Discount</v>
      </c>
      <c r="O12860">
        <v>77.7</v>
      </c>
      <c r="P12860" s="1">
        <v>45542</v>
      </c>
      <c r="Q12860" s="1" t="str">
        <f ca="1">IF(tblClean[[#This Row],[Date]]&gt;TODAY(),"Future Date","OK")</f>
        <v>OK</v>
      </c>
      <c r="R12860">
        <f>tblSales[[#This Row],[Quantity]]*tblSales[[#This Row],[Unit Price]]</f>
        <v>77.7</v>
      </c>
      <c r="S12860">
        <v>77.7</v>
      </c>
      <c r="T12860">
        <f>(tblSales[[#This Row],[Unit Price]]-tblSales[[#This Row],[Unit_Cost]])*tblSales[[#This Row],[Quantity]]</f>
        <v>23.38</v>
      </c>
      <c r="U12860">
        <f>tblClean[[#This Row],[Total_Recalc]]-tblSales[[#This Row],[Unit_Cost]]*tblSales[[#This Row],[Quantity]]</f>
        <v>23.380000000000003</v>
      </c>
      <c r="V12860" s="27">
        <f>IFERROR(tblClean[[#This Row],[Gross_Profit_After_Discount]] / tblClean[[#This Row],[Total_Recalc]], "")</f>
        <v>0.30090090090090094</v>
      </c>
      <c r="W12860" s="29">
        <f>YEAR(tblClean[[#This Row],[Date]])</f>
        <v>2024</v>
      </c>
      <c r="X12860" s="29" t="str">
        <f>TEXT(tblClean[[#This Row],[Date]],"MM")</f>
        <v>09</v>
      </c>
      <c r="Y12860" s="29">
        <f>WEEKNUM(_xlfn.SINGLE(tblClean[Date]))</f>
        <v>36</v>
      </c>
      <c r="Z12860" t="str">
        <f>_xlfn.XLOOKUP(tblClean[[#This Row],[Customer ID]], tblCustomers[Customer ID], tblCustomers[Membership Level], "Not Found")</f>
        <v>Standard</v>
      </c>
      <c r="AA12860" t="str">
        <f>_xlfn.XLOOKUP(tblClean[[#This Row],[Customer ID]], tblCustomers[Customer ID], tblCustomers[Region], "Not Found")</f>
        <v>Western Canada</v>
      </c>
      <c r="AB12860" t="str">
        <f>_xlfn.XLOOKUP(tblClean[[#This Row],[Customer ID]], tblCustomers[Customer ID], tblCustomers[Province/State], "Not Found")</f>
        <v>SK</v>
      </c>
      <c r="AC12860">
        <f>_xlfn.XLOOKUP(tblClean[[#This Row],[Customer ID]], tblCustomers[Customer ID], tblCustomers[Customer Age], "")</f>
        <v>44</v>
      </c>
      <c r="AD12860">
        <f>_xlfn.XLOOKUP(tblClean[[#This Row],[Customer ID]], tblCustomers[Customer ID], tblCustomers[Tenure (Years)], "")</f>
        <v>0.8</v>
      </c>
    </row>
    <row r="12861" spans="1:30" x14ac:dyDescent="0.2">
      <c r="A12861" s="29" t="s">
        <v>39753</v>
      </c>
      <c r="B12861" s="29" t="s">
        <v>14862</v>
      </c>
      <c r="C12861" s="29" t="s">
        <v>538</v>
      </c>
      <c r="D12861" s="29" t="s">
        <v>2060</v>
      </c>
      <c r="E12861" s="29" t="s">
        <v>2061</v>
      </c>
      <c r="F12861" s="29" t="s">
        <v>14006</v>
      </c>
      <c r="G12861" s="29" t="s">
        <v>14014</v>
      </c>
      <c r="H12861" s="33">
        <v>7</v>
      </c>
      <c r="I12861">
        <v>4.1900000000000004</v>
      </c>
      <c r="J12861" t="str">
        <f>IF(tblClean[[#This Row],[Unit Price]]&lt;tblClean[[#This Row],[Unit_Cost]],"Below Cost","OK")</f>
        <v>OK</v>
      </c>
      <c r="K12861">
        <v>3.25</v>
      </c>
      <c r="L12861">
        <v>29.33</v>
      </c>
      <c r="M12861">
        <v>0</v>
      </c>
      <c r="N12861" t="str">
        <f>IF(tblClean[[#This Row],[Discount_Rate]]=0,"No Discount","Discounted")</f>
        <v>No Discount</v>
      </c>
      <c r="O12861">
        <v>29.33</v>
      </c>
      <c r="P12861" s="1">
        <v>45926</v>
      </c>
      <c r="Q12861" s="1" t="str">
        <f ca="1">IF(tblClean[[#This Row],[Date]]&gt;TODAY(),"Future Date","OK")</f>
        <v>OK</v>
      </c>
      <c r="R12861">
        <f>tblSales[[#This Row],[Quantity]]*tblSales[[#This Row],[Unit Price]]</f>
        <v>29.330000000000002</v>
      </c>
      <c r="S12861">
        <v>29.33</v>
      </c>
      <c r="T12861">
        <f>(tblSales[[#This Row],[Unit Price]]-tblSales[[#This Row],[Unit_Cost]])*tblSales[[#This Row],[Quantity]]</f>
        <v>6.5800000000000027</v>
      </c>
      <c r="U12861">
        <f>tblClean[[#This Row],[Total_Recalc]]-tblSales[[#This Row],[Unit_Cost]]*tblSales[[#This Row],[Quantity]]</f>
        <v>6.5799999999999983</v>
      </c>
      <c r="V12861" s="27">
        <f>IFERROR(tblClean[[#This Row],[Gross_Profit_After_Discount]] / tblClean[[#This Row],[Total_Recalc]], "")</f>
        <v>0.22434367541766106</v>
      </c>
      <c r="W12861" s="29">
        <f>YEAR(tblClean[[#This Row],[Date]])</f>
        <v>2025</v>
      </c>
      <c r="X12861" s="29" t="str">
        <f>TEXT(tblClean[[#This Row],[Date]],"MM")</f>
        <v>09</v>
      </c>
      <c r="Y12861" s="29">
        <f>WEEKNUM(_xlfn.SINGLE(tblClean[Date]))</f>
        <v>39</v>
      </c>
      <c r="Z12861" t="str">
        <f>_xlfn.XLOOKUP(tblClean[[#This Row],[Customer ID]], tblCustomers[Customer ID], tblCustomers[Membership Level], "Not Found")</f>
        <v>Gold</v>
      </c>
      <c r="AA12861" t="str">
        <f>_xlfn.XLOOKUP(tblClean[[#This Row],[Customer ID]], tblCustomers[Customer ID], tblCustomers[Region], "Not Found")</f>
        <v>West</v>
      </c>
      <c r="AB12861" t="str">
        <f>_xlfn.XLOOKUP(tblClean[[#This Row],[Customer ID]], tblCustomers[Customer ID], tblCustomers[Province/State], "Not Found")</f>
        <v>AZ</v>
      </c>
      <c r="AC12861">
        <f>_xlfn.XLOOKUP(tblClean[[#This Row],[Customer ID]], tblCustomers[Customer ID], tblCustomers[Customer Age], "")</f>
        <v>57</v>
      </c>
      <c r="AD12861">
        <f>_xlfn.XLOOKUP(tblClean[[#This Row],[Customer ID]], tblCustomers[Customer ID], tblCustomers[Tenure (Years)], "")</f>
        <v>3.6</v>
      </c>
    </row>
    <row r="12862" spans="1:30" x14ac:dyDescent="0.2">
      <c r="A12862" s="29" t="s">
        <v>39754</v>
      </c>
      <c r="B12862" s="29" t="s">
        <v>14863</v>
      </c>
      <c r="C12862" s="29" t="s">
        <v>934</v>
      </c>
      <c r="D12862" s="29" t="s">
        <v>2055</v>
      </c>
      <c r="E12862" s="29" t="s">
        <v>2061</v>
      </c>
      <c r="F12862" s="29" t="s">
        <v>14006</v>
      </c>
      <c r="G12862" s="29" t="s">
        <v>14016</v>
      </c>
      <c r="H12862" s="33">
        <v>36</v>
      </c>
      <c r="I12862">
        <v>3.53</v>
      </c>
      <c r="J12862" t="str">
        <f>IF(tblClean[[#This Row],[Unit Price]]&lt;tblClean[[#This Row],[Unit_Cost]],"Below Cost","OK")</f>
        <v>OK</v>
      </c>
      <c r="K12862">
        <v>2.12</v>
      </c>
      <c r="L12862">
        <v>127.08</v>
      </c>
      <c r="M12862">
        <v>4.4999999999999998E-2</v>
      </c>
      <c r="N12862" t="str">
        <f>IF(tblClean[[#This Row],[Discount_Rate]]=0,"No Discount","Discounted")</f>
        <v>Discounted</v>
      </c>
      <c r="O12862">
        <v>121.36</v>
      </c>
      <c r="P12862" s="1">
        <v>45615</v>
      </c>
      <c r="Q12862" s="1" t="str">
        <f ca="1">IF(tblClean[[#This Row],[Date]]&gt;TODAY(),"Future Date","OK")</f>
        <v>OK</v>
      </c>
      <c r="R12862">
        <f>tblSales[[#This Row],[Quantity]]*tblSales[[#This Row],[Unit Price]]</f>
        <v>127.08</v>
      </c>
      <c r="S12862">
        <v>121.36</v>
      </c>
      <c r="T12862">
        <f>(tblSales[[#This Row],[Unit Price]]-tblSales[[#This Row],[Unit_Cost]])*tblSales[[#This Row],[Quantity]]</f>
        <v>50.759999999999991</v>
      </c>
      <c r="U12862">
        <f>tblClean[[#This Row],[Total_Recalc]]-tblSales[[#This Row],[Unit_Cost]]*tblSales[[#This Row],[Quantity]]</f>
        <v>45.039999999999992</v>
      </c>
      <c r="V12862" s="27">
        <f>IFERROR(tblClean[[#This Row],[Gross_Profit_After_Discount]] / tblClean[[#This Row],[Total_Recalc]], "")</f>
        <v>0.37112722478576132</v>
      </c>
      <c r="W12862" s="29">
        <f>YEAR(tblClean[[#This Row],[Date]])</f>
        <v>2024</v>
      </c>
      <c r="X12862" s="29" t="str">
        <f>TEXT(tblClean[[#This Row],[Date]],"MM")</f>
        <v>11</v>
      </c>
      <c r="Y12862" s="29">
        <f>WEEKNUM(_xlfn.SINGLE(tblClean[Date]))</f>
        <v>47</v>
      </c>
      <c r="Z12862" t="str">
        <f>_xlfn.XLOOKUP(tblClean[[#This Row],[Customer ID]], tblCustomers[Customer ID], tblCustomers[Membership Level], "Not Found")</f>
        <v>Gold</v>
      </c>
      <c r="AA12862" t="str">
        <f>_xlfn.XLOOKUP(tblClean[[#This Row],[Customer ID]], tblCustomers[Customer ID], tblCustomers[Region], "Not Found")</f>
        <v>Northeast</v>
      </c>
      <c r="AB12862" t="str">
        <f>_xlfn.XLOOKUP(tblClean[[#This Row],[Customer ID]], tblCustomers[Customer ID], tblCustomers[Province/State], "Not Found")</f>
        <v>MD</v>
      </c>
      <c r="AC12862">
        <f>_xlfn.XLOOKUP(tblClean[[#This Row],[Customer ID]], tblCustomers[Customer ID], tblCustomers[Customer Age], "")</f>
        <v>53</v>
      </c>
      <c r="AD12862">
        <f>_xlfn.XLOOKUP(tblClean[[#This Row],[Customer ID]], tblCustomers[Customer ID], tblCustomers[Tenure (Years)], "")</f>
        <v>6.8</v>
      </c>
    </row>
    <row r="12863" spans="1:30" x14ac:dyDescent="0.2">
      <c r="A12863" s="29" t="s">
        <v>39755</v>
      </c>
      <c r="B12863" s="29" t="s">
        <v>14864</v>
      </c>
      <c r="C12863" s="29" t="s">
        <v>841</v>
      </c>
      <c r="D12863" s="29" t="s">
        <v>2055</v>
      </c>
      <c r="E12863" s="29" t="s">
        <v>2061</v>
      </c>
      <c r="F12863" s="29" t="s">
        <v>14006</v>
      </c>
      <c r="G12863" s="29" t="s">
        <v>14009</v>
      </c>
      <c r="H12863" s="33">
        <v>14</v>
      </c>
      <c r="I12863">
        <v>5.92</v>
      </c>
      <c r="J12863" t="str">
        <f>IF(tblClean[[#This Row],[Unit Price]]&lt;tblClean[[#This Row],[Unit_Cost]],"Below Cost","OK")</f>
        <v>OK</v>
      </c>
      <c r="K12863">
        <v>4.42</v>
      </c>
      <c r="L12863">
        <v>82.88</v>
      </c>
      <c r="M12863">
        <v>0</v>
      </c>
      <c r="N12863" t="str">
        <f>IF(tblClean[[#This Row],[Discount_Rate]]=0,"No Discount","Discounted")</f>
        <v>No Discount</v>
      </c>
      <c r="O12863">
        <v>82.88</v>
      </c>
      <c r="P12863" s="1">
        <v>45563</v>
      </c>
      <c r="Q12863" s="1" t="str">
        <f ca="1">IF(tblClean[[#This Row],[Date]]&gt;TODAY(),"Future Date","OK")</f>
        <v>OK</v>
      </c>
      <c r="R12863">
        <f>tblSales[[#This Row],[Quantity]]*tblSales[[#This Row],[Unit Price]]</f>
        <v>82.88</v>
      </c>
      <c r="S12863">
        <v>82.88</v>
      </c>
      <c r="T12863">
        <f>(tblSales[[#This Row],[Unit Price]]-tblSales[[#This Row],[Unit_Cost]])*tblSales[[#This Row],[Quantity]]</f>
        <v>21</v>
      </c>
      <c r="U12863">
        <f>tblClean[[#This Row],[Total_Recalc]]-tblSales[[#This Row],[Unit_Cost]]*tblSales[[#This Row],[Quantity]]</f>
        <v>21</v>
      </c>
      <c r="V12863" s="27">
        <f>IFERROR(tblClean[[#This Row],[Gross_Profit_After_Discount]] / tblClean[[#This Row],[Total_Recalc]], "")</f>
        <v>0.2533783783783784</v>
      </c>
      <c r="W12863" s="29">
        <f>YEAR(tblClean[[#This Row],[Date]])</f>
        <v>2024</v>
      </c>
      <c r="X12863" s="29" t="str">
        <f>TEXT(tblClean[[#This Row],[Date]],"MM")</f>
        <v>09</v>
      </c>
      <c r="Y12863" s="29">
        <f>WEEKNUM(_xlfn.SINGLE(tblClean[Date]))</f>
        <v>39</v>
      </c>
      <c r="Z12863" t="str">
        <f>_xlfn.XLOOKUP(tblClean[[#This Row],[Customer ID]], tblCustomers[Customer ID], tblCustomers[Membership Level], "Not Found")</f>
        <v>Gold</v>
      </c>
      <c r="AA12863" t="str">
        <f>_xlfn.XLOOKUP(tblClean[[#This Row],[Customer ID]], tblCustomers[Customer ID], tblCustomers[Region], "Not Found")</f>
        <v>Midwest</v>
      </c>
      <c r="AB12863" t="str">
        <f>_xlfn.XLOOKUP(tblClean[[#This Row],[Customer ID]], tblCustomers[Customer ID], tblCustomers[Province/State], "Not Found")</f>
        <v>MI</v>
      </c>
      <c r="AC12863">
        <f>_xlfn.XLOOKUP(tblClean[[#This Row],[Customer ID]], tblCustomers[Customer ID], tblCustomers[Customer Age], "")</f>
        <v>51</v>
      </c>
      <c r="AD12863">
        <f>_xlfn.XLOOKUP(tblClean[[#This Row],[Customer ID]], tblCustomers[Customer ID], tblCustomers[Tenure (Years)], "")</f>
        <v>1.2</v>
      </c>
    </row>
    <row r="12864" spans="1:30" x14ac:dyDescent="0.2">
      <c r="A12864" s="29" t="s">
        <v>39756</v>
      </c>
      <c r="B12864" s="29" t="s">
        <v>14865</v>
      </c>
      <c r="C12864" s="29" t="s">
        <v>1626</v>
      </c>
      <c r="D12864" s="29" t="s">
        <v>2055</v>
      </c>
      <c r="E12864" s="29" t="s">
        <v>2061</v>
      </c>
      <c r="F12864" s="29" t="s">
        <v>14006</v>
      </c>
      <c r="G12864" s="29" t="s">
        <v>14009</v>
      </c>
      <c r="H12864" s="33">
        <v>17</v>
      </c>
      <c r="I12864">
        <v>5.92</v>
      </c>
      <c r="J12864" t="str">
        <f>IF(tblClean[[#This Row],[Unit Price]]&lt;tblClean[[#This Row],[Unit_Cost]],"Below Cost","OK")</f>
        <v>OK</v>
      </c>
      <c r="K12864">
        <v>3.48</v>
      </c>
      <c r="L12864">
        <v>100.64</v>
      </c>
      <c r="M12864">
        <v>4.9000000000000002E-2</v>
      </c>
      <c r="N12864" t="str">
        <f>IF(tblClean[[#This Row],[Discount_Rate]]=0,"No Discount","Discounted")</f>
        <v>Discounted</v>
      </c>
      <c r="O12864">
        <v>95.71</v>
      </c>
      <c r="P12864" s="1">
        <v>45829</v>
      </c>
      <c r="Q12864" s="1" t="str">
        <f ca="1">IF(tblClean[[#This Row],[Date]]&gt;TODAY(),"Future Date","OK")</f>
        <v>OK</v>
      </c>
      <c r="R12864">
        <f>tblSales[[#This Row],[Quantity]]*tblSales[[#This Row],[Unit Price]]</f>
        <v>100.64</v>
      </c>
      <c r="S12864">
        <v>95.71</v>
      </c>
      <c r="T12864">
        <f>(tblSales[[#This Row],[Unit Price]]-tblSales[[#This Row],[Unit_Cost]])*tblSales[[#This Row],[Quantity]]</f>
        <v>41.48</v>
      </c>
      <c r="U12864">
        <f>tblClean[[#This Row],[Total_Recalc]]-tblSales[[#This Row],[Unit_Cost]]*tblSales[[#This Row],[Quantity]]</f>
        <v>36.549999999999997</v>
      </c>
      <c r="V12864" s="27">
        <f>IFERROR(tblClean[[#This Row],[Gross_Profit_After_Discount]] / tblClean[[#This Row],[Total_Recalc]], "")</f>
        <v>0.38188277087033745</v>
      </c>
      <c r="W12864" s="29">
        <f>YEAR(tblClean[[#This Row],[Date]])</f>
        <v>2025</v>
      </c>
      <c r="X12864" s="29" t="str">
        <f>TEXT(tblClean[[#This Row],[Date]],"MM")</f>
        <v>06</v>
      </c>
      <c r="Y12864" s="29">
        <f>WEEKNUM(_xlfn.SINGLE(tblClean[Date]))</f>
        <v>25</v>
      </c>
      <c r="Z12864" t="str">
        <f>_xlfn.XLOOKUP(tblClean[[#This Row],[Customer ID]], tblCustomers[Customer ID], tblCustomers[Membership Level], "Not Found")</f>
        <v>Gold</v>
      </c>
      <c r="AA12864" t="str">
        <f>_xlfn.XLOOKUP(tblClean[[#This Row],[Customer ID]], tblCustomers[Customer ID], tblCustomers[Region], "Not Found")</f>
        <v>West</v>
      </c>
      <c r="AB12864" t="str">
        <f>_xlfn.XLOOKUP(tblClean[[#This Row],[Customer ID]], tblCustomers[Customer ID], tblCustomers[Province/State], "Not Found")</f>
        <v>OR</v>
      </c>
      <c r="AC12864">
        <f>_xlfn.XLOOKUP(tblClean[[#This Row],[Customer ID]], tblCustomers[Customer ID], tblCustomers[Customer Age], "")</f>
        <v>55</v>
      </c>
      <c r="AD12864">
        <f>_xlfn.XLOOKUP(tblClean[[#This Row],[Customer ID]], tblCustomers[Customer ID], tblCustomers[Tenure (Years)], "")</f>
        <v>6.2</v>
      </c>
    </row>
    <row r="12865" spans="1:30" x14ac:dyDescent="0.2">
      <c r="A12865" s="29" t="s">
        <v>39757</v>
      </c>
      <c r="B12865" s="29" t="s">
        <v>14866</v>
      </c>
      <c r="C12865" s="29" t="s">
        <v>382</v>
      </c>
      <c r="D12865" s="29" t="s">
        <v>2055</v>
      </c>
      <c r="E12865" s="29" t="s">
        <v>2056</v>
      </c>
      <c r="F12865" s="29" t="s">
        <v>14006</v>
      </c>
      <c r="G12865" s="29" t="s">
        <v>14009</v>
      </c>
      <c r="H12865" s="33">
        <v>8</v>
      </c>
      <c r="I12865">
        <v>5.92</v>
      </c>
      <c r="J12865" t="str">
        <f>IF(tblClean[[#This Row],[Unit Price]]&lt;tblClean[[#This Row],[Unit_Cost]],"Below Cost","OK")</f>
        <v>OK</v>
      </c>
      <c r="K12865">
        <v>4.38</v>
      </c>
      <c r="L12865">
        <v>47.36</v>
      </c>
      <c r="M12865">
        <v>0</v>
      </c>
      <c r="N12865" t="str">
        <f>IF(tblClean[[#This Row],[Discount_Rate]]=0,"No Discount","Discounted")</f>
        <v>No Discount</v>
      </c>
      <c r="O12865">
        <v>47.36</v>
      </c>
      <c r="P12865" s="1">
        <v>45889</v>
      </c>
      <c r="Q12865" s="1" t="str">
        <f ca="1">IF(tblClean[[#This Row],[Date]]&gt;TODAY(),"Future Date","OK")</f>
        <v>OK</v>
      </c>
      <c r="R12865">
        <f>tblSales[[#This Row],[Quantity]]*tblSales[[#This Row],[Unit Price]]</f>
        <v>47.36</v>
      </c>
      <c r="S12865">
        <v>47.36</v>
      </c>
      <c r="T12865">
        <f>(tblSales[[#This Row],[Unit Price]]-tblSales[[#This Row],[Unit_Cost]])*tblSales[[#This Row],[Quantity]]</f>
        <v>12.32</v>
      </c>
      <c r="U12865">
        <f>tblClean[[#This Row],[Total_Recalc]]-tblSales[[#This Row],[Unit_Cost]]*tblSales[[#This Row],[Quantity]]</f>
        <v>12.32</v>
      </c>
      <c r="V12865" s="27">
        <f>IFERROR(tblClean[[#This Row],[Gross_Profit_After_Discount]] / tblClean[[#This Row],[Total_Recalc]], "")</f>
        <v>0.26013513513513514</v>
      </c>
      <c r="W12865" s="29">
        <f>YEAR(tblClean[[#This Row],[Date]])</f>
        <v>2025</v>
      </c>
      <c r="X12865" s="29" t="str">
        <f>TEXT(tblClean[[#This Row],[Date]],"MM")</f>
        <v>08</v>
      </c>
      <c r="Y12865" s="29">
        <f>WEEKNUM(_xlfn.SINGLE(tblClean[Date]))</f>
        <v>34</v>
      </c>
      <c r="Z12865" t="str">
        <f>_xlfn.XLOOKUP(tblClean[[#This Row],[Customer ID]], tblCustomers[Customer ID], tblCustomers[Membership Level], "Not Found")</f>
        <v>Platinum</v>
      </c>
      <c r="AA12865" t="str">
        <f>_xlfn.XLOOKUP(tblClean[[#This Row],[Customer ID]], tblCustomers[Customer ID], tblCustomers[Region], "Not Found")</f>
        <v>Northeast</v>
      </c>
      <c r="AB12865" t="str">
        <f>_xlfn.XLOOKUP(tblClean[[#This Row],[Customer ID]], tblCustomers[Customer ID], tblCustomers[Province/State], "Not Found")</f>
        <v>PA</v>
      </c>
      <c r="AC12865">
        <f>_xlfn.XLOOKUP(tblClean[[#This Row],[Customer ID]], tblCustomers[Customer ID], tblCustomers[Customer Age], "")</f>
        <v>38</v>
      </c>
      <c r="AD12865">
        <f>_xlfn.XLOOKUP(tblClean[[#This Row],[Customer ID]], tblCustomers[Customer ID], tblCustomers[Tenure (Years)], "")</f>
        <v>5.2</v>
      </c>
    </row>
    <row r="12866" spans="1:30" x14ac:dyDescent="0.2">
      <c r="A12866" s="29" t="s">
        <v>39758</v>
      </c>
      <c r="B12866" s="29" t="s">
        <v>14867</v>
      </c>
      <c r="C12866" s="29" t="s">
        <v>1893</v>
      </c>
      <c r="D12866" s="29" t="s">
        <v>2060</v>
      </c>
      <c r="E12866" s="29" t="s">
        <v>2061</v>
      </c>
      <c r="F12866" s="29" t="s">
        <v>14006</v>
      </c>
      <c r="G12866" s="29" t="s">
        <v>14009</v>
      </c>
      <c r="H12866" s="33">
        <v>9</v>
      </c>
      <c r="I12866">
        <v>5.92</v>
      </c>
      <c r="J12866" t="str">
        <f>IF(tblClean[[#This Row],[Unit Price]]&lt;tblClean[[#This Row],[Unit_Cost]],"Below Cost","OK")</f>
        <v>OK</v>
      </c>
      <c r="K12866">
        <v>3.07</v>
      </c>
      <c r="L12866">
        <v>53.28</v>
      </c>
      <c r="M12866">
        <v>0</v>
      </c>
      <c r="N12866" t="str">
        <f>IF(tblClean[[#This Row],[Discount_Rate]]=0,"No Discount","Discounted")</f>
        <v>No Discount</v>
      </c>
      <c r="O12866">
        <v>53.28</v>
      </c>
      <c r="P12866" s="1">
        <v>45801</v>
      </c>
      <c r="Q12866" s="1" t="str">
        <f ca="1">IF(tblClean[[#This Row],[Date]]&gt;TODAY(),"Future Date","OK")</f>
        <v>OK</v>
      </c>
      <c r="R12866">
        <f>tblSales[[#This Row],[Quantity]]*tblSales[[#This Row],[Unit Price]]</f>
        <v>53.28</v>
      </c>
      <c r="S12866">
        <v>53.28</v>
      </c>
      <c r="T12866">
        <f>(tblSales[[#This Row],[Unit Price]]-tblSales[[#This Row],[Unit_Cost]])*tblSales[[#This Row],[Quantity]]</f>
        <v>25.650000000000002</v>
      </c>
      <c r="U12866">
        <f>tblClean[[#This Row],[Total_Recalc]]-tblSales[[#This Row],[Unit_Cost]]*tblSales[[#This Row],[Quantity]]</f>
        <v>25.650000000000002</v>
      </c>
      <c r="V12866" s="27">
        <f>IFERROR(tblClean[[#This Row],[Gross_Profit_After_Discount]] / tblClean[[#This Row],[Total_Recalc]], "")</f>
        <v>0.48141891891891897</v>
      </c>
      <c r="W12866" s="29">
        <f>YEAR(tblClean[[#This Row],[Date]])</f>
        <v>2025</v>
      </c>
      <c r="X12866" s="29" t="str">
        <f>TEXT(tblClean[[#This Row],[Date]],"MM")</f>
        <v>05</v>
      </c>
      <c r="Y12866" s="29">
        <f>WEEKNUM(_xlfn.SINGLE(tblClean[Date]))</f>
        <v>21</v>
      </c>
      <c r="Z12866" t="str">
        <f>_xlfn.XLOOKUP(tblClean[[#This Row],[Customer ID]], tblCustomers[Customer ID], tblCustomers[Membership Level], "Not Found")</f>
        <v>Standard</v>
      </c>
      <c r="AA12866" t="str">
        <f>_xlfn.XLOOKUP(tblClean[[#This Row],[Customer ID]], tblCustomers[Customer ID], tblCustomers[Region], "Not Found")</f>
        <v>South</v>
      </c>
      <c r="AB12866" t="str">
        <f>_xlfn.XLOOKUP(tblClean[[#This Row],[Customer ID]], tblCustomers[Customer ID], tblCustomers[Province/State], "Not Found")</f>
        <v>GA</v>
      </c>
      <c r="AC12866">
        <f>_xlfn.XLOOKUP(tblClean[[#This Row],[Customer ID]], tblCustomers[Customer ID], tblCustomers[Customer Age], "")</f>
        <v>45</v>
      </c>
      <c r="AD12866">
        <f>_xlfn.XLOOKUP(tblClean[[#This Row],[Customer ID]], tblCustomers[Customer ID], tblCustomers[Tenure (Years)], "")</f>
        <v>8.9</v>
      </c>
    </row>
    <row r="12867" spans="1:30" x14ac:dyDescent="0.2">
      <c r="A12867" s="29" t="s">
        <v>39759</v>
      </c>
      <c r="B12867" s="29" t="s">
        <v>14868</v>
      </c>
      <c r="C12867" s="29" t="s">
        <v>888</v>
      </c>
      <c r="D12867" s="29" t="s">
        <v>2055</v>
      </c>
      <c r="E12867" s="29" t="s">
        <v>2056</v>
      </c>
      <c r="F12867" s="29" t="s">
        <v>14006</v>
      </c>
      <c r="G12867" s="29" t="s">
        <v>14007</v>
      </c>
      <c r="H12867" s="33">
        <v>6</v>
      </c>
      <c r="I12867">
        <v>5.3</v>
      </c>
      <c r="J12867" t="str">
        <f>IF(tblClean[[#This Row],[Unit Price]]&lt;tblClean[[#This Row],[Unit_Cost]],"Below Cost","OK")</f>
        <v>OK</v>
      </c>
      <c r="K12867">
        <v>2.71</v>
      </c>
      <c r="L12867">
        <v>31.8</v>
      </c>
      <c r="M12867">
        <v>0</v>
      </c>
      <c r="N12867" t="str">
        <f>IF(tblClean[[#This Row],[Discount_Rate]]=0,"No Discount","Discounted")</f>
        <v>No Discount</v>
      </c>
      <c r="O12867">
        <v>31.8</v>
      </c>
      <c r="P12867" s="1">
        <v>45537</v>
      </c>
      <c r="Q12867" s="1" t="str">
        <f ca="1">IF(tblClean[[#This Row],[Date]]&gt;TODAY(),"Future Date","OK")</f>
        <v>OK</v>
      </c>
      <c r="R12867">
        <f>tblSales[[#This Row],[Quantity]]*tblSales[[#This Row],[Unit Price]]</f>
        <v>31.799999999999997</v>
      </c>
      <c r="S12867">
        <v>31.8</v>
      </c>
      <c r="T12867">
        <f>(tblSales[[#This Row],[Unit Price]]-tblSales[[#This Row],[Unit_Cost]])*tblSales[[#This Row],[Quantity]]</f>
        <v>15.54</v>
      </c>
      <c r="U12867">
        <f>tblClean[[#This Row],[Total_Recalc]]-tblSales[[#This Row],[Unit_Cost]]*tblSales[[#This Row],[Quantity]]</f>
        <v>15.540000000000003</v>
      </c>
      <c r="V12867" s="27">
        <f>IFERROR(tblClean[[#This Row],[Gross_Profit_After_Discount]] / tblClean[[#This Row],[Total_Recalc]], "")</f>
        <v>0.48867924528301893</v>
      </c>
      <c r="W12867" s="29">
        <f>YEAR(tblClean[[#This Row],[Date]])</f>
        <v>2024</v>
      </c>
      <c r="X12867" s="29" t="str">
        <f>TEXT(tblClean[[#This Row],[Date]],"MM")</f>
        <v>09</v>
      </c>
      <c r="Y12867" s="29">
        <f>WEEKNUM(_xlfn.SINGLE(tblClean[Date]))</f>
        <v>36</v>
      </c>
      <c r="Z12867" t="str">
        <f>_xlfn.XLOOKUP(tblClean[[#This Row],[Customer ID]], tblCustomers[Customer ID], tblCustomers[Membership Level], "Not Found")</f>
        <v>Standard</v>
      </c>
      <c r="AA12867" t="str">
        <f>_xlfn.XLOOKUP(tblClean[[#This Row],[Customer ID]], tblCustomers[Customer ID], tblCustomers[Region], "Not Found")</f>
        <v>West</v>
      </c>
      <c r="AB12867" t="str">
        <f>_xlfn.XLOOKUP(tblClean[[#This Row],[Customer ID]], tblCustomers[Customer ID], tblCustomers[Province/State], "Not Found")</f>
        <v>NV</v>
      </c>
      <c r="AC12867">
        <f>_xlfn.XLOOKUP(tblClean[[#This Row],[Customer ID]], tblCustomers[Customer ID], tblCustomers[Customer Age], "")</f>
        <v>43</v>
      </c>
      <c r="AD12867">
        <f>_xlfn.XLOOKUP(tblClean[[#This Row],[Customer ID]], tblCustomers[Customer ID], tblCustomers[Tenure (Years)], "")</f>
        <v>3.8</v>
      </c>
    </row>
    <row r="12868" spans="1:30" x14ac:dyDescent="0.2">
      <c r="A12868" s="29" t="s">
        <v>39760</v>
      </c>
      <c r="B12868" s="29" t="s">
        <v>14869</v>
      </c>
      <c r="C12868" s="29" t="s">
        <v>769</v>
      </c>
      <c r="D12868" s="29" t="s">
        <v>2055</v>
      </c>
      <c r="E12868" s="29" t="s">
        <v>2056</v>
      </c>
      <c r="F12868" s="29" t="s">
        <v>14006</v>
      </c>
      <c r="G12868" s="29" t="s">
        <v>14014</v>
      </c>
      <c r="H12868" s="33">
        <v>17</v>
      </c>
      <c r="I12868">
        <v>4.1900000000000004</v>
      </c>
      <c r="J12868" t="str">
        <f>IF(tblClean[[#This Row],[Unit Price]]&lt;tblClean[[#This Row],[Unit_Cost]],"Below Cost","OK")</f>
        <v>OK</v>
      </c>
      <c r="K12868">
        <v>2.96</v>
      </c>
      <c r="L12868">
        <v>71.23</v>
      </c>
      <c r="M12868">
        <v>0</v>
      </c>
      <c r="N12868" t="str">
        <f>IF(tblClean[[#This Row],[Discount_Rate]]=0,"No Discount","Discounted")</f>
        <v>No Discount</v>
      </c>
      <c r="O12868">
        <v>71.23</v>
      </c>
      <c r="P12868" s="1">
        <v>45102</v>
      </c>
      <c r="Q12868" s="1" t="str">
        <f ca="1">IF(tblClean[[#This Row],[Date]]&gt;TODAY(),"Future Date","OK")</f>
        <v>OK</v>
      </c>
      <c r="R12868">
        <f>tblSales[[#This Row],[Quantity]]*tblSales[[#This Row],[Unit Price]]</f>
        <v>71.23</v>
      </c>
      <c r="S12868">
        <v>71.23</v>
      </c>
      <c r="T12868">
        <f>(tblSales[[#This Row],[Unit Price]]-tblSales[[#This Row],[Unit_Cost]])*tblSales[[#This Row],[Quantity]]</f>
        <v>20.910000000000007</v>
      </c>
      <c r="U12868">
        <f>tblClean[[#This Row],[Total_Recalc]]-tblSales[[#This Row],[Unit_Cost]]*tblSales[[#This Row],[Quantity]]</f>
        <v>20.910000000000004</v>
      </c>
      <c r="V12868" s="27">
        <f>IFERROR(tblClean[[#This Row],[Gross_Profit_After_Discount]] / tblClean[[#This Row],[Total_Recalc]], "")</f>
        <v>0.29355608591885446</v>
      </c>
      <c r="W12868" s="29">
        <f>YEAR(tblClean[[#This Row],[Date]])</f>
        <v>2023</v>
      </c>
      <c r="X12868" s="29" t="str">
        <f>TEXT(tblClean[[#This Row],[Date]],"MM")</f>
        <v>06</v>
      </c>
      <c r="Y12868" s="29">
        <f>WEEKNUM(_xlfn.SINGLE(tblClean[Date]))</f>
        <v>26</v>
      </c>
      <c r="Z12868" t="str">
        <f>_xlfn.XLOOKUP(tblClean[[#This Row],[Customer ID]], tblCustomers[Customer ID], tblCustomers[Membership Level], "Not Found")</f>
        <v>Standard</v>
      </c>
      <c r="AA12868" t="str">
        <f>_xlfn.XLOOKUP(tblClean[[#This Row],[Customer ID]], tblCustomers[Customer ID], tblCustomers[Region], "Not Found")</f>
        <v>Northeast</v>
      </c>
      <c r="AB12868" t="str">
        <f>_xlfn.XLOOKUP(tblClean[[#This Row],[Customer ID]], tblCustomers[Customer ID], tblCustomers[Province/State], "Not Found")</f>
        <v>PA</v>
      </c>
      <c r="AC12868">
        <f>_xlfn.XLOOKUP(tblClean[[#This Row],[Customer ID]], tblCustomers[Customer ID], tblCustomers[Customer Age], "")</f>
        <v>45</v>
      </c>
      <c r="AD12868">
        <f>_xlfn.XLOOKUP(tblClean[[#This Row],[Customer ID]], tblCustomers[Customer ID], tblCustomers[Tenure (Years)], "")</f>
        <v>4.3</v>
      </c>
    </row>
    <row r="12869" spans="1:30" x14ac:dyDescent="0.2">
      <c r="A12869" s="29" t="s">
        <v>39761</v>
      </c>
      <c r="B12869" s="29" t="s">
        <v>14870</v>
      </c>
      <c r="C12869" s="29" t="s">
        <v>559</v>
      </c>
      <c r="D12869" s="29" t="s">
        <v>2060</v>
      </c>
      <c r="E12869" s="29" t="s">
        <v>2061</v>
      </c>
      <c r="F12869" s="29" t="s">
        <v>14006</v>
      </c>
      <c r="G12869" s="29" t="s">
        <v>14012</v>
      </c>
      <c r="H12869" s="33">
        <v>16</v>
      </c>
      <c r="I12869">
        <v>5.55</v>
      </c>
      <c r="J12869" t="str">
        <f>IF(tblClean[[#This Row],[Unit Price]]&lt;tblClean[[#This Row],[Unit_Cost]],"Below Cost","OK")</f>
        <v>OK</v>
      </c>
      <c r="K12869">
        <v>3.69</v>
      </c>
      <c r="L12869">
        <v>88.8</v>
      </c>
      <c r="M12869">
        <v>0</v>
      </c>
      <c r="N12869" t="str">
        <f>IF(tblClean[[#This Row],[Discount_Rate]]=0,"No Discount","Discounted")</f>
        <v>No Discount</v>
      </c>
      <c r="O12869">
        <v>88.8</v>
      </c>
      <c r="P12869" s="1">
        <v>45319</v>
      </c>
      <c r="Q12869" s="1" t="str">
        <f ca="1">IF(tblClean[[#This Row],[Date]]&gt;TODAY(),"Future Date","OK")</f>
        <v>OK</v>
      </c>
      <c r="R12869">
        <f>tblSales[[#This Row],[Quantity]]*tblSales[[#This Row],[Unit Price]]</f>
        <v>88.8</v>
      </c>
      <c r="S12869">
        <v>88.8</v>
      </c>
      <c r="T12869">
        <f>(tblSales[[#This Row],[Unit Price]]-tblSales[[#This Row],[Unit_Cost]])*tblSales[[#This Row],[Quantity]]</f>
        <v>29.759999999999998</v>
      </c>
      <c r="U12869">
        <f>tblClean[[#This Row],[Total_Recalc]]-tblSales[[#This Row],[Unit_Cost]]*tblSales[[#This Row],[Quantity]]</f>
        <v>29.759999999999998</v>
      </c>
      <c r="V12869" s="27">
        <f>IFERROR(tblClean[[#This Row],[Gross_Profit_After_Discount]] / tblClean[[#This Row],[Total_Recalc]], "")</f>
        <v>0.3351351351351351</v>
      </c>
      <c r="W12869" s="29">
        <f>YEAR(tblClean[[#This Row],[Date]])</f>
        <v>2024</v>
      </c>
      <c r="X12869" s="29" t="str">
        <f>TEXT(tblClean[[#This Row],[Date]],"MM")</f>
        <v>01</v>
      </c>
      <c r="Y12869" s="29">
        <f>WEEKNUM(_xlfn.SINGLE(tblClean[Date]))</f>
        <v>5</v>
      </c>
      <c r="Z12869" t="str">
        <f>_xlfn.XLOOKUP(tblClean[[#This Row],[Customer ID]], tblCustomers[Customer ID], tblCustomers[Membership Level], "Not Found")</f>
        <v>Gold</v>
      </c>
      <c r="AA12869" t="str">
        <f>_xlfn.XLOOKUP(tblClean[[#This Row],[Customer ID]], tblCustomers[Customer ID], tblCustomers[Region], "Not Found")</f>
        <v>Midwest</v>
      </c>
      <c r="AB12869" t="str">
        <f>_xlfn.XLOOKUP(tblClean[[#This Row],[Customer ID]], tblCustomers[Customer ID], tblCustomers[Province/State], "Not Found")</f>
        <v>IL</v>
      </c>
      <c r="AC12869">
        <f>_xlfn.XLOOKUP(tblClean[[#This Row],[Customer ID]], tblCustomers[Customer ID], tblCustomers[Customer Age], "")</f>
        <v>62</v>
      </c>
      <c r="AD12869">
        <f>_xlfn.XLOOKUP(tblClean[[#This Row],[Customer ID]], tblCustomers[Customer ID], tblCustomers[Tenure (Years)], "")</f>
        <v>7.8</v>
      </c>
    </row>
    <row r="12870" spans="1:30" x14ac:dyDescent="0.2">
      <c r="A12870" s="29" t="s">
        <v>39762</v>
      </c>
      <c r="B12870" s="29" t="s">
        <v>14871</v>
      </c>
      <c r="C12870" s="29" t="s">
        <v>1671</v>
      </c>
      <c r="D12870" s="29" t="s">
        <v>2055</v>
      </c>
      <c r="E12870" s="29" t="s">
        <v>2056</v>
      </c>
      <c r="F12870" s="29" t="s">
        <v>14006</v>
      </c>
      <c r="G12870" s="29" t="s">
        <v>14014</v>
      </c>
      <c r="H12870" s="33">
        <v>11</v>
      </c>
      <c r="I12870">
        <v>4.1900000000000004</v>
      </c>
      <c r="J12870" t="str">
        <f>IF(tblClean[[#This Row],[Unit Price]]&lt;tblClean[[#This Row],[Unit_Cost]],"Below Cost","OK")</f>
        <v>OK</v>
      </c>
      <c r="K12870">
        <v>2.2400000000000002</v>
      </c>
      <c r="L12870">
        <v>46.09</v>
      </c>
      <c r="M12870">
        <v>0</v>
      </c>
      <c r="N12870" t="str">
        <f>IF(tblClean[[#This Row],[Discount_Rate]]=0,"No Discount","Discounted")</f>
        <v>No Discount</v>
      </c>
      <c r="O12870">
        <v>46.09</v>
      </c>
      <c r="P12870" s="1">
        <v>45294</v>
      </c>
      <c r="Q12870" s="1" t="str">
        <f ca="1">IF(tblClean[[#This Row],[Date]]&gt;TODAY(),"Future Date","OK")</f>
        <v>OK</v>
      </c>
      <c r="R12870">
        <f>tblSales[[#This Row],[Quantity]]*tblSales[[#This Row],[Unit Price]]</f>
        <v>46.09</v>
      </c>
      <c r="S12870">
        <v>46.09</v>
      </c>
      <c r="T12870">
        <f>(tblSales[[#This Row],[Unit Price]]-tblSales[[#This Row],[Unit_Cost]])*tblSales[[#This Row],[Quantity]]</f>
        <v>21.450000000000003</v>
      </c>
      <c r="U12870">
        <f>tblClean[[#This Row],[Total_Recalc]]-tblSales[[#This Row],[Unit_Cost]]*tblSales[[#This Row],[Quantity]]</f>
        <v>21.450000000000003</v>
      </c>
      <c r="V12870" s="27">
        <f>IFERROR(tblClean[[#This Row],[Gross_Profit_After_Discount]] / tblClean[[#This Row],[Total_Recalc]], "")</f>
        <v>0.46539379474940334</v>
      </c>
      <c r="W12870" s="29">
        <f>YEAR(tblClean[[#This Row],[Date]])</f>
        <v>2024</v>
      </c>
      <c r="X12870" s="29" t="str">
        <f>TEXT(tblClean[[#This Row],[Date]],"MM")</f>
        <v>01</v>
      </c>
      <c r="Y12870" s="29">
        <f>WEEKNUM(_xlfn.SINGLE(tblClean[Date]))</f>
        <v>1</v>
      </c>
      <c r="Z12870" t="str">
        <f>_xlfn.XLOOKUP(tblClean[[#This Row],[Customer ID]], tblCustomers[Customer ID], tblCustomers[Membership Level], "Not Found")</f>
        <v>Gold</v>
      </c>
      <c r="AA12870" t="str">
        <f>_xlfn.XLOOKUP(tblClean[[#This Row],[Customer ID]], tblCustomers[Customer ID], tblCustomers[Region], "Not Found")</f>
        <v>Midwest</v>
      </c>
      <c r="AB12870" t="str">
        <f>_xlfn.XLOOKUP(tblClean[[#This Row],[Customer ID]], tblCustomers[Customer ID], tblCustomers[Province/State], "Not Found")</f>
        <v>IL</v>
      </c>
      <c r="AC12870">
        <f>_xlfn.XLOOKUP(tblClean[[#This Row],[Customer ID]], tblCustomers[Customer ID], tblCustomers[Customer Age], "")</f>
        <v>59</v>
      </c>
      <c r="AD12870">
        <f>_xlfn.XLOOKUP(tblClean[[#This Row],[Customer ID]], tblCustomers[Customer ID], tblCustomers[Tenure (Years)], "")</f>
        <v>3.5</v>
      </c>
    </row>
    <row r="12871" spans="1:30" x14ac:dyDescent="0.2">
      <c r="A12871" s="29" t="s">
        <v>39763</v>
      </c>
      <c r="B12871" s="29" t="s">
        <v>14872</v>
      </c>
      <c r="C12871" s="29" t="s">
        <v>767</v>
      </c>
      <c r="D12871" s="29" t="s">
        <v>2060</v>
      </c>
      <c r="E12871" s="29" t="s">
        <v>2061</v>
      </c>
      <c r="F12871" s="29" t="s">
        <v>14006</v>
      </c>
      <c r="G12871" s="29" t="s">
        <v>14009</v>
      </c>
      <c r="H12871" s="33">
        <v>11</v>
      </c>
      <c r="I12871">
        <v>5.92</v>
      </c>
      <c r="J12871" t="str">
        <f>IF(tblClean[[#This Row],[Unit Price]]&lt;tblClean[[#This Row],[Unit_Cost]],"Below Cost","OK")</f>
        <v>OK</v>
      </c>
      <c r="K12871">
        <v>3.51</v>
      </c>
      <c r="L12871">
        <v>65.12</v>
      </c>
      <c r="M12871">
        <v>0</v>
      </c>
      <c r="N12871" t="str">
        <f>IF(tblClean[[#This Row],[Discount_Rate]]=0,"No Discount","Discounted")</f>
        <v>No Discount</v>
      </c>
      <c r="O12871">
        <v>65.12</v>
      </c>
      <c r="P12871" s="1">
        <v>45026</v>
      </c>
      <c r="Q12871" s="1" t="str">
        <f ca="1">IF(tblClean[[#This Row],[Date]]&gt;TODAY(),"Future Date","OK")</f>
        <v>OK</v>
      </c>
      <c r="R12871">
        <f>tblSales[[#This Row],[Quantity]]*tblSales[[#This Row],[Unit Price]]</f>
        <v>65.12</v>
      </c>
      <c r="S12871">
        <v>65.12</v>
      </c>
      <c r="T12871">
        <f>(tblSales[[#This Row],[Unit Price]]-tblSales[[#This Row],[Unit_Cost]])*tblSales[[#This Row],[Quantity]]</f>
        <v>26.51</v>
      </c>
      <c r="U12871">
        <f>tblClean[[#This Row],[Total_Recalc]]-tblSales[[#This Row],[Unit_Cost]]*tblSales[[#This Row],[Quantity]]</f>
        <v>26.510000000000005</v>
      </c>
      <c r="V12871" s="27">
        <f>IFERROR(tblClean[[#This Row],[Gross_Profit_After_Discount]] / tblClean[[#This Row],[Total_Recalc]], "")</f>
        <v>0.40709459459459463</v>
      </c>
      <c r="W12871" s="29">
        <f>YEAR(tblClean[[#This Row],[Date]])</f>
        <v>2023</v>
      </c>
      <c r="X12871" s="29" t="str">
        <f>TEXT(tblClean[[#This Row],[Date]],"MM")</f>
        <v>04</v>
      </c>
      <c r="Y12871" s="29">
        <f>WEEKNUM(_xlfn.SINGLE(tblClean[Date]))</f>
        <v>15</v>
      </c>
      <c r="Z12871" t="str">
        <f>_xlfn.XLOOKUP(tblClean[[#This Row],[Customer ID]], tblCustomers[Customer ID], tblCustomers[Membership Level], "Not Found")</f>
        <v>Platinum</v>
      </c>
      <c r="AA12871" t="str">
        <f>_xlfn.XLOOKUP(tblClean[[#This Row],[Customer ID]], tblCustomers[Customer ID], tblCustomers[Region], "Not Found")</f>
        <v>West</v>
      </c>
      <c r="AB12871" t="str">
        <f>_xlfn.XLOOKUP(tblClean[[#This Row],[Customer ID]], tblCustomers[Customer ID], tblCustomers[Province/State], "Not Found")</f>
        <v>CA</v>
      </c>
      <c r="AC12871">
        <f>_xlfn.XLOOKUP(tblClean[[#This Row],[Customer ID]], tblCustomers[Customer ID], tblCustomers[Customer Age], "")</f>
        <v>24</v>
      </c>
      <c r="AD12871">
        <f>_xlfn.XLOOKUP(tblClean[[#This Row],[Customer ID]], tblCustomers[Customer ID], tblCustomers[Tenure (Years)], "")</f>
        <v>3.1</v>
      </c>
    </row>
    <row r="12872" spans="1:30" x14ac:dyDescent="0.2">
      <c r="A12872" s="29" t="s">
        <v>39764</v>
      </c>
      <c r="B12872" s="29" t="s">
        <v>14873</v>
      </c>
      <c r="C12872" s="29" t="s">
        <v>264</v>
      </c>
      <c r="D12872" s="29" t="s">
        <v>2060</v>
      </c>
      <c r="E12872" s="29" t="s">
        <v>2061</v>
      </c>
      <c r="F12872" s="29" t="s">
        <v>14006</v>
      </c>
      <c r="G12872" s="29" t="s">
        <v>14009</v>
      </c>
      <c r="H12872" s="33">
        <v>7</v>
      </c>
      <c r="I12872">
        <v>5.92</v>
      </c>
      <c r="J12872" t="str">
        <f>IF(tblClean[[#This Row],[Unit Price]]&lt;tblClean[[#This Row],[Unit_Cost]],"Below Cost","OK")</f>
        <v>OK</v>
      </c>
      <c r="K12872">
        <v>4.33</v>
      </c>
      <c r="L12872">
        <v>41.44</v>
      </c>
      <c r="M12872">
        <v>0</v>
      </c>
      <c r="N12872" t="str">
        <f>IF(tblClean[[#This Row],[Discount_Rate]]=0,"No Discount","Discounted")</f>
        <v>No Discount</v>
      </c>
      <c r="O12872">
        <v>41.44</v>
      </c>
      <c r="P12872" s="1">
        <v>45885</v>
      </c>
      <c r="Q12872" s="1" t="str">
        <f ca="1">IF(tblClean[[#This Row],[Date]]&gt;TODAY(),"Future Date","OK")</f>
        <v>OK</v>
      </c>
      <c r="R12872">
        <f>tblSales[[#This Row],[Quantity]]*tblSales[[#This Row],[Unit Price]]</f>
        <v>41.44</v>
      </c>
      <c r="S12872">
        <v>41.44</v>
      </c>
      <c r="T12872">
        <f>(tblSales[[#This Row],[Unit Price]]-tblSales[[#This Row],[Unit_Cost]])*tblSales[[#This Row],[Quantity]]</f>
        <v>11.129999999999999</v>
      </c>
      <c r="U12872">
        <f>tblClean[[#This Row],[Total_Recalc]]-tblSales[[#This Row],[Unit_Cost]]*tblSales[[#This Row],[Quantity]]</f>
        <v>11.129999999999995</v>
      </c>
      <c r="V12872" s="27">
        <f>IFERROR(tblClean[[#This Row],[Gross_Profit_After_Discount]] / tblClean[[#This Row],[Total_Recalc]], "")</f>
        <v>0.26858108108108097</v>
      </c>
      <c r="W12872" s="29">
        <f>YEAR(tblClean[[#This Row],[Date]])</f>
        <v>2025</v>
      </c>
      <c r="X12872" s="29" t="str">
        <f>TEXT(tblClean[[#This Row],[Date]],"MM")</f>
        <v>08</v>
      </c>
      <c r="Y12872" s="29">
        <f>WEEKNUM(_xlfn.SINGLE(tblClean[Date]))</f>
        <v>33</v>
      </c>
      <c r="Z12872" t="str">
        <f>_xlfn.XLOOKUP(tblClean[[#This Row],[Customer ID]], tblCustomers[Customer ID], tblCustomers[Membership Level], "Not Found")</f>
        <v>Standard</v>
      </c>
      <c r="AA12872" t="str">
        <f>_xlfn.XLOOKUP(tblClean[[#This Row],[Customer ID]], tblCustomers[Customer ID], tblCustomers[Region], "Not Found")</f>
        <v>South</v>
      </c>
      <c r="AB12872" t="str">
        <f>_xlfn.XLOOKUP(tblClean[[#This Row],[Customer ID]], tblCustomers[Customer ID], tblCustomers[Province/State], "Not Found")</f>
        <v>FL</v>
      </c>
      <c r="AC12872">
        <f>_xlfn.XLOOKUP(tblClean[[#This Row],[Customer ID]], tblCustomers[Customer ID], tblCustomers[Customer Age], "")</f>
        <v>70</v>
      </c>
      <c r="AD12872">
        <f>_xlfn.XLOOKUP(tblClean[[#This Row],[Customer ID]], tblCustomers[Customer ID], tblCustomers[Tenure (Years)], "")</f>
        <v>3.5</v>
      </c>
    </row>
    <row r="12873" spans="1:30" x14ac:dyDescent="0.2">
      <c r="A12873" s="29" t="s">
        <v>39765</v>
      </c>
      <c r="B12873" s="29" t="s">
        <v>14874</v>
      </c>
      <c r="C12873" s="29" t="s">
        <v>1641</v>
      </c>
      <c r="D12873" s="29" t="s">
        <v>2060</v>
      </c>
      <c r="E12873" s="29" t="s">
        <v>2061</v>
      </c>
      <c r="F12873" s="29" t="s">
        <v>14006</v>
      </c>
      <c r="G12873" s="29" t="s">
        <v>14016</v>
      </c>
      <c r="H12873" s="33">
        <v>5</v>
      </c>
      <c r="I12873">
        <v>3.53</v>
      </c>
      <c r="J12873" t="str">
        <f>IF(tblClean[[#This Row],[Unit Price]]&lt;tblClean[[#This Row],[Unit_Cost]],"Below Cost","OK")</f>
        <v>OK</v>
      </c>
      <c r="K12873">
        <v>2.67</v>
      </c>
      <c r="L12873">
        <v>17.649999999999999</v>
      </c>
      <c r="M12873">
        <v>0</v>
      </c>
      <c r="N12873" t="str">
        <f>IF(tblClean[[#This Row],[Discount_Rate]]=0,"No Discount","Discounted")</f>
        <v>No Discount</v>
      </c>
      <c r="O12873">
        <v>17.649999999999999</v>
      </c>
      <c r="P12873" s="1">
        <v>45921</v>
      </c>
      <c r="Q12873" s="1" t="str">
        <f ca="1">IF(tblClean[[#This Row],[Date]]&gt;TODAY(),"Future Date","OK")</f>
        <v>OK</v>
      </c>
      <c r="R12873">
        <f>tblSales[[#This Row],[Quantity]]*tblSales[[#This Row],[Unit Price]]</f>
        <v>17.649999999999999</v>
      </c>
      <c r="S12873">
        <v>17.649999999999999</v>
      </c>
      <c r="T12873">
        <f>(tblSales[[#This Row],[Unit Price]]-tblSales[[#This Row],[Unit_Cost]])*tblSales[[#This Row],[Quantity]]</f>
        <v>4.2999999999999989</v>
      </c>
      <c r="U12873">
        <f>tblClean[[#This Row],[Total_Recalc]]-tblSales[[#This Row],[Unit_Cost]]*tblSales[[#This Row],[Quantity]]</f>
        <v>4.2999999999999989</v>
      </c>
      <c r="V12873" s="27">
        <f>IFERROR(tblClean[[#This Row],[Gross_Profit_After_Discount]] / tblClean[[#This Row],[Total_Recalc]], "")</f>
        <v>0.24362606232294615</v>
      </c>
      <c r="W12873" s="29">
        <f>YEAR(tblClean[[#This Row],[Date]])</f>
        <v>2025</v>
      </c>
      <c r="X12873" s="29" t="str">
        <f>TEXT(tblClean[[#This Row],[Date]],"MM")</f>
        <v>09</v>
      </c>
      <c r="Y12873" s="29">
        <f>WEEKNUM(_xlfn.SINGLE(tblClean[Date]))</f>
        <v>39</v>
      </c>
      <c r="Z12873" t="str">
        <f>_xlfn.XLOOKUP(tblClean[[#This Row],[Customer ID]], tblCustomers[Customer ID], tblCustomers[Membership Level], "Not Found")</f>
        <v>Gold</v>
      </c>
      <c r="AA12873" t="str">
        <f>_xlfn.XLOOKUP(tblClean[[#This Row],[Customer ID]], tblCustomers[Customer ID], tblCustomers[Region], "Not Found")</f>
        <v>South</v>
      </c>
      <c r="AB12873" t="str">
        <f>_xlfn.XLOOKUP(tblClean[[#This Row],[Customer ID]], tblCustomers[Customer ID], tblCustomers[Province/State], "Not Found")</f>
        <v>TX</v>
      </c>
      <c r="AC12873">
        <f>_xlfn.XLOOKUP(tblClean[[#This Row],[Customer ID]], tblCustomers[Customer ID], tblCustomers[Customer Age], "")</f>
        <v>51</v>
      </c>
      <c r="AD12873">
        <f>_xlfn.XLOOKUP(tblClean[[#This Row],[Customer ID]], tblCustomers[Customer ID], tblCustomers[Tenure (Years)], "")</f>
        <v>6.2</v>
      </c>
    </row>
    <row r="12874" spans="1:30" x14ac:dyDescent="0.2">
      <c r="A12874" s="29" t="s">
        <v>39766</v>
      </c>
      <c r="B12874" s="29" t="s">
        <v>14875</v>
      </c>
      <c r="C12874" s="29" t="s">
        <v>659</v>
      </c>
      <c r="D12874" s="29" t="s">
        <v>2060</v>
      </c>
      <c r="E12874" s="29" t="s">
        <v>2061</v>
      </c>
      <c r="F12874" s="29" t="s">
        <v>14006</v>
      </c>
      <c r="G12874" s="29" t="s">
        <v>14014</v>
      </c>
      <c r="H12874" s="33">
        <v>13</v>
      </c>
      <c r="I12874">
        <v>4.1900000000000004</v>
      </c>
      <c r="J12874" t="str">
        <f>IF(tblClean[[#This Row],[Unit Price]]&lt;tblClean[[#This Row],[Unit_Cost]],"Below Cost","OK")</f>
        <v>OK</v>
      </c>
      <c r="K12874">
        <v>3.18</v>
      </c>
      <c r="L12874">
        <v>54.47</v>
      </c>
      <c r="M12874">
        <v>0</v>
      </c>
      <c r="N12874" t="str">
        <f>IF(tblClean[[#This Row],[Discount_Rate]]=0,"No Discount","Discounted")</f>
        <v>No Discount</v>
      </c>
      <c r="O12874">
        <v>54.47</v>
      </c>
      <c r="P12874" s="1">
        <v>45134</v>
      </c>
      <c r="Q12874" s="1" t="str">
        <f ca="1">IF(tblClean[[#This Row],[Date]]&gt;TODAY(),"Future Date","OK")</f>
        <v>OK</v>
      </c>
      <c r="R12874">
        <f>tblSales[[#This Row],[Quantity]]*tblSales[[#This Row],[Unit Price]]</f>
        <v>54.470000000000006</v>
      </c>
      <c r="S12874">
        <v>54.47</v>
      </c>
      <c r="T12874">
        <f>(tblSales[[#This Row],[Unit Price]]-tblSales[[#This Row],[Unit_Cost]])*tblSales[[#This Row],[Quantity]]</f>
        <v>13.130000000000003</v>
      </c>
      <c r="U12874">
        <f>tblClean[[#This Row],[Total_Recalc]]-tblSales[[#This Row],[Unit_Cost]]*tblSales[[#This Row],[Quantity]]</f>
        <v>13.129999999999995</v>
      </c>
      <c r="V12874" s="27">
        <f>IFERROR(tblClean[[#This Row],[Gross_Profit_After_Discount]] / tblClean[[#This Row],[Total_Recalc]], "")</f>
        <v>0.24105011933174217</v>
      </c>
      <c r="W12874" s="29">
        <f>YEAR(tblClean[[#This Row],[Date]])</f>
        <v>2023</v>
      </c>
      <c r="X12874" s="29" t="str">
        <f>TEXT(tblClean[[#This Row],[Date]],"MM")</f>
        <v>07</v>
      </c>
      <c r="Y12874" s="29">
        <f>WEEKNUM(_xlfn.SINGLE(tblClean[Date]))</f>
        <v>30</v>
      </c>
      <c r="Z12874" t="str">
        <f>_xlfn.XLOOKUP(tblClean[[#This Row],[Customer ID]], tblCustomers[Customer ID], tblCustomers[Membership Level], "Not Found")</f>
        <v>Standard</v>
      </c>
      <c r="AA12874" t="str">
        <f>_xlfn.XLOOKUP(tblClean[[#This Row],[Customer ID]], tblCustomers[Customer ID], tblCustomers[Region], "Not Found")</f>
        <v>West</v>
      </c>
      <c r="AB12874" t="str">
        <f>_xlfn.XLOOKUP(tblClean[[#This Row],[Customer ID]], tblCustomers[Customer ID], tblCustomers[Province/State], "Not Found")</f>
        <v>CA</v>
      </c>
      <c r="AC12874">
        <f>_xlfn.XLOOKUP(tblClean[[#This Row],[Customer ID]], tblCustomers[Customer ID], tblCustomers[Customer Age], "")</f>
        <v>53</v>
      </c>
      <c r="AD12874">
        <f>_xlfn.XLOOKUP(tblClean[[#This Row],[Customer ID]], tblCustomers[Customer ID], tblCustomers[Tenure (Years)], "")</f>
        <v>0.9</v>
      </c>
    </row>
    <row r="12875" spans="1:30" x14ac:dyDescent="0.2">
      <c r="A12875" s="29" t="s">
        <v>39767</v>
      </c>
      <c r="B12875" s="29" t="s">
        <v>14876</v>
      </c>
      <c r="C12875" s="29" t="s">
        <v>1649</v>
      </c>
      <c r="D12875" s="29" t="s">
        <v>2055</v>
      </c>
      <c r="E12875" s="29" t="s">
        <v>2061</v>
      </c>
      <c r="F12875" s="29" t="s">
        <v>14006</v>
      </c>
      <c r="G12875" s="29" t="s">
        <v>14016</v>
      </c>
      <c r="H12875" s="33">
        <v>11</v>
      </c>
      <c r="I12875">
        <v>3.53</v>
      </c>
      <c r="J12875" t="str">
        <f>IF(tblClean[[#This Row],[Unit Price]]&lt;tblClean[[#This Row],[Unit_Cost]],"Below Cost","OK")</f>
        <v>OK</v>
      </c>
      <c r="K12875">
        <v>2.82</v>
      </c>
      <c r="L12875">
        <v>38.83</v>
      </c>
      <c r="M12875">
        <v>0</v>
      </c>
      <c r="N12875" t="str">
        <f>IF(tblClean[[#This Row],[Discount_Rate]]=0,"No Discount","Discounted")</f>
        <v>No Discount</v>
      </c>
      <c r="O12875">
        <v>38.83</v>
      </c>
      <c r="P12875" s="1">
        <v>45544</v>
      </c>
      <c r="Q12875" s="1" t="str">
        <f ca="1">IF(tblClean[[#This Row],[Date]]&gt;TODAY(),"Future Date","OK")</f>
        <v>OK</v>
      </c>
      <c r="R12875">
        <f>tblSales[[#This Row],[Quantity]]*tblSales[[#This Row],[Unit Price]]</f>
        <v>38.83</v>
      </c>
      <c r="S12875">
        <v>38.83</v>
      </c>
      <c r="T12875">
        <f>(tblSales[[#This Row],[Unit Price]]-tblSales[[#This Row],[Unit_Cost]])*tblSales[[#This Row],[Quantity]]</f>
        <v>7.81</v>
      </c>
      <c r="U12875">
        <f>tblClean[[#This Row],[Total_Recalc]]-tblSales[[#This Row],[Unit_Cost]]*tblSales[[#This Row],[Quantity]]</f>
        <v>7.8099999999999987</v>
      </c>
      <c r="V12875" s="27">
        <f>IFERROR(tblClean[[#This Row],[Gross_Profit_After_Discount]] / tblClean[[#This Row],[Total_Recalc]], "")</f>
        <v>0.20113314447592065</v>
      </c>
      <c r="W12875" s="29">
        <f>YEAR(tblClean[[#This Row],[Date]])</f>
        <v>2024</v>
      </c>
      <c r="X12875" s="29" t="str">
        <f>TEXT(tblClean[[#This Row],[Date]],"MM")</f>
        <v>09</v>
      </c>
      <c r="Y12875" s="29">
        <f>WEEKNUM(_xlfn.SINGLE(tblClean[Date]))</f>
        <v>37</v>
      </c>
      <c r="Z12875" t="str">
        <f>_xlfn.XLOOKUP(tblClean[[#This Row],[Customer ID]], tblCustomers[Customer ID], tblCustomers[Membership Level], "Not Found")</f>
        <v>Gold</v>
      </c>
      <c r="AA12875" t="str">
        <f>_xlfn.XLOOKUP(tblClean[[#This Row],[Customer ID]], tblCustomers[Customer ID], tblCustomers[Region], "Not Found")</f>
        <v>Northeast</v>
      </c>
      <c r="AB12875" t="str">
        <f>_xlfn.XLOOKUP(tblClean[[#This Row],[Customer ID]], tblCustomers[Customer ID], tblCustomers[Province/State], "Not Found")</f>
        <v>MA</v>
      </c>
      <c r="AC12875">
        <f>_xlfn.XLOOKUP(tblClean[[#This Row],[Customer ID]], tblCustomers[Customer ID], tblCustomers[Customer Age], "")</f>
        <v>39</v>
      </c>
      <c r="AD12875">
        <f>_xlfn.XLOOKUP(tblClean[[#This Row],[Customer ID]], tblCustomers[Customer ID], tblCustomers[Tenure (Years)], "")</f>
        <v>3.3</v>
      </c>
    </row>
    <row r="12876" spans="1:30" x14ac:dyDescent="0.2">
      <c r="A12876" s="29" t="s">
        <v>39768</v>
      </c>
      <c r="B12876" s="29" t="s">
        <v>14877</v>
      </c>
      <c r="C12876" s="29" t="s">
        <v>360</v>
      </c>
      <c r="D12876" s="29" t="s">
        <v>2060</v>
      </c>
      <c r="E12876" s="29" t="s">
        <v>2061</v>
      </c>
      <c r="F12876" s="29" t="s">
        <v>14006</v>
      </c>
      <c r="G12876" s="29" t="s">
        <v>14016</v>
      </c>
      <c r="H12876" s="33">
        <v>36</v>
      </c>
      <c r="I12876">
        <v>3.53</v>
      </c>
      <c r="J12876" t="str">
        <f>IF(tblClean[[#This Row],[Unit Price]]&lt;tblClean[[#This Row],[Unit_Cost]],"Below Cost","OK")</f>
        <v>OK</v>
      </c>
      <c r="K12876">
        <v>1.97</v>
      </c>
      <c r="L12876">
        <v>127.08</v>
      </c>
      <c r="M12876">
        <v>4.7E-2</v>
      </c>
      <c r="N12876" t="str">
        <f>IF(tblClean[[#This Row],[Discount_Rate]]=0,"No Discount","Discounted")</f>
        <v>Discounted</v>
      </c>
      <c r="O12876">
        <v>121.11</v>
      </c>
      <c r="P12876" s="1">
        <v>45252</v>
      </c>
      <c r="Q12876" s="1" t="str">
        <f ca="1">IF(tblClean[[#This Row],[Date]]&gt;TODAY(),"Future Date","OK")</f>
        <v>OK</v>
      </c>
      <c r="R12876">
        <f>tblSales[[#This Row],[Quantity]]*tblSales[[#This Row],[Unit Price]]</f>
        <v>127.08</v>
      </c>
      <c r="S12876">
        <v>121.11</v>
      </c>
      <c r="T12876">
        <f>(tblSales[[#This Row],[Unit Price]]-tblSales[[#This Row],[Unit_Cost]])*tblSales[[#This Row],[Quantity]]</f>
        <v>56.16</v>
      </c>
      <c r="U12876">
        <f>tblClean[[#This Row],[Total_Recalc]]-tblSales[[#This Row],[Unit_Cost]]*tblSales[[#This Row],[Quantity]]</f>
        <v>50.19</v>
      </c>
      <c r="V12876" s="27">
        <f>IFERROR(tblClean[[#This Row],[Gross_Profit_After_Discount]] / tblClean[[#This Row],[Total_Recalc]], "")</f>
        <v>0.41441664602427541</v>
      </c>
      <c r="W12876" s="29">
        <f>YEAR(tblClean[[#This Row],[Date]])</f>
        <v>2023</v>
      </c>
      <c r="X12876" s="29" t="str">
        <f>TEXT(tblClean[[#This Row],[Date]],"MM")</f>
        <v>11</v>
      </c>
      <c r="Y12876" s="29">
        <f>WEEKNUM(_xlfn.SINGLE(tblClean[Date]))</f>
        <v>47</v>
      </c>
      <c r="Z12876" t="str">
        <f>_xlfn.XLOOKUP(tblClean[[#This Row],[Customer ID]], tblCustomers[Customer ID], tblCustomers[Membership Level], "Not Found")</f>
        <v>Standard</v>
      </c>
      <c r="AA12876" t="str">
        <f>_xlfn.XLOOKUP(tblClean[[#This Row],[Customer ID]], tblCustomers[Customer ID], tblCustomers[Region], "Not Found")</f>
        <v>South</v>
      </c>
      <c r="AB12876" t="str">
        <f>_xlfn.XLOOKUP(tblClean[[#This Row],[Customer ID]], tblCustomers[Customer ID], tblCustomers[Province/State], "Not Found")</f>
        <v>TX</v>
      </c>
      <c r="AC12876">
        <f>_xlfn.XLOOKUP(tblClean[[#This Row],[Customer ID]], tblCustomers[Customer ID], tblCustomers[Customer Age], "")</f>
        <v>41</v>
      </c>
      <c r="AD12876">
        <f>_xlfn.XLOOKUP(tblClean[[#This Row],[Customer ID]], tblCustomers[Customer ID], tblCustomers[Tenure (Years)], "")</f>
        <v>1.9</v>
      </c>
    </row>
    <row r="12877" spans="1:30" x14ac:dyDescent="0.2">
      <c r="A12877" s="29" t="s">
        <v>39769</v>
      </c>
      <c r="B12877" s="29" t="s">
        <v>14878</v>
      </c>
      <c r="C12877" s="29" t="s">
        <v>934</v>
      </c>
      <c r="D12877" s="29" t="s">
        <v>2060</v>
      </c>
      <c r="E12877" s="29" t="s">
        <v>2061</v>
      </c>
      <c r="F12877" s="29" t="s">
        <v>14006</v>
      </c>
      <c r="G12877" s="29" t="s">
        <v>14012</v>
      </c>
      <c r="H12877" s="33">
        <v>28</v>
      </c>
      <c r="I12877">
        <v>5.55</v>
      </c>
      <c r="J12877" t="str">
        <f>IF(tblClean[[#This Row],[Unit Price]]&lt;tblClean[[#This Row],[Unit_Cost]],"Below Cost","OK")</f>
        <v>OK</v>
      </c>
      <c r="K12877">
        <v>4.76</v>
      </c>
      <c r="L12877">
        <v>155.4</v>
      </c>
      <c r="M12877">
        <v>3.9E-2</v>
      </c>
      <c r="N12877" t="str">
        <f>IF(tblClean[[#This Row],[Discount_Rate]]=0,"No Discount","Discounted")</f>
        <v>Discounted</v>
      </c>
      <c r="O12877">
        <v>149.34</v>
      </c>
      <c r="P12877" s="1">
        <v>45689</v>
      </c>
      <c r="Q12877" s="1" t="str">
        <f ca="1">IF(tblClean[[#This Row],[Date]]&gt;TODAY(),"Future Date","OK")</f>
        <v>OK</v>
      </c>
      <c r="R12877">
        <f>tblSales[[#This Row],[Quantity]]*tblSales[[#This Row],[Unit Price]]</f>
        <v>155.4</v>
      </c>
      <c r="S12877">
        <v>149.34</v>
      </c>
      <c r="T12877">
        <f>(tblSales[[#This Row],[Unit Price]]-tblSales[[#This Row],[Unit_Cost]])*tblSales[[#This Row],[Quantity]]</f>
        <v>22.12</v>
      </c>
      <c r="U12877">
        <f>tblClean[[#This Row],[Total_Recalc]]-tblSales[[#This Row],[Unit_Cost]]*tblSales[[#This Row],[Quantity]]</f>
        <v>16.060000000000002</v>
      </c>
      <c r="V12877" s="27">
        <f>IFERROR(tblClean[[#This Row],[Gross_Profit_After_Discount]] / tblClean[[#This Row],[Total_Recalc]], "")</f>
        <v>0.10753984197134057</v>
      </c>
      <c r="W12877" s="29">
        <f>YEAR(tblClean[[#This Row],[Date]])</f>
        <v>2025</v>
      </c>
      <c r="X12877" s="29" t="str">
        <f>TEXT(tblClean[[#This Row],[Date]],"MM")</f>
        <v>02</v>
      </c>
      <c r="Y12877" s="29">
        <f>WEEKNUM(_xlfn.SINGLE(tblClean[Date]))</f>
        <v>5</v>
      </c>
      <c r="Z12877" t="str">
        <f>_xlfn.XLOOKUP(tblClean[[#This Row],[Customer ID]], tblCustomers[Customer ID], tblCustomers[Membership Level], "Not Found")</f>
        <v>Gold</v>
      </c>
      <c r="AA12877" t="str">
        <f>_xlfn.XLOOKUP(tblClean[[#This Row],[Customer ID]], tblCustomers[Customer ID], tblCustomers[Region], "Not Found")</f>
        <v>Northeast</v>
      </c>
      <c r="AB12877" t="str">
        <f>_xlfn.XLOOKUP(tblClean[[#This Row],[Customer ID]], tblCustomers[Customer ID], tblCustomers[Province/State], "Not Found")</f>
        <v>MD</v>
      </c>
      <c r="AC12877">
        <f>_xlfn.XLOOKUP(tblClean[[#This Row],[Customer ID]], tblCustomers[Customer ID], tblCustomers[Customer Age], "")</f>
        <v>53</v>
      </c>
      <c r="AD12877">
        <f>_xlfn.XLOOKUP(tblClean[[#This Row],[Customer ID]], tblCustomers[Customer ID], tblCustomers[Tenure (Years)], "")</f>
        <v>6.8</v>
      </c>
    </row>
    <row r="12878" spans="1:30" x14ac:dyDescent="0.2">
      <c r="A12878" s="29" t="s">
        <v>39770</v>
      </c>
      <c r="B12878" s="29" t="s">
        <v>14879</v>
      </c>
      <c r="C12878" s="29" t="s">
        <v>1675</v>
      </c>
      <c r="D12878" s="29" t="s">
        <v>2060</v>
      </c>
      <c r="E12878" s="29" t="s">
        <v>2061</v>
      </c>
      <c r="F12878" s="29" t="s">
        <v>14006</v>
      </c>
      <c r="G12878" s="29" t="s">
        <v>14016</v>
      </c>
      <c r="H12878" s="33">
        <v>10</v>
      </c>
      <c r="I12878">
        <v>3.53</v>
      </c>
      <c r="J12878" t="str">
        <f>IF(tblClean[[#This Row],[Unit Price]]&lt;tblClean[[#This Row],[Unit_Cost]],"Below Cost","OK")</f>
        <v>OK</v>
      </c>
      <c r="K12878">
        <v>2.34</v>
      </c>
      <c r="L12878">
        <v>35.299999999999997</v>
      </c>
      <c r="M12878">
        <v>0</v>
      </c>
      <c r="N12878" t="str">
        <f>IF(tblClean[[#This Row],[Discount_Rate]]=0,"No Discount","Discounted")</f>
        <v>No Discount</v>
      </c>
      <c r="O12878">
        <v>35.299999999999997</v>
      </c>
      <c r="P12878" s="1">
        <v>45812</v>
      </c>
      <c r="Q12878" s="1" t="str">
        <f ca="1">IF(tblClean[[#This Row],[Date]]&gt;TODAY(),"Future Date","OK")</f>
        <v>OK</v>
      </c>
      <c r="R12878">
        <f>tblSales[[#This Row],[Quantity]]*tblSales[[#This Row],[Unit Price]]</f>
        <v>35.299999999999997</v>
      </c>
      <c r="S12878">
        <v>35.299999999999997</v>
      </c>
      <c r="T12878">
        <f>(tblSales[[#This Row],[Unit Price]]-tblSales[[#This Row],[Unit_Cost]])*tblSales[[#This Row],[Quantity]]</f>
        <v>11.899999999999999</v>
      </c>
      <c r="U12878">
        <f>tblClean[[#This Row],[Total_Recalc]]-tblSales[[#This Row],[Unit_Cost]]*tblSales[[#This Row],[Quantity]]</f>
        <v>11.899999999999999</v>
      </c>
      <c r="V12878" s="27">
        <f>IFERROR(tblClean[[#This Row],[Gross_Profit_After_Discount]] / tblClean[[#This Row],[Total_Recalc]], "")</f>
        <v>0.33711048158640228</v>
      </c>
      <c r="W12878" s="29">
        <f>YEAR(tblClean[[#This Row],[Date]])</f>
        <v>2025</v>
      </c>
      <c r="X12878" s="29" t="str">
        <f>TEXT(tblClean[[#This Row],[Date]],"MM")</f>
        <v>06</v>
      </c>
      <c r="Y12878" s="29">
        <f>WEEKNUM(_xlfn.SINGLE(tblClean[Date]))</f>
        <v>23</v>
      </c>
      <c r="Z12878" t="str">
        <f>_xlfn.XLOOKUP(tblClean[[#This Row],[Customer ID]], tblCustomers[Customer ID], tblCustomers[Membership Level], "Not Found")</f>
        <v>Standard</v>
      </c>
      <c r="AA12878" t="str">
        <f>_xlfn.XLOOKUP(tblClean[[#This Row],[Customer ID]], tblCustomers[Customer ID], tblCustomers[Region], "Not Found")</f>
        <v>South</v>
      </c>
      <c r="AB12878" t="str">
        <f>_xlfn.XLOOKUP(tblClean[[#This Row],[Customer ID]], tblCustomers[Customer ID], tblCustomers[Province/State], "Not Found")</f>
        <v>OK</v>
      </c>
      <c r="AC12878">
        <f>_xlfn.XLOOKUP(tblClean[[#This Row],[Customer ID]], tblCustomers[Customer ID], tblCustomers[Customer Age], "")</f>
        <v>33</v>
      </c>
      <c r="AD12878">
        <f>_xlfn.XLOOKUP(tblClean[[#This Row],[Customer ID]], tblCustomers[Customer ID], tblCustomers[Tenure (Years)], "")</f>
        <v>9.1999999999999993</v>
      </c>
    </row>
    <row r="12879" spans="1:30" x14ac:dyDescent="0.2">
      <c r="A12879" s="29" t="s">
        <v>39771</v>
      </c>
      <c r="B12879" s="29" t="s">
        <v>14880</v>
      </c>
      <c r="C12879" s="29" t="s">
        <v>1790</v>
      </c>
      <c r="D12879" s="29" t="s">
        <v>2060</v>
      </c>
      <c r="E12879" s="29" t="s">
        <v>2061</v>
      </c>
      <c r="F12879" s="29" t="s">
        <v>14006</v>
      </c>
      <c r="G12879" s="29" t="s">
        <v>14009</v>
      </c>
      <c r="H12879" s="33">
        <v>9</v>
      </c>
      <c r="I12879">
        <v>5.92</v>
      </c>
      <c r="J12879" t="str">
        <f>IF(tblClean[[#This Row],[Unit Price]]&lt;tblClean[[#This Row],[Unit_Cost]],"Below Cost","OK")</f>
        <v>OK</v>
      </c>
      <c r="K12879">
        <v>4.92</v>
      </c>
      <c r="L12879">
        <v>53.28</v>
      </c>
      <c r="M12879">
        <v>0</v>
      </c>
      <c r="N12879" t="str">
        <f>IF(tblClean[[#This Row],[Discount_Rate]]=0,"No Discount","Discounted")</f>
        <v>No Discount</v>
      </c>
      <c r="O12879">
        <v>53.28</v>
      </c>
      <c r="P12879" s="1">
        <v>45105</v>
      </c>
      <c r="Q12879" s="1" t="str">
        <f ca="1">IF(tblClean[[#This Row],[Date]]&gt;TODAY(),"Future Date","OK")</f>
        <v>OK</v>
      </c>
      <c r="R12879">
        <f>tblSales[[#This Row],[Quantity]]*tblSales[[#This Row],[Unit Price]]</f>
        <v>53.28</v>
      </c>
      <c r="S12879">
        <v>53.28</v>
      </c>
      <c r="T12879">
        <f>(tblSales[[#This Row],[Unit Price]]-tblSales[[#This Row],[Unit_Cost]])*tblSales[[#This Row],[Quantity]]</f>
        <v>9</v>
      </c>
      <c r="U12879">
        <f>tblClean[[#This Row],[Total_Recalc]]-tblSales[[#This Row],[Unit_Cost]]*tblSales[[#This Row],[Quantity]]</f>
        <v>9</v>
      </c>
      <c r="V12879" s="27">
        <f>IFERROR(tblClean[[#This Row],[Gross_Profit_After_Discount]] / tblClean[[#This Row],[Total_Recalc]], "")</f>
        <v>0.16891891891891891</v>
      </c>
      <c r="W12879" s="29">
        <f>YEAR(tblClean[[#This Row],[Date]])</f>
        <v>2023</v>
      </c>
      <c r="X12879" s="29" t="str">
        <f>TEXT(tblClean[[#This Row],[Date]],"MM")</f>
        <v>06</v>
      </c>
      <c r="Y12879" s="29">
        <f>WEEKNUM(_xlfn.SINGLE(tblClean[Date]))</f>
        <v>26</v>
      </c>
      <c r="Z12879" t="str">
        <f>_xlfn.XLOOKUP(tblClean[[#This Row],[Customer ID]], tblCustomers[Customer ID], tblCustomers[Membership Level], "Not Found")</f>
        <v>Standard</v>
      </c>
      <c r="AA12879" t="str">
        <f>_xlfn.XLOOKUP(tblClean[[#This Row],[Customer ID]], tblCustomers[Customer ID], tblCustomers[Region], "Not Found")</f>
        <v>South</v>
      </c>
      <c r="AB12879" t="str">
        <f>_xlfn.XLOOKUP(tblClean[[#This Row],[Customer ID]], tblCustomers[Customer ID], tblCustomers[Province/State], "Not Found")</f>
        <v>FL</v>
      </c>
      <c r="AC12879">
        <f>_xlfn.XLOOKUP(tblClean[[#This Row],[Customer ID]], tblCustomers[Customer ID], tblCustomers[Customer Age], "")</f>
        <v>58</v>
      </c>
      <c r="AD12879">
        <f>_xlfn.XLOOKUP(tblClean[[#This Row],[Customer ID]], tblCustomers[Customer ID], tblCustomers[Tenure (Years)], "")</f>
        <v>0.6</v>
      </c>
    </row>
    <row r="12880" spans="1:30" x14ac:dyDescent="0.2">
      <c r="A12880" s="29" t="s">
        <v>39772</v>
      </c>
      <c r="B12880" s="29" t="s">
        <v>14881</v>
      </c>
      <c r="C12880" s="29" t="s">
        <v>1314</v>
      </c>
      <c r="D12880" s="29" t="s">
        <v>2060</v>
      </c>
      <c r="E12880" s="29" t="s">
        <v>2061</v>
      </c>
      <c r="F12880" s="29" t="s">
        <v>14006</v>
      </c>
      <c r="G12880" s="29" t="s">
        <v>14009</v>
      </c>
      <c r="H12880" s="33">
        <v>5</v>
      </c>
      <c r="I12880">
        <v>5.92</v>
      </c>
      <c r="J12880" t="str">
        <f>IF(tblClean[[#This Row],[Unit Price]]&lt;tblClean[[#This Row],[Unit_Cost]],"Below Cost","OK")</f>
        <v>OK</v>
      </c>
      <c r="K12880">
        <v>3.08</v>
      </c>
      <c r="L12880">
        <v>29.6</v>
      </c>
      <c r="M12880">
        <v>0</v>
      </c>
      <c r="N12880" t="str">
        <f>IF(tblClean[[#This Row],[Discount_Rate]]=0,"No Discount","Discounted")</f>
        <v>No Discount</v>
      </c>
      <c r="O12880">
        <v>29.6</v>
      </c>
      <c r="P12880" s="1">
        <v>45873</v>
      </c>
      <c r="Q12880" s="1" t="str">
        <f ca="1">IF(tblClean[[#This Row],[Date]]&gt;TODAY(),"Future Date","OK")</f>
        <v>OK</v>
      </c>
      <c r="R12880">
        <f>tblSales[[#This Row],[Quantity]]*tblSales[[#This Row],[Unit Price]]</f>
        <v>29.6</v>
      </c>
      <c r="S12880">
        <v>29.6</v>
      </c>
      <c r="T12880">
        <f>(tblSales[[#This Row],[Unit Price]]-tblSales[[#This Row],[Unit_Cost]])*tblSales[[#This Row],[Quantity]]</f>
        <v>14.2</v>
      </c>
      <c r="U12880">
        <f>tblClean[[#This Row],[Total_Recalc]]-tblSales[[#This Row],[Unit_Cost]]*tblSales[[#This Row],[Quantity]]</f>
        <v>14.200000000000001</v>
      </c>
      <c r="V12880" s="27">
        <f>IFERROR(tblClean[[#This Row],[Gross_Profit_After_Discount]] / tblClean[[#This Row],[Total_Recalc]], "")</f>
        <v>0.47972972972972977</v>
      </c>
      <c r="W12880" s="29">
        <f>YEAR(tblClean[[#This Row],[Date]])</f>
        <v>2025</v>
      </c>
      <c r="X12880" s="29" t="str">
        <f>TEXT(tblClean[[#This Row],[Date]],"MM")</f>
        <v>08</v>
      </c>
      <c r="Y12880" s="29">
        <f>WEEKNUM(_xlfn.SINGLE(tblClean[Date]))</f>
        <v>32</v>
      </c>
      <c r="Z12880" t="str">
        <f>_xlfn.XLOOKUP(tblClean[[#This Row],[Customer ID]], tblCustomers[Customer ID], tblCustomers[Membership Level], "Not Found")</f>
        <v>Gold</v>
      </c>
      <c r="AA12880" t="str">
        <f>_xlfn.XLOOKUP(tblClean[[#This Row],[Customer ID]], tblCustomers[Customer ID], tblCustomers[Region], "Not Found")</f>
        <v>Western Canada</v>
      </c>
      <c r="AB12880" t="str">
        <f>_xlfn.XLOOKUP(tblClean[[#This Row],[Customer ID]], tblCustomers[Customer ID], tblCustomers[Province/State], "Not Found")</f>
        <v>MB</v>
      </c>
      <c r="AC12880">
        <f>_xlfn.XLOOKUP(tblClean[[#This Row],[Customer ID]], tblCustomers[Customer ID], tblCustomers[Customer Age], "")</f>
        <v>66</v>
      </c>
      <c r="AD12880">
        <f>_xlfn.XLOOKUP(tblClean[[#This Row],[Customer ID]], tblCustomers[Customer ID], tblCustomers[Tenure (Years)], "")</f>
        <v>2.4</v>
      </c>
    </row>
    <row r="12881" spans="1:30" x14ac:dyDescent="0.2">
      <c r="A12881" s="29" t="s">
        <v>39773</v>
      </c>
      <c r="B12881" s="29" t="s">
        <v>14882</v>
      </c>
      <c r="C12881" s="29" t="s">
        <v>340</v>
      </c>
      <c r="D12881" s="29" t="s">
        <v>2060</v>
      </c>
      <c r="E12881" s="29" t="s">
        <v>2061</v>
      </c>
      <c r="F12881" s="29" t="s">
        <v>14006</v>
      </c>
      <c r="G12881" s="29" t="s">
        <v>14007</v>
      </c>
      <c r="H12881" s="33">
        <v>11</v>
      </c>
      <c r="I12881">
        <v>5.3</v>
      </c>
      <c r="J12881" t="str">
        <f>IF(tblClean[[#This Row],[Unit Price]]&lt;tblClean[[#This Row],[Unit_Cost]],"Below Cost","OK")</f>
        <v>OK</v>
      </c>
      <c r="K12881">
        <v>3.44</v>
      </c>
      <c r="L12881">
        <v>58.3</v>
      </c>
      <c r="M12881">
        <v>0</v>
      </c>
      <c r="N12881" t="str">
        <f>IF(tblClean[[#This Row],[Discount_Rate]]=0,"No Discount","Discounted")</f>
        <v>No Discount</v>
      </c>
      <c r="O12881">
        <v>58.3</v>
      </c>
      <c r="P12881" s="1">
        <v>45546</v>
      </c>
      <c r="Q12881" s="1" t="str">
        <f ca="1">IF(tblClean[[#This Row],[Date]]&gt;TODAY(),"Future Date","OK")</f>
        <v>OK</v>
      </c>
      <c r="R12881">
        <f>tblSales[[#This Row],[Quantity]]*tblSales[[#This Row],[Unit Price]]</f>
        <v>58.3</v>
      </c>
      <c r="S12881">
        <v>58.3</v>
      </c>
      <c r="T12881">
        <f>(tblSales[[#This Row],[Unit Price]]-tblSales[[#This Row],[Unit_Cost]])*tblSales[[#This Row],[Quantity]]</f>
        <v>20.459999999999997</v>
      </c>
      <c r="U12881">
        <f>tblClean[[#This Row],[Total_Recalc]]-tblSales[[#This Row],[Unit_Cost]]*tblSales[[#This Row],[Quantity]]</f>
        <v>20.46</v>
      </c>
      <c r="V12881" s="27">
        <f>IFERROR(tblClean[[#This Row],[Gross_Profit_After_Discount]] / tblClean[[#This Row],[Total_Recalc]], "")</f>
        <v>0.35094339622641513</v>
      </c>
      <c r="W12881" s="29">
        <f>YEAR(tblClean[[#This Row],[Date]])</f>
        <v>2024</v>
      </c>
      <c r="X12881" s="29" t="str">
        <f>TEXT(tblClean[[#This Row],[Date]],"MM")</f>
        <v>09</v>
      </c>
      <c r="Y12881" s="29">
        <f>WEEKNUM(_xlfn.SINGLE(tblClean[Date]))</f>
        <v>37</v>
      </c>
      <c r="Z12881" t="str">
        <f>_xlfn.XLOOKUP(tblClean[[#This Row],[Customer ID]], tblCustomers[Customer ID], tblCustomers[Membership Level], "Not Found")</f>
        <v>Standard</v>
      </c>
      <c r="AA12881" t="str">
        <f>_xlfn.XLOOKUP(tblClean[[#This Row],[Customer ID]], tblCustomers[Customer ID], tblCustomers[Region], "Not Found")</f>
        <v>Midwest</v>
      </c>
      <c r="AB12881" t="str">
        <f>_xlfn.XLOOKUP(tblClean[[#This Row],[Customer ID]], tblCustomers[Customer ID], tblCustomers[Province/State], "Not Found")</f>
        <v>IL</v>
      </c>
      <c r="AC12881">
        <f>_xlfn.XLOOKUP(tblClean[[#This Row],[Customer ID]], tblCustomers[Customer ID], tblCustomers[Customer Age], "")</f>
        <v>25</v>
      </c>
      <c r="AD12881">
        <f>_xlfn.XLOOKUP(tblClean[[#This Row],[Customer ID]], tblCustomers[Customer ID], tblCustomers[Tenure (Years)], "")</f>
        <v>0.7</v>
      </c>
    </row>
    <row r="12882" spans="1:30" x14ac:dyDescent="0.2">
      <c r="A12882" s="29" t="s">
        <v>39774</v>
      </c>
      <c r="B12882" s="29" t="s">
        <v>14883</v>
      </c>
      <c r="C12882" s="29" t="s">
        <v>1333</v>
      </c>
      <c r="D12882" s="29" t="s">
        <v>2055</v>
      </c>
      <c r="E12882" s="29" t="s">
        <v>2056</v>
      </c>
      <c r="F12882" s="29" t="s">
        <v>14006</v>
      </c>
      <c r="G12882" s="29" t="s">
        <v>14009</v>
      </c>
      <c r="H12882" s="33">
        <v>11</v>
      </c>
      <c r="I12882">
        <v>5.92</v>
      </c>
      <c r="J12882" t="str">
        <f>IF(tblClean[[#This Row],[Unit Price]]&lt;tblClean[[#This Row],[Unit_Cost]],"Below Cost","OK")</f>
        <v>OK</v>
      </c>
      <c r="K12882">
        <v>4.45</v>
      </c>
      <c r="L12882">
        <v>65.12</v>
      </c>
      <c r="M12882">
        <v>0</v>
      </c>
      <c r="N12882" t="str">
        <f>IF(tblClean[[#This Row],[Discount_Rate]]=0,"No Discount","Discounted")</f>
        <v>No Discount</v>
      </c>
      <c r="O12882">
        <v>65.12</v>
      </c>
      <c r="P12882" s="1">
        <v>45308</v>
      </c>
      <c r="Q12882" s="1" t="str">
        <f ca="1">IF(tblClean[[#This Row],[Date]]&gt;TODAY(),"Future Date","OK")</f>
        <v>OK</v>
      </c>
      <c r="R12882">
        <f>tblSales[[#This Row],[Quantity]]*tblSales[[#This Row],[Unit Price]]</f>
        <v>65.12</v>
      </c>
      <c r="S12882">
        <v>65.12</v>
      </c>
      <c r="T12882">
        <f>(tblSales[[#This Row],[Unit Price]]-tblSales[[#This Row],[Unit_Cost]])*tblSales[[#This Row],[Quantity]]</f>
        <v>16.169999999999998</v>
      </c>
      <c r="U12882">
        <f>tblClean[[#This Row],[Total_Recalc]]-tblSales[[#This Row],[Unit_Cost]]*tblSales[[#This Row],[Quantity]]</f>
        <v>16.170000000000002</v>
      </c>
      <c r="V12882" s="27">
        <f>IFERROR(tblClean[[#This Row],[Gross_Profit_After_Discount]] / tblClean[[#This Row],[Total_Recalc]], "")</f>
        <v>0.24831081081081083</v>
      </c>
      <c r="W12882" s="29">
        <f>YEAR(tblClean[[#This Row],[Date]])</f>
        <v>2024</v>
      </c>
      <c r="X12882" s="29" t="str">
        <f>TEXT(tblClean[[#This Row],[Date]],"MM")</f>
        <v>01</v>
      </c>
      <c r="Y12882" s="29">
        <f>WEEKNUM(_xlfn.SINGLE(tblClean[Date]))</f>
        <v>3</v>
      </c>
      <c r="Z12882" t="str">
        <f>_xlfn.XLOOKUP(tblClean[[#This Row],[Customer ID]], tblCustomers[Customer ID], tblCustomers[Membership Level], "Not Found")</f>
        <v>Platinum</v>
      </c>
      <c r="AA12882" t="str">
        <f>_xlfn.XLOOKUP(tblClean[[#This Row],[Customer ID]], tblCustomers[Customer ID], tblCustomers[Region], "Not Found")</f>
        <v>Western Canada</v>
      </c>
      <c r="AB12882" t="str">
        <f>_xlfn.XLOOKUP(tblClean[[#This Row],[Customer ID]], tblCustomers[Customer ID], tblCustomers[Province/State], "Not Found")</f>
        <v>SK</v>
      </c>
      <c r="AC12882">
        <f>_xlfn.XLOOKUP(tblClean[[#This Row],[Customer ID]], tblCustomers[Customer ID], tblCustomers[Customer Age], "")</f>
        <v>42</v>
      </c>
      <c r="AD12882">
        <f>_xlfn.XLOOKUP(tblClean[[#This Row],[Customer ID]], tblCustomers[Customer ID], tblCustomers[Tenure (Years)], "")</f>
        <v>1.8</v>
      </c>
    </row>
    <row r="12883" spans="1:30" x14ac:dyDescent="0.2">
      <c r="A12883" s="29" t="s">
        <v>39775</v>
      </c>
      <c r="B12883" s="29" t="s">
        <v>14884</v>
      </c>
      <c r="C12883" s="29" t="s">
        <v>1012</v>
      </c>
      <c r="D12883" s="29" t="s">
        <v>2055</v>
      </c>
      <c r="E12883" s="29" t="s">
        <v>2056</v>
      </c>
      <c r="F12883" s="29" t="s">
        <v>14006</v>
      </c>
      <c r="G12883" s="29" t="s">
        <v>14014</v>
      </c>
      <c r="H12883" s="33">
        <v>7</v>
      </c>
      <c r="I12883">
        <v>4.1900000000000004</v>
      </c>
      <c r="J12883" t="str">
        <f>IF(tblClean[[#This Row],[Unit Price]]&lt;tblClean[[#This Row],[Unit_Cost]],"Below Cost","OK")</f>
        <v>OK</v>
      </c>
      <c r="K12883">
        <v>2.65</v>
      </c>
      <c r="L12883">
        <v>29.33</v>
      </c>
      <c r="M12883">
        <v>0</v>
      </c>
      <c r="N12883" t="str">
        <f>IF(tblClean[[#This Row],[Discount_Rate]]=0,"No Discount","Discounted")</f>
        <v>No Discount</v>
      </c>
      <c r="O12883">
        <v>29.33</v>
      </c>
      <c r="P12883" s="1">
        <v>45547</v>
      </c>
      <c r="Q12883" s="1" t="str">
        <f ca="1">IF(tblClean[[#This Row],[Date]]&gt;TODAY(),"Future Date","OK")</f>
        <v>OK</v>
      </c>
      <c r="R12883">
        <f>tblSales[[#This Row],[Quantity]]*tblSales[[#This Row],[Unit Price]]</f>
        <v>29.330000000000002</v>
      </c>
      <c r="S12883">
        <v>29.33</v>
      </c>
      <c r="T12883">
        <f>(tblSales[[#This Row],[Unit Price]]-tblSales[[#This Row],[Unit_Cost]])*tblSales[[#This Row],[Quantity]]</f>
        <v>10.780000000000003</v>
      </c>
      <c r="U12883">
        <f>tblClean[[#This Row],[Total_Recalc]]-tblSales[[#This Row],[Unit_Cost]]*tblSales[[#This Row],[Quantity]]</f>
        <v>10.779999999999998</v>
      </c>
      <c r="V12883" s="27">
        <f>IFERROR(tblClean[[#This Row],[Gross_Profit_After_Discount]] / tblClean[[#This Row],[Total_Recalc]], "")</f>
        <v>0.36754176610978512</v>
      </c>
      <c r="W12883" s="29">
        <f>YEAR(tblClean[[#This Row],[Date]])</f>
        <v>2024</v>
      </c>
      <c r="X12883" s="29" t="str">
        <f>TEXT(tblClean[[#This Row],[Date]],"MM")</f>
        <v>09</v>
      </c>
      <c r="Y12883" s="29">
        <f>WEEKNUM(_xlfn.SINGLE(tblClean[Date]))</f>
        <v>37</v>
      </c>
      <c r="Z12883" t="str">
        <f>_xlfn.XLOOKUP(tblClean[[#This Row],[Customer ID]], tblCustomers[Customer ID], tblCustomers[Membership Level], "Not Found")</f>
        <v>Standard</v>
      </c>
      <c r="AA12883" t="str">
        <f>_xlfn.XLOOKUP(tblClean[[#This Row],[Customer ID]], tblCustomers[Customer ID], tblCustomers[Region], "Not Found")</f>
        <v>South</v>
      </c>
      <c r="AB12883" t="str">
        <f>_xlfn.XLOOKUP(tblClean[[#This Row],[Customer ID]], tblCustomers[Customer ID], tblCustomers[Province/State], "Not Found")</f>
        <v>NC</v>
      </c>
      <c r="AC12883">
        <f>_xlfn.XLOOKUP(tblClean[[#This Row],[Customer ID]], tblCustomers[Customer ID], tblCustomers[Customer Age], "")</f>
        <v>25</v>
      </c>
      <c r="AD12883">
        <f>_xlfn.XLOOKUP(tblClean[[#This Row],[Customer ID]], tblCustomers[Customer ID], tblCustomers[Tenure (Years)], "")</f>
        <v>10</v>
      </c>
    </row>
    <row r="12884" spans="1:30" x14ac:dyDescent="0.2">
      <c r="A12884" s="29" t="s">
        <v>39776</v>
      </c>
      <c r="B12884" s="29" t="s">
        <v>14885</v>
      </c>
      <c r="C12884" s="29" t="s">
        <v>950</v>
      </c>
      <c r="D12884" s="29" t="s">
        <v>2055</v>
      </c>
      <c r="E12884" s="29" t="s">
        <v>2061</v>
      </c>
      <c r="F12884" s="29" t="s">
        <v>14006</v>
      </c>
      <c r="G12884" s="29" t="s">
        <v>14014</v>
      </c>
      <c r="H12884" s="33">
        <v>3</v>
      </c>
      <c r="I12884">
        <v>4.1900000000000004</v>
      </c>
      <c r="J12884" t="str">
        <f>IF(tblClean[[#This Row],[Unit Price]]&lt;tblClean[[#This Row],[Unit_Cost]],"Below Cost","OK")</f>
        <v>OK</v>
      </c>
      <c r="K12884">
        <v>3.3</v>
      </c>
      <c r="L12884">
        <v>12.57</v>
      </c>
      <c r="M12884">
        <v>0</v>
      </c>
      <c r="N12884" t="str">
        <f>IF(tblClean[[#This Row],[Discount_Rate]]=0,"No Discount","Discounted")</f>
        <v>No Discount</v>
      </c>
      <c r="O12884">
        <v>12.57</v>
      </c>
      <c r="P12884" s="1">
        <v>45539</v>
      </c>
      <c r="Q12884" s="1" t="str">
        <f ca="1">IF(tblClean[[#This Row],[Date]]&gt;TODAY(),"Future Date","OK")</f>
        <v>OK</v>
      </c>
      <c r="R12884">
        <f>tblSales[[#This Row],[Quantity]]*tblSales[[#This Row],[Unit Price]]</f>
        <v>12.57</v>
      </c>
      <c r="S12884">
        <v>12.57</v>
      </c>
      <c r="T12884">
        <f>(tblSales[[#This Row],[Unit Price]]-tblSales[[#This Row],[Unit_Cost]])*tblSales[[#This Row],[Quantity]]</f>
        <v>2.6700000000000017</v>
      </c>
      <c r="U12884">
        <f>tblClean[[#This Row],[Total_Recalc]]-tblSales[[#This Row],[Unit_Cost]]*tblSales[[#This Row],[Quantity]]</f>
        <v>2.6700000000000017</v>
      </c>
      <c r="V12884" s="27">
        <f>IFERROR(tblClean[[#This Row],[Gross_Profit_After_Discount]] / tblClean[[#This Row],[Total_Recalc]], "")</f>
        <v>0.21241050119331756</v>
      </c>
      <c r="W12884" s="29">
        <f>YEAR(tblClean[[#This Row],[Date]])</f>
        <v>2024</v>
      </c>
      <c r="X12884" s="29" t="str">
        <f>TEXT(tblClean[[#This Row],[Date]],"MM")</f>
        <v>09</v>
      </c>
      <c r="Y12884" s="29">
        <f>WEEKNUM(_xlfn.SINGLE(tblClean[Date]))</f>
        <v>36</v>
      </c>
      <c r="Z12884" t="str">
        <f>_xlfn.XLOOKUP(tblClean[[#This Row],[Customer ID]], tblCustomers[Customer ID], tblCustomers[Membership Level], "Not Found")</f>
        <v>Standard</v>
      </c>
      <c r="AA12884" t="str">
        <f>_xlfn.XLOOKUP(tblClean[[#This Row],[Customer ID]], tblCustomers[Customer ID], tblCustomers[Region], "Not Found")</f>
        <v>Northeast</v>
      </c>
      <c r="AB12884" t="str">
        <f>_xlfn.XLOOKUP(tblClean[[#This Row],[Customer ID]], tblCustomers[Customer ID], tblCustomers[Province/State], "Not Found")</f>
        <v>NY</v>
      </c>
      <c r="AC12884">
        <f>_xlfn.XLOOKUP(tblClean[[#This Row],[Customer ID]], tblCustomers[Customer ID], tblCustomers[Customer Age], "")</f>
        <v>63</v>
      </c>
      <c r="AD12884">
        <f>_xlfn.XLOOKUP(tblClean[[#This Row],[Customer ID]], tblCustomers[Customer ID], tblCustomers[Tenure (Years)], "")</f>
        <v>1.4</v>
      </c>
    </row>
    <row r="12885" spans="1:30" x14ac:dyDescent="0.2">
      <c r="A12885" s="29" t="s">
        <v>39777</v>
      </c>
      <c r="B12885" s="29" t="s">
        <v>14886</v>
      </c>
      <c r="C12885" s="29" t="s">
        <v>1653</v>
      </c>
      <c r="D12885" s="29" t="s">
        <v>2055</v>
      </c>
      <c r="E12885" s="29" t="s">
        <v>2056</v>
      </c>
      <c r="F12885" s="29" t="s">
        <v>14006</v>
      </c>
      <c r="G12885" s="29" t="s">
        <v>14009</v>
      </c>
      <c r="H12885" s="33">
        <v>14</v>
      </c>
      <c r="I12885">
        <v>5.92</v>
      </c>
      <c r="J12885" t="str">
        <f>IF(tblClean[[#This Row],[Unit Price]]&lt;tblClean[[#This Row],[Unit_Cost]],"Below Cost","OK")</f>
        <v>OK</v>
      </c>
      <c r="K12885">
        <v>3.4</v>
      </c>
      <c r="L12885">
        <v>82.88</v>
      </c>
      <c r="M12885">
        <v>0</v>
      </c>
      <c r="N12885" t="str">
        <f>IF(tblClean[[#This Row],[Discount_Rate]]=0,"No Discount","Discounted")</f>
        <v>No Discount</v>
      </c>
      <c r="O12885">
        <v>82.88</v>
      </c>
      <c r="P12885" s="1">
        <v>45071</v>
      </c>
      <c r="Q12885" s="1" t="str">
        <f ca="1">IF(tblClean[[#This Row],[Date]]&gt;TODAY(),"Future Date","OK")</f>
        <v>OK</v>
      </c>
      <c r="R12885">
        <f>tblSales[[#This Row],[Quantity]]*tblSales[[#This Row],[Unit Price]]</f>
        <v>82.88</v>
      </c>
      <c r="S12885">
        <v>82.88</v>
      </c>
      <c r="T12885">
        <f>(tblSales[[#This Row],[Unit Price]]-tblSales[[#This Row],[Unit_Cost]])*tblSales[[#This Row],[Quantity]]</f>
        <v>35.28</v>
      </c>
      <c r="U12885">
        <f>tblClean[[#This Row],[Total_Recalc]]-tblSales[[#This Row],[Unit_Cost]]*tblSales[[#This Row],[Quantity]]</f>
        <v>35.279999999999994</v>
      </c>
      <c r="V12885" s="27">
        <f>IFERROR(tblClean[[#This Row],[Gross_Profit_After_Discount]] / tblClean[[#This Row],[Total_Recalc]], "")</f>
        <v>0.4256756756756756</v>
      </c>
      <c r="W12885" s="29">
        <f>YEAR(tblClean[[#This Row],[Date]])</f>
        <v>2023</v>
      </c>
      <c r="X12885" s="29" t="str">
        <f>TEXT(tblClean[[#This Row],[Date]],"MM")</f>
        <v>05</v>
      </c>
      <c r="Y12885" s="29">
        <f>WEEKNUM(_xlfn.SINGLE(tblClean[Date]))</f>
        <v>21</v>
      </c>
      <c r="Z12885" t="str">
        <f>_xlfn.XLOOKUP(tblClean[[#This Row],[Customer ID]], tblCustomers[Customer ID], tblCustomers[Membership Level], "Not Found")</f>
        <v>Standard</v>
      </c>
      <c r="AA12885" t="str">
        <f>_xlfn.XLOOKUP(tblClean[[#This Row],[Customer ID]], tblCustomers[Customer ID], tblCustomers[Region], "Not Found")</f>
        <v>Midwest</v>
      </c>
      <c r="AB12885" t="str">
        <f>_xlfn.XLOOKUP(tblClean[[#This Row],[Customer ID]], tblCustomers[Customer ID], tblCustomers[Province/State], "Not Found")</f>
        <v>OH</v>
      </c>
      <c r="AC12885">
        <f>_xlfn.XLOOKUP(tblClean[[#This Row],[Customer ID]], tblCustomers[Customer ID], tblCustomers[Customer Age], "")</f>
        <v>57</v>
      </c>
      <c r="AD12885">
        <f>_xlfn.XLOOKUP(tblClean[[#This Row],[Customer ID]], tblCustomers[Customer ID], tblCustomers[Tenure (Years)], "")</f>
        <v>2</v>
      </c>
    </row>
    <row r="12886" spans="1:30" x14ac:dyDescent="0.2">
      <c r="A12886" s="29" t="s">
        <v>39778</v>
      </c>
      <c r="B12886" s="29" t="s">
        <v>14887</v>
      </c>
      <c r="C12886" s="29" t="s">
        <v>2031</v>
      </c>
      <c r="D12886" s="29" t="s">
        <v>2055</v>
      </c>
      <c r="E12886" s="29" t="s">
        <v>2056</v>
      </c>
      <c r="F12886" s="29" t="s">
        <v>14006</v>
      </c>
      <c r="G12886" s="29" t="s">
        <v>14014</v>
      </c>
      <c r="H12886" s="33">
        <v>7</v>
      </c>
      <c r="I12886">
        <v>4.1900000000000004</v>
      </c>
      <c r="J12886" t="str">
        <f>IF(tblClean[[#This Row],[Unit Price]]&lt;tblClean[[#This Row],[Unit_Cost]],"Below Cost","OK")</f>
        <v>OK</v>
      </c>
      <c r="K12886">
        <v>3.52</v>
      </c>
      <c r="L12886">
        <v>29.33</v>
      </c>
      <c r="M12886">
        <v>0</v>
      </c>
      <c r="N12886" t="str">
        <f>IF(tblClean[[#This Row],[Discount_Rate]]=0,"No Discount","Discounted")</f>
        <v>No Discount</v>
      </c>
      <c r="O12886">
        <v>29.33</v>
      </c>
      <c r="P12886" s="1">
        <v>45515</v>
      </c>
      <c r="Q12886" s="1" t="str">
        <f ca="1">IF(tblClean[[#This Row],[Date]]&gt;TODAY(),"Future Date","OK")</f>
        <v>OK</v>
      </c>
      <c r="R12886">
        <f>tblSales[[#This Row],[Quantity]]*tblSales[[#This Row],[Unit Price]]</f>
        <v>29.330000000000002</v>
      </c>
      <c r="S12886">
        <v>29.33</v>
      </c>
      <c r="T12886">
        <f>(tblSales[[#This Row],[Unit Price]]-tblSales[[#This Row],[Unit_Cost]])*tblSales[[#This Row],[Quantity]]</f>
        <v>4.6900000000000031</v>
      </c>
      <c r="U12886">
        <f>tblClean[[#This Row],[Total_Recalc]]-tblSales[[#This Row],[Unit_Cost]]*tblSales[[#This Row],[Quantity]]</f>
        <v>4.6899999999999977</v>
      </c>
      <c r="V12886" s="27">
        <f>IFERROR(tblClean[[#This Row],[Gross_Profit_After_Discount]] / tblClean[[#This Row],[Total_Recalc]], "")</f>
        <v>0.15990453460620518</v>
      </c>
      <c r="W12886" s="29">
        <f>YEAR(tblClean[[#This Row],[Date]])</f>
        <v>2024</v>
      </c>
      <c r="X12886" s="29" t="str">
        <f>TEXT(tblClean[[#This Row],[Date]],"MM")</f>
        <v>08</v>
      </c>
      <c r="Y12886" s="29">
        <f>WEEKNUM(_xlfn.SINGLE(tblClean[Date]))</f>
        <v>33</v>
      </c>
      <c r="Z12886" t="str">
        <f>_xlfn.XLOOKUP(tblClean[[#This Row],[Customer ID]], tblCustomers[Customer ID], tblCustomers[Membership Level], "Not Found")</f>
        <v>Gold</v>
      </c>
      <c r="AA12886" t="str">
        <f>_xlfn.XLOOKUP(tblClean[[#This Row],[Customer ID]], tblCustomers[Customer ID], tblCustomers[Region], "Not Found")</f>
        <v>South</v>
      </c>
      <c r="AB12886" t="str">
        <f>_xlfn.XLOOKUP(tblClean[[#This Row],[Customer ID]], tblCustomers[Customer ID], tblCustomers[Province/State], "Not Found")</f>
        <v>TX</v>
      </c>
      <c r="AC12886">
        <f>_xlfn.XLOOKUP(tblClean[[#This Row],[Customer ID]], tblCustomers[Customer ID], tblCustomers[Customer Age], "")</f>
        <v>66</v>
      </c>
      <c r="AD12886">
        <f>_xlfn.XLOOKUP(tblClean[[#This Row],[Customer ID]], tblCustomers[Customer ID], tblCustomers[Tenure (Years)], "")</f>
        <v>8.6</v>
      </c>
    </row>
    <row r="12887" spans="1:30" x14ac:dyDescent="0.2">
      <c r="A12887" s="29" t="s">
        <v>39779</v>
      </c>
      <c r="B12887" s="29" t="s">
        <v>14888</v>
      </c>
      <c r="C12887" s="29" t="s">
        <v>426</v>
      </c>
      <c r="D12887" s="29" t="s">
        <v>2060</v>
      </c>
      <c r="E12887" s="29" t="s">
        <v>2061</v>
      </c>
      <c r="F12887" s="29" t="s">
        <v>14006</v>
      </c>
      <c r="G12887" s="29" t="s">
        <v>14009</v>
      </c>
      <c r="H12887" s="33">
        <v>5</v>
      </c>
      <c r="I12887">
        <v>5.92</v>
      </c>
      <c r="J12887" t="str">
        <f>IF(tblClean[[#This Row],[Unit Price]]&lt;tblClean[[#This Row],[Unit_Cost]],"Below Cost","OK")</f>
        <v>OK</v>
      </c>
      <c r="K12887">
        <v>3.86</v>
      </c>
      <c r="L12887">
        <v>29.6</v>
      </c>
      <c r="M12887">
        <v>0</v>
      </c>
      <c r="N12887" t="str">
        <f>IF(tblClean[[#This Row],[Discount_Rate]]=0,"No Discount","Discounted")</f>
        <v>No Discount</v>
      </c>
      <c r="O12887">
        <v>29.6</v>
      </c>
      <c r="P12887" s="1">
        <v>45627</v>
      </c>
      <c r="Q12887" s="1" t="str">
        <f ca="1">IF(tblClean[[#This Row],[Date]]&gt;TODAY(),"Future Date","OK")</f>
        <v>OK</v>
      </c>
      <c r="R12887">
        <f>tblSales[[#This Row],[Quantity]]*tblSales[[#This Row],[Unit Price]]</f>
        <v>29.6</v>
      </c>
      <c r="S12887">
        <v>29.6</v>
      </c>
      <c r="T12887">
        <f>(tblSales[[#This Row],[Unit Price]]-tblSales[[#This Row],[Unit_Cost]])*tblSales[[#This Row],[Quantity]]</f>
        <v>10.3</v>
      </c>
      <c r="U12887">
        <f>tblClean[[#This Row],[Total_Recalc]]-tblSales[[#This Row],[Unit_Cost]]*tblSales[[#This Row],[Quantity]]</f>
        <v>10.3</v>
      </c>
      <c r="V12887" s="27">
        <f>IFERROR(tblClean[[#This Row],[Gross_Profit_After_Discount]] / tblClean[[#This Row],[Total_Recalc]], "")</f>
        <v>0.34797297297297297</v>
      </c>
      <c r="W12887" s="29">
        <f>YEAR(tblClean[[#This Row],[Date]])</f>
        <v>2024</v>
      </c>
      <c r="X12887" s="29" t="str">
        <f>TEXT(tblClean[[#This Row],[Date]],"MM")</f>
        <v>12</v>
      </c>
      <c r="Y12887" s="29">
        <f>WEEKNUM(_xlfn.SINGLE(tblClean[Date]))</f>
        <v>49</v>
      </c>
      <c r="Z12887" t="str">
        <f>_xlfn.XLOOKUP(tblClean[[#This Row],[Customer ID]], tblCustomers[Customer ID], tblCustomers[Membership Level], "Not Found")</f>
        <v>Standard</v>
      </c>
      <c r="AA12887" t="str">
        <f>_xlfn.XLOOKUP(tblClean[[#This Row],[Customer ID]], tblCustomers[Customer ID], tblCustomers[Region], "Not Found")</f>
        <v>Midwest</v>
      </c>
      <c r="AB12887" t="str">
        <f>_xlfn.XLOOKUP(tblClean[[#This Row],[Customer ID]], tblCustomers[Customer ID], tblCustomers[Province/State], "Not Found")</f>
        <v>IN</v>
      </c>
      <c r="AC12887">
        <f>_xlfn.XLOOKUP(tblClean[[#This Row],[Customer ID]], tblCustomers[Customer ID], tblCustomers[Customer Age], "")</f>
        <v>35</v>
      </c>
      <c r="AD12887">
        <f>_xlfn.XLOOKUP(tblClean[[#This Row],[Customer ID]], tblCustomers[Customer ID], tblCustomers[Tenure (Years)], "")</f>
        <v>7.3</v>
      </c>
    </row>
    <row r="12888" spans="1:30" x14ac:dyDescent="0.2">
      <c r="A12888" s="29" t="s">
        <v>39780</v>
      </c>
      <c r="B12888" s="29" t="s">
        <v>14889</v>
      </c>
      <c r="C12888" s="29" t="s">
        <v>1579</v>
      </c>
      <c r="D12888" s="29" t="s">
        <v>2055</v>
      </c>
      <c r="E12888" s="29" t="s">
        <v>2069</v>
      </c>
      <c r="F12888" s="29" t="s">
        <v>14006</v>
      </c>
      <c r="G12888" s="29" t="s">
        <v>14012</v>
      </c>
      <c r="H12888" s="33">
        <v>16</v>
      </c>
      <c r="I12888">
        <v>5.55</v>
      </c>
      <c r="J12888" t="str">
        <f>IF(tblClean[[#This Row],[Unit Price]]&lt;tblClean[[#This Row],[Unit_Cost]],"Below Cost","OK")</f>
        <v>OK</v>
      </c>
      <c r="K12888">
        <v>4.5599999999999996</v>
      </c>
      <c r="L12888">
        <v>88.8</v>
      </c>
      <c r="M12888">
        <v>0</v>
      </c>
      <c r="N12888" t="str">
        <f>IF(tblClean[[#This Row],[Discount_Rate]]=0,"No Discount","Discounted")</f>
        <v>No Discount</v>
      </c>
      <c r="O12888">
        <v>88.8</v>
      </c>
      <c r="P12888" s="1">
        <v>45194</v>
      </c>
      <c r="Q12888" s="1" t="str">
        <f ca="1">IF(tblClean[[#This Row],[Date]]&gt;TODAY(),"Future Date","OK")</f>
        <v>OK</v>
      </c>
      <c r="R12888">
        <f>tblSales[[#This Row],[Quantity]]*tblSales[[#This Row],[Unit Price]]</f>
        <v>88.8</v>
      </c>
      <c r="S12888">
        <v>88.8</v>
      </c>
      <c r="T12888">
        <f>(tblSales[[#This Row],[Unit Price]]-tblSales[[#This Row],[Unit_Cost]])*tblSales[[#This Row],[Quantity]]</f>
        <v>15.840000000000003</v>
      </c>
      <c r="U12888">
        <f>tblClean[[#This Row],[Total_Recalc]]-tblSales[[#This Row],[Unit_Cost]]*tblSales[[#This Row],[Quantity]]</f>
        <v>15.840000000000003</v>
      </c>
      <c r="V12888" s="27">
        <f>IFERROR(tblClean[[#This Row],[Gross_Profit_After_Discount]] / tblClean[[#This Row],[Total_Recalc]], "")</f>
        <v>0.17837837837837842</v>
      </c>
      <c r="W12888" s="29">
        <f>YEAR(tblClean[[#This Row],[Date]])</f>
        <v>2023</v>
      </c>
      <c r="X12888" s="29" t="str">
        <f>TEXT(tblClean[[#This Row],[Date]],"MM")</f>
        <v>09</v>
      </c>
      <c r="Y12888" s="29">
        <f>WEEKNUM(_xlfn.SINGLE(tblClean[Date]))</f>
        <v>39</v>
      </c>
      <c r="Z12888" t="str">
        <f>_xlfn.XLOOKUP(tblClean[[#This Row],[Customer ID]], tblCustomers[Customer ID], tblCustomers[Membership Level], "Not Found")</f>
        <v>Gold</v>
      </c>
      <c r="AA12888" t="str">
        <f>_xlfn.XLOOKUP(tblClean[[#This Row],[Customer ID]], tblCustomers[Customer ID], tblCustomers[Region], "Not Found")</f>
        <v>South</v>
      </c>
      <c r="AB12888" t="str">
        <f>_xlfn.XLOOKUP(tblClean[[#This Row],[Customer ID]], tblCustomers[Customer ID], tblCustomers[Province/State], "Not Found")</f>
        <v>NC</v>
      </c>
      <c r="AC12888">
        <f>_xlfn.XLOOKUP(tblClean[[#This Row],[Customer ID]], tblCustomers[Customer ID], tblCustomers[Customer Age], "")</f>
        <v>46</v>
      </c>
      <c r="AD12888">
        <f>_xlfn.XLOOKUP(tblClean[[#This Row],[Customer ID]], tblCustomers[Customer ID], tblCustomers[Tenure (Years)], "")</f>
        <v>7.1</v>
      </c>
    </row>
    <row r="12889" spans="1:30" x14ac:dyDescent="0.2">
      <c r="A12889" s="29" t="s">
        <v>39781</v>
      </c>
      <c r="B12889" s="29" t="s">
        <v>14890</v>
      </c>
      <c r="C12889" s="29" t="s">
        <v>1751</v>
      </c>
      <c r="D12889" s="29" t="s">
        <v>2055</v>
      </c>
      <c r="E12889" s="29" t="s">
        <v>2061</v>
      </c>
      <c r="F12889" s="29" t="s">
        <v>14006</v>
      </c>
      <c r="G12889" s="29" t="s">
        <v>14014</v>
      </c>
      <c r="H12889" s="33">
        <v>10</v>
      </c>
      <c r="I12889">
        <v>4.1900000000000004</v>
      </c>
      <c r="J12889" t="str">
        <f>IF(tblClean[[#This Row],[Unit Price]]&lt;tblClean[[#This Row],[Unit_Cost]],"Below Cost","OK")</f>
        <v>OK</v>
      </c>
      <c r="K12889">
        <v>2.36</v>
      </c>
      <c r="L12889">
        <v>41.9</v>
      </c>
      <c r="M12889">
        <v>0</v>
      </c>
      <c r="N12889" t="str">
        <f>IF(tblClean[[#This Row],[Discount_Rate]]=0,"No Discount","Discounted")</f>
        <v>No Discount</v>
      </c>
      <c r="O12889">
        <v>41.9</v>
      </c>
      <c r="P12889" s="1">
        <v>44973</v>
      </c>
      <c r="Q12889" s="1" t="str">
        <f ca="1">IF(tblClean[[#This Row],[Date]]&gt;TODAY(),"Future Date","OK")</f>
        <v>OK</v>
      </c>
      <c r="R12889">
        <f>tblSales[[#This Row],[Quantity]]*tblSales[[#This Row],[Unit Price]]</f>
        <v>41.900000000000006</v>
      </c>
      <c r="S12889">
        <v>41.9</v>
      </c>
      <c r="T12889">
        <f>(tblSales[[#This Row],[Unit Price]]-tblSales[[#This Row],[Unit_Cost]])*tblSales[[#This Row],[Quantity]]</f>
        <v>18.300000000000004</v>
      </c>
      <c r="U12889">
        <f>tblClean[[#This Row],[Total_Recalc]]-tblSales[[#This Row],[Unit_Cost]]*tblSales[[#This Row],[Quantity]]</f>
        <v>18.3</v>
      </c>
      <c r="V12889" s="27">
        <f>IFERROR(tblClean[[#This Row],[Gross_Profit_After_Discount]] / tblClean[[#This Row],[Total_Recalc]], "")</f>
        <v>0.43675417661097854</v>
      </c>
      <c r="W12889" s="29">
        <f>YEAR(tblClean[[#This Row],[Date]])</f>
        <v>2023</v>
      </c>
      <c r="X12889" s="29" t="str">
        <f>TEXT(tblClean[[#This Row],[Date]],"MM")</f>
        <v>02</v>
      </c>
      <c r="Y12889" s="29">
        <f>WEEKNUM(_xlfn.SINGLE(tblClean[Date]))</f>
        <v>7</v>
      </c>
      <c r="Z12889" t="str">
        <f>_xlfn.XLOOKUP(tblClean[[#This Row],[Customer ID]], tblCustomers[Customer ID], tblCustomers[Membership Level], "Not Found")</f>
        <v>Gold</v>
      </c>
      <c r="AA12889" t="str">
        <f>_xlfn.XLOOKUP(tblClean[[#This Row],[Customer ID]], tblCustomers[Customer ID], tblCustomers[Region], "Not Found")</f>
        <v>Northeast</v>
      </c>
      <c r="AB12889" t="str">
        <f>_xlfn.XLOOKUP(tblClean[[#This Row],[Customer ID]], tblCustomers[Customer ID], tblCustomers[Province/State], "Not Found")</f>
        <v>PA</v>
      </c>
      <c r="AC12889">
        <f>_xlfn.XLOOKUP(tblClean[[#This Row],[Customer ID]], tblCustomers[Customer ID], tblCustomers[Customer Age], "")</f>
        <v>39</v>
      </c>
      <c r="AD12889">
        <f>_xlfn.XLOOKUP(tblClean[[#This Row],[Customer ID]], tblCustomers[Customer ID], tblCustomers[Tenure (Years)], "")</f>
        <v>5.8</v>
      </c>
    </row>
    <row r="12890" spans="1:30" x14ac:dyDescent="0.2">
      <c r="A12890" s="29" t="s">
        <v>39782</v>
      </c>
      <c r="B12890" s="29" t="s">
        <v>14891</v>
      </c>
      <c r="C12890" s="29" t="s">
        <v>304</v>
      </c>
      <c r="D12890" s="29" t="s">
        <v>2060</v>
      </c>
      <c r="E12890" s="29" t="s">
        <v>2061</v>
      </c>
      <c r="F12890" s="29" t="s">
        <v>14006</v>
      </c>
      <c r="G12890" s="29" t="s">
        <v>14007</v>
      </c>
      <c r="H12890" s="33">
        <v>27</v>
      </c>
      <c r="I12890">
        <v>5.3</v>
      </c>
      <c r="J12890" t="str">
        <f>IF(tblClean[[#This Row],[Unit Price]]&lt;tblClean[[#This Row],[Unit_Cost]],"Below Cost","OK")</f>
        <v>OK</v>
      </c>
      <c r="K12890">
        <v>4.5</v>
      </c>
      <c r="L12890">
        <v>143.1</v>
      </c>
      <c r="M12890">
        <v>3.5000000000000003E-2</v>
      </c>
      <c r="N12890" t="str">
        <f>IF(tblClean[[#This Row],[Discount_Rate]]=0,"No Discount","Discounted")</f>
        <v>Discounted</v>
      </c>
      <c r="O12890">
        <v>138.09</v>
      </c>
      <c r="P12890" s="1">
        <v>44944</v>
      </c>
      <c r="Q12890" s="1" t="str">
        <f ca="1">IF(tblClean[[#This Row],[Date]]&gt;TODAY(),"Future Date","OK")</f>
        <v>OK</v>
      </c>
      <c r="R12890">
        <f>tblSales[[#This Row],[Quantity]]*tblSales[[#This Row],[Unit Price]]</f>
        <v>143.1</v>
      </c>
      <c r="S12890">
        <v>138.09</v>
      </c>
      <c r="T12890">
        <f>(tblSales[[#This Row],[Unit Price]]-tblSales[[#This Row],[Unit_Cost]])*tblSales[[#This Row],[Quantity]]</f>
        <v>21.599999999999994</v>
      </c>
      <c r="U12890">
        <f>tblClean[[#This Row],[Total_Recalc]]-tblSales[[#This Row],[Unit_Cost]]*tblSales[[#This Row],[Quantity]]</f>
        <v>16.590000000000003</v>
      </c>
      <c r="V12890" s="27">
        <f>IFERROR(tblClean[[#This Row],[Gross_Profit_After_Discount]] / tblClean[[#This Row],[Total_Recalc]], "")</f>
        <v>0.12013903975668044</v>
      </c>
      <c r="W12890" s="29">
        <f>YEAR(tblClean[[#This Row],[Date]])</f>
        <v>2023</v>
      </c>
      <c r="X12890" s="29" t="str">
        <f>TEXT(tblClean[[#This Row],[Date]],"MM")</f>
        <v>01</v>
      </c>
      <c r="Y12890" s="29">
        <f>WEEKNUM(_xlfn.SINGLE(tblClean[Date]))</f>
        <v>3</v>
      </c>
      <c r="Z12890" t="str">
        <f>_xlfn.XLOOKUP(tblClean[[#This Row],[Customer ID]], tblCustomers[Customer ID], tblCustomers[Membership Level], "Not Found")</f>
        <v>Gold</v>
      </c>
      <c r="AA12890" t="str">
        <f>_xlfn.XLOOKUP(tblClean[[#This Row],[Customer ID]], tblCustomers[Customer ID], tblCustomers[Region], "Not Found")</f>
        <v>Northeast</v>
      </c>
      <c r="AB12890" t="str">
        <f>_xlfn.XLOOKUP(tblClean[[#This Row],[Customer ID]], tblCustomers[Customer ID], tblCustomers[Province/State], "Not Found")</f>
        <v>NY</v>
      </c>
      <c r="AC12890">
        <f>_xlfn.XLOOKUP(tblClean[[#This Row],[Customer ID]], tblCustomers[Customer ID], tblCustomers[Customer Age], "")</f>
        <v>64</v>
      </c>
      <c r="AD12890">
        <f>_xlfn.XLOOKUP(tblClean[[#This Row],[Customer ID]], tblCustomers[Customer ID], tblCustomers[Tenure (Years)], "")</f>
        <v>5.2</v>
      </c>
    </row>
    <row r="12891" spans="1:30" x14ac:dyDescent="0.2">
      <c r="A12891" s="29" t="s">
        <v>39783</v>
      </c>
      <c r="B12891" s="29" t="s">
        <v>14892</v>
      </c>
      <c r="C12891" s="29" t="s">
        <v>1302</v>
      </c>
      <c r="D12891" s="29" t="s">
        <v>2060</v>
      </c>
      <c r="E12891" s="29" t="s">
        <v>2061</v>
      </c>
      <c r="F12891" s="29" t="s">
        <v>14006</v>
      </c>
      <c r="G12891" s="29" t="s">
        <v>14007</v>
      </c>
      <c r="H12891" s="33">
        <v>10</v>
      </c>
      <c r="I12891">
        <v>5.3</v>
      </c>
      <c r="J12891" t="str">
        <f>IF(tblClean[[#This Row],[Unit Price]]&lt;tblClean[[#This Row],[Unit_Cost]],"Below Cost","OK")</f>
        <v>OK</v>
      </c>
      <c r="K12891">
        <v>3.71</v>
      </c>
      <c r="L12891">
        <v>53</v>
      </c>
      <c r="M12891">
        <v>0</v>
      </c>
      <c r="N12891" t="str">
        <f>IF(tblClean[[#This Row],[Discount_Rate]]=0,"No Discount","Discounted")</f>
        <v>No Discount</v>
      </c>
      <c r="O12891">
        <v>53</v>
      </c>
      <c r="P12891" s="1">
        <v>45518</v>
      </c>
      <c r="Q12891" s="1" t="str">
        <f ca="1">IF(tblClean[[#This Row],[Date]]&gt;TODAY(),"Future Date","OK")</f>
        <v>OK</v>
      </c>
      <c r="R12891">
        <f>tblSales[[#This Row],[Quantity]]*tblSales[[#This Row],[Unit Price]]</f>
        <v>53</v>
      </c>
      <c r="S12891">
        <v>53</v>
      </c>
      <c r="T12891">
        <f>(tblSales[[#This Row],[Unit Price]]-tblSales[[#This Row],[Unit_Cost]])*tblSales[[#This Row],[Quantity]]</f>
        <v>15.899999999999999</v>
      </c>
      <c r="U12891">
        <f>tblClean[[#This Row],[Total_Recalc]]-tblSales[[#This Row],[Unit_Cost]]*tblSales[[#This Row],[Quantity]]</f>
        <v>15.899999999999999</v>
      </c>
      <c r="V12891" s="27">
        <f>IFERROR(tblClean[[#This Row],[Gross_Profit_After_Discount]] / tblClean[[#This Row],[Total_Recalc]], "")</f>
        <v>0.3</v>
      </c>
      <c r="W12891" s="29">
        <f>YEAR(tblClean[[#This Row],[Date]])</f>
        <v>2024</v>
      </c>
      <c r="X12891" s="29" t="str">
        <f>TEXT(tblClean[[#This Row],[Date]],"MM")</f>
        <v>08</v>
      </c>
      <c r="Y12891" s="29">
        <f>WEEKNUM(_xlfn.SINGLE(tblClean[Date]))</f>
        <v>33</v>
      </c>
      <c r="Z12891" t="str">
        <f>_xlfn.XLOOKUP(tblClean[[#This Row],[Customer ID]], tblCustomers[Customer ID], tblCustomers[Membership Level], "Not Found")</f>
        <v>Gold</v>
      </c>
      <c r="AA12891" t="str">
        <f>_xlfn.XLOOKUP(tblClean[[#This Row],[Customer ID]], tblCustomers[Customer ID], tblCustomers[Region], "Not Found")</f>
        <v>West</v>
      </c>
      <c r="AB12891" t="str">
        <f>_xlfn.XLOOKUP(tblClean[[#This Row],[Customer ID]], tblCustomers[Customer ID], tblCustomers[Province/State], "Not Found")</f>
        <v>CA</v>
      </c>
      <c r="AC12891">
        <f>_xlfn.XLOOKUP(tblClean[[#This Row],[Customer ID]], tblCustomers[Customer ID], tblCustomers[Customer Age], "")</f>
        <v>55</v>
      </c>
      <c r="AD12891">
        <f>_xlfn.XLOOKUP(tblClean[[#This Row],[Customer ID]], tblCustomers[Customer ID], tblCustomers[Tenure (Years)], "")</f>
        <v>3.6</v>
      </c>
    </row>
    <row r="12892" spans="1:30" x14ac:dyDescent="0.2">
      <c r="A12892" s="29" t="s">
        <v>39784</v>
      </c>
      <c r="B12892" s="29" t="s">
        <v>14893</v>
      </c>
      <c r="C12892" s="29" t="s">
        <v>923</v>
      </c>
      <c r="D12892" s="29" t="s">
        <v>2055</v>
      </c>
      <c r="E12892" s="29" t="s">
        <v>2056</v>
      </c>
      <c r="F12892" s="29" t="s">
        <v>14006</v>
      </c>
      <c r="G12892" s="29" t="s">
        <v>14012</v>
      </c>
      <c r="H12892" s="33">
        <v>19</v>
      </c>
      <c r="I12892">
        <v>5.55</v>
      </c>
      <c r="J12892" t="str">
        <f>IF(tblClean[[#This Row],[Unit Price]]&lt;tblClean[[#This Row],[Unit_Cost]],"Below Cost","OK")</f>
        <v>OK</v>
      </c>
      <c r="K12892">
        <v>3.05</v>
      </c>
      <c r="L12892">
        <v>105.45</v>
      </c>
      <c r="M12892">
        <v>5.3999999999999999E-2</v>
      </c>
      <c r="N12892" t="str">
        <f>IF(tblClean[[#This Row],[Discount_Rate]]=0,"No Discount","Discounted")</f>
        <v>Discounted</v>
      </c>
      <c r="O12892">
        <v>99.76</v>
      </c>
      <c r="P12892" s="1">
        <v>45488</v>
      </c>
      <c r="Q12892" s="1" t="str">
        <f ca="1">IF(tblClean[[#This Row],[Date]]&gt;TODAY(),"Future Date","OK")</f>
        <v>OK</v>
      </c>
      <c r="R12892">
        <f>tblSales[[#This Row],[Quantity]]*tblSales[[#This Row],[Unit Price]]</f>
        <v>105.45</v>
      </c>
      <c r="S12892">
        <v>99.76</v>
      </c>
      <c r="T12892">
        <f>(tblSales[[#This Row],[Unit Price]]-tblSales[[#This Row],[Unit_Cost]])*tblSales[[#This Row],[Quantity]]</f>
        <v>47.5</v>
      </c>
      <c r="U12892">
        <f>tblClean[[#This Row],[Total_Recalc]]-tblSales[[#This Row],[Unit_Cost]]*tblSales[[#This Row],[Quantity]]</f>
        <v>41.810000000000009</v>
      </c>
      <c r="V12892" s="27">
        <f>IFERROR(tblClean[[#This Row],[Gross_Profit_After_Discount]] / tblClean[[#This Row],[Total_Recalc]], "")</f>
        <v>0.4191058540497194</v>
      </c>
      <c r="W12892" s="29">
        <f>YEAR(tblClean[[#This Row],[Date]])</f>
        <v>2024</v>
      </c>
      <c r="X12892" s="29" t="str">
        <f>TEXT(tblClean[[#This Row],[Date]],"MM")</f>
        <v>07</v>
      </c>
      <c r="Y12892" s="29">
        <f>WEEKNUM(_xlfn.SINGLE(tblClean[Date]))</f>
        <v>29</v>
      </c>
      <c r="Z12892" t="str">
        <f>_xlfn.XLOOKUP(tblClean[[#This Row],[Customer ID]], tblCustomers[Customer ID], tblCustomers[Membership Level], "Not Found")</f>
        <v>Gold</v>
      </c>
      <c r="AA12892" t="str">
        <f>_xlfn.XLOOKUP(tblClean[[#This Row],[Customer ID]], tblCustomers[Customer ID], tblCustomers[Region], "Not Found")</f>
        <v>Northeast</v>
      </c>
      <c r="AB12892" t="str">
        <f>_xlfn.XLOOKUP(tblClean[[#This Row],[Customer ID]], tblCustomers[Customer ID], tblCustomers[Province/State], "Not Found")</f>
        <v>MA</v>
      </c>
      <c r="AC12892">
        <f>_xlfn.XLOOKUP(tblClean[[#This Row],[Customer ID]], tblCustomers[Customer ID], tblCustomers[Customer Age], "")</f>
        <v>57</v>
      </c>
      <c r="AD12892">
        <f>_xlfn.XLOOKUP(tblClean[[#This Row],[Customer ID]], tblCustomers[Customer ID], tblCustomers[Tenure (Years)], "")</f>
        <v>7.3</v>
      </c>
    </row>
    <row r="12893" spans="1:30" x14ac:dyDescent="0.2">
      <c r="A12893" s="29" t="s">
        <v>39785</v>
      </c>
      <c r="B12893" s="29" t="s">
        <v>14894</v>
      </c>
      <c r="C12893" s="29" t="s">
        <v>1406</v>
      </c>
      <c r="D12893" s="29" t="s">
        <v>2060</v>
      </c>
      <c r="E12893" s="29" t="s">
        <v>2061</v>
      </c>
      <c r="F12893" s="29" t="s">
        <v>14006</v>
      </c>
      <c r="G12893" s="29" t="s">
        <v>14007</v>
      </c>
      <c r="H12893" s="33">
        <v>62</v>
      </c>
      <c r="I12893">
        <v>5.3</v>
      </c>
      <c r="J12893" t="str">
        <f>IF(tblClean[[#This Row],[Unit Price]]&lt;tblClean[[#This Row],[Unit_Cost]],"Below Cost","OK")</f>
        <v>OK</v>
      </c>
      <c r="K12893">
        <v>4.24</v>
      </c>
      <c r="L12893">
        <v>328.6</v>
      </c>
      <c r="M12893">
        <v>5.0999999999999997E-2</v>
      </c>
      <c r="N12893" t="str">
        <f>IF(tblClean[[#This Row],[Discount_Rate]]=0,"No Discount","Discounted")</f>
        <v>Discounted</v>
      </c>
      <c r="O12893">
        <v>311.83999999999997</v>
      </c>
      <c r="P12893" s="1">
        <v>45541</v>
      </c>
      <c r="Q12893" s="1" t="str">
        <f ca="1">IF(tblClean[[#This Row],[Date]]&gt;TODAY(),"Future Date","OK")</f>
        <v>OK</v>
      </c>
      <c r="R12893">
        <f>tblSales[[#This Row],[Quantity]]*tblSales[[#This Row],[Unit Price]]</f>
        <v>328.59999999999997</v>
      </c>
      <c r="S12893">
        <v>311.83999999999997</v>
      </c>
      <c r="T12893">
        <f>(tblSales[[#This Row],[Unit Price]]-tblSales[[#This Row],[Unit_Cost]])*tblSales[[#This Row],[Quantity]]</f>
        <v>65.71999999999997</v>
      </c>
      <c r="U12893">
        <f>tblClean[[#This Row],[Total_Recalc]]-tblSales[[#This Row],[Unit_Cost]]*tblSales[[#This Row],[Quantity]]</f>
        <v>48.95999999999998</v>
      </c>
      <c r="V12893" s="27">
        <f>IFERROR(tblClean[[#This Row],[Gross_Profit_After_Discount]] / tblClean[[#This Row],[Total_Recalc]], "")</f>
        <v>0.15700359158542837</v>
      </c>
      <c r="W12893" s="29">
        <f>YEAR(tblClean[[#This Row],[Date]])</f>
        <v>2024</v>
      </c>
      <c r="X12893" s="29" t="str">
        <f>TEXT(tblClean[[#This Row],[Date]],"MM")</f>
        <v>09</v>
      </c>
      <c r="Y12893" s="29">
        <f>WEEKNUM(_xlfn.SINGLE(tblClean[Date]))</f>
        <v>36</v>
      </c>
      <c r="Z12893" t="str">
        <f>_xlfn.XLOOKUP(tblClean[[#This Row],[Customer ID]], tblCustomers[Customer ID], tblCustomers[Membership Level], "Not Found")</f>
        <v>Platinum</v>
      </c>
      <c r="AA12893" t="str">
        <f>_xlfn.XLOOKUP(tblClean[[#This Row],[Customer ID]], tblCustomers[Customer ID], tblCustomers[Region], "Not Found")</f>
        <v>South</v>
      </c>
      <c r="AB12893" t="str">
        <f>_xlfn.XLOOKUP(tblClean[[#This Row],[Customer ID]], tblCustomers[Customer ID], tblCustomers[Province/State], "Not Found")</f>
        <v>TN</v>
      </c>
      <c r="AC12893">
        <f>_xlfn.XLOOKUP(tblClean[[#This Row],[Customer ID]], tblCustomers[Customer ID], tblCustomers[Customer Age], "")</f>
        <v>43</v>
      </c>
      <c r="AD12893">
        <f>_xlfn.XLOOKUP(tblClean[[#This Row],[Customer ID]], tblCustomers[Customer ID], tblCustomers[Tenure (Years)], "")</f>
        <v>7.4</v>
      </c>
    </row>
    <row r="12894" spans="1:30" x14ac:dyDescent="0.2">
      <c r="A12894" s="29" t="s">
        <v>39786</v>
      </c>
      <c r="B12894" s="29" t="s">
        <v>14895</v>
      </c>
      <c r="C12894" s="29" t="s">
        <v>701</v>
      </c>
      <c r="D12894" s="29" t="s">
        <v>2060</v>
      </c>
      <c r="E12894" s="29" t="s">
        <v>2061</v>
      </c>
      <c r="F12894" s="29" t="s">
        <v>14006</v>
      </c>
      <c r="G12894" s="29" t="s">
        <v>14016</v>
      </c>
      <c r="H12894" s="33">
        <v>8</v>
      </c>
      <c r="I12894">
        <v>3.53</v>
      </c>
      <c r="J12894" t="str">
        <f>IF(tblClean[[#This Row],[Unit Price]]&lt;tblClean[[#This Row],[Unit_Cost]],"Below Cost","OK")</f>
        <v>OK</v>
      </c>
      <c r="K12894">
        <v>3.12</v>
      </c>
      <c r="L12894">
        <v>28.24</v>
      </c>
      <c r="M12894">
        <v>0</v>
      </c>
      <c r="N12894" t="str">
        <f>IF(tblClean[[#This Row],[Discount_Rate]]=0,"No Discount","Discounted")</f>
        <v>No Discount</v>
      </c>
      <c r="O12894">
        <v>28.24</v>
      </c>
      <c r="P12894" s="1">
        <v>45527</v>
      </c>
      <c r="Q12894" s="1" t="str">
        <f ca="1">IF(tblClean[[#This Row],[Date]]&gt;TODAY(),"Future Date","OK")</f>
        <v>OK</v>
      </c>
      <c r="R12894">
        <f>tblSales[[#This Row],[Quantity]]*tblSales[[#This Row],[Unit Price]]</f>
        <v>28.24</v>
      </c>
      <c r="S12894">
        <v>28.24</v>
      </c>
      <c r="T12894">
        <f>(tblSales[[#This Row],[Unit Price]]-tblSales[[#This Row],[Unit_Cost]])*tblSales[[#This Row],[Quantity]]</f>
        <v>3.2799999999999976</v>
      </c>
      <c r="U12894">
        <f>tblClean[[#This Row],[Total_Recalc]]-tblSales[[#This Row],[Unit_Cost]]*tblSales[[#This Row],[Quantity]]</f>
        <v>3.2799999999999976</v>
      </c>
      <c r="V12894" s="27">
        <f>IFERROR(tblClean[[#This Row],[Gross_Profit_After_Discount]] / tblClean[[#This Row],[Total_Recalc]], "")</f>
        <v>0.11614730878186962</v>
      </c>
      <c r="W12894" s="29">
        <f>YEAR(tblClean[[#This Row],[Date]])</f>
        <v>2024</v>
      </c>
      <c r="X12894" s="29" t="str">
        <f>TEXT(tblClean[[#This Row],[Date]],"MM")</f>
        <v>08</v>
      </c>
      <c r="Y12894" s="29">
        <f>WEEKNUM(_xlfn.SINGLE(tblClean[Date]))</f>
        <v>34</v>
      </c>
      <c r="Z12894" t="str">
        <f>_xlfn.XLOOKUP(tblClean[[#This Row],[Customer ID]], tblCustomers[Customer ID], tblCustomers[Membership Level], "Not Found")</f>
        <v>Standard</v>
      </c>
      <c r="AA12894" t="str">
        <f>_xlfn.XLOOKUP(tblClean[[#This Row],[Customer ID]], tblCustomers[Customer ID], tblCustomers[Region], "Not Found")</f>
        <v>Midwest</v>
      </c>
      <c r="AB12894" t="str">
        <f>_xlfn.XLOOKUP(tblClean[[#This Row],[Customer ID]], tblCustomers[Customer ID], tblCustomers[Province/State], "Not Found")</f>
        <v>IL</v>
      </c>
      <c r="AC12894">
        <f>_xlfn.XLOOKUP(tblClean[[#This Row],[Customer ID]], tblCustomers[Customer ID], tblCustomers[Customer Age], "")</f>
        <v>27</v>
      </c>
      <c r="AD12894">
        <f>_xlfn.XLOOKUP(tblClean[[#This Row],[Customer ID]], tblCustomers[Customer ID], tblCustomers[Tenure (Years)], "")</f>
        <v>7.2</v>
      </c>
    </row>
    <row r="12895" spans="1:30" x14ac:dyDescent="0.2">
      <c r="A12895" s="29" t="s">
        <v>39787</v>
      </c>
      <c r="B12895" s="29" t="s">
        <v>14896</v>
      </c>
      <c r="C12895" s="29" t="s">
        <v>469</v>
      </c>
      <c r="D12895" s="29" t="s">
        <v>2060</v>
      </c>
      <c r="E12895" s="29" t="s">
        <v>2061</v>
      </c>
      <c r="F12895" s="29" t="s">
        <v>14006</v>
      </c>
      <c r="G12895" s="29" t="s">
        <v>14009</v>
      </c>
      <c r="H12895" s="33">
        <v>6</v>
      </c>
      <c r="I12895">
        <v>5.92</v>
      </c>
      <c r="J12895" t="str">
        <f>IF(tblClean[[#This Row],[Unit Price]]&lt;tblClean[[#This Row],[Unit_Cost]],"Below Cost","OK")</f>
        <v>OK</v>
      </c>
      <c r="K12895">
        <v>3.18</v>
      </c>
      <c r="L12895">
        <v>35.520000000000003</v>
      </c>
      <c r="M12895">
        <v>0</v>
      </c>
      <c r="N12895" t="str">
        <f>IF(tblClean[[#This Row],[Discount_Rate]]=0,"No Discount","Discounted")</f>
        <v>No Discount</v>
      </c>
      <c r="O12895">
        <v>35.520000000000003</v>
      </c>
      <c r="P12895" s="1">
        <v>45127</v>
      </c>
      <c r="Q12895" s="1" t="str">
        <f ca="1">IF(tblClean[[#This Row],[Date]]&gt;TODAY(),"Future Date","OK")</f>
        <v>OK</v>
      </c>
      <c r="R12895">
        <f>tblSales[[#This Row],[Quantity]]*tblSales[[#This Row],[Unit Price]]</f>
        <v>35.519999999999996</v>
      </c>
      <c r="S12895">
        <v>35.520000000000003</v>
      </c>
      <c r="T12895">
        <f>(tblSales[[#This Row],[Unit Price]]-tblSales[[#This Row],[Unit_Cost]])*tblSales[[#This Row],[Quantity]]</f>
        <v>16.439999999999998</v>
      </c>
      <c r="U12895">
        <f>tblClean[[#This Row],[Total_Recalc]]-tblSales[[#This Row],[Unit_Cost]]*tblSales[[#This Row],[Quantity]]</f>
        <v>16.440000000000001</v>
      </c>
      <c r="V12895" s="27">
        <f>IFERROR(tblClean[[#This Row],[Gross_Profit_After_Discount]] / tblClean[[#This Row],[Total_Recalc]], "")</f>
        <v>0.46283783783783783</v>
      </c>
      <c r="W12895" s="29">
        <f>YEAR(tblClean[[#This Row],[Date]])</f>
        <v>2023</v>
      </c>
      <c r="X12895" s="29" t="str">
        <f>TEXT(tblClean[[#This Row],[Date]],"MM")</f>
        <v>07</v>
      </c>
      <c r="Y12895" s="29">
        <f>WEEKNUM(_xlfn.SINGLE(tblClean[Date]))</f>
        <v>29</v>
      </c>
      <c r="Z12895" t="str">
        <f>_xlfn.XLOOKUP(tblClean[[#This Row],[Customer ID]], tblCustomers[Customer ID], tblCustomers[Membership Level], "Not Found")</f>
        <v>Standard</v>
      </c>
      <c r="AA12895" t="str">
        <f>_xlfn.XLOOKUP(tblClean[[#This Row],[Customer ID]], tblCustomers[Customer ID], tblCustomers[Region], "Not Found")</f>
        <v>South</v>
      </c>
      <c r="AB12895" t="str">
        <f>_xlfn.XLOOKUP(tblClean[[#This Row],[Customer ID]], tblCustomers[Customer ID], tblCustomers[Province/State], "Not Found")</f>
        <v>TX</v>
      </c>
      <c r="AC12895">
        <f>_xlfn.XLOOKUP(tblClean[[#This Row],[Customer ID]], tblCustomers[Customer ID], tblCustomers[Customer Age], "")</f>
        <v>46</v>
      </c>
      <c r="AD12895">
        <f>_xlfn.XLOOKUP(tblClean[[#This Row],[Customer ID]], tblCustomers[Customer ID], tblCustomers[Tenure (Years)], "")</f>
        <v>4.0999999999999996</v>
      </c>
    </row>
    <row r="12896" spans="1:30" x14ac:dyDescent="0.2">
      <c r="A12896" s="29" t="s">
        <v>39788</v>
      </c>
      <c r="B12896" s="29" t="s">
        <v>14897</v>
      </c>
      <c r="C12896" s="29" t="s">
        <v>1663</v>
      </c>
      <c r="D12896" s="29" t="s">
        <v>2060</v>
      </c>
      <c r="E12896" s="29" t="s">
        <v>2061</v>
      </c>
      <c r="F12896" s="29" t="s">
        <v>14006</v>
      </c>
      <c r="G12896" s="29" t="s">
        <v>14016</v>
      </c>
      <c r="H12896" s="33">
        <v>13</v>
      </c>
      <c r="I12896">
        <v>3.53</v>
      </c>
      <c r="J12896" t="str">
        <f>IF(tblClean[[#This Row],[Unit Price]]&lt;tblClean[[#This Row],[Unit_Cost]],"Below Cost","OK")</f>
        <v>OK</v>
      </c>
      <c r="K12896">
        <v>2.82</v>
      </c>
      <c r="L12896">
        <v>45.89</v>
      </c>
      <c r="M12896">
        <v>0</v>
      </c>
      <c r="N12896" t="str">
        <f>IF(tblClean[[#This Row],[Discount_Rate]]=0,"No Discount","Discounted")</f>
        <v>No Discount</v>
      </c>
      <c r="O12896">
        <v>45.89</v>
      </c>
      <c r="P12896" s="1">
        <v>45155</v>
      </c>
      <c r="Q12896" s="1" t="str">
        <f ca="1">IF(tblClean[[#This Row],[Date]]&gt;TODAY(),"Future Date","OK")</f>
        <v>OK</v>
      </c>
      <c r="R12896">
        <f>tblSales[[#This Row],[Quantity]]*tblSales[[#This Row],[Unit Price]]</f>
        <v>45.89</v>
      </c>
      <c r="S12896">
        <v>45.89</v>
      </c>
      <c r="T12896">
        <f>(tblSales[[#This Row],[Unit Price]]-tblSales[[#This Row],[Unit_Cost]])*tblSales[[#This Row],[Quantity]]</f>
        <v>9.23</v>
      </c>
      <c r="U12896">
        <f>tblClean[[#This Row],[Total_Recalc]]-tblSales[[#This Row],[Unit_Cost]]*tblSales[[#This Row],[Quantity]]</f>
        <v>9.230000000000004</v>
      </c>
      <c r="V12896" s="27">
        <f>IFERROR(tblClean[[#This Row],[Gross_Profit_After_Discount]] / tblClean[[#This Row],[Total_Recalc]], "")</f>
        <v>0.20113314447592076</v>
      </c>
      <c r="W12896" s="29">
        <f>YEAR(tblClean[[#This Row],[Date]])</f>
        <v>2023</v>
      </c>
      <c r="X12896" s="29" t="str">
        <f>TEXT(tblClean[[#This Row],[Date]],"MM")</f>
        <v>08</v>
      </c>
      <c r="Y12896" s="29">
        <f>WEEKNUM(_xlfn.SINGLE(tblClean[Date]))</f>
        <v>33</v>
      </c>
      <c r="Z12896" t="str">
        <f>_xlfn.XLOOKUP(tblClean[[#This Row],[Customer ID]], tblCustomers[Customer ID], tblCustomers[Membership Level], "Not Found")</f>
        <v>Standard</v>
      </c>
      <c r="AA12896" t="str">
        <f>_xlfn.XLOOKUP(tblClean[[#This Row],[Customer ID]], tblCustomers[Customer ID], tblCustomers[Region], "Not Found")</f>
        <v>South</v>
      </c>
      <c r="AB12896" t="str">
        <f>_xlfn.XLOOKUP(tblClean[[#This Row],[Customer ID]], tblCustomers[Customer ID], tblCustomers[Province/State], "Not Found")</f>
        <v>GA</v>
      </c>
      <c r="AC12896">
        <f>_xlfn.XLOOKUP(tblClean[[#This Row],[Customer ID]], tblCustomers[Customer ID], tblCustomers[Customer Age], "")</f>
        <v>35</v>
      </c>
      <c r="AD12896">
        <f>_xlfn.XLOOKUP(tblClean[[#This Row],[Customer ID]], tblCustomers[Customer ID], tblCustomers[Tenure (Years)], "")</f>
        <v>6.6</v>
      </c>
    </row>
    <row r="12897" spans="1:30" x14ac:dyDescent="0.2">
      <c r="A12897" s="29" t="s">
        <v>39789</v>
      </c>
      <c r="B12897" s="29" t="s">
        <v>14898</v>
      </c>
      <c r="C12897" s="29" t="s">
        <v>1484</v>
      </c>
      <c r="D12897" s="29" t="s">
        <v>2060</v>
      </c>
      <c r="E12897" s="29" t="s">
        <v>2061</v>
      </c>
      <c r="F12897" s="29" t="s">
        <v>14006</v>
      </c>
      <c r="G12897" s="29" t="s">
        <v>14016</v>
      </c>
      <c r="H12897" s="33">
        <v>17</v>
      </c>
      <c r="I12897">
        <v>3.53</v>
      </c>
      <c r="J12897" t="str">
        <f>IF(tblClean[[#This Row],[Unit Price]]&lt;tblClean[[#This Row],[Unit_Cost]],"Below Cost","OK")</f>
        <v>OK</v>
      </c>
      <c r="K12897">
        <v>2.93</v>
      </c>
      <c r="L12897">
        <v>60.01</v>
      </c>
      <c r="M12897">
        <v>0</v>
      </c>
      <c r="N12897" t="str">
        <f>IF(tblClean[[#This Row],[Discount_Rate]]=0,"No Discount","Discounted")</f>
        <v>No Discount</v>
      </c>
      <c r="O12897">
        <v>60.01</v>
      </c>
      <c r="P12897" s="1">
        <v>45162</v>
      </c>
      <c r="Q12897" s="1" t="str">
        <f ca="1">IF(tblClean[[#This Row],[Date]]&gt;TODAY(),"Future Date","OK")</f>
        <v>OK</v>
      </c>
      <c r="R12897">
        <f>tblSales[[#This Row],[Quantity]]*tblSales[[#This Row],[Unit Price]]</f>
        <v>60.01</v>
      </c>
      <c r="S12897">
        <v>60.01</v>
      </c>
      <c r="T12897">
        <f>(tblSales[[#This Row],[Unit Price]]-tblSales[[#This Row],[Unit_Cost]])*tblSales[[#This Row],[Quantity]]</f>
        <v>10.199999999999994</v>
      </c>
      <c r="U12897">
        <f>tblClean[[#This Row],[Total_Recalc]]-tblSales[[#This Row],[Unit_Cost]]*tblSales[[#This Row],[Quantity]]</f>
        <v>10.199999999999996</v>
      </c>
      <c r="V12897" s="27">
        <f>IFERROR(tblClean[[#This Row],[Gross_Profit_After_Discount]] / tblClean[[#This Row],[Total_Recalc]], "")</f>
        <v>0.16997167138810193</v>
      </c>
      <c r="W12897" s="29">
        <f>YEAR(tblClean[[#This Row],[Date]])</f>
        <v>2023</v>
      </c>
      <c r="X12897" s="29" t="str">
        <f>TEXT(tblClean[[#This Row],[Date]],"MM")</f>
        <v>08</v>
      </c>
      <c r="Y12897" s="29">
        <f>WEEKNUM(_xlfn.SINGLE(tblClean[Date]))</f>
        <v>34</v>
      </c>
      <c r="Z12897" t="str">
        <f>_xlfn.XLOOKUP(tblClean[[#This Row],[Customer ID]], tblCustomers[Customer ID], tblCustomers[Membership Level], "Not Found")</f>
        <v>Gold</v>
      </c>
      <c r="AA12897" t="str">
        <f>_xlfn.XLOOKUP(tblClean[[#This Row],[Customer ID]], tblCustomers[Customer ID], tblCustomers[Region], "Not Found")</f>
        <v>South</v>
      </c>
      <c r="AB12897" t="str">
        <f>_xlfn.XLOOKUP(tblClean[[#This Row],[Customer ID]], tblCustomers[Customer ID], tblCustomers[Province/State], "Not Found")</f>
        <v>TX</v>
      </c>
      <c r="AC12897">
        <f>_xlfn.XLOOKUP(tblClean[[#This Row],[Customer ID]], tblCustomers[Customer ID], tblCustomers[Customer Age], "")</f>
        <v>35</v>
      </c>
      <c r="AD12897">
        <f>_xlfn.XLOOKUP(tblClean[[#This Row],[Customer ID]], tblCustomers[Customer ID], tblCustomers[Tenure (Years)], "")</f>
        <v>7.5</v>
      </c>
    </row>
    <row r="12898" spans="1:30" x14ac:dyDescent="0.2">
      <c r="A12898" s="29" t="s">
        <v>39790</v>
      </c>
      <c r="B12898" s="29" t="s">
        <v>14899</v>
      </c>
      <c r="C12898" s="29" t="s">
        <v>139</v>
      </c>
      <c r="D12898" s="29" t="s">
        <v>2060</v>
      </c>
      <c r="E12898" s="29" t="s">
        <v>2061</v>
      </c>
      <c r="F12898" s="29" t="s">
        <v>14006</v>
      </c>
      <c r="G12898" s="29" t="s">
        <v>14016</v>
      </c>
      <c r="H12898" s="33">
        <v>7</v>
      </c>
      <c r="I12898">
        <v>3.53</v>
      </c>
      <c r="J12898" t="str">
        <f>IF(tblClean[[#This Row],[Unit Price]]&lt;tblClean[[#This Row],[Unit_Cost]],"Below Cost","OK")</f>
        <v>OK</v>
      </c>
      <c r="K12898">
        <v>1.99</v>
      </c>
      <c r="L12898">
        <v>24.71</v>
      </c>
      <c r="M12898">
        <v>0</v>
      </c>
      <c r="N12898" t="str">
        <f>IF(tblClean[[#This Row],[Discount_Rate]]=0,"No Discount","Discounted")</f>
        <v>No Discount</v>
      </c>
      <c r="O12898">
        <v>24.71</v>
      </c>
      <c r="P12898" s="1">
        <v>45496</v>
      </c>
      <c r="Q12898" s="1" t="str">
        <f ca="1">IF(tblClean[[#This Row],[Date]]&gt;TODAY(),"Future Date","OK")</f>
        <v>OK</v>
      </c>
      <c r="R12898">
        <f>tblSales[[#This Row],[Quantity]]*tblSales[[#This Row],[Unit Price]]</f>
        <v>24.709999999999997</v>
      </c>
      <c r="S12898">
        <v>24.71</v>
      </c>
      <c r="T12898">
        <f>(tblSales[[#This Row],[Unit Price]]-tblSales[[#This Row],[Unit_Cost]])*tblSales[[#This Row],[Quantity]]</f>
        <v>10.78</v>
      </c>
      <c r="U12898">
        <f>tblClean[[#This Row],[Total_Recalc]]-tblSales[[#This Row],[Unit_Cost]]*tblSales[[#This Row],[Quantity]]</f>
        <v>10.780000000000001</v>
      </c>
      <c r="V12898" s="27">
        <f>IFERROR(tblClean[[#This Row],[Gross_Profit_After_Discount]] / tblClean[[#This Row],[Total_Recalc]], "")</f>
        <v>0.4362606232294618</v>
      </c>
      <c r="W12898" s="29">
        <f>YEAR(tblClean[[#This Row],[Date]])</f>
        <v>2024</v>
      </c>
      <c r="X12898" s="29" t="str">
        <f>TEXT(tblClean[[#This Row],[Date]],"MM")</f>
        <v>07</v>
      </c>
      <c r="Y12898" s="29">
        <f>WEEKNUM(_xlfn.SINGLE(tblClean[Date]))</f>
        <v>30</v>
      </c>
      <c r="Z12898" t="str">
        <f>_xlfn.XLOOKUP(tblClean[[#This Row],[Customer ID]], tblCustomers[Customer ID], tblCustomers[Membership Level], "Not Found")</f>
        <v>Gold</v>
      </c>
      <c r="AA12898" t="str">
        <f>_xlfn.XLOOKUP(tblClean[[#This Row],[Customer ID]], tblCustomers[Customer ID], tblCustomers[Region], "Not Found")</f>
        <v>West</v>
      </c>
      <c r="AB12898" t="str">
        <f>_xlfn.XLOOKUP(tblClean[[#This Row],[Customer ID]], tblCustomers[Customer ID], tblCustomers[Province/State], "Not Found")</f>
        <v>AZ</v>
      </c>
      <c r="AC12898">
        <f>_xlfn.XLOOKUP(tblClean[[#This Row],[Customer ID]], tblCustomers[Customer ID], tblCustomers[Customer Age], "")</f>
        <v>68</v>
      </c>
      <c r="AD12898">
        <f>_xlfn.XLOOKUP(tblClean[[#This Row],[Customer ID]], tblCustomers[Customer ID], tblCustomers[Tenure (Years)], "")</f>
        <v>8</v>
      </c>
    </row>
    <row r="12899" spans="1:30" x14ac:dyDescent="0.2">
      <c r="A12899" s="29" t="s">
        <v>39791</v>
      </c>
      <c r="B12899" s="29" t="s">
        <v>14900</v>
      </c>
      <c r="C12899" s="29" t="s">
        <v>942</v>
      </c>
      <c r="D12899" s="29" t="s">
        <v>2060</v>
      </c>
      <c r="E12899" s="29" t="s">
        <v>2061</v>
      </c>
      <c r="F12899" s="29" t="s">
        <v>14006</v>
      </c>
      <c r="G12899" s="29" t="s">
        <v>14012</v>
      </c>
      <c r="H12899" s="33">
        <v>33</v>
      </c>
      <c r="I12899">
        <v>5.55</v>
      </c>
      <c r="J12899" t="str">
        <f>IF(tblClean[[#This Row],[Unit Price]]&lt;tblClean[[#This Row],[Unit_Cost]],"Below Cost","OK")</f>
        <v>OK</v>
      </c>
      <c r="K12899">
        <v>4.38</v>
      </c>
      <c r="L12899">
        <v>183.15</v>
      </c>
      <c r="M12899">
        <v>5.1999999999999998E-2</v>
      </c>
      <c r="N12899" t="str">
        <f>IF(tblClean[[#This Row],[Discount_Rate]]=0,"No Discount","Discounted")</f>
        <v>Discounted</v>
      </c>
      <c r="O12899">
        <v>173.63</v>
      </c>
      <c r="P12899" s="1">
        <v>45135</v>
      </c>
      <c r="Q12899" s="1" t="str">
        <f ca="1">IF(tblClean[[#This Row],[Date]]&gt;TODAY(),"Future Date","OK")</f>
        <v>OK</v>
      </c>
      <c r="R12899">
        <f>tblSales[[#This Row],[Quantity]]*tblSales[[#This Row],[Unit Price]]</f>
        <v>183.15</v>
      </c>
      <c r="S12899">
        <v>173.63</v>
      </c>
      <c r="T12899">
        <f>(tblSales[[#This Row],[Unit Price]]-tblSales[[#This Row],[Unit_Cost]])*tblSales[[#This Row],[Quantity]]</f>
        <v>38.61</v>
      </c>
      <c r="U12899">
        <f>tblClean[[#This Row],[Total_Recalc]]-tblSales[[#This Row],[Unit_Cost]]*tblSales[[#This Row],[Quantity]]</f>
        <v>29.090000000000003</v>
      </c>
      <c r="V12899" s="27">
        <f>IFERROR(tblClean[[#This Row],[Gross_Profit_After_Discount]] / tblClean[[#This Row],[Total_Recalc]], "")</f>
        <v>0.16754017162932675</v>
      </c>
      <c r="W12899" s="29">
        <f>YEAR(tblClean[[#This Row],[Date]])</f>
        <v>2023</v>
      </c>
      <c r="X12899" s="29" t="str">
        <f>TEXT(tblClean[[#This Row],[Date]],"MM")</f>
        <v>07</v>
      </c>
      <c r="Y12899" s="29">
        <f>WEEKNUM(_xlfn.SINGLE(tblClean[Date]))</f>
        <v>30</v>
      </c>
      <c r="Z12899" t="str">
        <f>_xlfn.XLOOKUP(tblClean[[#This Row],[Customer ID]], tblCustomers[Customer ID], tblCustomers[Membership Level], "Not Found")</f>
        <v>Platinum</v>
      </c>
      <c r="AA12899" t="str">
        <f>_xlfn.XLOOKUP(tblClean[[#This Row],[Customer ID]], tblCustomers[Customer ID], tblCustomers[Region], "Not Found")</f>
        <v>West</v>
      </c>
      <c r="AB12899" t="str">
        <f>_xlfn.XLOOKUP(tblClean[[#This Row],[Customer ID]], tblCustomers[Customer ID], tblCustomers[Province/State], "Not Found")</f>
        <v>NV</v>
      </c>
      <c r="AC12899">
        <f>_xlfn.XLOOKUP(tblClean[[#This Row],[Customer ID]], tblCustomers[Customer ID], tblCustomers[Customer Age], "")</f>
        <v>24</v>
      </c>
      <c r="AD12899">
        <f>_xlfn.XLOOKUP(tblClean[[#This Row],[Customer ID]], tblCustomers[Customer ID], tblCustomers[Tenure (Years)], "")</f>
        <v>9.4</v>
      </c>
    </row>
    <row r="12900" spans="1:30" x14ac:dyDescent="0.2">
      <c r="A12900" s="29" t="s">
        <v>39792</v>
      </c>
      <c r="B12900" s="29" t="s">
        <v>14901</v>
      </c>
      <c r="C12900" s="29" t="s">
        <v>1334</v>
      </c>
      <c r="D12900" s="29" t="s">
        <v>2055</v>
      </c>
      <c r="E12900" s="29" t="s">
        <v>2061</v>
      </c>
      <c r="F12900" s="29" t="s">
        <v>14006</v>
      </c>
      <c r="G12900" s="29" t="s">
        <v>14009</v>
      </c>
      <c r="H12900" s="33">
        <v>5</v>
      </c>
      <c r="I12900">
        <v>5.92</v>
      </c>
      <c r="J12900" t="str">
        <f>IF(tblClean[[#This Row],[Unit Price]]&lt;tblClean[[#This Row],[Unit_Cost]],"Below Cost","OK")</f>
        <v>OK</v>
      </c>
      <c r="K12900">
        <v>4.9800000000000004</v>
      </c>
      <c r="L12900">
        <v>29.6</v>
      </c>
      <c r="M12900">
        <v>0</v>
      </c>
      <c r="N12900" t="str">
        <f>IF(tblClean[[#This Row],[Discount_Rate]]=0,"No Discount","Discounted")</f>
        <v>No Discount</v>
      </c>
      <c r="O12900">
        <v>29.6</v>
      </c>
      <c r="P12900" s="1">
        <v>45033</v>
      </c>
      <c r="Q12900" s="1" t="str">
        <f ca="1">IF(tblClean[[#This Row],[Date]]&gt;TODAY(),"Future Date","OK")</f>
        <v>OK</v>
      </c>
      <c r="R12900">
        <f>tblSales[[#This Row],[Quantity]]*tblSales[[#This Row],[Unit Price]]</f>
        <v>29.6</v>
      </c>
      <c r="S12900">
        <v>29.6</v>
      </c>
      <c r="T12900">
        <f>(tblSales[[#This Row],[Unit Price]]-tblSales[[#This Row],[Unit_Cost]])*tblSales[[#This Row],[Quantity]]</f>
        <v>4.6999999999999975</v>
      </c>
      <c r="U12900">
        <f>tblClean[[#This Row],[Total_Recalc]]-tblSales[[#This Row],[Unit_Cost]]*tblSales[[#This Row],[Quantity]]</f>
        <v>4.6999999999999993</v>
      </c>
      <c r="V12900" s="27">
        <f>IFERROR(tblClean[[#This Row],[Gross_Profit_After_Discount]] / tblClean[[#This Row],[Total_Recalc]], "")</f>
        <v>0.15878378378378374</v>
      </c>
      <c r="W12900" s="29">
        <f>YEAR(tblClean[[#This Row],[Date]])</f>
        <v>2023</v>
      </c>
      <c r="X12900" s="29" t="str">
        <f>TEXT(tblClean[[#This Row],[Date]],"MM")</f>
        <v>04</v>
      </c>
      <c r="Y12900" s="29">
        <f>WEEKNUM(_xlfn.SINGLE(tblClean[Date]))</f>
        <v>16</v>
      </c>
      <c r="Z12900" t="str">
        <f>_xlfn.XLOOKUP(tblClean[[#This Row],[Customer ID]], tblCustomers[Customer ID], tblCustomers[Membership Level], "Not Found")</f>
        <v>Standard</v>
      </c>
      <c r="AA12900" t="str">
        <f>_xlfn.XLOOKUP(tblClean[[#This Row],[Customer ID]], tblCustomers[Customer ID], tblCustomers[Region], "Not Found")</f>
        <v>South</v>
      </c>
      <c r="AB12900" t="str">
        <f>_xlfn.XLOOKUP(tblClean[[#This Row],[Customer ID]], tblCustomers[Customer ID], tblCustomers[Province/State], "Not Found")</f>
        <v>NC</v>
      </c>
      <c r="AC12900">
        <f>_xlfn.XLOOKUP(tblClean[[#This Row],[Customer ID]], tblCustomers[Customer ID], tblCustomers[Customer Age], "")</f>
        <v>30</v>
      </c>
      <c r="AD12900">
        <f>_xlfn.XLOOKUP(tblClean[[#This Row],[Customer ID]], tblCustomers[Customer ID], tblCustomers[Tenure (Years)], "")</f>
        <v>1.1000000000000001</v>
      </c>
    </row>
    <row r="12901" spans="1:30" x14ac:dyDescent="0.2">
      <c r="A12901" s="29" t="s">
        <v>39793</v>
      </c>
      <c r="B12901" s="29" t="s">
        <v>14902</v>
      </c>
      <c r="C12901" s="29" t="s">
        <v>1225</v>
      </c>
      <c r="D12901" s="29" t="s">
        <v>2055</v>
      </c>
      <c r="E12901" s="29" t="s">
        <v>2061</v>
      </c>
      <c r="F12901" s="29" t="s">
        <v>14006</v>
      </c>
      <c r="G12901" s="29" t="s">
        <v>14009</v>
      </c>
      <c r="H12901" s="33">
        <v>13</v>
      </c>
      <c r="I12901">
        <v>5.92</v>
      </c>
      <c r="J12901" t="str">
        <f>IF(tblClean[[#This Row],[Unit Price]]&lt;tblClean[[#This Row],[Unit_Cost]],"Below Cost","OK")</f>
        <v>OK</v>
      </c>
      <c r="K12901">
        <v>3.39</v>
      </c>
      <c r="L12901">
        <v>76.959999999999994</v>
      </c>
      <c r="M12901">
        <v>0</v>
      </c>
      <c r="N12901" t="str">
        <f>IF(tblClean[[#This Row],[Discount_Rate]]=0,"No Discount","Discounted")</f>
        <v>No Discount</v>
      </c>
      <c r="O12901">
        <v>76.959999999999994</v>
      </c>
      <c r="P12901" s="1">
        <v>45885</v>
      </c>
      <c r="Q12901" s="1" t="str">
        <f ca="1">IF(tblClean[[#This Row],[Date]]&gt;TODAY(),"Future Date","OK")</f>
        <v>OK</v>
      </c>
      <c r="R12901">
        <f>tblSales[[#This Row],[Quantity]]*tblSales[[#This Row],[Unit Price]]</f>
        <v>76.959999999999994</v>
      </c>
      <c r="S12901">
        <v>76.959999999999994</v>
      </c>
      <c r="T12901">
        <f>(tblSales[[#This Row],[Unit Price]]-tblSales[[#This Row],[Unit_Cost]])*tblSales[[#This Row],[Quantity]]</f>
        <v>32.89</v>
      </c>
      <c r="U12901">
        <f>tblClean[[#This Row],[Total_Recalc]]-tblSales[[#This Row],[Unit_Cost]]*tblSales[[#This Row],[Quantity]]</f>
        <v>32.889999999999993</v>
      </c>
      <c r="V12901" s="27">
        <f>IFERROR(tblClean[[#This Row],[Gross_Profit_After_Discount]] / tblClean[[#This Row],[Total_Recalc]], "")</f>
        <v>0.4273648648648648</v>
      </c>
      <c r="W12901" s="29">
        <f>YEAR(tblClean[[#This Row],[Date]])</f>
        <v>2025</v>
      </c>
      <c r="X12901" s="29" t="str">
        <f>TEXT(tblClean[[#This Row],[Date]],"MM")</f>
        <v>08</v>
      </c>
      <c r="Y12901" s="29">
        <f>WEEKNUM(_xlfn.SINGLE(tblClean[Date]))</f>
        <v>33</v>
      </c>
      <c r="Z12901" t="str">
        <f>_xlfn.XLOOKUP(tblClean[[#This Row],[Customer ID]], tblCustomers[Customer ID], tblCustomers[Membership Level], "Not Found")</f>
        <v>Standard</v>
      </c>
      <c r="AA12901" t="str">
        <f>_xlfn.XLOOKUP(tblClean[[#This Row],[Customer ID]], tblCustomers[Customer ID], tblCustomers[Region], "Not Found")</f>
        <v>West</v>
      </c>
      <c r="AB12901" t="str">
        <f>_xlfn.XLOOKUP(tblClean[[#This Row],[Customer ID]], tblCustomers[Customer ID], tblCustomers[Province/State], "Not Found")</f>
        <v>CA</v>
      </c>
      <c r="AC12901">
        <f>_xlfn.XLOOKUP(tblClean[[#This Row],[Customer ID]], tblCustomers[Customer ID], tblCustomers[Customer Age], "")</f>
        <v>35</v>
      </c>
      <c r="AD12901">
        <f>_xlfn.XLOOKUP(tblClean[[#This Row],[Customer ID]], tblCustomers[Customer ID], tblCustomers[Tenure (Years)], "")</f>
        <v>1.6</v>
      </c>
    </row>
    <row r="12902" spans="1:30" x14ac:dyDescent="0.2">
      <c r="A12902" s="29" t="s">
        <v>39794</v>
      </c>
      <c r="B12902" s="29" t="s">
        <v>14903</v>
      </c>
      <c r="C12902" s="29" t="s">
        <v>1825</v>
      </c>
      <c r="D12902" s="29" t="s">
        <v>2055</v>
      </c>
      <c r="E12902" s="29" t="s">
        <v>2069</v>
      </c>
      <c r="F12902" s="29" t="s">
        <v>14006</v>
      </c>
      <c r="G12902" s="29" t="s">
        <v>14012</v>
      </c>
      <c r="H12902" s="33">
        <v>6</v>
      </c>
      <c r="I12902">
        <v>5.55</v>
      </c>
      <c r="J12902" t="str">
        <f>IF(tblClean[[#This Row],[Unit Price]]&lt;tblClean[[#This Row],[Unit_Cost]],"Below Cost","OK")</f>
        <v>OK</v>
      </c>
      <c r="K12902">
        <v>4.33</v>
      </c>
      <c r="L12902">
        <v>33.299999999999997</v>
      </c>
      <c r="M12902">
        <v>0</v>
      </c>
      <c r="N12902" t="str">
        <f>IF(tblClean[[#This Row],[Discount_Rate]]=0,"No Discount","Discounted")</f>
        <v>No Discount</v>
      </c>
      <c r="O12902">
        <v>33.299999999999997</v>
      </c>
      <c r="P12902" s="1">
        <v>45300</v>
      </c>
      <c r="Q12902" s="1" t="str">
        <f ca="1">IF(tblClean[[#This Row],[Date]]&gt;TODAY(),"Future Date","OK")</f>
        <v>OK</v>
      </c>
      <c r="R12902">
        <f>tblSales[[#This Row],[Quantity]]*tblSales[[#This Row],[Unit Price]]</f>
        <v>33.299999999999997</v>
      </c>
      <c r="S12902">
        <v>33.299999999999997</v>
      </c>
      <c r="T12902">
        <f>(tblSales[[#This Row],[Unit Price]]-tblSales[[#This Row],[Unit_Cost]])*tblSales[[#This Row],[Quantity]]</f>
        <v>7.3199999999999985</v>
      </c>
      <c r="U12902">
        <f>tblClean[[#This Row],[Total_Recalc]]-tblSales[[#This Row],[Unit_Cost]]*tblSales[[#This Row],[Quantity]]</f>
        <v>7.3199999999999967</v>
      </c>
      <c r="V12902" s="27">
        <f>IFERROR(tblClean[[#This Row],[Gross_Profit_After_Discount]] / tblClean[[#This Row],[Total_Recalc]], "")</f>
        <v>0.21981981981981974</v>
      </c>
      <c r="W12902" s="29">
        <f>YEAR(tblClean[[#This Row],[Date]])</f>
        <v>2024</v>
      </c>
      <c r="X12902" s="29" t="str">
        <f>TEXT(tblClean[[#This Row],[Date]],"MM")</f>
        <v>01</v>
      </c>
      <c r="Y12902" s="29">
        <f>WEEKNUM(_xlfn.SINGLE(tblClean[Date]))</f>
        <v>2</v>
      </c>
      <c r="Z12902" t="str">
        <f>_xlfn.XLOOKUP(tblClean[[#This Row],[Customer ID]], tblCustomers[Customer ID], tblCustomers[Membership Level], "Not Found")</f>
        <v>Standard</v>
      </c>
      <c r="AA12902" t="str">
        <f>_xlfn.XLOOKUP(tblClean[[#This Row],[Customer ID]], tblCustomers[Customer ID], tblCustomers[Region], "Not Found")</f>
        <v>South</v>
      </c>
      <c r="AB12902" t="str">
        <f>_xlfn.XLOOKUP(tblClean[[#This Row],[Customer ID]], tblCustomers[Customer ID], tblCustomers[Province/State], "Not Found")</f>
        <v>GA</v>
      </c>
      <c r="AC12902">
        <f>_xlfn.XLOOKUP(tblClean[[#This Row],[Customer ID]], tblCustomers[Customer ID], tblCustomers[Customer Age], "")</f>
        <v>25</v>
      </c>
      <c r="AD12902">
        <f>_xlfn.XLOOKUP(tblClean[[#This Row],[Customer ID]], tblCustomers[Customer ID], tblCustomers[Tenure (Years)], "")</f>
        <v>5.8</v>
      </c>
    </row>
    <row r="12903" spans="1:30" x14ac:dyDescent="0.2">
      <c r="A12903" s="29" t="s">
        <v>39795</v>
      </c>
      <c r="B12903" s="29" t="s">
        <v>14904</v>
      </c>
      <c r="C12903" s="29" t="s">
        <v>817</v>
      </c>
      <c r="D12903" s="29" t="s">
        <v>2055</v>
      </c>
      <c r="E12903" s="29" t="s">
        <v>2056</v>
      </c>
      <c r="F12903" s="29" t="s">
        <v>14006</v>
      </c>
      <c r="G12903" s="29" t="s">
        <v>14007</v>
      </c>
      <c r="H12903" s="33">
        <v>10</v>
      </c>
      <c r="I12903">
        <v>5.3</v>
      </c>
      <c r="J12903" t="str">
        <f>IF(tblClean[[#This Row],[Unit Price]]&lt;tblClean[[#This Row],[Unit_Cost]],"Below Cost","OK")</f>
        <v>OK</v>
      </c>
      <c r="K12903">
        <v>4.62</v>
      </c>
      <c r="L12903">
        <v>53</v>
      </c>
      <c r="M12903">
        <v>0</v>
      </c>
      <c r="N12903" t="str">
        <f>IF(tblClean[[#This Row],[Discount_Rate]]=0,"No Discount","Discounted")</f>
        <v>No Discount</v>
      </c>
      <c r="O12903">
        <v>53</v>
      </c>
      <c r="P12903" s="1">
        <v>45557</v>
      </c>
      <c r="Q12903" s="1" t="str">
        <f ca="1">IF(tblClean[[#This Row],[Date]]&gt;TODAY(),"Future Date","OK")</f>
        <v>OK</v>
      </c>
      <c r="R12903">
        <f>tblSales[[#This Row],[Quantity]]*tblSales[[#This Row],[Unit Price]]</f>
        <v>53</v>
      </c>
      <c r="S12903">
        <v>53</v>
      </c>
      <c r="T12903">
        <f>(tblSales[[#This Row],[Unit Price]]-tblSales[[#This Row],[Unit_Cost]])*tblSales[[#This Row],[Quantity]]</f>
        <v>6.7999999999999972</v>
      </c>
      <c r="U12903">
        <f>tblClean[[#This Row],[Total_Recalc]]-tblSales[[#This Row],[Unit_Cost]]*tblSales[[#This Row],[Quantity]]</f>
        <v>6.7999999999999972</v>
      </c>
      <c r="V12903" s="27">
        <f>IFERROR(tblClean[[#This Row],[Gross_Profit_After_Discount]] / tblClean[[#This Row],[Total_Recalc]], "")</f>
        <v>0.12830188679245277</v>
      </c>
      <c r="W12903" s="29">
        <f>YEAR(tblClean[[#This Row],[Date]])</f>
        <v>2024</v>
      </c>
      <c r="X12903" s="29" t="str">
        <f>TEXT(tblClean[[#This Row],[Date]],"MM")</f>
        <v>09</v>
      </c>
      <c r="Y12903" s="29">
        <f>WEEKNUM(_xlfn.SINGLE(tblClean[Date]))</f>
        <v>39</v>
      </c>
      <c r="Z12903" t="str">
        <f>_xlfn.XLOOKUP(tblClean[[#This Row],[Customer ID]], tblCustomers[Customer ID], tblCustomers[Membership Level], "Not Found")</f>
        <v>Standard</v>
      </c>
      <c r="AA12903" t="str">
        <f>_xlfn.XLOOKUP(tblClean[[#This Row],[Customer ID]], tblCustomers[Customer ID], tblCustomers[Region], "Not Found")</f>
        <v>Midwest</v>
      </c>
      <c r="AB12903" t="str">
        <f>_xlfn.XLOOKUP(tblClean[[#This Row],[Customer ID]], tblCustomers[Customer ID], tblCustomers[Province/State], "Not Found")</f>
        <v>OH</v>
      </c>
      <c r="AC12903">
        <f>_xlfn.XLOOKUP(tblClean[[#This Row],[Customer ID]], tblCustomers[Customer ID], tblCustomers[Customer Age], "")</f>
        <v>54</v>
      </c>
      <c r="AD12903">
        <f>_xlfn.XLOOKUP(tblClean[[#This Row],[Customer ID]], tblCustomers[Customer ID], tblCustomers[Tenure (Years)], "")</f>
        <v>3</v>
      </c>
    </row>
    <row r="12904" spans="1:30" x14ac:dyDescent="0.2">
      <c r="A12904" s="29" t="s">
        <v>39796</v>
      </c>
      <c r="B12904" s="29" t="s">
        <v>14905</v>
      </c>
      <c r="C12904" s="29" t="s">
        <v>1342</v>
      </c>
      <c r="D12904" s="29" t="s">
        <v>2060</v>
      </c>
      <c r="E12904" s="29" t="s">
        <v>2061</v>
      </c>
      <c r="F12904" s="29" t="s">
        <v>14006</v>
      </c>
      <c r="G12904" s="29" t="s">
        <v>14012</v>
      </c>
      <c r="H12904" s="33">
        <v>41</v>
      </c>
      <c r="I12904">
        <v>5.55</v>
      </c>
      <c r="J12904" t="str">
        <f>IF(tblClean[[#This Row],[Unit Price]]&lt;tblClean[[#This Row],[Unit_Cost]],"Below Cost","OK")</f>
        <v>OK</v>
      </c>
      <c r="K12904">
        <v>3.81</v>
      </c>
      <c r="L12904">
        <v>227.55</v>
      </c>
      <c r="M12904">
        <v>5.3999999999999999E-2</v>
      </c>
      <c r="N12904" t="str">
        <f>IF(tblClean[[#This Row],[Discount_Rate]]=0,"No Discount","Discounted")</f>
        <v>Discounted</v>
      </c>
      <c r="O12904">
        <v>215.26</v>
      </c>
      <c r="P12904" s="1">
        <v>45647</v>
      </c>
      <c r="Q12904" s="1" t="str">
        <f ca="1">IF(tblClean[[#This Row],[Date]]&gt;TODAY(),"Future Date","OK")</f>
        <v>OK</v>
      </c>
      <c r="R12904">
        <f>tblSales[[#This Row],[Quantity]]*tblSales[[#This Row],[Unit Price]]</f>
        <v>227.54999999999998</v>
      </c>
      <c r="S12904">
        <v>215.26</v>
      </c>
      <c r="T12904">
        <f>(tblSales[[#This Row],[Unit Price]]-tblSales[[#This Row],[Unit_Cost]])*tblSales[[#This Row],[Quantity]]</f>
        <v>71.339999999999989</v>
      </c>
      <c r="U12904">
        <f>tblClean[[#This Row],[Total_Recalc]]-tblSales[[#This Row],[Unit_Cost]]*tblSales[[#This Row],[Quantity]]</f>
        <v>59.049999999999983</v>
      </c>
      <c r="V12904" s="27">
        <f>IFERROR(tblClean[[#This Row],[Gross_Profit_After_Discount]] / tblClean[[#This Row],[Total_Recalc]], "")</f>
        <v>0.27431942766886547</v>
      </c>
      <c r="W12904" s="29">
        <f>YEAR(tblClean[[#This Row],[Date]])</f>
        <v>2024</v>
      </c>
      <c r="X12904" s="29" t="str">
        <f>TEXT(tblClean[[#This Row],[Date]],"MM")</f>
        <v>12</v>
      </c>
      <c r="Y12904" s="29">
        <f>WEEKNUM(_xlfn.SINGLE(tblClean[Date]))</f>
        <v>51</v>
      </c>
      <c r="Z12904" t="str">
        <f>_xlfn.XLOOKUP(tblClean[[#This Row],[Customer ID]], tblCustomers[Customer ID], tblCustomers[Membership Level], "Not Found")</f>
        <v>Gold</v>
      </c>
      <c r="AA12904" t="str">
        <f>_xlfn.XLOOKUP(tblClean[[#This Row],[Customer ID]], tblCustomers[Customer ID], tblCustomers[Region], "Not Found")</f>
        <v>South</v>
      </c>
      <c r="AB12904" t="str">
        <f>_xlfn.XLOOKUP(tblClean[[#This Row],[Customer ID]], tblCustomers[Customer ID], tblCustomers[Province/State], "Not Found")</f>
        <v>TX</v>
      </c>
      <c r="AC12904">
        <f>_xlfn.XLOOKUP(tblClean[[#This Row],[Customer ID]], tblCustomers[Customer ID], tblCustomers[Customer Age], "")</f>
        <v>48</v>
      </c>
      <c r="AD12904">
        <f>_xlfn.XLOOKUP(tblClean[[#This Row],[Customer ID]], tblCustomers[Customer ID], tblCustomers[Tenure (Years)], "")</f>
        <v>0.3</v>
      </c>
    </row>
    <row r="12905" spans="1:30" x14ac:dyDescent="0.2">
      <c r="A12905" s="29" t="s">
        <v>39797</v>
      </c>
      <c r="B12905" s="29" t="s">
        <v>14906</v>
      </c>
      <c r="C12905" s="29" t="s">
        <v>721</v>
      </c>
      <c r="D12905" s="29" t="s">
        <v>2055</v>
      </c>
      <c r="E12905" s="29" t="s">
        <v>2061</v>
      </c>
      <c r="F12905" s="29" t="s">
        <v>14006</v>
      </c>
      <c r="G12905" s="29" t="s">
        <v>14007</v>
      </c>
      <c r="H12905" s="33">
        <v>6</v>
      </c>
      <c r="I12905">
        <v>5.3</v>
      </c>
      <c r="J12905" t="str">
        <f>IF(tblClean[[#This Row],[Unit Price]]&lt;tblClean[[#This Row],[Unit_Cost]],"Below Cost","OK")</f>
        <v>OK</v>
      </c>
      <c r="K12905">
        <v>4.49</v>
      </c>
      <c r="L12905">
        <v>31.8</v>
      </c>
      <c r="M12905">
        <v>0</v>
      </c>
      <c r="N12905" t="str">
        <f>IF(tblClean[[#This Row],[Discount_Rate]]=0,"No Discount","Discounted")</f>
        <v>No Discount</v>
      </c>
      <c r="O12905">
        <v>31.8</v>
      </c>
      <c r="P12905" s="1">
        <v>45459</v>
      </c>
      <c r="Q12905" s="1" t="str">
        <f ca="1">IF(tblClean[[#This Row],[Date]]&gt;TODAY(),"Future Date","OK")</f>
        <v>OK</v>
      </c>
      <c r="R12905">
        <f>tblSales[[#This Row],[Quantity]]*tblSales[[#This Row],[Unit Price]]</f>
        <v>31.799999999999997</v>
      </c>
      <c r="S12905">
        <v>31.8</v>
      </c>
      <c r="T12905">
        <f>(tblSales[[#This Row],[Unit Price]]-tblSales[[#This Row],[Unit_Cost]])*tblSales[[#This Row],[Quantity]]</f>
        <v>4.8599999999999977</v>
      </c>
      <c r="U12905">
        <f>tblClean[[#This Row],[Total_Recalc]]-tblSales[[#This Row],[Unit_Cost]]*tblSales[[#This Row],[Quantity]]</f>
        <v>4.8599999999999994</v>
      </c>
      <c r="V12905" s="27">
        <f>IFERROR(tblClean[[#This Row],[Gross_Profit_After_Discount]] / tblClean[[#This Row],[Total_Recalc]], "")</f>
        <v>0.15283018867924525</v>
      </c>
      <c r="W12905" s="29">
        <f>YEAR(tblClean[[#This Row],[Date]])</f>
        <v>2024</v>
      </c>
      <c r="X12905" s="29" t="str">
        <f>TEXT(tblClean[[#This Row],[Date]],"MM")</f>
        <v>06</v>
      </c>
      <c r="Y12905" s="29">
        <f>WEEKNUM(_xlfn.SINGLE(tblClean[Date]))</f>
        <v>25</v>
      </c>
      <c r="Z12905" t="str">
        <f>_xlfn.XLOOKUP(tblClean[[#This Row],[Customer ID]], tblCustomers[Customer ID], tblCustomers[Membership Level], "Not Found")</f>
        <v>Platinum</v>
      </c>
      <c r="AA12905" t="str">
        <f>_xlfn.XLOOKUP(tblClean[[#This Row],[Customer ID]], tblCustomers[Customer ID], tblCustomers[Region], "Not Found")</f>
        <v>Midwest</v>
      </c>
      <c r="AB12905" t="str">
        <f>_xlfn.XLOOKUP(tblClean[[#This Row],[Customer ID]], tblCustomers[Customer ID], tblCustomers[Province/State], "Not Found")</f>
        <v>IN</v>
      </c>
      <c r="AC12905">
        <f>_xlfn.XLOOKUP(tblClean[[#This Row],[Customer ID]], tblCustomers[Customer ID], tblCustomers[Customer Age], "")</f>
        <v>33</v>
      </c>
      <c r="AD12905">
        <f>_xlfn.XLOOKUP(tblClean[[#This Row],[Customer ID]], tblCustomers[Customer ID], tblCustomers[Tenure (Years)], "")</f>
        <v>5</v>
      </c>
    </row>
    <row r="12906" spans="1:30" x14ac:dyDescent="0.2">
      <c r="A12906" s="29" t="s">
        <v>39798</v>
      </c>
      <c r="B12906" s="29" t="s">
        <v>14907</v>
      </c>
      <c r="C12906" s="29" t="s">
        <v>727</v>
      </c>
      <c r="D12906" s="29" t="s">
        <v>2055</v>
      </c>
      <c r="E12906" s="29" t="s">
        <v>2061</v>
      </c>
      <c r="F12906" s="29" t="s">
        <v>14006</v>
      </c>
      <c r="G12906" s="29" t="s">
        <v>14016</v>
      </c>
      <c r="H12906" s="33">
        <v>15</v>
      </c>
      <c r="I12906">
        <v>3.53</v>
      </c>
      <c r="J12906" t="str">
        <f>IF(tblClean[[#This Row],[Unit Price]]&lt;tblClean[[#This Row],[Unit_Cost]],"Below Cost","OK")</f>
        <v>OK</v>
      </c>
      <c r="K12906">
        <v>2.12</v>
      </c>
      <c r="L12906">
        <v>52.95</v>
      </c>
      <c r="M12906">
        <v>0</v>
      </c>
      <c r="N12906" t="str">
        <f>IF(tblClean[[#This Row],[Discount_Rate]]=0,"No Discount","Discounted")</f>
        <v>No Discount</v>
      </c>
      <c r="O12906">
        <v>52.95</v>
      </c>
      <c r="P12906" s="1">
        <v>45531</v>
      </c>
      <c r="Q12906" s="1" t="str">
        <f ca="1">IF(tblClean[[#This Row],[Date]]&gt;TODAY(),"Future Date","OK")</f>
        <v>OK</v>
      </c>
      <c r="R12906">
        <f>tblSales[[#This Row],[Quantity]]*tblSales[[#This Row],[Unit Price]]</f>
        <v>52.949999999999996</v>
      </c>
      <c r="S12906">
        <v>52.95</v>
      </c>
      <c r="T12906">
        <f>(tblSales[[#This Row],[Unit Price]]-tblSales[[#This Row],[Unit_Cost]])*tblSales[[#This Row],[Quantity]]</f>
        <v>21.149999999999995</v>
      </c>
      <c r="U12906">
        <f>tblClean[[#This Row],[Total_Recalc]]-tblSales[[#This Row],[Unit_Cost]]*tblSales[[#This Row],[Quantity]]</f>
        <v>21.150000000000002</v>
      </c>
      <c r="V12906" s="27">
        <f>IFERROR(tblClean[[#This Row],[Gross_Profit_After_Discount]] / tblClean[[#This Row],[Total_Recalc]], "")</f>
        <v>0.39943342776203966</v>
      </c>
      <c r="W12906" s="29">
        <f>YEAR(tblClean[[#This Row],[Date]])</f>
        <v>2024</v>
      </c>
      <c r="X12906" s="29" t="str">
        <f>TEXT(tblClean[[#This Row],[Date]],"MM")</f>
        <v>08</v>
      </c>
      <c r="Y12906" s="29">
        <f>WEEKNUM(_xlfn.SINGLE(tblClean[Date]))</f>
        <v>35</v>
      </c>
      <c r="Z12906" t="str">
        <f>_xlfn.XLOOKUP(tblClean[[#This Row],[Customer ID]], tblCustomers[Customer ID], tblCustomers[Membership Level], "Not Found")</f>
        <v>Gold</v>
      </c>
      <c r="AA12906" t="str">
        <f>_xlfn.XLOOKUP(tblClean[[#This Row],[Customer ID]], tblCustomers[Customer ID], tblCustomers[Region], "Not Found")</f>
        <v>West</v>
      </c>
      <c r="AB12906" t="str">
        <f>_xlfn.XLOOKUP(tblClean[[#This Row],[Customer ID]], tblCustomers[Customer ID], tblCustomers[Province/State], "Not Found")</f>
        <v>CA</v>
      </c>
      <c r="AC12906">
        <f>_xlfn.XLOOKUP(tblClean[[#This Row],[Customer ID]], tblCustomers[Customer ID], tblCustomers[Customer Age], "")</f>
        <v>54</v>
      </c>
      <c r="AD12906">
        <f>_xlfn.XLOOKUP(tblClean[[#This Row],[Customer ID]], tblCustomers[Customer ID], tblCustomers[Tenure (Years)], "")</f>
        <v>7.6</v>
      </c>
    </row>
    <row r="12907" spans="1:30" x14ac:dyDescent="0.2">
      <c r="A12907" s="29" t="s">
        <v>39799</v>
      </c>
      <c r="B12907" s="29" t="s">
        <v>14908</v>
      </c>
      <c r="C12907" s="29" t="s">
        <v>1381</v>
      </c>
      <c r="D12907" s="29" t="s">
        <v>2055</v>
      </c>
      <c r="E12907" s="29" t="s">
        <v>2061</v>
      </c>
      <c r="F12907" s="29" t="s">
        <v>14006</v>
      </c>
      <c r="G12907" s="29" t="s">
        <v>14012</v>
      </c>
      <c r="H12907" s="33">
        <v>6</v>
      </c>
      <c r="I12907">
        <v>5.55</v>
      </c>
      <c r="J12907" t="str">
        <f>IF(tblClean[[#This Row],[Unit Price]]&lt;tblClean[[#This Row],[Unit_Cost]],"Below Cost","OK")</f>
        <v>OK</v>
      </c>
      <c r="K12907">
        <v>2.91</v>
      </c>
      <c r="L12907">
        <v>33.299999999999997</v>
      </c>
      <c r="M12907">
        <v>0</v>
      </c>
      <c r="N12907" t="str">
        <f>IF(tblClean[[#This Row],[Discount_Rate]]=0,"No Discount","Discounted")</f>
        <v>No Discount</v>
      </c>
      <c r="O12907">
        <v>33.299999999999997</v>
      </c>
      <c r="P12907" s="1">
        <v>45474</v>
      </c>
      <c r="Q12907" s="1" t="str">
        <f ca="1">IF(tblClean[[#This Row],[Date]]&gt;TODAY(),"Future Date","OK")</f>
        <v>OK</v>
      </c>
      <c r="R12907">
        <f>tblSales[[#This Row],[Quantity]]*tblSales[[#This Row],[Unit Price]]</f>
        <v>33.299999999999997</v>
      </c>
      <c r="S12907">
        <v>33.299999999999997</v>
      </c>
      <c r="T12907">
        <f>(tblSales[[#This Row],[Unit Price]]-tblSales[[#This Row],[Unit_Cost]])*tblSales[[#This Row],[Quantity]]</f>
        <v>15.839999999999998</v>
      </c>
      <c r="U12907">
        <f>tblClean[[#This Row],[Total_Recalc]]-tblSales[[#This Row],[Unit_Cost]]*tblSales[[#This Row],[Quantity]]</f>
        <v>15.839999999999996</v>
      </c>
      <c r="V12907" s="27">
        <f>IFERROR(tblClean[[#This Row],[Gross_Profit_After_Discount]] / tblClean[[#This Row],[Total_Recalc]], "")</f>
        <v>0.47567567567567559</v>
      </c>
      <c r="W12907" s="29">
        <f>YEAR(tblClean[[#This Row],[Date]])</f>
        <v>2024</v>
      </c>
      <c r="X12907" s="29" t="str">
        <f>TEXT(tblClean[[#This Row],[Date]],"MM")</f>
        <v>07</v>
      </c>
      <c r="Y12907" s="29">
        <f>WEEKNUM(_xlfn.SINGLE(tblClean[Date]))</f>
        <v>27</v>
      </c>
      <c r="Z12907" t="str">
        <f>_xlfn.XLOOKUP(tblClean[[#This Row],[Customer ID]], tblCustomers[Customer ID], tblCustomers[Membership Level], "Not Found")</f>
        <v>Standard</v>
      </c>
      <c r="AA12907" t="str">
        <f>_xlfn.XLOOKUP(tblClean[[#This Row],[Customer ID]], tblCustomers[Customer ID], tblCustomers[Region], "Not Found")</f>
        <v>South</v>
      </c>
      <c r="AB12907" t="str">
        <f>_xlfn.XLOOKUP(tblClean[[#This Row],[Customer ID]], tblCustomers[Customer ID], tblCustomers[Province/State], "Not Found")</f>
        <v>TX</v>
      </c>
      <c r="AC12907">
        <f>_xlfn.XLOOKUP(tblClean[[#This Row],[Customer ID]], tblCustomers[Customer ID], tblCustomers[Customer Age], "")</f>
        <v>21</v>
      </c>
      <c r="AD12907">
        <f>_xlfn.XLOOKUP(tblClean[[#This Row],[Customer ID]], tblCustomers[Customer ID], tblCustomers[Tenure (Years)], "")</f>
        <v>7.4</v>
      </c>
    </row>
    <row r="12908" spans="1:30" x14ac:dyDescent="0.2">
      <c r="A12908" s="29" t="s">
        <v>39800</v>
      </c>
      <c r="B12908" s="29" t="s">
        <v>14909</v>
      </c>
      <c r="C12908" s="29" t="s">
        <v>414</v>
      </c>
      <c r="D12908" s="29" t="s">
        <v>2055</v>
      </c>
      <c r="E12908" s="29" t="s">
        <v>2061</v>
      </c>
      <c r="F12908" s="29" t="s">
        <v>14006</v>
      </c>
      <c r="G12908" s="29" t="s">
        <v>14012</v>
      </c>
      <c r="H12908" s="33">
        <v>4</v>
      </c>
      <c r="I12908">
        <v>5.55</v>
      </c>
      <c r="J12908" t="str">
        <f>IF(tblClean[[#This Row],[Unit Price]]&lt;tblClean[[#This Row],[Unit_Cost]],"Below Cost","OK")</f>
        <v>OK</v>
      </c>
      <c r="K12908">
        <v>4.3600000000000003</v>
      </c>
      <c r="L12908">
        <v>22.2</v>
      </c>
      <c r="M12908">
        <v>0</v>
      </c>
      <c r="N12908" t="str">
        <f>IF(tblClean[[#This Row],[Discount_Rate]]=0,"No Discount","Discounted")</f>
        <v>No Discount</v>
      </c>
      <c r="O12908">
        <v>22.2</v>
      </c>
      <c r="P12908" s="1">
        <v>45152</v>
      </c>
      <c r="Q12908" s="1" t="str">
        <f ca="1">IF(tblClean[[#This Row],[Date]]&gt;TODAY(),"Future Date","OK")</f>
        <v>OK</v>
      </c>
      <c r="R12908">
        <f>tblSales[[#This Row],[Quantity]]*tblSales[[#This Row],[Unit Price]]</f>
        <v>22.2</v>
      </c>
      <c r="S12908">
        <v>22.2</v>
      </c>
      <c r="T12908">
        <f>(tblSales[[#This Row],[Unit Price]]-tblSales[[#This Row],[Unit_Cost]])*tblSales[[#This Row],[Quantity]]</f>
        <v>4.759999999999998</v>
      </c>
      <c r="U12908">
        <f>tblClean[[#This Row],[Total_Recalc]]-tblSales[[#This Row],[Unit_Cost]]*tblSales[[#This Row],[Quantity]]</f>
        <v>4.759999999999998</v>
      </c>
      <c r="V12908" s="27">
        <f>IFERROR(tblClean[[#This Row],[Gross_Profit_After_Discount]] / tblClean[[#This Row],[Total_Recalc]], "")</f>
        <v>0.21441441441441433</v>
      </c>
      <c r="W12908" s="29">
        <f>YEAR(tblClean[[#This Row],[Date]])</f>
        <v>2023</v>
      </c>
      <c r="X12908" s="29" t="str">
        <f>TEXT(tblClean[[#This Row],[Date]],"MM")</f>
        <v>08</v>
      </c>
      <c r="Y12908" s="29">
        <f>WEEKNUM(_xlfn.SINGLE(tblClean[Date]))</f>
        <v>33</v>
      </c>
      <c r="Z12908" t="str">
        <f>_xlfn.XLOOKUP(tblClean[[#This Row],[Customer ID]], tblCustomers[Customer ID], tblCustomers[Membership Level], "Not Found")</f>
        <v>Standard</v>
      </c>
      <c r="AA12908" t="str">
        <f>_xlfn.XLOOKUP(tblClean[[#This Row],[Customer ID]], tblCustomers[Customer ID], tblCustomers[Region], "Not Found")</f>
        <v>West</v>
      </c>
      <c r="AB12908" t="str">
        <f>_xlfn.XLOOKUP(tblClean[[#This Row],[Customer ID]], tblCustomers[Customer ID], tblCustomers[Province/State], "Not Found")</f>
        <v>CA</v>
      </c>
      <c r="AC12908">
        <f>_xlfn.XLOOKUP(tblClean[[#This Row],[Customer ID]], tblCustomers[Customer ID], tblCustomers[Customer Age], "")</f>
        <v>23</v>
      </c>
      <c r="AD12908">
        <f>_xlfn.XLOOKUP(tblClean[[#This Row],[Customer ID]], tblCustomers[Customer ID], tblCustomers[Tenure (Years)], "")</f>
        <v>0.2</v>
      </c>
    </row>
    <row r="12909" spans="1:30" x14ac:dyDescent="0.2">
      <c r="A12909" s="29" t="s">
        <v>39801</v>
      </c>
      <c r="B12909" s="29" t="s">
        <v>14910</v>
      </c>
      <c r="C12909" s="29" t="s">
        <v>1564</v>
      </c>
      <c r="D12909" s="29" t="s">
        <v>2055</v>
      </c>
      <c r="E12909" s="29" t="s">
        <v>2061</v>
      </c>
      <c r="F12909" s="29" t="s">
        <v>14006</v>
      </c>
      <c r="G12909" s="29" t="s">
        <v>14009</v>
      </c>
      <c r="H12909" s="33">
        <v>2</v>
      </c>
      <c r="I12909">
        <v>5.92</v>
      </c>
      <c r="J12909" t="str">
        <f>IF(tblClean[[#This Row],[Unit Price]]&lt;tblClean[[#This Row],[Unit_Cost]],"Below Cost","OK")</f>
        <v>OK</v>
      </c>
      <c r="K12909">
        <v>4.8</v>
      </c>
      <c r="L12909">
        <v>11.84</v>
      </c>
      <c r="M12909">
        <v>0</v>
      </c>
      <c r="N12909" t="str">
        <f>IF(tblClean[[#This Row],[Discount_Rate]]=0,"No Discount","Discounted")</f>
        <v>No Discount</v>
      </c>
      <c r="O12909">
        <v>11.84</v>
      </c>
      <c r="P12909" s="1">
        <v>45086</v>
      </c>
      <c r="Q12909" s="1" t="str">
        <f ca="1">IF(tblClean[[#This Row],[Date]]&gt;TODAY(),"Future Date","OK")</f>
        <v>OK</v>
      </c>
      <c r="R12909">
        <f>tblSales[[#This Row],[Quantity]]*tblSales[[#This Row],[Unit Price]]</f>
        <v>11.84</v>
      </c>
      <c r="S12909">
        <v>11.84</v>
      </c>
      <c r="T12909">
        <f>(tblSales[[#This Row],[Unit Price]]-tblSales[[#This Row],[Unit_Cost]])*tblSales[[#This Row],[Quantity]]</f>
        <v>2.2400000000000002</v>
      </c>
      <c r="U12909">
        <f>tblClean[[#This Row],[Total_Recalc]]-tblSales[[#This Row],[Unit_Cost]]*tblSales[[#This Row],[Quantity]]</f>
        <v>2.2400000000000002</v>
      </c>
      <c r="V12909" s="27">
        <f>IFERROR(tblClean[[#This Row],[Gross_Profit_After_Discount]] / tblClean[[#This Row],[Total_Recalc]], "")</f>
        <v>0.1891891891891892</v>
      </c>
      <c r="W12909" s="29">
        <f>YEAR(tblClean[[#This Row],[Date]])</f>
        <v>2023</v>
      </c>
      <c r="X12909" s="29" t="str">
        <f>TEXT(tblClean[[#This Row],[Date]],"MM")</f>
        <v>06</v>
      </c>
      <c r="Y12909" s="29">
        <f>WEEKNUM(_xlfn.SINGLE(tblClean[Date]))</f>
        <v>23</v>
      </c>
      <c r="Z12909" t="str">
        <f>_xlfn.XLOOKUP(tblClean[[#This Row],[Customer ID]], tblCustomers[Customer ID], tblCustomers[Membership Level], "Not Found")</f>
        <v>Gold</v>
      </c>
      <c r="AA12909" t="str">
        <f>_xlfn.XLOOKUP(tblClean[[#This Row],[Customer ID]], tblCustomers[Customer ID], tblCustomers[Region], "Not Found")</f>
        <v>South</v>
      </c>
      <c r="AB12909" t="str">
        <f>_xlfn.XLOOKUP(tblClean[[#This Row],[Customer ID]], tblCustomers[Customer ID], tblCustomers[Province/State], "Not Found")</f>
        <v>NC</v>
      </c>
      <c r="AC12909">
        <f>_xlfn.XLOOKUP(tblClean[[#This Row],[Customer ID]], tblCustomers[Customer ID], tblCustomers[Customer Age], "")</f>
        <v>67</v>
      </c>
      <c r="AD12909">
        <f>_xlfn.XLOOKUP(tblClean[[#This Row],[Customer ID]], tblCustomers[Customer ID], tblCustomers[Tenure (Years)], "")</f>
        <v>3.4</v>
      </c>
    </row>
    <row r="12910" spans="1:30" x14ac:dyDescent="0.2">
      <c r="A12910" s="29" t="s">
        <v>39802</v>
      </c>
      <c r="B12910" s="29" t="s">
        <v>14911</v>
      </c>
      <c r="C12910" s="29" t="s">
        <v>314</v>
      </c>
      <c r="D12910" s="29" t="s">
        <v>2055</v>
      </c>
      <c r="E12910" s="29" t="s">
        <v>2056</v>
      </c>
      <c r="F12910" s="29" t="s">
        <v>14006</v>
      </c>
      <c r="G12910" s="29" t="s">
        <v>14014</v>
      </c>
      <c r="H12910" s="33">
        <v>14</v>
      </c>
      <c r="I12910">
        <v>4.1900000000000004</v>
      </c>
      <c r="J12910" t="str">
        <f>IF(tblClean[[#This Row],[Unit Price]]&lt;tblClean[[#This Row],[Unit_Cost]],"Below Cost","OK")</f>
        <v>OK</v>
      </c>
      <c r="K12910">
        <v>3.3</v>
      </c>
      <c r="L12910">
        <v>58.66</v>
      </c>
      <c r="M12910">
        <v>0</v>
      </c>
      <c r="N12910" t="str">
        <f>IF(tblClean[[#This Row],[Discount_Rate]]=0,"No Discount","Discounted")</f>
        <v>No Discount</v>
      </c>
      <c r="O12910">
        <v>58.66</v>
      </c>
      <c r="P12910" s="1">
        <v>45193</v>
      </c>
      <c r="Q12910" s="1" t="str">
        <f ca="1">IF(tblClean[[#This Row],[Date]]&gt;TODAY(),"Future Date","OK")</f>
        <v>OK</v>
      </c>
      <c r="R12910">
        <f>tblSales[[#This Row],[Quantity]]*tblSales[[#This Row],[Unit Price]]</f>
        <v>58.660000000000004</v>
      </c>
      <c r="S12910">
        <v>58.66</v>
      </c>
      <c r="T12910">
        <f>(tblSales[[#This Row],[Unit Price]]-tblSales[[#This Row],[Unit_Cost]])*tblSales[[#This Row],[Quantity]]</f>
        <v>12.460000000000008</v>
      </c>
      <c r="U12910">
        <f>tblClean[[#This Row],[Total_Recalc]]-tblSales[[#This Row],[Unit_Cost]]*tblSales[[#This Row],[Quantity]]</f>
        <v>12.46</v>
      </c>
      <c r="V12910" s="27">
        <f>IFERROR(tblClean[[#This Row],[Gross_Profit_After_Discount]] / tblClean[[#This Row],[Total_Recalc]], "")</f>
        <v>0.21241050119331745</v>
      </c>
      <c r="W12910" s="29">
        <f>YEAR(tblClean[[#This Row],[Date]])</f>
        <v>2023</v>
      </c>
      <c r="X12910" s="29" t="str">
        <f>TEXT(tblClean[[#This Row],[Date]],"MM")</f>
        <v>09</v>
      </c>
      <c r="Y12910" s="29">
        <f>WEEKNUM(_xlfn.SINGLE(tblClean[Date]))</f>
        <v>39</v>
      </c>
      <c r="Z12910" t="str">
        <f>_xlfn.XLOOKUP(tblClean[[#This Row],[Customer ID]], tblCustomers[Customer ID], tblCustomers[Membership Level], "Not Found")</f>
        <v>Gold</v>
      </c>
      <c r="AA12910" t="str">
        <f>_xlfn.XLOOKUP(tblClean[[#This Row],[Customer ID]], tblCustomers[Customer ID], tblCustomers[Region], "Not Found")</f>
        <v>South</v>
      </c>
      <c r="AB12910" t="str">
        <f>_xlfn.XLOOKUP(tblClean[[#This Row],[Customer ID]], tblCustomers[Customer ID], tblCustomers[Province/State], "Not Found")</f>
        <v>NC</v>
      </c>
      <c r="AC12910">
        <f>_xlfn.XLOOKUP(tblClean[[#This Row],[Customer ID]], tblCustomers[Customer ID], tblCustomers[Customer Age], "")</f>
        <v>54</v>
      </c>
      <c r="AD12910">
        <f>_xlfn.XLOOKUP(tblClean[[#This Row],[Customer ID]], tblCustomers[Customer ID], tblCustomers[Tenure (Years)], "")</f>
        <v>1.6</v>
      </c>
    </row>
    <row r="12911" spans="1:30" x14ac:dyDescent="0.2">
      <c r="A12911" s="29" t="s">
        <v>39803</v>
      </c>
      <c r="B12911" s="29" t="s">
        <v>14912</v>
      </c>
      <c r="C12911" s="29" t="s">
        <v>448</v>
      </c>
      <c r="D12911" s="29" t="s">
        <v>2055</v>
      </c>
      <c r="E12911" s="29" t="s">
        <v>2056</v>
      </c>
      <c r="F12911" s="29" t="s">
        <v>14006</v>
      </c>
      <c r="G12911" s="29" t="s">
        <v>14014</v>
      </c>
      <c r="H12911" s="33">
        <v>10</v>
      </c>
      <c r="I12911">
        <v>4.1900000000000004</v>
      </c>
      <c r="J12911" t="str">
        <f>IF(tblClean[[#This Row],[Unit Price]]&lt;tblClean[[#This Row],[Unit_Cost]],"Below Cost","OK")</f>
        <v>OK</v>
      </c>
      <c r="K12911">
        <v>2.52</v>
      </c>
      <c r="L12911">
        <v>41.9</v>
      </c>
      <c r="M12911">
        <v>0</v>
      </c>
      <c r="N12911" t="str">
        <f>IF(tblClean[[#This Row],[Discount_Rate]]=0,"No Discount","Discounted")</f>
        <v>No Discount</v>
      </c>
      <c r="O12911">
        <v>41.9</v>
      </c>
      <c r="P12911" s="1">
        <v>45339</v>
      </c>
      <c r="Q12911" s="1" t="str">
        <f ca="1">IF(tblClean[[#This Row],[Date]]&gt;TODAY(),"Future Date","OK")</f>
        <v>OK</v>
      </c>
      <c r="R12911">
        <f>tblSales[[#This Row],[Quantity]]*tblSales[[#This Row],[Unit Price]]</f>
        <v>41.900000000000006</v>
      </c>
      <c r="S12911">
        <v>41.9</v>
      </c>
      <c r="T12911">
        <f>(tblSales[[#This Row],[Unit Price]]-tblSales[[#This Row],[Unit_Cost]])*tblSales[[#This Row],[Quantity]]</f>
        <v>16.700000000000003</v>
      </c>
      <c r="U12911">
        <f>tblClean[[#This Row],[Total_Recalc]]-tblSales[[#This Row],[Unit_Cost]]*tblSales[[#This Row],[Quantity]]</f>
        <v>16.7</v>
      </c>
      <c r="V12911" s="27">
        <f>IFERROR(tblClean[[#This Row],[Gross_Profit_After_Discount]] / tblClean[[#This Row],[Total_Recalc]], "")</f>
        <v>0.39856801909307876</v>
      </c>
      <c r="W12911" s="29">
        <f>YEAR(tblClean[[#This Row],[Date]])</f>
        <v>2024</v>
      </c>
      <c r="X12911" s="29" t="str">
        <f>TEXT(tblClean[[#This Row],[Date]],"MM")</f>
        <v>02</v>
      </c>
      <c r="Y12911" s="29">
        <f>WEEKNUM(_xlfn.SINGLE(tblClean[Date]))</f>
        <v>7</v>
      </c>
      <c r="Z12911" t="str">
        <f>_xlfn.XLOOKUP(tblClean[[#This Row],[Customer ID]], tblCustomers[Customer ID], tblCustomers[Membership Level], "Not Found")</f>
        <v>Standard</v>
      </c>
      <c r="AA12911" t="str">
        <f>_xlfn.XLOOKUP(tblClean[[#This Row],[Customer ID]], tblCustomers[Customer ID], tblCustomers[Region], "Not Found")</f>
        <v>Midwest</v>
      </c>
      <c r="AB12911" t="str">
        <f>_xlfn.XLOOKUP(tblClean[[#This Row],[Customer ID]], tblCustomers[Customer ID], tblCustomers[Province/State], "Not Found")</f>
        <v>IL</v>
      </c>
      <c r="AC12911">
        <f>_xlfn.XLOOKUP(tblClean[[#This Row],[Customer ID]], tblCustomers[Customer ID], tblCustomers[Customer Age], "")</f>
        <v>28</v>
      </c>
      <c r="AD12911">
        <f>_xlfn.XLOOKUP(tblClean[[#This Row],[Customer ID]], tblCustomers[Customer ID], tblCustomers[Tenure (Years)], "")</f>
        <v>0.7</v>
      </c>
    </row>
    <row r="12912" spans="1:30" x14ac:dyDescent="0.2">
      <c r="A12912" s="29" t="s">
        <v>39804</v>
      </c>
      <c r="B12912" s="29" t="s">
        <v>14913</v>
      </c>
      <c r="C12912" s="29" t="s">
        <v>1119</v>
      </c>
      <c r="D12912" s="29" t="s">
        <v>2055</v>
      </c>
      <c r="E12912" s="29" t="s">
        <v>2061</v>
      </c>
      <c r="F12912" s="29" t="s">
        <v>14006</v>
      </c>
      <c r="G12912" s="29" t="s">
        <v>14007</v>
      </c>
      <c r="H12912" s="33">
        <v>9</v>
      </c>
      <c r="I12912">
        <v>5.3</v>
      </c>
      <c r="J12912" t="str">
        <f>IF(tblClean[[#This Row],[Unit Price]]&lt;tblClean[[#This Row],[Unit_Cost]],"Below Cost","OK")</f>
        <v>OK</v>
      </c>
      <c r="K12912">
        <v>4.6100000000000003</v>
      </c>
      <c r="L12912">
        <v>47.7</v>
      </c>
      <c r="M12912">
        <v>0</v>
      </c>
      <c r="N12912" t="str">
        <f>IF(tblClean[[#This Row],[Discount_Rate]]=0,"No Discount","Discounted")</f>
        <v>No Discount</v>
      </c>
      <c r="O12912">
        <v>47.7</v>
      </c>
      <c r="P12912" s="1">
        <v>45707</v>
      </c>
      <c r="Q12912" s="1" t="str">
        <f ca="1">IF(tblClean[[#This Row],[Date]]&gt;TODAY(),"Future Date","OK")</f>
        <v>OK</v>
      </c>
      <c r="R12912">
        <f>tblSales[[#This Row],[Quantity]]*tblSales[[#This Row],[Unit Price]]</f>
        <v>47.699999999999996</v>
      </c>
      <c r="S12912">
        <v>47.7</v>
      </c>
      <c r="T12912">
        <f>(tblSales[[#This Row],[Unit Price]]-tblSales[[#This Row],[Unit_Cost]])*tblSales[[#This Row],[Quantity]]</f>
        <v>6.2099999999999955</v>
      </c>
      <c r="U12912">
        <f>tblClean[[#This Row],[Total_Recalc]]-tblSales[[#This Row],[Unit_Cost]]*tblSales[[#This Row],[Quantity]]</f>
        <v>6.2100000000000009</v>
      </c>
      <c r="V12912" s="27">
        <f>IFERROR(tblClean[[#This Row],[Gross_Profit_After_Discount]] / tblClean[[#This Row],[Total_Recalc]], "")</f>
        <v>0.13018867924528302</v>
      </c>
      <c r="W12912" s="29">
        <f>YEAR(tblClean[[#This Row],[Date]])</f>
        <v>2025</v>
      </c>
      <c r="X12912" s="29" t="str">
        <f>TEXT(tblClean[[#This Row],[Date]],"MM")</f>
        <v>02</v>
      </c>
      <c r="Y12912" s="29">
        <f>WEEKNUM(_xlfn.SINGLE(tblClean[Date]))</f>
        <v>8</v>
      </c>
      <c r="Z12912" t="str">
        <f>_xlfn.XLOOKUP(tblClean[[#This Row],[Customer ID]], tblCustomers[Customer ID], tblCustomers[Membership Level], "Not Found")</f>
        <v>Gold</v>
      </c>
      <c r="AA12912" t="str">
        <f>_xlfn.XLOOKUP(tblClean[[#This Row],[Customer ID]], tblCustomers[Customer ID], tblCustomers[Region], "Not Found")</f>
        <v>Eastern Canada</v>
      </c>
      <c r="AB12912" t="str">
        <f>_xlfn.XLOOKUP(tblClean[[#This Row],[Customer ID]], tblCustomers[Customer ID], tblCustomers[Province/State], "Not Found")</f>
        <v>ON</v>
      </c>
      <c r="AC12912">
        <f>_xlfn.XLOOKUP(tblClean[[#This Row],[Customer ID]], tblCustomers[Customer ID], tblCustomers[Customer Age], "")</f>
        <v>26</v>
      </c>
      <c r="AD12912">
        <f>_xlfn.XLOOKUP(tblClean[[#This Row],[Customer ID]], tblCustomers[Customer ID], tblCustomers[Tenure (Years)], "")</f>
        <v>4</v>
      </c>
    </row>
    <row r="12913" spans="1:30" x14ac:dyDescent="0.2">
      <c r="A12913" s="29" t="s">
        <v>39805</v>
      </c>
      <c r="B12913" s="29" t="s">
        <v>14914</v>
      </c>
      <c r="C12913" s="29" t="s">
        <v>1667</v>
      </c>
      <c r="D12913" s="29" t="s">
        <v>2055</v>
      </c>
      <c r="E12913" s="29" t="s">
        <v>2069</v>
      </c>
      <c r="F12913" s="29" t="s">
        <v>14006</v>
      </c>
      <c r="G12913" s="29" t="s">
        <v>14012</v>
      </c>
      <c r="H12913" s="33">
        <v>8</v>
      </c>
      <c r="I12913">
        <v>5.55</v>
      </c>
      <c r="J12913" t="str">
        <f>IF(tblClean[[#This Row],[Unit Price]]&lt;tblClean[[#This Row],[Unit_Cost]],"Below Cost","OK")</f>
        <v>OK</v>
      </c>
      <c r="K12913">
        <v>3.16</v>
      </c>
      <c r="L12913">
        <v>44.4</v>
      </c>
      <c r="M12913">
        <v>0</v>
      </c>
      <c r="N12913" t="str">
        <f>IF(tblClean[[#This Row],[Discount_Rate]]=0,"No Discount","Discounted")</f>
        <v>No Discount</v>
      </c>
      <c r="O12913">
        <v>44.4</v>
      </c>
      <c r="P12913" s="1">
        <v>45607</v>
      </c>
      <c r="Q12913" s="1" t="str">
        <f ca="1">IF(tblClean[[#This Row],[Date]]&gt;TODAY(),"Future Date","OK")</f>
        <v>OK</v>
      </c>
      <c r="R12913">
        <f>tblSales[[#This Row],[Quantity]]*tblSales[[#This Row],[Unit Price]]</f>
        <v>44.4</v>
      </c>
      <c r="S12913">
        <v>44.4</v>
      </c>
      <c r="T12913">
        <f>(tblSales[[#This Row],[Unit Price]]-tblSales[[#This Row],[Unit_Cost]])*tblSales[[#This Row],[Quantity]]</f>
        <v>19.119999999999997</v>
      </c>
      <c r="U12913">
        <f>tblClean[[#This Row],[Total_Recalc]]-tblSales[[#This Row],[Unit_Cost]]*tblSales[[#This Row],[Quantity]]</f>
        <v>19.119999999999997</v>
      </c>
      <c r="V12913" s="27">
        <f>IFERROR(tblClean[[#This Row],[Gross_Profit_After_Discount]] / tblClean[[#This Row],[Total_Recalc]], "")</f>
        <v>0.43063063063063056</v>
      </c>
      <c r="W12913" s="29">
        <f>YEAR(tblClean[[#This Row],[Date]])</f>
        <v>2024</v>
      </c>
      <c r="X12913" s="29" t="str">
        <f>TEXT(tblClean[[#This Row],[Date]],"MM")</f>
        <v>11</v>
      </c>
      <c r="Y12913" s="29">
        <f>WEEKNUM(_xlfn.SINGLE(tblClean[Date]))</f>
        <v>46</v>
      </c>
      <c r="Z12913" t="str">
        <f>_xlfn.XLOOKUP(tblClean[[#This Row],[Customer ID]], tblCustomers[Customer ID], tblCustomers[Membership Level], "Not Found")</f>
        <v>Standard</v>
      </c>
      <c r="AA12913" t="str">
        <f>_xlfn.XLOOKUP(tblClean[[#This Row],[Customer ID]], tblCustomers[Customer ID], tblCustomers[Region], "Not Found")</f>
        <v>Northeast</v>
      </c>
      <c r="AB12913" t="str">
        <f>_xlfn.XLOOKUP(tblClean[[#This Row],[Customer ID]], tblCustomers[Customer ID], tblCustomers[Province/State], "Not Found")</f>
        <v>PA</v>
      </c>
      <c r="AC12913">
        <f>_xlfn.XLOOKUP(tblClean[[#This Row],[Customer ID]], tblCustomers[Customer ID], tblCustomers[Customer Age], "")</f>
        <v>23</v>
      </c>
      <c r="AD12913">
        <f>_xlfn.XLOOKUP(tblClean[[#This Row],[Customer ID]], tblCustomers[Customer ID], tblCustomers[Tenure (Years)], "")</f>
        <v>2.8</v>
      </c>
    </row>
    <row r="12914" spans="1:30" x14ac:dyDescent="0.2">
      <c r="A12914" s="29" t="s">
        <v>39806</v>
      </c>
      <c r="B12914" s="29" t="s">
        <v>14915</v>
      </c>
      <c r="C12914" s="29" t="s">
        <v>925</v>
      </c>
      <c r="D12914" s="29" t="s">
        <v>2055</v>
      </c>
      <c r="E12914" s="29" t="s">
        <v>2056</v>
      </c>
      <c r="F12914" s="29" t="s">
        <v>14006</v>
      </c>
      <c r="G12914" s="29" t="s">
        <v>14016</v>
      </c>
      <c r="H12914" s="33">
        <v>10</v>
      </c>
      <c r="I12914">
        <v>3.53</v>
      </c>
      <c r="J12914" t="str">
        <f>IF(tblClean[[#This Row],[Unit Price]]&lt;tblClean[[#This Row],[Unit_Cost]],"Below Cost","OK")</f>
        <v>OK</v>
      </c>
      <c r="K12914">
        <v>2.69</v>
      </c>
      <c r="L12914">
        <v>35.299999999999997</v>
      </c>
      <c r="M12914">
        <v>0</v>
      </c>
      <c r="N12914" t="str">
        <f>IF(tblClean[[#This Row],[Discount_Rate]]=0,"No Discount","Discounted")</f>
        <v>No Discount</v>
      </c>
      <c r="O12914">
        <v>35.299999999999997</v>
      </c>
      <c r="P12914" s="1">
        <v>45545</v>
      </c>
      <c r="Q12914" s="1" t="str">
        <f ca="1">IF(tblClean[[#This Row],[Date]]&gt;TODAY(),"Future Date","OK")</f>
        <v>OK</v>
      </c>
      <c r="R12914">
        <f>tblSales[[#This Row],[Quantity]]*tblSales[[#This Row],[Unit Price]]</f>
        <v>35.299999999999997</v>
      </c>
      <c r="S12914">
        <v>35.299999999999997</v>
      </c>
      <c r="T12914">
        <f>(tblSales[[#This Row],[Unit Price]]-tblSales[[#This Row],[Unit_Cost]])*tblSales[[#This Row],[Quantity]]</f>
        <v>8.3999999999999986</v>
      </c>
      <c r="U12914">
        <f>tblClean[[#This Row],[Total_Recalc]]-tblSales[[#This Row],[Unit_Cost]]*tblSales[[#This Row],[Quantity]]</f>
        <v>8.3999999999999986</v>
      </c>
      <c r="V12914" s="27">
        <f>IFERROR(tblClean[[#This Row],[Gross_Profit_After_Discount]] / tblClean[[#This Row],[Total_Recalc]], "")</f>
        <v>0.23796033994334276</v>
      </c>
      <c r="W12914" s="29">
        <f>YEAR(tblClean[[#This Row],[Date]])</f>
        <v>2024</v>
      </c>
      <c r="X12914" s="29" t="str">
        <f>TEXT(tblClean[[#This Row],[Date]],"MM")</f>
        <v>09</v>
      </c>
      <c r="Y12914" s="29">
        <f>WEEKNUM(_xlfn.SINGLE(tblClean[Date]))</f>
        <v>37</v>
      </c>
      <c r="Z12914" t="str">
        <f>_xlfn.XLOOKUP(tblClean[[#This Row],[Customer ID]], tblCustomers[Customer ID], tblCustomers[Membership Level], "Not Found")</f>
        <v>Standard</v>
      </c>
      <c r="AA12914" t="str">
        <f>_xlfn.XLOOKUP(tblClean[[#This Row],[Customer ID]], tblCustomers[Customer ID], tblCustomers[Region], "Not Found")</f>
        <v>South</v>
      </c>
      <c r="AB12914" t="str">
        <f>_xlfn.XLOOKUP(tblClean[[#This Row],[Customer ID]], tblCustomers[Customer ID], tblCustomers[Province/State], "Not Found")</f>
        <v>TX</v>
      </c>
      <c r="AC12914">
        <f>_xlfn.XLOOKUP(tblClean[[#This Row],[Customer ID]], tblCustomers[Customer ID], tblCustomers[Customer Age], "")</f>
        <v>37</v>
      </c>
      <c r="AD12914">
        <f>_xlfn.XLOOKUP(tblClean[[#This Row],[Customer ID]], tblCustomers[Customer ID], tblCustomers[Tenure (Years)], "")</f>
        <v>1.1000000000000001</v>
      </c>
    </row>
    <row r="12915" spans="1:30" x14ac:dyDescent="0.2">
      <c r="A12915" s="29" t="s">
        <v>39807</v>
      </c>
      <c r="B12915" s="29" t="s">
        <v>14916</v>
      </c>
      <c r="C12915" s="29" t="s">
        <v>290</v>
      </c>
      <c r="D12915" s="29" t="s">
        <v>2055</v>
      </c>
      <c r="E12915" s="29" t="s">
        <v>2061</v>
      </c>
      <c r="F12915" s="29" t="s">
        <v>14006</v>
      </c>
      <c r="G12915" s="29" t="s">
        <v>14012</v>
      </c>
      <c r="H12915" s="33">
        <v>11</v>
      </c>
      <c r="I12915">
        <v>5.55</v>
      </c>
      <c r="J12915" t="str">
        <f>IF(tblClean[[#This Row],[Unit Price]]&lt;tblClean[[#This Row],[Unit_Cost]],"Below Cost","OK")</f>
        <v>OK</v>
      </c>
      <c r="K12915">
        <v>3.53</v>
      </c>
      <c r="L12915">
        <v>61.05</v>
      </c>
      <c r="M12915">
        <v>0</v>
      </c>
      <c r="N12915" t="str">
        <f>IF(tblClean[[#This Row],[Discount_Rate]]=0,"No Discount","Discounted")</f>
        <v>No Discount</v>
      </c>
      <c r="O12915">
        <v>61.05</v>
      </c>
      <c r="P12915" s="1">
        <v>45145</v>
      </c>
      <c r="Q12915" s="1" t="str">
        <f ca="1">IF(tblClean[[#This Row],[Date]]&gt;TODAY(),"Future Date","OK")</f>
        <v>OK</v>
      </c>
      <c r="R12915">
        <f>tblSales[[#This Row],[Quantity]]*tblSales[[#This Row],[Unit Price]]</f>
        <v>61.05</v>
      </c>
      <c r="S12915">
        <v>61.05</v>
      </c>
      <c r="T12915">
        <f>(tblSales[[#This Row],[Unit Price]]-tblSales[[#This Row],[Unit_Cost]])*tblSales[[#This Row],[Quantity]]</f>
        <v>22.22</v>
      </c>
      <c r="U12915">
        <f>tblClean[[#This Row],[Total_Recalc]]-tblSales[[#This Row],[Unit_Cost]]*tblSales[[#This Row],[Quantity]]</f>
        <v>22.22</v>
      </c>
      <c r="V12915" s="27">
        <f>IFERROR(tblClean[[#This Row],[Gross_Profit_After_Discount]] / tblClean[[#This Row],[Total_Recalc]], "")</f>
        <v>0.36396396396396397</v>
      </c>
      <c r="W12915" s="29">
        <f>YEAR(tblClean[[#This Row],[Date]])</f>
        <v>2023</v>
      </c>
      <c r="X12915" s="29" t="str">
        <f>TEXT(tblClean[[#This Row],[Date]],"MM")</f>
        <v>08</v>
      </c>
      <c r="Y12915" s="29">
        <f>WEEKNUM(_xlfn.SINGLE(tblClean[Date]))</f>
        <v>32</v>
      </c>
      <c r="Z12915" t="str">
        <f>_xlfn.XLOOKUP(tblClean[[#This Row],[Customer ID]], tblCustomers[Customer ID], tblCustomers[Membership Level], "Not Found")</f>
        <v>Platinum</v>
      </c>
      <c r="AA12915" t="str">
        <f>_xlfn.XLOOKUP(tblClean[[#This Row],[Customer ID]], tblCustomers[Customer ID], tblCustomers[Region], "Not Found")</f>
        <v>South</v>
      </c>
      <c r="AB12915" t="str">
        <f>_xlfn.XLOOKUP(tblClean[[#This Row],[Customer ID]], tblCustomers[Customer ID], tblCustomers[Province/State], "Not Found")</f>
        <v>TX</v>
      </c>
      <c r="AC12915">
        <f>_xlfn.XLOOKUP(tblClean[[#This Row],[Customer ID]], tblCustomers[Customer ID], tblCustomers[Customer Age], "")</f>
        <v>42</v>
      </c>
      <c r="AD12915">
        <f>_xlfn.XLOOKUP(tblClean[[#This Row],[Customer ID]], tblCustomers[Customer ID], tblCustomers[Tenure (Years)], "")</f>
        <v>6.3</v>
      </c>
    </row>
    <row r="12916" spans="1:30" x14ac:dyDescent="0.2">
      <c r="A12916" s="29" t="s">
        <v>39808</v>
      </c>
      <c r="B12916" s="29" t="s">
        <v>14917</v>
      </c>
      <c r="C12916" s="29" t="s">
        <v>1306</v>
      </c>
      <c r="D12916" s="29" t="s">
        <v>2055</v>
      </c>
      <c r="E12916" s="29" t="s">
        <v>2069</v>
      </c>
      <c r="F12916" s="29" t="s">
        <v>14006</v>
      </c>
      <c r="G12916" s="29" t="s">
        <v>14012</v>
      </c>
      <c r="H12916" s="33">
        <v>4</v>
      </c>
      <c r="I12916">
        <v>5.55</v>
      </c>
      <c r="J12916" t="str">
        <f>IF(tblClean[[#This Row],[Unit Price]]&lt;tblClean[[#This Row],[Unit_Cost]],"Below Cost","OK")</f>
        <v>OK</v>
      </c>
      <c r="K12916">
        <v>4.17</v>
      </c>
      <c r="L12916">
        <v>22.2</v>
      </c>
      <c r="M12916">
        <v>0</v>
      </c>
      <c r="N12916" t="str">
        <f>IF(tblClean[[#This Row],[Discount_Rate]]=0,"No Discount","Discounted")</f>
        <v>No Discount</v>
      </c>
      <c r="O12916">
        <v>22.2</v>
      </c>
      <c r="P12916" s="1">
        <v>45126</v>
      </c>
      <c r="Q12916" s="1" t="str">
        <f ca="1">IF(tblClean[[#This Row],[Date]]&gt;TODAY(),"Future Date","OK")</f>
        <v>OK</v>
      </c>
      <c r="R12916">
        <f>tblSales[[#This Row],[Quantity]]*tblSales[[#This Row],[Unit Price]]</f>
        <v>22.2</v>
      </c>
      <c r="S12916">
        <v>22.2</v>
      </c>
      <c r="T12916">
        <f>(tblSales[[#This Row],[Unit Price]]-tblSales[[#This Row],[Unit_Cost]])*tblSales[[#This Row],[Quantity]]</f>
        <v>5.52</v>
      </c>
      <c r="U12916">
        <f>tblClean[[#This Row],[Total_Recalc]]-tblSales[[#This Row],[Unit_Cost]]*tblSales[[#This Row],[Quantity]]</f>
        <v>5.52</v>
      </c>
      <c r="V12916" s="27">
        <f>IFERROR(tblClean[[#This Row],[Gross_Profit_After_Discount]] / tblClean[[#This Row],[Total_Recalc]], "")</f>
        <v>0.24864864864864863</v>
      </c>
      <c r="W12916" s="29">
        <f>YEAR(tblClean[[#This Row],[Date]])</f>
        <v>2023</v>
      </c>
      <c r="X12916" s="29" t="str">
        <f>TEXT(tblClean[[#This Row],[Date]],"MM")</f>
        <v>07</v>
      </c>
      <c r="Y12916" s="29">
        <f>WEEKNUM(_xlfn.SINGLE(tblClean[Date]))</f>
        <v>29</v>
      </c>
      <c r="Z12916" t="str">
        <f>_xlfn.XLOOKUP(tblClean[[#This Row],[Customer ID]], tblCustomers[Customer ID], tblCustomers[Membership Level], "Not Found")</f>
        <v>Gold</v>
      </c>
      <c r="AA12916" t="str">
        <f>_xlfn.XLOOKUP(tblClean[[#This Row],[Customer ID]], tblCustomers[Customer ID], tblCustomers[Region], "Not Found")</f>
        <v>West</v>
      </c>
      <c r="AB12916" t="str">
        <f>_xlfn.XLOOKUP(tblClean[[#This Row],[Customer ID]], tblCustomers[Customer ID], tblCustomers[Province/State], "Not Found")</f>
        <v>CA</v>
      </c>
      <c r="AC12916">
        <f>_xlfn.XLOOKUP(tblClean[[#This Row],[Customer ID]], tblCustomers[Customer ID], tblCustomers[Customer Age], "")</f>
        <v>58</v>
      </c>
      <c r="AD12916">
        <f>_xlfn.XLOOKUP(tblClean[[#This Row],[Customer ID]], tblCustomers[Customer ID], tblCustomers[Tenure (Years)], "")</f>
        <v>6</v>
      </c>
    </row>
    <row r="12917" spans="1:30" x14ac:dyDescent="0.2">
      <c r="A12917" s="29" t="s">
        <v>39809</v>
      </c>
      <c r="B12917" s="29" t="s">
        <v>14918</v>
      </c>
      <c r="C12917" s="29" t="s">
        <v>678</v>
      </c>
      <c r="D12917" s="29" t="s">
        <v>2060</v>
      </c>
      <c r="E12917" s="29" t="s">
        <v>2061</v>
      </c>
      <c r="F12917" s="29" t="s">
        <v>14006</v>
      </c>
      <c r="G12917" s="29" t="s">
        <v>14009</v>
      </c>
      <c r="H12917" s="33">
        <v>7</v>
      </c>
      <c r="I12917">
        <v>5.92</v>
      </c>
      <c r="J12917" t="str">
        <f>IF(tblClean[[#This Row],[Unit Price]]&lt;tblClean[[#This Row],[Unit_Cost]],"Below Cost","OK")</f>
        <v>OK</v>
      </c>
      <c r="K12917">
        <v>3.96</v>
      </c>
      <c r="L12917">
        <v>41.44</v>
      </c>
      <c r="M12917">
        <v>0</v>
      </c>
      <c r="N12917" t="str">
        <f>IF(tblClean[[#This Row],[Discount_Rate]]=0,"No Discount","Discounted")</f>
        <v>No Discount</v>
      </c>
      <c r="O12917">
        <v>41.44</v>
      </c>
      <c r="P12917" s="1">
        <v>45142</v>
      </c>
      <c r="Q12917" s="1" t="str">
        <f ca="1">IF(tblClean[[#This Row],[Date]]&gt;TODAY(),"Future Date","OK")</f>
        <v>OK</v>
      </c>
      <c r="R12917">
        <f>tblSales[[#This Row],[Quantity]]*tblSales[[#This Row],[Unit Price]]</f>
        <v>41.44</v>
      </c>
      <c r="S12917">
        <v>41.44</v>
      </c>
      <c r="T12917">
        <f>(tblSales[[#This Row],[Unit Price]]-tblSales[[#This Row],[Unit_Cost]])*tblSales[[#This Row],[Quantity]]</f>
        <v>13.719999999999999</v>
      </c>
      <c r="U12917">
        <f>tblClean[[#This Row],[Total_Recalc]]-tblSales[[#This Row],[Unit_Cost]]*tblSales[[#This Row],[Quantity]]</f>
        <v>13.719999999999999</v>
      </c>
      <c r="V12917" s="27">
        <f>IFERROR(tblClean[[#This Row],[Gross_Profit_After_Discount]] / tblClean[[#This Row],[Total_Recalc]], "")</f>
        <v>0.33108108108108109</v>
      </c>
      <c r="W12917" s="29">
        <f>YEAR(tblClean[[#This Row],[Date]])</f>
        <v>2023</v>
      </c>
      <c r="X12917" s="29" t="str">
        <f>TEXT(tblClean[[#This Row],[Date]],"MM")</f>
        <v>08</v>
      </c>
      <c r="Y12917" s="29">
        <f>WEEKNUM(_xlfn.SINGLE(tblClean[Date]))</f>
        <v>31</v>
      </c>
      <c r="Z12917" t="str">
        <f>_xlfn.XLOOKUP(tblClean[[#This Row],[Customer ID]], tblCustomers[Customer ID], tblCustomers[Membership Level], "Not Found")</f>
        <v>Standard</v>
      </c>
      <c r="AA12917" t="str">
        <f>_xlfn.XLOOKUP(tblClean[[#This Row],[Customer ID]], tblCustomers[Customer ID], tblCustomers[Region], "Not Found")</f>
        <v>South</v>
      </c>
      <c r="AB12917" t="str">
        <f>_xlfn.XLOOKUP(tblClean[[#This Row],[Customer ID]], tblCustomers[Customer ID], tblCustomers[Province/State], "Not Found")</f>
        <v>TX</v>
      </c>
      <c r="AC12917">
        <f>_xlfn.XLOOKUP(tblClean[[#This Row],[Customer ID]], tblCustomers[Customer ID], tblCustomers[Customer Age], "")</f>
        <v>20</v>
      </c>
      <c r="AD12917">
        <f>_xlfn.XLOOKUP(tblClean[[#This Row],[Customer ID]], tblCustomers[Customer ID], tblCustomers[Tenure (Years)], "")</f>
        <v>6.7</v>
      </c>
    </row>
    <row r="12918" spans="1:30" x14ac:dyDescent="0.2">
      <c r="A12918" s="29" t="s">
        <v>39810</v>
      </c>
      <c r="B12918" s="29" t="s">
        <v>14919</v>
      </c>
      <c r="C12918" s="29" t="s">
        <v>1200</v>
      </c>
      <c r="D12918" s="29" t="s">
        <v>2055</v>
      </c>
      <c r="E12918" s="29" t="s">
        <v>2061</v>
      </c>
      <c r="F12918" s="29" t="s">
        <v>14006</v>
      </c>
      <c r="G12918" s="29" t="s">
        <v>14016</v>
      </c>
      <c r="H12918" s="33">
        <v>36</v>
      </c>
      <c r="I12918">
        <v>3.53</v>
      </c>
      <c r="J12918" t="str">
        <f>IF(tblClean[[#This Row],[Unit Price]]&lt;tblClean[[#This Row],[Unit_Cost]],"Below Cost","OK")</f>
        <v>OK</v>
      </c>
      <c r="K12918">
        <v>2.06</v>
      </c>
      <c r="L12918">
        <v>127.08</v>
      </c>
      <c r="M12918">
        <v>4.4999999999999998E-2</v>
      </c>
      <c r="N12918" t="str">
        <f>IF(tblClean[[#This Row],[Discount_Rate]]=0,"No Discount","Discounted")</f>
        <v>Discounted</v>
      </c>
      <c r="O12918">
        <v>121.36</v>
      </c>
      <c r="P12918" s="1">
        <v>45624</v>
      </c>
      <c r="Q12918" s="1" t="str">
        <f ca="1">IF(tblClean[[#This Row],[Date]]&gt;TODAY(),"Future Date","OK")</f>
        <v>OK</v>
      </c>
      <c r="R12918">
        <f>tblSales[[#This Row],[Quantity]]*tblSales[[#This Row],[Unit Price]]</f>
        <v>127.08</v>
      </c>
      <c r="S12918">
        <v>121.36</v>
      </c>
      <c r="T12918">
        <f>(tblSales[[#This Row],[Unit Price]]-tblSales[[#This Row],[Unit_Cost]])*tblSales[[#This Row],[Quantity]]</f>
        <v>52.919999999999987</v>
      </c>
      <c r="U12918">
        <f>tblClean[[#This Row],[Total_Recalc]]-tblSales[[#This Row],[Unit_Cost]]*tblSales[[#This Row],[Quantity]]</f>
        <v>47.2</v>
      </c>
      <c r="V12918" s="27">
        <f>IFERROR(tblClean[[#This Row],[Gross_Profit_After_Discount]] / tblClean[[#This Row],[Total_Recalc]], "")</f>
        <v>0.38892551087673044</v>
      </c>
      <c r="W12918" s="29">
        <f>YEAR(tblClean[[#This Row],[Date]])</f>
        <v>2024</v>
      </c>
      <c r="X12918" s="29" t="str">
        <f>TEXT(tblClean[[#This Row],[Date]],"MM")</f>
        <v>11</v>
      </c>
      <c r="Y12918" s="29">
        <f>WEEKNUM(_xlfn.SINGLE(tblClean[Date]))</f>
        <v>48</v>
      </c>
      <c r="Z12918" t="str">
        <f>_xlfn.XLOOKUP(tblClean[[#This Row],[Customer ID]], tblCustomers[Customer ID], tblCustomers[Membership Level], "Not Found")</f>
        <v>Gold</v>
      </c>
      <c r="AA12918" t="str">
        <f>_xlfn.XLOOKUP(tblClean[[#This Row],[Customer ID]], tblCustomers[Customer ID], tblCustomers[Region], "Not Found")</f>
        <v>South</v>
      </c>
      <c r="AB12918" t="str">
        <f>_xlfn.XLOOKUP(tblClean[[#This Row],[Customer ID]], tblCustomers[Customer ID], tblCustomers[Province/State], "Not Found")</f>
        <v>NC</v>
      </c>
      <c r="AC12918">
        <f>_xlfn.XLOOKUP(tblClean[[#This Row],[Customer ID]], tblCustomers[Customer ID], tblCustomers[Customer Age], "")</f>
        <v>40</v>
      </c>
      <c r="AD12918">
        <f>_xlfn.XLOOKUP(tblClean[[#This Row],[Customer ID]], tblCustomers[Customer ID], tblCustomers[Tenure (Years)], "")</f>
        <v>0.1</v>
      </c>
    </row>
    <row r="12919" spans="1:30" x14ac:dyDescent="0.2">
      <c r="A12919" s="29" t="s">
        <v>39811</v>
      </c>
      <c r="B12919" s="29" t="s">
        <v>14920</v>
      </c>
      <c r="C12919" s="29" t="s">
        <v>1544</v>
      </c>
      <c r="D12919" s="29" t="s">
        <v>2055</v>
      </c>
      <c r="E12919" s="29" t="s">
        <v>2056</v>
      </c>
      <c r="F12919" s="29" t="s">
        <v>14006</v>
      </c>
      <c r="G12919" s="29" t="s">
        <v>14016</v>
      </c>
      <c r="H12919" s="33">
        <v>5</v>
      </c>
      <c r="I12919">
        <v>3.53</v>
      </c>
      <c r="J12919" t="str">
        <f>IF(tblClean[[#This Row],[Unit Price]]&lt;tblClean[[#This Row],[Unit_Cost]],"Below Cost","OK")</f>
        <v>OK</v>
      </c>
      <c r="K12919">
        <v>1.9</v>
      </c>
      <c r="L12919">
        <v>17.649999999999999</v>
      </c>
      <c r="M12919">
        <v>0</v>
      </c>
      <c r="N12919" t="str">
        <f>IF(tblClean[[#This Row],[Discount_Rate]]=0,"No Discount","Discounted")</f>
        <v>No Discount</v>
      </c>
      <c r="O12919">
        <v>17.649999999999999</v>
      </c>
      <c r="P12919" s="1">
        <v>45524</v>
      </c>
      <c r="Q12919" s="1" t="str">
        <f ca="1">IF(tblClean[[#This Row],[Date]]&gt;TODAY(),"Future Date","OK")</f>
        <v>OK</v>
      </c>
      <c r="R12919">
        <f>tblSales[[#This Row],[Quantity]]*tblSales[[#This Row],[Unit Price]]</f>
        <v>17.649999999999999</v>
      </c>
      <c r="S12919">
        <v>17.649999999999999</v>
      </c>
      <c r="T12919">
        <f>(tblSales[[#This Row],[Unit Price]]-tblSales[[#This Row],[Unit_Cost]])*tblSales[[#This Row],[Quantity]]</f>
        <v>8.1499999999999986</v>
      </c>
      <c r="U12919">
        <f>tblClean[[#This Row],[Total_Recalc]]-tblSales[[#This Row],[Unit_Cost]]*tblSales[[#This Row],[Quantity]]</f>
        <v>8.1499999999999986</v>
      </c>
      <c r="V12919" s="27">
        <f>IFERROR(tblClean[[#This Row],[Gross_Profit_After_Discount]] / tblClean[[#This Row],[Total_Recalc]], "")</f>
        <v>0.46175637393767699</v>
      </c>
      <c r="W12919" s="29">
        <f>YEAR(tblClean[[#This Row],[Date]])</f>
        <v>2024</v>
      </c>
      <c r="X12919" s="29" t="str">
        <f>TEXT(tblClean[[#This Row],[Date]],"MM")</f>
        <v>08</v>
      </c>
      <c r="Y12919" s="29">
        <f>WEEKNUM(_xlfn.SINGLE(tblClean[Date]))</f>
        <v>34</v>
      </c>
      <c r="Z12919" t="str">
        <f>_xlfn.XLOOKUP(tblClean[[#This Row],[Customer ID]], tblCustomers[Customer ID], tblCustomers[Membership Level], "Not Found")</f>
        <v>Standard</v>
      </c>
      <c r="AA12919" t="str">
        <f>_xlfn.XLOOKUP(tblClean[[#This Row],[Customer ID]], tblCustomers[Customer ID], tblCustomers[Region], "Not Found")</f>
        <v>Midwest</v>
      </c>
      <c r="AB12919" t="str">
        <f>_xlfn.XLOOKUP(tblClean[[#This Row],[Customer ID]], tblCustomers[Customer ID], tblCustomers[Province/State], "Not Found")</f>
        <v>IL</v>
      </c>
      <c r="AC12919">
        <f>_xlfn.XLOOKUP(tblClean[[#This Row],[Customer ID]], tblCustomers[Customer ID], tblCustomers[Customer Age], "")</f>
        <v>21</v>
      </c>
      <c r="AD12919">
        <f>_xlfn.XLOOKUP(tblClean[[#This Row],[Customer ID]], tblCustomers[Customer ID], tblCustomers[Tenure (Years)], "")</f>
        <v>6.5</v>
      </c>
    </row>
    <row r="12920" spans="1:30" x14ac:dyDescent="0.2">
      <c r="A12920" s="29" t="s">
        <v>39812</v>
      </c>
      <c r="B12920" s="29" t="s">
        <v>14921</v>
      </c>
      <c r="C12920" s="29" t="s">
        <v>1812</v>
      </c>
      <c r="D12920" s="29" t="s">
        <v>2055</v>
      </c>
      <c r="E12920" s="29" t="s">
        <v>2061</v>
      </c>
      <c r="F12920" s="29" t="s">
        <v>14006</v>
      </c>
      <c r="G12920" s="29" t="s">
        <v>14014</v>
      </c>
      <c r="H12920" s="33">
        <v>4</v>
      </c>
      <c r="I12920">
        <v>4.1900000000000004</v>
      </c>
      <c r="J12920" t="str">
        <f>IF(tblClean[[#This Row],[Unit Price]]&lt;tblClean[[#This Row],[Unit_Cost]],"Below Cost","OK")</f>
        <v>OK</v>
      </c>
      <c r="K12920">
        <v>2.6</v>
      </c>
      <c r="L12920">
        <v>16.760000000000002</v>
      </c>
      <c r="M12920">
        <v>0</v>
      </c>
      <c r="N12920" t="str">
        <f>IF(tblClean[[#This Row],[Discount_Rate]]=0,"No Discount","Discounted")</f>
        <v>No Discount</v>
      </c>
      <c r="O12920">
        <v>16.760000000000002</v>
      </c>
      <c r="P12920" s="1">
        <v>45825</v>
      </c>
      <c r="Q12920" s="1" t="str">
        <f ca="1">IF(tblClean[[#This Row],[Date]]&gt;TODAY(),"Future Date","OK")</f>
        <v>OK</v>
      </c>
      <c r="R12920">
        <f>tblSales[[#This Row],[Quantity]]*tblSales[[#This Row],[Unit Price]]</f>
        <v>16.760000000000002</v>
      </c>
      <c r="S12920">
        <v>16.760000000000002</v>
      </c>
      <c r="T12920">
        <f>(tblSales[[#This Row],[Unit Price]]-tblSales[[#This Row],[Unit_Cost]])*tblSales[[#This Row],[Quantity]]</f>
        <v>6.3600000000000012</v>
      </c>
      <c r="U12920">
        <f>tblClean[[#This Row],[Total_Recalc]]-tblSales[[#This Row],[Unit_Cost]]*tblSales[[#This Row],[Quantity]]</f>
        <v>6.3600000000000012</v>
      </c>
      <c r="V12920" s="27">
        <f>IFERROR(tblClean[[#This Row],[Gross_Profit_After_Discount]] / tblClean[[#This Row],[Total_Recalc]], "")</f>
        <v>0.37947494033412893</v>
      </c>
      <c r="W12920" s="29">
        <f>YEAR(tblClean[[#This Row],[Date]])</f>
        <v>2025</v>
      </c>
      <c r="X12920" s="29" t="str">
        <f>TEXT(tblClean[[#This Row],[Date]],"MM")</f>
        <v>06</v>
      </c>
      <c r="Y12920" s="29">
        <f>WEEKNUM(_xlfn.SINGLE(tblClean[Date]))</f>
        <v>25</v>
      </c>
      <c r="Z12920" t="str">
        <f>_xlfn.XLOOKUP(tblClean[[#This Row],[Customer ID]], tblCustomers[Customer ID], tblCustomers[Membership Level], "Not Found")</f>
        <v>Standard</v>
      </c>
      <c r="AA12920" t="str">
        <f>_xlfn.XLOOKUP(tblClean[[#This Row],[Customer ID]], tblCustomers[Customer ID], tblCustomers[Region], "Not Found")</f>
        <v>West</v>
      </c>
      <c r="AB12920" t="str">
        <f>_xlfn.XLOOKUP(tblClean[[#This Row],[Customer ID]], tblCustomers[Customer ID], tblCustomers[Province/State], "Not Found")</f>
        <v>CA</v>
      </c>
      <c r="AC12920">
        <f>_xlfn.XLOOKUP(tblClean[[#This Row],[Customer ID]], tblCustomers[Customer ID], tblCustomers[Customer Age], "")</f>
        <v>20</v>
      </c>
      <c r="AD12920">
        <f>_xlfn.XLOOKUP(tblClean[[#This Row],[Customer ID]], tblCustomers[Customer ID], tblCustomers[Tenure (Years)], "")</f>
        <v>0.2</v>
      </c>
    </row>
    <row r="12921" spans="1:30" x14ac:dyDescent="0.2">
      <c r="A12921" s="29" t="s">
        <v>39813</v>
      </c>
      <c r="B12921" s="29" t="s">
        <v>14922</v>
      </c>
      <c r="C12921" s="29" t="s">
        <v>1585</v>
      </c>
      <c r="D12921" s="29" t="s">
        <v>2060</v>
      </c>
      <c r="E12921" s="29" t="s">
        <v>2061</v>
      </c>
      <c r="F12921" s="29" t="s">
        <v>14006</v>
      </c>
      <c r="G12921" s="29" t="s">
        <v>14016</v>
      </c>
      <c r="H12921" s="33">
        <v>30</v>
      </c>
      <c r="I12921">
        <v>3.53</v>
      </c>
      <c r="J12921" t="str">
        <f>IF(tblClean[[#This Row],[Unit Price]]&lt;tblClean[[#This Row],[Unit_Cost]],"Below Cost","OK")</f>
        <v>OK</v>
      </c>
      <c r="K12921">
        <v>2.41</v>
      </c>
      <c r="L12921">
        <v>105.9</v>
      </c>
      <c r="M12921">
        <v>4.4999999999999998E-2</v>
      </c>
      <c r="N12921" t="str">
        <f>IF(tblClean[[#This Row],[Discount_Rate]]=0,"No Discount","Discounted")</f>
        <v>Discounted</v>
      </c>
      <c r="O12921">
        <v>101.13</v>
      </c>
      <c r="P12921" s="1">
        <v>45152</v>
      </c>
      <c r="Q12921" s="1" t="str">
        <f ca="1">IF(tblClean[[#This Row],[Date]]&gt;TODAY(),"Future Date","OK")</f>
        <v>OK</v>
      </c>
      <c r="R12921">
        <f>tblSales[[#This Row],[Quantity]]*tblSales[[#This Row],[Unit Price]]</f>
        <v>105.89999999999999</v>
      </c>
      <c r="S12921">
        <v>101.13</v>
      </c>
      <c r="T12921">
        <f>(tblSales[[#This Row],[Unit Price]]-tblSales[[#This Row],[Unit_Cost]])*tblSales[[#This Row],[Quantity]]</f>
        <v>33.599999999999987</v>
      </c>
      <c r="U12921">
        <f>tblClean[[#This Row],[Total_Recalc]]-tblSales[[#This Row],[Unit_Cost]]*tblSales[[#This Row],[Quantity]]</f>
        <v>28.829999999999984</v>
      </c>
      <c r="V12921" s="27">
        <f>IFERROR(tblClean[[#This Row],[Gross_Profit_After_Discount]] / tblClean[[#This Row],[Total_Recalc]], "")</f>
        <v>0.28507861168792631</v>
      </c>
      <c r="W12921" s="29">
        <f>YEAR(tblClean[[#This Row],[Date]])</f>
        <v>2023</v>
      </c>
      <c r="X12921" s="29" t="str">
        <f>TEXT(tblClean[[#This Row],[Date]],"MM")</f>
        <v>08</v>
      </c>
      <c r="Y12921" s="29">
        <f>WEEKNUM(_xlfn.SINGLE(tblClean[Date]))</f>
        <v>33</v>
      </c>
      <c r="Z12921" t="str">
        <f>_xlfn.XLOOKUP(tblClean[[#This Row],[Customer ID]], tblCustomers[Customer ID], tblCustomers[Membership Level], "Not Found")</f>
        <v>Standard</v>
      </c>
      <c r="AA12921" t="str">
        <f>_xlfn.XLOOKUP(tblClean[[#This Row],[Customer ID]], tblCustomers[Customer ID], tblCustomers[Region], "Not Found")</f>
        <v>South</v>
      </c>
      <c r="AB12921" t="str">
        <f>_xlfn.XLOOKUP(tblClean[[#This Row],[Customer ID]], tblCustomers[Customer ID], tblCustomers[Province/State], "Not Found")</f>
        <v>TX</v>
      </c>
      <c r="AC12921">
        <f>_xlfn.XLOOKUP(tblClean[[#This Row],[Customer ID]], tblCustomers[Customer ID], tblCustomers[Customer Age], "")</f>
        <v>33</v>
      </c>
      <c r="AD12921">
        <f>_xlfn.XLOOKUP(tblClean[[#This Row],[Customer ID]], tblCustomers[Customer ID], tblCustomers[Tenure (Years)], "")</f>
        <v>2</v>
      </c>
    </row>
    <row r="12922" spans="1:30" x14ac:dyDescent="0.2">
      <c r="A12922" s="29" t="s">
        <v>39814</v>
      </c>
      <c r="B12922" s="29" t="s">
        <v>14923</v>
      </c>
      <c r="C12922" s="29" t="s">
        <v>43</v>
      </c>
      <c r="D12922" s="29" t="s">
        <v>2060</v>
      </c>
      <c r="E12922" s="29" t="s">
        <v>2061</v>
      </c>
      <c r="F12922" s="29" t="s">
        <v>14006</v>
      </c>
      <c r="G12922" s="29" t="s">
        <v>14014</v>
      </c>
      <c r="H12922" s="33">
        <v>4</v>
      </c>
      <c r="I12922">
        <v>4.1900000000000004</v>
      </c>
      <c r="J12922" t="str">
        <f>IF(tblClean[[#This Row],[Unit Price]]&lt;tblClean[[#This Row],[Unit_Cost]],"Below Cost","OK")</f>
        <v>OK</v>
      </c>
      <c r="K12922">
        <v>3.05</v>
      </c>
      <c r="L12922">
        <v>16.760000000000002</v>
      </c>
      <c r="M12922">
        <v>0</v>
      </c>
      <c r="N12922" t="str">
        <f>IF(tblClean[[#This Row],[Discount_Rate]]=0,"No Discount","Discounted")</f>
        <v>No Discount</v>
      </c>
      <c r="O12922">
        <v>16.760000000000002</v>
      </c>
      <c r="P12922" s="1">
        <v>45851</v>
      </c>
      <c r="Q12922" s="1" t="str">
        <f ca="1">IF(tblClean[[#This Row],[Date]]&gt;TODAY(),"Future Date","OK")</f>
        <v>OK</v>
      </c>
      <c r="R12922">
        <f>tblSales[[#This Row],[Quantity]]*tblSales[[#This Row],[Unit Price]]</f>
        <v>16.760000000000002</v>
      </c>
      <c r="S12922">
        <v>16.760000000000002</v>
      </c>
      <c r="T12922">
        <f>(tblSales[[#This Row],[Unit Price]]-tblSales[[#This Row],[Unit_Cost]])*tblSales[[#This Row],[Quantity]]</f>
        <v>4.5600000000000023</v>
      </c>
      <c r="U12922">
        <f>tblClean[[#This Row],[Total_Recalc]]-tblSales[[#This Row],[Unit_Cost]]*tblSales[[#This Row],[Quantity]]</f>
        <v>4.5600000000000023</v>
      </c>
      <c r="V12922" s="27">
        <f>IFERROR(tblClean[[#This Row],[Gross_Profit_After_Discount]] / tblClean[[#This Row],[Total_Recalc]], "")</f>
        <v>0.2720763723150359</v>
      </c>
      <c r="W12922" s="29">
        <f>YEAR(tblClean[[#This Row],[Date]])</f>
        <v>2025</v>
      </c>
      <c r="X12922" s="29" t="str">
        <f>TEXT(tblClean[[#This Row],[Date]],"MM")</f>
        <v>07</v>
      </c>
      <c r="Y12922" s="29">
        <f>WEEKNUM(_xlfn.SINGLE(tblClean[Date]))</f>
        <v>29</v>
      </c>
      <c r="Z12922" t="str">
        <f>_xlfn.XLOOKUP(tblClean[[#This Row],[Customer ID]], tblCustomers[Customer ID], tblCustomers[Membership Level], "Not Found")</f>
        <v>Standard</v>
      </c>
      <c r="AA12922" t="str">
        <f>_xlfn.XLOOKUP(tblClean[[#This Row],[Customer ID]], tblCustomers[Customer ID], tblCustomers[Region], "Not Found")</f>
        <v>West</v>
      </c>
      <c r="AB12922" t="str">
        <f>_xlfn.XLOOKUP(tblClean[[#This Row],[Customer ID]], tblCustomers[Customer ID], tblCustomers[Province/State], "Not Found")</f>
        <v>OR</v>
      </c>
      <c r="AC12922">
        <f>_xlfn.XLOOKUP(tblClean[[#This Row],[Customer ID]], tblCustomers[Customer ID], tblCustomers[Customer Age], "")</f>
        <v>23</v>
      </c>
      <c r="AD12922">
        <f>_xlfn.XLOOKUP(tblClean[[#This Row],[Customer ID]], tblCustomers[Customer ID], tblCustomers[Tenure (Years)], "")</f>
        <v>1.2</v>
      </c>
    </row>
    <row r="12923" spans="1:30" x14ac:dyDescent="0.2">
      <c r="A12923" s="29" t="s">
        <v>39815</v>
      </c>
      <c r="B12923" s="29" t="s">
        <v>14924</v>
      </c>
      <c r="C12923" s="29" t="s">
        <v>1385</v>
      </c>
      <c r="D12923" s="29" t="s">
        <v>2060</v>
      </c>
      <c r="E12923" s="29" t="s">
        <v>2061</v>
      </c>
      <c r="F12923" s="29" t="s">
        <v>14006</v>
      </c>
      <c r="G12923" s="29" t="s">
        <v>14016</v>
      </c>
      <c r="H12923" s="33">
        <v>9</v>
      </c>
      <c r="I12923">
        <v>3.53</v>
      </c>
      <c r="J12923" t="str">
        <f>IF(tblClean[[#This Row],[Unit Price]]&lt;tblClean[[#This Row],[Unit_Cost]],"Below Cost","OK")</f>
        <v>OK</v>
      </c>
      <c r="K12923">
        <v>2.25</v>
      </c>
      <c r="L12923">
        <v>31.77</v>
      </c>
      <c r="M12923">
        <v>0</v>
      </c>
      <c r="N12923" t="str">
        <f>IF(tblClean[[#This Row],[Discount_Rate]]=0,"No Discount","Discounted")</f>
        <v>No Discount</v>
      </c>
      <c r="O12923">
        <v>31.77</v>
      </c>
      <c r="P12923" s="1">
        <v>45650</v>
      </c>
      <c r="Q12923" s="1" t="str">
        <f ca="1">IF(tblClean[[#This Row],[Date]]&gt;TODAY(),"Future Date","OK")</f>
        <v>OK</v>
      </c>
      <c r="R12923">
        <f>tblSales[[#This Row],[Quantity]]*tblSales[[#This Row],[Unit Price]]</f>
        <v>31.77</v>
      </c>
      <c r="S12923">
        <v>31.77</v>
      </c>
      <c r="T12923">
        <f>(tblSales[[#This Row],[Unit Price]]-tblSales[[#This Row],[Unit_Cost]])*tblSales[[#This Row],[Quantity]]</f>
        <v>11.519999999999998</v>
      </c>
      <c r="U12923">
        <f>tblClean[[#This Row],[Total_Recalc]]-tblSales[[#This Row],[Unit_Cost]]*tblSales[[#This Row],[Quantity]]</f>
        <v>11.52</v>
      </c>
      <c r="V12923" s="27">
        <f>IFERROR(tblClean[[#This Row],[Gross_Profit_After_Discount]] / tblClean[[#This Row],[Total_Recalc]], "")</f>
        <v>0.36260623229461758</v>
      </c>
      <c r="W12923" s="29">
        <f>YEAR(tblClean[[#This Row],[Date]])</f>
        <v>2024</v>
      </c>
      <c r="X12923" s="29" t="str">
        <f>TEXT(tblClean[[#This Row],[Date]],"MM")</f>
        <v>12</v>
      </c>
      <c r="Y12923" s="29">
        <f>WEEKNUM(_xlfn.SINGLE(tblClean[Date]))</f>
        <v>52</v>
      </c>
      <c r="Z12923" t="str">
        <f>_xlfn.XLOOKUP(tblClean[[#This Row],[Customer ID]], tblCustomers[Customer ID], tblCustomers[Membership Level], "Not Found")</f>
        <v>Standard</v>
      </c>
      <c r="AA12923" t="str">
        <f>_xlfn.XLOOKUP(tblClean[[#This Row],[Customer ID]], tblCustomers[Customer ID], tblCustomers[Region], "Not Found")</f>
        <v>Eastern Canada</v>
      </c>
      <c r="AB12923" t="str">
        <f>_xlfn.XLOOKUP(tblClean[[#This Row],[Customer ID]], tblCustomers[Customer ID], tblCustomers[Province/State], "Not Found")</f>
        <v>ON</v>
      </c>
      <c r="AC12923">
        <f>_xlfn.XLOOKUP(tblClean[[#This Row],[Customer ID]], tblCustomers[Customer ID], tblCustomers[Customer Age], "")</f>
        <v>21</v>
      </c>
      <c r="AD12923">
        <f>_xlfn.XLOOKUP(tblClean[[#This Row],[Customer ID]], tblCustomers[Customer ID], tblCustomers[Tenure (Years)], "")</f>
        <v>8.8000000000000007</v>
      </c>
    </row>
    <row r="12924" spans="1:30" x14ac:dyDescent="0.2">
      <c r="A12924" s="29" t="s">
        <v>39816</v>
      </c>
      <c r="B12924" s="29" t="s">
        <v>14925</v>
      </c>
      <c r="C12924" s="29" t="s">
        <v>655</v>
      </c>
      <c r="D12924" s="29" t="s">
        <v>2060</v>
      </c>
      <c r="E12924" s="29" t="s">
        <v>2061</v>
      </c>
      <c r="F12924" s="29" t="s">
        <v>14006</v>
      </c>
      <c r="G12924" s="29" t="s">
        <v>14012</v>
      </c>
      <c r="H12924" s="33">
        <v>16</v>
      </c>
      <c r="I12924">
        <v>5.55</v>
      </c>
      <c r="J12924" t="str">
        <f>IF(tblClean[[#This Row],[Unit Price]]&lt;tblClean[[#This Row],[Unit_Cost]],"Below Cost","OK")</f>
        <v>OK</v>
      </c>
      <c r="K12924">
        <v>4.09</v>
      </c>
      <c r="L12924">
        <v>88.8</v>
      </c>
      <c r="M12924">
        <v>0</v>
      </c>
      <c r="N12924" t="str">
        <f>IF(tblClean[[#This Row],[Discount_Rate]]=0,"No Discount","Discounted")</f>
        <v>No Discount</v>
      </c>
      <c r="O12924">
        <v>88.8</v>
      </c>
      <c r="P12924" s="1">
        <v>45861</v>
      </c>
      <c r="Q12924" s="1" t="str">
        <f ca="1">IF(tblClean[[#This Row],[Date]]&gt;TODAY(),"Future Date","OK")</f>
        <v>OK</v>
      </c>
      <c r="R12924">
        <f>tblSales[[#This Row],[Quantity]]*tblSales[[#This Row],[Unit Price]]</f>
        <v>88.8</v>
      </c>
      <c r="S12924">
        <v>88.8</v>
      </c>
      <c r="T12924">
        <f>(tblSales[[#This Row],[Unit Price]]-tblSales[[#This Row],[Unit_Cost]])*tblSales[[#This Row],[Quantity]]</f>
        <v>23.36</v>
      </c>
      <c r="U12924">
        <f>tblClean[[#This Row],[Total_Recalc]]-tblSales[[#This Row],[Unit_Cost]]*tblSales[[#This Row],[Quantity]]</f>
        <v>23.36</v>
      </c>
      <c r="V12924" s="27">
        <f>IFERROR(tblClean[[#This Row],[Gross_Profit_After_Discount]] / tblClean[[#This Row],[Total_Recalc]], "")</f>
        <v>0.26306306306306304</v>
      </c>
      <c r="W12924" s="29">
        <f>YEAR(tblClean[[#This Row],[Date]])</f>
        <v>2025</v>
      </c>
      <c r="X12924" s="29" t="str">
        <f>TEXT(tblClean[[#This Row],[Date]],"MM")</f>
        <v>07</v>
      </c>
      <c r="Y12924" s="29">
        <f>WEEKNUM(_xlfn.SINGLE(tblClean[Date]))</f>
        <v>30</v>
      </c>
      <c r="Z12924" t="str">
        <f>_xlfn.XLOOKUP(tblClean[[#This Row],[Customer ID]], tblCustomers[Customer ID], tblCustomers[Membership Level], "Not Found")</f>
        <v>Platinum</v>
      </c>
      <c r="AA12924" t="str">
        <f>_xlfn.XLOOKUP(tblClean[[#This Row],[Customer ID]], tblCustomers[Customer ID], tblCustomers[Region], "Not Found")</f>
        <v>West</v>
      </c>
      <c r="AB12924" t="str">
        <f>_xlfn.XLOOKUP(tblClean[[#This Row],[Customer ID]], tblCustomers[Customer ID], tblCustomers[Province/State], "Not Found")</f>
        <v>WA</v>
      </c>
      <c r="AC12924">
        <f>_xlfn.XLOOKUP(tblClean[[#This Row],[Customer ID]], tblCustomers[Customer ID], tblCustomers[Customer Age], "")</f>
        <v>40</v>
      </c>
      <c r="AD12924">
        <f>_xlfn.XLOOKUP(tblClean[[#This Row],[Customer ID]], tblCustomers[Customer ID], tblCustomers[Tenure (Years)], "")</f>
        <v>6.2</v>
      </c>
    </row>
    <row r="12925" spans="1:30" x14ac:dyDescent="0.2">
      <c r="A12925" s="29" t="s">
        <v>39817</v>
      </c>
      <c r="B12925" s="29" t="s">
        <v>14926</v>
      </c>
      <c r="C12925" s="29" t="s">
        <v>1498</v>
      </c>
      <c r="D12925" s="29" t="s">
        <v>2055</v>
      </c>
      <c r="E12925" s="29" t="s">
        <v>2056</v>
      </c>
      <c r="F12925" s="29" t="s">
        <v>14006</v>
      </c>
      <c r="G12925" s="29" t="s">
        <v>14007</v>
      </c>
      <c r="H12925" s="33">
        <v>10</v>
      </c>
      <c r="I12925">
        <v>5.3</v>
      </c>
      <c r="J12925" t="str">
        <f>IF(tblClean[[#This Row],[Unit Price]]&lt;tblClean[[#This Row],[Unit_Cost]],"Below Cost","OK")</f>
        <v>OK</v>
      </c>
      <c r="K12925">
        <v>4.53</v>
      </c>
      <c r="L12925">
        <v>53</v>
      </c>
      <c r="M12925">
        <v>0</v>
      </c>
      <c r="N12925" t="str">
        <f>IF(tblClean[[#This Row],[Discount_Rate]]=0,"No Discount","Discounted")</f>
        <v>No Discount</v>
      </c>
      <c r="O12925">
        <v>53</v>
      </c>
      <c r="P12925" s="1">
        <v>45019</v>
      </c>
      <c r="Q12925" s="1" t="str">
        <f ca="1">IF(tblClean[[#This Row],[Date]]&gt;TODAY(),"Future Date","OK")</f>
        <v>OK</v>
      </c>
      <c r="R12925">
        <f>tblSales[[#This Row],[Quantity]]*tblSales[[#This Row],[Unit Price]]</f>
        <v>53</v>
      </c>
      <c r="S12925">
        <v>53</v>
      </c>
      <c r="T12925">
        <f>(tblSales[[#This Row],[Unit Price]]-tblSales[[#This Row],[Unit_Cost]])*tblSales[[#This Row],[Quantity]]</f>
        <v>7.6999999999999957</v>
      </c>
      <c r="U12925">
        <f>tblClean[[#This Row],[Total_Recalc]]-tblSales[[#This Row],[Unit_Cost]]*tblSales[[#This Row],[Quantity]]</f>
        <v>7.6999999999999957</v>
      </c>
      <c r="V12925" s="27">
        <f>IFERROR(tblClean[[#This Row],[Gross_Profit_After_Discount]] / tblClean[[#This Row],[Total_Recalc]], "")</f>
        <v>0.14528301886792444</v>
      </c>
      <c r="W12925" s="29">
        <f>YEAR(tblClean[[#This Row],[Date]])</f>
        <v>2023</v>
      </c>
      <c r="X12925" s="29" t="str">
        <f>TEXT(tblClean[[#This Row],[Date]],"MM")</f>
        <v>04</v>
      </c>
      <c r="Y12925" s="29">
        <f>WEEKNUM(_xlfn.SINGLE(tblClean[Date]))</f>
        <v>14</v>
      </c>
      <c r="Z12925" t="str">
        <f>_xlfn.XLOOKUP(tblClean[[#This Row],[Customer ID]], tblCustomers[Customer ID], tblCustomers[Membership Level], "Not Found")</f>
        <v>Gold</v>
      </c>
      <c r="AA12925" t="str">
        <f>_xlfn.XLOOKUP(tblClean[[#This Row],[Customer ID]], tblCustomers[Customer ID], tblCustomers[Region], "Not Found")</f>
        <v>Northeast</v>
      </c>
      <c r="AB12925" t="str">
        <f>_xlfn.XLOOKUP(tblClean[[#This Row],[Customer ID]], tblCustomers[Customer ID], tblCustomers[Province/State], "Not Found")</f>
        <v>MD</v>
      </c>
      <c r="AC12925">
        <f>_xlfn.XLOOKUP(tblClean[[#This Row],[Customer ID]], tblCustomers[Customer ID], tblCustomers[Customer Age], "")</f>
        <v>51</v>
      </c>
      <c r="AD12925">
        <f>_xlfn.XLOOKUP(tblClean[[#This Row],[Customer ID]], tblCustomers[Customer ID], tblCustomers[Tenure (Years)], "")</f>
        <v>4.8</v>
      </c>
    </row>
    <row r="12926" spans="1:30" x14ac:dyDescent="0.2">
      <c r="A12926" s="29" t="s">
        <v>39818</v>
      </c>
      <c r="B12926" s="29" t="s">
        <v>14927</v>
      </c>
      <c r="C12926" s="29" t="s">
        <v>528</v>
      </c>
      <c r="D12926" s="29" t="s">
        <v>2055</v>
      </c>
      <c r="E12926" s="29" t="s">
        <v>2056</v>
      </c>
      <c r="F12926" s="29" t="s">
        <v>14006</v>
      </c>
      <c r="G12926" s="29" t="s">
        <v>14016</v>
      </c>
      <c r="H12926" s="33">
        <v>9</v>
      </c>
      <c r="I12926">
        <v>3.53</v>
      </c>
      <c r="J12926" t="str">
        <f>IF(tblClean[[#This Row],[Unit Price]]&lt;tblClean[[#This Row],[Unit_Cost]],"Below Cost","OK")</f>
        <v>OK</v>
      </c>
      <c r="K12926">
        <v>1.87</v>
      </c>
      <c r="L12926">
        <v>31.77</v>
      </c>
      <c r="M12926">
        <v>0</v>
      </c>
      <c r="N12926" t="str">
        <f>IF(tblClean[[#This Row],[Discount_Rate]]=0,"No Discount","Discounted")</f>
        <v>No Discount</v>
      </c>
      <c r="O12926">
        <v>31.77</v>
      </c>
      <c r="P12926" s="1">
        <v>45623</v>
      </c>
      <c r="Q12926" s="1" t="str">
        <f ca="1">IF(tblClean[[#This Row],[Date]]&gt;TODAY(),"Future Date","OK")</f>
        <v>OK</v>
      </c>
      <c r="R12926">
        <f>tblSales[[#This Row],[Quantity]]*tblSales[[#This Row],[Unit Price]]</f>
        <v>31.77</v>
      </c>
      <c r="S12926">
        <v>31.77</v>
      </c>
      <c r="T12926">
        <f>(tblSales[[#This Row],[Unit Price]]-tblSales[[#This Row],[Unit_Cost]])*tblSales[[#This Row],[Quantity]]</f>
        <v>14.939999999999998</v>
      </c>
      <c r="U12926">
        <f>tblClean[[#This Row],[Total_Recalc]]-tblSales[[#This Row],[Unit_Cost]]*tblSales[[#This Row],[Quantity]]</f>
        <v>14.939999999999998</v>
      </c>
      <c r="V12926" s="27">
        <f>IFERROR(tblClean[[#This Row],[Gross_Profit_After_Discount]] / tblClean[[#This Row],[Total_Recalc]], "")</f>
        <v>0.47025495750708207</v>
      </c>
      <c r="W12926" s="29">
        <f>YEAR(tblClean[[#This Row],[Date]])</f>
        <v>2024</v>
      </c>
      <c r="X12926" s="29" t="str">
        <f>TEXT(tblClean[[#This Row],[Date]],"MM")</f>
        <v>11</v>
      </c>
      <c r="Y12926" s="29">
        <f>WEEKNUM(_xlfn.SINGLE(tblClean[Date]))</f>
        <v>48</v>
      </c>
      <c r="Z12926" t="str">
        <f>_xlfn.XLOOKUP(tblClean[[#This Row],[Customer ID]], tblCustomers[Customer ID], tblCustomers[Membership Level], "Not Found")</f>
        <v>Standard</v>
      </c>
      <c r="AA12926" t="str">
        <f>_xlfn.XLOOKUP(tblClean[[#This Row],[Customer ID]], tblCustomers[Customer ID], tblCustomers[Region], "Not Found")</f>
        <v>West</v>
      </c>
      <c r="AB12926" t="str">
        <f>_xlfn.XLOOKUP(tblClean[[#This Row],[Customer ID]], tblCustomers[Customer ID], tblCustomers[Province/State], "Not Found")</f>
        <v>AZ</v>
      </c>
      <c r="AC12926">
        <f>_xlfn.XLOOKUP(tblClean[[#This Row],[Customer ID]], tblCustomers[Customer ID], tblCustomers[Customer Age], "")</f>
        <v>39</v>
      </c>
      <c r="AD12926">
        <f>_xlfn.XLOOKUP(tblClean[[#This Row],[Customer ID]], tblCustomers[Customer ID], tblCustomers[Tenure (Years)], "")</f>
        <v>2.1</v>
      </c>
    </row>
    <row r="12927" spans="1:30" x14ac:dyDescent="0.2">
      <c r="A12927" s="29" t="s">
        <v>39819</v>
      </c>
      <c r="B12927" s="29" t="s">
        <v>14928</v>
      </c>
      <c r="C12927" s="29" t="s">
        <v>1863</v>
      </c>
      <c r="D12927" s="29" t="s">
        <v>2055</v>
      </c>
      <c r="E12927" s="29" t="s">
        <v>2056</v>
      </c>
      <c r="F12927" s="29" t="s">
        <v>14006</v>
      </c>
      <c r="G12927" s="29" t="s">
        <v>14014</v>
      </c>
      <c r="H12927" s="33">
        <v>4</v>
      </c>
      <c r="I12927">
        <v>4.1900000000000004</v>
      </c>
      <c r="J12927" t="str">
        <f>IF(tblClean[[#This Row],[Unit Price]]&lt;tblClean[[#This Row],[Unit_Cost]],"Below Cost","OK")</f>
        <v>OK</v>
      </c>
      <c r="K12927">
        <v>2.62</v>
      </c>
      <c r="L12927">
        <v>16.760000000000002</v>
      </c>
      <c r="M12927">
        <v>0</v>
      </c>
      <c r="N12927" t="str">
        <f>IF(tblClean[[#This Row],[Discount_Rate]]=0,"No Discount","Discounted")</f>
        <v>No Discount</v>
      </c>
      <c r="O12927">
        <v>16.760000000000002</v>
      </c>
      <c r="P12927" s="1">
        <v>45817</v>
      </c>
      <c r="Q12927" s="1" t="str">
        <f ca="1">IF(tblClean[[#This Row],[Date]]&gt;TODAY(),"Future Date","OK")</f>
        <v>OK</v>
      </c>
      <c r="R12927">
        <f>tblSales[[#This Row],[Quantity]]*tblSales[[#This Row],[Unit Price]]</f>
        <v>16.760000000000002</v>
      </c>
      <c r="S12927">
        <v>16.760000000000002</v>
      </c>
      <c r="T12927">
        <f>(tblSales[[#This Row],[Unit Price]]-tblSales[[#This Row],[Unit_Cost]])*tblSales[[#This Row],[Quantity]]</f>
        <v>6.2800000000000011</v>
      </c>
      <c r="U12927">
        <f>tblClean[[#This Row],[Total_Recalc]]-tblSales[[#This Row],[Unit_Cost]]*tblSales[[#This Row],[Quantity]]</f>
        <v>6.2800000000000011</v>
      </c>
      <c r="V12927" s="27">
        <f>IFERROR(tblClean[[#This Row],[Gross_Profit_After_Discount]] / tblClean[[#This Row],[Total_Recalc]], "")</f>
        <v>0.37470167064439142</v>
      </c>
      <c r="W12927" s="29">
        <f>YEAR(tblClean[[#This Row],[Date]])</f>
        <v>2025</v>
      </c>
      <c r="X12927" s="29" t="str">
        <f>TEXT(tblClean[[#This Row],[Date]],"MM")</f>
        <v>06</v>
      </c>
      <c r="Y12927" s="29">
        <f>WEEKNUM(_xlfn.SINGLE(tblClean[Date]))</f>
        <v>24</v>
      </c>
      <c r="Z12927" t="str">
        <f>_xlfn.XLOOKUP(tblClean[[#This Row],[Customer ID]], tblCustomers[Customer ID], tblCustomers[Membership Level], "Not Found")</f>
        <v>Standard</v>
      </c>
      <c r="AA12927" t="str">
        <f>_xlfn.XLOOKUP(tblClean[[#This Row],[Customer ID]], tblCustomers[Customer ID], tblCustomers[Region], "Not Found")</f>
        <v>Northeast</v>
      </c>
      <c r="AB12927" t="str">
        <f>_xlfn.XLOOKUP(tblClean[[#This Row],[Customer ID]], tblCustomers[Customer ID], tblCustomers[Province/State], "Not Found")</f>
        <v>MD</v>
      </c>
      <c r="AC12927">
        <f>_xlfn.XLOOKUP(tblClean[[#This Row],[Customer ID]], tblCustomers[Customer ID], tblCustomers[Customer Age], "")</f>
        <v>57</v>
      </c>
      <c r="AD12927">
        <f>_xlfn.XLOOKUP(tblClean[[#This Row],[Customer ID]], tblCustomers[Customer ID], tblCustomers[Tenure (Years)], "")</f>
        <v>6.2</v>
      </c>
    </row>
    <row r="12928" spans="1:30" x14ac:dyDescent="0.2">
      <c r="A12928" s="29" t="s">
        <v>39820</v>
      </c>
      <c r="B12928" s="29" t="s">
        <v>14929</v>
      </c>
      <c r="C12928" s="29" t="s">
        <v>890</v>
      </c>
      <c r="D12928" s="29" t="s">
        <v>2060</v>
      </c>
      <c r="E12928" s="29" t="s">
        <v>2069</v>
      </c>
      <c r="F12928" s="29" t="s">
        <v>14006</v>
      </c>
      <c r="G12928" s="29" t="s">
        <v>14007</v>
      </c>
      <c r="H12928" s="33">
        <v>5</v>
      </c>
      <c r="I12928">
        <v>5.3</v>
      </c>
      <c r="J12928" t="str">
        <f>IF(tblClean[[#This Row],[Unit Price]]&lt;tblClean[[#This Row],[Unit_Cost]],"Below Cost","OK")</f>
        <v>OK</v>
      </c>
      <c r="K12928">
        <v>4.5599999999999996</v>
      </c>
      <c r="L12928">
        <v>26.5</v>
      </c>
      <c r="M12928">
        <v>0</v>
      </c>
      <c r="N12928" t="str">
        <f>IF(tblClean[[#This Row],[Discount_Rate]]=0,"No Discount","Discounted")</f>
        <v>No Discount</v>
      </c>
      <c r="O12928">
        <v>26.5</v>
      </c>
      <c r="P12928" s="1">
        <v>45506</v>
      </c>
      <c r="Q12928" s="1" t="str">
        <f ca="1">IF(tblClean[[#This Row],[Date]]&gt;TODAY(),"Future Date","OK")</f>
        <v>OK</v>
      </c>
      <c r="R12928">
        <f>tblSales[[#This Row],[Quantity]]*tblSales[[#This Row],[Unit Price]]</f>
        <v>26.5</v>
      </c>
      <c r="S12928">
        <v>26.5</v>
      </c>
      <c r="T12928">
        <f>(tblSales[[#This Row],[Unit Price]]-tblSales[[#This Row],[Unit_Cost]])*tblSales[[#This Row],[Quantity]]</f>
        <v>3.7000000000000011</v>
      </c>
      <c r="U12928">
        <f>tblClean[[#This Row],[Total_Recalc]]-tblSales[[#This Row],[Unit_Cost]]*tblSales[[#This Row],[Quantity]]</f>
        <v>3.7000000000000028</v>
      </c>
      <c r="V12928" s="27">
        <f>IFERROR(tblClean[[#This Row],[Gross_Profit_After_Discount]] / tblClean[[#This Row],[Total_Recalc]], "")</f>
        <v>0.13962264150943407</v>
      </c>
      <c r="W12928" s="29">
        <f>YEAR(tblClean[[#This Row],[Date]])</f>
        <v>2024</v>
      </c>
      <c r="X12928" s="29" t="str">
        <f>TEXT(tblClean[[#This Row],[Date]],"MM")</f>
        <v>08</v>
      </c>
      <c r="Y12928" s="29">
        <f>WEEKNUM(_xlfn.SINGLE(tblClean[Date]))</f>
        <v>31</v>
      </c>
      <c r="Z12928" t="str">
        <f>_xlfn.XLOOKUP(tblClean[[#This Row],[Customer ID]], tblCustomers[Customer ID], tblCustomers[Membership Level], "Not Found")</f>
        <v>Standard</v>
      </c>
      <c r="AA12928" t="str">
        <f>_xlfn.XLOOKUP(tblClean[[#This Row],[Customer ID]], tblCustomers[Customer ID], tblCustomers[Region], "Not Found")</f>
        <v>West</v>
      </c>
      <c r="AB12928" t="str">
        <f>_xlfn.XLOOKUP(tblClean[[#This Row],[Customer ID]], tblCustomers[Customer ID], tblCustomers[Province/State], "Not Found")</f>
        <v>CA</v>
      </c>
      <c r="AC12928">
        <f>_xlfn.XLOOKUP(tblClean[[#This Row],[Customer ID]], tblCustomers[Customer ID], tblCustomers[Customer Age], "")</f>
        <v>34</v>
      </c>
      <c r="AD12928">
        <f>_xlfn.XLOOKUP(tblClean[[#This Row],[Customer ID]], tblCustomers[Customer ID], tblCustomers[Tenure (Years)], "")</f>
        <v>1.7</v>
      </c>
    </row>
    <row r="12929" spans="1:30" x14ac:dyDescent="0.2">
      <c r="A12929" s="29" t="s">
        <v>39821</v>
      </c>
      <c r="B12929" s="29" t="s">
        <v>14930</v>
      </c>
      <c r="C12929" s="29" t="s">
        <v>1695</v>
      </c>
      <c r="D12929" s="29" t="s">
        <v>2055</v>
      </c>
      <c r="E12929" s="29" t="s">
        <v>2061</v>
      </c>
      <c r="F12929" s="29" t="s">
        <v>14006</v>
      </c>
      <c r="G12929" s="29" t="s">
        <v>14016</v>
      </c>
      <c r="H12929" s="33">
        <v>11</v>
      </c>
      <c r="I12929">
        <v>3.53</v>
      </c>
      <c r="J12929" t="str">
        <f>IF(tblClean[[#This Row],[Unit Price]]&lt;tblClean[[#This Row],[Unit_Cost]],"Below Cost","OK")</f>
        <v>OK</v>
      </c>
      <c r="K12929">
        <v>2.64</v>
      </c>
      <c r="L12929">
        <v>38.83</v>
      </c>
      <c r="M12929">
        <v>0</v>
      </c>
      <c r="N12929" t="str">
        <f>IF(tblClean[[#This Row],[Discount_Rate]]=0,"No Discount","Discounted")</f>
        <v>No Discount</v>
      </c>
      <c r="O12929">
        <v>38.83</v>
      </c>
      <c r="P12929" s="1">
        <v>45456</v>
      </c>
      <c r="Q12929" s="1" t="str">
        <f ca="1">IF(tblClean[[#This Row],[Date]]&gt;TODAY(),"Future Date","OK")</f>
        <v>OK</v>
      </c>
      <c r="R12929">
        <f>tblSales[[#This Row],[Quantity]]*tblSales[[#This Row],[Unit Price]]</f>
        <v>38.83</v>
      </c>
      <c r="S12929">
        <v>38.83</v>
      </c>
      <c r="T12929">
        <f>(tblSales[[#This Row],[Unit Price]]-tblSales[[#This Row],[Unit_Cost]])*tblSales[[#This Row],[Quantity]]</f>
        <v>9.7899999999999956</v>
      </c>
      <c r="U12929">
        <f>tblClean[[#This Row],[Total_Recalc]]-tblSales[[#This Row],[Unit_Cost]]*tblSales[[#This Row],[Quantity]]</f>
        <v>9.7899999999999956</v>
      </c>
      <c r="V12929" s="27">
        <f>IFERROR(tblClean[[#This Row],[Gross_Profit_After_Discount]] / tblClean[[#This Row],[Total_Recalc]], "")</f>
        <v>0.25212464589235117</v>
      </c>
      <c r="W12929" s="29">
        <f>YEAR(tblClean[[#This Row],[Date]])</f>
        <v>2024</v>
      </c>
      <c r="X12929" s="29" t="str">
        <f>TEXT(tblClean[[#This Row],[Date]],"MM")</f>
        <v>06</v>
      </c>
      <c r="Y12929" s="29">
        <f>WEEKNUM(_xlfn.SINGLE(tblClean[Date]))</f>
        <v>24</v>
      </c>
      <c r="Z12929" t="str">
        <f>_xlfn.XLOOKUP(tblClean[[#This Row],[Customer ID]], tblCustomers[Customer ID], tblCustomers[Membership Level], "Not Found")</f>
        <v>Standard</v>
      </c>
      <c r="AA12929" t="str">
        <f>_xlfn.XLOOKUP(tblClean[[#This Row],[Customer ID]], tblCustomers[Customer ID], tblCustomers[Region], "Not Found")</f>
        <v>West</v>
      </c>
      <c r="AB12929" t="str">
        <f>_xlfn.XLOOKUP(tblClean[[#This Row],[Customer ID]], tblCustomers[Customer ID], tblCustomers[Province/State], "Not Found")</f>
        <v>CA</v>
      </c>
      <c r="AC12929">
        <f>_xlfn.XLOOKUP(tblClean[[#This Row],[Customer ID]], tblCustomers[Customer ID], tblCustomers[Customer Age], "")</f>
        <v>33</v>
      </c>
      <c r="AD12929">
        <f>_xlfn.XLOOKUP(tblClean[[#This Row],[Customer ID]], tblCustomers[Customer ID], tblCustomers[Tenure (Years)], "")</f>
        <v>7.4</v>
      </c>
    </row>
    <row r="12930" spans="1:30" x14ac:dyDescent="0.2">
      <c r="A12930" s="29" t="s">
        <v>39822</v>
      </c>
      <c r="B12930" s="29" t="s">
        <v>14931</v>
      </c>
      <c r="C12930" s="29" t="s">
        <v>508</v>
      </c>
      <c r="D12930" s="29" t="s">
        <v>2055</v>
      </c>
      <c r="E12930" s="29" t="s">
        <v>2061</v>
      </c>
      <c r="F12930" s="29" t="s">
        <v>14006</v>
      </c>
      <c r="G12930" s="29" t="s">
        <v>14007</v>
      </c>
      <c r="H12930" s="33">
        <v>20</v>
      </c>
      <c r="I12930">
        <v>5.3</v>
      </c>
      <c r="J12930" t="str">
        <f>IF(tblClean[[#This Row],[Unit Price]]&lt;tblClean[[#This Row],[Unit_Cost]],"Below Cost","OK")</f>
        <v>OK</v>
      </c>
      <c r="K12930">
        <v>2.95</v>
      </c>
      <c r="L12930">
        <v>106</v>
      </c>
      <c r="M12930">
        <v>3.9E-2</v>
      </c>
      <c r="N12930" t="str">
        <f>IF(tblClean[[#This Row],[Discount_Rate]]=0,"No Discount","Discounted")</f>
        <v>Discounted</v>
      </c>
      <c r="O12930">
        <v>101.87</v>
      </c>
      <c r="P12930" s="1">
        <v>45311</v>
      </c>
      <c r="Q12930" s="1" t="str">
        <f ca="1">IF(tblClean[[#This Row],[Date]]&gt;TODAY(),"Future Date","OK")</f>
        <v>OK</v>
      </c>
      <c r="R12930">
        <f>tblSales[[#This Row],[Quantity]]*tblSales[[#This Row],[Unit Price]]</f>
        <v>106</v>
      </c>
      <c r="S12930">
        <v>101.87</v>
      </c>
      <c r="T12930">
        <f>(tblSales[[#This Row],[Unit Price]]-tblSales[[#This Row],[Unit_Cost]])*tblSales[[#This Row],[Quantity]]</f>
        <v>46.999999999999993</v>
      </c>
      <c r="U12930">
        <f>tblClean[[#This Row],[Total_Recalc]]-tblSales[[#This Row],[Unit_Cost]]*tblSales[[#This Row],[Quantity]]</f>
        <v>42.870000000000005</v>
      </c>
      <c r="V12930" s="27">
        <f>IFERROR(tblClean[[#This Row],[Gross_Profit_After_Discount]] / tblClean[[#This Row],[Total_Recalc]], "")</f>
        <v>0.42083047020712677</v>
      </c>
      <c r="W12930" s="29">
        <f>YEAR(tblClean[[#This Row],[Date]])</f>
        <v>2024</v>
      </c>
      <c r="X12930" s="29" t="str">
        <f>TEXT(tblClean[[#This Row],[Date]],"MM")</f>
        <v>01</v>
      </c>
      <c r="Y12930" s="29">
        <f>WEEKNUM(_xlfn.SINGLE(tblClean[Date]))</f>
        <v>3</v>
      </c>
      <c r="Z12930" t="str">
        <f>_xlfn.XLOOKUP(tblClean[[#This Row],[Customer ID]], tblCustomers[Customer ID], tblCustomers[Membership Level], "Not Found")</f>
        <v>Standard</v>
      </c>
      <c r="AA12930" t="str">
        <f>_xlfn.XLOOKUP(tblClean[[#This Row],[Customer ID]], tblCustomers[Customer ID], tblCustomers[Region], "Not Found")</f>
        <v>South</v>
      </c>
      <c r="AB12930" t="str">
        <f>_xlfn.XLOOKUP(tblClean[[#This Row],[Customer ID]], tblCustomers[Customer ID], tblCustomers[Province/State], "Not Found")</f>
        <v>FL</v>
      </c>
      <c r="AC12930">
        <f>_xlfn.XLOOKUP(tblClean[[#This Row],[Customer ID]], tblCustomers[Customer ID], tblCustomers[Customer Age], "")</f>
        <v>67</v>
      </c>
      <c r="AD12930">
        <f>_xlfn.XLOOKUP(tblClean[[#This Row],[Customer ID]], tblCustomers[Customer ID], tblCustomers[Tenure (Years)], "")</f>
        <v>1.4</v>
      </c>
    </row>
    <row r="12931" spans="1:30" x14ac:dyDescent="0.2">
      <c r="A12931" s="29" t="s">
        <v>39823</v>
      </c>
      <c r="B12931" s="29" t="s">
        <v>14932</v>
      </c>
      <c r="C12931" s="29" t="s">
        <v>428</v>
      </c>
      <c r="D12931" s="29" t="s">
        <v>2055</v>
      </c>
      <c r="E12931" s="29" t="s">
        <v>2056</v>
      </c>
      <c r="F12931" s="29" t="s">
        <v>14006</v>
      </c>
      <c r="G12931" s="29" t="s">
        <v>14007</v>
      </c>
      <c r="H12931" s="33">
        <v>9</v>
      </c>
      <c r="I12931">
        <v>5.3</v>
      </c>
      <c r="J12931" t="str">
        <f>IF(tblClean[[#This Row],[Unit Price]]&lt;tblClean[[#This Row],[Unit_Cost]],"Below Cost","OK")</f>
        <v>OK</v>
      </c>
      <c r="K12931">
        <v>3.14</v>
      </c>
      <c r="L12931">
        <v>47.7</v>
      </c>
      <c r="M12931">
        <v>0</v>
      </c>
      <c r="N12931" t="str">
        <f>IF(tblClean[[#This Row],[Discount_Rate]]=0,"No Discount","Discounted")</f>
        <v>No Discount</v>
      </c>
      <c r="O12931">
        <v>47.7</v>
      </c>
      <c r="P12931" s="1">
        <v>45597</v>
      </c>
      <c r="Q12931" s="1" t="str">
        <f ca="1">IF(tblClean[[#This Row],[Date]]&gt;TODAY(),"Future Date","OK")</f>
        <v>OK</v>
      </c>
      <c r="R12931">
        <f>tblSales[[#This Row],[Quantity]]*tblSales[[#This Row],[Unit Price]]</f>
        <v>47.699999999999996</v>
      </c>
      <c r="S12931">
        <v>47.7</v>
      </c>
      <c r="T12931">
        <f>(tblSales[[#This Row],[Unit Price]]-tblSales[[#This Row],[Unit_Cost]])*tblSales[[#This Row],[Quantity]]</f>
        <v>19.439999999999998</v>
      </c>
      <c r="U12931">
        <f>tblClean[[#This Row],[Total_Recalc]]-tblSales[[#This Row],[Unit_Cost]]*tblSales[[#This Row],[Quantity]]</f>
        <v>19.440000000000001</v>
      </c>
      <c r="V12931" s="27">
        <f>IFERROR(tblClean[[#This Row],[Gross_Profit_After_Discount]] / tblClean[[#This Row],[Total_Recalc]], "")</f>
        <v>0.40754716981132078</v>
      </c>
      <c r="W12931" s="29">
        <f>YEAR(tblClean[[#This Row],[Date]])</f>
        <v>2024</v>
      </c>
      <c r="X12931" s="29" t="str">
        <f>TEXT(tblClean[[#This Row],[Date]],"MM")</f>
        <v>11</v>
      </c>
      <c r="Y12931" s="29">
        <f>WEEKNUM(_xlfn.SINGLE(tblClean[Date]))</f>
        <v>44</v>
      </c>
      <c r="Z12931" t="str">
        <f>_xlfn.XLOOKUP(tblClean[[#This Row],[Customer ID]], tblCustomers[Customer ID], tblCustomers[Membership Level], "Not Found")</f>
        <v>Standard</v>
      </c>
      <c r="AA12931" t="str">
        <f>_xlfn.XLOOKUP(tblClean[[#This Row],[Customer ID]], tblCustomers[Customer ID], tblCustomers[Region], "Not Found")</f>
        <v>South</v>
      </c>
      <c r="AB12931" t="str">
        <f>_xlfn.XLOOKUP(tblClean[[#This Row],[Customer ID]], tblCustomers[Customer ID], tblCustomers[Province/State], "Not Found")</f>
        <v>TX</v>
      </c>
      <c r="AC12931">
        <f>_xlfn.XLOOKUP(tblClean[[#This Row],[Customer ID]], tblCustomers[Customer ID], tblCustomers[Customer Age], "")</f>
        <v>31</v>
      </c>
      <c r="AD12931">
        <f>_xlfn.XLOOKUP(tblClean[[#This Row],[Customer ID]], tblCustomers[Customer ID], tblCustomers[Tenure (Years)], "")</f>
        <v>3.2</v>
      </c>
    </row>
    <row r="12932" spans="1:30" x14ac:dyDescent="0.2">
      <c r="A12932" s="29" t="s">
        <v>39824</v>
      </c>
      <c r="B12932" s="29" t="s">
        <v>14933</v>
      </c>
      <c r="C12932" s="29" t="s">
        <v>862</v>
      </c>
      <c r="D12932" s="29" t="s">
        <v>2055</v>
      </c>
      <c r="E12932" s="29" t="s">
        <v>2056</v>
      </c>
      <c r="F12932" s="29" t="s">
        <v>14006</v>
      </c>
      <c r="G12932" s="29" t="s">
        <v>14009</v>
      </c>
      <c r="H12932" s="33">
        <v>13</v>
      </c>
      <c r="I12932">
        <v>5.92</v>
      </c>
      <c r="J12932" t="str">
        <f>IF(tblClean[[#This Row],[Unit Price]]&lt;tblClean[[#This Row],[Unit_Cost]],"Below Cost","OK")</f>
        <v>OK</v>
      </c>
      <c r="K12932">
        <v>4.1399999999999997</v>
      </c>
      <c r="L12932">
        <v>76.959999999999994</v>
      </c>
      <c r="M12932">
        <v>0</v>
      </c>
      <c r="N12932" t="str">
        <f>IF(tblClean[[#This Row],[Discount_Rate]]=0,"No Discount","Discounted")</f>
        <v>No Discount</v>
      </c>
      <c r="O12932">
        <v>76.959999999999994</v>
      </c>
      <c r="P12932" s="1">
        <v>45664</v>
      </c>
      <c r="Q12932" s="1" t="str">
        <f ca="1">IF(tblClean[[#This Row],[Date]]&gt;TODAY(),"Future Date","OK")</f>
        <v>OK</v>
      </c>
      <c r="R12932">
        <f>tblSales[[#This Row],[Quantity]]*tblSales[[#This Row],[Unit Price]]</f>
        <v>76.959999999999994</v>
      </c>
      <c r="S12932">
        <v>76.959999999999994</v>
      </c>
      <c r="T12932">
        <f>(tblSales[[#This Row],[Unit Price]]-tblSales[[#This Row],[Unit_Cost]])*tblSales[[#This Row],[Quantity]]</f>
        <v>23.140000000000004</v>
      </c>
      <c r="U12932">
        <f>tblClean[[#This Row],[Total_Recalc]]-tblSales[[#This Row],[Unit_Cost]]*tblSales[[#This Row],[Quantity]]</f>
        <v>23.14</v>
      </c>
      <c r="V12932" s="27">
        <f>IFERROR(tblClean[[#This Row],[Gross_Profit_After_Discount]] / tblClean[[#This Row],[Total_Recalc]], "")</f>
        <v>0.30067567567567571</v>
      </c>
      <c r="W12932" s="29">
        <f>YEAR(tblClean[[#This Row],[Date]])</f>
        <v>2025</v>
      </c>
      <c r="X12932" s="29" t="str">
        <f>TEXT(tblClean[[#This Row],[Date]],"MM")</f>
        <v>01</v>
      </c>
      <c r="Y12932" s="29">
        <f>WEEKNUM(_xlfn.SINGLE(tblClean[Date]))</f>
        <v>2</v>
      </c>
      <c r="Z12932" t="str">
        <f>_xlfn.XLOOKUP(tblClean[[#This Row],[Customer ID]], tblCustomers[Customer ID], tblCustomers[Membership Level], "Not Found")</f>
        <v>Gold</v>
      </c>
      <c r="AA12932" t="str">
        <f>_xlfn.XLOOKUP(tblClean[[#This Row],[Customer ID]], tblCustomers[Customer ID], tblCustomers[Region], "Not Found")</f>
        <v>Eastern Canada</v>
      </c>
      <c r="AB12932" t="str">
        <f>_xlfn.XLOOKUP(tblClean[[#This Row],[Customer ID]], tblCustomers[Customer ID], tblCustomers[Province/State], "Not Found")</f>
        <v>ON</v>
      </c>
      <c r="AC12932">
        <f>_xlfn.XLOOKUP(tblClean[[#This Row],[Customer ID]], tblCustomers[Customer ID], tblCustomers[Customer Age], "")</f>
        <v>35</v>
      </c>
      <c r="AD12932">
        <f>_xlfn.XLOOKUP(tblClean[[#This Row],[Customer ID]], tblCustomers[Customer ID], tblCustomers[Tenure (Years)], "")</f>
        <v>3.1</v>
      </c>
    </row>
    <row r="12933" spans="1:30" x14ac:dyDescent="0.2">
      <c r="A12933" s="29" t="s">
        <v>39825</v>
      </c>
      <c r="B12933" s="29" t="s">
        <v>14934</v>
      </c>
      <c r="C12933" s="29" t="s">
        <v>1718</v>
      </c>
      <c r="D12933" s="29" t="s">
        <v>2055</v>
      </c>
      <c r="E12933" s="29" t="s">
        <v>2061</v>
      </c>
      <c r="F12933" s="29" t="s">
        <v>14006</v>
      </c>
      <c r="G12933" s="29" t="s">
        <v>14016</v>
      </c>
      <c r="H12933" s="33">
        <v>7</v>
      </c>
      <c r="I12933">
        <v>3.53</v>
      </c>
      <c r="J12933" t="str">
        <f>IF(tblClean[[#This Row],[Unit Price]]&lt;tblClean[[#This Row],[Unit_Cost]],"Below Cost","OK")</f>
        <v>OK</v>
      </c>
      <c r="K12933">
        <v>2.72</v>
      </c>
      <c r="L12933">
        <v>24.71</v>
      </c>
      <c r="M12933">
        <v>0</v>
      </c>
      <c r="N12933" t="str">
        <f>IF(tblClean[[#This Row],[Discount_Rate]]=0,"No Discount","Discounted")</f>
        <v>No Discount</v>
      </c>
      <c r="O12933">
        <v>24.71</v>
      </c>
      <c r="P12933" s="1">
        <v>45682</v>
      </c>
      <c r="Q12933" s="1" t="str">
        <f ca="1">IF(tblClean[[#This Row],[Date]]&gt;TODAY(),"Future Date","OK")</f>
        <v>OK</v>
      </c>
      <c r="R12933">
        <f>tblSales[[#This Row],[Quantity]]*tblSales[[#This Row],[Unit Price]]</f>
        <v>24.709999999999997</v>
      </c>
      <c r="S12933">
        <v>24.71</v>
      </c>
      <c r="T12933">
        <f>(tblSales[[#This Row],[Unit Price]]-tblSales[[#This Row],[Unit_Cost]])*tblSales[[#This Row],[Quantity]]</f>
        <v>5.6699999999999973</v>
      </c>
      <c r="U12933">
        <f>tblClean[[#This Row],[Total_Recalc]]-tblSales[[#This Row],[Unit_Cost]]*tblSales[[#This Row],[Quantity]]</f>
        <v>5.6699999999999982</v>
      </c>
      <c r="V12933" s="27">
        <f>IFERROR(tblClean[[#This Row],[Gross_Profit_After_Discount]] / tblClean[[#This Row],[Total_Recalc]], "")</f>
        <v>0.22946175637393759</v>
      </c>
      <c r="W12933" s="29">
        <f>YEAR(tblClean[[#This Row],[Date]])</f>
        <v>2025</v>
      </c>
      <c r="X12933" s="29" t="str">
        <f>TEXT(tblClean[[#This Row],[Date]],"MM")</f>
        <v>01</v>
      </c>
      <c r="Y12933" s="29">
        <f>WEEKNUM(_xlfn.SINGLE(tblClean[Date]))</f>
        <v>4</v>
      </c>
      <c r="Z12933" t="str">
        <f>_xlfn.XLOOKUP(tblClean[[#This Row],[Customer ID]], tblCustomers[Customer ID], tblCustomers[Membership Level], "Not Found")</f>
        <v>Standard</v>
      </c>
      <c r="AA12933" t="str">
        <f>_xlfn.XLOOKUP(tblClean[[#This Row],[Customer ID]], tblCustomers[Customer ID], tblCustomers[Region], "Not Found")</f>
        <v>South</v>
      </c>
      <c r="AB12933" t="str">
        <f>_xlfn.XLOOKUP(tblClean[[#This Row],[Customer ID]], tblCustomers[Customer ID], tblCustomers[Province/State], "Not Found")</f>
        <v>TX</v>
      </c>
      <c r="AC12933">
        <f>_xlfn.XLOOKUP(tblClean[[#This Row],[Customer ID]], tblCustomers[Customer ID], tblCustomers[Customer Age], "")</f>
        <v>64</v>
      </c>
      <c r="AD12933">
        <f>_xlfn.XLOOKUP(tblClean[[#This Row],[Customer ID]], tblCustomers[Customer ID], tblCustomers[Tenure (Years)], "")</f>
        <v>2.4</v>
      </c>
    </row>
    <row r="12934" spans="1:30" x14ac:dyDescent="0.2">
      <c r="A12934" s="29" t="s">
        <v>39826</v>
      </c>
      <c r="B12934" s="29" t="s">
        <v>14935</v>
      </c>
      <c r="C12934" s="29" t="s">
        <v>262</v>
      </c>
      <c r="D12934" s="29" t="s">
        <v>2055</v>
      </c>
      <c r="E12934" s="29" t="s">
        <v>2056</v>
      </c>
      <c r="F12934" s="29" t="s">
        <v>14006</v>
      </c>
      <c r="G12934" s="29" t="s">
        <v>14009</v>
      </c>
      <c r="H12934" s="33">
        <v>11</v>
      </c>
      <c r="I12934">
        <v>5.92</v>
      </c>
      <c r="J12934" t="str">
        <f>IF(tblClean[[#This Row],[Unit Price]]&lt;tblClean[[#This Row],[Unit_Cost]],"Below Cost","OK")</f>
        <v>OK</v>
      </c>
      <c r="K12934">
        <v>4.3899999999999997</v>
      </c>
      <c r="L12934">
        <v>65.12</v>
      </c>
      <c r="M12934">
        <v>0</v>
      </c>
      <c r="N12934" t="str">
        <f>IF(tblClean[[#This Row],[Discount_Rate]]=0,"No Discount","Discounted")</f>
        <v>No Discount</v>
      </c>
      <c r="O12934">
        <v>65.12</v>
      </c>
      <c r="P12934" s="1">
        <v>45910</v>
      </c>
      <c r="Q12934" s="1" t="str">
        <f ca="1">IF(tblClean[[#This Row],[Date]]&gt;TODAY(),"Future Date","OK")</f>
        <v>OK</v>
      </c>
      <c r="R12934">
        <f>tblSales[[#This Row],[Quantity]]*tblSales[[#This Row],[Unit Price]]</f>
        <v>65.12</v>
      </c>
      <c r="S12934">
        <v>65.12</v>
      </c>
      <c r="T12934">
        <f>(tblSales[[#This Row],[Unit Price]]-tblSales[[#This Row],[Unit_Cost]])*tblSales[[#This Row],[Quantity]]</f>
        <v>16.830000000000002</v>
      </c>
      <c r="U12934">
        <f>tblClean[[#This Row],[Total_Recalc]]-tblSales[[#This Row],[Unit_Cost]]*tblSales[[#This Row],[Quantity]]</f>
        <v>16.830000000000005</v>
      </c>
      <c r="V12934" s="27">
        <f>IFERROR(tblClean[[#This Row],[Gross_Profit_After_Discount]] / tblClean[[#This Row],[Total_Recalc]], "")</f>
        <v>0.258445945945946</v>
      </c>
      <c r="W12934" s="29">
        <f>YEAR(tblClean[[#This Row],[Date]])</f>
        <v>2025</v>
      </c>
      <c r="X12934" s="29" t="str">
        <f>TEXT(tblClean[[#This Row],[Date]],"MM")</f>
        <v>09</v>
      </c>
      <c r="Y12934" s="29">
        <f>WEEKNUM(_xlfn.SINGLE(tblClean[Date]))</f>
        <v>37</v>
      </c>
      <c r="Z12934" t="str">
        <f>_xlfn.XLOOKUP(tblClean[[#This Row],[Customer ID]], tblCustomers[Customer ID], tblCustomers[Membership Level], "Not Found")</f>
        <v>Platinum</v>
      </c>
      <c r="AA12934" t="str">
        <f>_xlfn.XLOOKUP(tblClean[[#This Row],[Customer ID]], tblCustomers[Customer ID], tblCustomers[Region], "Not Found")</f>
        <v>West</v>
      </c>
      <c r="AB12934" t="str">
        <f>_xlfn.XLOOKUP(tblClean[[#This Row],[Customer ID]], tblCustomers[Customer ID], tblCustomers[Province/State], "Not Found")</f>
        <v>CA</v>
      </c>
      <c r="AC12934">
        <f>_xlfn.XLOOKUP(tblClean[[#This Row],[Customer ID]], tblCustomers[Customer ID], tblCustomers[Customer Age], "")</f>
        <v>61</v>
      </c>
      <c r="AD12934">
        <f>_xlfn.XLOOKUP(tblClean[[#This Row],[Customer ID]], tblCustomers[Customer ID], tblCustomers[Tenure (Years)], "")</f>
        <v>5.9</v>
      </c>
    </row>
    <row r="12935" spans="1:30" x14ac:dyDescent="0.2">
      <c r="A12935" s="29" t="s">
        <v>39827</v>
      </c>
      <c r="B12935" s="29" t="s">
        <v>14936</v>
      </c>
      <c r="C12935" s="29" t="s">
        <v>974</v>
      </c>
      <c r="D12935" s="29" t="s">
        <v>2055</v>
      </c>
      <c r="E12935" s="29" t="s">
        <v>2061</v>
      </c>
      <c r="F12935" s="29" t="s">
        <v>14006</v>
      </c>
      <c r="G12935" s="29" t="s">
        <v>14014</v>
      </c>
      <c r="H12935" s="33">
        <v>40</v>
      </c>
      <c r="I12935">
        <v>4.1900000000000004</v>
      </c>
      <c r="J12935" t="str">
        <f>IF(tblClean[[#This Row],[Unit Price]]&lt;tblClean[[#This Row],[Unit_Cost]],"Below Cost","OK")</f>
        <v>OK</v>
      </c>
      <c r="K12935">
        <v>2.96</v>
      </c>
      <c r="L12935">
        <v>167.6</v>
      </c>
      <c r="M12935">
        <v>0.05</v>
      </c>
      <c r="N12935" t="str">
        <f>IF(tblClean[[#This Row],[Discount_Rate]]=0,"No Discount","Discounted")</f>
        <v>Discounted</v>
      </c>
      <c r="O12935">
        <v>159.22</v>
      </c>
      <c r="P12935" s="1">
        <v>45085</v>
      </c>
      <c r="Q12935" s="1" t="str">
        <f ca="1">IF(tblClean[[#This Row],[Date]]&gt;TODAY(),"Future Date","OK")</f>
        <v>OK</v>
      </c>
      <c r="R12935">
        <f>tblSales[[#This Row],[Quantity]]*tblSales[[#This Row],[Unit Price]]</f>
        <v>167.60000000000002</v>
      </c>
      <c r="S12935">
        <v>159.22</v>
      </c>
      <c r="T12935">
        <f>(tblSales[[#This Row],[Unit Price]]-tblSales[[#This Row],[Unit_Cost]])*tblSales[[#This Row],[Quantity]]</f>
        <v>49.200000000000017</v>
      </c>
      <c r="U12935">
        <f>tblClean[[#This Row],[Total_Recalc]]-tblSales[[#This Row],[Unit_Cost]]*tblSales[[#This Row],[Quantity]]</f>
        <v>40.819999999999993</v>
      </c>
      <c r="V12935" s="27">
        <f>IFERROR(tblClean[[#This Row],[Gross_Profit_After_Discount]] / tblClean[[#This Row],[Total_Recalc]], "")</f>
        <v>0.25637482728300459</v>
      </c>
      <c r="W12935" s="29">
        <f>YEAR(tblClean[[#This Row],[Date]])</f>
        <v>2023</v>
      </c>
      <c r="X12935" s="29" t="str">
        <f>TEXT(tblClean[[#This Row],[Date]],"MM")</f>
        <v>06</v>
      </c>
      <c r="Y12935" s="29">
        <f>WEEKNUM(_xlfn.SINGLE(tblClean[Date]))</f>
        <v>23</v>
      </c>
      <c r="Z12935" t="str">
        <f>_xlfn.XLOOKUP(tblClean[[#This Row],[Customer ID]], tblCustomers[Customer ID], tblCustomers[Membership Level], "Not Found")</f>
        <v>Platinum</v>
      </c>
      <c r="AA12935" t="str">
        <f>_xlfn.XLOOKUP(tblClean[[#This Row],[Customer ID]], tblCustomers[Customer ID], tblCustomers[Region], "Not Found")</f>
        <v>West</v>
      </c>
      <c r="AB12935" t="str">
        <f>_xlfn.XLOOKUP(tblClean[[#This Row],[Customer ID]], tblCustomers[Customer ID], tblCustomers[Province/State], "Not Found")</f>
        <v>CA</v>
      </c>
      <c r="AC12935">
        <f>_xlfn.XLOOKUP(tblClean[[#This Row],[Customer ID]], tblCustomers[Customer ID], tblCustomers[Customer Age], "")</f>
        <v>56</v>
      </c>
      <c r="AD12935">
        <f>_xlfn.XLOOKUP(tblClean[[#This Row],[Customer ID]], tblCustomers[Customer ID], tblCustomers[Tenure (Years)], "")</f>
        <v>1.4</v>
      </c>
    </row>
    <row r="12936" spans="1:30" x14ac:dyDescent="0.2">
      <c r="A12936" s="29" t="s">
        <v>39828</v>
      </c>
      <c r="B12936" s="29" t="s">
        <v>14937</v>
      </c>
      <c r="C12936" s="29" t="s">
        <v>1036</v>
      </c>
      <c r="D12936" s="29" t="s">
        <v>2060</v>
      </c>
      <c r="E12936" s="29" t="s">
        <v>2061</v>
      </c>
      <c r="F12936" s="29" t="s">
        <v>14006</v>
      </c>
      <c r="G12936" s="29" t="s">
        <v>14009</v>
      </c>
      <c r="H12936" s="33">
        <v>8</v>
      </c>
      <c r="I12936">
        <v>5.92</v>
      </c>
      <c r="J12936" t="str">
        <f>IF(tblClean[[#This Row],[Unit Price]]&lt;tblClean[[#This Row],[Unit_Cost]],"Below Cost","OK")</f>
        <v>OK</v>
      </c>
      <c r="K12936">
        <v>4.46</v>
      </c>
      <c r="L12936">
        <v>47.36</v>
      </c>
      <c r="M12936">
        <v>0</v>
      </c>
      <c r="N12936" t="str">
        <f>IF(tblClean[[#This Row],[Discount_Rate]]=0,"No Discount","Discounted")</f>
        <v>No Discount</v>
      </c>
      <c r="O12936">
        <v>47.36</v>
      </c>
      <c r="P12936" s="1">
        <v>45904</v>
      </c>
      <c r="Q12936" s="1" t="str">
        <f ca="1">IF(tblClean[[#This Row],[Date]]&gt;TODAY(),"Future Date","OK")</f>
        <v>OK</v>
      </c>
      <c r="R12936">
        <f>tblSales[[#This Row],[Quantity]]*tblSales[[#This Row],[Unit Price]]</f>
        <v>47.36</v>
      </c>
      <c r="S12936">
        <v>47.36</v>
      </c>
      <c r="T12936">
        <f>(tblSales[[#This Row],[Unit Price]]-tblSales[[#This Row],[Unit_Cost]])*tblSales[[#This Row],[Quantity]]</f>
        <v>11.68</v>
      </c>
      <c r="U12936">
        <f>tblClean[[#This Row],[Total_Recalc]]-tblSales[[#This Row],[Unit_Cost]]*tblSales[[#This Row],[Quantity]]</f>
        <v>11.68</v>
      </c>
      <c r="V12936" s="27">
        <f>IFERROR(tblClean[[#This Row],[Gross_Profit_After_Discount]] / tblClean[[#This Row],[Total_Recalc]], "")</f>
        <v>0.24662162162162163</v>
      </c>
      <c r="W12936" s="29">
        <f>YEAR(tblClean[[#This Row],[Date]])</f>
        <v>2025</v>
      </c>
      <c r="X12936" s="29" t="str">
        <f>TEXT(tblClean[[#This Row],[Date]],"MM")</f>
        <v>09</v>
      </c>
      <c r="Y12936" s="29">
        <f>WEEKNUM(_xlfn.SINGLE(tblClean[Date]))</f>
        <v>36</v>
      </c>
      <c r="Z12936" t="str">
        <f>_xlfn.XLOOKUP(tblClean[[#This Row],[Customer ID]], tblCustomers[Customer ID], tblCustomers[Membership Level], "Not Found")</f>
        <v>Platinum</v>
      </c>
      <c r="AA12936" t="str">
        <f>_xlfn.XLOOKUP(tblClean[[#This Row],[Customer ID]], tblCustomers[Customer ID], tblCustomers[Region], "Not Found")</f>
        <v>Eastern Canada</v>
      </c>
      <c r="AB12936" t="str">
        <f>_xlfn.XLOOKUP(tblClean[[#This Row],[Customer ID]], tblCustomers[Customer ID], tblCustomers[Province/State], "Not Found")</f>
        <v>ON</v>
      </c>
      <c r="AC12936">
        <f>_xlfn.XLOOKUP(tblClean[[#This Row],[Customer ID]], tblCustomers[Customer ID], tblCustomers[Customer Age], "")</f>
        <v>31</v>
      </c>
      <c r="AD12936">
        <f>_xlfn.XLOOKUP(tblClean[[#This Row],[Customer ID]], tblCustomers[Customer ID], tblCustomers[Tenure (Years)], "")</f>
        <v>1.7</v>
      </c>
    </row>
    <row r="12937" spans="1:30" x14ac:dyDescent="0.2">
      <c r="A12937" s="29" t="s">
        <v>39829</v>
      </c>
      <c r="B12937" s="29" t="s">
        <v>14938</v>
      </c>
      <c r="C12937" s="29" t="s">
        <v>1006</v>
      </c>
      <c r="D12937" s="29" t="s">
        <v>2055</v>
      </c>
      <c r="E12937" s="29" t="s">
        <v>2056</v>
      </c>
      <c r="F12937" s="29" t="s">
        <v>14006</v>
      </c>
      <c r="G12937" s="29" t="s">
        <v>14009</v>
      </c>
      <c r="H12937" s="33">
        <v>6</v>
      </c>
      <c r="I12937">
        <v>5.92</v>
      </c>
      <c r="J12937" t="str">
        <f>IF(tblClean[[#This Row],[Unit Price]]&lt;tblClean[[#This Row],[Unit_Cost]],"Below Cost","OK")</f>
        <v>OK</v>
      </c>
      <c r="K12937">
        <v>3.97</v>
      </c>
      <c r="L12937">
        <v>35.520000000000003</v>
      </c>
      <c r="M12937">
        <v>0</v>
      </c>
      <c r="N12937" t="str">
        <f>IF(tblClean[[#This Row],[Discount_Rate]]=0,"No Discount","Discounted")</f>
        <v>No Discount</v>
      </c>
      <c r="O12937">
        <v>35.520000000000003</v>
      </c>
      <c r="P12937" s="1">
        <v>45597</v>
      </c>
      <c r="Q12937" s="1" t="str">
        <f ca="1">IF(tblClean[[#This Row],[Date]]&gt;TODAY(),"Future Date","OK")</f>
        <v>OK</v>
      </c>
      <c r="R12937">
        <f>tblSales[[#This Row],[Quantity]]*tblSales[[#This Row],[Unit Price]]</f>
        <v>35.519999999999996</v>
      </c>
      <c r="S12937">
        <v>35.520000000000003</v>
      </c>
      <c r="T12937">
        <f>(tblSales[[#This Row],[Unit Price]]-tblSales[[#This Row],[Unit_Cost]])*tblSales[[#This Row],[Quantity]]</f>
        <v>11.7</v>
      </c>
      <c r="U12937">
        <f>tblClean[[#This Row],[Total_Recalc]]-tblSales[[#This Row],[Unit_Cost]]*tblSales[[#This Row],[Quantity]]</f>
        <v>11.700000000000003</v>
      </c>
      <c r="V12937" s="27">
        <f>IFERROR(tblClean[[#This Row],[Gross_Profit_After_Discount]] / tblClean[[#This Row],[Total_Recalc]], "")</f>
        <v>0.32939189189189194</v>
      </c>
      <c r="W12937" s="29">
        <f>YEAR(tblClean[[#This Row],[Date]])</f>
        <v>2024</v>
      </c>
      <c r="X12937" s="29" t="str">
        <f>TEXT(tblClean[[#This Row],[Date]],"MM")</f>
        <v>11</v>
      </c>
      <c r="Y12937" s="29">
        <f>WEEKNUM(_xlfn.SINGLE(tblClean[Date]))</f>
        <v>44</v>
      </c>
      <c r="Z12937" t="str">
        <f>_xlfn.XLOOKUP(tblClean[[#This Row],[Customer ID]], tblCustomers[Customer ID], tblCustomers[Membership Level], "Not Found")</f>
        <v>Gold</v>
      </c>
      <c r="AA12937" t="str">
        <f>_xlfn.XLOOKUP(tblClean[[#This Row],[Customer ID]], tblCustomers[Customer ID], tblCustomers[Region], "Not Found")</f>
        <v>Midwest</v>
      </c>
      <c r="AB12937" t="str">
        <f>_xlfn.XLOOKUP(tblClean[[#This Row],[Customer ID]], tblCustomers[Customer ID], tblCustomers[Province/State], "Not Found")</f>
        <v>MI</v>
      </c>
      <c r="AC12937">
        <f>_xlfn.XLOOKUP(tblClean[[#This Row],[Customer ID]], tblCustomers[Customer ID], tblCustomers[Customer Age], "")</f>
        <v>24</v>
      </c>
      <c r="AD12937">
        <f>_xlfn.XLOOKUP(tblClean[[#This Row],[Customer ID]], tblCustomers[Customer ID], tblCustomers[Tenure (Years)], "")</f>
        <v>5.0999999999999996</v>
      </c>
    </row>
    <row r="12938" spans="1:30" x14ac:dyDescent="0.2">
      <c r="A12938" s="29" t="s">
        <v>39830</v>
      </c>
      <c r="B12938" s="29" t="s">
        <v>14939</v>
      </c>
      <c r="C12938" s="29" t="s">
        <v>469</v>
      </c>
      <c r="D12938" s="29" t="s">
        <v>2055</v>
      </c>
      <c r="E12938" s="29" t="s">
        <v>2061</v>
      </c>
      <c r="F12938" s="29" t="s">
        <v>14006</v>
      </c>
      <c r="G12938" s="29" t="s">
        <v>14012</v>
      </c>
      <c r="H12938" s="33">
        <v>4</v>
      </c>
      <c r="I12938">
        <v>5.55</v>
      </c>
      <c r="J12938" t="str">
        <f>IF(tblClean[[#This Row],[Unit Price]]&lt;tblClean[[#This Row],[Unit_Cost]],"Below Cost","OK")</f>
        <v>OK</v>
      </c>
      <c r="K12938">
        <v>4.3600000000000003</v>
      </c>
      <c r="L12938">
        <v>22.2</v>
      </c>
      <c r="M12938">
        <v>0</v>
      </c>
      <c r="N12938" t="str">
        <f>IF(tblClean[[#This Row],[Discount_Rate]]=0,"No Discount","Discounted")</f>
        <v>No Discount</v>
      </c>
      <c r="O12938">
        <v>22.2</v>
      </c>
      <c r="P12938" s="1">
        <v>45914</v>
      </c>
      <c r="Q12938" s="1" t="str">
        <f ca="1">IF(tblClean[[#This Row],[Date]]&gt;TODAY(),"Future Date","OK")</f>
        <v>OK</v>
      </c>
      <c r="R12938">
        <f>tblSales[[#This Row],[Quantity]]*tblSales[[#This Row],[Unit Price]]</f>
        <v>22.2</v>
      </c>
      <c r="S12938">
        <v>22.2</v>
      </c>
      <c r="T12938">
        <f>(tblSales[[#This Row],[Unit Price]]-tblSales[[#This Row],[Unit_Cost]])*tblSales[[#This Row],[Quantity]]</f>
        <v>4.759999999999998</v>
      </c>
      <c r="U12938">
        <f>tblClean[[#This Row],[Total_Recalc]]-tblSales[[#This Row],[Unit_Cost]]*tblSales[[#This Row],[Quantity]]</f>
        <v>4.759999999999998</v>
      </c>
      <c r="V12938" s="27">
        <f>IFERROR(tblClean[[#This Row],[Gross_Profit_After_Discount]] / tblClean[[#This Row],[Total_Recalc]], "")</f>
        <v>0.21441441441441433</v>
      </c>
      <c r="W12938" s="29">
        <f>YEAR(tblClean[[#This Row],[Date]])</f>
        <v>2025</v>
      </c>
      <c r="X12938" s="29" t="str">
        <f>TEXT(tblClean[[#This Row],[Date]],"MM")</f>
        <v>09</v>
      </c>
      <c r="Y12938" s="29">
        <f>WEEKNUM(_xlfn.SINGLE(tblClean[Date]))</f>
        <v>38</v>
      </c>
      <c r="Z12938" t="str">
        <f>_xlfn.XLOOKUP(tblClean[[#This Row],[Customer ID]], tblCustomers[Customer ID], tblCustomers[Membership Level], "Not Found")</f>
        <v>Standard</v>
      </c>
      <c r="AA12938" t="str">
        <f>_xlfn.XLOOKUP(tblClean[[#This Row],[Customer ID]], tblCustomers[Customer ID], tblCustomers[Region], "Not Found")</f>
        <v>South</v>
      </c>
      <c r="AB12938" t="str">
        <f>_xlfn.XLOOKUP(tblClean[[#This Row],[Customer ID]], tblCustomers[Customer ID], tblCustomers[Province/State], "Not Found")</f>
        <v>TX</v>
      </c>
      <c r="AC12938">
        <f>_xlfn.XLOOKUP(tblClean[[#This Row],[Customer ID]], tblCustomers[Customer ID], tblCustomers[Customer Age], "")</f>
        <v>46</v>
      </c>
      <c r="AD12938">
        <f>_xlfn.XLOOKUP(tblClean[[#This Row],[Customer ID]], tblCustomers[Customer ID], tblCustomers[Tenure (Years)], "")</f>
        <v>4.0999999999999996</v>
      </c>
    </row>
    <row r="12939" spans="1:30" x14ac:dyDescent="0.2">
      <c r="A12939" s="29" t="s">
        <v>39831</v>
      </c>
      <c r="B12939" s="29" t="s">
        <v>14940</v>
      </c>
      <c r="C12939" s="29" t="s">
        <v>1916</v>
      </c>
      <c r="D12939" s="29" t="s">
        <v>2055</v>
      </c>
      <c r="E12939" s="29" t="s">
        <v>2061</v>
      </c>
      <c r="F12939" s="29" t="s">
        <v>14006</v>
      </c>
      <c r="G12939" s="29" t="s">
        <v>14016</v>
      </c>
      <c r="H12939" s="33">
        <v>3</v>
      </c>
      <c r="I12939">
        <v>3.53</v>
      </c>
      <c r="J12939" t="str">
        <f>IF(tblClean[[#This Row],[Unit Price]]&lt;tblClean[[#This Row],[Unit_Cost]],"Below Cost","OK")</f>
        <v>OK</v>
      </c>
      <c r="K12939">
        <v>2.87</v>
      </c>
      <c r="L12939">
        <v>10.59</v>
      </c>
      <c r="M12939">
        <v>0</v>
      </c>
      <c r="N12939" t="str">
        <f>IF(tblClean[[#This Row],[Discount_Rate]]=0,"No Discount","Discounted")</f>
        <v>No Discount</v>
      </c>
      <c r="O12939">
        <v>10.59</v>
      </c>
      <c r="P12939" s="1">
        <v>45885</v>
      </c>
      <c r="Q12939" s="1" t="str">
        <f ca="1">IF(tblClean[[#This Row],[Date]]&gt;TODAY(),"Future Date","OK")</f>
        <v>OK</v>
      </c>
      <c r="R12939">
        <f>tblSales[[#This Row],[Quantity]]*tblSales[[#This Row],[Unit Price]]</f>
        <v>10.59</v>
      </c>
      <c r="S12939">
        <v>10.59</v>
      </c>
      <c r="T12939">
        <f>(tblSales[[#This Row],[Unit Price]]-tblSales[[#This Row],[Unit_Cost]])*tblSales[[#This Row],[Quantity]]</f>
        <v>1.9799999999999991</v>
      </c>
      <c r="U12939">
        <f>tblClean[[#This Row],[Total_Recalc]]-tblSales[[#This Row],[Unit_Cost]]*tblSales[[#This Row],[Quantity]]</f>
        <v>1.9800000000000004</v>
      </c>
      <c r="V12939" s="27">
        <f>IFERROR(tblClean[[#This Row],[Gross_Profit_After_Discount]] / tblClean[[#This Row],[Total_Recalc]], "")</f>
        <v>0.18696883852691223</v>
      </c>
      <c r="W12939" s="29">
        <f>YEAR(tblClean[[#This Row],[Date]])</f>
        <v>2025</v>
      </c>
      <c r="X12939" s="29" t="str">
        <f>TEXT(tblClean[[#This Row],[Date]],"MM")</f>
        <v>08</v>
      </c>
      <c r="Y12939" s="29">
        <f>WEEKNUM(_xlfn.SINGLE(tblClean[Date]))</f>
        <v>33</v>
      </c>
      <c r="Z12939" t="str">
        <f>_xlfn.XLOOKUP(tblClean[[#This Row],[Customer ID]], tblCustomers[Customer ID], tblCustomers[Membership Level], "Not Found")</f>
        <v>Standard</v>
      </c>
      <c r="AA12939" t="str">
        <f>_xlfn.XLOOKUP(tblClean[[#This Row],[Customer ID]], tblCustomers[Customer ID], tblCustomers[Region], "Not Found")</f>
        <v>West</v>
      </c>
      <c r="AB12939" t="str">
        <f>_xlfn.XLOOKUP(tblClean[[#This Row],[Customer ID]], tblCustomers[Customer ID], tblCustomers[Province/State], "Not Found")</f>
        <v>CO</v>
      </c>
      <c r="AC12939">
        <f>_xlfn.XLOOKUP(tblClean[[#This Row],[Customer ID]], tblCustomers[Customer ID], tblCustomers[Customer Age], "")</f>
        <v>58</v>
      </c>
      <c r="AD12939">
        <f>_xlfn.XLOOKUP(tblClean[[#This Row],[Customer ID]], tblCustomers[Customer ID], tblCustomers[Tenure (Years)], "")</f>
        <v>9.4</v>
      </c>
    </row>
    <row r="12940" spans="1:30" x14ac:dyDescent="0.2">
      <c r="A12940" s="29" t="s">
        <v>39832</v>
      </c>
      <c r="B12940" s="29" t="s">
        <v>14941</v>
      </c>
      <c r="C12940" s="29" t="s">
        <v>1322</v>
      </c>
      <c r="D12940" s="29" t="s">
        <v>2060</v>
      </c>
      <c r="E12940" s="29" t="s">
        <v>2069</v>
      </c>
      <c r="F12940" s="29" t="s">
        <v>14006</v>
      </c>
      <c r="G12940" s="29" t="s">
        <v>14012</v>
      </c>
      <c r="H12940" s="33">
        <v>10</v>
      </c>
      <c r="I12940">
        <v>5.55</v>
      </c>
      <c r="J12940" t="str">
        <f>IF(tblClean[[#This Row],[Unit Price]]&lt;tblClean[[#This Row],[Unit_Cost]],"Below Cost","OK")</f>
        <v>OK</v>
      </c>
      <c r="K12940">
        <v>3.69</v>
      </c>
      <c r="L12940">
        <v>55.5</v>
      </c>
      <c r="M12940">
        <v>0</v>
      </c>
      <c r="N12940" t="str">
        <f>IF(tblClean[[#This Row],[Discount_Rate]]=0,"No Discount","Discounted")</f>
        <v>No Discount</v>
      </c>
      <c r="O12940">
        <v>55.5</v>
      </c>
      <c r="P12940" s="1">
        <v>45123</v>
      </c>
      <c r="Q12940" s="1" t="str">
        <f ca="1">IF(tblClean[[#This Row],[Date]]&gt;TODAY(),"Future Date","OK")</f>
        <v>OK</v>
      </c>
      <c r="R12940">
        <f>tblSales[[#This Row],[Quantity]]*tblSales[[#This Row],[Unit Price]]</f>
        <v>55.5</v>
      </c>
      <c r="S12940">
        <v>55.5</v>
      </c>
      <c r="T12940">
        <f>(tblSales[[#This Row],[Unit Price]]-tblSales[[#This Row],[Unit_Cost]])*tblSales[[#This Row],[Quantity]]</f>
        <v>18.599999999999998</v>
      </c>
      <c r="U12940">
        <f>tblClean[[#This Row],[Total_Recalc]]-tblSales[[#This Row],[Unit_Cost]]*tblSales[[#This Row],[Quantity]]</f>
        <v>18.600000000000001</v>
      </c>
      <c r="V12940" s="27">
        <f>IFERROR(tblClean[[#This Row],[Gross_Profit_After_Discount]] / tblClean[[#This Row],[Total_Recalc]], "")</f>
        <v>0.33513513513513515</v>
      </c>
      <c r="W12940" s="29">
        <f>YEAR(tblClean[[#This Row],[Date]])</f>
        <v>2023</v>
      </c>
      <c r="X12940" s="29" t="str">
        <f>TEXT(tblClean[[#This Row],[Date]],"MM")</f>
        <v>07</v>
      </c>
      <c r="Y12940" s="29">
        <f>WEEKNUM(_xlfn.SINGLE(tblClean[Date]))</f>
        <v>29</v>
      </c>
      <c r="Z12940" t="str">
        <f>_xlfn.XLOOKUP(tblClean[[#This Row],[Customer ID]], tblCustomers[Customer ID], tblCustomers[Membership Level], "Not Found")</f>
        <v>Gold</v>
      </c>
      <c r="AA12940" t="str">
        <f>_xlfn.XLOOKUP(tblClean[[#This Row],[Customer ID]], tblCustomers[Customer ID], tblCustomers[Region], "Not Found")</f>
        <v>Northeast</v>
      </c>
      <c r="AB12940" t="str">
        <f>_xlfn.XLOOKUP(tblClean[[#This Row],[Customer ID]], tblCustomers[Customer ID], tblCustomers[Province/State], "Not Found")</f>
        <v>PA</v>
      </c>
      <c r="AC12940">
        <f>_xlfn.XLOOKUP(tblClean[[#This Row],[Customer ID]], tblCustomers[Customer ID], tblCustomers[Customer Age], "")</f>
        <v>51</v>
      </c>
      <c r="AD12940">
        <f>_xlfn.XLOOKUP(tblClean[[#This Row],[Customer ID]], tblCustomers[Customer ID], tblCustomers[Tenure (Years)], "")</f>
        <v>7</v>
      </c>
    </row>
    <row r="12941" spans="1:30" x14ac:dyDescent="0.2">
      <c r="A12941" s="29" t="s">
        <v>39833</v>
      </c>
      <c r="B12941" s="29" t="s">
        <v>14942</v>
      </c>
      <c r="C12941" s="29" t="s">
        <v>296</v>
      </c>
      <c r="D12941" s="29" t="s">
        <v>2055</v>
      </c>
      <c r="E12941" s="29" t="s">
        <v>2061</v>
      </c>
      <c r="F12941" s="29" t="s">
        <v>14006</v>
      </c>
      <c r="G12941" s="29" t="s">
        <v>14014</v>
      </c>
      <c r="H12941" s="33">
        <v>11</v>
      </c>
      <c r="I12941">
        <v>4.1900000000000004</v>
      </c>
      <c r="J12941" t="str">
        <f>IF(tblClean[[#This Row],[Unit Price]]&lt;tblClean[[#This Row],[Unit_Cost]],"Below Cost","OK")</f>
        <v>OK</v>
      </c>
      <c r="K12941">
        <v>3.28</v>
      </c>
      <c r="L12941">
        <v>46.09</v>
      </c>
      <c r="M12941">
        <v>0</v>
      </c>
      <c r="N12941" t="str">
        <f>IF(tblClean[[#This Row],[Discount_Rate]]=0,"No Discount","Discounted")</f>
        <v>No Discount</v>
      </c>
      <c r="O12941">
        <v>46.09</v>
      </c>
      <c r="P12941" s="1">
        <v>45851</v>
      </c>
      <c r="Q12941" s="1" t="str">
        <f ca="1">IF(tblClean[[#This Row],[Date]]&gt;TODAY(),"Future Date","OK")</f>
        <v>OK</v>
      </c>
      <c r="R12941">
        <f>tblSales[[#This Row],[Quantity]]*tblSales[[#This Row],[Unit Price]]</f>
        <v>46.09</v>
      </c>
      <c r="S12941">
        <v>46.09</v>
      </c>
      <c r="T12941">
        <f>(tblSales[[#This Row],[Unit Price]]-tblSales[[#This Row],[Unit_Cost]])*tblSales[[#This Row],[Quantity]]</f>
        <v>10.010000000000007</v>
      </c>
      <c r="U12941">
        <f>tblClean[[#This Row],[Total_Recalc]]-tblSales[[#This Row],[Unit_Cost]]*tblSales[[#This Row],[Quantity]]</f>
        <v>10.010000000000005</v>
      </c>
      <c r="V12941" s="27">
        <f>IFERROR(tblClean[[#This Row],[Gross_Profit_After_Discount]] / tblClean[[#This Row],[Total_Recalc]], "")</f>
        <v>0.21718377088305499</v>
      </c>
      <c r="W12941" s="29">
        <f>YEAR(tblClean[[#This Row],[Date]])</f>
        <v>2025</v>
      </c>
      <c r="X12941" s="29" t="str">
        <f>TEXT(tblClean[[#This Row],[Date]],"MM")</f>
        <v>07</v>
      </c>
      <c r="Y12941" s="29">
        <f>WEEKNUM(_xlfn.SINGLE(tblClean[Date]))</f>
        <v>29</v>
      </c>
      <c r="Z12941" t="str">
        <f>_xlfn.XLOOKUP(tblClean[[#This Row],[Customer ID]], tblCustomers[Customer ID], tblCustomers[Membership Level], "Not Found")</f>
        <v>Gold</v>
      </c>
      <c r="AA12941" t="str">
        <f>_xlfn.XLOOKUP(tblClean[[#This Row],[Customer ID]], tblCustomers[Customer ID], tblCustomers[Region], "Not Found")</f>
        <v>Western Canada</v>
      </c>
      <c r="AB12941" t="str">
        <f>_xlfn.XLOOKUP(tblClean[[#This Row],[Customer ID]], tblCustomers[Customer ID], tblCustomers[Province/State], "Not Found")</f>
        <v>BC</v>
      </c>
      <c r="AC12941">
        <f>_xlfn.XLOOKUP(tblClean[[#This Row],[Customer ID]], tblCustomers[Customer ID], tblCustomers[Customer Age], "")</f>
        <v>69</v>
      </c>
      <c r="AD12941">
        <f>_xlfn.XLOOKUP(tblClean[[#This Row],[Customer ID]], tblCustomers[Customer ID], tblCustomers[Tenure (Years)], "")</f>
        <v>0.6</v>
      </c>
    </row>
    <row r="12942" spans="1:30" x14ac:dyDescent="0.2">
      <c r="A12942" s="29" t="s">
        <v>39834</v>
      </c>
      <c r="B12942" s="29" t="s">
        <v>14943</v>
      </c>
      <c r="C12942" s="29" t="s">
        <v>1223</v>
      </c>
      <c r="D12942" s="29" t="s">
        <v>2055</v>
      </c>
      <c r="E12942" s="29" t="s">
        <v>2056</v>
      </c>
      <c r="F12942" s="29" t="s">
        <v>14006</v>
      </c>
      <c r="G12942" s="29" t="s">
        <v>14007</v>
      </c>
      <c r="H12942" s="33">
        <v>12</v>
      </c>
      <c r="I12942">
        <v>5.3</v>
      </c>
      <c r="J12942" t="str">
        <f>IF(tblClean[[#This Row],[Unit Price]]&lt;tblClean[[#This Row],[Unit_Cost]],"Below Cost","OK")</f>
        <v>OK</v>
      </c>
      <c r="K12942">
        <v>4.22</v>
      </c>
      <c r="L12942">
        <v>63.6</v>
      </c>
      <c r="M12942">
        <v>0</v>
      </c>
      <c r="N12942" t="str">
        <f>IF(tblClean[[#This Row],[Discount_Rate]]=0,"No Discount","Discounted")</f>
        <v>No Discount</v>
      </c>
      <c r="O12942">
        <v>63.6</v>
      </c>
      <c r="P12942" s="1">
        <v>45712</v>
      </c>
      <c r="Q12942" s="1" t="str">
        <f ca="1">IF(tblClean[[#This Row],[Date]]&gt;TODAY(),"Future Date","OK")</f>
        <v>OK</v>
      </c>
      <c r="R12942">
        <f>tblSales[[#This Row],[Quantity]]*tblSales[[#This Row],[Unit Price]]</f>
        <v>63.599999999999994</v>
      </c>
      <c r="S12942">
        <v>63.6</v>
      </c>
      <c r="T12942">
        <f>(tblSales[[#This Row],[Unit Price]]-tblSales[[#This Row],[Unit_Cost]])*tblSales[[#This Row],[Quantity]]</f>
        <v>12.96</v>
      </c>
      <c r="U12942">
        <f>tblClean[[#This Row],[Total_Recalc]]-tblSales[[#This Row],[Unit_Cost]]*tblSales[[#This Row],[Quantity]]</f>
        <v>12.96</v>
      </c>
      <c r="V12942" s="27">
        <f>IFERROR(tblClean[[#This Row],[Gross_Profit_After_Discount]] / tblClean[[#This Row],[Total_Recalc]], "")</f>
        <v>0.20377358490566039</v>
      </c>
      <c r="W12942" s="29">
        <f>YEAR(tblClean[[#This Row],[Date]])</f>
        <v>2025</v>
      </c>
      <c r="X12942" s="29" t="str">
        <f>TEXT(tblClean[[#This Row],[Date]],"MM")</f>
        <v>02</v>
      </c>
      <c r="Y12942" s="29">
        <f>WEEKNUM(_xlfn.SINGLE(tblClean[Date]))</f>
        <v>9</v>
      </c>
      <c r="Z12942" t="str">
        <f>_xlfn.XLOOKUP(tblClean[[#This Row],[Customer ID]], tblCustomers[Customer ID], tblCustomers[Membership Level], "Not Found")</f>
        <v>Standard</v>
      </c>
      <c r="AA12942" t="str">
        <f>_xlfn.XLOOKUP(tblClean[[#This Row],[Customer ID]], tblCustomers[Customer ID], tblCustomers[Region], "Not Found")</f>
        <v>South</v>
      </c>
      <c r="AB12942" t="str">
        <f>_xlfn.XLOOKUP(tblClean[[#This Row],[Customer ID]], tblCustomers[Customer ID], tblCustomers[Province/State], "Not Found")</f>
        <v>TX</v>
      </c>
      <c r="AC12942">
        <f>_xlfn.XLOOKUP(tblClean[[#This Row],[Customer ID]], tblCustomers[Customer ID], tblCustomers[Customer Age], "")</f>
        <v>42</v>
      </c>
      <c r="AD12942">
        <f>_xlfn.XLOOKUP(tblClean[[#This Row],[Customer ID]], tblCustomers[Customer ID], tblCustomers[Tenure (Years)], "")</f>
        <v>5.4</v>
      </c>
    </row>
    <row r="12943" spans="1:30" x14ac:dyDescent="0.2">
      <c r="A12943" s="29" t="s">
        <v>39835</v>
      </c>
      <c r="B12943" s="29" t="s">
        <v>14944</v>
      </c>
      <c r="C12943" s="29" t="s">
        <v>1641</v>
      </c>
      <c r="D12943" s="29" t="s">
        <v>2055</v>
      </c>
      <c r="E12943" s="29" t="s">
        <v>2069</v>
      </c>
      <c r="F12943" s="29" t="s">
        <v>14006</v>
      </c>
      <c r="G12943" s="29" t="s">
        <v>14014</v>
      </c>
      <c r="H12943" s="33">
        <v>11</v>
      </c>
      <c r="I12943">
        <v>4.1900000000000004</v>
      </c>
      <c r="J12943" t="str">
        <f>IF(tblClean[[#This Row],[Unit Price]]&lt;tblClean[[#This Row],[Unit_Cost]],"Below Cost","OK")</f>
        <v>OK</v>
      </c>
      <c r="K12943">
        <v>3.32</v>
      </c>
      <c r="L12943">
        <v>46.09</v>
      </c>
      <c r="M12943">
        <v>0</v>
      </c>
      <c r="N12943" t="str">
        <f>IF(tblClean[[#This Row],[Discount_Rate]]=0,"No Discount","Discounted")</f>
        <v>No Discount</v>
      </c>
      <c r="O12943">
        <v>46.09</v>
      </c>
      <c r="P12943" s="1">
        <v>45206</v>
      </c>
      <c r="Q12943" s="1" t="str">
        <f ca="1">IF(tblClean[[#This Row],[Date]]&gt;TODAY(),"Future Date","OK")</f>
        <v>OK</v>
      </c>
      <c r="R12943">
        <f>tblSales[[#This Row],[Quantity]]*tblSales[[#This Row],[Unit Price]]</f>
        <v>46.09</v>
      </c>
      <c r="S12943">
        <v>46.09</v>
      </c>
      <c r="T12943">
        <f>(tblSales[[#This Row],[Unit Price]]-tblSales[[#This Row],[Unit_Cost]])*tblSales[[#This Row],[Quantity]]</f>
        <v>9.5700000000000056</v>
      </c>
      <c r="U12943">
        <f>tblClean[[#This Row],[Total_Recalc]]-tblSales[[#This Row],[Unit_Cost]]*tblSales[[#This Row],[Quantity]]</f>
        <v>9.5700000000000074</v>
      </c>
      <c r="V12943" s="27">
        <f>IFERROR(tblClean[[#This Row],[Gross_Profit_After_Discount]] / tblClean[[#This Row],[Total_Recalc]], "")</f>
        <v>0.2076372315035801</v>
      </c>
      <c r="W12943" s="29">
        <f>YEAR(tblClean[[#This Row],[Date]])</f>
        <v>2023</v>
      </c>
      <c r="X12943" s="29" t="str">
        <f>TEXT(tblClean[[#This Row],[Date]],"MM")</f>
        <v>10</v>
      </c>
      <c r="Y12943" s="29">
        <f>WEEKNUM(_xlfn.SINGLE(tblClean[Date]))</f>
        <v>40</v>
      </c>
      <c r="Z12943" t="str">
        <f>_xlfn.XLOOKUP(tblClean[[#This Row],[Customer ID]], tblCustomers[Customer ID], tblCustomers[Membership Level], "Not Found")</f>
        <v>Gold</v>
      </c>
      <c r="AA12943" t="str">
        <f>_xlfn.XLOOKUP(tblClean[[#This Row],[Customer ID]], tblCustomers[Customer ID], tblCustomers[Region], "Not Found")</f>
        <v>South</v>
      </c>
      <c r="AB12943" t="str">
        <f>_xlfn.XLOOKUP(tblClean[[#This Row],[Customer ID]], tblCustomers[Customer ID], tblCustomers[Province/State], "Not Found")</f>
        <v>TX</v>
      </c>
      <c r="AC12943">
        <f>_xlfn.XLOOKUP(tblClean[[#This Row],[Customer ID]], tblCustomers[Customer ID], tblCustomers[Customer Age], "")</f>
        <v>51</v>
      </c>
      <c r="AD12943">
        <f>_xlfn.XLOOKUP(tblClean[[#This Row],[Customer ID]], tblCustomers[Customer ID], tblCustomers[Tenure (Years)], "")</f>
        <v>6.2</v>
      </c>
    </row>
    <row r="12944" spans="1:30" x14ac:dyDescent="0.2">
      <c r="A12944" s="29" t="s">
        <v>39836</v>
      </c>
      <c r="B12944" s="29" t="s">
        <v>14945</v>
      </c>
      <c r="C12944" s="29" t="s">
        <v>1433</v>
      </c>
      <c r="D12944" s="29" t="s">
        <v>2055</v>
      </c>
      <c r="E12944" s="29" t="s">
        <v>2061</v>
      </c>
      <c r="F12944" s="29" t="s">
        <v>14006</v>
      </c>
      <c r="G12944" s="29" t="s">
        <v>14009</v>
      </c>
      <c r="H12944" s="33">
        <v>14</v>
      </c>
      <c r="I12944">
        <v>5.92</v>
      </c>
      <c r="J12944" t="str">
        <f>IF(tblClean[[#This Row],[Unit Price]]&lt;tblClean[[#This Row],[Unit_Cost]],"Below Cost","OK")</f>
        <v>OK</v>
      </c>
      <c r="K12944">
        <v>4.88</v>
      </c>
      <c r="L12944">
        <v>82.88</v>
      </c>
      <c r="M12944">
        <v>0</v>
      </c>
      <c r="N12944" t="str">
        <f>IF(tblClean[[#This Row],[Discount_Rate]]=0,"No Discount","Discounted")</f>
        <v>No Discount</v>
      </c>
      <c r="O12944">
        <v>82.88</v>
      </c>
      <c r="P12944" s="1">
        <v>45823</v>
      </c>
      <c r="Q12944" s="1" t="str">
        <f ca="1">IF(tblClean[[#This Row],[Date]]&gt;TODAY(),"Future Date","OK")</f>
        <v>OK</v>
      </c>
      <c r="R12944">
        <f>tblSales[[#This Row],[Quantity]]*tblSales[[#This Row],[Unit Price]]</f>
        <v>82.88</v>
      </c>
      <c r="S12944">
        <v>82.88</v>
      </c>
      <c r="T12944">
        <f>(tblSales[[#This Row],[Unit Price]]-tblSales[[#This Row],[Unit_Cost]])*tblSales[[#This Row],[Quantity]]</f>
        <v>14.56</v>
      </c>
      <c r="U12944">
        <f>tblClean[[#This Row],[Total_Recalc]]-tblSales[[#This Row],[Unit_Cost]]*tblSales[[#This Row],[Quantity]]</f>
        <v>14.560000000000002</v>
      </c>
      <c r="V12944" s="27">
        <f>IFERROR(tblClean[[#This Row],[Gross_Profit_After_Discount]] / tblClean[[#This Row],[Total_Recalc]], "")</f>
        <v>0.17567567567567571</v>
      </c>
      <c r="W12944" s="29">
        <f>YEAR(tblClean[[#This Row],[Date]])</f>
        <v>2025</v>
      </c>
      <c r="X12944" s="29" t="str">
        <f>TEXT(tblClean[[#This Row],[Date]],"MM")</f>
        <v>06</v>
      </c>
      <c r="Y12944" s="29">
        <f>WEEKNUM(_xlfn.SINGLE(tblClean[Date]))</f>
        <v>25</v>
      </c>
      <c r="Z12944" t="str">
        <f>_xlfn.XLOOKUP(tblClean[[#This Row],[Customer ID]], tblCustomers[Customer ID], tblCustomers[Membership Level], "Not Found")</f>
        <v>Gold</v>
      </c>
      <c r="AA12944" t="str">
        <f>_xlfn.XLOOKUP(tblClean[[#This Row],[Customer ID]], tblCustomers[Customer ID], tblCustomers[Region], "Not Found")</f>
        <v>South</v>
      </c>
      <c r="AB12944" t="str">
        <f>_xlfn.XLOOKUP(tblClean[[#This Row],[Customer ID]], tblCustomers[Customer ID], tblCustomers[Province/State], "Not Found")</f>
        <v>TX</v>
      </c>
      <c r="AC12944">
        <f>_xlfn.XLOOKUP(tblClean[[#This Row],[Customer ID]], tblCustomers[Customer ID], tblCustomers[Customer Age], "")</f>
        <v>47</v>
      </c>
      <c r="AD12944">
        <f>_xlfn.XLOOKUP(tblClean[[#This Row],[Customer ID]], tblCustomers[Customer ID], tblCustomers[Tenure (Years)], "")</f>
        <v>3.5</v>
      </c>
    </row>
    <row r="12945" spans="1:30" x14ac:dyDescent="0.2">
      <c r="A12945" s="29" t="s">
        <v>39837</v>
      </c>
      <c r="B12945" s="29" t="s">
        <v>14946</v>
      </c>
      <c r="C12945" s="29" t="s">
        <v>1231</v>
      </c>
      <c r="D12945" s="29" t="s">
        <v>2055</v>
      </c>
      <c r="E12945" s="29" t="s">
        <v>2061</v>
      </c>
      <c r="F12945" s="29" t="s">
        <v>14006</v>
      </c>
      <c r="G12945" s="29" t="s">
        <v>14016</v>
      </c>
      <c r="H12945" s="33">
        <v>11</v>
      </c>
      <c r="I12945">
        <v>3.53</v>
      </c>
      <c r="J12945" t="str">
        <f>IF(tblClean[[#This Row],[Unit Price]]&lt;tblClean[[#This Row],[Unit_Cost]],"Below Cost","OK")</f>
        <v>OK</v>
      </c>
      <c r="K12945">
        <v>2.89</v>
      </c>
      <c r="L12945">
        <v>38.83</v>
      </c>
      <c r="M12945">
        <v>0</v>
      </c>
      <c r="N12945" t="str">
        <f>IF(tblClean[[#This Row],[Discount_Rate]]=0,"No Discount","Discounted")</f>
        <v>No Discount</v>
      </c>
      <c r="O12945">
        <v>38.83</v>
      </c>
      <c r="P12945" s="1">
        <v>45241</v>
      </c>
      <c r="Q12945" s="1" t="str">
        <f ca="1">IF(tblClean[[#This Row],[Date]]&gt;TODAY(),"Future Date","OK")</f>
        <v>OK</v>
      </c>
      <c r="R12945">
        <f>tblSales[[#This Row],[Quantity]]*tblSales[[#This Row],[Unit Price]]</f>
        <v>38.83</v>
      </c>
      <c r="S12945">
        <v>38.83</v>
      </c>
      <c r="T12945">
        <f>(tblSales[[#This Row],[Unit Price]]-tblSales[[#This Row],[Unit_Cost]])*tblSales[[#This Row],[Quantity]]</f>
        <v>7.0399999999999965</v>
      </c>
      <c r="U12945">
        <f>tblClean[[#This Row],[Total_Recalc]]-tblSales[[#This Row],[Unit_Cost]]*tblSales[[#This Row],[Quantity]]</f>
        <v>7.0399999999999956</v>
      </c>
      <c r="V12945" s="27">
        <f>IFERROR(tblClean[[#This Row],[Gross_Profit_After_Discount]] / tblClean[[#This Row],[Total_Recalc]], "")</f>
        <v>0.18130311614730868</v>
      </c>
      <c r="W12945" s="29">
        <f>YEAR(tblClean[[#This Row],[Date]])</f>
        <v>2023</v>
      </c>
      <c r="X12945" s="29" t="str">
        <f>TEXT(tblClean[[#This Row],[Date]],"MM")</f>
        <v>11</v>
      </c>
      <c r="Y12945" s="29">
        <f>WEEKNUM(_xlfn.SINGLE(tblClean[Date]))</f>
        <v>45</v>
      </c>
      <c r="Z12945" t="str">
        <f>_xlfn.XLOOKUP(tblClean[[#This Row],[Customer ID]], tblCustomers[Customer ID], tblCustomers[Membership Level], "Not Found")</f>
        <v>Standard</v>
      </c>
      <c r="AA12945" t="str">
        <f>_xlfn.XLOOKUP(tblClean[[#This Row],[Customer ID]], tblCustomers[Customer ID], tblCustomers[Region], "Not Found")</f>
        <v>Western Canada</v>
      </c>
      <c r="AB12945" t="str">
        <f>_xlfn.XLOOKUP(tblClean[[#This Row],[Customer ID]], tblCustomers[Customer ID], tblCustomers[Province/State], "Not Found")</f>
        <v>AB</v>
      </c>
      <c r="AC12945">
        <f>_xlfn.XLOOKUP(tblClean[[#This Row],[Customer ID]], tblCustomers[Customer ID], tblCustomers[Customer Age], "")</f>
        <v>26</v>
      </c>
      <c r="AD12945">
        <f>_xlfn.XLOOKUP(tblClean[[#This Row],[Customer ID]], tblCustomers[Customer ID], tblCustomers[Tenure (Years)], "")</f>
        <v>3.1</v>
      </c>
    </row>
    <row r="12946" spans="1:30" x14ac:dyDescent="0.2">
      <c r="A12946" s="29" t="s">
        <v>39838</v>
      </c>
      <c r="B12946" s="29" t="s">
        <v>14947</v>
      </c>
      <c r="C12946" s="29" t="s">
        <v>1054</v>
      </c>
      <c r="D12946" s="29" t="s">
        <v>2055</v>
      </c>
      <c r="E12946" s="29" t="s">
        <v>2056</v>
      </c>
      <c r="F12946" s="29" t="s">
        <v>14006</v>
      </c>
      <c r="G12946" s="29" t="s">
        <v>14012</v>
      </c>
      <c r="H12946" s="33">
        <v>3</v>
      </c>
      <c r="I12946">
        <v>5.55</v>
      </c>
      <c r="J12946" t="str">
        <f>IF(tblClean[[#This Row],[Unit Price]]&lt;tblClean[[#This Row],[Unit_Cost]],"Below Cost","OK")</f>
        <v>OK</v>
      </c>
      <c r="K12946">
        <v>4.46</v>
      </c>
      <c r="L12946">
        <v>16.649999999999999</v>
      </c>
      <c r="M12946">
        <v>0</v>
      </c>
      <c r="N12946" t="str">
        <f>IF(tblClean[[#This Row],[Discount_Rate]]=0,"No Discount","Discounted")</f>
        <v>No Discount</v>
      </c>
      <c r="O12946">
        <v>16.649999999999999</v>
      </c>
      <c r="P12946" s="1">
        <v>45170</v>
      </c>
      <c r="Q12946" s="1" t="str">
        <f ca="1">IF(tblClean[[#This Row],[Date]]&gt;TODAY(),"Future Date","OK")</f>
        <v>OK</v>
      </c>
      <c r="R12946">
        <f>tblSales[[#This Row],[Quantity]]*tblSales[[#This Row],[Unit Price]]</f>
        <v>16.649999999999999</v>
      </c>
      <c r="S12946">
        <v>16.649999999999999</v>
      </c>
      <c r="T12946">
        <f>(tblSales[[#This Row],[Unit Price]]-tblSales[[#This Row],[Unit_Cost]])*tblSales[[#This Row],[Quantity]]</f>
        <v>3.2699999999999996</v>
      </c>
      <c r="U12946">
        <f>tblClean[[#This Row],[Total_Recalc]]-tblSales[[#This Row],[Unit_Cost]]*tblSales[[#This Row],[Quantity]]</f>
        <v>3.2699999999999996</v>
      </c>
      <c r="V12946" s="27">
        <f>IFERROR(tblClean[[#This Row],[Gross_Profit_After_Discount]] / tblClean[[#This Row],[Total_Recalc]], "")</f>
        <v>0.19639639639639639</v>
      </c>
      <c r="W12946" s="29">
        <f>YEAR(tblClean[[#This Row],[Date]])</f>
        <v>2023</v>
      </c>
      <c r="X12946" s="29" t="str">
        <f>TEXT(tblClean[[#This Row],[Date]],"MM")</f>
        <v>09</v>
      </c>
      <c r="Y12946" s="29">
        <f>WEEKNUM(_xlfn.SINGLE(tblClean[Date]))</f>
        <v>35</v>
      </c>
      <c r="Z12946" t="str">
        <f>_xlfn.XLOOKUP(tblClean[[#This Row],[Customer ID]], tblCustomers[Customer ID], tblCustomers[Membership Level], "Not Found")</f>
        <v>Standard</v>
      </c>
      <c r="AA12946" t="str">
        <f>_xlfn.XLOOKUP(tblClean[[#This Row],[Customer ID]], tblCustomers[Customer ID], tblCustomers[Region], "Not Found")</f>
        <v>Midwest</v>
      </c>
      <c r="AB12946" t="str">
        <f>_xlfn.XLOOKUP(tblClean[[#This Row],[Customer ID]], tblCustomers[Customer ID], tblCustomers[Province/State], "Not Found")</f>
        <v>WI</v>
      </c>
      <c r="AC12946">
        <f>_xlfn.XLOOKUP(tblClean[[#This Row],[Customer ID]], tblCustomers[Customer ID], tblCustomers[Customer Age], "")</f>
        <v>29</v>
      </c>
      <c r="AD12946">
        <f>_xlfn.XLOOKUP(tblClean[[#This Row],[Customer ID]], tblCustomers[Customer ID], tblCustomers[Tenure (Years)], "")</f>
        <v>3.7</v>
      </c>
    </row>
    <row r="12947" spans="1:30" x14ac:dyDescent="0.2">
      <c r="A12947" s="29" t="s">
        <v>39839</v>
      </c>
      <c r="B12947" s="29" t="s">
        <v>14948</v>
      </c>
      <c r="C12947" s="29" t="s">
        <v>396</v>
      </c>
      <c r="D12947" s="29" t="s">
        <v>2055</v>
      </c>
      <c r="E12947" s="29" t="s">
        <v>2061</v>
      </c>
      <c r="F12947" s="29" t="s">
        <v>14006</v>
      </c>
      <c r="G12947" s="29" t="s">
        <v>14009</v>
      </c>
      <c r="H12947" s="33">
        <v>15</v>
      </c>
      <c r="I12947">
        <v>5.92</v>
      </c>
      <c r="J12947" t="str">
        <f>IF(tblClean[[#This Row],[Unit Price]]&lt;tblClean[[#This Row],[Unit_Cost]],"Below Cost","OK")</f>
        <v>OK</v>
      </c>
      <c r="K12947">
        <v>3.69</v>
      </c>
      <c r="L12947">
        <v>88.8</v>
      </c>
      <c r="M12947">
        <v>0</v>
      </c>
      <c r="N12947" t="str">
        <f>IF(tblClean[[#This Row],[Discount_Rate]]=0,"No Discount","Discounted")</f>
        <v>No Discount</v>
      </c>
      <c r="O12947">
        <v>88.8</v>
      </c>
      <c r="P12947" s="1">
        <v>45917</v>
      </c>
      <c r="Q12947" s="1" t="str">
        <f ca="1">IF(tblClean[[#This Row],[Date]]&gt;TODAY(),"Future Date","OK")</f>
        <v>OK</v>
      </c>
      <c r="R12947">
        <f>tblSales[[#This Row],[Quantity]]*tblSales[[#This Row],[Unit Price]]</f>
        <v>88.8</v>
      </c>
      <c r="S12947">
        <v>88.8</v>
      </c>
      <c r="T12947">
        <f>(tblSales[[#This Row],[Unit Price]]-tblSales[[#This Row],[Unit_Cost]])*tblSales[[#This Row],[Quantity]]</f>
        <v>33.450000000000003</v>
      </c>
      <c r="U12947">
        <f>tblClean[[#This Row],[Total_Recalc]]-tblSales[[#This Row],[Unit_Cost]]*tblSales[[#This Row],[Quantity]]</f>
        <v>33.449999999999996</v>
      </c>
      <c r="V12947" s="27">
        <f>IFERROR(tblClean[[#This Row],[Gross_Profit_After_Discount]] / tblClean[[#This Row],[Total_Recalc]], "")</f>
        <v>0.37668918918918914</v>
      </c>
      <c r="W12947" s="29">
        <f>YEAR(tblClean[[#This Row],[Date]])</f>
        <v>2025</v>
      </c>
      <c r="X12947" s="29" t="str">
        <f>TEXT(tblClean[[#This Row],[Date]],"MM")</f>
        <v>09</v>
      </c>
      <c r="Y12947" s="29">
        <f>WEEKNUM(_xlfn.SINGLE(tblClean[Date]))</f>
        <v>38</v>
      </c>
      <c r="Z12947" t="str">
        <f>_xlfn.XLOOKUP(tblClean[[#This Row],[Customer ID]], tblCustomers[Customer ID], tblCustomers[Membership Level], "Not Found")</f>
        <v>Standard</v>
      </c>
      <c r="AA12947" t="str">
        <f>_xlfn.XLOOKUP(tblClean[[#This Row],[Customer ID]], tblCustomers[Customer ID], tblCustomers[Region], "Not Found")</f>
        <v>Northeast</v>
      </c>
      <c r="AB12947" t="str">
        <f>_xlfn.XLOOKUP(tblClean[[#This Row],[Customer ID]], tblCustomers[Customer ID], tblCustomers[Province/State], "Not Found")</f>
        <v>DC</v>
      </c>
      <c r="AC12947">
        <f>_xlfn.XLOOKUP(tblClean[[#This Row],[Customer ID]], tblCustomers[Customer ID], tblCustomers[Customer Age], "")</f>
        <v>37</v>
      </c>
      <c r="AD12947">
        <f>_xlfn.XLOOKUP(tblClean[[#This Row],[Customer ID]], tblCustomers[Customer ID], tblCustomers[Tenure (Years)], "")</f>
        <v>3.8</v>
      </c>
    </row>
    <row r="12948" spans="1:30" x14ac:dyDescent="0.2">
      <c r="A12948" s="29" t="s">
        <v>39840</v>
      </c>
      <c r="B12948" s="29" t="s">
        <v>14949</v>
      </c>
      <c r="C12948" s="29" t="s">
        <v>126</v>
      </c>
      <c r="D12948" s="29" t="s">
        <v>2055</v>
      </c>
      <c r="E12948" s="29" t="s">
        <v>2061</v>
      </c>
      <c r="F12948" s="29" t="s">
        <v>14006</v>
      </c>
      <c r="G12948" s="29" t="s">
        <v>14007</v>
      </c>
      <c r="H12948" s="33">
        <v>10</v>
      </c>
      <c r="I12948">
        <v>5.3</v>
      </c>
      <c r="J12948" t="str">
        <f>IF(tblClean[[#This Row],[Unit Price]]&lt;tblClean[[#This Row],[Unit_Cost]],"Below Cost","OK")</f>
        <v>OK</v>
      </c>
      <c r="K12948">
        <v>4.18</v>
      </c>
      <c r="L12948">
        <v>53</v>
      </c>
      <c r="M12948">
        <v>0</v>
      </c>
      <c r="N12948" t="str">
        <f>IF(tblClean[[#This Row],[Discount_Rate]]=0,"No Discount","Discounted")</f>
        <v>No Discount</v>
      </c>
      <c r="O12948">
        <v>53</v>
      </c>
      <c r="P12948" s="1">
        <v>45234</v>
      </c>
      <c r="Q12948" s="1" t="str">
        <f ca="1">IF(tblClean[[#This Row],[Date]]&gt;TODAY(),"Future Date","OK")</f>
        <v>OK</v>
      </c>
      <c r="R12948">
        <f>tblSales[[#This Row],[Quantity]]*tblSales[[#This Row],[Unit Price]]</f>
        <v>53</v>
      </c>
      <c r="S12948">
        <v>53</v>
      </c>
      <c r="T12948">
        <f>(tblSales[[#This Row],[Unit Price]]-tblSales[[#This Row],[Unit_Cost]])*tblSales[[#This Row],[Quantity]]</f>
        <v>11.200000000000001</v>
      </c>
      <c r="U12948">
        <f>tblClean[[#This Row],[Total_Recalc]]-tblSales[[#This Row],[Unit_Cost]]*tblSales[[#This Row],[Quantity]]</f>
        <v>11.200000000000003</v>
      </c>
      <c r="V12948" s="27">
        <f>IFERROR(tblClean[[#This Row],[Gross_Profit_After_Discount]] / tblClean[[#This Row],[Total_Recalc]], "")</f>
        <v>0.2113207547169812</v>
      </c>
      <c r="W12948" s="29">
        <f>YEAR(tblClean[[#This Row],[Date]])</f>
        <v>2023</v>
      </c>
      <c r="X12948" s="29" t="str">
        <f>TEXT(tblClean[[#This Row],[Date]],"MM")</f>
        <v>11</v>
      </c>
      <c r="Y12948" s="29">
        <f>WEEKNUM(_xlfn.SINGLE(tblClean[Date]))</f>
        <v>44</v>
      </c>
      <c r="Z12948" t="str">
        <f>_xlfn.XLOOKUP(tblClean[[#This Row],[Customer ID]], tblCustomers[Customer ID], tblCustomers[Membership Level], "Not Found")</f>
        <v>Standard</v>
      </c>
      <c r="AA12948" t="str">
        <f>_xlfn.XLOOKUP(tblClean[[#This Row],[Customer ID]], tblCustomers[Customer ID], tblCustomers[Region], "Not Found")</f>
        <v>South</v>
      </c>
      <c r="AB12948" t="str">
        <f>_xlfn.XLOOKUP(tblClean[[#This Row],[Customer ID]], tblCustomers[Customer ID], tblCustomers[Province/State], "Not Found")</f>
        <v>FL</v>
      </c>
      <c r="AC12948">
        <f>_xlfn.XLOOKUP(tblClean[[#This Row],[Customer ID]], tblCustomers[Customer ID], tblCustomers[Customer Age], "")</f>
        <v>45</v>
      </c>
      <c r="AD12948">
        <f>_xlfn.XLOOKUP(tblClean[[#This Row],[Customer ID]], tblCustomers[Customer ID], tblCustomers[Tenure (Years)], "")</f>
        <v>5.5</v>
      </c>
    </row>
    <row r="12949" spans="1:30" x14ac:dyDescent="0.2">
      <c r="A12949" s="29" t="s">
        <v>39841</v>
      </c>
      <c r="B12949" s="29" t="s">
        <v>14950</v>
      </c>
      <c r="C12949" s="29" t="s">
        <v>1991</v>
      </c>
      <c r="D12949" s="29" t="s">
        <v>2060</v>
      </c>
      <c r="E12949" s="29" t="s">
        <v>2061</v>
      </c>
      <c r="F12949" s="29" t="s">
        <v>14006</v>
      </c>
      <c r="G12949" s="29" t="s">
        <v>14007</v>
      </c>
      <c r="H12949" s="33">
        <v>20</v>
      </c>
      <c r="I12949">
        <v>5.3</v>
      </c>
      <c r="J12949" t="str">
        <f>IF(tblClean[[#This Row],[Unit Price]]&lt;tblClean[[#This Row],[Unit_Cost]],"Below Cost","OK")</f>
        <v>OK</v>
      </c>
      <c r="K12949">
        <v>4.55</v>
      </c>
      <c r="L12949">
        <v>106</v>
      </c>
      <c r="M12949">
        <v>0.05</v>
      </c>
      <c r="N12949" t="str">
        <f>IF(tblClean[[#This Row],[Discount_Rate]]=0,"No Discount","Discounted")</f>
        <v>Discounted</v>
      </c>
      <c r="O12949">
        <v>100.7</v>
      </c>
      <c r="P12949" s="1">
        <v>45909</v>
      </c>
      <c r="Q12949" s="1" t="str">
        <f ca="1">IF(tblClean[[#This Row],[Date]]&gt;TODAY(),"Future Date","OK")</f>
        <v>OK</v>
      </c>
      <c r="R12949">
        <f>tblSales[[#This Row],[Quantity]]*tblSales[[#This Row],[Unit Price]]</f>
        <v>106</v>
      </c>
      <c r="S12949">
        <v>100.7</v>
      </c>
      <c r="T12949">
        <f>(tblSales[[#This Row],[Unit Price]]-tblSales[[#This Row],[Unit_Cost]])*tblSales[[#This Row],[Quantity]]</f>
        <v>15</v>
      </c>
      <c r="U12949">
        <f>tblClean[[#This Row],[Total_Recalc]]-tblSales[[#This Row],[Unit_Cost]]*tblSales[[#This Row],[Quantity]]</f>
        <v>9.7000000000000028</v>
      </c>
      <c r="V12949" s="27">
        <f>IFERROR(tblClean[[#This Row],[Gross_Profit_After_Discount]] / tblClean[[#This Row],[Total_Recalc]], "")</f>
        <v>9.6325719960278083E-2</v>
      </c>
      <c r="W12949" s="29">
        <f>YEAR(tblClean[[#This Row],[Date]])</f>
        <v>2025</v>
      </c>
      <c r="X12949" s="29" t="str">
        <f>TEXT(tblClean[[#This Row],[Date]],"MM")</f>
        <v>09</v>
      </c>
      <c r="Y12949" s="29">
        <f>WEEKNUM(_xlfn.SINGLE(tblClean[Date]))</f>
        <v>37</v>
      </c>
      <c r="Z12949" t="str">
        <f>_xlfn.XLOOKUP(tblClean[[#This Row],[Customer ID]], tblCustomers[Customer ID], tblCustomers[Membership Level], "Not Found")</f>
        <v>Platinum</v>
      </c>
      <c r="AA12949" t="str">
        <f>_xlfn.XLOOKUP(tblClean[[#This Row],[Customer ID]], tblCustomers[Customer ID], tblCustomers[Region], "Not Found")</f>
        <v>West</v>
      </c>
      <c r="AB12949" t="str">
        <f>_xlfn.XLOOKUP(tblClean[[#This Row],[Customer ID]], tblCustomers[Customer ID], tblCustomers[Province/State], "Not Found")</f>
        <v>CA</v>
      </c>
      <c r="AC12949">
        <f>_xlfn.XLOOKUP(tblClean[[#This Row],[Customer ID]], tblCustomers[Customer ID], tblCustomers[Customer Age], "")</f>
        <v>65</v>
      </c>
      <c r="AD12949">
        <f>_xlfn.XLOOKUP(tblClean[[#This Row],[Customer ID]], tblCustomers[Customer ID], tblCustomers[Tenure (Years)], "")</f>
        <v>8.8000000000000007</v>
      </c>
    </row>
    <row r="12950" spans="1:30" x14ac:dyDescent="0.2">
      <c r="A12950" s="29" t="s">
        <v>39842</v>
      </c>
      <c r="B12950" s="29" t="s">
        <v>14951</v>
      </c>
      <c r="C12950" s="29" t="s">
        <v>1219</v>
      </c>
      <c r="D12950" s="29" t="s">
        <v>2055</v>
      </c>
      <c r="E12950" s="29" t="s">
        <v>2056</v>
      </c>
      <c r="F12950" s="29" t="s">
        <v>14006</v>
      </c>
      <c r="G12950" s="29" t="s">
        <v>14007</v>
      </c>
      <c r="H12950" s="33">
        <v>11</v>
      </c>
      <c r="I12950">
        <v>5.3</v>
      </c>
      <c r="J12950" t="str">
        <f>IF(tblClean[[#This Row],[Unit Price]]&lt;tblClean[[#This Row],[Unit_Cost]],"Below Cost","OK")</f>
        <v>OK</v>
      </c>
      <c r="K12950">
        <v>4.07</v>
      </c>
      <c r="L12950">
        <v>58.3</v>
      </c>
      <c r="M12950">
        <v>0</v>
      </c>
      <c r="N12950" t="str">
        <f>IF(tblClean[[#This Row],[Discount_Rate]]=0,"No Discount","Discounted")</f>
        <v>No Discount</v>
      </c>
      <c r="O12950">
        <v>58.3</v>
      </c>
      <c r="P12950" s="1">
        <v>45673</v>
      </c>
      <c r="Q12950" s="1" t="str">
        <f ca="1">IF(tblClean[[#This Row],[Date]]&gt;TODAY(),"Future Date","OK")</f>
        <v>OK</v>
      </c>
      <c r="R12950">
        <f>tblSales[[#This Row],[Quantity]]*tblSales[[#This Row],[Unit Price]]</f>
        <v>58.3</v>
      </c>
      <c r="S12950">
        <v>58.3</v>
      </c>
      <c r="T12950">
        <f>(tblSales[[#This Row],[Unit Price]]-tblSales[[#This Row],[Unit_Cost]])*tblSales[[#This Row],[Quantity]]</f>
        <v>13.529999999999994</v>
      </c>
      <c r="U12950">
        <f>tblClean[[#This Row],[Total_Recalc]]-tblSales[[#This Row],[Unit_Cost]]*tblSales[[#This Row],[Quantity]]</f>
        <v>13.529999999999994</v>
      </c>
      <c r="V12950" s="27">
        <f>IFERROR(tblClean[[#This Row],[Gross_Profit_After_Discount]] / tblClean[[#This Row],[Total_Recalc]], "")</f>
        <v>0.23207547169811313</v>
      </c>
      <c r="W12950" s="29">
        <f>YEAR(tblClean[[#This Row],[Date]])</f>
        <v>2025</v>
      </c>
      <c r="X12950" s="29" t="str">
        <f>TEXT(tblClean[[#This Row],[Date]],"MM")</f>
        <v>01</v>
      </c>
      <c r="Y12950" s="29">
        <f>WEEKNUM(_xlfn.SINGLE(tblClean[Date]))</f>
        <v>3</v>
      </c>
      <c r="Z12950" t="str">
        <f>_xlfn.XLOOKUP(tblClean[[#This Row],[Customer ID]], tblCustomers[Customer ID], tblCustomers[Membership Level], "Not Found")</f>
        <v>Gold</v>
      </c>
      <c r="AA12950" t="str">
        <f>_xlfn.XLOOKUP(tblClean[[#This Row],[Customer ID]], tblCustomers[Customer ID], tblCustomers[Region], "Not Found")</f>
        <v>Eastern Canada</v>
      </c>
      <c r="AB12950" t="str">
        <f>_xlfn.XLOOKUP(tblClean[[#This Row],[Customer ID]], tblCustomers[Customer ID], tblCustomers[Province/State], "Not Found")</f>
        <v>ON</v>
      </c>
      <c r="AC12950">
        <f>_xlfn.XLOOKUP(tblClean[[#This Row],[Customer ID]], tblCustomers[Customer ID], tblCustomers[Customer Age], "")</f>
        <v>56</v>
      </c>
      <c r="AD12950">
        <f>_xlfn.XLOOKUP(tblClean[[#This Row],[Customer ID]], tblCustomers[Customer ID], tblCustomers[Tenure (Years)], "")</f>
        <v>3.8</v>
      </c>
    </row>
    <row r="12951" spans="1:30" x14ac:dyDescent="0.2">
      <c r="A12951" s="29" t="s">
        <v>39843</v>
      </c>
      <c r="B12951" s="29" t="s">
        <v>14952</v>
      </c>
      <c r="C12951" s="29" t="s">
        <v>111</v>
      </c>
      <c r="D12951" s="29" t="s">
        <v>2055</v>
      </c>
      <c r="E12951" s="29" t="s">
        <v>2056</v>
      </c>
      <c r="F12951" s="29" t="s">
        <v>14006</v>
      </c>
      <c r="G12951" s="29" t="s">
        <v>14014</v>
      </c>
      <c r="H12951" s="33">
        <v>10</v>
      </c>
      <c r="I12951">
        <v>4.1900000000000004</v>
      </c>
      <c r="J12951" t="str">
        <f>IF(tblClean[[#This Row],[Unit Price]]&lt;tblClean[[#This Row],[Unit_Cost]],"Below Cost","OK")</f>
        <v>OK</v>
      </c>
      <c r="K12951">
        <v>2.96</v>
      </c>
      <c r="L12951">
        <v>41.9</v>
      </c>
      <c r="M12951">
        <v>0</v>
      </c>
      <c r="N12951" t="str">
        <f>IF(tblClean[[#This Row],[Discount_Rate]]=0,"No Discount","Discounted")</f>
        <v>No Discount</v>
      </c>
      <c r="O12951">
        <v>41.9</v>
      </c>
      <c r="P12951" s="1">
        <v>45060</v>
      </c>
      <c r="Q12951" s="1" t="str">
        <f ca="1">IF(tblClean[[#This Row],[Date]]&gt;TODAY(),"Future Date","OK")</f>
        <v>OK</v>
      </c>
      <c r="R12951">
        <f>tblSales[[#This Row],[Quantity]]*tblSales[[#This Row],[Unit Price]]</f>
        <v>41.900000000000006</v>
      </c>
      <c r="S12951">
        <v>41.9</v>
      </c>
      <c r="T12951">
        <f>(tblSales[[#This Row],[Unit Price]]-tblSales[[#This Row],[Unit_Cost]])*tblSales[[#This Row],[Quantity]]</f>
        <v>12.300000000000004</v>
      </c>
      <c r="U12951">
        <f>tblClean[[#This Row],[Total_Recalc]]-tblSales[[#This Row],[Unit_Cost]]*tblSales[[#This Row],[Quantity]]</f>
        <v>12.299999999999997</v>
      </c>
      <c r="V12951" s="27">
        <f>IFERROR(tblClean[[#This Row],[Gross_Profit_After_Discount]] / tblClean[[#This Row],[Total_Recalc]], "")</f>
        <v>0.29355608591885435</v>
      </c>
      <c r="W12951" s="29">
        <f>YEAR(tblClean[[#This Row],[Date]])</f>
        <v>2023</v>
      </c>
      <c r="X12951" s="29" t="str">
        <f>TEXT(tblClean[[#This Row],[Date]],"MM")</f>
        <v>05</v>
      </c>
      <c r="Y12951" s="29">
        <f>WEEKNUM(_xlfn.SINGLE(tblClean[Date]))</f>
        <v>20</v>
      </c>
      <c r="Z12951" t="str">
        <f>_xlfn.XLOOKUP(tblClean[[#This Row],[Customer ID]], tblCustomers[Customer ID], tblCustomers[Membership Level], "Not Found")</f>
        <v>Standard</v>
      </c>
      <c r="AA12951" t="str">
        <f>_xlfn.XLOOKUP(tblClean[[#This Row],[Customer ID]], tblCustomers[Customer ID], tblCustomers[Region], "Not Found")</f>
        <v>South</v>
      </c>
      <c r="AB12951" t="str">
        <f>_xlfn.XLOOKUP(tblClean[[#This Row],[Customer ID]], tblCustomers[Customer ID], tblCustomers[Province/State], "Not Found")</f>
        <v>NC</v>
      </c>
      <c r="AC12951">
        <f>_xlfn.XLOOKUP(tblClean[[#This Row],[Customer ID]], tblCustomers[Customer ID], tblCustomers[Customer Age], "")</f>
        <v>64</v>
      </c>
      <c r="AD12951">
        <f>_xlfn.XLOOKUP(tblClean[[#This Row],[Customer ID]], tblCustomers[Customer ID], tblCustomers[Tenure (Years)], "")</f>
        <v>3.9</v>
      </c>
    </row>
    <row r="12952" spans="1:30" x14ac:dyDescent="0.2">
      <c r="A12952" s="29" t="s">
        <v>39844</v>
      </c>
      <c r="B12952" s="29" t="s">
        <v>14953</v>
      </c>
      <c r="C12952" s="29" t="s">
        <v>1965</v>
      </c>
      <c r="D12952" s="29" t="s">
        <v>2055</v>
      </c>
      <c r="E12952" s="29" t="s">
        <v>2056</v>
      </c>
      <c r="F12952" s="29" t="s">
        <v>14006</v>
      </c>
      <c r="G12952" s="29" t="s">
        <v>14007</v>
      </c>
      <c r="H12952" s="33">
        <v>8</v>
      </c>
      <c r="I12952">
        <v>5.3</v>
      </c>
      <c r="J12952" t="str">
        <f>IF(tblClean[[#This Row],[Unit Price]]&lt;tblClean[[#This Row],[Unit_Cost]],"Below Cost","OK")</f>
        <v>OK</v>
      </c>
      <c r="K12952">
        <v>3.28</v>
      </c>
      <c r="L12952">
        <v>42.4</v>
      </c>
      <c r="M12952">
        <v>0</v>
      </c>
      <c r="N12952" t="str">
        <f>IF(tblClean[[#This Row],[Discount_Rate]]=0,"No Discount","Discounted")</f>
        <v>No Discount</v>
      </c>
      <c r="O12952">
        <v>42.4</v>
      </c>
      <c r="P12952" s="1">
        <v>45475</v>
      </c>
      <c r="Q12952" s="1" t="str">
        <f ca="1">IF(tblClean[[#This Row],[Date]]&gt;TODAY(),"Future Date","OK")</f>
        <v>OK</v>
      </c>
      <c r="R12952">
        <f>tblSales[[#This Row],[Quantity]]*tblSales[[#This Row],[Unit Price]]</f>
        <v>42.4</v>
      </c>
      <c r="S12952">
        <v>42.4</v>
      </c>
      <c r="T12952">
        <f>(tblSales[[#This Row],[Unit Price]]-tblSales[[#This Row],[Unit_Cost]])*tblSales[[#This Row],[Quantity]]</f>
        <v>16.16</v>
      </c>
      <c r="U12952">
        <f>tblClean[[#This Row],[Total_Recalc]]-tblSales[[#This Row],[Unit_Cost]]*tblSales[[#This Row],[Quantity]]</f>
        <v>16.16</v>
      </c>
      <c r="V12952" s="27">
        <f>IFERROR(tblClean[[#This Row],[Gross_Profit_After_Discount]] / tblClean[[#This Row],[Total_Recalc]], "")</f>
        <v>0.38113207547169814</v>
      </c>
      <c r="W12952" s="29">
        <f>YEAR(tblClean[[#This Row],[Date]])</f>
        <v>2024</v>
      </c>
      <c r="X12952" s="29" t="str">
        <f>TEXT(tblClean[[#This Row],[Date]],"MM")</f>
        <v>07</v>
      </c>
      <c r="Y12952" s="29">
        <f>WEEKNUM(_xlfn.SINGLE(tblClean[Date]))</f>
        <v>27</v>
      </c>
      <c r="Z12952" t="str">
        <f>_xlfn.XLOOKUP(tblClean[[#This Row],[Customer ID]], tblCustomers[Customer ID], tblCustomers[Membership Level], "Not Found")</f>
        <v>Standard</v>
      </c>
      <c r="AA12952" t="str">
        <f>_xlfn.XLOOKUP(tblClean[[#This Row],[Customer ID]], tblCustomers[Customer ID], tblCustomers[Region], "Not Found")</f>
        <v>South</v>
      </c>
      <c r="AB12952" t="str">
        <f>_xlfn.XLOOKUP(tblClean[[#This Row],[Customer ID]], tblCustomers[Customer ID], tblCustomers[Province/State], "Not Found")</f>
        <v>FL</v>
      </c>
      <c r="AC12952">
        <f>_xlfn.XLOOKUP(tblClean[[#This Row],[Customer ID]], tblCustomers[Customer ID], tblCustomers[Customer Age], "")</f>
        <v>66</v>
      </c>
      <c r="AD12952">
        <f>_xlfn.XLOOKUP(tblClean[[#This Row],[Customer ID]], tblCustomers[Customer ID], tblCustomers[Tenure (Years)], "")</f>
        <v>7.6</v>
      </c>
    </row>
    <row r="12953" spans="1:30" x14ac:dyDescent="0.2">
      <c r="A12953" s="29" t="s">
        <v>39845</v>
      </c>
      <c r="B12953" s="29" t="s">
        <v>14954</v>
      </c>
      <c r="C12953" s="29" t="s">
        <v>484</v>
      </c>
      <c r="D12953" s="29" t="s">
        <v>2055</v>
      </c>
      <c r="E12953" s="29" t="s">
        <v>2056</v>
      </c>
      <c r="F12953" s="29" t="s">
        <v>14006</v>
      </c>
      <c r="G12953" s="29" t="s">
        <v>14016</v>
      </c>
      <c r="H12953" s="33">
        <v>36</v>
      </c>
      <c r="I12953">
        <v>3.53</v>
      </c>
      <c r="J12953" t="str">
        <f>IF(tblClean[[#This Row],[Unit Price]]&lt;tblClean[[#This Row],[Unit_Cost]],"Below Cost","OK")</f>
        <v>OK</v>
      </c>
      <c r="K12953">
        <v>2.21</v>
      </c>
      <c r="L12953">
        <v>127.08</v>
      </c>
      <c r="M12953">
        <v>4.3999999999999997E-2</v>
      </c>
      <c r="N12953" t="str">
        <f>IF(tblClean[[#This Row],[Discount_Rate]]=0,"No Discount","Discounted")</f>
        <v>Discounted</v>
      </c>
      <c r="O12953">
        <v>121.49</v>
      </c>
      <c r="P12953" s="1">
        <v>45149</v>
      </c>
      <c r="Q12953" s="1" t="str">
        <f ca="1">IF(tblClean[[#This Row],[Date]]&gt;TODAY(),"Future Date","OK")</f>
        <v>OK</v>
      </c>
      <c r="R12953">
        <f>tblSales[[#This Row],[Quantity]]*tblSales[[#This Row],[Unit Price]]</f>
        <v>127.08</v>
      </c>
      <c r="S12953">
        <v>121.49</v>
      </c>
      <c r="T12953">
        <f>(tblSales[[#This Row],[Unit Price]]-tblSales[[#This Row],[Unit_Cost]])*tblSales[[#This Row],[Quantity]]</f>
        <v>47.519999999999996</v>
      </c>
      <c r="U12953">
        <f>tblClean[[#This Row],[Total_Recalc]]-tblSales[[#This Row],[Unit_Cost]]*tblSales[[#This Row],[Quantity]]</f>
        <v>41.929999999999993</v>
      </c>
      <c r="V12953" s="27">
        <f>IFERROR(tblClean[[#This Row],[Gross_Profit_After_Discount]] / tblClean[[#This Row],[Total_Recalc]], "")</f>
        <v>0.3451312865256399</v>
      </c>
      <c r="W12953" s="29">
        <f>YEAR(tblClean[[#This Row],[Date]])</f>
        <v>2023</v>
      </c>
      <c r="X12953" s="29" t="str">
        <f>TEXT(tblClean[[#This Row],[Date]],"MM")</f>
        <v>08</v>
      </c>
      <c r="Y12953" s="29">
        <f>WEEKNUM(_xlfn.SINGLE(tblClean[Date]))</f>
        <v>32</v>
      </c>
      <c r="Z12953" t="str">
        <f>_xlfn.XLOOKUP(tblClean[[#This Row],[Customer ID]], tblCustomers[Customer ID], tblCustomers[Membership Level], "Not Found")</f>
        <v>Standard</v>
      </c>
      <c r="AA12953" t="str">
        <f>_xlfn.XLOOKUP(tblClean[[#This Row],[Customer ID]], tblCustomers[Customer ID], tblCustomers[Region], "Not Found")</f>
        <v>South</v>
      </c>
      <c r="AB12953" t="str">
        <f>_xlfn.XLOOKUP(tblClean[[#This Row],[Customer ID]], tblCustomers[Customer ID], tblCustomers[Province/State], "Not Found")</f>
        <v>TX</v>
      </c>
      <c r="AC12953">
        <f>_xlfn.XLOOKUP(tblClean[[#This Row],[Customer ID]], tblCustomers[Customer ID], tblCustomers[Customer Age], "")</f>
        <v>45</v>
      </c>
      <c r="AD12953">
        <f>_xlfn.XLOOKUP(tblClean[[#This Row],[Customer ID]], tblCustomers[Customer ID], tblCustomers[Tenure (Years)], "")</f>
        <v>8.3000000000000007</v>
      </c>
    </row>
    <row r="12954" spans="1:30" x14ac:dyDescent="0.2">
      <c r="A12954" s="29" t="s">
        <v>39846</v>
      </c>
      <c r="B12954" s="29" t="s">
        <v>14955</v>
      </c>
      <c r="C12954" s="29" t="s">
        <v>141</v>
      </c>
      <c r="D12954" s="29" t="s">
        <v>2060</v>
      </c>
      <c r="E12954" s="29" t="s">
        <v>2061</v>
      </c>
      <c r="F12954" s="29" t="s">
        <v>14006</v>
      </c>
      <c r="G12954" s="29" t="s">
        <v>14014</v>
      </c>
      <c r="H12954" s="33">
        <v>23</v>
      </c>
      <c r="I12954">
        <v>4.1900000000000004</v>
      </c>
      <c r="J12954" t="str">
        <f>IF(tblClean[[#This Row],[Unit Price]]&lt;tblClean[[#This Row],[Unit_Cost]],"Below Cost","OK")</f>
        <v>OK</v>
      </c>
      <c r="K12954">
        <v>2.74</v>
      </c>
      <c r="L12954">
        <v>96.37</v>
      </c>
      <c r="M12954">
        <v>0</v>
      </c>
      <c r="N12954" t="str">
        <f>IF(tblClean[[#This Row],[Discount_Rate]]=0,"No Discount","Discounted")</f>
        <v>No Discount</v>
      </c>
      <c r="O12954">
        <v>96.37</v>
      </c>
      <c r="P12954" s="1">
        <v>45499</v>
      </c>
      <c r="Q12954" s="1" t="str">
        <f ca="1">IF(tblClean[[#This Row],[Date]]&gt;TODAY(),"Future Date","OK")</f>
        <v>OK</v>
      </c>
      <c r="R12954">
        <f>tblSales[[#This Row],[Quantity]]*tblSales[[#This Row],[Unit Price]]</f>
        <v>96.37</v>
      </c>
      <c r="S12954">
        <v>96.37</v>
      </c>
      <c r="T12954">
        <f>(tblSales[[#This Row],[Unit Price]]-tblSales[[#This Row],[Unit_Cost]])*tblSales[[#This Row],[Quantity]]</f>
        <v>33.35</v>
      </c>
      <c r="U12954">
        <f>tblClean[[#This Row],[Total_Recalc]]-tblSales[[#This Row],[Unit_Cost]]*tblSales[[#This Row],[Quantity]]</f>
        <v>33.35</v>
      </c>
      <c r="V12954" s="27">
        <f>IFERROR(tblClean[[#This Row],[Gross_Profit_After_Discount]] / tblClean[[#This Row],[Total_Recalc]], "")</f>
        <v>0.34606205250596661</v>
      </c>
      <c r="W12954" s="29">
        <f>YEAR(tblClean[[#This Row],[Date]])</f>
        <v>2024</v>
      </c>
      <c r="X12954" s="29" t="str">
        <f>TEXT(tblClean[[#This Row],[Date]],"MM")</f>
        <v>07</v>
      </c>
      <c r="Y12954" s="29">
        <f>WEEKNUM(_xlfn.SINGLE(tblClean[Date]))</f>
        <v>30</v>
      </c>
      <c r="Z12954" t="str">
        <f>_xlfn.XLOOKUP(tblClean[[#This Row],[Customer ID]], tblCustomers[Customer ID], tblCustomers[Membership Level], "Not Found")</f>
        <v>Standard</v>
      </c>
      <c r="AA12954" t="str">
        <f>_xlfn.XLOOKUP(tblClean[[#This Row],[Customer ID]], tblCustomers[Customer ID], tblCustomers[Region], "Not Found")</f>
        <v>South</v>
      </c>
      <c r="AB12954" t="str">
        <f>_xlfn.XLOOKUP(tblClean[[#This Row],[Customer ID]], tblCustomers[Customer ID], tblCustomers[Province/State], "Not Found")</f>
        <v>NC</v>
      </c>
      <c r="AC12954">
        <f>_xlfn.XLOOKUP(tblClean[[#This Row],[Customer ID]], tblCustomers[Customer ID], tblCustomers[Customer Age], "")</f>
        <v>47</v>
      </c>
      <c r="AD12954">
        <f>_xlfn.XLOOKUP(tblClean[[#This Row],[Customer ID]], tblCustomers[Customer ID], tblCustomers[Tenure (Years)], "")</f>
        <v>5.4</v>
      </c>
    </row>
    <row r="12955" spans="1:30" x14ac:dyDescent="0.2">
      <c r="A12955" s="29" t="s">
        <v>39847</v>
      </c>
      <c r="B12955" s="29" t="s">
        <v>14956</v>
      </c>
      <c r="C12955" s="29" t="s">
        <v>1749</v>
      </c>
      <c r="D12955" s="29" t="s">
        <v>2055</v>
      </c>
      <c r="E12955" s="29" t="s">
        <v>2056</v>
      </c>
      <c r="F12955" s="29" t="s">
        <v>14006</v>
      </c>
      <c r="G12955" s="29" t="s">
        <v>14009</v>
      </c>
      <c r="H12955" s="33">
        <v>4</v>
      </c>
      <c r="I12955">
        <v>5.92</v>
      </c>
      <c r="J12955" t="str">
        <f>IF(tblClean[[#This Row],[Unit Price]]&lt;tblClean[[#This Row],[Unit_Cost]],"Below Cost","OK")</f>
        <v>OK</v>
      </c>
      <c r="K12955">
        <v>4.8499999999999996</v>
      </c>
      <c r="L12955">
        <v>23.68</v>
      </c>
      <c r="M12955">
        <v>0</v>
      </c>
      <c r="N12955" t="str">
        <f>IF(tblClean[[#This Row],[Discount_Rate]]=0,"No Discount","Discounted")</f>
        <v>No Discount</v>
      </c>
      <c r="O12955">
        <v>23.68</v>
      </c>
      <c r="P12955" s="1">
        <v>45749</v>
      </c>
      <c r="Q12955" s="1" t="str">
        <f ca="1">IF(tblClean[[#This Row],[Date]]&gt;TODAY(),"Future Date","OK")</f>
        <v>OK</v>
      </c>
      <c r="R12955">
        <f>tblSales[[#This Row],[Quantity]]*tblSales[[#This Row],[Unit Price]]</f>
        <v>23.68</v>
      </c>
      <c r="S12955">
        <v>23.68</v>
      </c>
      <c r="T12955">
        <f>(tblSales[[#This Row],[Unit Price]]-tblSales[[#This Row],[Unit_Cost]])*tblSales[[#This Row],[Quantity]]</f>
        <v>4.2800000000000011</v>
      </c>
      <c r="U12955">
        <f>tblClean[[#This Row],[Total_Recalc]]-tblSales[[#This Row],[Unit_Cost]]*tblSales[[#This Row],[Quantity]]</f>
        <v>4.2800000000000011</v>
      </c>
      <c r="V12955" s="27">
        <f>IFERROR(tblClean[[#This Row],[Gross_Profit_After_Discount]] / tblClean[[#This Row],[Total_Recalc]], "")</f>
        <v>0.18074324324324328</v>
      </c>
      <c r="W12955" s="29">
        <f>YEAR(tblClean[[#This Row],[Date]])</f>
        <v>2025</v>
      </c>
      <c r="X12955" s="29" t="str">
        <f>TEXT(tblClean[[#This Row],[Date]],"MM")</f>
        <v>04</v>
      </c>
      <c r="Y12955" s="29">
        <f>WEEKNUM(_xlfn.SINGLE(tblClean[Date]))</f>
        <v>14</v>
      </c>
      <c r="Z12955" t="str">
        <f>_xlfn.XLOOKUP(tblClean[[#This Row],[Customer ID]], tblCustomers[Customer ID], tblCustomers[Membership Level], "Not Found")</f>
        <v>Standard</v>
      </c>
      <c r="AA12955" t="str">
        <f>_xlfn.XLOOKUP(tblClean[[#This Row],[Customer ID]], tblCustomers[Customer ID], tblCustomers[Region], "Not Found")</f>
        <v>West</v>
      </c>
      <c r="AB12955" t="str">
        <f>_xlfn.XLOOKUP(tblClean[[#This Row],[Customer ID]], tblCustomers[Customer ID], tblCustomers[Province/State], "Not Found")</f>
        <v>CA</v>
      </c>
      <c r="AC12955">
        <f>_xlfn.XLOOKUP(tblClean[[#This Row],[Customer ID]], tblCustomers[Customer ID], tblCustomers[Customer Age], "")</f>
        <v>32</v>
      </c>
      <c r="AD12955">
        <f>_xlfn.XLOOKUP(tblClean[[#This Row],[Customer ID]], tblCustomers[Customer ID], tblCustomers[Tenure (Years)], "")</f>
        <v>4.5</v>
      </c>
    </row>
    <row r="12956" spans="1:30" x14ac:dyDescent="0.2">
      <c r="A12956" s="29" t="s">
        <v>39848</v>
      </c>
      <c r="B12956" s="29" t="s">
        <v>14957</v>
      </c>
      <c r="C12956" s="29" t="s">
        <v>564</v>
      </c>
      <c r="D12956" s="29" t="s">
        <v>2055</v>
      </c>
      <c r="E12956" s="29" t="s">
        <v>2061</v>
      </c>
      <c r="F12956" s="29" t="s">
        <v>14006</v>
      </c>
      <c r="G12956" s="29" t="s">
        <v>14009</v>
      </c>
      <c r="H12956" s="33">
        <v>9</v>
      </c>
      <c r="I12956">
        <v>5.92</v>
      </c>
      <c r="J12956" t="str">
        <f>IF(tblClean[[#This Row],[Unit Price]]&lt;tblClean[[#This Row],[Unit_Cost]],"Below Cost","OK")</f>
        <v>OK</v>
      </c>
      <c r="K12956">
        <v>3.74</v>
      </c>
      <c r="L12956">
        <v>53.28</v>
      </c>
      <c r="M12956">
        <v>0</v>
      </c>
      <c r="N12956" t="str">
        <f>IF(tblClean[[#This Row],[Discount_Rate]]=0,"No Discount","Discounted")</f>
        <v>No Discount</v>
      </c>
      <c r="O12956">
        <v>53.28</v>
      </c>
      <c r="P12956" s="1">
        <v>45653</v>
      </c>
      <c r="Q12956" s="1" t="str">
        <f ca="1">IF(tblClean[[#This Row],[Date]]&gt;TODAY(),"Future Date","OK")</f>
        <v>OK</v>
      </c>
      <c r="R12956">
        <f>tblSales[[#This Row],[Quantity]]*tblSales[[#This Row],[Unit Price]]</f>
        <v>53.28</v>
      </c>
      <c r="S12956">
        <v>53.28</v>
      </c>
      <c r="T12956">
        <f>(tblSales[[#This Row],[Unit Price]]-tblSales[[#This Row],[Unit_Cost]])*tblSales[[#This Row],[Quantity]]</f>
        <v>19.619999999999997</v>
      </c>
      <c r="U12956">
        <f>tblClean[[#This Row],[Total_Recalc]]-tblSales[[#This Row],[Unit_Cost]]*tblSales[[#This Row],[Quantity]]</f>
        <v>19.619999999999997</v>
      </c>
      <c r="V12956" s="27">
        <f>IFERROR(tblClean[[#This Row],[Gross_Profit_After_Discount]] / tblClean[[#This Row],[Total_Recalc]], "")</f>
        <v>0.3682432432432432</v>
      </c>
      <c r="W12956" s="29">
        <f>YEAR(tblClean[[#This Row],[Date]])</f>
        <v>2024</v>
      </c>
      <c r="X12956" s="29" t="str">
        <f>TEXT(tblClean[[#This Row],[Date]],"MM")</f>
        <v>12</v>
      </c>
      <c r="Y12956" s="29">
        <f>WEEKNUM(_xlfn.SINGLE(tblClean[Date]))</f>
        <v>52</v>
      </c>
      <c r="Z12956" t="str">
        <f>_xlfn.XLOOKUP(tblClean[[#This Row],[Customer ID]], tblCustomers[Customer ID], tblCustomers[Membership Level], "Not Found")</f>
        <v>Gold</v>
      </c>
      <c r="AA12956" t="str">
        <f>_xlfn.XLOOKUP(tblClean[[#This Row],[Customer ID]], tblCustomers[Customer ID], tblCustomers[Region], "Not Found")</f>
        <v>Northeast</v>
      </c>
      <c r="AB12956" t="str">
        <f>_xlfn.XLOOKUP(tblClean[[#This Row],[Customer ID]], tblCustomers[Customer ID], tblCustomers[Province/State], "Not Found")</f>
        <v>MD</v>
      </c>
      <c r="AC12956">
        <f>_xlfn.XLOOKUP(tblClean[[#This Row],[Customer ID]], tblCustomers[Customer ID], tblCustomers[Customer Age], "")</f>
        <v>66</v>
      </c>
      <c r="AD12956">
        <f>_xlfn.XLOOKUP(tblClean[[#This Row],[Customer ID]], tblCustomers[Customer ID], tblCustomers[Tenure (Years)], "")</f>
        <v>6.9</v>
      </c>
    </row>
    <row r="12957" spans="1:30" x14ac:dyDescent="0.2">
      <c r="A12957" s="29" t="s">
        <v>39849</v>
      </c>
      <c r="B12957" s="29" t="s">
        <v>14958</v>
      </c>
      <c r="C12957" s="29" t="s">
        <v>1444</v>
      </c>
      <c r="D12957" s="29" t="s">
        <v>2060</v>
      </c>
      <c r="E12957" s="29" t="s">
        <v>2061</v>
      </c>
      <c r="F12957" s="29" t="s">
        <v>14006</v>
      </c>
      <c r="G12957" s="29" t="s">
        <v>14009</v>
      </c>
      <c r="H12957" s="33">
        <v>3</v>
      </c>
      <c r="I12957">
        <v>5.92</v>
      </c>
      <c r="J12957" t="str">
        <f>IF(tblClean[[#This Row],[Unit Price]]&lt;tblClean[[#This Row],[Unit_Cost]],"Below Cost","OK")</f>
        <v>OK</v>
      </c>
      <c r="K12957">
        <v>4.97</v>
      </c>
      <c r="L12957">
        <v>17.760000000000002</v>
      </c>
      <c r="M12957">
        <v>0</v>
      </c>
      <c r="N12957" t="str">
        <f>IF(tblClean[[#This Row],[Discount_Rate]]=0,"No Discount","Discounted")</f>
        <v>No Discount</v>
      </c>
      <c r="O12957">
        <v>17.760000000000002</v>
      </c>
      <c r="P12957" s="1">
        <v>45587</v>
      </c>
      <c r="Q12957" s="1" t="str">
        <f ca="1">IF(tblClean[[#This Row],[Date]]&gt;TODAY(),"Future Date","OK")</f>
        <v>OK</v>
      </c>
      <c r="R12957">
        <f>tblSales[[#This Row],[Quantity]]*tblSales[[#This Row],[Unit Price]]</f>
        <v>17.759999999999998</v>
      </c>
      <c r="S12957">
        <v>17.760000000000002</v>
      </c>
      <c r="T12957">
        <f>(tblSales[[#This Row],[Unit Price]]-tblSales[[#This Row],[Unit_Cost]])*tblSales[[#This Row],[Quantity]]</f>
        <v>2.8500000000000005</v>
      </c>
      <c r="U12957">
        <f>tblClean[[#This Row],[Total_Recalc]]-tblSales[[#This Row],[Unit_Cost]]*tblSales[[#This Row],[Quantity]]</f>
        <v>2.8500000000000014</v>
      </c>
      <c r="V12957" s="27">
        <f>IFERROR(tblClean[[#This Row],[Gross_Profit_After_Discount]] / tblClean[[#This Row],[Total_Recalc]], "")</f>
        <v>0.16047297297297303</v>
      </c>
      <c r="W12957" s="29">
        <f>YEAR(tblClean[[#This Row],[Date]])</f>
        <v>2024</v>
      </c>
      <c r="X12957" s="29" t="str">
        <f>TEXT(tblClean[[#This Row],[Date]],"MM")</f>
        <v>10</v>
      </c>
      <c r="Y12957" s="29">
        <f>WEEKNUM(_xlfn.SINGLE(tblClean[Date]))</f>
        <v>43</v>
      </c>
      <c r="Z12957" t="str">
        <f>_xlfn.XLOOKUP(tblClean[[#This Row],[Customer ID]], tblCustomers[Customer ID], tblCustomers[Membership Level], "Not Found")</f>
        <v>Standard</v>
      </c>
      <c r="AA12957" t="str">
        <f>_xlfn.XLOOKUP(tblClean[[#This Row],[Customer ID]], tblCustomers[Customer ID], tblCustomers[Region], "Not Found")</f>
        <v>Northeast</v>
      </c>
      <c r="AB12957" t="str">
        <f>_xlfn.XLOOKUP(tblClean[[#This Row],[Customer ID]], tblCustomers[Customer ID], tblCustomers[Province/State], "Not Found")</f>
        <v>PA</v>
      </c>
      <c r="AC12957">
        <f>_xlfn.XLOOKUP(tblClean[[#This Row],[Customer ID]], tblCustomers[Customer ID], tblCustomers[Customer Age], "")</f>
        <v>26</v>
      </c>
      <c r="AD12957">
        <f>_xlfn.XLOOKUP(tblClean[[#This Row],[Customer ID]], tblCustomers[Customer ID], tblCustomers[Tenure (Years)], "")</f>
        <v>4.3</v>
      </c>
    </row>
    <row r="12958" spans="1:30" x14ac:dyDescent="0.2">
      <c r="A12958" s="29" t="s">
        <v>39850</v>
      </c>
      <c r="B12958" s="29" t="s">
        <v>14959</v>
      </c>
      <c r="C12958" s="29" t="s">
        <v>1843</v>
      </c>
      <c r="D12958" s="29" t="s">
        <v>2060</v>
      </c>
      <c r="E12958" s="29" t="s">
        <v>2069</v>
      </c>
      <c r="F12958" s="29" t="s">
        <v>14006</v>
      </c>
      <c r="G12958" s="29" t="s">
        <v>14007</v>
      </c>
      <c r="H12958" s="33">
        <v>22</v>
      </c>
      <c r="I12958">
        <v>5.3</v>
      </c>
      <c r="J12958" t="str">
        <f>IF(tblClean[[#This Row],[Unit Price]]&lt;tblClean[[#This Row],[Unit_Cost]],"Below Cost","OK")</f>
        <v>OK</v>
      </c>
      <c r="K12958">
        <v>2.96</v>
      </c>
      <c r="L12958">
        <v>116.6</v>
      </c>
      <c r="M12958">
        <v>5.6000000000000001E-2</v>
      </c>
      <c r="N12958" t="str">
        <f>IF(tblClean[[#This Row],[Discount_Rate]]=0,"No Discount","Discounted")</f>
        <v>Discounted</v>
      </c>
      <c r="O12958">
        <v>110.07</v>
      </c>
      <c r="P12958" s="1">
        <v>45221</v>
      </c>
      <c r="Q12958" s="1" t="str">
        <f ca="1">IF(tblClean[[#This Row],[Date]]&gt;TODAY(),"Future Date","OK")</f>
        <v>OK</v>
      </c>
      <c r="R12958">
        <f>tblSales[[#This Row],[Quantity]]*tblSales[[#This Row],[Unit Price]]</f>
        <v>116.6</v>
      </c>
      <c r="S12958">
        <v>110.07</v>
      </c>
      <c r="T12958">
        <f>(tblSales[[#This Row],[Unit Price]]-tblSales[[#This Row],[Unit_Cost]])*tblSales[[#This Row],[Quantity]]</f>
        <v>51.48</v>
      </c>
      <c r="U12958">
        <f>tblClean[[#This Row],[Total_Recalc]]-tblSales[[#This Row],[Unit_Cost]]*tblSales[[#This Row],[Quantity]]</f>
        <v>44.949999999999989</v>
      </c>
      <c r="V12958" s="27">
        <f>IFERROR(tblClean[[#This Row],[Gross_Profit_After_Discount]] / tblClean[[#This Row],[Total_Recalc]], "")</f>
        <v>0.40837648768965196</v>
      </c>
      <c r="W12958" s="29">
        <f>YEAR(tblClean[[#This Row],[Date]])</f>
        <v>2023</v>
      </c>
      <c r="X12958" s="29" t="str">
        <f>TEXT(tblClean[[#This Row],[Date]],"MM")</f>
        <v>10</v>
      </c>
      <c r="Y12958" s="29">
        <f>WEEKNUM(_xlfn.SINGLE(tblClean[Date]))</f>
        <v>43</v>
      </c>
      <c r="Z12958" t="str">
        <f>_xlfn.XLOOKUP(tblClean[[#This Row],[Customer ID]], tblCustomers[Customer ID], tblCustomers[Membership Level], "Not Found")</f>
        <v>Platinum</v>
      </c>
      <c r="AA12958" t="str">
        <f>_xlfn.XLOOKUP(tblClean[[#This Row],[Customer ID]], tblCustomers[Customer ID], tblCustomers[Region], "Not Found")</f>
        <v>West</v>
      </c>
      <c r="AB12958" t="str">
        <f>_xlfn.XLOOKUP(tblClean[[#This Row],[Customer ID]], tblCustomers[Customer ID], tblCustomers[Province/State], "Not Found")</f>
        <v>CA</v>
      </c>
      <c r="AC12958">
        <f>_xlfn.XLOOKUP(tblClean[[#This Row],[Customer ID]], tblCustomers[Customer ID], tblCustomers[Customer Age], "")</f>
        <v>46</v>
      </c>
      <c r="AD12958">
        <f>_xlfn.XLOOKUP(tblClean[[#This Row],[Customer ID]], tblCustomers[Customer ID], tblCustomers[Tenure (Years)], "")</f>
        <v>1.3</v>
      </c>
    </row>
    <row r="12959" spans="1:30" x14ac:dyDescent="0.2">
      <c r="A12959" s="29" t="s">
        <v>39851</v>
      </c>
      <c r="B12959" s="29" t="s">
        <v>14960</v>
      </c>
      <c r="C12959" s="29" t="s">
        <v>245</v>
      </c>
      <c r="D12959" s="29" t="s">
        <v>2055</v>
      </c>
      <c r="E12959" s="29" t="s">
        <v>2056</v>
      </c>
      <c r="F12959" s="29" t="s">
        <v>14006</v>
      </c>
      <c r="G12959" s="29" t="s">
        <v>14012</v>
      </c>
      <c r="H12959" s="33">
        <v>10</v>
      </c>
      <c r="I12959">
        <v>5.55</v>
      </c>
      <c r="J12959" t="str">
        <f>IF(tblClean[[#This Row],[Unit Price]]&lt;tblClean[[#This Row],[Unit_Cost]],"Below Cost","OK")</f>
        <v>OK</v>
      </c>
      <c r="K12959">
        <v>3.22</v>
      </c>
      <c r="L12959">
        <v>55.5</v>
      </c>
      <c r="M12959">
        <v>0</v>
      </c>
      <c r="N12959" t="str">
        <f>IF(tblClean[[#This Row],[Discount_Rate]]=0,"No Discount","Discounted")</f>
        <v>No Discount</v>
      </c>
      <c r="O12959">
        <v>55.5</v>
      </c>
      <c r="P12959" s="1">
        <v>45423</v>
      </c>
      <c r="Q12959" s="1" t="str">
        <f ca="1">IF(tblClean[[#This Row],[Date]]&gt;TODAY(),"Future Date","OK")</f>
        <v>OK</v>
      </c>
      <c r="R12959">
        <f>tblSales[[#This Row],[Quantity]]*tblSales[[#This Row],[Unit Price]]</f>
        <v>55.5</v>
      </c>
      <c r="S12959">
        <v>55.5</v>
      </c>
      <c r="T12959">
        <f>(tblSales[[#This Row],[Unit Price]]-tblSales[[#This Row],[Unit_Cost]])*tblSales[[#This Row],[Quantity]]</f>
        <v>23.299999999999997</v>
      </c>
      <c r="U12959">
        <f>tblClean[[#This Row],[Total_Recalc]]-tblSales[[#This Row],[Unit_Cost]]*tblSales[[#This Row],[Quantity]]</f>
        <v>23.299999999999997</v>
      </c>
      <c r="V12959" s="27">
        <f>IFERROR(tblClean[[#This Row],[Gross_Profit_After_Discount]] / tblClean[[#This Row],[Total_Recalc]], "")</f>
        <v>0.41981981981981975</v>
      </c>
      <c r="W12959" s="29">
        <f>YEAR(tblClean[[#This Row],[Date]])</f>
        <v>2024</v>
      </c>
      <c r="X12959" s="29" t="str">
        <f>TEXT(tblClean[[#This Row],[Date]],"MM")</f>
        <v>05</v>
      </c>
      <c r="Y12959" s="29">
        <f>WEEKNUM(_xlfn.SINGLE(tblClean[Date]))</f>
        <v>19</v>
      </c>
      <c r="Z12959" t="str">
        <f>_xlfn.XLOOKUP(tblClean[[#This Row],[Customer ID]], tblCustomers[Customer ID], tblCustomers[Membership Level], "Not Found")</f>
        <v>Standard</v>
      </c>
      <c r="AA12959" t="str">
        <f>_xlfn.XLOOKUP(tblClean[[#This Row],[Customer ID]], tblCustomers[Customer ID], tblCustomers[Region], "Not Found")</f>
        <v>South</v>
      </c>
      <c r="AB12959" t="str">
        <f>_xlfn.XLOOKUP(tblClean[[#This Row],[Customer ID]], tblCustomers[Customer ID], tblCustomers[Province/State], "Not Found")</f>
        <v>TN</v>
      </c>
      <c r="AC12959">
        <f>_xlfn.XLOOKUP(tblClean[[#This Row],[Customer ID]], tblCustomers[Customer ID], tblCustomers[Customer Age], "")</f>
        <v>33</v>
      </c>
      <c r="AD12959">
        <f>_xlfn.XLOOKUP(tblClean[[#This Row],[Customer ID]], tblCustomers[Customer ID], tblCustomers[Tenure (Years)], "")</f>
        <v>6</v>
      </c>
    </row>
    <row r="12960" spans="1:30" x14ac:dyDescent="0.2">
      <c r="A12960" s="29" t="s">
        <v>39852</v>
      </c>
      <c r="B12960" s="29" t="s">
        <v>14961</v>
      </c>
      <c r="C12960" s="29" t="s">
        <v>1981</v>
      </c>
      <c r="D12960" s="29" t="s">
        <v>2055</v>
      </c>
      <c r="E12960" s="29" t="s">
        <v>2056</v>
      </c>
      <c r="F12960" s="29" t="s">
        <v>14006</v>
      </c>
      <c r="G12960" s="29" t="s">
        <v>14014</v>
      </c>
      <c r="H12960" s="33">
        <v>9</v>
      </c>
      <c r="I12960">
        <v>4.1900000000000004</v>
      </c>
      <c r="J12960" t="str">
        <f>IF(tblClean[[#This Row],[Unit Price]]&lt;tblClean[[#This Row],[Unit_Cost]],"Below Cost","OK")</f>
        <v>OK</v>
      </c>
      <c r="K12960">
        <v>3.11</v>
      </c>
      <c r="L12960">
        <v>37.71</v>
      </c>
      <c r="M12960">
        <v>0</v>
      </c>
      <c r="N12960" t="str">
        <f>IF(tblClean[[#This Row],[Discount_Rate]]=0,"No Discount","Discounted")</f>
        <v>No Discount</v>
      </c>
      <c r="O12960">
        <v>37.71</v>
      </c>
      <c r="P12960" s="1">
        <v>45530</v>
      </c>
      <c r="Q12960" s="1" t="str">
        <f ca="1">IF(tblClean[[#This Row],[Date]]&gt;TODAY(),"Future Date","OK")</f>
        <v>OK</v>
      </c>
      <c r="R12960">
        <f>tblSales[[#This Row],[Quantity]]*tblSales[[#This Row],[Unit Price]]</f>
        <v>37.71</v>
      </c>
      <c r="S12960">
        <v>37.71</v>
      </c>
      <c r="T12960">
        <f>(tblSales[[#This Row],[Unit Price]]-tblSales[[#This Row],[Unit_Cost]])*tblSales[[#This Row],[Quantity]]</f>
        <v>9.7200000000000042</v>
      </c>
      <c r="U12960">
        <f>tblClean[[#This Row],[Total_Recalc]]-tblSales[[#This Row],[Unit_Cost]]*tblSales[[#This Row],[Quantity]]</f>
        <v>9.7200000000000024</v>
      </c>
      <c r="V12960" s="27">
        <f>IFERROR(tblClean[[#This Row],[Gross_Profit_After_Discount]] / tblClean[[#This Row],[Total_Recalc]], "")</f>
        <v>0.25775656324582347</v>
      </c>
      <c r="W12960" s="29">
        <f>YEAR(tblClean[[#This Row],[Date]])</f>
        <v>2024</v>
      </c>
      <c r="X12960" s="29" t="str">
        <f>TEXT(tblClean[[#This Row],[Date]],"MM")</f>
        <v>08</v>
      </c>
      <c r="Y12960" s="29">
        <f>WEEKNUM(_xlfn.SINGLE(tblClean[Date]))</f>
        <v>35</v>
      </c>
      <c r="Z12960" t="str">
        <f>_xlfn.XLOOKUP(tblClean[[#This Row],[Customer ID]], tblCustomers[Customer ID], tblCustomers[Membership Level], "Not Found")</f>
        <v>Standard</v>
      </c>
      <c r="AA12960" t="str">
        <f>_xlfn.XLOOKUP(tblClean[[#This Row],[Customer ID]], tblCustomers[Customer ID], tblCustomers[Region], "Not Found")</f>
        <v>South</v>
      </c>
      <c r="AB12960" t="str">
        <f>_xlfn.XLOOKUP(tblClean[[#This Row],[Customer ID]], tblCustomers[Customer ID], tblCustomers[Province/State], "Not Found")</f>
        <v>TN</v>
      </c>
      <c r="AC12960">
        <f>_xlfn.XLOOKUP(tblClean[[#This Row],[Customer ID]], tblCustomers[Customer ID], tblCustomers[Customer Age], "")</f>
        <v>65</v>
      </c>
      <c r="AD12960">
        <f>_xlfn.XLOOKUP(tblClean[[#This Row],[Customer ID]], tblCustomers[Customer ID], tblCustomers[Tenure (Years)], "")</f>
        <v>1.7</v>
      </c>
    </row>
    <row r="12961" spans="1:30" x14ac:dyDescent="0.2">
      <c r="A12961" s="29" t="s">
        <v>39853</v>
      </c>
      <c r="B12961" s="29" t="s">
        <v>14962</v>
      </c>
      <c r="C12961" s="29" t="s">
        <v>890</v>
      </c>
      <c r="D12961" s="29" t="s">
        <v>2055</v>
      </c>
      <c r="E12961" s="29" t="s">
        <v>2061</v>
      </c>
      <c r="F12961" s="29" t="s">
        <v>14006</v>
      </c>
      <c r="G12961" s="29" t="s">
        <v>14014</v>
      </c>
      <c r="H12961" s="33">
        <v>10</v>
      </c>
      <c r="I12961">
        <v>4.1900000000000004</v>
      </c>
      <c r="J12961" t="str">
        <f>IF(tblClean[[#This Row],[Unit Price]]&lt;tblClean[[#This Row],[Unit_Cost]],"Below Cost","OK")</f>
        <v>OK</v>
      </c>
      <c r="K12961">
        <v>2.29</v>
      </c>
      <c r="L12961">
        <v>41.9</v>
      </c>
      <c r="M12961">
        <v>0</v>
      </c>
      <c r="N12961" t="str">
        <f>IF(tblClean[[#This Row],[Discount_Rate]]=0,"No Discount","Discounted")</f>
        <v>No Discount</v>
      </c>
      <c r="O12961">
        <v>41.9</v>
      </c>
      <c r="P12961" s="1">
        <v>45415</v>
      </c>
      <c r="Q12961" s="1" t="str">
        <f ca="1">IF(tblClean[[#This Row],[Date]]&gt;TODAY(),"Future Date","OK")</f>
        <v>OK</v>
      </c>
      <c r="R12961">
        <f>tblSales[[#This Row],[Quantity]]*tblSales[[#This Row],[Unit Price]]</f>
        <v>41.900000000000006</v>
      </c>
      <c r="S12961">
        <v>41.9</v>
      </c>
      <c r="T12961">
        <f>(tblSales[[#This Row],[Unit Price]]-tblSales[[#This Row],[Unit_Cost]])*tblSales[[#This Row],[Quantity]]</f>
        <v>19.000000000000004</v>
      </c>
      <c r="U12961">
        <f>tblClean[[#This Row],[Total_Recalc]]-tblSales[[#This Row],[Unit_Cost]]*tblSales[[#This Row],[Quantity]]</f>
        <v>19</v>
      </c>
      <c r="V12961" s="27">
        <f>IFERROR(tblClean[[#This Row],[Gross_Profit_After_Discount]] / tblClean[[#This Row],[Total_Recalc]], "")</f>
        <v>0.4534606205250597</v>
      </c>
      <c r="W12961" s="29">
        <f>YEAR(tblClean[[#This Row],[Date]])</f>
        <v>2024</v>
      </c>
      <c r="X12961" s="29" t="str">
        <f>TEXT(tblClean[[#This Row],[Date]],"MM")</f>
        <v>05</v>
      </c>
      <c r="Y12961" s="29">
        <f>WEEKNUM(_xlfn.SINGLE(tblClean[Date]))</f>
        <v>18</v>
      </c>
      <c r="Z12961" t="str">
        <f>_xlfn.XLOOKUP(tblClean[[#This Row],[Customer ID]], tblCustomers[Customer ID], tblCustomers[Membership Level], "Not Found")</f>
        <v>Standard</v>
      </c>
      <c r="AA12961" t="str">
        <f>_xlfn.XLOOKUP(tblClean[[#This Row],[Customer ID]], tblCustomers[Customer ID], tblCustomers[Region], "Not Found")</f>
        <v>West</v>
      </c>
      <c r="AB12961" t="str">
        <f>_xlfn.XLOOKUP(tblClean[[#This Row],[Customer ID]], tblCustomers[Customer ID], tblCustomers[Province/State], "Not Found")</f>
        <v>CA</v>
      </c>
      <c r="AC12961">
        <f>_xlfn.XLOOKUP(tblClean[[#This Row],[Customer ID]], tblCustomers[Customer ID], tblCustomers[Customer Age], "")</f>
        <v>34</v>
      </c>
      <c r="AD12961">
        <f>_xlfn.XLOOKUP(tblClean[[#This Row],[Customer ID]], tblCustomers[Customer ID], tblCustomers[Tenure (Years)], "")</f>
        <v>1.7</v>
      </c>
    </row>
    <row r="12962" spans="1:30" x14ac:dyDescent="0.2">
      <c r="A12962" s="29" t="s">
        <v>39854</v>
      </c>
      <c r="B12962" s="29" t="s">
        <v>14963</v>
      </c>
      <c r="C12962" s="29" t="s">
        <v>731</v>
      </c>
      <c r="D12962" s="29" t="s">
        <v>2055</v>
      </c>
      <c r="E12962" s="29" t="s">
        <v>2069</v>
      </c>
      <c r="F12962" s="29" t="s">
        <v>14006</v>
      </c>
      <c r="G12962" s="29" t="s">
        <v>14016</v>
      </c>
      <c r="H12962" s="33">
        <v>11</v>
      </c>
      <c r="I12962">
        <v>3.53</v>
      </c>
      <c r="J12962" t="str">
        <f>IF(tblClean[[#This Row],[Unit Price]]&lt;tblClean[[#This Row],[Unit_Cost]],"Below Cost","OK")</f>
        <v>OK</v>
      </c>
      <c r="K12962">
        <v>2.31</v>
      </c>
      <c r="L12962">
        <v>38.83</v>
      </c>
      <c r="M12962">
        <v>0</v>
      </c>
      <c r="N12962" t="str">
        <f>IF(tblClean[[#This Row],[Discount_Rate]]=0,"No Discount","Discounted")</f>
        <v>No Discount</v>
      </c>
      <c r="O12962">
        <v>38.83</v>
      </c>
      <c r="P12962" s="1">
        <v>45877</v>
      </c>
      <c r="Q12962" s="1" t="str">
        <f ca="1">IF(tblClean[[#This Row],[Date]]&gt;TODAY(),"Future Date","OK")</f>
        <v>OK</v>
      </c>
      <c r="R12962">
        <f>tblSales[[#This Row],[Quantity]]*tblSales[[#This Row],[Unit Price]]</f>
        <v>38.83</v>
      </c>
      <c r="S12962">
        <v>38.83</v>
      </c>
      <c r="T12962">
        <f>(tblSales[[#This Row],[Unit Price]]-tblSales[[#This Row],[Unit_Cost]])*tblSales[[#This Row],[Quantity]]</f>
        <v>13.419999999999998</v>
      </c>
      <c r="U12962">
        <f>tblClean[[#This Row],[Total_Recalc]]-tblSales[[#This Row],[Unit_Cost]]*tblSales[[#This Row],[Quantity]]</f>
        <v>13.419999999999998</v>
      </c>
      <c r="V12962" s="27">
        <f>IFERROR(tblClean[[#This Row],[Gross_Profit_After_Discount]] / tblClean[[#This Row],[Total_Recalc]], "")</f>
        <v>0.34560906515580736</v>
      </c>
      <c r="W12962" s="29">
        <f>YEAR(tblClean[[#This Row],[Date]])</f>
        <v>2025</v>
      </c>
      <c r="X12962" s="29" t="str">
        <f>TEXT(tblClean[[#This Row],[Date]],"MM")</f>
        <v>08</v>
      </c>
      <c r="Y12962" s="29">
        <f>WEEKNUM(_xlfn.SINGLE(tblClean[Date]))</f>
        <v>32</v>
      </c>
      <c r="Z12962" t="str">
        <f>_xlfn.XLOOKUP(tblClean[[#This Row],[Customer ID]], tblCustomers[Customer ID], tblCustomers[Membership Level], "Not Found")</f>
        <v>Standard</v>
      </c>
      <c r="AA12962" t="str">
        <f>_xlfn.XLOOKUP(tblClean[[#This Row],[Customer ID]], tblCustomers[Customer ID], tblCustomers[Region], "Not Found")</f>
        <v>South</v>
      </c>
      <c r="AB12962" t="str">
        <f>_xlfn.XLOOKUP(tblClean[[#This Row],[Customer ID]], tblCustomers[Customer ID], tblCustomers[Province/State], "Not Found")</f>
        <v>FL</v>
      </c>
      <c r="AC12962">
        <f>_xlfn.XLOOKUP(tblClean[[#This Row],[Customer ID]], tblCustomers[Customer ID], tblCustomers[Customer Age], "")</f>
        <v>33</v>
      </c>
      <c r="AD12962">
        <f>_xlfn.XLOOKUP(tblClean[[#This Row],[Customer ID]], tblCustomers[Customer ID], tblCustomers[Tenure (Years)], "")</f>
        <v>3.1</v>
      </c>
    </row>
    <row r="12963" spans="1:30" x14ac:dyDescent="0.2">
      <c r="A12963" s="29" t="s">
        <v>39855</v>
      </c>
      <c r="B12963" s="29" t="s">
        <v>14964</v>
      </c>
      <c r="C12963" s="29" t="s">
        <v>77</v>
      </c>
      <c r="D12963" s="29" t="s">
        <v>2055</v>
      </c>
      <c r="E12963" s="29" t="s">
        <v>2061</v>
      </c>
      <c r="F12963" s="29" t="s">
        <v>14006</v>
      </c>
      <c r="G12963" s="29" t="s">
        <v>14009</v>
      </c>
      <c r="H12963" s="33">
        <v>15</v>
      </c>
      <c r="I12963">
        <v>5.92</v>
      </c>
      <c r="J12963" t="str">
        <f>IF(tblClean[[#This Row],[Unit Price]]&lt;tblClean[[#This Row],[Unit_Cost]],"Below Cost","OK")</f>
        <v>OK</v>
      </c>
      <c r="K12963">
        <v>3.7</v>
      </c>
      <c r="L12963">
        <v>88.8</v>
      </c>
      <c r="M12963">
        <v>0</v>
      </c>
      <c r="N12963" t="str">
        <f>IF(tblClean[[#This Row],[Discount_Rate]]=0,"No Discount","Discounted")</f>
        <v>No Discount</v>
      </c>
      <c r="O12963">
        <v>88.8</v>
      </c>
      <c r="P12963" s="1">
        <v>45882</v>
      </c>
      <c r="Q12963" s="1" t="str">
        <f ca="1">IF(tblClean[[#This Row],[Date]]&gt;TODAY(),"Future Date","OK")</f>
        <v>OK</v>
      </c>
      <c r="R12963">
        <f>tblSales[[#This Row],[Quantity]]*tblSales[[#This Row],[Unit Price]]</f>
        <v>88.8</v>
      </c>
      <c r="S12963">
        <v>88.8</v>
      </c>
      <c r="T12963">
        <f>(tblSales[[#This Row],[Unit Price]]-tblSales[[#This Row],[Unit_Cost]])*tblSales[[#This Row],[Quantity]]</f>
        <v>33.299999999999997</v>
      </c>
      <c r="U12963">
        <f>tblClean[[#This Row],[Total_Recalc]]-tblSales[[#This Row],[Unit_Cost]]*tblSales[[#This Row],[Quantity]]</f>
        <v>33.299999999999997</v>
      </c>
      <c r="V12963" s="27">
        <f>IFERROR(tblClean[[#This Row],[Gross_Profit_After_Discount]] / tblClean[[#This Row],[Total_Recalc]], "")</f>
        <v>0.375</v>
      </c>
      <c r="W12963" s="29">
        <f>YEAR(tblClean[[#This Row],[Date]])</f>
        <v>2025</v>
      </c>
      <c r="X12963" s="29" t="str">
        <f>TEXT(tblClean[[#This Row],[Date]],"MM")</f>
        <v>08</v>
      </c>
      <c r="Y12963" s="29">
        <f>WEEKNUM(_xlfn.SINGLE(tblClean[Date]))</f>
        <v>33</v>
      </c>
      <c r="Z12963" t="str">
        <f>_xlfn.XLOOKUP(tblClean[[#This Row],[Customer ID]], tblCustomers[Customer ID], tblCustomers[Membership Level], "Not Found")</f>
        <v>Platinum</v>
      </c>
      <c r="AA12963" t="str">
        <f>_xlfn.XLOOKUP(tblClean[[#This Row],[Customer ID]], tblCustomers[Customer ID], tblCustomers[Region], "Not Found")</f>
        <v>West</v>
      </c>
      <c r="AB12963" t="str">
        <f>_xlfn.XLOOKUP(tblClean[[#This Row],[Customer ID]], tblCustomers[Customer ID], tblCustomers[Province/State], "Not Found")</f>
        <v>CA</v>
      </c>
      <c r="AC12963">
        <f>_xlfn.XLOOKUP(tblClean[[#This Row],[Customer ID]], tblCustomers[Customer ID], tblCustomers[Customer Age], "")</f>
        <v>36</v>
      </c>
      <c r="AD12963">
        <f>_xlfn.XLOOKUP(tblClean[[#This Row],[Customer ID]], tblCustomers[Customer ID], tblCustomers[Tenure (Years)], "")</f>
        <v>8.1</v>
      </c>
    </row>
    <row r="12964" spans="1:30" x14ac:dyDescent="0.2">
      <c r="A12964" s="29" t="s">
        <v>39856</v>
      </c>
      <c r="B12964" s="29" t="s">
        <v>14965</v>
      </c>
      <c r="C12964" s="29" t="s">
        <v>1617</v>
      </c>
      <c r="D12964" s="29" t="s">
        <v>2055</v>
      </c>
      <c r="E12964" s="29" t="s">
        <v>2069</v>
      </c>
      <c r="F12964" s="29" t="s">
        <v>14006</v>
      </c>
      <c r="G12964" s="29" t="s">
        <v>14007</v>
      </c>
      <c r="H12964" s="33">
        <v>12</v>
      </c>
      <c r="I12964">
        <v>5.3</v>
      </c>
      <c r="J12964" t="str">
        <f>IF(tblClean[[#This Row],[Unit Price]]&lt;tblClean[[#This Row],[Unit_Cost]],"Below Cost","OK")</f>
        <v>OK</v>
      </c>
      <c r="K12964">
        <v>3.59</v>
      </c>
      <c r="L12964">
        <v>63.6</v>
      </c>
      <c r="M12964">
        <v>0</v>
      </c>
      <c r="N12964" t="str">
        <f>IF(tblClean[[#This Row],[Discount_Rate]]=0,"No Discount","Discounted")</f>
        <v>No Discount</v>
      </c>
      <c r="O12964">
        <v>63.6</v>
      </c>
      <c r="P12964" s="1">
        <v>45471</v>
      </c>
      <c r="Q12964" s="1" t="str">
        <f ca="1">IF(tblClean[[#This Row],[Date]]&gt;TODAY(),"Future Date","OK")</f>
        <v>OK</v>
      </c>
      <c r="R12964">
        <f>tblSales[[#This Row],[Quantity]]*tblSales[[#This Row],[Unit Price]]</f>
        <v>63.599999999999994</v>
      </c>
      <c r="S12964">
        <v>63.6</v>
      </c>
      <c r="T12964">
        <f>(tblSales[[#This Row],[Unit Price]]-tblSales[[#This Row],[Unit_Cost]])*tblSales[[#This Row],[Quantity]]</f>
        <v>20.52</v>
      </c>
      <c r="U12964">
        <f>tblClean[[#This Row],[Total_Recalc]]-tblSales[[#This Row],[Unit_Cost]]*tblSales[[#This Row],[Quantity]]</f>
        <v>20.520000000000003</v>
      </c>
      <c r="V12964" s="27">
        <f>IFERROR(tblClean[[#This Row],[Gross_Profit_After_Discount]] / tblClean[[#This Row],[Total_Recalc]], "")</f>
        <v>0.3226415094339623</v>
      </c>
      <c r="W12964" s="29">
        <f>YEAR(tblClean[[#This Row],[Date]])</f>
        <v>2024</v>
      </c>
      <c r="X12964" s="29" t="str">
        <f>TEXT(tblClean[[#This Row],[Date]],"MM")</f>
        <v>06</v>
      </c>
      <c r="Y12964" s="29">
        <f>WEEKNUM(_xlfn.SINGLE(tblClean[Date]))</f>
        <v>26</v>
      </c>
      <c r="Z12964" t="str">
        <f>_xlfn.XLOOKUP(tblClean[[#This Row],[Customer ID]], tblCustomers[Customer ID], tblCustomers[Membership Level], "Not Found")</f>
        <v>Standard</v>
      </c>
      <c r="AA12964" t="str">
        <f>_xlfn.XLOOKUP(tblClean[[#This Row],[Customer ID]], tblCustomers[Customer ID], tblCustomers[Region], "Not Found")</f>
        <v>West</v>
      </c>
      <c r="AB12964" t="str">
        <f>_xlfn.XLOOKUP(tblClean[[#This Row],[Customer ID]], tblCustomers[Customer ID], tblCustomers[Province/State], "Not Found")</f>
        <v>CA</v>
      </c>
      <c r="AC12964">
        <f>_xlfn.XLOOKUP(tblClean[[#This Row],[Customer ID]], tblCustomers[Customer ID], tblCustomers[Customer Age], "")</f>
        <v>33</v>
      </c>
      <c r="AD12964">
        <f>_xlfn.XLOOKUP(tblClean[[#This Row],[Customer ID]], tblCustomers[Customer ID], tblCustomers[Tenure (Years)], "")</f>
        <v>5.3</v>
      </c>
    </row>
    <row r="12965" spans="1:30" x14ac:dyDescent="0.2">
      <c r="A12965" s="29" t="s">
        <v>39857</v>
      </c>
      <c r="B12965" s="29" t="s">
        <v>14966</v>
      </c>
      <c r="C12965" s="29" t="s">
        <v>354</v>
      </c>
      <c r="D12965" s="29" t="s">
        <v>2055</v>
      </c>
      <c r="E12965" s="29" t="s">
        <v>2061</v>
      </c>
      <c r="F12965" s="29" t="s">
        <v>14006</v>
      </c>
      <c r="G12965" s="29" t="s">
        <v>14007</v>
      </c>
      <c r="H12965" s="33">
        <v>9</v>
      </c>
      <c r="I12965">
        <v>5.3</v>
      </c>
      <c r="J12965" t="str">
        <f>IF(tblClean[[#This Row],[Unit Price]]&lt;tblClean[[#This Row],[Unit_Cost]],"Below Cost","OK")</f>
        <v>OK</v>
      </c>
      <c r="K12965">
        <v>3.5</v>
      </c>
      <c r="L12965">
        <v>47.7</v>
      </c>
      <c r="M12965">
        <v>0</v>
      </c>
      <c r="N12965" t="str">
        <f>IF(tblClean[[#This Row],[Discount_Rate]]=0,"No Discount","Discounted")</f>
        <v>No Discount</v>
      </c>
      <c r="O12965">
        <v>47.7</v>
      </c>
      <c r="P12965" s="1">
        <v>45119</v>
      </c>
      <c r="Q12965" s="1" t="str">
        <f ca="1">IF(tblClean[[#This Row],[Date]]&gt;TODAY(),"Future Date","OK")</f>
        <v>OK</v>
      </c>
      <c r="R12965">
        <f>tblSales[[#This Row],[Quantity]]*tblSales[[#This Row],[Unit Price]]</f>
        <v>47.699999999999996</v>
      </c>
      <c r="S12965">
        <v>47.7</v>
      </c>
      <c r="T12965">
        <f>(tblSales[[#This Row],[Unit Price]]-tblSales[[#This Row],[Unit_Cost]])*tblSales[[#This Row],[Quantity]]</f>
        <v>16.2</v>
      </c>
      <c r="U12965">
        <f>tblClean[[#This Row],[Total_Recalc]]-tblSales[[#This Row],[Unit_Cost]]*tblSales[[#This Row],[Quantity]]</f>
        <v>16.200000000000003</v>
      </c>
      <c r="V12965" s="27">
        <f>IFERROR(tblClean[[#This Row],[Gross_Profit_After_Discount]] / tblClean[[#This Row],[Total_Recalc]], "")</f>
        <v>0.339622641509434</v>
      </c>
      <c r="W12965" s="29">
        <f>YEAR(tblClean[[#This Row],[Date]])</f>
        <v>2023</v>
      </c>
      <c r="X12965" s="29" t="str">
        <f>TEXT(tblClean[[#This Row],[Date]],"MM")</f>
        <v>07</v>
      </c>
      <c r="Y12965" s="29">
        <f>WEEKNUM(_xlfn.SINGLE(tblClean[Date]))</f>
        <v>28</v>
      </c>
      <c r="Z12965" t="str">
        <f>_xlfn.XLOOKUP(tblClean[[#This Row],[Customer ID]], tblCustomers[Customer ID], tblCustomers[Membership Level], "Not Found")</f>
        <v>Platinum</v>
      </c>
      <c r="AA12965" t="str">
        <f>_xlfn.XLOOKUP(tblClean[[#This Row],[Customer ID]], tblCustomers[Customer ID], tblCustomers[Region], "Not Found")</f>
        <v>West</v>
      </c>
      <c r="AB12965" t="str">
        <f>_xlfn.XLOOKUP(tblClean[[#This Row],[Customer ID]], tblCustomers[Customer ID], tblCustomers[Province/State], "Not Found")</f>
        <v>OR</v>
      </c>
      <c r="AC12965">
        <f>_xlfn.XLOOKUP(tblClean[[#This Row],[Customer ID]], tblCustomers[Customer ID], tblCustomers[Customer Age], "")</f>
        <v>56</v>
      </c>
      <c r="AD12965">
        <f>_xlfn.XLOOKUP(tblClean[[#This Row],[Customer ID]], tblCustomers[Customer ID], tblCustomers[Tenure (Years)], "")</f>
        <v>0.5</v>
      </c>
    </row>
    <row r="12966" spans="1:30" x14ac:dyDescent="0.2">
      <c r="A12966" s="29" t="s">
        <v>39858</v>
      </c>
      <c r="B12966" s="29" t="s">
        <v>14967</v>
      </c>
      <c r="C12966" s="29" t="s">
        <v>1187</v>
      </c>
      <c r="D12966" s="29" t="s">
        <v>2055</v>
      </c>
      <c r="E12966" s="29" t="s">
        <v>2061</v>
      </c>
      <c r="F12966" s="29" t="s">
        <v>14006</v>
      </c>
      <c r="G12966" s="29" t="s">
        <v>14007</v>
      </c>
      <c r="H12966" s="33">
        <v>8</v>
      </c>
      <c r="I12966">
        <v>5.3</v>
      </c>
      <c r="J12966" t="str">
        <f>IF(tblClean[[#This Row],[Unit Price]]&lt;tblClean[[#This Row],[Unit_Cost]],"Below Cost","OK")</f>
        <v>OK</v>
      </c>
      <c r="K12966">
        <v>4.49</v>
      </c>
      <c r="L12966">
        <v>42.4</v>
      </c>
      <c r="M12966">
        <v>0</v>
      </c>
      <c r="N12966" t="str">
        <f>IF(tblClean[[#This Row],[Discount_Rate]]=0,"No Discount","Discounted")</f>
        <v>No Discount</v>
      </c>
      <c r="O12966">
        <v>42.4</v>
      </c>
      <c r="P12966" s="1">
        <v>45161</v>
      </c>
      <c r="Q12966" s="1" t="str">
        <f ca="1">IF(tblClean[[#This Row],[Date]]&gt;TODAY(),"Future Date","OK")</f>
        <v>OK</v>
      </c>
      <c r="R12966">
        <f>tblSales[[#This Row],[Quantity]]*tblSales[[#This Row],[Unit Price]]</f>
        <v>42.4</v>
      </c>
      <c r="S12966">
        <v>42.4</v>
      </c>
      <c r="T12966">
        <f>(tblSales[[#This Row],[Unit Price]]-tblSales[[#This Row],[Unit_Cost]])*tblSales[[#This Row],[Quantity]]</f>
        <v>6.4799999999999969</v>
      </c>
      <c r="U12966">
        <f>tblClean[[#This Row],[Total_Recalc]]-tblSales[[#This Row],[Unit_Cost]]*tblSales[[#This Row],[Quantity]]</f>
        <v>6.4799999999999969</v>
      </c>
      <c r="V12966" s="27">
        <f>IFERROR(tblClean[[#This Row],[Gross_Profit_After_Discount]] / tblClean[[#This Row],[Total_Recalc]], "")</f>
        <v>0.15283018867924522</v>
      </c>
      <c r="W12966" s="29">
        <f>YEAR(tblClean[[#This Row],[Date]])</f>
        <v>2023</v>
      </c>
      <c r="X12966" s="29" t="str">
        <f>TEXT(tblClean[[#This Row],[Date]],"MM")</f>
        <v>08</v>
      </c>
      <c r="Y12966" s="29">
        <f>WEEKNUM(_xlfn.SINGLE(tblClean[Date]))</f>
        <v>34</v>
      </c>
      <c r="Z12966" t="str">
        <f>_xlfn.XLOOKUP(tblClean[[#This Row],[Customer ID]], tblCustomers[Customer ID], tblCustomers[Membership Level], "Not Found")</f>
        <v>Standard</v>
      </c>
      <c r="AA12966" t="str">
        <f>_xlfn.XLOOKUP(tblClean[[#This Row],[Customer ID]], tblCustomers[Customer ID], tblCustomers[Region], "Not Found")</f>
        <v>Midwest</v>
      </c>
      <c r="AB12966" t="str">
        <f>_xlfn.XLOOKUP(tblClean[[#This Row],[Customer ID]], tblCustomers[Customer ID], tblCustomers[Province/State], "Not Found")</f>
        <v>IL</v>
      </c>
      <c r="AC12966">
        <f>_xlfn.XLOOKUP(tblClean[[#This Row],[Customer ID]], tblCustomers[Customer ID], tblCustomers[Customer Age], "")</f>
        <v>31</v>
      </c>
      <c r="AD12966">
        <f>_xlfn.XLOOKUP(tblClean[[#This Row],[Customer ID]], tblCustomers[Customer ID], tblCustomers[Tenure (Years)], "")</f>
        <v>0.8</v>
      </c>
    </row>
    <row r="12967" spans="1:30" x14ac:dyDescent="0.2">
      <c r="A12967" s="29" t="s">
        <v>39859</v>
      </c>
      <c r="B12967" s="29" t="s">
        <v>14968</v>
      </c>
      <c r="C12967" s="29" t="s">
        <v>763</v>
      </c>
      <c r="D12967" s="29" t="s">
        <v>2060</v>
      </c>
      <c r="E12967" s="29" t="s">
        <v>2061</v>
      </c>
      <c r="F12967" s="29" t="s">
        <v>14006</v>
      </c>
      <c r="G12967" s="29" t="s">
        <v>14007</v>
      </c>
      <c r="H12967" s="33">
        <v>9</v>
      </c>
      <c r="I12967">
        <v>5.3</v>
      </c>
      <c r="J12967" t="str">
        <f>IF(tblClean[[#This Row],[Unit Price]]&lt;tblClean[[#This Row],[Unit_Cost]],"Below Cost","OK")</f>
        <v>OK</v>
      </c>
      <c r="K12967">
        <v>3.72</v>
      </c>
      <c r="L12967">
        <v>47.7</v>
      </c>
      <c r="M12967">
        <v>0</v>
      </c>
      <c r="N12967" t="str">
        <f>IF(tblClean[[#This Row],[Discount_Rate]]=0,"No Discount","Discounted")</f>
        <v>No Discount</v>
      </c>
      <c r="O12967">
        <v>47.7</v>
      </c>
      <c r="P12967" s="1">
        <v>45888</v>
      </c>
      <c r="Q12967" s="1" t="str">
        <f ca="1">IF(tblClean[[#This Row],[Date]]&gt;TODAY(),"Future Date","OK")</f>
        <v>OK</v>
      </c>
      <c r="R12967">
        <f>tblSales[[#This Row],[Quantity]]*tblSales[[#This Row],[Unit Price]]</f>
        <v>47.699999999999996</v>
      </c>
      <c r="S12967">
        <v>47.7</v>
      </c>
      <c r="T12967">
        <f>(tblSales[[#This Row],[Unit Price]]-tblSales[[#This Row],[Unit_Cost]])*tblSales[[#This Row],[Quantity]]</f>
        <v>14.219999999999997</v>
      </c>
      <c r="U12967">
        <f>tblClean[[#This Row],[Total_Recalc]]-tblSales[[#This Row],[Unit_Cost]]*tblSales[[#This Row],[Quantity]]</f>
        <v>14.219999999999999</v>
      </c>
      <c r="V12967" s="27">
        <f>IFERROR(tblClean[[#This Row],[Gross_Profit_After_Discount]] / tblClean[[#This Row],[Total_Recalc]], "")</f>
        <v>0.29811320754716975</v>
      </c>
      <c r="W12967" s="29">
        <f>YEAR(tblClean[[#This Row],[Date]])</f>
        <v>2025</v>
      </c>
      <c r="X12967" s="29" t="str">
        <f>TEXT(tblClean[[#This Row],[Date]],"MM")</f>
        <v>08</v>
      </c>
      <c r="Y12967" s="29">
        <f>WEEKNUM(_xlfn.SINGLE(tblClean[Date]))</f>
        <v>34</v>
      </c>
      <c r="Z12967" t="str">
        <f>_xlfn.XLOOKUP(tblClean[[#This Row],[Customer ID]], tblCustomers[Customer ID], tblCustomers[Membership Level], "Not Found")</f>
        <v>Standard</v>
      </c>
      <c r="AA12967" t="str">
        <f>_xlfn.XLOOKUP(tblClean[[#This Row],[Customer ID]], tblCustomers[Customer ID], tblCustomers[Region], "Not Found")</f>
        <v>Midwest</v>
      </c>
      <c r="AB12967" t="str">
        <f>_xlfn.XLOOKUP(tblClean[[#This Row],[Customer ID]], tblCustomers[Customer ID], tblCustomers[Province/State], "Not Found")</f>
        <v>IN</v>
      </c>
      <c r="AC12967">
        <f>_xlfn.XLOOKUP(tblClean[[#This Row],[Customer ID]], tblCustomers[Customer ID], tblCustomers[Customer Age], "")</f>
        <v>45</v>
      </c>
      <c r="AD12967">
        <f>_xlfn.XLOOKUP(tblClean[[#This Row],[Customer ID]], tblCustomers[Customer ID], tblCustomers[Tenure (Years)], "")</f>
        <v>2.1</v>
      </c>
    </row>
    <row r="12968" spans="1:30" x14ac:dyDescent="0.2">
      <c r="A12968" s="29" t="s">
        <v>39860</v>
      </c>
      <c r="B12968" s="29" t="s">
        <v>14969</v>
      </c>
      <c r="C12968" s="29" t="s">
        <v>1985</v>
      </c>
      <c r="D12968" s="29" t="s">
        <v>2060</v>
      </c>
      <c r="E12968" s="29" t="s">
        <v>2061</v>
      </c>
      <c r="F12968" s="29" t="s">
        <v>14006</v>
      </c>
      <c r="G12968" s="29" t="s">
        <v>14007</v>
      </c>
      <c r="H12968" s="33">
        <v>4</v>
      </c>
      <c r="I12968">
        <v>5.3</v>
      </c>
      <c r="J12968" t="str">
        <f>IF(tblClean[[#This Row],[Unit Price]]&lt;tblClean[[#This Row],[Unit_Cost]],"Below Cost","OK")</f>
        <v>OK</v>
      </c>
      <c r="K12968">
        <v>3.27</v>
      </c>
      <c r="L12968">
        <v>21.2</v>
      </c>
      <c r="M12968">
        <v>0</v>
      </c>
      <c r="N12968" t="str">
        <f>IF(tblClean[[#This Row],[Discount_Rate]]=0,"No Discount","Discounted")</f>
        <v>No Discount</v>
      </c>
      <c r="O12968">
        <v>21.2</v>
      </c>
      <c r="P12968" s="1">
        <v>45829</v>
      </c>
      <c r="Q12968" s="1" t="str">
        <f ca="1">IF(tblClean[[#This Row],[Date]]&gt;TODAY(),"Future Date","OK")</f>
        <v>OK</v>
      </c>
      <c r="R12968">
        <f>tblSales[[#This Row],[Quantity]]*tblSales[[#This Row],[Unit Price]]</f>
        <v>21.2</v>
      </c>
      <c r="S12968">
        <v>21.2</v>
      </c>
      <c r="T12968">
        <f>(tblSales[[#This Row],[Unit Price]]-tblSales[[#This Row],[Unit_Cost]])*tblSales[[#This Row],[Quantity]]</f>
        <v>8.1199999999999992</v>
      </c>
      <c r="U12968">
        <f>tblClean[[#This Row],[Total_Recalc]]-tblSales[[#This Row],[Unit_Cost]]*tblSales[[#This Row],[Quantity]]</f>
        <v>8.1199999999999992</v>
      </c>
      <c r="V12968" s="27">
        <f>IFERROR(tblClean[[#This Row],[Gross_Profit_After_Discount]] / tblClean[[#This Row],[Total_Recalc]], "")</f>
        <v>0.38301886792452827</v>
      </c>
      <c r="W12968" s="29">
        <f>YEAR(tblClean[[#This Row],[Date]])</f>
        <v>2025</v>
      </c>
      <c r="X12968" s="29" t="str">
        <f>TEXT(tblClean[[#This Row],[Date]],"MM")</f>
        <v>06</v>
      </c>
      <c r="Y12968" s="29">
        <f>WEEKNUM(_xlfn.SINGLE(tblClean[Date]))</f>
        <v>25</v>
      </c>
      <c r="Z12968" t="str">
        <f>_xlfn.XLOOKUP(tblClean[[#This Row],[Customer ID]], tblCustomers[Customer ID], tblCustomers[Membership Level], "Not Found")</f>
        <v>Standard</v>
      </c>
      <c r="AA12968" t="str">
        <f>_xlfn.XLOOKUP(tblClean[[#This Row],[Customer ID]], tblCustomers[Customer ID], tblCustomers[Region], "Not Found")</f>
        <v>Northeast</v>
      </c>
      <c r="AB12968" t="str">
        <f>_xlfn.XLOOKUP(tblClean[[#This Row],[Customer ID]], tblCustomers[Customer ID], tblCustomers[Province/State], "Not Found")</f>
        <v>MD</v>
      </c>
      <c r="AC12968">
        <f>_xlfn.XLOOKUP(tblClean[[#This Row],[Customer ID]], tblCustomers[Customer ID], tblCustomers[Customer Age], "")</f>
        <v>62</v>
      </c>
      <c r="AD12968">
        <f>_xlfn.XLOOKUP(tblClean[[#This Row],[Customer ID]], tblCustomers[Customer ID], tblCustomers[Tenure (Years)], "")</f>
        <v>4</v>
      </c>
    </row>
    <row r="12969" spans="1:30" x14ac:dyDescent="0.2">
      <c r="A12969" s="29" t="s">
        <v>39861</v>
      </c>
      <c r="B12969" s="29" t="s">
        <v>14970</v>
      </c>
      <c r="C12969" s="29" t="s">
        <v>1045</v>
      </c>
      <c r="D12969" s="29" t="s">
        <v>2060</v>
      </c>
      <c r="E12969" s="29" t="s">
        <v>2061</v>
      </c>
      <c r="F12969" s="29" t="s">
        <v>14006</v>
      </c>
      <c r="G12969" s="29" t="s">
        <v>14009</v>
      </c>
      <c r="H12969" s="33">
        <v>8</v>
      </c>
      <c r="I12969">
        <v>5.92</v>
      </c>
      <c r="J12969" t="str">
        <f>IF(tblClean[[#This Row],[Unit Price]]&lt;tblClean[[#This Row],[Unit_Cost]],"Below Cost","OK")</f>
        <v>OK</v>
      </c>
      <c r="K12969">
        <v>4.3099999999999996</v>
      </c>
      <c r="L12969">
        <v>47.36</v>
      </c>
      <c r="M12969">
        <v>0</v>
      </c>
      <c r="N12969" t="str">
        <f>IF(tblClean[[#This Row],[Discount_Rate]]=0,"No Discount","Discounted")</f>
        <v>No Discount</v>
      </c>
      <c r="O12969">
        <v>47.36</v>
      </c>
      <c r="P12969" s="1">
        <v>45723</v>
      </c>
      <c r="Q12969" s="1" t="str">
        <f ca="1">IF(tblClean[[#This Row],[Date]]&gt;TODAY(),"Future Date","OK")</f>
        <v>OK</v>
      </c>
      <c r="R12969">
        <f>tblSales[[#This Row],[Quantity]]*tblSales[[#This Row],[Unit Price]]</f>
        <v>47.36</v>
      </c>
      <c r="S12969">
        <v>47.36</v>
      </c>
      <c r="T12969">
        <f>(tblSales[[#This Row],[Unit Price]]-tblSales[[#This Row],[Unit_Cost]])*tblSales[[#This Row],[Quantity]]</f>
        <v>12.880000000000003</v>
      </c>
      <c r="U12969">
        <f>tblClean[[#This Row],[Total_Recalc]]-tblSales[[#This Row],[Unit_Cost]]*tblSales[[#This Row],[Quantity]]</f>
        <v>12.880000000000003</v>
      </c>
      <c r="V12969" s="27">
        <f>IFERROR(tblClean[[#This Row],[Gross_Profit_After_Discount]] / tblClean[[#This Row],[Total_Recalc]], "")</f>
        <v>0.27195945945945954</v>
      </c>
      <c r="W12969" s="29">
        <f>YEAR(tblClean[[#This Row],[Date]])</f>
        <v>2025</v>
      </c>
      <c r="X12969" s="29" t="str">
        <f>TEXT(tblClean[[#This Row],[Date]],"MM")</f>
        <v>03</v>
      </c>
      <c r="Y12969" s="29">
        <f>WEEKNUM(_xlfn.SINGLE(tblClean[Date]))</f>
        <v>10</v>
      </c>
      <c r="Z12969" t="str">
        <f>_xlfn.XLOOKUP(tblClean[[#This Row],[Customer ID]], tblCustomers[Customer ID], tblCustomers[Membership Level], "Not Found")</f>
        <v>Standard</v>
      </c>
      <c r="AA12969" t="str">
        <f>_xlfn.XLOOKUP(tblClean[[#This Row],[Customer ID]], tblCustomers[Customer ID], tblCustomers[Region], "Not Found")</f>
        <v>South</v>
      </c>
      <c r="AB12969" t="str">
        <f>_xlfn.XLOOKUP(tblClean[[#This Row],[Customer ID]], tblCustomers[Customer ID], tblCustomers[Province/State], "Not Found")</f>
        <v>TN</v>
      </c>
      <c r="AC12969">
        <f>_xlfn.XLOOKUP(tblClean[[#This Row],[Customer ID]], tblCustomers[Customer ID], tblCustomers[Customer Age], "")</f>
        <v>37</v>
      </c>
      <c r="AD12969">
        <f>_xlfn.XLOOKUP(tblClean[[#This Row],[Customer ID]], tblCustomers[Customer ID], tblCustomers[Tenure (Years)], "")</f>
        <v>9.3000000000000007</v>
      </c>
    </row>
    <row r="12970" spans="1:30" x14ac:dyDescent="0.2">
      <c r="A12970" s="29" t="s">
        <v>39862</v>
      </c>
      <c r="B12970" s="29" t="s">
        <v>14971</v>
      </c>
      <c r="C12970" s="29" t="s">
        <v>207</v>
      </c>
      <c r="D12970" s="29" t="s">
        <v>2055</v>
      </c>
      <c r="E12970" s="29" t="s">
        <v>2056</v>
      </c>
      <c r="F12970" s="29" t="s">
        <v>14006</v>
      </c>
      <c r="G12970" s="29" t="s">
        <v>14009</v>
      </c>
      <c r="H12970" s="33">
        <v>15</v>
      </c>
      <c r="I12970">
        <v>5.92</v>
      </c>
      <c r="J12970" t="str">
        <f>IF(tblClean[[#This Row],[Unit Price]]&lt;tblClean[[#This Row],[Unit_Cost]],"Below Cost","OK")</f>
        <v>OK</v>
      </c>
      <c r="K12970">
        <v>4.92</v>
      </c>
      <c r="L12970">
        <v>88.8</v>
      </c>
      <c r="M12970">
        <v>0</v>
      </c>
      <c r="N12970" t="str">
        <f>IF(tblClean[[#This Row],[Discount_Rate]]=0,"No Discount","Discounted")</f>
        <v>No Discount</v>
      </c>
      <c r="O12970">
        <v>88.8</v>
      </c>
      <c r="P12970" s="1">
        <v>45366</v>
      </c>
      <c r="Q12970" s="1" t="str">
        <f ca="1">IF(tblClean[[#This Row],[Date]]&gt;TODAY(),"Future Date","OK")</f>
        <v>OK</v>
      </c>
      <c r="R12970">
        <f>tblSales[[#This Row],[Quantity]]*tblSales[[#This Row],[Unit Price]]</f>
        <v>88.8</v>
      </c>
      <c r="S12970">
        <v>88.8</v>
      </c>
      <c r="T12970">
        <f>(tblSales[[#This Row],[Unit Price]]-tblSales[[#This Row],[Unit_Cost]])*tblSales[[#This Row],[Quantity]]</f>
        <v>15</v>
      </c>
      <c r="U12970">
        <f>tblClean[[#This Row],[Total_Recalc]]-tblSales[[#This Row],[Unit_Cost]]*tblSales[[#This Row],[Quantity]]</f>
        <v>15</v>
      </c>
      <c r="V12970" s="27">
        <f>IFERROR(tblClean[[#This Row],[Gross_Profit_After_Discount]] / tblClean[[#This Row],[Total_Recalc]], "")</f>
        <v>0.16891891891891891</v>
      </c>
      <c r="W12970" s="29">
        <f>YEAR(tblClean[[#This Row],[Date]])</f>
        <v>2024</v>
      </c>
      <c r="X12970" s="29" t="str">
        <f>TEXT(tblClean[[#This Row],[Date]],"MM")</f>
        <v>03</v>
      </c>
      <c r="Y12970" s="29">
        <f>WEEKNUM(_xlfn.SINGLE(tblClean[Date]))</f>
        <v>11</v>
      </c>
      <c r="Z12970" t="str">
        <f>_xlfn.XLOOKUP(tblClean[[#This Row],[Customer ID]], tblCustomers[Customer ID], tblCustomers[Membership Level], "Not Found")</f>
        <v>Standard</v>
      </c>
      <c r="AA12970" t="str">
        <f>_xlfn.XLOOKUP(tblClean[[#This Row],[Customer ID]], tblCustomers[Customer ID], tblCustomers[Region], "Not Found")</f>
        <v>South</v>
      </c>
      <c r="AB12970" t="str">
        <f>_xlfn.XLOOKUP(tblClean[[#This Row],[Customer ID]], tblCustomers[Customer ID], tblCustomers[Province/State], "Not Found")</f>
        <v>TX</v>
      </c>
      <c r="AC12970">
        <f>_xlfn.XLOOKUP(tblClean[[#This Row],[Customer ID]], tblCustomers[Customer ID], tblCustomers[Customer Age], "")</f>
        <v>50</v>
      </c>
      <c r="AD12970">
        <f>_xlfn.XLOOKUP(tblClean[[#This Row],[Customer ID]], tblCustomers[Customer ID], tblCustomers[Tenure (Years)], "")</f>
        <v>4.0999999999999996</v>
      </c>
    </row>
    <row r="12971" spans="1:30" x14ac:dyDescent="0.2">
      <c r="A12971" s="29" t="s">
        <v>39863</v>
      </c>
      <c r="B12971" s="29" t="s">
        <v>14972</v>
      </c>
      <c r="C12971" s="29" t="s">
        <v>739</v>
      </c>
      <c r="D12971" s="29" t="s">
        <v>2060</v>
      </c>
      <c r="E12971" s="29" t="s">
        <v>2061</v>
      </c>
      <c r="F12971" s="29" t="s">
        <v>14006</v>
      </c>
      <c r="G12971" s="29" t="s">
        <v>14014</v>
      </c>
      <c r="H12971" s="33">
        <v>14</v>
      </c>
      <c r="I12971">
        <v>4.1900000000000004</v>
      </c>
      <c r="J12971" t="str">
        <f>IF(tblClean[[#This Row],[Unit Price]]&lt;tblClean[[#This Row],[Unit_Cost]],"Below Cost","OK")</f>
        <v>OK</v>
      </c>
      <c r="K12971">
        <v>3.07</v>
      </c>
      <c r="L12971">
        <v>58.66</v>
      </c>
      <c r="M12971">
        <v>0</v>
      </c>
      <c r="N12971" t="str">
        <f>IF(tblClean[[#This Row],[Discount_Rate]]=0,"No Discount","Discounted")</f>
        <v>No Discount</v>
      </c>
      <c r="O12971">
        <v>58.66</v>
      </c>
      <c r="P12971" s="1">
        <v>45236</v>
      </c>
      <c r="Q12971" s="1" t="str">
        <f ca="1">IF(tblClean[[#This Row],[Date]]&gt;TODAY(),"Future Date","OK")</f>
        <v>OK</v>
      </c>
      <c r="R12971">
        <f>tblSales[[#This Row],[Quantity]]*tblSales[[#This Row],[Unit Price]]</f>
        <v>58.660000000000004</v>
      </c>
      <c r="S12971">
        <v>58.66</v>
      </c>
      <c r="T12971">
        <f>(tblSales[[#This Row],[Unit Price]]-tblSales[[#This Row],[Unit_Cost]])*tblSales[[#This Row],[Quantity]]</f>
        <v>15.680000000000007</v>
      </c>
      <c r="U12971">
        <f>tblClean[[#This Row],[Total_Recalc]]-tblSales[[#This Row],[Unit_Cost]]*tblSales[[#This Row],[Quantity]]</f>
        <v>15.68</v>
      </c>
      <c r="V12971" s="27">
        <f>IFERROR(tblClean[[#This Row],[Gross_Profit_After_Discount]] / tblClean[[#This Row],[Total_Recalc]], "")</f>
        <v>0.26730310262529833</v>
      </c>
      <c r="W12971" s="29">
        <f>YEAR(tblClean[[#This Row],[Date]])</f>
        <v>2023</v>
      </c>
      <c r="X12971" s="29" t="str">
        <f>TEXT(tblClean[[#This Row],[Date]],"MM")</f>
        <v>11</v>
      </c>
      <c r="Y12971" s="29">
        <f>WEEKNUM(_xlfn.SINGLE(tblClean[Date]))</f>
        <v>45</v>
      </c>
      <c r="Z12971" t="str">
        <f>_xlfn.XLOOKUP(tblClean[[#This Row],[Customer ID]], tblCustomers[Customer ID], tblCustomers[Membership Level], "Not Found")</f>
        <v>Standard</v>
      </c>
      <c r="AA12971" t="str">
        <f>_xlfn.XLOOKUP(tblClean[[#This Row],[Customer ID]], tblCustomers[Customer ID], tblCustomers[Region], "Not Found")</f>
        <v>Midwest</v>
      </c>
      <c r="AB12971" t="str">
        <f>_xlfn.XLOOKUP(tblClean[[#This Row],[Customer ID]], tblCustomers[Customer ID], tblCustomers[Province/State], "Not Found")</f>
        <v>IL</v>
      </c>
      <c r="AC12971">
        <f>_xlfn.XLOOKUP(tblClean[[#This Row],[Customer ID]], tblCustomers[Customer ID], tblCustomers[Customer Age], "")</f>
        <v>46</v>
      </c>
      <c r="AD12971">
        <f>_xlfn.XLOOKUP(tblClean[[#This Row],[Customer ID]], tblCustomers[Customer ID], tblCustomers[Tenure (Years)], "")</f>
        <v>6.5</v>
      </c>
    </row>
    <row r="12972" spans="1:30" x14ac:dyDescent="0.2">
      <c r="A12972" s="29" t="s">
        <v>39864</v>
      </c>
      <c r="B12972" s="29" t="s">
        <v>14973</v>
      </c>
      <c r="C12972" s="29" t="s">
        <v>1198</v>
      </c>
      <c r="D12972" s="29" t="s">
        <v>2060</v>
      </c>
      <c r="E12972" s="29" t="s">
        <v>2061</v>
      </c>
      <c r="F12972" s="29" t="s">
        <v>14006</v>
      </c>
      <c r="G12972" s="29" t="s">
        <v>14016</v>
      </c>
      <c r="H12972" s="33">
        <v>10</v>
      </c>
      <c r="I12972">
        <v>3.53</v>
      </c>
      <c r="J12972" t="str">
        <f>IF(tblClean[[#This Row],[Unit Price]]&lt;tblClean[[#This Row],[Unit_Cost]],"Below Cost","OK")</f>
        <v>OK</v>
      </c>
      <c r="K12972">
        <v>2.9</v>
      </c>
      <c r="L12972">
        <v>35.299999999999997</v>
      </c>
      <c r="M12972">
        <v>0</v>
      </c>
      <c r="N12972" t="str">
        <f>IF(tblClean[[#This Row],[Discount_Rate]]=0,"No Discount","Discounted")</f>
        <v>No Discount</v>
      </c>
      <c r="O12972">
        <v>35.299999999999997</v>
      </c>
      <c r="P12972" s="1">
        <v>45547</v>
      </c>
      <c r="Q12972" s="1" t="str">
        <f ca="1">IF(tblClean[[#This Row],[Date]]&gt;TODAY(),"Future Date","OK")</f>
        <v>OK</v>
      </c>
      <c r="R12972">
        <f>tblSales[[#This Row],[Quantity]]*tblSales[[#This Row],[Unit Price]]</f>
        <v>35.299999999999997</v>
      </c>
      <c r="S12972">
        <v>35.299999999999997</v>
      </c>
      <c r="T12972">
        <f>(tblSales[[#This Row],[Unit Price]]-tblSales[[#This Row],[Unit_Cost]])*tblSales[[#This Row],[Quantity]]</f>
        <v>6.2999999999999989</v>
      </c>
      <c r="U12972">
        <f>tblClean[[#This Row],[Total_Recalc]]-tblSales[[#This Row],[Unit_Cost]]*tblSales[[#This Row],[Quantity]]</f>
        <v>6.2999999999999972</v>
      </c>
      <c r="V12972" s="27">
        <f>IFERROR(tblClean[[#This Row],[Gross_Profit_After_Discount]] / tblClean[[#This Row],[Total_Recalc]], "")</f>
        <v>0.17847025495750701</v>
      </c>
      <c r="W12972" s="29">
        <f>YEAR(tblClean[[#This Row],[Date]])</f>
        <v>2024</v>
      </c>
      <c r="X12972" s="29" t="str">
        <f>TEXT(tblClean[[#This Row],[Date]],"MM")</f>
        <v>09</v>
      </c>
      <c r="Y12972" s="29">
        <f>WEEKNUM(_xlfn.SINGLE(tblClean[Date]))</f>
        <v>37</v>
      </c>
      <c r="Z12972" t="str">
        <f>_xlfn.XLOOKUP(tblClean[[#This Row],[Customer ID]], tblCustomers[Customer ID], tblCustomers[Membership Level], "Not Found")</f>
        <v>Platinum</v>
      </c>
      <c r="AA12972" t="str">
        <f>_xlfn.XLOOKUP(tblClean[[#This Row],[Customer ID]], tblCustomers[Customer ID], tblCustomers[Region], "Not Found")</f>
        <v>Northeast</v>
      </c>
      <c r="AB12972" t="str">
        <f>_xlfn.XLOOKUP(tblClean[[#This Row],[Customer ID]], tblCustomers[Customer ID], tblCustomers[Province/State], "Not Found")</f>
        <v>PA</v>
      </c>
      <c r="AC12972">
        <f>_xlfn.XLOOKUP(tblClean[[#This Row],[Customer ID]], tblCustomers[Customer ID], tblCustomers[Customer Age], "")</f>
        <v>55</v>
      </c>
      <c r="AD12972">
        <f>_xlfn.XLOOKUP(tblClean[[#This Row],[Customer ID]], tblCustomers[Customer ID], tblCustomers[Tenure (Years)], "")</f>
        <v>8.5</v>
      </c>
    </row>
    <row r="12973" spans="1:30" x14ac:dyDescent="0.2">
      <c r="A12973" s="29" t="s">
        <v>39865</v>
      </c>
      <c r="B12973" s="29" t="s">
        <v>14974</v>
      </c>
      <c r="C12973" s="29" t="s">
        <v>1745</v>
      </c>
      <c r="D12973" s="29" t="s">
        <v>2055</v>
      </c>
      <c r="E12973" s="29" t="s">
        <v>2069</v>
      </c>
      <c r="F12973" s="29" t="s">
        <v>14006</v>
      </c>
      <c r="G12973" s="29" t="s">
        <v>14007</v>
      </c>
      <c r="H12973" s="33">
        <v>31</v>
      </c>
      <c r="I12973">
        <v>5.3</v>
      </c>
      <c r="J12973" t="str">
        <f>IF(tblClean[[#This Row],[Unit Price]]&lt;tblClean[[#This Row],[Unit_Cost]],"Below Cost","OK")</f>
        <v>OK</v>
      </c>
      <c r="K12973">
        <v>3.45</v>
      </c>
      <c r="L12973">
        <v>164.3</v>
      </c>
      <c r="M12973">
        <v>4.3999999999999997E-2</v>
      </c>
      <c r="N12973" t="str">
        <f>IF(tblClean[[#This Row],[Discount_Rate]]=0,"No Discount","Discounted")</f>
        <v>Discounted</v>
      </c>
      <c r="O12973">
        <v>157.07</v>
      </c>
      <c r="P12973" s="1">
        <v>45111</v>
      </c>
      <c r="Q12973" s="1" t="str">
        <f ca="1">IF(tblClean[[#This Row],[Date]]&gt;TODAY(),"Future Date","OK")</f>
        <v>OK</v>
      </c>
      <c r="R12973">
        <f>tblSales[[#This Row],[Quantity]]*tblSales[[#This Row],[Unit Price]]</f>
        <v>164.29999999999998</v>
      </c>
      <c r="S12973">
        <v>157.07</v>
      </c>
      <c r="T12973">
        <f>(tblSales[[#This Row],[Unit Price]]-tblSales[[#This Row],[Unit_Cost]])*tblSales[[#This Row],[Quantity]]</f>
        <v>57.349999999999987</v>
      </c>
      <c r="U12973">
        <f>tblClean[[#This Row],[Total_Recalc]]-tblSales[[#This Row],[Unit_Cost]]*tblSales[[#This Row],[Quantity]]</f>
        <v>50.11999999999999</v>
      </c>
      <c r="V12973" s="27">
        <f>IFERROR(tblClean[[#This Row],[Gross_Profit_After_Discount]] / tblClean[[#This Row],[Total_Recalc]], "")</f>
        <v>0.31909339784809315</v>
      </c>
      <c r="W12973" s="29">
        <f>YEAR(tblClean[[#This Row],[Date]])</f>
        <v>2023</v>
      </c>
      <c r="X12973" s="29" t="str">
        <f>TEXT(tblClean[[#This Row],[Date]],"MM")</f>
        <v>07</v>
      </c>
      <c r="Y12973" s="29">
        <f>WEEKNUM(_xlfn.SINGLE(tblClean[Date]))</f>
        <v>27</v>
      </c>
      <c r="Z12973" t="str">
        <f>_xlfn.XLOOKUP(tblClean[[#This Row],[Customer ID]], tblCustomers[Customer ID], tblCustomers[Membership Level], "Not Found")</f>
        <v>Standard</v>
      </c>
      <c r="AA12973" t="str">
        <f>_xlfn.XLOOKUP(tblClean[[#This Row],[Customer ID]], tblCustomers[Customer ID], tblCustomers[Region], "Not Found")</f>
        <v>South</v>
      </c>
      <c r="AB12973" t="str">
        <f>_xlfn.XLOOKUP(tblClean[[#This Row],[Customer ID]], tblCustomers[Customer ID], tblCustomers[Province/State], "Not Found")</f>
        <v>TN</v>
      </c>
      <c r="AC12973">
        <f>_xlfn.XLOOKUP(tblClean[[#This Row],[Customer ID]], tblCustomers[Customer ID], tblCustomers[Customer Age], "")</f>
        <v>51</v>
      </c>
      <c r="AD12973">
        <f>_xlfn.XLOOKUP(tblClean[[#This Row],[Customer ID]], tblCustomers[Customer ID], tblCustomers[Tenure (Years)], "")</f>
        <v>4.2</v>
      </c>
    </row>
    <row r="12974" spans="1:30" x14ac:dyDescent="0.2">
      <c r="A12974" s="29" t="s">
        <v>39866</v>
      </c>
      <c r="B12974" s="29" t="s">
        <v>14975</v>
      </c>
      <c r="C12974" s="29" t="s">
        <v>1442</v>
      </c>
      <c r="D12974" s="29" t="s">
        <v>2055</v>
      </c>
      <c r="E12974" s="29" t="s">
        <v>2056</v>
      </c>
      <c r="F12974" s="29" t="s">
        <v>14006</v>
      </c>
      <c r="G12974" s="29" t="s">
        <v>14012</v>
      </c>
      <c r="H12974" s="33">
        <v>15</v>
      </c>
      <c r="I12974">
        <v>5.55</v>
      </c>
      <c r="J12974" t="str">
        <f>IF(tblClean[[#This Row],[Unit Price]]&lt;tblClean[[#This Row],[Unit_Cost]],"Below Cost","OK")</f>
        <v>OK</v>
      </c>
      <c r="K12974">
        <v>3.95</v>
      </c>
      <c r="L12974">
        <v>83.25</v>
      </c>
      <c r="M12974">
        <v>0</v>
      </c>
      <c r="N12974" t="str">
        <f>IF(tblClean[[#This Row],[Discount_Rate]]=0,"No Discount","Discounted")</f>
        <v>No Discount</v>
      </c>
      <c r="O12974">
        <v>83.25</v>
      </c>
      <c r="P12974" s="1">
        <v>45635</v>
      </c>
      <c r="Q12974" s="1" t="str">
        <f ca="1">IF(tblClean[[#This Row],[Date]]&gt;TODAY(),"Future Date","OK")</f>
        <v>OK</v>
      </c>
      <c r="R12974">
        <f>tblSales[[#This Row],[Quantity]]*tblSales[[#This Row],[Unit Price]]</f>
        <v>83.25</v>
      </c>
      <c r="S12974">
        <v>83.25</v>
      </c>
      <c r="T12974">
        <f>(tblSales[[#This Row],[Unit Price]]-tblSales[[#This Row],[Unit_Cost]])*tblSales[[#This Row],[Quantity]]</f>
        <v>23.999999999999993</v>
      </c>
      <c r="U12974">
        <f>tblClean[[#This Row],[Total_Recalc]]-tblSales[[#This Row],[Unit_Cost]]*tblSales[[#This Row],[Quantity]]</f>
        <v>24</v>
      </c>
      <c r="V12974" s="27">
        <f>IFERROR(tblClean[[#This Row],[Gross_Profit_After_Discount]] / tblClean[[#This Row],[Total_Recalc]], "")</f>
        <v>0.28828828828828829</v>
      </c>
      <c r="W12974" s="29">
        <f>YEAR(tblClean[[#This Row],[Date]])</f>
        <v>2024</v>
      </c>
      <c r="X12974" s="29" t="str">
        <f>TEXT(tblClean[[#This Row],[Date]],"MM")</f>
        <v>12</v>
      </c>
      <c r="Y12974" s="29">
        <f>WEEKNUM(_xlfn.SINGLE(tblClean[Date]))</f>
        <v>50</v>
      </c>
      <c r="Z12974" t="str">
        <f>_xlfn.XLOOKUP(tblClean[[#This Row],[Customer ID]], tblCustomers[Customer ID], tblCustomers[Membership Level], "Not Found")</f>
        <v>Standard</v>
      </c>
      <c r="AA12974" t="str">
        <f>_xlfn.XLOOKUP(tblClean[[#This Row],[Customer ID]], tblCustomers[Customer ID], tblCustomers[Region], "Not Found")</f>
        <v>South</v>
      </c>
      <c r="AB12974" t="str">
        <f>_xlfn.XLOOKUP(tblClean[[#This Row],[Customer ID]], tblCustomers[Customer ID], tblCustomers[Province/State], "Not Found")</f>
        <v>FL</v>
      </c>
      <c r="AC12974">
        <f>_xlfn.XLOOKUP(tblClean[[#This Row],[Customer ID]], tblCustomers[Customer ID], tblCustomers[Customer Age], "")</f>
        <v>61</v>
      </c>
      <c r="AD12974">
        <f>_xlfn.XLOOKUP(tblClean[[#This Row],[Customer ID]], tblCustomers[Customer ID], tblCustomers[Tenure (Years)], "")</f>
        <v>3.4</v>
      </c>
    </row>
    <row r="12975" spans="1:30" x14ac:dyDescent="0.2">
      <c r="A12975" s="29" t="s">
        <v>39867</v>
      </c>
      <c r="B12975" s="29" t="s">
        <v>14976</v>
      </c>
      <c r="C12975" s="29" t="s">
        <v>1667</v>
      </c>
      <c r="D12975" s="29" t="s">
        <v>2055</v>
      </c>
      <c r="E12975" s="29" t="s">
        <v>2056</v>
      </c>
      <c r="F12975" s="29" t="s">
        <v>14006</v>
      </c>
      <c r="G12975" s="29" t="s">
        <v>14014</v>
      </c>
      <c r="H12975" s="33">
        <v>6</v>
      </c>
      <c r="I12975">
        <v>4.1900000000000004</v>
      </c>
      <c r="J12975" t="str">
        <f>IF(tblClean[[#This Row],[Unit Price]]&lt;tblClean[[#This Row],[Unit_Cost]],"Below Cost","OK")</f>
        <v>OK</v>
      </c>
      <c r="K12975">
        <v>3.62</v>
      </c>
      <c r="L12975">
        <v>25.14</v>
      </c>
      <c r="M12975">
        <v>0</v>
      </c>
      <c r="N12975" t="str">
        <f>IF(tblClean[[#This Row],[Discount_Rate]]=0,"No Discount","Discounted")</f>
        <v>No Discount</v>
      </c>
      <c r="O12975">
        <v>25.14</v>
      </c>
      <c r="P12975" s="1">
        <v>45522</v>
      </c>
      <c r="Q12975" s="1" t="str">
        <f ca="1">IF(tblClean[[#This Row],[Date]]&gt;TODAY(),"Future Date","OK")</f>
        <v>OK</v>
      </c>
      <c r="R12975">
        <f>tblSales[[#This Row],[Quantity]]*tblSales[[#This Row],[Unit Price]]</f>
        <v>25.14</v>
      </c>
      <c r="S12975">
        <v>25.14</v>
      </c>
      <c r="T12975">
        <f>(tblSales[[#This Row],[Unit Price]]-tblSales[[#This Row],[Unit_Cost]])*tblSales[[#This Row],[Quantity]]</f>
        <v>3.4200000000000017</v>
      </c>
      <c r="U12975">
        <f>tblClean[[#This Row],[Total_Recalc]]-tblSales[[#This Row],[Unit_Cost]]*tblSales[[#This Row],[Quantity]]</f>
        <v>3.4200000000000017</v>
      </c>
      <c r="V12975" s="27">
        <f>IFERROR(tblClean[[#This Row],[Gross_Profit_After_Discount]] / tblClean[[#This Row],[Total_Recalc]], "")</f>
        <v>0.13603818615751798</v>
      </c>
      <c r="W12975" s="29">
        <f>YEAR(tblClean[[#This Row],[Date]])</f>
        <v>2024</v>
      </c>
      <c r="X12975" s="29" t="str">
        <f>TEXT(tblClean[[#This Row],[Date]],"MM")</f>
        <v>08</v>
      </c>
      <c r="Y12975" s="29">
        <f>WEEKNUM(_xlfn.SINGLE(tblClean[Date]))</f>
        <v>34</v>
      </c>
      <c r="Z12975" t="str">
        <f>_xlfn.XLOOKUP(tblClean[[#This Row],[Customer ID]], tblCustomers[Customer ID], tblCustomers[Membership Level], "Not Found")</f>
        <v>Standard</v>
      </c>
      <c r="AA12975" t="str">
        <f>_xlfn.XLOOKUP(tblClean[[#This Row],[Customer ID]], tblCustomers[Customer ID], tblCustomers[Region], "Not Found")</f>
        <v>Northeast</v>
      </c>
      <c r="AB12975" t="str">
        <f>_xlfn.XLOOKUP(tblClean[[#This Row],[Customer ID]], tblCustomers[Customer ID], tblCustomers[Province/State], "Not Found")</f>
        <v>PA</v>
      </c>
      <c r="AC12975">
        <f>_xlfn.XLOOKUP(tblClean[[#This Row],[Customer ID]], tblCustomers[Customer ID], tblCustomers[Customer Age], "")</f>
        <v>23</v>
      </c>
      <c r="AD12975">
        <f>_xlfn.XLOOKUP(tblClean[[#This Row],[Customer ID]], tblCustomers[Customer ID], tblCustomers[Tenure (Years)], "")</f>
        <v>2.8</v>
      </c>
    </row>
    <row r="12976" spans="1:30" x14ac:dyDescent="0.2">
      <c r="A12976" s="29" t="s">
        <v>39868</v>
      </c>
      <c r="B12976" s="29" t="s">
        <v>14977</v>
      </c>
      <c r="C12976" s="29" t="s">
        <v>334</v>
      </c>
      <c r="D12976" s="29" t="s">
        <v>2055</v>
      </c>
      <c r="E12976" s="29" t="s">
        <v>2061</v>
      </c>
      <c r="F12976" s="29" t="s">
        <v>14006</v>
      </c>
      <c r="G12976" s="29" t="s">
        <v>14016</v>
      </c>
      <c r="H12976" s="33">
        <v>10</v>
      </c>
      <c r="I12976">
        <v>3.53</v>
      </c>
      <c r="J12976" t="str">
        <f>IF(tblClean[[#This Row],[Unit Price]]&lt;tblClean[[#This Row],[Unit_Cost]],"Below Cost","OK")</f>
        <v>OK</v>
      </c>
      <c r="K12976">
        <v>3.16</v>
      </c>
      <c r="L12976">
        <v>35.299999999999997</v>
      </c>
      <c r="M12976">
        <v>0</v>
      </c>
      <c r="N12976" t="str">
        <f>IF(tblClean[[#This Row],[Discount_Rate]]=0,"No Discount","Discounted")</f>
        <v>No Discount</v>
      </c>
      <c r="O12976">
        <v>35.299999999999997</v>
      </c>
      <c r="P12976" s="1">
        <v>45542</v>
      </c>
      <c r="Q12976" s="1" t="str">
        <f ca="1">IF(tblClean[[#This Row],[Date]]&gt;TODAY(),"Future Date","OK")</f>
        <v>OK</v>
      </c>
      <c r="R12976">
        <f>tblSales[[#This Row],[Quantity]]*tblSales[[#This Row],[Unit Price]]</f>
        <v>35.299999999999997</v>
      </c>
      <c r="S12976">
        <v>35.299999999999997</v>
      </c>
      <c r="T12976">
        <f>(tblSales[[#This Row],[Unit Price]]-tblSales[[#This Row],[Unit_Cost]])*tblSales[[#This Row],[Quantity]]</f>
        <v>3.6999999999999966</v>
      </c>
      <c r="U12976">
        <f>tblClean[[#This Row],[Total_Recalc]]-tblSales[[#This Row],[Unit_Cost]]*tblSales[[#This Row],[Quantity]]</f>
        <v>3.6999999999999957</v>
      </c>
      <c r="V12976" s="27">
        <f>IFERROR(tblClean[[#This Row],[Gross_Profit_After_Discount]] / tblClean[[#This Row],[Total_Recalc]], "")</f>
        <v>0.10481586402266278</v>
      </c>
      <c r="W12976" s="29">
        <f>YEAR(tblClean[[#This Row],[Date]])</f>
        <v>2024</v>
      </c>
      <c r="X12976" s="29" t="str">
        <f>TEXT(tblClean[[#This Row],[Date]],"MM")</f>
        <v>09</v>
      </c>
      <c r="Y12976" s="29">
        <f>WEEKNUM(_xlfn.SINGLE(tblClean[Date]))</f>
        <v>36</v>
      </c>
      <c r="Z12976" t="str">
        <f>_xlfn.XLOOKUP(tblClean[[#This Row],[Customer ID]], tblCustomers[Customer ID], tblCustomers[Membership Level], "Not Found")</f>
        <v>Gold</v>
      </c>
      <c r="AA12976" t="str">
        <f>_xlfn.XLOOKUP(tblClean[[#This Row],[Customer ID]], tblCustomers[Customer ID], tblCustomers[Region], "Not Found")</f>
        <v>South</v>
      </c>
      <c r="AB12976" t="str">
        <f>_xlfn.XLOOKUP(tblClean[[#This Row],[Customer ID]], tblCustomers[Customer ID], tblCustomers[Province/State], "Not Found")</f>
        <v>NC</v>
      </c>
      <c r="AC12976">
        <f>_xlfn.XLOOKUP(tblClean[[#This Row],[Customer ID]], tblCustomers[Customer ID], tblCustomers[Customer Age], "")</f>
        <v>58</v>
      </c>
      <c r="AD12976">
        <f>_xlfn.XLOOKUP(tblClean[[#This Row],[Customer ID]], tblCustomers[Customer ID], tblCustomers[Tenure (Years)], "")</f>
        <v>1.5</v>
      </c>
    </row>
    <row r="12977" spans="1:30" x14ac:dyDescent="0.2">
      <c r="A12977" s="29" t="s">
        <v>39869</v>
      </c>
      <c r="B12977" s="29" t="s">
        <v>14978</v>
      </c>
      <c r="C12977" s="29" t="s">
        <v>488</v>
      </c>
      <c r="D12977" s="29" t="s">
        <v>2060</v>
      </c>
      <c r="E12977" s="29" t="s">
        <v>2061</v>
      </c>
      <c r="F12977" s="29" t="s">
        <v>14006</v>
      </c>
      <c r="G12977" s="29" t="s">
        <v>14014</v>
      </c>
      <c r="H12977" s="33">
        <v>9</v>
      </c>
      <c r="I12977">
        <v>4.1900000000000004</v>
      </c>
      <c r="J12977" t="str">
        <f>IF(tblClean[[#This Row],[Unit Price]]&lt;tblClean[[#This Row],[Unit_Cost]],"Below Cost","OK")</f>
        <v>OK</v>
      </c>
      <c r="K12977">
        <v>3.15</v>
      </c>
      <c r="L12977">
        <v>37.71</v>
      </c>
      <c r="M12977">
        <v>0</v>
      </c>
      <c r="N12977" t="str">
        <f>IF(tblClean[[#This Row],[Discount_Rate]]=0,"No Discount","Discounted")</f>
        <v>No Discount</v>
      </c>
      <c r="O12977">
        <v>37.71</v>
      </c>
      <c r="P12977" s="1">
        <v>45529</v>
      </c>
      <c r="Q12977" s="1" t="str">
        <f ca="1">IF(tblClean[[#This Row],[Date]]&gt;TODAY(),"Future Date","OK")</f>
        <v>OK</v>
      </c>
      <c r="R12977">
        <f>tblSales[[#This Row],[Quantity]]*tblSales[[#This Row],[Unit Price]]</f>
        <v>37.71</v>
      </c>
      <c r="S12977">
        <v>37.71</v>
      </c>
      <c r="T12977">
        <f>(tblSales[[#This Row],[Unit Price]]-tblSales[[#This Row],[Unit_Cost]])*tblSales[[#This Row],[Quantity]]</f>
        <v>9.3600000000000048</v>
      </c>
      <c r="U12977">
        <f>tblClean[[#This Row],[Total_Recalc]]-tblSales[[#This Row],[Unit_Cost]]*tblSales[[#This Row],[Quantity]]</f>
        <v>9.360000000000003</v>
      </c>
      <c r="V12977" s="27">
        <f>IFERROR(tblClean[[#This Row],[Gross_Profit_After_Discount]] / tblClean[[#This Row],[Total_Recalc]], "")</f>
        <v>0.24821002386634852</v>
      </c>
      <c r="W12977" s="29">
        <f>YEAR(tblClean[[#This Row],[Date]])</f>
        <v>2024</v>
      </c>
      <c r="X12977" s="29" t="str">
        <f>TEXT(tblClean[[#This Row],[Date]],"MM")</f>
        <v>08</v>
      </c>
      <c r="Y12977" s="29">
        <f>WEEKNUM(_xlfn.SINGLE(tblClean[Date]))</f>
        <v>35</v>
      </c>
      <c r="Z12977" t="str">
        <f>_xlfn.XLOOKUP(tblClean[[#This Row],[Customer ID]], tblCustomers[Customer ID], tblCustomers[Membership Level], "Not Found")</f>
        <v>Gold</v>
      </c>
      <c r="AA12977" t="str">
        <f>_xlfn.XLOOKUP(tblClean[[#This Row],[Customer ID]], tblCustomers[Customer ID], tblCustomers[Region], "Not Found")</f>
        <v>South</v>
      </c>
      <c r="AB12977" t="str">
        <f>_xlfn.XLOOKUP(tblClean[[#This Row],[Customer ID]], tblCustomers[Customer ID], tblCustomers[Province/State], "Not Found")</f>
        <v>GA</v>
      </c>
      <c r="AC12977">
        <f>_xlfn.XLOOKUP(tblClean[[#This Row],[Customer ID]], tblCustomers[Customer ID], tblCustomers[Customer Age], "")</f>
        <v>53</v>
      </c>
      <c r="AD12977">
        <f>_xlfn.XLOOKUP(tblClean[[#This Row],[Customer ID]], tblCustomers[Customer ID], tblCustomers[Tenure (Years)], "")</f>
        <v>8.6999999999999993</v>
      </c>
    </row>
    <row r="12978" spans="1:30" x14ac:dyDescent="0.2">
      <c r="A12978" s="29" t="s">
        <v>39870</v>
      </c>
      <c r="B12978" s="29" t="s">
        <v>14979</v>
      </c>
      <c r="C12978" s="29" t="s">
        <v>1768</v>
      </c>
      <c r="D12978" s="29" t="s">
        <v>2060</v>
      </c>
      <c r="E12978" s="29" t="s">
        <v>2061</v>
      </c>
      <c r="F12978" s="29" t="s">
        <v>14006</v>
      </c>
      <c r="G12978" s="29" t="s">
        <v>14009</v>
      </c>
      <c r="H12978" s="33">
        <v>11</v>
      </c>
      <c r="I12978">
        <v>5.92</v>
      </c>
      <c r="J12978" t="str">
        <f>IF(tblClean[[#This Row],[Unit Price]]&lt;tblClean[[#This Row],[Unit_Cost]],"Below Cost","OK")</f>
        <v>OK</v>
      </c>
      <c r="K12978">
        <v>3.54</v>
      </c>
      <c r="L12978">
        <v>65.12</v>
      </c>
      <c r="M12978">
        <v>0</v>
      </c>
      <c r="N12978" t="str">
        <f>IF(tblClean[[#This Row],[Discount_Rate]]=0,"No Discount","Discounted")</f>
        <v>No Discount</v>
      </c>
      <c r="O12978">
        <v>65.12</v>
      </c>
      <c r="P12978" s="1">
        <v>45245</v>
      </c>
      <c r="Q12978" s="1" t="str">
        <f ca="1">IF(tblClean[[#This Row],[Date]]&gt;TODAY(),"Future Date","OK")</f>
        <v>OK</v>
      </c>
      <c r="R12978">
        <f>tblSales[[#This Row],[Quantity]]*tblSales[[#This Row],[Unit Price]]</f>
        <v>65.12</v>
      </c>
      <c r="S12978">
        <v>65.12</v>
      </c>
      <c r="T12978">
        <f>(tblSales[[#This Row],[Unit Price]]-tblSales[[#This Row],[Unit_Cost]])*tblSales[[#This Row],[Quantity]]</f>
        <v>26.18</v>
      </c>
      <c r="U12978">
        <f>tblClean[[#This Row],[Total_Recalc]]-tblSales[[#This Row],[Unit_Cost]]*tblSales[[#This Row],[Quantity]]</f>
        <v>26.180000000000007</v>
      </c>
      <c r="V12978" s="27">
        <f>IFERROR(tblClean[[#This Row],[Gross_Profit_After_Discount]] / tblClean[[#This Row],[Total_Recalc]], "")</f>
        <v>0.40202702702702708</v>
      </c>
      <c r="W12978" s="29">
        <f>YEAR(tblClean[[#This Row],[Date]])</f>
        <v>2023</v>
      </c>
      <c r="X12978" s="29" t="str">
        <f>TEXT(tblClean[[#This Row],[Date]],"MM")</f>
        <v>11</v>
      </c>
      <c r="Y12978" s="29">
        <f>WEEKNUM(_xlfn.SINGLE(tblClean[Date]))</f>
        <v>46</v>
      </c>
      <c r="Z12978" t="str">
        <f>_xlfn.XLOOKUP(tblClean[[#This Row],[Customer ID]], tblCustomers[Customer ID], tblCustomers[Membership Level], "Not Found")</f>
        <v>Platinum</v>
      </c>
      <c r="AA12978" t="str">
        <f>_xlfn.XLOOKUP(tblClean[[#This Row],[Customer ID]], tblCustomers[Customer ID], tblCustomers[Region], "Not Found")</f>
        <v>South</v>
      </c>
      <c r="AB12978" t="str">
        <f>_xlfn.XLOOKUP(tblClean[[#This Row],[Customer ID]], tblCustomers[Customer ID], tblCustomers[Province/State], "Not Found")</f>
        <v>TN</v>
      </c>
      <c r="AC12978">
        <f>_xlfn.XLOOKUP(tblClean[[#This Row],[Customer ID]], tblCustomers[Customer ID], tblCustomers[Customer Age], "")</f>
        <v>21</v>
      </c>
      <c r="AD12978">
        <f>_xlfn.XLOOKUP(tblClean[[#This Row],[Customer ID]], tblCustomers[Customer ID], tblCustomers[Tenure (Years)], "")</f>
        <v>9.6999999999999993</v>
      </c>
    </row>
    <row r="12979" spans="1:30" x14ac:dyDescent="0.2">
      <c r="A12979" s="29" t="s">
        <v>39871</v>
      </c>
      <c r="B12979" s="29" t="s">
        <v>14980</v>
      </c>
      <c r="C12979" s="29" t="s">
        <v>107</v>
      </c>
      <c r="D12979" s="29" t="s">
        <v>2055</v>
      </c>
      <c r="E12979" s="29" t="s">
        <v>2061</v>
      </c>
      <c r="F12979" s="29" t="s">
        <v>14006</v>
      </c>
      <c r="G12979" s="29" t="s">
        <v>14014</v>
      </c>
      <c r="H12979" s="33">
        <v>39</v>
      </c>
      <c r="I12979">
        <v>4.1900000000000004</v>
      </c>
      <c r="J12979" t="str">
        <f>IF(tblClean[[#This Row],[Unit Price]]&lt;tblClean[[#This Row],[Unit_Cost]],"Below Cost","OK")</f>
        <v>OK</v>
      </c>
      <c r="K12979">
        <v>2.2200000000000002</v>
      </c>
      <c r="L12979">
        <v>163.41</v>
      </c>
      <c r="M12979">
        <v>6.0999999999999999E-2</v>
      </c>
      <c r="N12979" t="str">
        <f>IF(tblClean[[#This Row],[Discount_Rate]]=0,"No Discount","Discounted")</f>
        <v>Discounted</v>
      </c>
      <c r="O12979">
        <v>153.44</v>
      </c>
      <c r="P12979" s="1">
        <v>45691</v>
      </c>
      <c r="Q12979" s="1" t="str">
        <f ca="1">IF(tblClean[[#This Row],[Date]]&gt;TODAY(),"Future Date","OK")</f>
        <v>OK</v>
      </c>
      <c r="R12979">
        <f>tblSales[[#This Row],[Quantity]]*tblSales[[#This Row],[Unit Price]]</f>
        <v>163.41000000000003</v>
      </c>
      <c r="S12979">
        <v>153.44</v>
      </c>
      <c r="T12979">
        <f>(tblSales[[#This Row],[Unit Price]]-tblSales[[#This Row],[Unit_Cost]])*tblSales[[#This Row],[Quantity]]</f>
        <v>76.830000000000013</v>
      </c>
      <c r="U12979">
        <f>tblClean[[#This Row],[Total_Recalc]]-tblSales[[#This Row],[Unit_Cost]]*tblSales[[#This Row],[Quantity]]</f>
        <v>66.859999999999985</v>
      </c>
      <c r="V12979" s="27">
        <f>IFERROR(tblClean[[#This Row],[Gross_Profit_After_Discount]] / tblClean[[#This Row],[Total_Recalc]], "")</f>
        <v>0.43574035453597487</v>
      </c>
      <c r="W12979" s="29">
        <f>YEAR(tblClean[[#This Row],[Date]])</f>
        <v>2025</v>
      </c>
      <c r="X12979" s="29" t="str">
        <f>TEXT(tblClean[[#This Row],[Date]],"MM")</f>
        <v>02</v>
      </c>
      <c r="Y12979" s="29">
        <f>WEEKNUM(_xlfn.SINGLE(tblClean[Date]))</f>
        <v>6</v>
      </c>
      <c r="Z12979" t="str">
        <f>_xlfn.XLOOKUP(tblClean[[#This Row],[Customer ID]], tblCustomers[Customer ID], tblCustomers[Membership Level], "Not Found")</f>
        <v>Platinum</v>
      </c>
      <c r="AA12979" t="str">
        <f>_xlfn.XLOOKUP(tblClean[[#This Row],[Customer ID]], tblCustomers[Customer ID], tblCustomers[Region], "Not Found")</f>
        <v>Northeast</v>
      </c>
      <c r="AB12979" t="str">
        <f>_xlfn.XLOOKUP(tblClean[[#This Row],[Customer ID]], tblCustomers[Customer ID], tblCustomers[Province/State], "Not Found")</f>
        <v>DC</v>
      </c>
      <c r="AC12979">
        <f>_xlfn.XLOOKUP(tblClean[[#This Row],[Customer ID]], tblCustomers[Customer ID], tblCustomers[Customer Age], "")</f>
        <v>46</v>
      </c>
      <c r="AD12979">
        <f>_xlfn.XLOOKUP(tblClean[[#This Row],[Customer ID]], tblCustomers[Customer ID], tblCustomers[Tenure (Years)], "")</f>
        <v>1.3</v>
      </c>
    </row>
    <row r="12980" spans="1:30" x14ac:dyDescent="0.2">
      <c r="A12980" s="29" t="s">
        <v>39872</v>
      </c>
      <c r="B12980" s="29" t="s">
        <v>14981</v>
      </c>
      <c r="C12980" s="29" t="s">
        <v>147</v>
      </c>
      <c r="D12980" s="29" t="s">
        <v>2055</v>
      </c>
      <c r="E12980" s="29" t="s">
        <v>2056</v>
      </c>
      <c r="F12980" s="29" t="s">
        <v>14006</v>
      </c>
      <c r="G12980" s="29" t="s">
        <v>14009</v>
      </c>
      <c r="H12980" s="33">
        <v>17</v>
      </c>
      <c r="I12980">
        <v>5.92</v>
      </c>
      <c r="J12980" t="str">
        <f>IF(tblClean[[#This Row],[Unit Price]]&lt;tblClean[[#This Row],[Unit_Cost]],"Below Cost","OK")</f>
        <v>OK</v>
      </c>
      <c r="K12980">
        <v>3.78</v>
      </c>
      <c r="L12980">
        <v>100.64</v>
      </c>
      <c r="M12980">
        <v>4.2999999999999997E-2</v>
      </c>
      <c r="N12980" t="str">
        <f>IF(tblClean[[#This Row],[Discount_Rate]]=0,"No Discount","Discounted")</f>
        <v>Discounted</v>
      </c>
      <c r="O12980">
        <v>96.31</v>
      </c>
      <c r="P12980" s="1">
        <v>45593</v>
      </c>
      <c r="Q12980" s="1" t="str">
        <f ca="1">IF(tblClean[[#This Row],[Date]]&gt;TODAY(),"Future Date","OK")</f>
        <v>OK</v>
      </c>
      <c r="R12980">
        <f>tblSales[[#This Row],[Quantity]]*tblSales[[#This Row],[Unit Price]]</f>
        <v>100.64</v>
      </c>
      <c r="S12980">
        <v>96.31</v>
      </c>
      <c r="T12980">
        <f>(tblSales[[#This Row],[Unit Price]]-tblSales[[#This Row],[Unit_Cost]])*tblSales[[#This Row],[Quantity]]</f>
        <v>36.380000000000003</v>
      </c>
      <c r="U12980">
        <f>tblClean[[#This Row],[Total_Recalc]]-tblSales[[#This Row],[Unit_Cost]]*tblSales[[#This Row],[Quantity]]</f>
        <v>32.050000000000011</v>
      </c>
      <c r="V12980" s="27">
        <f>IFERROR(tblClean[[#This Row],[Gross_Profit_After_Discount]] / tblClean[[#This Row],[Total_Recalc]], "")</f>
        <v>0.33277956598484071</v>
      </c>
      <c r="W12980" s="29">
        <f>YEAR(tblClean[[#This Row],[Date]])</f>
        <v>2024</v>
      </c>
      <c r="X12980" s="29" t="str">
        <f>TEXT(tblClean[[#This Row],[Date]],"MM")</f>
        <v>10</v>
      </c>
      <c r="Y12980" s="29">
        <f>WEEKNUM(_xlfn.SINGLE(tblClean[Date]))</f>
        <v>44</v>
      </c>
      <c r="Z12980" t="str">
        <f>_xlfn.XLOOKUP(tblClean[[#This Row],[Customer ID]], tblCustomers[Customer ID], tblCustomers[Membership Level], "Not Found")</f>
        <v>Standard</v>
      </c>
      <c r="AA12980" t="str">
        <f>_xlfn.XLOOKUP(tblClean[[#This Row],[Customer ID]], tblCustomers[Customer ID], tblCustomers[Region], "Not Found")</f>
        <v>Northeast</v>
      </c>
      <c r="AB12980" t="str">
        <f>_xlfn.XLOOKUP(tblClean[[#This Row],[Customer ID]], tblCustomers[Customer ID], tblCustomers[Province/State], "Not Found")</f>
        <v>PA</v>
      </c>
      <c r="AC12980">
        <f>_xlfn.XLOOKUP(tblClean[[#This Row],[Customer ID]], tblCustomers[Customer ID], tblCustomers[Customer Age], "")</f>
        <v>35</v>
      </c>
      <c r="AD12980">
        <f>_xlfn.XLOOKUP(tblClean[[#This Row],[Customer ID]], tblCustomers[Customer ID], tblCustomers[Tenure (Years)], "")</f>
        <v>5.7</v>
      </c>
    </row>
    <row r="12981" spans="1:30" x14ac:dyDescent="0.2">
      <c r="A12981" s="29" t="s">
        <v>39873</v>
      </c>
      <c r="B12981" s="29" t="s">
        <v>14982</v>
      </c>
      <c r="C12981" s="29" t="s">
        <v>578</v>
      </c>
      <c r="D12981" s="29" t="s">
        <v>2060</v>
      </c>
      <c r="E12981" s="29" t="s">
        <v>2061</v>
      </c>
      <c r="F12981" s="29" t="s">
        <v>14006</v>
      </c>
      <c r="G12981" s="29" t="s">
        <v>14007</v>
      </c>
      <c r="H12981" s="33">
        <v>9</v>
      </c>
      <c r="I12981">
        <v>5.3</v>
      </c>
      <c r="J12981" t="str">
        <f>IF(tblClean[[#This Row],[Unit Price]]&lt;tblClean[[#This Row],[Unit_Cost]],"Below Cost","OK")</f>
        <v>OK</v>
      </c>
      <c r="K12981">
        <v>3.6</v>
      </c>
      <c r="L12981">
        <v>47.7</v>
      </c>
      <c r="M12981">
        <v>0</v>
      </c>
      <c r="N12981" t="str">
        <f>IF(tblClean[[#This Row],[Discount_Rate]]=0,"No Discount","Discounted")</f>
        <v>No Discount</v>
      </c>
      <c r="O12981">
        <v>47.7</v>
      </c>
      <c r="P12981" s="1">
        <v>45149</v>
      </c>
      <c r="Q12981" s="1" t="str">
        <f ca="1">IF(tblClean[[#This Row],[Date]]&gt;TODAY(),"Future Date","OK")</f>
        <v>OK</v>
      </c>
      <c r="R12981">
        <f>tblSales[[#This Row],[Quantity]]*tblSales[[#This Row],[Unit Price]]</f>
        <v>47.699999999999996</v>
      </c>
      <c r="S12981">
        <v>47.7</v>
      </c>
      <c r="T12981">
        <f>(tblSales[[#This Row],[Unit Price]]-tblSales[[#This Row],[Unit_Cost]])*tblSales[[#This Row],[Quantity]]</f>
        <v>15.299999999999997</v>
      </c>
      <c r="U12981">
        <f>tblClean[[#This Row],[Total_Recalc]]-tblSales[[#This Row],[Unit_Cost]]*tblSales[[#This Row],[Quantity]]</f>
        <v>15.300000000000004</v>
      </c>
      <c r="V12981" s="27">
        <f>IFERROR(tblClean[[#This Row],[Gross_Profit_After_Discount]] / tblClean[[#This Row],[Total_Recalc]], "")</f>
        <v>0.32075471698113217</v>
      </c>
      <c r="W12981" s="29">
        <f>YEAR(tblClean[[#This Row],[Date]])</f>
        <v>2023</v>
      </c>
      <c r="X12981" s="29" t="str">
        <f>TEXT(tblClean[[#This Row],[Date]],"MM")</f>
        <v>08</v>
      </c>
      <c r="Y12981" s="29">
        <f>WEEKNUM(_xlfn.SINGLE(tblClean[Date]))</f>
        <v>32</v>
      </c>
      <c r="Z12981" t="str">
        <f>_xlfn.XLOOKUP(tblClean[[#This Row],[Customer ID]], tblCustomers[Customer ID], tblCustomers[Membership Level], "Not Found")</f>
        <v>Standard</v>
      </c>
      <c r="AA12981" t="str">
        <f>_xlfn.XLOOKUP(tblClean[[#This Row],[Customer ID]], tblCustomers[Customer ID], tblCustomers[Region], "Not Found")</f>
        <v>Northeast</v>
      </c>
      <c r="AB12981" t="str">
        <f>_xlfn.XLOOKUP(tblClean[[#This Row],[Customer ID]], tblCustomers[Customer ID], tblCustomers[Province/State], "Not Found")</f>
        <v>NY</v>
      </c>
      <c r="AC12981">
        <f>_xlfn.XLOOKUP(tblClean[[#This Row],[Customer ID]], tblCustomers[Customer ID], tblCustomers[Customer Age], "")</f>
        <v>54</v>
      </c>
      <c r="AD12981">
        <f>_xlfn.XLOOKUP(tblClean[[#This Row],[Customer ID]], tblCustomers[Customer ID], tblCustomers[Tenure (Years)], "")</f>
        <v>2.6</v>
      </c>
    </row>
    <row r="12982" spans="1:30" x14ac:dyDescent="0.2">
      <c r="A12982" s="29" t="s">
        <v>39874</v>
      </c>
      <c r="B12982" s="29" t="s">
        <v>14983</v>
      </c>
      <c r="C12982" s="29" t="s">
        <v>1745</v>
      </c>
      <c r="D12982" s="29" t="s">
        <v>2055</v>
      </c>
      <c r="E12982" s="29" t="s">
        <v>2061</v>
      </c>
      <c r="F12982" s="29" t="s">
        <v>14006</v>
      </c>
      <c r="G12982" s="29" t="s">
        <v>14009</v>
      </c>
      <c r="H12982" s="33">
        <v>47</v>
      </c>
      <c r="I12982">
        <v>5.92</v>
      </c>
      <c r="J12982" t="str">
        <f>IF(tblClean[[#This Row],[Unit Price]]&lt;tblClean[[#This Row],[Unit_Cost]],"Below Cost","OK")</f>
        <v>OK</v>
      </c>
      <c r="K12982">
        <v>3.5</v>
      </c>
      <c r="L12982">
        <v>278.24</v>
      </c>
      <c r="M12982">
        <v>4.2999999999999997E-2</v>
      </c>
      <c r="N12982" t="str">
        <f>IF(tblClean[[#This Row],[Discount_Rate]]=0,"No Discount","Discounted")</f>
        <v>Discounted</v>
      </c>
      <c r="O12982">
        <v>266.27999999999997</v>
      </c>
      <c r="P12982" s="1">
        <v>45850</v>
      </c>
      <c r="Q12982" s="1" t="str">
        <f ca="1">IF(tblClean[[#This Row],[Date]]&gt;TODAY(),"Future Date","OK")</f>
        <v>OK</v>
      </c>
      <c r="R12982">
        <f>tblSales[[#This Row],[Quantity]]*tblSales[[#This Row],[Unit Price]]</f>
        <v>278.24</v>
      </c>
      <c r="S12982">
        <v>266.27999999999997</v>
      </c>
      <c r="T12982">
        <f>(tblSales[[#This Row],[Unit Price]]-tblSales[[#This Row],[Unit_Cost]])*tblSales[[#This Row],[Quantity]]</f>
        <v>113.74</v>
      </c>
      <c r="U12982">
        <f>tblClean[[#This Row],[Total_Recalc]]-tblSales[[#This Row],[Unit_Cost]]*tblSales[[#This Row],[Quantity]]</f>
        <v>101.77999999999997</v>
      </c>
      <c r="V12982" s="27">
        <f>IFERROR(tblClean[[#This Row],[Gross_Profit_After_Discount]] / tblClean[[#This Row],[Total_Recalc]], "")</f>
        <v>0.38222923238696105</v>
      </c>
      <c r="W12982" s="29">
        <f>YEAR(tblClean[[#This Row],[Date]])</f>
        <v>2025</v>
      </c>
      <c r="X12982" s="29" t="str">
        <f>TEXT(tblClean[[#This Row],[Date]],"MM")</f>
        <v>07</v>
      </c>
      <c r="Y12982" s="29">
        <f>WEEKNUM(_xlfn.SINGLE(tblClean[Date]))</f>
        <v>28</v>
      </c>
      <c r="Z12982" t="str">
        <f>_xlfn.XLOOKUP(tblClean[[#This Row],[Customer ID]], tblCustomers[Customer ID], tblCustomers[Membership Level], "Not Found")</f>
        <v>Standard</v>
      </c>
      <c r="AA12982" t="str">
        <f>_xlfn.XLOOKUP(tblClean[[#This Row],[Customer ID]], tblCustomers[Customer ID], tblCustomers[Region], "Not Found")</f>
        <v>South</v>
      </c>
      <c r="AB12982" t="str">
        <f>_xlfn.XLOOKUP(tblClean[[#This Row],[Customer ID]], tblCustomers[Customer ID], tblCustomers[Province/State], "Not Found")</f>
        <v>TN</v>
      </c>
      <c r="AC12982">
        <f>_xlfn.XLOOKUP(tblClean[[#This Row],[Customer ID]], tblCustomers[Customer ID], tblCustomers[Customer Age], "")</f>
        <v>51</v>
      </c>
      <c r="AD12982">
        <f>_xlfn.XLOOKUP(tblClean[[#This Row],[Customer ID]], tblCustomers[Customer ID], tblCustomers[Tenure (Years)], "")</f>
        <v>4.2</v>
      </c>
    </row>
    <row r="12983" spans="1:30" x14ac:dyDescent="0.2">
      <c r="A12983" s="29" t="s">
        <v>39875</v>
      </c>
      <c r="B12983" s="29" t="s">
        <v>14984</v>
      </c>
      <c r="C12983" s="29" t="s">
        <v>143</v>
      </c>
      <c r="D12983" s="29" t="s">
        <v>2055</v>
      </c>
      <c r="E12983" s="29" t="s">
        <v>2056</v>
      </c>
      <c r="F12983" s="29" t="s">
        <v>14006</v>
      </c>
      <c r="G12983" s="29" t="s">
        <v>14009</v>
      </c>
      <c r="H12983" s="33">
        <v>14</v>
      </c>
      <c r="I12983">
        <v>5.92</v>
      </c>
      <c r="J12983" t="str">
        <f>IF(tblClean[[#This Row],[Unit Price]]&lt;tblClean[[#This Row],[Unit_Cost]],"Below Cost","OK")</f>
        <v>OK</v>
      </c>
      <c r="K12983">
        <v>3.95</v>
      </c>
      <c r="L12983">
        <v>82.88</v>
      </c>
      <c r="M12983">
        <v>0</v>
      </c>
      <c r="N12983" t="str">
        <f>IF(tblClean[[#This Row],[Discount_Rate]]=0,"No Discount","Discounted")</f>
        <v>No Discount</v>
      </c>
      <c r="O12983">
        <v>82.88</v>
      </c>
      <c r="P12983" s="1">
        <v>45934</v>
      </c>
      <c r="Q12983" s="1" t="str">
        <f ca="1">IF(tblClean[[#This Row],[Date]]&gt;TODAY(),"Future Date","OK")</f>
        <v>OK</v>
      </c>
      <c r="R12983">
        <f>tblSales[[#This Row],[Quantity]]*tblSales[[#This Row],[Unit Price]]</f>
        <v>82.88</v>
      </c>
      <c r="S12983">
        <v>82.88</v>
      </c>
      <c r="T12983">
        <f>(tblSales[[#This Row],[Unit Price]]-tblSales[[#This Row],[Unit_Cost]])*tblSales[[#This Row],[Quantity]]</f>
        <v>27.58</v>
      </c>
      <c r="U12983">
        <f>tblClean[[#This Row],[Total_Recalc]]-tblSales[[#This Row],[Unit_Cost]]*tblSales[[#This Row],[Quantity]]</f>
        <v>27.579999999999991</v>
      </c>
      <c r="V12983" s="27">
        <f>IFERROR(tblClean[[#This Row],[Gross_Profit_After_Discount]] / tblClean[[#This Row],[Total_Recalc]], "")</f>
        <v>0.33277027027027017</v>
      </c>
      <c r="W12983" s="29">
        <f>YEAR(tblClean[[#This Row],[Date]])</f>
        <v>2025</v>
      </c>
      <c r="X12983" s="29" t="str">
        <f>TEXT(tblClean[[#This Row],[Date]],"MM")</f>
        <v>10</v>
      </c>
      <c r="Y12983" s="29">
        <f>WEEKNUM(_xlfn.SINGLE(tblClean[Date]))</f>
        <v>40</v>
      </c>
      <c r="Z12983" t="str">
        <f>_xlfn.XLOOKUP(tblClean[[#This Row],[Customer ID]], tblCustomers[Customer ID], tblCustomers[Membership Level], "Not Found")</f>
        <v>Standard</v>
      </c>
      <c r="AA12983" t="str">
        <f>_xlfn.XLOOKUP(tblClean[[#This Row],[Customer ID]], tblCustomers[Customer ID], tblCustomers[Region], "Not Found")</f>
        <v>Western Canada</v>
      </c>
      <c r="AB12983" t="str">
        <f>_xlfn.XLOOKUP(tblClean[[#This Row],[Customer ID]], tblCustomers[Customer ID], tblCustomers[Province/State], "Not Found")</f>
        <v>SK</v>
      </c>
      <c r="AC12983">
        <f>_xlfn.XLOOKUP(tblClean[[#This Row],[Customer ID]], tblCustomers[Customer ID], tblCustomers[Customer Age], "")</f>
        <v>44</v>
      </c>
      <c r="AD12983">
        <f>_xlfn.XLOOKUP(tblClean[[#This Row],[Customer ID]], tblCustomers[Customer ID], tblCustomers[Tenure (Years)], "")</f>
        <v>0.8</v>
      </c>
    </row>
    <row r="12984" spans="1:30" x14ac:dyDescent="0.2">
      <c r="A12984" s="29" t="s">
        <v>39876</v>
      </c>
      <c r="B12984" s="29" t="s">
        <v>14985</v>
      </c>
      <c r="C12984" s="29" t="s">
        <v>773</v>
      </c>
      <c r="D12984" s="29" t="s">
        <v>2060</v>
      </c>
      <c r="E12984" s="29" t="s">
        <v>2061</v>
      </c>
      <c r="F12984" s="29" t="s">
        <v>14006</v>
      </c>
      <c r="G12984" s="29" t="s">
        <v>14012</v>
      </c>
      <c r="H12984" s="33">
        <v>9</v>
      </c>
      <c r="I12984">
        <v>5.55</v>
      </c>
      <c r="J12984" t="str">
        <f>IF(tblClean[[#This Row],[Unit Price]]&lt;tblClean[[#This Row],[Unit_Cost]],"Below Cost","OK")</f>
        <v>OK</v>
      </c>
      <c r="K12984">
        <v>3.1</v>
      </c>
      <c r="L12984">
        <v>49.95</v>
      </c>
      <c r="M12984">
        <v>0</v>
      </c>
      <c r="N12984" t="str">
        <f>IF(tblClean[[#This Row],[Discount_Rate]]=0,"No Discount","Discounted")</f>
        <v>No Discount</v>
      </c>
      <c r="O12984">
        <v>49.95</v>
      </c>
      <c r="P12984" s="1">
        <v>45068</v>
      </c>
      <c r="Q12984" s="1" t="str">
        <f ca="1">IF(tblClean[[#This Row],[Date]]&gt;TODAY(),"Future Date","OK")</f>
        <v>OK</v>
      </c>
      <c r="R12984">
        <f>tblSales[[#This Row],[Quantity]]*tblSales[[#This Row],[Unit Price]]</f>
        <v>49.949999999999996</v>
      </c>
      <c r="S12984">
        <v>49.95</v>
      </c>
      <c r="T12984">
        <f>(tblSales[[#This Row],[Unit Price]]-tblSales[[#This Row],[Unit_Cost]])*tblSales[[#This Row],[Quantity]]</f>
        <v>22.049999999999997</v>
      </c>
      <c r="U12984">
        <f>tblClean[[#This Row],[Total_Recalc]]-tblSales[[#This Row],[Unit_Cost]]*tblSales[[#This Row],[Quantity]]</f>
        <v>22.05</v>
      </c>
      <c r="V12984" s="27">
        <f>IFERROR(tblClean[[#This Row],[Gross_Profit_After_Discount]] / tblClean[[#This Row],[Total_Recalc]], "")</f>
        <v>0.44144144144144143</v>
      </c>
      <c r="W12984" s="29">
        <f>YEAR(tblClean[[#This Row],[Date]])</f>
        <v>2023</v>
      </c>
      <c r="X12984" s="29" t="str">
        <f>TEXT(tblClean[[#This Row],[Date]],"MM")</f>
        <v>05</v>
      </c>
      <c r="Y12984" s="29">
        <f>WEEKNUM(_xlfn.SINGLE(tblClean[Date]))</f>
        <v>21</v>
      </c>
      <c r="Z12984" t="str">
        <f>_xlfn.XLOOKUP(tblClean[[#This Row],[Customer ID]], tblCustomers[Customer ID], tblCustomers[Membership Level], "Not Found")</f>
        <v>Standard</v>
      </c>
      <c r="AA12984" t="str">
        <f>_xlfn.XLOOKUP(tblClean[[#This Row],[Customer ID]], tblCustomers[Customer ID], tblCustomers[Region], "Not Found")</f>
        <v>South</v>
      </c>
      <c r="AB12984" t="str">
        <f>_xlfn.XLOOKUP(tblClean[[#This Row],[Customer ID]], tblCustomers[Customer ID], tblCustomers[Province/State], "Not Found")</f>
        <v>TX</v>
      </c>
      <c r="AC12984">
        <f>_xlfn.XLOOKUP(tblClean[[#This Row],[Customer ID]], tblCustomers[Customer ID], tblCustomers[Customer Age], "")</f>
        <v>25</v>
      </c>
      <c r="AD12984">
        <f>_xlfn.XLOOKUP(tblClean[[#This Row],[Customer ID]], tblCustomers[Customer ID], tblCustomers[Tenure (Years)], "")</f>
        <v>7.5</v>
      </c>
    </row>
    <row r="12985" spans="1:30" x14ac:dyDescent="0.2">
      <c r="A12985" s="29" t="s">
        <v>39877</v>
      </c>
      <c r="B12985" s="29" t="s">
        <v>14986</v>
      </c>
      <c r="C12985" s="29" t="s">
        <v>466</v>
      </c>
      <c r="D12985" s="29" t="s">
        <v>2055</v>
      </c>
      <c r="E12985" s="29" t="s">
        <v>2056</v>
      </c>
      <c r="F12985" s="29" t="s">
        <v>14006</v>
      </c>
      <c r="G12985" s="29" t="s">
        <v>14012</v>
      </c>
      <c r="H12985" s="33">
        <v>5</v>
      </c>
      <c r="I12985">
        <v>5.55</v>
      </c>
      <c r="J12985" t="str">
        <f>IF(tblClean[[#This Row],[Unit Price]]&lt;tblClean[[#This Row],[Unit_Cost]],"Below Cost","OK")</f>
        <v>OK</v>
      </c>
      <c r="K12985">
        <v>3.22</v>
      </c>
      <c r="L12985">
        <v>27.75</v>
      </c>
      <c r="M12985">
        <v>0</v>
      </c>
      <c r="N12985" t="str">
        <f>IF(tblClean[[#This Row],[Discount_Rate]]=0,"No Discount","Discounted")</f>
        <v>No Discount</v>
      </c>
      <c r="O12985">
        <v>27.75</v>
      </c>
      <c r="P12985" s="1">
        <v>45789</v>
      </c>
      <c r="Q12985" s="1" t="str">
        <f ca="1">IF(tblClean[[#This Row],[Date]]&gt;TODAY(),"Future Date","OK")</f>
        <v>OK</v>
      </c>
      <c r="R12985">
        <f>tblSales[[#This Row],[Quantity]]*tblSales[[#This Row],[Unit Price]]</f>
        <v>27.75</v>
      </c>
      <c r="S12985">
        <v>27.75</v>
      </c>
      <c r="T12985">
        <f>(tblSales[[#This Row],[Unit Price]]-tblSales[[#This Row],[Unit_Cost]])*tblSales[[#This Row],[Quantity]]</f>
        <v>11.649999999999999</v>
      </c>
      <c r="U12985">
        <f>tblClean[[#This Row],[Total_Recalc]]-tblSales[[#This Row],[Unit_Cost]]*tblSales[[#This Row],[Quantity]]</f>
        <v>11.649999999999999</v>
      </c>
      <c r="V12985" s="27">
        <f>IFERROR(tblClean[[#This Row],[Gross_Profit_After_Discount]] / tblClean[[#This Row],[Total_Recalc]], "")</f>
        <v>0.41981981981981975</v>
      </c>
      <c r="W12985" s="29">
        <f>YEAR(tblClean[[#This Row],[Date]])</f>
        <v>2025</v>
      </c>
      <c r="X12985" s="29" t="str">
        <f>TEXT(tblClean[[#This Row],[Date]],"MM")</f>
        <v>05</v>
      </c>
      <c r="Y12985" s="29">
        <f>WEEKNUM(_xlfn.SINGLE(tblClean[Date]))</f>
        <v>20</v>
      </c>
      <c r="Z12985" t="str">
        <f>_xlfn.XLOOKUP(tblClean[[#This Row],[Customer ID]], tblCustomers[Customer ID], tblCustomers[Membership Level], "Not Found")</f>
        <v>Platinum</v>
      </c>
      <c r="AA12985" t="str">
        <f>_xlfn.XLOOKUP(tblClean[[#This Row],[Customer ID]], tblCustomers[Customer ID], tblCustomers[Region], "Not Found")</f>
        <v>Eastern Canada</v>
      </c>
      <c r="AB12985" t="str">
        <f>_xlfn.XLOOKUP(tblClean[[#This Row],[Customer ID]], tblCustomers[Customer ID], tblCustomers[Province/State], "Not Found")</f>
        <v>ON</v>
      </c>
      <c r="AC12985">
        <f>_xlfn.XLOOKUP(tblClean[[#This Row],[Customer ID]], tblCustomers[Customer ID], tblCustomers[Customer Age], "")</f>
        <v>22</v>
      </c>
      <c r="AD12985">
        <f>_xlfn.XLOOKUP(tblClean[[#This Row],[Customer ID]], tblCustomers[Customer ID], tblCustomers[Tenure (Years)], "")</f>
        <v>4</v>
      </c>
    </row>
    <row r="12986" spans="1:30" x14ac:dyDescent="0.2">
      <c r="A12986" s="29" t="s">
        <v>39878</v>
      </c>
      <c r="B12986" s="29" t="s">
        <v>14987</v>
      </c>
      <c r="C12986" s="29" t="s">
        <v>723</v>
      </c>
      <c r="D12986" s="29" t="s">
        <v>2055</v>
      </c>
      <c r="E12986" s="29" t="s">
        <v>2056</v>
      </c>
      <c r="F12986" s="29" t="s">
        <v>14006</v>
      </c>
      <c r="G12986" s="29" t="s">
        <v>14014</v>
      </c>
      <c r="H12986" s="33">
        <v>13</v>
      </c>
      <c r="I12986">
        <v>4.1900000000000004</v>
      </c>
      <c r="J12986" t="str">
        <f>IF(tblClean[[#This Row],[Unit Price]]&lt;tblClean[[#This Row],[Unit_Cost]],"Below Cost","OK")</f>
        <v>OK</v>
      </c>
      <c r="K12986">
        <v>3.6</v>
      </c>
      <c r="L12986">
        <v>54.47</v>
      </c>
      <c r="M12986">
        <v>0</v>
      </c>
      <c r="N12986" t="str">
        <f>IF(tblClean[[#This Row],[Discount_Rate]]=0,"No Discount","Discounted")</f>
        <v>No Discount</v>
      </c>
      <c r="O12986">
        <v>54.47</v>
      </c>
      <c r="P12986" s="1">
        <v>45083</v>
      </c>
      <c r="Q12986" s="1" t="str">
        <f ca="1">IF(tblClean[[#This Row],[Date]]&gt;TODAY(),"Future Date","OK")</f>
        <v>OK</v>
      </c>
      <c r="R12986">
        <f>tblSales[[#This Row],[Quantity]]*tblSales[[#This Row],[Unit Price]]</f>
        <v>54.470000000000006</v>
      </c>
      <c r="S12986">
        <v>54.47</v>
      </c>
      <c r="T12986">
        <f>(tblSales[[#This Row],[Unit Price]]-tblSales[[#This Row],[Unit_Cost]])*tblSales[[#This Row],[Quantity]]</f>
        <v>7.6700000000000035</v>
      </c>
      <c r="U12986">
        <f>tblClean[[#This Row],[Total_Recalc]]-tblSales[[#This Row],[Unit_Cost]]*tblSales[[#This Row],[Quantity]]</f>
        <v>7.6699999999999946</v>
      </c>
      <c r="V12986" s="27">
        <f>IFERROR(tblClean[[#This Row],[Gross_Profit_After_Discount]] / tblClean[[#This Row],[Total_Recalc]], "")</f>
        <v>0.14081145584725527</v>
      </c>
      <c r="W12986" s="29">
        <f>YEAR(tblClean[[#This Row],[Date]])</f>
        <v>2023</v>
      </c>
      <c r="X12986" s="29" t="str">
        <f>TEXT(tblClean[[#This Row],[Date]],"MM")</f>
        <v>06</v>
      </c>
      <c r="Y12986" s="29">
        <f>WEEKNUM(_xlfn.SINGLE(tblClean[Date]))</f>
        <v>23</v>
      </c>
      <c r="Z12986" t="str">
        <f>_xlfn.XLOOKUP(tblClean[[#This Row],[Customer ID]], tblCustomers[Customer ID], tblCustomers[Membership Level], "Not Found")</f>
        <v>Standard</v>
      </c>
      <c r="AA12986" t="str">
        <f>_xlfn.XLOOKUP(tblClean[[#This Row],[Customer ID]], tblCustomers[Customer ID], tblCustomers[Region], "Not Found")</f>
        <v>South</v>
      </c>
      <c r="AB12986" t="str">
        <f>_xlfn.XLOOKUP(tblClean[[#This Row],[Customer ID]], tblCustomers[Customer ID], tblCustomers[Province/State], "Not Found")</f>
        <v>TX</v>
      </c>
      <c r="AC12986">
        <f>_xlfn.XLOOKUP(tblClean[[#This Row],[Customer ID]], tblCustomers[Customer ID], tblCustomers[Customer Age], "")</f>
        <v>64</v>
      </c>
      <c r="AD12986">
        <f>_xlfn.XLOOKUP(tblClean[[#This Row],[Customer ID]], tblCustomers[Customer ID], tblCustomers[Tenure (Years)], "")</f>
        <v>6.7</v>
      </c>
    </row>
    <row r="12987" spans="1:30" x14ac:dyDescent="0.2">
      <c r="A12987" s="29" t="s">
        <v>39879</v>
      </c>
      <c r="B12987" s="29" t="s">
        <v>14988</v>
      </c>
      <c r="C12987" s="29" t="s">
        <v>191</v>
      </c>
      <c r="D12987" s="29" t="s">
        <v>2060</v>
      </c>
      <c r="E12987" s="29" t="s">
        <v>2061</v>
      </c>
      <c r="F12987" s="29" t="s">
        <v>14006</v>
      </c>
      <c r="G12987" s="29" t="s">
        <v>14007</v>
      </c>
      <c r="H12987" s="33">
        <v>11</v>
      </c>
      <c r="I12987">
        <v>5.3</v>
      </c>
      <c r="J12987" t="str">
        <f>IF(tblClean[[#This Row],[Unit Price]]&lt;tblClean[[#This Row],[Unit_Cost]],"Below Cost","OK")</f>
        <v>OK</v>
      </c>
      <c r="K12987">
        <v>4.7300000000000004</v>
      </c>
      <c r="L12987">
        <v>58.3</v>
      </c>
      <c r="M12987">
        <v>0</v>
      </c>
      <c r="N12987" t="str">
        <f>IF(tblClean[[#This Row],[Discount_Rate]]=0,"No Discount","Discounted")</f>
        <v>No Discount</v>
      </c>
      <c r="O12987">
        <v>58.3</v>
      </c>
      <c r="P12987" s="1">
        <v>45894</v>
      </c>
      <c r="Q12987" s="1" t="str">
        <f ca="1">IF(tblClean[[#This Row],[Date]]&gt;TODAY(),"Future Date","OK")</f>
        <v>OK</v>
      </c>
      <c r="R12987">
        <f>tblSales[[#This Row],[Quantity]]*tblSales[[#This Row],[Unit Price]]</f>
        <v>58.3</v>
      </c>
      <c r="S12987">
        <v>58.3</v>
      </c>
      <c r="T12987">
        <f>(tblSales[[#This Row],[Unit Price]]-tblSales[[#This Row],[Unit_Cost]])*tblSales[[#This Row],[Quantity]]</f>
        <v>6.2699999999999934</v>
      </c>
      <c r="U12987">
        <f>tblClean[[#This Row],[Total_Recalc]]-tblSales[[#This Row],[Unit_Cost]]*tblSales[[#This Row],[Quantity]]</f>
        <v>6.269999999999996</v>
      </c>
      <c r="V12987" s="27">
        <f>IFERROR(tblClean[[#This Row],[Gross_Profit_After_Discount]] / tblClean[[#This Row],[Total_Recalc]], "")</f>
        <v>0.10754716981132069</v>
      </c>
      <c r="W12987" s="29">
        <f>YEAR(tblClean[[#This Row],[Date]])</f>
        <v>2025</v>
      </c>
      <c r="X12987" s="29" t="str">
        <f>TEXT(tblClean[[#This Row],[Date]],"MM")</f>
        <v>08</v>
      </c>
      <c r="Y12987" s="29">
        <f>WEEKNUM(_xlfn.SINGLE(tblClean[Date]))</f>
        <v>35</v>
      </c>
      <c r="Z12987" t="str">
        <f>_xlfn.XLOOKUP(tblClean[[#This Row],[Customer ID]], tblCustomers[Customer ID], tblCustomers[Membership Level], "Not Found")</f>
        <v>Platinum</v>
      </c>
      <c r="AA12987" t="str">
        <f>_xlfn.XLOOKUP(tblClean[[#This Row],[Customer ID]], tblCustomers[Customer ID], tblCustomers[Region], "Not Found")</f>
        <v>South</v>
      </c>
      <c r="AB12987" t="str">
        <f>_xlfn.XLOOKUP(tblClean[[#This Row],[Customer ID]], tblCustomers[Customer ID], tblCustomers[Province/State], "Not Found")</f>
        <v>TN</v>
      </c>
      <c r="AC12987">
        <f>_xlfn.XLOOKUP(tblClean[[#This Row],[Customer ID]], tblCustomers[Customer ID], tblCustomers[Customer Age], "")</f>
        <v>59</v>
      </c>
      <c r="AD12987">
        <f>_xlfn.XLOOKUP(tblClean[[#This Row],[Customer ID]], tblCustomers[Customer ID], tblCustomers[Tenure (Years)], "")</f>
        <v>1.2</v>
      </c>
    </row>
    <row r="12988" spans="1:30" x14ac:dyDescent="0.2">
      <c r="A12988" s="29" t="s">
        <v>39880</v>
      </c>
      <c r="B12988" s="29" t="s">
        <v>14989</v>
      </c>
      <c r="C12988" s="29" t="s">
        <v>536</v>
      </c>
      <c r="D12988" s="29" t="s">
        <v>2055</v>
      </c>
      <c r="E12988" s="29" t="s">
        <v>2056</v>
      </c>
      <c r="F12988" s="29" t="s">
        <v>14006</v>
      </c>
      <c r="G12988" s="29" t="s">
        <v>14007</v>
      </c>
      <c r="H12988" s="33">
        <v>13</v>
      </c>
      <c r="I12988">
        <v>5.3</v>
      </c>
      <c r="J12988" t="str">
        <f>IF(tblClean[[#This Row],[Unit Price]]&lt;tblClean[[#This Row],[Unit_Cost]],"Below Cost","OK")</f>
        <v>OK</v>
      </c>
      <c r="K12988">
        <v>4.33</v>
      </c>
      <c r="L12988">
        <v>68.900000000000006</v>
      </c>
      <c r="M12988">
        <v>0</v>
      </c>
      <c r="N12988" t="str">
        <f>IF(tblClean[[#This Row],[Discount_Rate]]=0,"No Discount","Discounted")</f>
        <v>No Discount</v>
      </c>
      <c r="O12988">
        <v>68.900000000000006</v>
      </c>
      <c r="P12988" s="1">
        <v>45164</v>
      </c>
      <c r="Q12988" s="1" t="str">
        <f ca="1">IF(tblClean[[#This Row],[Date]]&gt;TODAY(),"Future Date","OK")</f>
        <v>OK</v>
      </c>
      <c r="R12988">
        <f>tblSales[[#This Row],[Quantity]]*tblSales[[#This Row],[Unit Price]]</f>
        <v>68.899999999999991</v>
      </c>
      <c r="S12988">
        <v>68.900000000000006</v>
      </c>
      <c r="T12988">
        <f>(tblSales[[#This Row],[Unit Price]]-tblSales[[#This Row],[Unit_Cost]])*tblSales[[#This Row],[Quantity]]</f>
        <v>12.609999999999996</v>
      </c>
      <c r="U12988">
        <f>tblClean[[#This Row],[Total_Recalc]]-tblSales[[#This Row],[Unit_Cost]]*tblSales[[#This Row],[Quantity]]</f>
        <v>12.610000000000007</v>
      </c>
      <c r="V12988" s="27">
        <f>IFERROR(tblClean[[#This Row],[Gross_Profit_After_Discount]] / tblClean[[#This Row],[Total_Recalc]], "")</f>
        <v>0.18301886792452837</v>
      </c>
      <c r="W12988" s="29">
        <f>YEAR(tblClean[[#This Row],[Date]])</f>
        <v>2023</v>
      </c>
      <c r="X12988" s="29" t="str">
        <f>TEXT(tblClean[[#This Row],[Date]],"MM")</f>
        <v>08</v>
      </c>
      <c r="Y12988" s="29">
        <f>WEEKNUM(_xlfn.SINGLE(tblClean[Date]))</f>
        <v>34</v>
      </c>
      <c r="Z12988" t="str">
        <f>_xlfn.XLOOKUP(tblClean[[#This Row],[Customer ID]], tblCustomers[Customer ID], tblCustomers[Membership Level], "Not Found")</f>
        <v>Standard</v>
      </c>
      <c r="AA12988" t="str">
        <f>_xlfn.XLOOKUP(tblClean[[#This Row],[Customer ID]], tblCustomers[Customer ID], tblCustomers[Region], "Not Found")</f>
        <v>Midwest</v>
      </c>
      <c r="AB12988" t="str">
        <f>_xlfn.XLOOKUP(tblClean[[#This Row],[Customer ID]], tblCustomers[Customer ID], tblCustomers[Province/State], "Not Found")</f>
        <v>IL</v>
      </c>
      <c r="AC12988">
        <f>_xlfn.XLOOKUP(tblClean[[#This Row],[Customer ID]], tblCustomers[Customer ID], tblCustomers[Customer Age], "")</f>
        <v>52</v>
      </c>
      <c r="AD12988">
        <f>_xlfn.XLOOKUP(tblClean[[#This Row],[Customer ID]], tblCustomers[Customer ID], tblCustomers[Tenure (Years)], "")</f>
        <v>4.2</v>
      </c>
    </row>
    <row r="12989" spans="1:30" x14ac:dyDescent="0.2">
      <c r="A12989" s="29" t="s">
        <v>39881</v>
      </c>
      <c r="B12989" s="29" t="s">
        <v>14990</v>
      </c>
      <c r="C12989" s="29" t="s">
        <v>551</v>
      </c>
      <c r="D12989" s="29" t="s">
        <v>2055</v>
      </c>
      <c r="E12989" s="29" t="s">
        <v>2061</v>
      </c>
      <c r="F12989" s="29" t="s">
        <v>14006</v>
      </c>
      <c r="G12989" s="29" t="s">
        <v>14009</v>
      </c>
      <c r="H12989" s="33">
        <v>6</v>
      </c>
      <c r="I12989">
        <v>5.92</v>
      </c>
      <c r="J12989" t="str">
        <f>IF(tblClean[[#This Row],[Unit Price]]&lt;tblClean[[#This Row],[Unit_Cost]],"Below Cost","OK")</f>
        <v>OK</v>
      </c>
      <c r="K12989">
        <v>3.34</v>
      </c>
      <c r="L12989">
        <v>35.520000000000003</v>
      </c>
      <c r="M12989">
        <v>0</v>
      </c>
      <c r="N12989" t="str">
        <f>IF(tblClean[[#This Row],[Discount_Rate]]=0,"No Discount","Discounted")</f>
        <v>No Discount</v>
      </c>
      <c r="O12989">
        <v>35.520000000000003</v>
      </c>
      <c r="P12989" s="1">
        <v>45912</v>
      </c>
      <c r="Q12989" s="1" t="str">
        <f ca="1">IF(tblClean[[#This Row],[Date]]&gt;TODAY(),"Future Date","OK")</f>
        <v>OK</v>
      </c>
      <c r="R12989">
        <f>tblSales[[#This Row],[Quantity]]*tblSales[[#This Row],[Unit Price]]</f>
        <v>35.519999999999996</v>
      </c>
      <c r="S12989">
        <v>35.520000000000003</v>
      </c>
      <c r="T12989">
        <f>(tblSales[[#This Row],[Unit Price]]-tblSales[[#This Row],[Unit_Cost]])*tblSales[[#This Row],[Quantity]]</f>
        <v>15.48</v>
      </c>
      <c r="U12989">
        <f>tblClean[[#This Row],[Total_Recalc]]-tblSales[[#This Row],[Unit_Cost]]*tblSales[[#This Row],[Quantity]]</f>
        <v>15.480000000000004</v>
      </c>
      <c r="V12989" s="27">
        <f>IFERROR(tblClean[[#This Row],[Gross_Profit_After_Discount]] / tblClean[[#This Row],[Total_Recalc]], "")</f>
        <v>0.43581081081081091</v>
      </c>
      <c r="W12989" s="29">
        <f>YEAR(tblClean[[#This Row],[Date]])</f>
        <v>2025</v>
      </c>
      <c r="X12989" s="29" t="str">
        <f>TEXT(tblClean[[#This Row],[Date]],"MM")</f>
        <v>09</v>
      </c>
      <c r="Y12989" s="29">
        <f>WEEKNUM(_xlfn.SINGLE(tblClean[Date]))</f>
        <v>37</v>
      </c>
      <c r="Z12989" t="str">
        <f>_xlfn.XLOOKUP(tblClean[[#This Row],[Customer ID]], tblCustomers[Customer ID], tblCustomers[Membership Level], "Not Found")</f>
        <v>Gold</v>
      </c>
      <c r="AA12989" t="str">
        <f>_xlfn.XLOOKUP(tblClean[[#This Row],[Customer ID]], tblCustomers[Customer ID], tblCustomers[Region], "Not Found")</f>
        <v>Eastern Canada</v>
      </c>
      <c r="AB12989" t="str">
        <f>_xlfn.XLOOKUP(tblClean[[#This Row],[Customer ID]], tblCustomers[Customer ID], tblCustomers[Province/State], "Not Found")</f>
        <v>QC</v>
      </c>
      <c r="AC12989">
        <f>_xlfn.XLOOKUP(tblClean[[#This Row],[Customer ID]], tblCustomers[Customer ID], tblCustomers[Customer Age], "")</f>
        <v>43</v>
      </c>
      <c r="AD12989">
        <f>_xlfn.XLOOKUP(tblClean[[#This Row],[Customer ID]], tblCustomers[Customer ID], tblCustomers[Tenure (Years)], "")</f>
        <v>2.1</v>
      </c>
    </row>
    <row r="12990" spans="1:30" x14ac:dyDescent="0.2">
      <c r="A12990" s="29" t="s">
        <v>39882</v>
      </c>
      <c r="B12990" s="29" t="s">
        <v>14991</v>
      </c>
      <c r="C12990" s="29" t="s">
        <v>1324</v>
      </c>
      <c r="D12990" s="29" t="s">
        <v>2060</v>
      </c>
      <c r="E12990" s="29" t="s">
        <v>2061</v>
      </c>
      <c r="F12990" s="29" t="s">
        <v>14006</v>
      </c>
      <c r="G12990" s="29" t="s">
        <v>14014</v>
      </c>
      <c r="H12990" s="33">
        <v>8</v>
      </c>
      <c r="I12990">
        <v>4.1900000000000004</v>
      </c>
      <c r="J12990" t="str">
        <f>IF(tblClean[[#This Row],[Unit Price]]&lt;tblClean[[#This Row],[Unit_Cost]],"Below Cost","OK")</f>
        <v>OK</v>
      </c>
      <c r="K12990">
        <v>3.23</v>
      </c>
      <c r="L12990">
        <v>33.520000000000003</v>
      </c>
      <c r="M12990">
        <v>0</v>
      </c>
      <c r="N12990" t="str">
        <f>IF(tblClean[[#This Row],[Discount_Rate]]=0,"No Discount","Discounted")</f>
        <v>No Discount</v>
      </c>
      <c r="O12990">
        <v>33.520000000000003</v>
      </c>
      <c r="P12990" s="1">
        <v>45499</v>
      </c>
      <c r="Q12990" s="1" t="str">
        <f ca="1">IF(tblClean[[#This Row],[Date]]&gt;TODAY(),"Future Date","OK")</f>
        <v>OK</v>
      </c>
      <c r="R12990">
        <f>tblSales[[#This Row],[Quantity]]*tblSales[[#This Row],[Unit Price]]</f>
        <v>33.520000000000003</v>
      </c>
      <c r="S12990">
        <v>33.520000000000003</v>
      </c>
      <c r="T12990">
        <f>(tblSales[[#This Row],[Unit Price]]-tblSales[[#This Row],[Unit_Cost]])*tblSales[[#This Row],[Quantity]]</f>
        <v>7.6800000000000033</v>
      </c>
      <c r="U12990">
        <f>tblClean[[#This Row],[Total_Recalc]]-tblSales[[#This Row],[Unit_Cost]]*tblSales[[#This Row],[Quantity]]</f>
        <v>7.6800000000000033</v>
      </c>
      <c r="V12990" s="27">
        <f>IFERROR(tblClean[[#This Row],[Gross_Profit_After_Discount]] / tblClean[[#This Row],[Total_Recalc]], "")</f>
        <v>0.22911694510739863</v>
      </c>
      <c r="W12990" s="29">
        <f>YEAR(tblClean[[#This Row],[Date]])</f>
        <v>2024</v>
      </c>
      <c r="X12990" s="29" t="str">
        <f>TEXT(tblClean[[#This Row],[Date]],"MM")</f>
        <v>07</v>
      </c>
      <c r="Y12990" s="29">
        <f>WEEKNUM(_xlfn.SINGLE(tblClean[Date]))</f>
        <v>30</v>
      </c>
      <c r="Z12990" t="str">
        <f>_xlfn.XLOOKUP(tblClean[[#This Row],[Customer ID]], tblCustomers[Customer ID], tblCustomers[Membership Level], "Not Found")</f>
        <v>Standard</v>
      </c>
      <c r="AA12990" t="str">
        <f>_xlfn.XLOOKUP(tblClean[[#This Row],[Customer ID]], tblCustomers[Customer ID], tblCustomers[Region], "Not Found")</f>
        <v>South</v>
      </c>
      <c r="AB12990" t="str">
        <f>_xlfn.XLOOKUP(tblClean[[#This Row],[Customer ID]], tblCustomers[Customer ID], tblCustomers[Province/State], "Not Found")</f>
        <v>TX</v>
      </c>
      <c r="AC12990">
        <f>_xlfn.XLOOKUP(tblClean[[#This Row],[Customer ID]], tblCustomers[Customer ID], tblCustomers[Customer Age], "")</f>
        <v>23</v>
      </c>
      <c r="AD12990">
        <f>_xlfn.XLOOKUP(tblClean[[#This Row],[Customer ID]], tblCustomers[Customer ID], tblCustomers[Tenure (Years)], "")</f>
        <v>3.6</v>
      </c>
    </row>
    <row r="12991" spans="1:30" x14ac:dyDescent="0.2">
      <c r="A12991" s="29" t="s">
        <v>39883</v>
      </c>
      <c r="B12991" s="29" t="s">
        <v>14992</v>
      </c>
      <c r="C12991" s="29" t="s">
        <v>841</v>
      </c>
      <c r="D12991" s="29" t="s">
        <v>2060</v>
      </c>
      <c r="E12991" s="29" t="s">
        <v>2061</v>
      </c>
      <c r="F12991" s="29" t="s">
        <v>14006</v>
      </c>
      <c r="G12991" s="29" t="s">
        <v>14014</v>
      </c>
      <c r="H12991" s="33">
        <v>47</v>
      </c>
      <c r="I12991">
        <v>4.1900000000000004</v>
      </c>
      <c r="J12991" t="str">
        <f>IF(tblClean[[#This Row],[Unit Price]]&lt;tblClean[[#This Row],[Unit_Cost]],"Below Cost","OK")</f>
        <v>OK</v>
      </c>
      <c r="K12991">
        <v>3.77</v>
      </c>
      <c r="L12991">
        <v>196.93</v>
      </c>
      <c r="M12991">
        <v>3.5000000000000003E-2</v>
      </c>
      <c r="N12991" t="str">
        <f>IF(tblClean[[#This Row],[Discount_Rate]]=0,"No Discount","Discounted")</f>
        <v>Discounted</v>
      </c>
      <c r="O12991">
        <v>190.04</v>
      </c>
      <c r="P12991" s="1">
        <v>45824</v>
      </c>
      <c r="Q12991" s="1" t="str">
        <f ca="1">IF(tblClean[[#This Row],[Date]]&gt;TODAY(),"Future Date","OK")</f>
        <v>OK</v>
      </c>
      <c r="R12991">
        <f>tblSales[[#This Row],[Quantity]]*tblSales[[#This Row],[Unit Price]]</f>
        <v>196.93</v>
      </c>
      <c r="S12991">
        <v>190.04</v>
      </c>
      <c r="T12991">
        <f>(tblSales[[#This Row],[Unit Price]]-tblSales[[#This Row],[Unit_Cost]])*tblSales[[#This Row],[Quantity]]</f>
        <v>19.740000000000016</v>
      </c>
      <c r="U12991">
        <f>tblClean[[#This Row],[Total_Recalc]]-tblSales[[#This Row],[Unit_Cost]]*tblSales[[#This Row],[Quantity]]</f>
        <v>12.849999999999994</v>
      </c>
      <c r="V12991" s="27">
        <f>IFERROR(tblClean[[#This Row],[Gross_Profit_After_Discount]] / tblClean[[#This Row],[Total_Recalc]], "")</f>
        <v>6.7617343717112158E-2</v>
      </c>
      <c r="W12991" s="29">
        <f>YEAR(tblClean[[#This Row],[Date]])</f>
        <v>2025</v>
      </c>
      <c r="X12991" s="29" t="str">
        <f>TEXT(tblClean[[#This Row],[Date]],"MM")</f>
        <v>06</v>
      </c>
      <c r="Y12991" s="29">
        <f>WEEKNUM(_xlfn.SINGLE(tblClean[Date]))</f>
        <v>25</v>
      </c>
      <c r="Z12991" t="str">
        <f>_xlfn.XLOOKUP(tblClean[[#This Row],[Customer ID]], tblCustomers[Customer ID], tblCustomers[Membership Level], "Not Found")</f>
        <v>Gold</v>
      </c>
      <c r="AA12991" t="str">
        <f>_xlfn.XLOOKUP(tblClean[[#This Row],[Customer ID]], tblCustomers[Customer ID], tblCustomers[Region], "Not Found")</f>
        <v>Midwest</v>
      </c>
      <c r="AB12991" t="str">
        <f>_xlfn.XLOOKUP(tblClean[[#This Row],[Customer ID]], tblCustomers[Customer ID], tblCustomers[Province/State], "Not Found")</f>
        <v>MI</v>
      </c>
      <c r="AC12991">
        <f>_xlfn.XLOOKUP(tblClean[[#This Row],[Customer ID]], tblCustomers[Customer ID], tblCustomers[Customer Age], "")</f>
        <v>51</v>
      </c>
      <c r="AD12991">
        <f>_xlfn.XLOOKUP(tblClean[[#This Row],[Customer ID]], tblCustomers[Customer ID], tblCustomers[Tenure (Years)], "")</f>
        <v>1.2</v>
      </c>
    </row>
    <row r="12992" spans="1:30" x14ac:dyDescent="0.2">
      <c r="A12992" s="29" t="s">
        <v>39884</v>
      </c>
      <c r="B12992" s="29" t="s">
        <v>14993</v>
      </c>
      <c r="C12992" s="29" t="s">
        <v>1741</v>
      </c>
      <c r="D12992" s="29" t="s">
        <v>2055</v>
      </c>
      <c r="E12992" s="29" t="s">
        <v>2056</v>
      </c>
      <c r="F12992" s="29" t="s">
        <v>14006</v>
      </c>
      <c r="G12992" s="29" t="s">
        <v>14007</v>
      </c>
      <c r="H12992" s="33">
        <v>7</v>
      </c>
      <c r="I12992">
        <v>5.3</v>
      </c>
      <c r="J12992" t="str">
        <f>IF(tblClean[[#This Row],[Unit Price]]&lt;tblClean[[#This Row],[Unit_Cost]],"Below Cost","OK")</f>
        <v>OK</v>
      </c>
      <c r="K12992">
        <v>3.26</v>
      </c>
      <c r="L12992">
        <v>37.1</v>
      </c>
      <c r="M12992">
        <v>0</v>
      </c>
      <c r="N12992" t="str">
        <f>IF(tblClean[[#This Row],[Discount_Rate]]=0,"No Discount","Discounted")</f>
        <v>No Discount</v>
      </c>
      <c r="O12992">
        <v>37.1</v>
      </c>
      <c r="P12992" s="1">
        <v>45314</v>
      </c>
      <c r="Q12992" s="1" t="str">
        <f ca="1">IF(tblClean[[#This Row],[Date]]&gt;TODAY(),"Future Date","OK")</f>
        <v>OK</v>
      </c>
      <c r="R12992">
        <f>tblSales[[#This Row],[Quantity]]*tblSales[[#This Row],[Unit Price]]</f>
        <v>37.1</v>
      </c>
      <c r="S12992">
        <v>37.1</v>
      </c>
      <c r="T12992">
        <f>(tblSales[[#This Row],[Unit Price]]-tblSales[[#This Row],[Unit_Cost]])*tblSales[[#This Row],[Quantity]]</f>
        <v>14.280000000000001</v>
      </c>
      <c r="U12992">
        <f>tblClean[[#This Row],[Total_Recalc]]-tblSales[[#This Row],[Unit_Cost]]*tblSales[[#This Row],[Quantity]]</f>
        <v>14.280000000000001</v>
      </c>
      <c r="V12992" s="27">
        <f>IFERROR(tblClean[[#This Row],[Gross_Profit_After_Discount]] / tblClean[[#This Row],[Total_Recalc]], "")</f>
        <v>0.38490566037735852</v>
      </c>
      <c r="W12992" s="29">
        <f>YEAR(tblClean[[#This Row],[Date]])</f>
        <v>2024</v>
      </c>
      <c r="X12992" s="29" t="str">
        <f>TEXT(tblClean[[#This Row],[Date]],"MM")</f>
        <v>01</v>
      </c>
      <c r="Y12992" s="29">
        <f>WEEKNUM(_xlfn.SINGLE(tblClean[Date]))</f>
        <v>4</v>
      </c>
      <c r="Z12992" t="str">
        <f>_xlfn.XLOOKUP(tblClean[[#This Row],[Customer ID]], tblCustomers[Customer ID], tblCustomers[Membership Level], "Not Found")</f>
        <v>Standard</v>
      </c>
      <c r="AA12992" t="str">
        <f>_xlfn.XLOOKUP(tblClean[[#This Row],[Customer ID]], tblCustomers[Customer ID], tblCustomers[Region], "Not Found")</f>
        <v>Northeast</v>
      </c>
      <c r="AB12992" t="str">
        <f>_xlfn.XLOOKUP(tblClean[[#This Row],[Customer ID]], tblCustomers[Customer ID], tblCustomers[Province/State], "Not Found")</f>
        <v>NY</v>
      </c>
      <c r="AC12992">
        <f>_xlfn.XLOOKUP(tblClean[[#This Row],[Customer ID]], tblCustomers[Customer ID], tblCustomers[Customer Age], "")</f>
        <v>65</v>
      </c>
      <c r="AD12992">
        <f>_xlfn.XLOOKUP(tblClean[[#This Row],[Customer ID]], tblCustomers[Customer ID], tblCustomers[Tenure (Years)], "")</f>
        <v>8.4</v>
      </c>
    </row>
    <row r="12993" spans="1:30" x14ac:dyDescent="0.2">
      <c r="A12993" s="29" t="s">
        <v>39885</v>
      </c>
      <c r="B12993" s="29" t="s">
        <v>14994</v>
      </c>
      <c r="C12993" s="29" t="s">
        <v>111</v>
      </c>
      <c r="D12993" s="29" t="s">
        <v>2060</v>
      </c>
      <c r="E12993" s="29" t="s">
        <v>2061</v>
      </c>
      <c r="F12993" s="29" t="s">
        <v>14006</v>
      </c>
      <c r="G12993" s="29" t="s">
        <v>14014</v>
      </c>
      <c r="H12993" s="33">
        <v>3</v>
      </c>
      <c r="I12993">
        <v>4.1900000000000004</v>
      </c>
      <c r="J12993" t="str">
        <f>IF(tblClean[[#This Row],[Unit Price]]&lt;tblClean[[#This Row],[Unit_Cost]],"Below Cost","OK")</f>
        <v>OK</v>
      </c>
      <c r="K12993">
        <v>2.38</v>
      </c>
      <c r="L12993">
        <v>12.57</v>
      </c>
      <c r="M12993">
        <v>0</v>
      </c>
      <c r="N12993" t="str">
        <f>IF(tblClean[[#This Row],[Discount_Rate]]=0,"No Discount","Discounted")</f>
        <v>No Discount</v>
      </c>
      <c r="O12993">
        <v>12.57</v>
      </c>
      <c r="P12993" s="1">
        <v>45893</v>
      </c>
      <c r="Q12993" s="1" t="str">
        <f ca="1">IF(tblClean[[#This Row],[Date]]&gt;TODAY(),"Future Date","OK")</f>
        <v>OK</v>
      </c>
      <c r="R12993">
        <f>tblSales[[#This Row],[Quantity]]*tblSales[[#This Row],[Unit Price]]</f>
        <v>12.57</v>
      </c>
      <c r="S12993">
        <v>12.57</v>
      </c>
      <c r="T12993">
        <f>(tblSales[[#This Row],[Unit Price]]-tblSales[[#This Row],[Unit_Cost]])*tblSales[[#This Row],[Quantity]]</f>
        <v>5.4300000000000015</v>
      </c>
      <c r="U12993">
        <f>tblClean[[#This Row],[Total_Recalc]]-tblSales[[#This Row],[Unit_Cost]]*tblSales[[#This Row],[Quantity]]</f>
        <v>5.4300000000000006</v>
      </c>
      <c r="V12993" s="27">
        <f>IFERROR(tblClean[[#This Row],[Gross_Profit_After_Discount]] / tblClean[[#This Row],[Total_Recalc]], "")</f>
        <v>0.43198090692124108</v>
      </c>
      <c r="W12993" s="29">
        <f>YEAR(tblClean[[#This Row],[Date]])</f>
        <v>2025</v>
      </c>
      <c r="X12993" s="29" t="str">
        <f>TEXT(tblClean[[#This Row],[Date]],"MM")</f>
        <v>08</v>
      </c>
      <c r="Y12993" s="29">
        <f>WEEKNUM(_xlfn.SINGLE(tblClean[Date]))</f>
        <v>35</v>
      </c>
      <c r="Z12993" t="str">
        <f>_xlfn.XLOOKUP(tblClean[[#This Row],[Customer ID]], tblCustomers[Customer ID], tblCustomers[Membership Level], "Not Found")</f>
        <v>Standard</v>
      </c>
      <c r="AA12993" t="str">
        <f>_xlfn.XLOOKUP(tblClean[[#This Row],[Customer ID]], tblCustomers[Customer ID], tblCustomers[Region], "Not Found")</f>
        <v>South</v>
      </c>
      <c r="AB12993" t="str">
        <f>_xlfn.XLOOKUP(tblClean[[#This Row],[Customer ID]], tblCustomers[Customer ID], tblCustomers[Province/State], "Not Found")</f>
        <v>NC</v>
      </c>
      <c r="AC12993">
        <f>_xlfn.XLOOKUP(tblClean[[#This Row],[Customer ID]], tblCustomers[Customer ID], tblCustomers[Customer Age], "")</f>
        <v>64</v>
      </c>
      <c r="AD12993">
        <f>_xlfn.XLOOKUP(tblClean[[#This Row],[Customer ID]], tblCustomers[Customer ID], tblCustomers[Tenure (Years)], "")</f>
        <v>3.9</v>
      </c>
    </row>
    <row r="12994" spans="1:30" x14ac:dyDescent="0.2">
      <c r="A12994" s="29" t="s">
        <v>39886</v>
      </c>
      <c r="B12994" s="29" t="s">
        <v>14995</v>
      </c>
      <c r="C12994" s="29" t="s">
        <v>1729</v>
      </c>
      <c r="D12994" s="29" t="s">
        <v>2060</v>
      </c>
      <c r="E12994" s="29" t="s">
        <v>2061</v>
      </c>
      <c r="F12994" s="29" t="s">
        <v>14006</v>
      </c>
      <c r="G12994" s="29" t="s">
        <v>14016</v>
      </c>
      <c r="H12994" s="33">
        <v>22</v>
      </c>
      <c r="I12994">
        <v>3.53</v>
      </c>
      <c r="J12994" t="str">
        <f>IF(tblClean[[#This Row],[Unit Price]]&lt;tblClean[[#This Row],[Unit_Cost]],"Below Cost","OK")</f>
        <v>OK</v>
      </c>
      <c r="K12994">
        <v>2.34</v>
      </c>
      <c r="L12994">
        <v>77.66</v>
      </c>
      <c r="M12994">
        <v>0</v>
      </c>
      <c r="N12994" t="str">
        <f>IF(tblClean[[#This Row],[Discount_Rate]]=0,"No Discount","Discounted")</f>
        <v>No Discount</v>
      </c>
      <c r="O12994">
        <v>77.66</v>
      </c>
      <c r="P12994" s="1">
        <v>45425</v>
      </c>
      <c r="Q12994" s="1" t="str">
        <f ca="1">IF(tblClean[[#This Row],[Date]]&gt;TODAY(),"Future Date","OK")</f>
        <v>OK</v>
      </c>
      <c r="R12994">
        <f>tblSales[[#This Row],[Quantity]]*tblSales[[#This Row],[Unit Price]]</f>
        <v>77.66</v>
      </c>
      <c r="S12994">
        <v>77.66</v>
      </c>
      <c r="T12994">
        <f>(tblSales[[#This Row],[Unit Price]]-tblSales[[#This Row],[Unit_Cost]])*tblSales[[#This Row],[Quantity]]</f>
        <v>26.18</v>
      </c>
      <c r="U12994">
        <f>tblClean[[#This Row],[Total_Recalc]]-tblSales[[#This Row],[Unit_Cost]]*tblSales[[#This Row],[Quantity]]</f>
        <v>26.18</v>
      </c>
      <c r="V12994" s="27">
        <f>IFERROR(tblClean[[#This Row],[Gross_Profit_After_Discount]] / tblClean[[#This Row],[Total_Recalc]], "")</f>
        <v>0.33711048158640228</v>
      </c>
      <c r="W12994" s="29">
        <f>YEAR(tblClean[[#This Row],[Date]])</f>
        <v>2024</v>
      </c>
      <c r="X12994" s="29" t="str">
        <f>TEXT(tblClean[[#This Row],[Date]],"MM")</f>
        <v>05</v>
      </c>
      <c r="Y12994" s="29">
        <f>WEEKNUM(_xlfn.SINGLE(tblClean[Date]))</f>
        <v>20</v>
      </c>
      <c r="Z12994" t="str">
        <f>_xlfn.XLOOKUP(tblClean[[#This Row],[Customer ID]], tblCustomers[Customer ID], tblCustomers[Membership Level], "Not Found")</f>
        <v>Standard</v>
      </c>
      <c r="AA12994" t="str">
        <f>_xlfn.XLOOKUP(tblClean[[#This Row],[Customer ID]], tblCustomers[Customer ID], tblCustomers[Region], "Not Found")</f>
        <v>Eastern Canada</v>
      </c>
      <c r="AB12994" t="str">
        <f>_xlfn.XLOOKUP(tblClean[[#This Row],[Customer ID]], tblCustomers[Customer ID], tblCustomers[Province/State], "Not Found")</f>
        <v>ON</v>
      </c>
      <c r="AC12994">
        <f>_xlfn.XLOOKUP(tblClean[[#This Row],[Customer ID]], tblCustomers[Customer ID], tblCustomers[Customer Age], "")</f>
        <v>52</v>
      </c>
      <c r="AD12994">
        <f>_xlfn.XLOOKUP(tblClean[[#This Row],[Customer ID]], tblCustomers[Customer ID], tblCustomers[Tenure (Years)], "")</f>
        <v>0.4</v>
      </c>
    </row>
    <row r="12995" spans="1:30" x14ac:dyDescent="0.2">
      <c r="A12995" s="29" t="s">
        <v>39887</v>
      </c>
      <c r="B12995" s="29" t="s">
        <v>14996</v>
      </c>
      <c r="C12995" s="29" t="s">
        <v>396</v>
      </c>
      <c r="D12995" s="29" t="s">
        <v>2060</v>
      </c>
      <c r="E12995" s="29" t="s">
        <v>2061</v>
      </c>
      <c r="F12995" s="29" t="s">
        <v>14006</v>
      </c>
      <c r="G12995" s="29" t="s">
        <v>14016</v>
      </c>
      <c r="H12995" s="33">
        <v>10</v>
      </c>
      <c r="I12995">
        <v>3.53</v>
      </c>
      <c r="J12995" t="str">
        <f>IF(tblClean[[#This Row],[Unit Price]]&lt;tblClean[[#This Row],[Unit_Cost]],"Below Cost","OK")</f>
        <v>OK</v>
      </c>
      <c r="K12995">
        <v>2.64</v>
      </c>
      <c r="L12995">
        <v>35.299999999999997</v>
      </c>
      <c r="M12995">
        <v>0</v>
      </c>
      <c r="N12995" t="str">
        <f>IF(tblClean[[#This Row],[Discount_Rate]]=0,"No Discount","Discounted")</f>
        <v>No Discount</v>
      </c>
      <c r="O12995">
        <v>35.299999999999997</v>
      </c>
      <c r="P12995" s="1">
        <v>45266</v>
      </c>
      <c r="Q12995" s="1" t="str">
        <f ca="1">IF(tblClean[[#This Row],[Date]]&gt;TODAY(),"Future Date","OK")</f>
        <v>OK</v>
      </c>
      <c r="R12995">
        <f>tblSales[[#This Row],[Quantity]]*tblSales[[#This Row],[Unit Price]]</f>
        <v>35.299999999999997</v>
      </c>
      <c r="S12995">
        <v>35.299999999999997</v>
      </c>
      <c r="T12995">
        <f>(tblSales[[#This Row],[Unit Price]]-tblSales[[#This Row],[Unit_Cost]])*tblSales[[#This Row],[Quantity]]</f>
        <v>8.8999999999999968</v>
      </c>
      <c r="U12995">
        <f>tblClean[[#This Row],[Total_Recalc]]-tblSales[[#This Row],[Unit_Cost]]*tblSales[[#This Row],[Quantity]]</f>
        <v>8.899999999999995</v>
      </c>
      <c r="V12995" s="27">
        <f>IFERROR(tblClean[[#This Row],[Gross_Profit_After_Discount]] / tblClean[[#This Row],[Total_Recalc]], "")</f>
        <v>0.25212464589235117</v>
      </c>
      <c r="W12995" s="29">
        <f>YEAR(tblClean[[#This Row],[Date]])</f>
        <v>2023</v>
      </c>
      <c r="X12995" s="29" t="str">
        <f>TEXT(tblClean[[#This Row],[Date]],"MM")</f>
        <v>12</v>
      </c>
      <c r="Y12995" s="29">
        <f>WEEKNUM(_xlfn.SINGLE(tblClean[Date]))</f>
        <v>49</v>
      </c>
      <c r="Z12995" t="str">
        <f>_xlfn.XLOOKUP(tblClean[[#This Row],[Customer ID]], tblCustomers[Customer ID], tblCustomers[Membership Level], "Not Found")</f>
        <v>Standard</v>
      </c>
      <c r="AA12995" t="str">
        <f>_xlfn.XLOOKUP(tblClean[[#This Row],[Customer ID]], tblCustomers[Customer ID], tblCustomers[Region], "Not Found")</f>
        <v>Northeast</v>
      </c>
      <c r="AB12995" t="str">
        <f>_xlfn.XLOOKUP(tblClean[[#This Row],[Customer ID]], tblCustomers[Customer ID], tblCustomers[Province/State], "Not Found")</f>
        <v>DC</v>
      </c>
      <c r="AC12995">
        <f>_xlfn.XLOOKUP(tblClean[[#This Row],[Customer ID]], tblCustomers[Customer ID], tblCustomers[Customer Age], "")</f>
        <v>37</v>
      </c>
      <c r="AD12995">
        <f>_xlfn.XLOOKUP(tblClean[[#This Row],[Customer ID]], tblCustomers[Customer ID], tblCustomers[Tenure (Years)], "")</f>
        <v>3.8</v>
      </c>
    </row>
    <row r="12996" spans="1:30" x14ac:dyDescent="0.2">
      <c r="A12996" s="29" t="s">
        <v>39888</v>
      </c>
      <c r="B12996" s="29" t="s">
        <v>14997</v>
      </c>
      <c r="C12996" s="29" t="s">
        <v>1395</v>
      </c>
      <c r="D12996" s="29" t="s">
        <v>2060</v>
      </c>
      <c r="E12996" s="29" t="s">
        <v>2061</v>
      </c>
      <c r="F12996" s="29" t="s">
        <v>14006</v>
      </c>
      <c r="G12996" s="29" t="s">
        <v>14014</v>
      </c>
      <c r="H12996" s="33">
        <v>16</v>
      </c>
      <c r="I12996">
        <v>4.1900000000000004</v>
      </c>
      <c r="J12996" t="str">
        <f>IF(tblClean[[#This Row],[Unit Price]]&lt;tblClean[[#This Row],[Unit_Cost]],"Below Cost","OK")</f>
        <v>OK</v>
      </c>
      <c r="K12996">
        <v>2.62</v>
      </c>
      <c r="L12996">
        <v>67.040000000000006</v>
      </c>
      <c r="M12996">
        <v>0</v>
      </c>
      <c r="N12996" t="str">
        <f>IF(tblClean[[#This Row],[Discount_Rate]]=0,"No Discount","Discounted")</f>
        <v>No Discount</v>
      </c>
      <c r="O12996">
        <v>67.040000000000006</v>
      </c>
      <c r="P12996" s="1">
        <v>45293</v>
      </c>
      <c r="Q12996" s="1" t="str">
        <f ca="1">IF(tblClean[[#This Row],[Date]]&gt;TODAY(),"Future Date","OK")</f>
        <v>OK</v>
      </c>
      <c r="R12996">
        <f>tblSales[[#This Row],[Quantity]]*tblSales[[#This Row],[Unit Price]]</f>
        <v>67.040000000000006</v>
      </c>
      <c r="S12996">
        <v>67.040000000000006</v>
      </c>
      <c r="T12996">
        <f>(tblSales[[#This Row],[Unit Price]]-tblSales[[#This Row],[Unit_Cost]])*tblSales[[#This Row],[Quantity]]</f>
        <v>25.120000000000005</v>
      </c>
      <c r="U12996">
        <f>tblClean[[#This Row],[Total_Recalc]]-tblSales[[#This Row],[Unit_Cost]]*tblSales[[#This Row],[Quantity]]</f>
        <v>25.120000000000005</v>
      </c>
      <c r="V12996" s="27">
        <f>IFERROR(tblClean[[#This Row],[Gross_Profit_After_Discount]] / tblClean[[#This Row],[Total_Recalc]], "")</f>
        <v>0.37470167064439142</v>
      </c>
      <c r="W12996" s="29">
        <f>YEAR(tblClean[[#This Row],[Date]])</f>
        <v>2024</v>
      </c>
      <c r="X12996" s="29" t="str">
        <f>TEXT(tblClean[[#This Row],[Date]],"MM")</f>
        <v>01</v>
      </c>
      <c r="Y12996" s="29">
        <f>WEEKNUM(_xlfn.SINGLE(tblClean[Date]))</f>
        <v>1</v>
      </c>
      <c r="Z12996" t="str">
        <f>_xlfn.XLOOKUP(tblClean[[#This Row],[Customer ID]], tblCustomers[Customer ID], tblCustomers[Membership Level], "Not Found")</f>
        <v>Standard</v>
      </c>
      <c r="AA12996" t="str">
        <f>_xlfn.XLOOKUP(tblClean[[#This Row],[Customer ID]], tblCustomers[Customer ID], tblCustomers[Region], "Not Found")</f>
        <v>Eastern Canada</v>
      </c>
      <c r="AB12996" t="str">
        <f>_xlfn.XLOOKUP(tblClean[[#This Row],[Customer ID]], tblCustomers[Customer ID], tblCustomers[Province/State], "Not Found")</f>
        <v>ON</v>
      </c>
      <c r="AC12996">
        <f>_xlfn.XLOOKUP(tblClean[[#This Row],[Customer ID]], tblCustomers[Customer ID], tblCustomers[Customer Age], "")</f>
        <v>35</v>
      </c>
      <c r="AD12996">
        <f>_xlfn.XLOOKUP(tblClean[[#This Row],[Customer ID]], tblCustomers[Customer ID], tblCustomers[Tenure (Years)], "")</f>
        <v>9.1999999999999993</v>
      </c>
    </row>
    <row r="12997" spans="1:30" x14ac:dyDescent="0.2">
      <c r="A12997" s="29" t="s">
        <v>39889</v>
      </c>
      <c r="B12997" s="29" t="s">
        <v>14998</v>
      </c>
      <c r="C12997" s="29" t="s">
        <v>1171</v>
      </c>
      <c r="D12997" s="29" t="s">
        <v>2060</v>
      </c>
      <c r="E12997" s="29" t="s">
        <v>2061</v>
      </c>
      <c r="F12997" s="29" t="s">
        <v>14006</v>
      </c>
      <c r="G12997" s="29" t="s">
        <v>14012</v>
      </c>
      <c r="H12997" s="33">
        <v>17</v>
      </c>
      <c r="I12997">
        <v>5.55</v>
      </c>
      <c r="J12997" t="str">
        <f>IF(tblClean[[#This Row],[Unit Price]]&lt;tblClean[[#This Row],[Unit_Cost]],"Below Cost","OK")</f>
        <v>OK</v>
      </c>
      <c r="K12997">
        <v>2.82</v>
      </c>
      <c r="L12997">
        <v>94.35</v>
      </c>
      <c r="M12997">
        <v>0</v>
      </c>
      <c r="N12997" t="str">
        <f>IF(tblClean[[#This Row],[Discount_Rate]]=0,"No Discount","Discounted")</f>
        <v>No Discount</v>
      </c>
      <c r="O12997">
        <v>94.35</v>
      </c>
      <c r="P12997" s="1">
        <v>45549</v>
      </c>
      <c r="Q12997" s="1" t="str">
        <f ca="1">IF(tblClean[[#This Row],[Date]]&gt;TODAY(),"Future Date","OK")</f>
        <v>OK</v>
      </c>
      <c r="R12997">
        <f>tblSales[[#This Row],[Quantity]]*tblSales[[#This Row],[Unit Price]]</f>
        <v>94.35</v>
      </c>
      <c r="S12997">
        <v>94.35</v>
      </c>
      <c r="T12997">
        <f>(tblSales[[#This Row],[Unit Price]]-tblSales[[#This Row],[Unit_Cost]])*tblSales[[#This Row],[Quantity]]</f>
        <v>46.41</v>
      </c>
      <c r="U12997">
        <f>tblClean[[#This Row],[Total_Recalc]]-tblSales[[#This Row],[Unit_Cost]]*tblSales[[#This Row],[Quantity]]</f>
        <v>46.41</v>
      </c>
      <c r="V12997" s="27">
        <f>IFERROR(tblClean[[#This Row],[Gross_Profit_After_Discount]] / tblClean[[#This Row],[Total_Recalc]], "")</f>
        <v>0.49189189189189186</v>
      </c>
      <c r="W12997" s="29">
        <f>YEAR(tblClean[[#This Row],[Date]])</f>
        <v>2024</v>
      </c>
      <c r="X12997" s="29" t="str">
        <f>TEXT(tblClean[[#This Row],[Date]],"MM")</f>
        <v>09</v>
      </c>
      <c r="Y12997" s="29">
        <f>WEEKNUM(_xlfn.SINGLE(tblClean[Date]))</f>
        <v>37</v>
      </c>
      <c r="Z12997" t="str">
        <f>_xlfn.XLOOKUP(tblClean[[#This Row],[Customer ID]], tblCustomers[Customer ID], tblCustomers[Membership Level], "Not Found")</f>
        <v>Platinum</v>
      </c>
      <c r="AA12997" t="str">
        <f>_xlfn.XLOOKUP(tblClean[[#This Row],[Customer ID]], tblCustomers[Customer ID], tblCustomers[Region], "Not Found")</f>
        <v>Western Canada</v>
      </c>
      <c r="AB12997" t="str">
        <f>_xlfn.XLOOKUP(tblClean[[#This Row],[Customer ID]], tblCustomers[Customer ID], tblCustomers[Province/State], "Not Found")</f>
        <v>BC</v>
      </c>
      <c r="AC12997">
        <f>_xlfn.XLOOKUP(tblClean[[#This Row],[Customer ID]], tblCustomers[Customer ID], tblCustomers[Customer Age], "")</f>
        <v>46</v>
      </c>
      <c r="AD12997">
        <f>_xlfn.XLOOKUP(tblClean[[#This Row],[Customer ID]], tblCustomers[Customer ID], tblCustomers[Tenure (Years)], "")</f>
        <v>1.2</v>
      </c>
    </row>
    <row r="12998" spans="1:30" x14ac:dyDescent="0.2">
      <c r="A12998" s="29" t="s">
        <v>39890</v>
      </c>
      <c r="B12998" s="29" t="s">
        <v>14999</v>
      </c>
      <c r="C12998" s="29" t="s">
        <v>266</v>
      </c>
      <c r="D12998" s="29" t="s">
        <v>2055</v>
      </c>
      <c r="E12998" s="29" t="s">
        <v>2056</v>
      </c>
      <c r="F12998" s="29" t="s">
        <v>14006</v>
      </c>
      <c r="G12998" s="29" t="s">
        <v>14014</v>
      </c>
      <c r="H12998" s="33">
        <v>11</v>
      </c>
      <c r="I12998">
        <v>4.1900000000000004</v>
      </c>
      <c r="J12998" t="str">
        <f>IF(tblClean[[#This Row],[Unit Price]]&lt;tblClean[[#This Row],[Unit_Cost]],"Below Cost","OK")</f>
        <v>OK</v>
      </c>
      <c r="K12998">
        <v>3.6</v>
      </c>
      <c r="L12998">
        <v>46.09</v>
      </c>
      <c r="M12998">
        <v>0</v>
      </c>
      <c r="N12998" t="str">
        <f>IF(tblClean[[#This Row],[Discount_Rate]]=0,"No Discount","Discounted")</f>
        <v>No Discount</v>
      </c>
      <c r="O12998">
        <v>46.09</v>
      </c>
      <c r="P12998" s="1">
        <v>45791</v>
      </c>
      <c r="Q12998" s="1" t="str">
        <f ca="1">IF(tblClean[[#This Row],[Date]]&gt;TODAY(),"Future Date","OK")</f>
        <v>OK</v>
      </c>
      <c r="R12998">
        <f>tblSales[[#This Row],[Quantity]]*tblSales[[#This Row],[Unit Price]]</f>
        <v>46.09</v>
      </c>
      <c r="S12998">
        <v>46.09</v>
      </c>
      <c r="T12998">
        <f>(tblSales[[#This Row],[Unit Price]]-tblSales[[#This Row],[Unit_Cost]])*tblSales[[#This Row],[Quantity]]</f>
        <v>6.4900000000000038</v>
      </c>
      <c r="U12998">
        <f>tblClean[[#This Row],[Total_Recalc]]-tblSales[[#This Row],[Unit_Cost]]*tblSales[[#This Row],[Quantity]]</f>
        <v>6.490000000000002</v>
      </c>
      <c r="V12998" s="27">
        <f>IFERROR(tblClean[[#This Row],[Gross_Profit_After_Discount]] / tblClean[[#This Row],[Total_Recalc]], "")</f>
        <v>0.14081145584725541</v>
      </c>
      <c r="W12998" s="29">
        <f>YEAR(tblClean[[#This Row],[Date]])</f>
        <v>2025</v>
      </c>
      <c r="X12998" s="29" t="str">
        <f>TEXT(tblClean[[#This Row],[Date]],"MM")</f>
        <v>05</v>
      </c>
      <c r="Y12998" s="29">
        <f>WEEKNUM(_xlfn.SINGLE(tblClean[Date]))</f>
        <v>20</v>
      </c>
      <c r="Z12998" t="str">
        <f>_xlfn.XLOOKUP(tblClean[[#This Row],[Customer ID]], tblCustomers[Customer ID], tblCustomers[Membership Level], "Not Found")</f>
        <v>Standard</v>
      </c>
      <c r="AA12998" t="str">
        <f>_xlfn.XLOOKUP(tblClean[[#This Row],[Customer ID]], tblCustomers[Customer ID], tblCustomers[Region], "Not Found")</f>
        <v>Midwest</v>
      </c>
      <c r="AB12998" t="str">
        <f>_xlfn.XLOOKUP(tblClean[[#This Row],[Customer ID]], tblCustomers[Customer ID], tblCustomers[Province/State], "Not Found")</f>
        <v>IN</v>
      </c>
      <c r="AC12998">
        <f>_xlfn.XLOOKUP(tblClean[[#This Row],[Customer ID]], tblCustomers[Customer ID], tblCustomers[Customer Age], "")</f>
        <v>30</v>
      </c>
      <c r="AD12998">
        <f>_xlfn.XLOOKUP(tblClean[[#This Row],[Customer ID]], tblCustomers[Customer ID], tblCustomers[Tenure (Years)], "")</f>
        <v>8</v>
      </c>
    </row>
    <row r="12999" spans="1:30" x14ac:dyDescent="0.2">
      <c r="A12999" s="29" t="s">
        <v>39891</v>
      </c>
      <c r="B12999" s="29" t="s">
        <v>15000</v>
      </c>
      <c r="C12999" s="29" t="s">
        <v>410</v>
      </c>
      <c r="D12999" s="29" t="s">
        <v>2055</v>
      </c>
      <c r="E12999" s="29" t="s">
        <v>2061</v>
      </c>
      <c r="F12999" s="29" t="s">
        <v>14006</v>
      </c>
      <c r="G12999" s="29" t="s">
        <v>14016</v>
      </c>
      <c r="H12999" s="33">
        <v>13</v>
      </c>
      <c r="I12999">
        <v>3.53</v>
      </c>
      <c r="J12999" t="str">
        <f>IF(tblClean[[#This Row],[Unit Price]]&lt;tblClean[[#This Row],[Unit_Cost]],"Below Cost","OK")</f>
        <v>OK</v>
      </c>
      <c r="K12999">
        <v>2.95</v>
      </c>
      <c r="L12999">
        <v>45.89</v>
      </c>
      <c r="M12999">
        <v>0</v>
      </c>
      <c r="N12999" t="str">
        <f>IF(tblClean[[#This Row],[Discount_Rate]]=0,"No Discount","Discounted")</f>
        <v>No Discount</v>
      </c>
      <c r="O12999">
        <v>45.89</v>
      </c>
      <c r="P12999" s="1">
        <v>45799</v>
      </c>
      <c r="Q12999" s="1" t="str">
        <f ca="1">IF(tblClean[[#This Row],[Date]]&gt;TODAY(),"Future Date","OK")</f>
        <v>OK</v>
      </c>
      <c r="R12999">
        <f>tblSales[[#This Row],[Quantity]]*tblSales[[#This Row],[Unit Price]]</f>
        <v>45.89</v>
      </c>
      <c r="S12999">
        <v>45.89</v>
      </c>
      <c r="T12999">
        <f>(tblSales[[#This Row],[Unit Price]]-tblSales[[#This Row],[Unit_Cost]])*tblSales[[#This Row],[Quantity]]</f>
        <v>7.5399999999999956</v>
      </c>
      <c r="U12999">
        <f>tblClean[[#This Row],[Total_Recalc]]-tblSales[[#This Row],[Unit_Cost]]*tblSales[[#This Row],[Quantity]]</f>
        <v>7.5399999999999991</v>
      </c>
      <c r="V12999" s="27">
        <f>IFERROR(tblClean[[#This Row],[Gross_Profit_After_Discount]] / tblClean[[#This Row],[Total_Recalc]], "")</f>
        <v>0.16430594900849857</v>
      </c>
      <c r="W12999" s="29">
        <f>YEAR(tblClean[[#This Row],[Date]])</f>
        <v>2025</v>
      </c>
      <c r="X12999" s="29" t="str">
        <f>TEXT(tblClean[[#This Row],[Date]],"MM")</f>
        <v>05</v>
      </c>
      <c r="Y12999" s="29">
        <f>WEEKNUM(_xlfn.SINGLE(tblClean[Date]))</f>
        <v>21</v>
      </c>
      <c r="Z12999" t="str">
        <f>_xlfn.XLOOKUP(tblClean[[#This Row],[Customer ID]], tblCustomers[Customer ID], tblCustomers[Membership Level], "Not Found")</f>
        <v>Standard</v>
      </c>
      <c r="AA12999" t="str">
        <f>_xlfn.XLOOKUP(tblClean[[#This Row],[Customer ID]], tblCustomers[Customer ID], tblCustomers[Region], "Not Found")</f>
        <v>South</v>
      </c>
      <c r="AB12999" t="str">
        <f>_xlfn.XLOOKUP(tblClean[[#This Row],[Customer ID]], tblCustomers[Customer ID], tblCustomers[Province/State], "Not Found")</f>
        <v>TX</v>
      </c>
      <c r="AC12999">
        <f>_xlfn.XLOOKUP(tblClean[[#This Row],[Customer ID]], tblCustomers[Customer ID], tblCustomers[Customer Age], "")</f>
        <v>35</v>
      </c>
      <c r="AD12999">
        <f>_xlfn.XLOOKUP(tblClean[[#This Row],[Customer ID]], tblCustomers[Customer ID], tblCustomers[Tenure (Years)], "")</f>
        <v>4.9000000000000004</v>
      </c>
    </row>
    <row r="13000" spans="1:30" x14ac:dyDescent="0.2">
      <c r="A13000" s="29" t="s">
        <v>39892</v>
      </c>
      <c r="B13000" s="29" t="s">
        <v>15001</v>
      </c>
      <c r="C13000" s="29" t="s">
        <v>948</v>
      </c>
      <c r="D13000" s="29" t="s">
        <v>2060</v>
      </c>
      <c r="E13000" s="29" t="s">
        <v>2061</v>
      </c>
      <c r="F13000" s="29" t="s">
        <v>14006</v>
      </c>
      <c r="G13000" s="29" t="s">
        <v>14014</v>
      </c>
      <c r="H13000" s="33">
        <v>9</v>
      </c>
      <c r="I13000">
        <v>4.1900000000000004</v>
      </c>
      <c r="J13000" t="str">
        <f>IF(tblClean[[#This Row],[Unit Price]]&lt;tblClean[[#This Row],[Unit_Cost]],"Below Cost","OK")</f>
        <v>OK</v>
      </c>
      <c r="K13000">
        <v>2.67</v>
      </c>
      <c r="L13000">
        <v>37.71</v>
      </c>
      <c r="M13000">
        <v>0</v>
      </c>
      <c r="N13000" t="str">
        <f>IF(tblClean[[#This Row],[Discount_Rate]]=0,"No Discount","Discounted")</f>
        <v>No Discount</v>
      </c>
      <c r="O13000">
        <v>37.71</v>
      </c>
      <c r="P13000" s="1">
        <v>45592</v>
      </c>
      <c r="Q13000" s="1" t="str">
        <f ca="1">IF(tblClean[[#This Row],[Date]]&gt;TODAY(),"Future Date","OK")</f>
        <v>OK</v>
      </c>
      <c r="R13000">
        <f>tblSales[[#This Row],[Quantity]]*tblSales[[#This Row],[Unit Price]]</f>
        <v>37.71</v>
      </c>
      <c r="S13000">
        <v>37.71</v>
      </c>
      <c r="T13000">
        <f>(tblSales[[#This Row],[Unit Price]]-tblSales[[#This Row],[Unit_Cost]])*tblSales[[#This Row],[Quantity]]</f>
        <v>13.680000000000003</v>
      </c>
      <c r="U13000">
        <f>tblClean[[#This Row],[Total_Recalc]]-tblSales[[#This Row],[Unit_Cost]]*tblSales[[#This Row],[Quantity]]</f>
        <v>13.68</v>
      </c>
      <c r="V13000" s="27">
        <f>IFERROR(tblClean[[#This Row],[Gross_Profit_After_Discount]] / tblClean[[#This Row],[Total_Recalc]], "")</f>
        <v>0.36276849642004771</v>
      </c>
      <c r="W13000" s="29">
        <f>YEAR(tblClean[[#This Row],[Date]])</f>
        <v>2024</v>
      </c>
      <c r="X13000" s="29" t="str">
        <f>TEXT(tblClean[[#This Row],[Date]],"MM")</f>
        <v>10</v>
      </c>
      <c r="Y13000" s="29">
        <f>WEEKNUM(_xlfn.SINGLE(tblClean[Date]))</f>
        <v>44</v>
      </c>
      <c r="Z13000" t="str">
        <f>_xlfn.XLOOKUP(tblClean[[#This Row],[Customer ID]], tblCustomers[Customer ID], tblCustomers[Membership Level], "Not Found")</f>
        <v>Gold</v>
      </c>
      <c r="AA13000" t="str">
        <f>_xlfn.XLOOKUP(tblClean[[#This Row],[Customer ID]], tblCustomers[Customer ID], tblCustomers[Region], "Not Found")</f>
        <v>Northeast</v>
      </c>
      <c r="AB13000" t="str">
        <f>_xlfn.XLOOKUP(tblClean[[#This Row],[Customer ID]], tblCustomers[Customer ID], tblCustomers[Province/State], "Not Found")</f>
        <v>NY</v>
      </c>
      <c r="AC13000">
        <f>_xlfn.XLOOKUP(tblClean[[#This Row],[Customer ID]], tblCustomers[Customer ID], tblCustomers[Customer Age], "")</f>
        <v>65</v>
      </c>
      <c r="AD13000">
        <f>_xlfn.XLOOKUP(tblClean[[#This Row],[Customer ID]], tblCustomers[Customer ID], tblCustomers[Tenure (Years)], "")</f>
        <v>3.9</v>
      </c>
    </row>
    <row r="13001" spans="1:30" x14ac:dyDescent="0.2">
      <c r="A13001" s="29" t="s">
        <v>39893</v>
      </c>
      <c r="B13001" s="29" t="s">
        <v>15002</v>
      </c>
      <c r="C13001" s="29" t="s">
        <v>1995</v>
      </c>
      <c r="D13001" s="29" t="s">
        <v>2055</v>
      </c>
      <c r="E13001" s="29" t="s">
        <v>2056</v>
      </c>
      <c r="F13001" s="29" t="s">
        <v>14006</v>
      </c>
      <c r="G13001" s="29" t="s">
        <v>14012</v>
      </c>
      <c r="H13001" s="33">
        <v>18</v>
      </c>
      <c r="I13001">
        <v>5.55</v>
      </c>
      <c r="J13001" t="str">
        <f>IF(tblClean[[#This Row],[Unit Price]]&lt;tblClean[[#This Row],[Unit_Cost]],"Below Cost","OK")</f>
        <v>OK</v>
      </c>
      <c r="K13001">
        <v>4.74</v>
      </c>
      <c r="L13001">
        <v>99.9</v>
      </c>
      <c r="M13001">
        <v>0</v>
      </c>
      <c r="N13001" t="str">
        <f>IF(tblClean[[#This Row],[Discount_Rate]]=0,"No Discount","Discounted")</f>
        <v>No Discount</v>
      </c>
      <c r="O13001">
        <v>99.9</v>
      </c>
      <c r="P13001" s="1">
        <v>45844</v>
      </c>
      <c r="Q13001" s="1" t="str">
        <f ca="1">IF(tblClean[[#This Row],[Date]]&gt;TODAY(),"Future Date","OK")</f>
        <v>OK</v>
      </c>
      <c r="R13001">
        <f>tblSales[[#This Row],[Quantity]]*tblSales[[#This Row],[Unit Price]]</f>
        <v>99.899999999999991</v>
      </c>
      <c r="S13001">
        <v>99.9</v>
      </c>
      <c r="T13001">
        <f>(tblSales[[#This Row],[Unit Price]]-tblSales[[#This Row],[Unit_Cost]])*tblSales[[#This Row],[Quantity]]</f>
        <v>14.579999999999993</v>
      </c>
      <c r="U13001">
        <f>tblClean[[#This Row],[Total_Recalc]]-tblSales[[#This Row],[Unit_Cost]]*tblSales[[#This Row],[Quantity]]</f>
        <v>14.579999999999998</v>
      </c>
      <c r="V13001" s="27">
        <f>IFERROR(tblClean[[#This Row],[Gross_Profit_After_Discount]] / tblClean[[#This Row],[Total_Recalc]], "")</f>
        <v>0.14594594594594593</v>
      </c>
      <c r="W13001" s="29">
        <f>YEAR(tblClean[[#This Row],[Date]])</f>
        <v>2025</v>
      </c>
      <c r="X13001" s="29" t="str">
        <f>TEXT(tblClean[[#This Row],[Date]],"MM")</f>
        <v>07</v>
      </c>
      <c r="Y13001" s="29">
        <f>WEEKNUM(_xlfn.SINGLE(tblClean[Date]))</f>
        <v>28</v>
      </c>
      <c r="Z13001" t="str">
        <f>_xlfn.XLOOKUP(tblClean[[#This Row],[Customer ID]], tblCustomers[Customer ID], tblCustomers[Membership Level], "Not Found")</f>
        <v>Standard</v>
      </c>
      <c r="AA13001" t="str">
        <f>_xlfn.XLOOKUP(tblClean[[#This Row],[Customer ID]], tblCustomers[Customer ID], tblCustomers[Region], "Not Found")</f>
        <v>South</v>
      </c>
      <c r="AB13001" t="str">
        <f>_xlfn.XLOOKUP(tblClean[[#This Row],[Customer ID]], tblCustomers[Customer ID], tblCustomers[Province/State], "Not Found")</f>
        <v>TX</v>
      </c>
      <c r="AC13001">
        <f>_xlfn.XLOOKUP(tblClean[[#This Row],[Customer ID]], tblCustomers[Customer ID], tblCustomers[Customer Age], "")</f>
        <v>35</v>
      </c>
      <c r="AD13001">
        <f>_xlfn.XLOOKUP(tblClean[[#This Row],[Customer ID]], tblCustomers[Customer ID], tblCustomers[Tenure (Years)], "")</f>
        <v>6</v>
      </c>
    </row>
    <row r="13002" spans="1:30" x14ac:dyDescent="0.2">
      <c r="A13002" s="29" t="s">
        <v>39894</v>
      </c>
      <c r="B13002" s="29" t="s">
        <v>15003</v>
      </c>
      <c r="C13002" s="29" t="s">
        <v>460</v>
      </c>
      <c r="D13002" s="29" t="s">
        <v>2055</v>
      </c>
      <c r="E13002" s="29" t="s">
        <v>2056</v>
      </c>
      <c r="F13002" s="29" t="s">
        <v>14006</v>
      </c>
      <c r="G13002" s="29" t="s">
        <v>14014</v>
      </c>
      <c r="H13002" s="33">
        <v>5</v>
      </c>
      <c r="I13002">
        <v>4.1900000000000004</v>
      </c>
      <c r="J13002" t="str">
        <f>IF(tblClean[[#This Row],[Unit Price]]&lt;tblClean[[#This Row],[Unit_Cost]],"Below Cost","OK")</f>
        <v>OK</v>
      </c>
      <c r="K13002">
        <v>3.2</v>
      </c>
      <c r="L13002">
        <v>20.95</v>
      </c>
      <c r="M13002">
        <v>0</v>
      </c>
      <c r="N13002" t="str">
        <f>IF(tblClean[[#This Row],[Discount_Rate]]=0,"No Discount","Discounted")</f>
        <v>No Discount</v>
      </c>
      <c r="O13002">
        <v>20.95</v>
      </c>
      <c r="P13002" s="1">
        <v>45376</v>
      </c>
      <c r="Q13002" s="1" t="str">
        <f ca="1">IF(tblClean[[#This Row],[Date]]&gt;TODAY(),"Future Date","OK")</f>
        <v>OK</v>
      </c>
      <c r="R13002">
        <f>tblSales[[#This Row],[Quantity]]*tblSales[[#This Row],[Unit Price]]</f>
        <v>20.950000000000003</v>
      </c>
      <c r="S13002">
        <v>20.95</v>
      </c>
      <c r="T13002">
        <f>(tblSales[[#This Row],[Unit Price]]-tblSales[[#This Row],[Unit_Cost]])*tblSales[[#This Row],[Quantity]]</f>
        <v>4.9500000000000011</v>
      </c>
      <c r="U13002">
        <f>tblClean[[#This Row],[Total_Recalc]]-tblSales[[#This Row],[Unit_Cost]]*tblSales[[#This Row],[Quantity]]</f>
        <v>4.9499999999999993</v>
      </c>
      <c r="V13002" s="27">
        <f>IFERROR(tblClean[[#This Row],[Gross_Profit_After_Discount]] / tblClean[[#This Row],[Total_Recalc]], "")</f>
        <v>0.23627684964200474</v>
      </c>
      <c r="W13002" s="29">
        <f>YEAR(tblClean[[#This Row],[Date]])</f>
        <v>2024</v>
      </c>
      <c r="X13002" s="29" t="str">
        <f>TEXT(tblClean[[#This Row],[Date]],"MM")</f>
        <v>03</v>
      </c>
      <c r="Y13002" s="29">
        <f>WEEKNUM(_xlfn.SINGLE(tblClean[Date]))</f>
        <v>13</v>
      </c>
      <c r="Z13002" t="str">
        <f>_xlfn.XLOOKUP(tblClean[[#This Row],[Customer ID]], tblCustomers[Customer ID], tblCustomers[Membership Level], "Not Found")</f>
        <v>Standard</v>
      </c>
      <c r="AA13002" t="str">
        <f>_xlfn.XLOOKUP(tblClean[[#This Row],[Customer ID]], tblCustomers[Customer ID], tblCustomers[Region], "Not Found")</f>
        <v>West</v>
      </c>
      <c r="AB13002" t="str">
        <f>_xlfn.XLOOKUP(tblClean[[#This Row],[Customer ID]], tblCustomers[Customer ID], tblCustomers[Province/State], "Not Found")</f>
        <v>CA</v>
      </c>
      <c r="AC13002">
        <f>_xlfn.XLOOKUP(tblClean[[#This Row],[Customer ID]], tblCustomers[Customer ID], tblCustomers[Customer Age], "")</f>
        <v>22</v>
      </c>
      <c r="AD13002">
        <f>_xlfn.XLOOKUP(tblClean[[#This Row],[Customer ID]], tblCustomers[Customer ID], tblCustomers[Tenure (Years)], "")</f>
        <v>8.6999999999999993</v>
      </c>
    </row>
    <row r="13003" spans="1:30" x14ac:dyDescent="0.2">
      <c r="A13003" s="29" t="s">
        <v>39895</v>
      </c>
      <c r="B13003" s="29" t="s">
        <v>15004</v>
      </c>
      <c r="C13003" s="29" t="s">
        <v>1689</v>
      </c>
      <c r="D13003" s="29" t="s">
        <v>2055</v>
      </c>
      <c r="E13003" s="29" t="s">
        <v>2056</v>
      </c>
      <c r="F13003" s="29" t="s">
        <v>14006</v>
      </c>
      <c r="G13003" s="29" t="s">
        <v>14009</v>
      </c>
      <c r="H13003" s="33">
        <v>7</v>
      </c>
      <c r="I13003">
        <v>5.92</v>
      </c>
      <c r="J13003" t="str">
        <f>IF(tblClean[[#This Row],[Unit Price]]&lt;tblClean[[#This Row],[Unit_Cost]],"Below Cost","OK")</f>
        <v>OK</v>
      </c>
      <c r="K13003">
        <v>3.46</v>
      </c>
      <c r="L13003">
        <v>41.44</v>
      </c>
      <c r="M13003">
        <v>0</v>
      </c>
      <c r="N13003" t="str">
        <f>IF(tblClean[[#This Row],[Discount_Rate]]=0,"No Discount","Discounted")</f>
        <v>No Discount</v>
      </c>
      <c r="O13003">
        <v>41.44</v>
      </c>
      <c r="P13003" s="1">
        <v>45114</v>
      </c>
      <c r="Q13003" s="1" t="str">
        <f ca="1">IF(tblClean[[#This Row],[Date]]&gt;TODAY(),"Future Date","OK")</f>
        <v>OK</v>
      </c>
      <c r="R13003">
        <f>tblSales[[#This Row],[Quantity]]*tblSales[[#This Row],[Unit Price]]</f>
        <v>41.44</v>
      </c>
      <c r="S13003">
        <v>41.44</v>
      </c>
      <c r="T13003">
        <f>(tblSales[[#This Row],[Unit Price]]-tblSales[[#This Row],[Unit_Cost]])*tblSales[[#This Row],[Quantity]]</f>
        <v>17.22</v>
      </c>
      <c r="U13003">
        <f>tblClean[[#This Row],[Total_Recalc]]-tblSales[[#This Row],[Unit_Cost]]*tblSales[[#This Row],[Quantity]]</f>
        <v>17.22</v>
      </c>
      <c r="V13003" s="27">
        <f>IFERROR(tblClean[[#This Row],[Gross_Profit_After_Discount]] / tblClean[[#This Row],[Total_Recalc]], "")</f>
        <v>0.41554054054054052</v>
      </c>
      <c r="W13003" s="29">
        <f>YEAR(tblClean[[#This Row],[Date]])</f>
        <v>2023</v>
      </c>
      <c r="X13003" s="29" t="str">
        <f>TEXT(tblClean[[#This Row],[Date]],"MM")</f>
        <v>07</v>
      </c>
      <c r="Y13003" s="29">
        <f>WEEKNUM(_xlfn.SINGLE(tblClean[Date]))</f>
        <v>27</v>
      </c>
      <c r="Z13003" t="str">
        <f>_xlfn.XLOOKUP(tblClean[[#This Row],[Customer ID]], tblCustomers[Customer ID], tblCustomers[Membership Level], "Not Found")</f>
        <v>Standard</v>
      </c>
      <c r="AA13003" t="str">
        <f>_xlfn.XLOOKUP(tblClean[[#This Row],[Customer ID]], tblCustomers[Customer ID], tblCustomers[Region], "Not Found")</f>
        <v>South</v>
      </c>
      <c r="AB13003" t="str">
        <f>_xlfn.XLOOKUP(tblClean[[#This Row],[Customer ID]], tblCustomers[Customer ID], tblCustomers[Province/State], "Not Found")</f>
        <v>NC</v>
      </c>
      <c r="AC13003">
        <f>_xlfn.XLOOKUP(tblClean[[#This Row],[Customer ID]], tblCustomers[Customer ID], tblCustomers[Customer Age], "")</f>
        <v>36</v>
      </c>
      <c r="AD13003">
        <f>_xlfn.XLOOKUP(tblClean[[#This Row],[Customer ID]], tblCustomers[Customer ID], tblCustomers[Tenure (Years)], "")</f>
        <v>9.1999999999999993</v>
      </c>
    </row>
    <row r="13004" spans="1:30" x14ac:dyDescent="0.2">
      <c r="A13004" s="29" t="s">
        <v>39896</v>
      </c>
      <c r="B13004" s="29" t="s">
        <v>15005</v>
      </c>
      <c r="C13004" s="29" t="s">
        <v>147</v>
      </c>
      <c r="D13004" s="29" t="s">
        <v>2055</v>
      </c>
      <c r="E13004" s="29" t="s">
        <v>2061</v>
      </c>
      <c r="F13004" s="29" t="s">
        <v>14006</v>
      </c>
      <c r="G13004" s="29" t="s">
        <v>14014</v>
      </c>
      <c r="H13004" s="33">
        <v>29</v>
      </c>
      <c r="I13004">
        <v>4.1900000000000004</v>
      </c>
      <c r="J13004" t="str">
        <f>IF(tblClean[[#This Row],[Unit Price]]&lt;tblClean[[#This Row],[Unit_Cost]],"Below Cost","OK")</f>
        <v>OK</v>
      </c>
      <c r="K13004">
        <v>2.4300000000000002</v>
      </c>
      <c r="L13004">
        <v>121.51</v>
      </c>
      <c r="M13004">
        <v>4.9000000000000002E-2</v>
      </c>
      <c r="N13004" t="str">
        <f>IF(tblClean[[#This Row],[Discount_Rate]]=0,"No Discount","Discounted")</f>
        <v>Discounted</v>
      </c>
      <c r="O13004">
        <v>115.56</v>
      </c>
      <c r="P13004" s="1">
        <v>45478</v>
      </c>
      <c r="Q13004" s="1" t="str">
        <f ca="1">IF(tblClean[[#This Row],[Date]]&gt;TODAY(),"Future Date","OK")</f>
        <v>OK</v>
      </c>
      <c r="R13004">
        <f>tblSales[[#This Row],[Quantity]]*tblSales[[#This Row],[Unit Price]]</f>
        <v>121.51</v>
      </c>
      <c r="S13004">
        <v>115.56</v>
      </c>
      <c r="T13004">
        <f>(tblSales[[#This Row],[Unit Price]]-tblSales[[#This Row],[Unit_Cost]])*tblSales[[#This Row],[Quantity]]</f>
        <v>51.040000000000006</v>
      </c>
      <c r="U13004">
        <f>tblClean[[#This Row],[Total_Recalc]]-tblSales[[#This Row],[Unit_Cost]]*tblSales[[#This Row],[Quantity]]</f>
        <v>45.09</v>
      </c>
      <c r="V13004" s="27">
        <f>IFERROR(tblClean[[#This Row],[Gross_Profit_After_Discount]] / tblClean[[#This Row],[Total_Recalc]], "")</f>
        <v>0.39018691588785048</v>
      </c>
      <c r="W13004" s="29">
        <f>YEAR(tblClean[[#This Row],[Date]])</f>
        <v>2024</v>
      </c>
      <c r="X13004" s="29" t="str">
        <f>TEXT(tblClean[[#This Row],[Date]],"MM")</f>
        <v>07</v>
      </c>
      <c r="Y13004" s="29">
        <f>WEEKNUM(_xlfn.SINGLE(tblClean[Date]))</f>
        <v>27</v>
      </c>
      <c r="Z13004" t="str">
        <f>_xlfn.XLOOKUP(tblClean[[#This Row],[Customer ID]], tblCustomers[Customer ID], tblCustomers[Membership Level], "Not Found")</f>
        <v>Standard</v>
      </c>
      <c r="AA13004" t="str">
        <f>_xlfn.XLOOKUP(tblClean[[#This Row],[Customer ID]], tblCustomers[Customer ID], tblCustomers[Region], "Not Found")</f>
        <v>Northeast</v>
      </c>
      <c r="AB13004" t="str">
        <f>_xlfn.XLOOKUP(tblClean[[#This Row],[Customer ID]], tblCustomers[Customer ID], tblCustomers[Province/State], "Not Found")</f>
        <v>PA</v>
      </c>
      <c r="AC13004">
        <f>_xlfn.XLOOKUP(tblClean[[#This Row],[Customer ID]], tblCustomers[Customer ID], tblCustomers[Customer Age], "")</f>
        <v>35</v>
      </c>
      <c r="AD13004">
        <f>_xlfn.XLOOKUP(tblClean[[#This Row],[Customer ID]], tblCustomers[Customer ID], tblCustomers[Tenure (Years)], "")</f>
        <v>5.7</v>
      </c>
    </row>
    <row r="13005" spans="1:30" x14ac:dyDescent="0.2">
      <c r="A13005" s="29" t="s">
        <v>39897</v>
      </c>
      <c r="B13005" s="29" t="s">
        <v>15006</v>
      </c>
      <c r="C13005" s="29" t="s">
        <v>1028</v>
      </c>
      <c r="D13005" s="29" t="s">
        <v>2055</v>
      </c>
      <c r="E13005" s="29" t="s">
        <v>2056</v>
      </c>
      <c r="F13005" s="29" t="s">
        <v>14006</v>
      </c>
      <c r="G13005" s="29" t="s">
        <v>14012</v>
      </c>
      <c r="H13005" s="33">
        <v>5</v>
      </c>
      <c r="I13005">
        <v>5.55</v>
      </c>
      <c r="J13005" t="str">
        <f>IF(tblClean[[#This Row],[Unit Price]]&lt;tblClean[[#This Row],[Unit_Cost]],"Below Cost","OK")</f>
        <v>OK</v>
      </c>
      <c r="K13005">
        <v>3.98</v>
      </c>
      <c r="L13005">
        <v>27.75</v>
      </c>
      <c r="M13005">
        <v>0</v>
      </c>
      <c r="N13005" t="str">
        <f>IF(tblClean[[#This Row],[Discount_Rate]]=0,"No Discount","Discounted")</f>
        <v>No Discount</v>
      </c>
      <c r="O13005">
        <v>27.75</v>
      </c>
      <c r="P13005" s="1">
        <v>45459</v>
      </c>
      <c r="Q13005" s="1" t="str">
        <f ca="1">IF(tblClean[[#This Row],[Date]]&gt;TODAY(),"Future Date","OK")</f>
        <v>OK</v>
      </c>
      <c r="R13005">
        <f>tblSales[[#This Row],[Quantity]]*tblSales[[#This Row],[Unit Price]]</f>
        <v>27.75</v>
      </c>
      <c r="S13005">
        <v>27.75</v>
      </c>
      <c r="T13005">
        <f>(tblSales[[#This Row],[Unit Price]]-tblSales[[#This Row],[Unit_Cost]])*tblSales[[#This Row],[Quantity]]</f>
        <v>7.85</v>
      </c>
      <c r="U13005">
        <f>tblClean[[#This Row],[Total_Recalc]]-tblSales[[#This Row],[Unit_Cost]]*tblSales[[#This Row],[Quantity]]</f>
        <v>7.8500000000000014</v>
      </c>
      <c r="V13005" s="27">
        <f>IFERROR(tblClean[[#This Row],[Gross_Profit_After_Discount]] / tblClean[[#This Row],[Total_Recalc]], "")</f>
        <v>0.28288288288288294</v>
      </c>
      <c r="W13005" s="29">
        <f>YEAR(tblClean[[#This Row],[Date]])</f>
        <v>2024</v>
      </c>
      <c r="X13005" s="29" t="str">
        <f>TEXT(tblClean[[#This Row],[Date]],"MM")</f>
        <v>06</v>
      </c>
      <c r="Y13005" s="29">
        <f>WEEKNUM(_xlfn.SINGLE(tblClean[Date]))</f>
        <v>25</v>
      </c>
      <c r="Z13005" t="str">
        <f>_xlfn.XLOOKUP(tblClean[[#This Row],[Customer ID]], tblCustomers[Customer ID], tblCustomers[Membership Level], "Not Found")</f>
        <v>Gold</v>
      </c>
      <c r="AA13005" t="str">
        <f>_xlfn.XLOOKUP(tblClean[[#This Row],[Customer ID]], tblCustomers[Customer ID], tblCustomers[Region], "Not Found")</f>
        <v>Eastern Canada</v>
      </c>
      <c r="AB13005" t="str">
        <f>_xlfn.XLOOKUP(tblClean[[#This Row],[Customer ID]], tblCustomers[Customer ID], tblCustomers[Province/State], "Not Found")</f>
        <v>ON</v>
      </c>
      <c r="AC13005">
        <f>_xlfn.XLOOKUP(tblClean[[#This Row],[Customer ID]], tblCustomers[Customer ID], tblCustomers[Customer Age], "")</f>
        <v>32</v>
      </c>
      <c r="AD13005">
        <f>_xlfn.XLOOKUP(tblClean[[#This Row],[Customer ID]], tblCustomers[Customer ID], tblCustomers[Tenure (Years)], "")</f>
        <v>0</v>
      </c>
    </row>
    <row r="13006" spans="1:30" x14ac:dyDescent="0.2">
      <c r="A13006" s="29" t="s">
        <v>39898</v>
      </c>
      <c r="B13006" s="29" t="s">
        <v>15007</v>
      </c>
      <c r="C13006" s="29" t="s">
        <v>1712</v>
      </c>
      <c r="D13006" s="29" t="s">
        <v>2055</v>
      </c>
      <c r="E13006" s="29" t="s">
        <v>2056</v>
      </c>
      <c r="F13006" s="29" t="s">
        <v>14006</v>
      </c>
      <c r="G13006" s="29" t="s">
        <v>14016</v>
      </c>
      <c r="H13006" s="33">
        <v>9</v>
      </c>
      <c r="I13006">
        <v>3.53</v>
      </c>
      <c r="J13006" t="str">
        <f>IF(tblClean[[#This Row],[Unit Price]]&lt;tblClean[[#This Row],[Unit_Cost]],"Below Cost","OK")</f>
        <v>OK</v>
      </c>
      <c r="K13006">
        <v>2.27</v>
      </c>
      <c r="L13006">
        <v>31.77</v>
      </c>
      <c r="M13006">
        <v>0</v>
      </c>
      <c r="N13006" t="str">
        <f>IF(tblClean[[#This Row],[Discount_Rate]]=0,"No Discount","Discounted")</f>
        <v>No Discount</v>
      </c>
      <c r="O13006">
        <v>31.77</v>
      </c>
      <c r="P13006" s="1">
        <v>45653</v>
      </c>
      <c r="Q13006" s="1" t="str">
        <f ca="1">IF(tblClean[[#This Row],[Date]]&gt;TODAY(),"Future Date","OK")</f>
        <v>OK</v>
      </c>
      <c r="R13006">
        <f>tblSales[[#This Row],[Quantity]]*tblSales[[#This Row],[Unit Price]]</f>
        <v>31.77</v>
      </c>
      <c r="S13006">
        <v>31.77</v>
      </c>
      <c r="T13006">
        <f>(tblSales[[#This Row],[Unit Price]]-tblSales[[#This Row],[Unit_Cost]])*tblSales[[#This Row],[Quantity]]</f>
        <v>11.339999999999998</v>
      </c>
      <c r="U13006">
        <f>tblClean[[#This Row],[Total_Recalc]]-tblSales[[#This Row],[Unit_Cost]]*tblSales[[#This Row],[Quantity]]</f>
        <v>11.34</v>
      </c>
      <c r="V13006" s="27">
        <f>IFERROR(tblClean[[#This Row],[Gross_Profit_After_Discount]] / tblClean[[#This Row],[Total_Recalc]], "")</f>
        <v>0.35694050991501414</v>
      </c>
      <c r="W13006" s="29">
        <f>YEAR(tblClean[[#This Row],[Date]])</f>
        <v>2024</v>
      </c>
      <c r="X13006" s="29" t="str">
        <f>TEXT(tblClean[[#This Row],[Date]],"MM")</f>
        <v>12</v>
      </c>
      <c r="Y13006" s="29">
        <f>WEEKNUM(_xlfn.SINGLE(tblClean[Date]))</f>
        <v>52</v>
      </c>
      <c r="Z13006" t="str">
        <f>_xlfn.XLOOKUP(tblClean[[#This Row],[Customer ID]], tblCustomers[Customer ID], tblCustomers[Membership Level], "Not Found")</f>
        <v>Standard</v>
      </c>
      <c r="AA13006" t="str">
        <f>_xlfn.XLOOKUP(tblClean[[#This Row],[Customer ID]], tblCustomers[Customer ID], tblCustomers[Region], "Not Found")</f>
        <v>West</v>
      </c>
      <c r="AB13006" t="str">
        <f>_xlfn.XLOOKUP(tblClean[[#This Row],[Customer ID]], tblCustomers[Customer ID], tblCustomers[Province/State], "Not Found")</f>
        <v>CA</v>
      </c>
      <c r="AC13006">
        <f>_xlfn.XLOOKUP(tblClean[[#This Row],[Customer ID]], tblCustomers[Customer ID], tblCustomers[Customer Age], "")</f>
        <v>63</v>
      </c>
      <c r="AD13006">
        <f>_xlfn.XLOOKUP(tblClean[[#This Row],[Customer ID]], tblCustomers[Customer ID], tblCustomers[Tenure (Years)], "")</f>
        <v>0.7</v>
      </c>
    </row>
    <row r="13007" spans="1:30" x14ac:dyDescent="0.2">
      <c r="A13007" s="29" t="s">
        <v>39899</v>
      </c>
      <c r="B13007" s="29" t="s">
        <v>15008</v>
      </c>
      <c r="C13007" s="29" t="s">
        <v>1054</v>
      </c>
      <c r="D13007" s="29" t="s">
        <v>2055</v>
      </c>
      <c r="E13007" s="29" t="s">
        <v>2056</v>
      </c>
      <c r="F13007" s="29" t="s">
        <v>14006</v>
      </c>
      <c r="G13007" s="29" t="s">
        <v>14014</v>
      </c>
      <c r="H13007" s="33">
        <v>6</v>
      </c>
      <c r="I13007">
        <v>4.1900000000000004</v>
      </c>
      <c r="J13007" t="str">
        <f>IF(tblClean[[#This Row],[Unit Price]]&lt;tblClean[[#This Row],[Unit_Cost]],"Below Cost","OK")</f>
        <v>OK</v>
      </c>
      <c r="K13007">
        <v>3.05</v>
      </c>
      <c r="L13007">
        <v>25.14</v>
      </c>
      <c r="M13007">
        <v>0</v>
      </c>
      <c r="N13007" t="str">
        <f>IF(tblClean[[#This Row],[Discount_Rate]]=0,"No Discount","Discounted")</f>
        <v>No Discount</v>
      </c>
      <c r="O13007">
        <v>25.14</v>
      </c>
      <c r="P13007" s="1">
        <v>45155</v>
      </c>
      <c r="Q13007" s="1" t="str">
        <f ca="1">IF(tblClean[[#This Row],[Date]]&gt;TODAY(),"Future Date","OK")</f>
        <v>OK</v>
      </c>
      <c r="R13007">
        <f>tblSales[[#This Row],[Quantity]]*tblSales[[#This Row],[Unit Price]]</f>
        <v>25.14</v>
      </c>
      <c r="S13007">
        <v>25.14</v>
      </c>
      <c r="T13007">
        <f>(tblSales[[#This Row],[Unit Price]]-tblSales[[#This Row],[Unit_Cost]])*tblSales[[#This Row],[Quantity]]</f>
        <v>6.8400000000000034</v>
      </c>
      <c r="U13007">
        <f>tblClean[[#This Row],[Total_Recalc]]-tblSales[[#This Row],[Unit_Cost]]*tblSales[[#This Row],[Quantity]]</f>
        <v>6.8400000000000034</v>
      </c>
      <c r="V13007" s="27">
        <f>IFERROR(tblClean[[#This Row],[Gross_Profit_After_Discount]] / tblClean[[#This Row],[Total_Recalc]], "")</f>
        <v>0.27207637231503595</v>
      </c>
      <c r="W13007" s="29">
        <f>YEAR(tblClean[[#This Row],[Date]])</f>
        <v>2023</v>
      </c>
      <c r="X13007" s="29" t="str">
        <f>TEXT(tblClean[[#This Row],[Date]],"MM")</f>
        <v>08</v>
      </c>
      <c r="Y13007" s="29">
        <f>WEEKNUM(_xlfn.SINGLE(tblClean[Date]))</f>
        <v>33</v>
      </c>
      <c r="Z13007" t="str">
        <f>_xlfn.XLOOKUP(tblClean[[#This Row],[Customer ID]], tblCustomers[Customer ID], tblCustomers[Membership Level], "Not Found")</f>
        <v>Standard</v>
      </c>
      <c r="AA13007" t="str">
        <f>_xlfn.XLOOKUP(tblClean[[#This Row],[Customer ID]], tblCustomers[Customer ID], tblCustomers[Region], "Not Found")</f>
        <v>Midwest</v>
      </c>
      <c r="AB13007" t="str">
        <f>_xlfn.XLOOKUP(tblClean[[#This Row],[Customer ID]], tblCustomers[Customer ID], tblCustomers[Province/State], "Not Found")</f>
        <v>WI</v>
      </c>
      <c r="AC13007">
        <f>_xlfn.XLOOKUP(tblClean[[#This Row],[Customer ID]], tblCustomers[Customer ID], tblCustomers[Customer Age], "")</f>
        <v>29</v>
      </c>
      <c r="AD13007">
        <f>_xlfn.XLOOKUP(tblClean[[#This Row],[Customer ID]], tblCustomers[Customer ID], tblCustomers[Tenure (Years)], "")</f>
        <v>3.7</v>
      </c>
    </row>
    <row r="13008" spans="1:30" x14ac:dyDescent="0.2">
      <c r="A13008" s="29" t="s">
        <v>39900</v>
      </c>
      <c r="B13008" s="29" t="s">
        <v>15009</v>
      </c>
      <c r="C13008" s="29" t="s">
        <v>2017</v>
      </c>
      <c r="D13008" s="29" t="s">
        <v>2055</v>
      </c>
      <c r="E13008" s="29" t="s">
        <v>2056</v>
      </c>
      <c r="F13008" s="29" t="s">
        <v>14006</v>
      </c>
      <c r="G13008" s="29" t="s">
        <v>14016</v>
      </c>
      <c r="H13008" s="33">
        <v>11</v>
      </c>
      <c r="I13008">
        <v>3.53</v>
      </c>
      <c r="J13008" t="str">
        <f>IF(tblClean[[#This Row],[Unit Price]]&lt;tblClean[[#This Row],[Unit_Cost]],"Below Cost","OK")</f>
        <v>OK</v>
      </c>
      <c r="K13008">
        <v>2.02</v>
      </c>
      <c r="L13008">
        <v>38.83</v>
      </c>
      <c r="M13008">
        <v>0</v>
      </c>
      <c r="N13008" t="str">
        <f>IF(tblClean[[#This Row],[Discount_Rate]]=0,"No Discount","Discounted")</f>
        <v>No Discount</v>
      </c>
      <c r="O13008">
        <v>38.83</v>
      </c>
      <c r="P13008" s="1">
        <v>45652</v>
      </c>
      <c r="Q13008" s="1" t="str">
        <f ca="1">IF(tblClean[[#This Row],[Date]]&gt;TODAY(),"Future Date","OK")</f>
        <v>OK</v>
      </c>
      <c r="R13008">
        <f>tblSales[[#This Row],[Quantity]]*tblSales[[#This Row],[Unit Price]]</f>
        <v>38.83</v>
      </c>
      <c r="S13008">
        <v>38.83</v>
      </c>
      <c r="T13008">
        <f>(tblSales[[#This Row],[Unit Price]]-tblSales[[#This Row],[Unit_Cost]])*tblSales[[#This Row],[Quantity]]</f>
        <v>16.61</v>
      </c>
      <c r="U13008">
        <f>tblClean[[#This Row],[Total_Recalc]]-tblSales[[#This Row],[Unit_Cost]]*tblSales[[#This Row],[Quantity]]</f>
        <v>16.61</v>
      </c>
      <c r="V13008" s="27">
        <f>IFERROR(tblClean[[#This Row],[Gross_Profit_After_Discount]] / tblClean[[#This Row],[Total_Recalc]], "")</f>
        <v>0.42776203966005666</v>
      </c>
      <c r="W13008" s="29">
        <f>YEAR(tblClean[[#This Row],[Date]])</f>
        <v>2024</v>
      </c>
      <c r="X13008" s="29" t="str">
        <f>TEXT(tblClean[[#This Row],[Date]],"MM")</f>
        <v>12</v>
      </c>
      <c r="Y13008" s="29">
        <f>WEEKNUM(_xlfn.SINGLE(tblClean[Date]))</f>
        <v>52</v>
      </c>
      <c r="Z13008" t="str">
        <f>_xlfn.XLOOKUP(tblClean[[#This Row],[Customer ID]], tblCustomers[Customer ID], tblCustomers[Membership Level], "Not Found")</f>
        <v>Platinum</v>
      </c>
      <c r="AA13008" t="str">
        <f>_xlfn.XLOOKUP(tblClean[[#This Row],[Customer ID]], tblCustomers[Customer ID], tblCustomers[Region], "Not Found")</f>
        <v>South</v>
      </c>
      <c r="AB13008" t="str">
        <f>_xlfn.XLOOKUP(tblClean[[#This Row],[Customer ID]], tblCustomers[Customer ID], tblCustomers[Province/State], "Not Found")</f>
        <v>TX</v>
      </c>
      <c r="AC13008">
        <f>_xlfn.XLOOKUP(tblClean[[#This Row],[Customer ID]], tblCustomers[Customer ID], tblCustomers[Customer Age], "")</f>
        <v>60</v>
      </c>
      <c r="AD13008">
        <f>_xlfn.XLOOKUP(tblClean[[#This Row],[Customer ID]], tblCustomers[Customer ID], tblCustomers[Tenure (Years)], "")</f>
        <v>9.8000000000000007</v>
      </c>
    </row>
    <row r="13009" spans="1:30" x14ac:dyDescent="0.2">
      <c r="A13009" s="29" t="s">
        <v>39901</v>
      </c>
      <c r="B13009" s="29" t="s">
        <v>15010</v>
      </c>
      <c r="C13009" s="29" t="s">
        <v>1532</v>
      </c>
      <c r="D13009" s="29" t="s">
        <v>2060</v>
      </c>
      <c r="E13009" s="29" t="s">
        <v>2061</v>
      </c>
      <c r="F13009" s="29" t="s">
        <v>14006</v>
      </c>
      <c r="G13009" s="29" t="s">
        <v>14016</v>
      </c>
      <c r="H13009" s="33">
        <v>12</v>
      </c>
      <c r="I13009">
        <v>3.53</v>
      </c>
      <c r="J13009" t="str">
        <f>IF(tblClean[[#This Row],[Unit Price]]&lt;tblClean[[#This Row],[Unit_Cost]],"Below Cost","OK")</f>
        <v>OK</v>
      </c>
      <c r="K13009">
        <v>3.03</v>
      </c>
      <c r="L13009">
        <v>42.36</v>
      </c>
      <c r="M13009">
        <v>0</v>
      </c>
      <c r="N13009" t="str">
        <f>IF(tblClean[[#This Row],[Discount_Rate]]=0,"No Discount","Discounted")</f>
        <v>No Discount</v>
      </c>
      <c r="O13009">
        <v>42.36</v>
      </c>
      <c r="P13009" s="1">
        <v>45113</v>
      </c>
      <c r="Q13009" s="1" t="str">
        <f ca="1">IF(tblClean[[#This Row],[Date]]&gt;TODAY(),"Future Date","OK")</f>
        <v>OK</v>
      </c>
      <c r="R13009">
        <f>tblSales[[#This Row],[Quantity]]*tblSales[[#This Row],[Unit Price]]</f>
        <v>42.36</v>
      </c>
      <c r="S13009">
        <v>42.36</v>
      </c>
      <c r="T13009">
        <f>(tblSales[[#This Row],[Unit Price]]-tblSales[[#This Row],[Unit_Cost]])*tblSales[[#This Row],[Quantity]]</f>
        <v>6</v>
      </c>
      <c r="U13009">
        <f>tblClean[[#This Row],[Total_Recalc]]-tblSales[[#This Row],[Unit_Cost]]*tblSales[[#This Row],[Quantity]]</f>
        <v>6</v>
      </c>
      <c r="V13009" s="27">
        <f>IFERROR(tblClean[[#This Row],[Gross_Profit_After_Discount]] / tblClean[[#This Row],[Total_Recalc]], "")</f>
        <v>0.14164305949008499</v>
      </c>
      <c r="W13009" s="29">
        <f>YEAR(tblClean[[#This Row],[Date]])</f>
        <v>2023</v>
      </c>
      <c r="X13009" s="29" t="str">
        <f>TEXT(tblClean[[#This Row],[Date]],"MM")</f>
        <v>07</v>
      </c>
      <c r="Y13009" s="29">
        <f>WEEKNUM(_xlfn.SINGLE(tblClean[Date]))</f>
        <v>27</v>
      </c>
      <c r="Z13009" t="str">
        <f>_xlfn.XLOOKUP(tblClean[[#This Row],[Customer ID]], tblCustomers[Customer ID], tblCustomers[Membership Level], "Not Found")</f>
        <v>Platinum</v>
      </c>
      <c r="AA13009" t="str">
        <f>_xlfn.XLOOKUP(tblClean[[#This Row],[Customer ID]], tblCustomers[Customer ID], tblCustomers[Region], "Not Found")</f>
        <v>Eastern Canada</v>
      </c>
      <c r="AB13009" t="str">
        <f>_xlfn.XLOOKUP(tblClean[[#This Row],[Customer ID]], tblCustomers[Customer ID], tblCustomers[Province/State], "Not Found")</f>
        <v>ON</v>
      </c>
      <c r="AC13009">
        <f>_xlfn.XLOOKUP(tblClean[[#This Row],[Customer ID]], tblCustomers[Customer ID], tblCustomers[Customer Age], "")</f>
        <v>60</v>
      </c>
      <c r="AD13009">
        <f>_xlfn.XLOOKUP(tblClean[[#This Row],[Customer ID]], tblCustomers[Customer ID], tblCustomers[Tenure (Years)], "")</f>
        <v>6</v>
      </c>
    </row>
    <row r="13010" spans="1:30" x14ac:dyDescent="0.2">
      <c r="A13010" s="29" t="s">
        <v>39902</v>
      </c>
      <c r="B13010" s="29" t="s">
        <v>15011</v>
      </c>
      <c r="C13010" s="29" t="s">
        <v>1639</v>
      </c>
      <c r="D13010" s="29" t="s">
        <v>2055</v>
      </c>
      <c r="E13010" s="29" t="s">
        <v>2056</v>
      </c>
      <c r="F13010" s="29" t="s">
        <v>14006</v>
      </c>
      <c r="G13010" s="29" t="s">
        <v>14016</v>
      </c>
      <c r="H13010" s="33">
        <v>15</v>
      </c>
      <c r="I13010">
        <v>3.53</v>
      </c>
      <c r="J13010" t="str">
        <f>IF(tblClean[[#This Row],[Unit Price]]&lt;tblClean[[#This Row],[Unit_Cost]],"Below Cost","OK")</f>
        <v>OK</v>
      </c>
      <c r="K13010">
        <v>2.0299999999999998</v>
      </c>
      <c r="L13010">
        <v>52.95</v>
      </c>
      <c r="M13010">
        <v>0</v>
      </c>
      <c r="N13010" t="str">
        <f>IF(tblClean[[#This Row],[Discount_Rate]]=0,"No Discount","Discounted")</f>
        <v>No Discount</v>
      </c>
      <c r="O13010">
        <v>52.95</v>
      </c>
      <c r="P13010" s="1">
        <v>45954</v>
      </c>
      <c r="Q13010" s="1" t="str">
        <f ca="1">IF(tblClean[[#This Row],[Date]]&gt;TODAY(),"Future Date","OK")</f>
        <v>OK</v>
      </c>
      <c r="R13010">
        <f>tblSales[[#This Row],[Quantity]]*tblSales[[#This Row],[Unit Price]]</f>
        <v>52.949999999999996</v>
      </c>
      <c r="S13010">
        <v>52.95</v>
      </c>
      <c r="T13010">
        <f>(tblSales[[#This Row],[Unit Price]]-tblSales[[#This Row],[Unit_Cost]])*tblSales[[#This Row],[Quantity]]</f>
        <v>22.5</v>
      </c>
      <c r="U13010">
        <f>tblClean[[#This Row],[Total_Recalc]]-tblSales[[#This Row],[Unit_Cost]]*tblSales[[#This Row],[Quantity]]</f>
        <v>22.500000000000007</v>
      </c>
      <c r="V13010" s="27">
        <f>IFERROR(tblClean[[#This Row],[Gross_Profit_After_Discount]] / tblClean[[#This Row],[Total_Recalc]], "")</f>
        <v>0.42492917847025508</v>
      </c>
      <c r="W13010" s="29">
        <f>YEAR(tblClean[[#This Row],[Date]])</f>
        <v>2025</v>
      </c>
      <c r="X13010" s="29" t="str">
        <f>TEXT(tblClean[[#This Row],[Date]],"MM")</f>
        <v>10</v>
      </c>
      <c r="Y13010" s="29">
        <f>WEEKNUM(_xlfn.SINGLE(tblClean[Date]))</f>
        <v>43</v>
      </c>
      <c r="Z13010" t="str">
        <f>_xlfn.XLOOKUP(tblClean[[#This Row],[Customer ID]], tblCustomers[Customer ID], tblCustomers[Membership Level], "Not Found")</f>
        <v>Standard</v>
      </c>
      <c r="AA13010" t="str">
        <f>_xlfn.XLOOKUP(tblClean[[#This Row],[Customer ID]], tblCustomers[Customer ID], tblCustomers[Region], "Not Found")</f>
        <v>Midwest</v>
      </c>
      <c r="AB13010" t="str">
        <f>_xlfn.XLOOKUP(tblClean[[#This Row],[Customer ID]], tblCustomers[Customer ID], tblCustomers[Province/State], "Not Found")</f>
        <v>IL</v>
      </c>
      <c r="AC13010">
        <f>_xlfn.XLOOKUP(tblClean[[#This Row],[Customer ID]], tblCustomers[Customer ID], tblCustomers[Customer Age], "")</f>
        <v>44</v>
      </c>
      <c r="AD13010">
        <f>_xlfn.XLOOKUP(tblClean[[#This Row],[Customer ID]], tblCustomers[Customer ID], tblCustomers[Tenure (Years)], "")</f>
        <v>6.7</v>
      </c>
    </row>
    <row r="13011" spans="1:30" x14ac:dyDescent="0.2">
      <c r="A13011" s="29" t="s">
        <v>39903</v>
      </c>
      <c r="B13011" s="29" t="s">
        <v>15012</v>
      </c>
      <c r="C13011" s="29" t="s">
        <v>1710</v>
      </c>
      <c r="D13011" s="29" t="s">
        <v>2055</v>
      </c>
      <c r="E13011" s="29" t="s">
        <v>2061</v>
      </c>
      <c r="F13011" s="29" t="s">
        <v>14006</v>
      </c>
      <c r="G13011" s="29" t="s">
        <v>14014</v>
      </c>
      <c r="H13011" s="33">
        <v>19</v>
      </c>
      <c r="I13011">
        <v>4.1900000000000004</v>
      </c>
      <c r="J13011" t="str">
        <f>IF(tblClean[[#This Row],[Unit Price]]&lt;tblClean[[#This Row],[Unit_Cost]],"Below Cost","OK")</f>
        <v>OK</v>
      </c>
      <c r="K13011">
        <v>3.55</v>
      </c>
      <c r="L13011">
        <v>79.61</v>
      </c>
      <c r="M13011">
        <v>0</v>
      </c>
      <c r="N13011" t="str">
        <f>IF(tblClean[[#This Row],[Discount_Rate]]=0,"No Discount","Discounted")</f>
        <v>No Discount</v>
      </c>
      <c r="O13011">
        <v>79.61</v>
      </c>
      <c r="P13011" s="1">
        <v>45890</v>
      </c>
      <c r="Q13011" s="1" t="str">
        <f ca="1">IF(tblClean[[#This Row],[Date]]&gt;TODAY(),"Future Date","OK")</f>
        <v>OK</v>
      </c>
      <c r="R13011">
        <f>tblSales[[#This Row],[Quantity]]*tblSales[[#This Row],[Unit Price]]</f>
        <v>79.610000000000014</v>
      </c>
      <c r="S13011">
        <v>79.61</v>
      </c>
      <c r="T13011">
        <f>(tblSales[[#This Row],[Unit Price]]-tblSales[[#This Row],[Unit_Cost]])*tblSales[[#This Row],[Quantity]]</f>
        <v>12.160000000000011</v>
      </c>
      <c r="U13011">
        <f>tblClean[[#This Row],[Total_Recalc]]-tblSales[[#This Row],[Unit_Cost]]*tblSales[[#This Row],[Quantity]]</f>
        <v>12.159999999999997</v>
      </c>
      <c r="V13011" s="27">
        <f>IFERROR(tblClean[[#This Row],[Gross_Profit_After_Discount]] / tblClean[[#This Row],[Total_Recalc]], "")</f>
        <v>0.152744630071599</v>
      </c>
      <c r="W13011" s="29">
        <f>YEAR(tblClean[[#This Row],[Date]])</f>
        <v>2025</v>
      </c>
      <c r="X13011" s="29" t="str">
        <f>TEXT(tblClean[[#This Row],[Date]],"MM")</f>
        <v>08</v>
      </c>
      <c r="Y13011" s="29">
        <f>WEEKNUM(_xlfn.SINGLE(tblClean[Date]))</f>
        <v>34</v>
      </c>
      <c r="Z13011" t="str">
        <f>_xlfn.XLOOKUP(tblClean[[#This Row],[Customer ID]], tblCustomers[Customer ID], tblCustomers[Membership Level], "Not Found")</f>
        <v>Standard</v>
      </c>
      <c r="AA13011" t="str">
        <f>_xlfn.XLOOKUP(tblClean[[#This Row],[Customer ID]], tblCustomers[Customer ID], tblCustomers[Region], "Not Found")</f>
        <v>West</v>
      </c>
      <c r="AB13011" t="str">
        <f>_xlfn.XLOOKUP(tblClean[[#This Row],[Customer ID]], tblCustomers[Customer ID], tblCustomers[Province/State], "Not Found")</f>
        <v>CA</v>
      </c>
      <c r="AC13011">
        <f>_xlfn.XLOOKUP(tblClean[[#This Row],[Customer ID]], tblCustomers[Customer ID], tblCustomers[Customer Age], "")</f>
        <v>66</v>
      </c>
      <c r="AD13011">
        <f>_xlfn.XLOOKUP(tblClean[[#This Row],[Customer ID]], tblCustomers[Customer ID], tblCustomers[Tenure (Years)], "")</f>
        <v>4.3</v>
      </c>
    </row>
    <row r="13012" spans="1:30" x14ac:dyDescent="0.2">
      <c r="A13012" s="29" t="s">
        <v>39904</v>
      </c>
      <c r="B13012" s="29" t="s">
        <v>15013</v>
      </c>
      <c r="C13012" s="29" t="s">
        <v>603</v>
      </c>
      <c r="D13012" s="29" t="s">
        <v>2055</v>
      </c>
      <c r="E13012" s="29" t="s">
        <v>2056</v>
      </c>
      <c r="F13012" s="29" t="s">
        <v>14006</v>
      </c>
      <c r="G13012" s="29" t="s">
        <v>14016</v>
      </c>
      <c r="H13012" s="33">
        <v>11</v>
      </c>
      <c r="I13012">
        <v>3.53</v>
      </c>
      <c r="J13012" t="str">
        <f>IF(tblClean[[#This Row],[Unit Price]]&lt;tblClean[[#This Row],[Unit_Cost]],"Below Cost","OK")</f>
        <v>OK</v>
      </c>
      <c r="K13012">
        <v>3.14</v>
      </c>
      <c r="L13012">
        <v>38.83</v>
      </c>
      <c r="M13012">
        <v>0</v>
      </c>
      <c r="N13012" t="str">
        <f>IF(tblClean[[#This Row],[Discount_Rate]]=0,"No Discount","Discounted")</f>
        <v>No Discount</v>
      </c>
      <c r="O13012">
        <v>38.83</v>
      </c>
      <c r="P13012" s="1">
        <v>45505</v>
      </c>
      <c r="Q13012" s="1" t="str">
        <f ca="1">IF(tblClean[[#This Row],[Date]]&gt;TODAY(),"Future Date","OK")</f>
        <v>OK</v>
      </c>
      <c r="R13012">
        <f>tblSales[[#This Row],[Quantity]]*tblSales[[#This Row],[Unit Price]]</f>
        <v>38.83</v>
      </c>
      <c r="S13012">
        <v>38.83</v>
      </c>
      <c r="T13012">
        <f>(tblSales[[#This Row],[Unit Price]]-tblSales[[#This Row],[Unit_Cost]])*tblSales[[#This Row],[Quantity]]</f>
        <v>4.2899999999999965</v>
      </c>
      <c r="U13012">
        <f>tblClean[[#This Row],[Total_Recalc]]-tblSales[[#This Row],[Unit_Cost]]*tblSales[[#This Row],[Quantity]]</f>
        <v>4.2899999999999991</v>
      </c>
      <c r="V13012" s="27">
        <f>IFERROR(tblClean[[#This Row],[Gross_Profit_After_Discount]] / tblClean[[#This Row],[Total_Recalc]], "")</f>
        <v>0.11048158640226627</v>
      </c>
      <c r="W13012" s="29">
        <f>YEAR(tblClean[[#This Row],[Date]])</f>
        <v>2024</v>
      </c>
      <c r="X13012" s="29" t="str">
        <f>TEXT(tblClean[[#This Row],[Date]],"MM")</f>
        <v>08</v>
      </c>
      <c r="Y13012" s="29">
        <f>WEEKNUM(_xlfn.SINGLE(tblClean[Date]))</f>
        <v>31</v>
      </c>
      <c r="Z13012" t="str">
        <f>_xlfn.XLOOKUP(tblClean[[#This Row],[Customer ID]], tblCustomers[Customer ID], tblCustomers[Membership Level], "Not Found")</f>
        <v>Platinum</v>
      </c>
      <c r="AA13012" t="str">
        <f>_xlfn.XLOOKUP(tblClean[[#This Row],[Customer ID]], tblCustomers[Customer ID], tblCustomers[Region], "Not Found")</f>
        <v>Eastern Canada</v>
      </c>
      <c r="AB13012" t="str">
        <f>_xlfn.XLOOKUP(tblClean[[#This Row],[Customer ID]], tblCustomers[Customer ID], tblCustomers[Province/State], "Not Found")</f>
        <v>QC</v>
      </c>
      <c r="AC13012">
        <f>_xlfn.XLOOKUP(tblClean[[#This Row],[Customer ID]], tblCustomers[Customer ID], tblCustomers[Customer Age], "")</f>
        <v>64</v>
      </c>
      <c r="AD13012">
        <f>_xlfn.XLOOKUP(tblClean[[#This Row],[Customer ID]], tblCustomers[Customer ID], tblCustomers[Tenure (Years)], "")</f>
        <v>4.7</v>
      </c>
    </row>
    <row r="13013" spans="1:30" x14ac:dyDescent="0.2">
      <c r="A13013" s="29" t="s">
        <v>39905</v>
      </c>
      <c r="B13013" s="29" t="s">
        <v>15014</v>
      </c>
      <c r="C13013" s="29" t="s">
        <v>188</v>
      </c>
      <c r="D13013" s="29" t="s">
        <v>2060</v>
      </c>
      <c r="E13013" s="29" t="s">
        <v>2061</v>
      </c>
      <c r="F13013" s="29" t="s">
        <v>14006</v>
      </c>
      <c r="G13013" s="29" t="s">
        <v>14016</v>
      </c>
      <c r="H13013" s="33">
        <v>10</v>
      </c>
      <c r="I13013">
        <v>3.53</v>
      </c>
      <c r="J13013" t="str">
        <f>IF(tblClean[[#This Row],[Unit Price]]&lt;tblClean[[#This Row],[Unit_Cost]],"Below Cost","OK")</f>
        <v>OK</v>
      </c>
      <c r="K13013">
        <v>1.94</v>
      </c>
      <c r="L13013">
        <v>35.299999999999997</v>
      </c>
      <c r="M13013">
        <v>0</v>
      </c>
      <c r="N13013" t="str">
        <f>IF(tblClean[[#This Row],[Discount_Rate]]=0,"No Discount","Discounted")</f>
        <v>No Discount</v>
      </c>
      <c r="O13013">
        <v>35.299999999999997</v>
      </c>
      <c r="P13013" s="1">
        <v>45068</v>
      </c>
      <c r="Q13013" s="1" t="str">
        <f ca="1">IF(tblClean[[#This Row],[Date]]&gt;TODAY(),"Future Date","OK")</f>
        <v>OK</v>
      </c>
      <c r="R13013">
        <f>tblSales[[#This Row],[Quantity]]*tblSales[[#This Row],[Unit Price]]</f>
        <v>35.299999999999997</v>
      </c>
      <c r="S13013">
        <v>35.299999999999997</v>
      </c>
      <c r="T13013">
        <f>(tblSales[[#This Row],[Unit Price]]-tblSales[[#This Row],[Unit_Cost]])*tblSales[[#This Row],[Quantity]]</f>
        <v>15.899999999999999</v>
      </c>
      <c r="U13013">
        <f>tblClean[[#This Row],[Total_Recalc]]-tblSales[[#This Row],[Unit_Cost]]*tblSales[[#This Row],[Quantity]]</f>
        <v>15.899999999999999</v>
      </c>
      <c r="V13013" s="27">
        <f>IFERROR(tblClean[[#This Row],[Gross_Profit_After_Discount]] / tblClean[[#This Row],[Total_Recalc]], "")</f>
        <v>0.45042492917847027</v>
      </c>
      <c r="W13013" s="29">
        <f>YEAR(tblClean[[#This Row],[Date]])</f>
        <v>2023</v>
      </c>
      <c r="X13013" s="29" t="str">
        <f>TEXT(tblClean[[#This Row],[Date]],"MM")</f>
        <v>05</v>
      </c>
      <c r="Y13013" s="29">
        <f>WEEKNUM(_xlfn.SINGLE(tblClean[Date]))</f>
        <v>21</v>
      </c>
      <c r="Z13013" t="str">
        <f>_xlfn.XLOOKUP(tblClean[[#This Row],[Customer ID]], tblCustomers[Customer ID], tblCustomers[Membership Level], "Not Found")</f>
        <v>Gold</v>
      </c>
      <c r="AA13013" t="str">
        <f>_xlfn.XLOOKUP(tblClean[[#This Row],[Customer ID]], tblCustomers[Customer ID], tblCustomers[Region], "Not Found")</f>
        <v>West</v>
      </c>
      <c r="AB13013" t="str">
        <f>_xlfn.XLOOKUP(tblClean[[#This Row],[Customer ID]], tblCustomers[Customer ID], tblCustomers[Province/State], "Not Found")</f>
        <v>CA</v>
      </c>
      <c r="AC13013">
        <f>_xlfn.XLOOKUP(tblClean[[#This Row],[Customer ID]], tblCustomers[Customer ID], tblCustomers[Customer Age], "")</f>
        <v>36</v>
      </c>
      <c r="AD13013">
        <f>_xlfn.XLOOKUP(tblClean[[#This Row],[Customer ID]], tblCustomers[Customer ID], tblCustomers[Tenure (Years)], "")</f>
        <v>9.4</v>
      </c>
    </row>
    <row r="13014" spans="1:30" x14ac:dyDescent="0.2">
      <c r="A13014" s="29" t="s">
        <v>39906</v>
      </c>
      <c r="B13014" s="29" t="s">
        <v>15015</v>
      </c>
      <c r="C13014" s="29" t="s">
        <v>1626</v>
      </c>
      <c r="D13014" s="29" t="s">
        <v>2060</v>
      </c>
      <c r="E13014" s="29" t="s">
        <v>2061</v>
      </c>
      <c r="F13014" s="29" t="s">
        <v>14006</v>
      </c>
      <c r="G13014" s="29" t="s">
        <v>14007</v>
      </c>
      <c r="H13014" s="33">
        <v>15</v>
      </c>
      <c r="I13014">
        <v>5.3</v>
      </c>
      <c r="J13014" t="str">
        <f>IF(tblClean[[#This Row],[Unit Price]]&lt;tblClean[[#This Row],[Unit_Cost]],"Below Cost","OK")</f>
        <v>OK</v>
      </c>
      <c r="K13014">
        <v>2.81</v>
      </c>
      <c r="L13014">
        <v>79.5</v>
      </c>
      <c r="M13014">
        <v>0</v>
      </c>
      <c r="N13014" t="str">
        <f>IF(tblClean[[#This Row],[Discount_Rate]]=0,"No Discount","Discounted")</f>
        <v>No Discount</v>
      </c>
      <c r="O13014">
        <v>79.5</v>
      </c>
      <c r="P13014" s="1">
        <v>45084</v>
      </c>
      <c r="Q13014" s="1" t="str">
        <f ca="1">IF(tblClean[[#This Row],[Date]]&gt;TODAY(),"Future Date","OK")</f>
        <v>OK</v>
      </c>
      <c r="R13014">
        <f>tblSales[[#This Row],[Quantity]]*tblSales[[#This Row],[Unit Price]]</f>
        <v>79.5</v>
      </c>
      <c r="S13014">
        <v>79.5</v>
      </c>
      <c r="T13014">
        <f>(tblSales[[#This Row],[Unit Price]]-tblSales[[#This Row],[Unit_Cost]])*tblSales[[#This Row],[Quantity]]</f>
        <v>37.349999999999994</v>
      </c>
      <c r="U13014">
        <f>tblClean[[#This Row],[Total_Recalc]]-tblSales[[#This Row],[Unit_Cost]]*tblSales[[#This Row],[Quantity]]</f>
        <v>37.35</v>
      </c>
      <c r="V13014" s="27">
        <f>IFERROR(tblClean[[#This Row],[Gross_Profit_After_Discount]] / tblClean[[#This Row],[Total_Recalc]], "")</f>
        <v>0.46981132075471699</v>
      </c>
      <c r="W13014" s="29">
        <f>YEAR(tblClean[[#This Row],[Date]])</f>
        <v>2023</v>
      </c>
      <c r="X13014" s="29" t="str">
        <f>TEXT(tblClean[[#This Row],[Date]],"MM")</f>
        <v>06</v>
      </c>
      <c r="Y13014" s="29">
        <f>WEEKNUM(_xlfn.SINGLE(tblClean[Date]))</f>
        <v>23</v>
      </c>
      <c r="Z13014" t="str">
        <f>_xlfn.XLOOKUP(tblClean[[#This Row],[Customer ID]], tblCustomers[Customer ID], tblCustomers[Membership Level], "Not Found")</f>
        <v>Gold</v>
      </c>
      <c r="AA13014" t="str">
        <f>_xlfn.XLOOKUP(tblClean[[#This Row],[Customer ID]], tblCustomers[Customer ID], tblCustomers[Region], "Not Found")</f>
        <v>West</v>
      </c>
      <c r="AB13014" t="str">
        <f>_xlfn.XLOOKUP(tblClean[[#This Row],[Customer ID]], tblCustomers[Customer ID], tblCustomers[Province/State], "Not Found")</f>
        <v>OR</v>
      </c>
      <c r="AC13014">
        <f>_xlfn.XLOOKUP(tblClean[[#This Row],[Customer ID]], tblCustomers[Customer ID], tblCustomers[Customer Age], "")</f>
        <v>55</v>
      </c>
      <c r="AD13014">
        <f>_xlfn.XLOOKUP(tblClean[[#This Row],[Customer ID]], tblCustomers[Customer ID], tblCustomers[Tenure (Years)], "")</f>
        <v>6.2</v>
      </c>
    </row>
    <row r="13015" spans="1:30" x14ac:dyDescent="0.2">
      <c r="A13015" s="29" t="s">
        <v>39907</v>
      </c>
      <c r="B13015" s="29" t="s">
        <v>15016</v>
      </c>
      <c r="C13015" s="29" t="s">
        <v>1569</v>
      </c>
      <c r="D13015" s="29" t="s">
        <v>2055</v>
      </c>
      <c r="E13015" s="29" t="s">
        <v>2056</v>
      </c>
      <c r="F13015" s="29" t="s">
        <v>14006</v>
      </c>
      <c r="G13015" s="29" t="s">
        <v>14012</v>
      </c>
      <c r="H13015" s="33">
        <v>10</v>
      </c>
      <c r="I13015">
        <v>5.55</v>
      </c>
      <c r="J13015" t="str">
        <f>IF(tblClean[[#This Row],[Unit Price]]&lt;tblClean[[#This Row],[Unit_Cost]],"Below Cost","OK")</f>
        <v>OK</v>
      </c>
      <c r="K13015">
        <v>4.22</v>
      </c>
      <c r="L13015">
        <v>55.5</v>
      </c>
      <c r="M13015">
        <v>0</v>
      </c>
      <c r="N13015" t="str">
        <f>IF(tblClean[[#This Row],[Discount_Rate]]=0,"No Discount","Discounted")</f>
        <v>No Discount</v>
      </c>
      <c r="O13015">
        <v>55.5</v>
      </c>
      <c r="P13015" s="1">
        <v>45083</v>
      </c>
      <c r="Q13015" s="1" t="str">
        <f ca="1">IF(tblClean[[#This Row],[Date]]&gt;TODAY(),"Future Date","OK")</f>
        <v>OK</v>
      </c>
      <c r="R13015">
        <f>tblSales[[#This Row],[Quantity]]*tblSales[[#This Row],[Unit Price]]</f>
        <v>55.5</v>
      </c>
      <c r="S13015">
        <v>55.5</v>
      </c>
      <c r="T13015">
        <f>(tblSales[[#This Row],[Unit Price]]-tblSales[[#This Row],[Unit_Cost]])*tblSales[[#This Row],[Quantity]]</f>
        <v>13.3</v>
      </c>
      <c r="U13015">
        <f>tblClean[[#This Row],[Total_Recalc]]-tblSales[[#This Row],[Unit_Cost]]*tblSales[[#This Row],[Quantity]]</f>
        <v>13.300000000000004</v>
      </c>
      <c r="V13015" s="27">
        <f>IFERROR(tblClean[[#This Row],[Gross_Profit_After_Discount]] / tblClean[[#This Row],[Total_Recalc]], "")</f>
        <v>0.23963963963963972</v>
      </c>
      <c r="W13015" s="29">
        <f>YEAR(tblClean[[#This Row],[Date]])</f>
        <v>2023</v>
      </c>
      <c r="X13015" s="29" t="str">
        <f>TEXT(tblClean[[#This Row],[Date]],"MM")</f>
        <v>06</v>
      </c>
      <c r="Y13015" s="29">
        <f>WEEKNUM(_xlfn.SINGLE(tblClean[Date]))</f>
        <v>23</v>
      </c>
      <c r="Z13015" t="str">
        <f>_xlfn.XLOOKUP(tblClean[[#This Row],[Customer ID]], tblCustomers[Customer ID], tblCustomers[Membership Level], "Not Found")</f>
        <v>Standard</v>
      </c>
      <c r="AA13015" t="str">
        <f>_xlfn.XLOOKUP(tblClean[[#This Row],[Customer ID]], tblCustomers[Customer ID], tblCustomers[Region], "Not Found")</f>
        <v>West</v>
      </c>
      <c r="AB13015" t="str">
        <f>_xlfn.XLOOKUP(tblClean[[#This Row],[Customer ID]], tblCustomers[Customer ID], tblCustomers[Province/State], "Not Found")</f>
        <v>AZ</v>
      </c>
      <c r="AC13015">
        <f>_xlfn.XLOOKUP(tblClean[[#This Row],[Customer ID]], tblCustomers[Customer ID], tblCustomers[Customer Age], "")</f>
        <v>21</v>
      </c>
      <c r="AD13015">
        <f>_xlfn.XLOOKUP(tblClean[[#This Row],[Customer ID]], tblCustomers[Customer ID], tblCustomers[Tenure (Years)], "")</f>
        <v>7.8</v>
      </c>
    </row>
    <row r="13016" spans="1:30" x14ac:dyDescent="0.2">
      <c r="A13016" s="29" t="s">
        <v>39908</v>
      </c>
      <c r="B13016" s="29" t="s">
        <v>15017</v>
      </c>
      <c r="C13016" s="29" t="s">
        <v>135</v>
      </c>
      <c r="D13016" s="29" t="s">
        <v>2055</v>
      </c>
      <c r="E13016" s="29" t="s">
        <v>2056</v>
      </c>
      <c r="F13016" s="29" t="s">
        <v>14006</v>
      </c>
      <c r="G13016" s="29" t="s">
        <v>14007</v>
      </c>
      <c r="H13016" s="33">
        <v>7</v>
      </c>
      <c r="I13016">
        <v>5.3</v>
      </c>
      <c r="J13016" t="str">
        <f>IF(tblClean[[#This Row],[Unit Price]]&lt;tblClean[[#This Row],[Unit_Cost]],"Below Cost","OK")</f>
        <v>OK</v>
      </c>
      <c r="K13016">
        <v>3.03</v>
      </c>
      <c r="L13016">
        <v>37.1</v>
      </c>
      <c r="M13016">
        <v>0</v>
      </c>
      <c r="N13016" t="str">
        <f>IF(tblClean[[#This Row],[Discount_Rate]]=0,"No Discount","Discounted")</f>
        <v>No Discount</v>
      </c>
      <c r="O13016">
        <v>37.1</v>
      </c>
      <c r="P13016" s="1">
        <v>45557</v>
      </c>
      <c r="Q13016" s="1" t="str">
        <f ca="1">IF(tblClean[[#This Row],[Date]]&gt;TODAY(),"Future Date","OK")</f>
        <v>OK</v>
      </c>
      <c r="R13016">
        <f>tblSales[[#This Row],[Quantity]]*tblSales[[#This Row],[Unit Price]]</f>
        <v>37.1</v>
      </c>
      <c r="S13016">
        <v>37.1</v>
      </c>
      <c r="T13016">
        <f>(tblSales[[#This Row],[Unit Price]]-tblSales[[#This Row],[Unit_Cost]])*tblSales[[#This Row],[Quantity]]</f>
        <v>15.89</v>
      </c>
      <c r="U13016">
        <f>tblClean[[#This Row],[Total_Recalc]]-tblSales[[#This Row],[Unit_Cost]]*tblSales[[#This Row],[Quantity]]</f>
        <v>15.890000000000004</v>
      </c>
      <c r="V13016" s="27">
        <f>IFERROR(tblClean[[#This Row],[Gross_Profit_After_Discount]] / tblClean[[#This Row],[Total_Recalc]], "")</f>
        <v>0.4283018867924529</v>
      </c>
      <c r="W13016" s="29">
        <f>YEAR(tblClean[[#This Row],[Date]])</f>
        <v>2024</v>
      </c>
      <c r="X13016" s="29" t="str">
        <f>TEXT(tblClean[[#This Row],[Date]],"MM")</f>
        <v>09</v>
      </c>
      <c r="Y13016" s="29">
        <f>WEEKNUM(_xlfn.SINGLE(tblClean[Date]))</f>
        <v>39</v>
      </c>
      <c r="Z13016" t="str">
        <f>_xlfn.XLOOKUP(tblClean[[#This Row],[Customer ID]], tblCustomers[Customer ID], tblCustomers[Membership Level], "Not Found")</f>
        <v>Standard</v>
      </c>
      <c r="AA13016" t="str">
        <f>_xlfn.XLOOKUP(tblClean[[#This Row],[Customer ID]], tblCustomers[Customer ID], tblCustomers[Region], "Not Found")</f>
        <v>West</v>
      </c>
      <c r="AB13016" t="str">
        <f>_xlfn.XLOOKUP(tblClean[[#This Row],[Customer ID]], tblCustomers[Customer ID], tblCustomers[Province/State], "Not Found")</f>
        <v>NV</v>
      </c>
      <c r="AC13016">
        <f>_xlfn.XLOOKUP(tblClean[[#This Row],[Customer ID]], tblCustomers[Customer ID], tblCustomers[Customer Age], "")</f>
        <v>56</v>
      </c>
      <c r="AD13016">
        <f>_xlfn.XLOOKUP(tblClean[[#This Row],[Customer ID]], tblCustomers[Customer ID], tblCustomers[Tenure (Years)], "")</f>
        <v>3.5</v>
      </c>
    </row>
    <row r="13017" spans="1:30" x14ac:dyDescent="0.2">
      <c r="A13017" s="29" t="s">
        <v>39909</v>
      </c>
      <c r="B13017" s="29" t="s">
        <v>15018</v>
      </c>
      <c r="C13017" s="29" t="s">
        <v>444</v>
      </c>
      <c r="D13017" s="29" t="s">
        <v>2060</v>
      </c>
      <c r="E13017" s="29" t="s">
        <v>2061</v>
      </c>
      <c r="F13017" s="29" t="s">
        <v>14006</v>
      </c>
      <c r="G13017" s="29" t="s">
        <v>14014</v>
      </c>
      <c r="H13017" s="33">
        <v>19</v>
      </c>
      <c r="I13017">
        <v>4.1900000000000004</v>
      </c>
      <c r="J13017" t="str">
        <f>IF(tblClean[[#This Row],[Unit Price]]&lt;tblClean[[#This Row],[Unit_Cost]],"Below Cost","OK")</f>
        <v>OK</v>
      </c>
      <c r="K13017">
        <v>3.19</v>
      </c>
      <c r="L13017">
        <v>79.61</v>
      </c>
      <c r="M13017">
        <v>0</v>
      </c>
      <c r="N13017" t="str">
        <f>IF(tblClean[[#This Row],[Discount_Rate]]=0,"No Discount","Discounted")</f>
        <v>No Discount</v>
      </c>
      <c r="O13017">
        <v>79.61</v>
      </c>
      <c r="P13017" s="1">
        <v>45511</v>
      </c>
      <c r="Q13017" s="1" t="str">
        <f ca="1">IF(tblClean[[#This Row],[Date]]&gt;TODAY(),"Future Date","OK")</f>
        <v>OK</v>
      </c>
      <c r="R13017">
        <f>tblSales[[#This Row],[Quantity]]*tblSales[[#This Row],[Unit Price]]</f>
        <v>79.610000000000014</v>
      </c>
      <c r="S13017">
        <v>79.61</v>
      </c>
      <c r="T13017">
        <f>(tblSales[[#This Row],[Unit Price]]-tblSales[[#This Row],[Unit_Cost]])*tblSales[[#This Row],[Quantity]]</f>
        <v>19.000000000000007</v>
      </c>
      <c r="U13017">
        <f>tblClean[[#This Row],[Total_Recalc]]-tblSales[[#This Row],[Unit_Cost]]*tblSales[[#This Row],[Quantity]]</f>
        <v>19</v>
      </c>
      <c r="V13017" s="27">
        <f>IFERROR(tblClean[[#This Row],[Gross_Profit_After_Discount]] / tblClean[[#This Row],[Total_Recalc]], "")</f>
        <v>0.23866348448687352</v>
      </c>
      <c r="W13017" s="29">
        <f>YEAR(tblClean[[#This Row],[Date]])</f>
        <v>2024</v>
      </c>
      <c r="X13017" s="29" t="str">
        <f>TEXT(tblClean[[#This Row],[Date]],"MM")</f>
        <v>08</v>
      </c>
      <c r="Y13017" s="29">
        <f>WEEKNUM(_xlfn.SINGLE(tblClean[Date]))</f>
        <v>32</v>
      </c>
      <c r="Z13017" t="str">
        <f>_xlfn.XLOOKUP(tblClean[[#This Row],[Customer ID]], tblCustomers[Customer ID], tblCustomers[Membership Level], "Not Found")</f>
        <v>Gold</v>
      </c>
      <c r="AA13017" t="str">
        <f>_xlfn.XLOOKUP(tblClean[[#This Row],[Customer ID]], tblCustomers[Customer ID], tblCustomers[Region], "Not Found")</f>
        <v>West</v>
      </c>
      <c r="AB13017" t="str">
        <f>_xlfn.XLOOKUP(tblClean[[#This Row],[Customer ID]], tblCustomers[Customer ID], tblCustomers[Province/State], "Not Found")</f>
        <v>CA</v>
      </c>
      <c r="AC13017">
        <f>_xlfn.XLOOKUP(tblClean[[#This Row],[Customer ID]], tblCustomers[Customer ID], tblCustomers[Customer Age], "")</f>
        <v>43</v>
      </c>
      <c r="AD13017">
        <f>_xlfn.XLOOKUP(tblClean[[#This Row],[Customer ID]], tblCustomers[Customer ID], tblCustomers[Tenure (Years)], "")</f>
        <v>4.8</v>
      </c>
    </row>
    <row r="13018" spans="1:30" x14ac:dyDescent="0.2">
      <c r="A13018" s="29" t="s">
        <v>39910</v>
      </c>
      <c r="B13018" s="29" t="s">
        <v>15019</v>
      </c>
      <c r="C13018" s="29" t="s">
        <v>1121</v>
      </c>
      <c r="D13018" s="29" t="s">
        <v>2055</v>
      </c>
      <c r="E13018" s="29" t="s">
        <v>2056</v>
      </c>
      <c r="F13018" s="29" t="s">
        <v>14006</v>
      </c>
      <c r="G13018" s="29" t="s">
        <v>14012</v>
      </c>
      <c r="H13018" s="33">
        <v>14</v>
      </c>
      <c r="I13018">
        <v>5.55</v>
      </c>
      <c r="J13018" t="str">
        <f>IF(tblClean[[#This Row],[Unit Price]]&lt;tblClean[[#This Row],[Unit_Cost]],"Below Cost","OK")</f>
        <v>OK</v>
      </c>
      <c r="K13018">
        <v>4.26</v>
      </c>
      <c r="L13018">
        <v>77.7</v>
      </c>
      <c r="M13018">
        <v>0</v>
      </c>
      <c r="N13018" t="str">
        <f>IF(tblClean[[#This Row],[Discount_Rate]]=0,"No Discount","Discounted")</f>
        <v>No Discount</v>
      </c>
      <c r="O13018">
        <v>77.7</v>
      </c>
      <c r="P13018" s="1">
        <v>45470</v>
      </c>
      <c r="Q13018" s="1" t="str">
        <f ca="1">IF(tblClean[[#This Row],[Date]]&gt;TODAY(),"Future Date","OK")</f>
        <v>OK</v>
      </c>
      <c r="R13018">
        <f>tblSales[[#This Row],[Quantity]]*tblSales[[#This Row],[Unit Price]]</f>
        <v>77.7</v>
      </c>
      <c r="S13018">
        <v>77.7</v>
      </c>
      <c r="T13018">
        <f>(tblSales[[#This Row],[Unit Price]]-tblSales[[#This Row],[Unit_Cost]])*tblSales[[#This Row],[Quantity]]</f>
        <v>18.060000000000002</v>
      </c>
      <c r="U13018">
        <f>tblClean[[#This Row],[Total_Recalc]]-tblSales[[#This Row],[Unit_Cost]]*tblSales[[#This Row],[Quantity]]</f>
        <v>18.060000000000002</v>
      </c>
      <c r="V13018" s="27">
        <f>IFERROR(tblClean[[#This Row],[Gross_Profit_After_Discount]] / tblClean[[#This Row],[Total_Recalc]], "")</f>
        <v>0.23243243243243245</v>
      </c>
      <c r="W13018" s="29">
        <f>YEAR(tblClean[[#This Row],[Date]])</f>
        <v>2024</v>
      </c>
      <c r="X13018" s="29" t="str">
        <f>TEXT(tblClean[[#This Row],[Date]],"MM")</f>
        <v>06</v>
      </c>
      <c r="Y13018" s="29">
        <f>WEEKNUM(_xlfn.SINGLE(tblClean[Date]))</f>
        <v>26</v>
      </c>
      <c r="Z13018" t="str">
        <f>_xlfn.XLOOKUP(tblClean[[#This Row],[Customer ID]], tblCustomers[Customer ID], tblCustomers[Membership Level], "Not Found")</f>
        <v>Standard</v>
      </c>
      <c r="AA13018" t="str">
        <f>_xlfn.XLOOKUP(tblClean[[#This Row],[Customer ID]], tblCustomers[Customer ID], tblCustomers[Region], "Not Found")</f>
        <v>West</v>
      </c>
      <c r="AB13018" t="str">
        <f>_xlfn.XLOOKUP(tblClean[[#This Row],[Customer ID]], tblCustomers[Customer ID], tblCustomers[Province/State], "Not Found")</f>
        <v>AZ</v>
      </c>
      <c r="AC13018">
        <f>_xlfn.XLOOKUP(tblClean[[#This Row],[Customer ID]], tblCustomers[Customer ID], tblCustomers[Customer Age], "")</f>
        <v>36</v>
      </c>
      <c r="AD13018">
        <f>_xlfn.XLOOKUP(tblClean[[#This Row],[Customer ID]], tblCustomers[Customer ID], tblCustomers[Tenure (Years)], "")</f>
        <v>2.2999999999999998</v>
      </c>
    </row>
    <row r="13019" spans="1:30" x14ac:dyDescent="0.2">
      <c r="A13019" s="29" t="s">
        <v>39911</v>
      </c>
      <c r="B13019" s="29" t="s">
        <v>15020</v>
      </c>
      <c r="C13019" s="29" t="s">
        <v>1263</v>
      </c>
      <c r="D13019" s="29" t="s">
        <v>2055</v>
      </c>
      <c r="E13019" s="29" t="s">
        <v>2056</v>
      </c>
      <c r="F13019" s="29" t="s">
        <v>14006</v>
      </c>
      <c r="G13019" s="29" t="s">
        <v>14014</v>
      </c>
      <c r="H13019" s="33">
        <v>9</v>
      </c>
      <c r="I13019">
        <v>4.1900000000000004</v>
      </c>
      <c r="J13019" t="str">
        <f>IF(tblClean[[#This Row],[Unit Price]]&lt;tblClean[[#This Row],[Unit_Cost]],"Below Cost","OK")</f>
        <v>OK</v>
      </c>
      <c r="K13019">
        <v>2.4900000000000002</v>
      </c>
      <c r="L13019">
        <v>37.71</v>
      </c>
      <c r="M13019">
        <v>0</v>
      </c>
      <c r="N13019" t="str">
        <f>IF(tblClean[[#This Row],[Discount_Rate]]=0,"No Discount","Discounted")</f>
        <v>No Discount</v>
      </c>
      <c r="O13019">
        <v>37.71</v>
      </c>
      <c r="P13019" s="1">
        <v>45559</v>
      </c>
      <c r="Q13019" s="1" t="str">
        <f ca="1">IF(tblClean[[#This Row],[Date]]&gt;TODAY(),"Future Date","OK")</f>
        <v>OK</v>
      </c>
      <c r="R13019">
        <f>tblSales[[#This Row],[Quantity]]*tblSales[[#This Row],[Unit Price]]</f>
        <v>37.71</v>
      </c>
      <c r="S13019">
        <v>37.71</v>
      </c>
      <c r="T13019">
        <f>(tblSales[[#This Row],[Unit Price]]-tblSales[[#This Row],[Unit_Cost]])*tblSales[[#This Row],[Quantity]]</f>
        <v>15.3</v>
      </c>
      <c r="U13019">
        <f>tblClean[[#This Row],[Total_Recalc]]-tblSales[[#This Row],[Unit_Cost]]*tblSales[[#This Row],[Quantity]]</f>
        <v>15.299999999999997</v>
      </c>
      <c r="V13019" s="27">
        <f>IFERROR(tblClean[[#This Row],[Gross_Profit_After_Discount]] / tblClean[[#This Row],[Total_Recalc]], "")</f>
        <v>0.40572792362768489</v>
      </c>
      <c r="W13019" s="29">
        <f>YEAR(tblClean[[#This Row],[Date]])</f>
        <v>2024</v>
      </c>
      <c r="X13019" s="29" t="str">
        <f>TEXT(tblClean[[#This Row],[Date]],"MM")</f>
        <v>09</v>
      </c>
      <c r="Y13019" s="29">
        <f>WEEKNUM(_xlfn.SINGLE(tblClean[Date]))</f>
        <v>39</v>
      </c>
      <c r="Z13019" t="str">
        <f>_xlfn.XLOOKUP(tblClean[[#This Row],[Customer ID]], tblCustomers[Customer ID], tblCustomers[Membership Level], "Not Found")</f>
        <v>Standard</v>
      </c>
      <c r="AA13019" t="str">
        <f>_xlfn.XLOOKUP(tblClean[[#This Row],[Customer ID]], tblCustomers[Customer ID], tblCustomers[Region], "Not Found")</f>
        <v>West</v>
      </c>
      <c r="AB13019" t="str">
        <f>_xlfn.XLOOKUP(tblClean[[#This Row],[Customer ID]], tblCustomers[Customer ID], tblCustomers[Province/State], "Not Found")</f>
        <v>CA</v>
      </c>
      <c r="AC13019">
        <f>_xlfn.XLOOKUP(tblClean[[#This Row],[Customer ID]], tblCustomers[Customer ID], tblCustomers[Customer Age], "")</f>
        <v>25</v>
      </c>
      <c r="AD13019">
        <f>_xlfn.XLOOKUP(tblClean[[#This Row],[Customer ID]], tblCustomers[Customer ID], tblCustomers[Tenure (Years)], "")</f>
        <v>9.5</v>
      </c>
    </row>
    <row r="13020" spans="1:30" x14ac:dyDescent="0.2">
      <c r="A13020" s="29" t="s">
        <v>39912</v>
      </c>
      <c r="B13020" s="29" t="s">
        <v>15021</v>
      </c>
      <c r="C13020" s="29" t="s">
        <v>1891</v>
      </c>
      <c r="D13020" s="29" t="s">
        <v>2055</v>
      </c>
      <c r="E13020" s="29" t="s">
        <v>2061</v>
      </c>
      <c r="F13020" s="29" t="s">
        <v>14006</v>
      </c>
      <c r="G13020" s="29" t="s">
        <v>14012</v>
      </c>
      <c r="H13020" s="33">
        <v>11</v>
      </c>
      <c r="I13020">
        <v>5.55</v>
      </c>
      <c r="J13020" t="str">
        <f>IF(tblClean[[#This Row],[Unit Price]]&lt;tblClean[[#This Row],[Unit_Cost]],"Below Cost","OK")</f>
        <v>OK</v>
      </c>
      <c r="K13020">
        <v>4.6500000000000004</v>
      </c>
      <c r="L13020">
        <v>61.05</v>
      </c>
      <c r="M13020">
        <v>0</v>
      </c>
      <c r="N13020" t="str">
        <f>IF(tblClean[[#This Row],[Discount_Rate]]=0,"No Discount","Discounted")</f>
        <v>No Discount</v>
      </c>
      <c r="O13020">
        <v>61.05</v>
      </c>
      <c r="P13020" s="1">
        <v>45097</v>
      </c>
      <c r="Q13020" s="1" t="str">
        <f ca="1">IF(tblClean[[#This Row],[Date]]&gt;TODAY(),"Future Date","OK")</f>
        <v>OK</v>
      </c>
      <c r="R13020">
        <f>tblSales[[#This Row],[Quantity]]*tblSales[[#This Row],[Unit Price]]</f>
        <v>61.05</v>
      </c>
      <c r="S13020">
        <v>61.05</v>
      </c>
      <c r="T13020">
        <f>(tblSales[[#This Row],[Unit Price]]-tblSales[[#This Row],[Unit_Cost]])*tblSales[[#This Row],[Quantity]]</f>
        <v>9.899999999999995</v>
      </c>
      <c r="U13020">
        <f>tblClean[[#This Row],[Total_Recalc]]-tblSales[[#This Row],[Unit_Cost]]*tblSales[[#This Row],[Quantity]]</f>
        <v>9.8999999999999915</v>
      </c>
      <c r="V13020" s="27">
        <f>IFERROR(tblClean[[#This Row],[Gross_Profit_After_Discount]] / tblClean[[#This Row],[Total_Recalc]], "")</f>
        <v>0.16216216216216203</v>
      </c>
      <c r="W13020" s="29">
        <f>YEAR(tblClean[[#This Row],[Date]])</f>
        <v>2023</v>
      </c>
      <c r="X13020" s="29" t="str">
        <f>TEXT(tblClean[[#This Row],[Date]],"MM")</f>
        <v>06</v>
      </c>
      <c r="Y13020" s="29">
        <f>WEEKNUM(_xlfn.SINGLE(tblClean[Date]))</f>
        <v>25</v>
      </c>
      <c r="Z13020" t="str">
        <f>_xlfn.XLOOKUP(tblClean[[#This Row],[Customer ID]], tblCustomers[Customer ID], tblCustomers[Membership Level], "Not Found")</f>
        <v>Standard</v>
      </c>
      <c r="AA13020" t="str">
        <f>_xlfn.XLOOKUP(tblClean[[#This Row],[Customer ID]], tblCustomers[Customer ID], tblCustomers[Region], "Not Found")</f>
        <v>Midwest</v>
      </c>
      <c r="AB13020" t="str">
        <f>_xlfn.XLOOKUP(tblClean[[#This Row],[Customer ID]], tblCustomers[Customer ID], tblCustomers[Province/State], "Not Found")</f>
        <v>IL</v>
      </c>
      <c r="AC13020">
        <f>_xlfn.XLOOKUP(tblClean[[#This Row],[Customer ID]], tblCustomers[Customer ID], tblCustomers[Customer Age], "")</f>
        <v>61</v>
      </c>
      <c r="AD13020">
        <f>_xlfn.XLOOKUP(tblClean[[#This Row],[Customer ID]], tblCustomers[Customer ID], tblCustomers[Tenure (Years)], "")</f>
        <v>8.1999999999999993</v>
      </c>
    </row>
    <row r="13021" spans="1:30" x14ac:dyDescent="0.2">
      <c r="A13021" s="29" t="s">
        <v>39913</v>
      </c>
      <c r="B13021" s="29" t="s">
        <v>15022</v>
      </c>
      <c r="C13021" s="29" t="s">
        <v>1622</v>
      </c>
      <c r="D13021" s="29" t="s">
        <v>2055</v>
      </c>
      <c r="E13021" s="29" t="s">
        <v>2056</v>
      </c>
      <c r="F13021" s="29" t="s">
        <v>14006</v>
      </c>
      <c r="G13021" s="29" t="s">
        <v>14014</v>
      </c>
      <c r="H13021" s="33">
        <v>7</v>
      </c>
      <c r="I13021">
        <v>4.1900000000000004</v>
      </c>
      <c r="J13021" t="str">
        <f>IF(tblClean[[#This Row],[Unit Price]]&lt;tblClean[[#This Row],[Unit_Cost]],"Below Cost","OK")</f>
        <v>OK</v>
      </c>
      <c r="K13021">
        <v>3.19</v>
      </c>
      <c r="L13021">
        <v>29.33</v>
      </c>
      <c r="M13021">
        <v>0</v>
      </c>
      <c r="N13021" t="str">
        <f>IF(tblClean[[#This Row],[Discount_Rate]]=0,"No Discount","Discounted")</f>
        <v>No Discount</v>
      </c>
      <c r="O13021">
        <v>29.33</v>
      </c>
      <c r="P13021" s="1">
        <v>45130</v>
      </c>
      <c r="Q13021" s="1" t="str">
        <f ca="1">IF(tblClean[[#This Row],[Date]]&gt;TODAY(),"Future Date","OK")</f>
        <v>OK</v>
      </c>
      <c r="R13021">
        <f>tblSales[[#This Row],[Quantity]]*tblSales[[#This Row],[Unit Price]]</f>
        <v>29.330000000000002</v>
      </c>
      <c r="S13021">
        <v>29.33</v>
      </c>
      <c r="T13021">
        <f>(tblSales[[#This Row],[Unit Price]]-tblSales[[#This Row],[Unit_Cost]])*tblSales[[#This Row],[Quantity]]</f>
        <v>7.0000000000000036</v>
      </c>
      <c r="U13021">
        <f>tblClean[[#This Row],[Total_Recalc]]-tblSales[[#This Row],[Unit_Cost]]*tblSales[[#This Row],[Quantity]]</f>
        <v>7</v>
      </c>
      <c r="V13021" s="27">
        <f>IFERROR(tblClean[[#This Row],[Gross_Profit_After_Discount]] / tblClean[[#This Row],[Total_Recalc]], "")</f>
        <v>0.23866348448687352</v>
      </c>
      <c r="W13021" s="29">
        <f>YEAR(tblClean[[#This Row],[Date]])</f>
        <v>2023</v>
      </c>
      <c r="X13021" s="29" t="str">
        <f>TEXT(tblClean[[#This Row],[Date]],"MM")</f>
        <v>07</v>
      </c>
      <c r="Y13021" s="29">
        <f>WEEKNUM(_xlfn.SINGLE(tblClean[Date]))</f>
        <v>30</v>
      </c>
      <c r="Z13021" t="str">
        <f>_xlfn.XLOOKUP(tblClean[[#This Row],[Customer ID]], tblCustomers[Customer ID], tblCustomers[Membership Level], "Not Found")</f>
        <v>Gold</v>
      </c>
      <c r="AA13021" t="str">
        <f>_xlfn.XLOOKUP(tblClean[[#This Row],[Customer ID]], tblCustomers[Customer ID], tblCustomers[Region], "Not Found")</f>
        <v>South</v>
      </c>
      <c r="AB13021" t="str">
        <f>_xlfn.XLOOKUP(tblClean[[#This Row],[Customer ID]], tblCustomers[Customer ID], tblCustomers[Province/State], "Not Found")</f>
        <v>TX</v>
      </c>
      <c r="AC13021">
        <f>_xlfn.XLOOKUP(tblClean[[#This Row],[Customer ID]], tblCustomers[Customer ID], tblCustomers[Customer Age], "")</f>
        <v>41</v>
      </c>
      <c r="AD13021">
        <f>_xlfn.XLOOKUP(tblClean[[#This Row],[Customer ID]], tblCustomers[Customer ID], tblCustomers[Tenure (Years)], "")</f>
        <v>1.7</v>
      </c>
    </row>
    <row r="13022" spans="1:30" x14ac:dyDescent="0.2">
      <c r="A13022" s="29" t="s">
        <v>39914</v>
      </c>
      <c r="B13022" s="29" t="s">
        <v>15023</v>
      </c>
      <c r="C13022" s="29" t="s">
        <v>1125</v>
      </c>
      <c r="D13022" s="29" t="s">
        <v>2055</v>
      </c>
      <c r="E13022" s="29" t="s">
        <v>2061</v>
      </c>
      <c r="F13022" s="29" t="s">
        <v>14006</v>
      </c>
      <c r="G13022" s="29" t="s">
        <v>14009</v>
      </c>
      <c r="H13022" s="33">
        <v>26</v>
      </c>
      <c r="I13022">
        <v>5.92</v>
      </c>
      <c r="J13022" t="str">
        <f>IF(tblClean[[#This Row],[Unit Price]]&lt;tblClean[[#This Row],[Unit_Cost]],"Below Cost","OK")</f>
        <v>OK</v>
      </c>
      <c r="K13022">
        <v>3.41</v>
      </c>
      <c r="L13022">
        <v>153.91999999999999</v>
      </c>
      <c r="M13022">
        <v>3.4000000000000002E-2</v>
      </c>
      <c r="N13022" t="str">
        <f>IF(tblClean[[#This Row],[Discount_Rate]]=0,"No Discount","Discounted")</f>
        <v>Discounted</v>
      </c>
      <c r="O13022">
        <v>148.69</v>
      </c>
      <c r="P13022" s="1">
        <v>45514</v>
      </c>
      <c r="Q13022" s="1" t="str">
        <f ca="1">IF(tblClean[[#This Row],[Date]]&gt;TODAY(),"Future Date","OK")</f>
        <v>OK</v>
      </c>
      <c r="R13022">
        <f>tblSales[[#This Row],[Quantity]]*tblSales[[#This Row],[Unit Price]]</f>
        <v>153.91999999999999</v>
      </c>
      <c r="S13022">
        <v>148.69</v>
      </c>
      <c r="T13022">
        <f>(tblSales[[#This Row],[Unit Price]]-tblSales[[#This Row],[Unit_Cost]])*tblSales[[#This Row],[Quantity]]</f>
        <v>65.259999999999991</v>
      </c>
      <c r="U13022">
        <f>tblClean[[#This Row],[Total_Recalc]]-tblSales[[#This Row],[Unit_Cost]]*tblSales[[#This Row],[Quantity]]</f>
        <v>60.03</v>
      </c>
      <c r="V13022" s="27">
        <f>IFERROR(tblClean[[#This Row],[Gross_Profit_After_Discount]] / tblClean[[#This Row],[Total_Recalc]], "")</f>
        <v>0.4037258726208891</v>
      </c>
      <c r="W13022" s="29">
        <f>YEAR(tblClean[[#This Row],[Date]])</f>
        <v>2024</v>
      </c>
      <c r="X13022" s="29" t="str">
        <f>TEXT(tblClean[[#This Row],[Date]],"MM")</f>
        <v>08</v>
      </c>
      <c r="Y13022" s="29">
        <f>WEEKNUM(_xlfn.SINGLE(tblClean[Date]))</f>
        <v>32</v>
      </c>
      <c r="Z13022" t="str">
        <f>_xlfn.XLOOKUP(tblClean[[#This Row],[Customer ID]], tblCustomers[Customer ID], tblCustomers[Membership Level], "Not Found")</f>
        <v>Standard</v>
      </c>
      <c r="AA13022" t="str">
        <f>_xlfn.XLOOKUP(tblClean[[#This Row],[Customer ID]], tblCustomers[Customer ID], tblCustomers[Region], "Not Found")</f>
        <v>South</v>
      </c>
      <c r="AB13022" t="str">
        <f>_xlfn.XLOOKUP(tblClean[[#This Row],[Customer ID]], tblCustomers[Customer ID], tblCustomers[Province/State], "Not Found")</f>
        <v>TX</v>
      </c>
      <c r="AC13022">
        <f>_xlfn.XLOOKUP(tblClean[[#This Row],[Customer ID]], tblCustomers[Customer ID], tblCustomers[Customer Age], "")</f>
        <v>31</v>
      </c>
      <c r="AD13022">
        <f>_xlfn.XLOOKUP(tblClean[[#This Row],[Customer ID]], tblCustomers[Customer ID], tblCustomers[Tenure (Years)], "")</f>
        <v>3.4</v>
      </c>
    </row>
    <row r="13023" spans="1:30" x14ac:dyDescent="0.2">
      <c r="A13023" s="29" t="s">
        <v>39915</v>
      </c>
      <c r="B13023" s="29" t="s">
        <v>15024</v>
      </c>
      <c r="C13023" s="29" t="s">
        <v>356</v>
      </c>
      <c r="D13023" s="29" t="s">
        <v>2060</v>
      </c>
      <c r="E13023" s="29" t="s">
        <v>2061</v>
      </c>
      <c r="F13023" s="29" t="s">
        <v>14006</v>
      </c>
      <c r="G13023" s="29" t="s">
        <v>14007</v>
      </c>
      <c r="H13023" s="33">
        <v>4</v>
      </c>
      <c r="I13023">
        <v>5.3</v>
      </c>
      <c r="J13023" t="str">
        <f>IF(tblClean[[#This Row],[Unit Price]]&lt;tblClean[[#This Row],[Unit_Cost]],"Below Cost","OK")</f>
        <v>OK</v>
      </c>
      <c r="K13023">
        <v>3.33</v>
      </c>
      <c r="L13023">
        <v>21.2</v>
      </c>
      <c r="M13023">
        <v>0</v>
      </c>
      <c r="N13023" t="str">
        <f>IF(tblClean[[#This Row],[Discount_Rate]]=0,"No Discount","Discounted")</f>
        <v>No Discount</v>
      </c>
      <c r="O13023">
        <v>21.2</v>
      </c>
      <c r="P13023" s="1">
        <v>45188</v>
      </c>
      <c r="Q13023" s="1" t="str">
        <f ca="1">IF(tblClean[[#This Row],[Date]]&gt;TODAY(),"Future Date","OK")</f>
        <v>OK</v>
      </c>
      <c r="R13023">
        <f>tblSales[[#This Row],[Quantity]]*tblSales[[#This Row],[Unit Price]]</f>
        <v>21.2</v>
      </c>
      <c r="S13023">
        <v>21.2</v>
      </c>
      <c r="T13023">
        <f>(tblSales[[#This Row],[Unit Price]]-tblSales[[#This Row],[Unit_Cost]])*tblSales[[#This Row],[Quantity]]</f>
        <v>7.879999999999999</v>
      </c>
      <c r="U13023">
        <f>tblClean[[#This Row],[Total_Recalc]]-tblSales[[#This Row],[Unit_Cost]]*tblSales[[#This Row],[Quantity]]</f>
        <v>7.879999999999999</v>
      </c>
      <c r="V13023" s="27">
        <f>IFERROR(tblClean[[#This Row],[Gross_Profit_After_Discount]] / tblClean[[#This Row],[Total_Recalc]], "")</f>
        <v>0.37169811320754714</v>
      </c>
      <c r="W13023" s="29">
        <f>YEAR(tblClean[[#This Row],[Date]])</f>
        <v>2023</v>
      </c>
      <c r="X13023" s="29" t="str">
        <f>TEXT(tblClean[[#This Row],[Date]],"MM")</f>
        <v>09</v>
      </c>
      <c r="Y13023" s="29">
        <f>WEEKNUM(_xlfn.SINGLE(tblClean[Date]))</f>
        <v>38</v>
      </c>
      <c r="Z13023" t="str">
        <f>_xlfn.XLOOKUP(tblClean[[#This Row],[Customer ID]], tblCustomers[Customer ID], tblCustomers[Membership Level], "Not Found")</f>
        <v>Standard</v>
      </c>
      <c r="AA13023" t="str">
        <f>_xlfn.XLOOKUP(tblClean[[#This Row],[Customer ID]], tblCustomers[Customer ID], tblCustomers[Region], "Not Found")</f>
        <v>South</v>
      </c>
      <c r="AB13023" t="str">
        <f>_xlfn.XLOOKUP(tblClean[[#This Row],[Customer ID]], tblCustomers[Customer ID], tblCustomers[Province/State], "Not Found")</f>
        <v>GA</v>
      </c>
      <c r="AC13023">
        <f>_xlfn.XLOOKUP(tblClean[[#This Row],[Customer ID]], tblCustomers[Customer ID], tblCustomers[Customer Age], "")</f>
        <v>70</v>
      </c>
      <c r="AD13023">
        <f>_xlfn.XLOOKUP(tblClean[[#This Row],[Customer ID]], tblCustomers[Customer ID], tblCustomers[Tenure (Years)], "")</f>
        <v>1</v>
      </c>
    </row>
    <row r="13024" spans="1:30" x14ac:dyDescent="0.2">
      <c r="A13024" s="29" t="s">
        <v>39916</v>
      </c>
      <c r="B13024" s="29" t="s">
        <v>15025</v>
      </c>
      <c r="C13024" s="29" t="s">
        <v>211</v>
      </c>
      <c r="D13024" s="29" t="s">
        <v>2060</v>
      </c>
      <c r="E13024" s="29" t="s">
        <v>2061</v>
      </c>
      <c r="F13024" s="29" t="s">
        <v>14006</v>
      </c>
      <c r="G13024" s="29" t="s">
        <v>14009</v>
      </c>
      <c r="H13024" s="33">
        <v>24</v>
      </c>
      <c r="I13024">
        <v>5.92</v>
      </c>
      <c r="J13024" t="str">
        <f>IF(tblClean[[#This Row],[Unit Price]]&lt;tblClean[[#This Row],[Unit_Cost]],"Below Cost","OK")</f>
        <v>OK</v>
      </c>
      <c r="K13024">
        <v>4.0999999999999996</v>
      </c>
      <c r="L13024">
        <v>142.08000000000001</v>
      </c>
      <c r="M13024">
        <v>4.1000000000000002E-2</v>
      </c>
      <c r="N13024" t="str">
        <f>IF(tblClean[[#This Row],[Discount_Rate]]=0,"No Discount","Discounted")</f>
        <v>Discounted</v>
      </c>
      <c r="O13024">
        <v>136.25</v>
      </c>
      <c r="P13024" s="1">
        <v>45788</v>
      </c>
      <c r="Q13024" s="1" t="str">
        <f ca="1">IF(tblClean[[#This Row],[Date]]&gt;TODAY(),"Future Date","OK")</f>
        <v>OK</v>
      </c>
      <c r="R13024">
        <f>tblSales[[#This Row],[Quantity]]*tblSales[[#This Row],[Unit Price]]</f>
        <v>142.07999999999998</v>
      </c>
      <c r="S13024">
        <v>136.25</v>
      </c>
      <c r="T13024">
        <f>(tblSales[[#This Row],[Unit Price]]-tblSales[[#This Row],[Unit_Cost]])*tblSales[[#This Row],[Quantity]]</f>
        <v>43.680000000000007</v>
      </c>
      <c r="U13024">
        <f>tblClean[[#This Row],[Total_Recalc]]-tblSales[[#This Row],[Unit_Cost]]*tblSales[[#This Row],[Quantity]]</f>
        <v>37.850000000000009</v>
      </c>
      <c r="V13024" s="27">
        <f>IFERROR(tblClean[[#This Row],[Gross_Profit_After_Discount]] / tblClean[[#This Row],[Total_Recalc]], "")</f>
        <v>0.27779816513761474</v>
      </c>
      <c r="W13024" s="29">
        <f>YEAR(tblClean[[#This Row],[Date]])</f>
        <v>2025</v>
      </c>
      <c r="X13024" s="29" t="str">
        <f>TEXT(tblClean[[#This Row],[Date]],"MM")</f>
        <v>05</v>
      </c>
      <c r="Y13024" s="29">
        <f>WEEKNUM(_xlfn.SINGLE(tblClean[Date]))</f>
        <v>20</v>
      </c>
      <c r="Z13024" t="str">
        <f>_xlfn.XLOOKUP(tblClean[[#This Row],[Customer ID]], tblCustomers[Customer ID], tblCustomers[Membership Level], "Not Found")</f>
        <v>Standard</v>
      </c>
      <c r="AA13024" t="str">
        <f>_xlfn.XLOOKUP(tblClean[[#This Row],[Customer ID]], tblCustomers[Customer ID], tblCustomers[Region], "Not Found")</f>
        <v>Midwest</v>
      </c>
      <c r="AB13024" t="str">
        <f>_xlfn.XLOOKUP(tblClean[[#This Row],[Customer ID]], tblCustomers[Customer ID], tblCustomers[Province/State], "Not Found")</f>
        <v>IL</v>
      </c>
      <c r="AC13024">
        <f>_xlfn.XLOOKUP(tblClean[[#This Row],[Customer ID]], tblCustomers[Customer ID], tblCustomers[Customer Age], "")</f>
        <v>49</v>
      </c>
      <c r="AD13024">
        <f>_xlfn.XLOOKUP(tblClean[[#This Row],[Customer ID]], tblCustomers[Customer ID], tblCustomers[Tenure (Years)], "")</f>
        <v>5.8</v>
      </c>
    </row>
    <row r="13025" spans="1:30" x14ac:dyDescent="0.2">
      <c r="A13025" s="29" t="s">
        <v>39917</v>
      </c>
      <c r="B13025" s="29" t="s">
        <v>15026</v>
      </c>
      <c r="C13025" s="29" t="s">
        <v>342</v>
      </c>
      <c r="D13025" s="29" t="s">
        <v>2060</v>
      </c>
      <c r="E13025" s="29" t="s">
        <v>2061</v>
      </c>
      <c r="F13025" s="29" t="s">
        <v>14006</v>
      </c>
      <c r="G13025" s="29" t="s">
        <v>14007</v>
      </c>
      <c r="H13025" s="33">
        <v>11</v>
      </c>
      <c r="I13025">
        <v>5.3</v>
      </c>
      <c r="J13025" t="str">
        <f>IF(tblClean[[#This Row],[Unit Price]]&lt;tblClean[[#This Row],[Unit_Cost]],"Below Cost","OK")</f>
        <v>OK</v>
      </c>
      <c r="K13025">
        <v>3.73</v>
      </c>
      <c r="L13025">
        <v>58.3</v>
      </c>
      <c r="M13025">
        <v>0</v>
      </c>
      <c r="N13025" t="str">
        <f>IF(tblClean[[#This Row],[Discount_Rate]]=0,"No Discount","Discounted")</f>
        <v>No Discount</v>
      </c>
      <c r="O13025">
        <v>58.3</v>
      </c>
      <c r="P13025" s="1">
        <v>45827</v>
      </c>
      <c r="Q13025" s="1" t="str">
        <f ca="1">IF(tblClean[[#This Row],[Date]]&gt;TODAY(),"Future Date","OK")</f>
        <v>OK</v>
      </c>
      <c r="R13025">
        <f>tblSales[[#This Row],[Quantity]]*tblSales[[#This Row],[Unit Price]]</f>
        <v>58.3</v>
      </c>
      <c r="S13025">
        <v>58.3</v>
      </c>
      <c r="T13025">
        <f>(tblSales[[#This Row],[Unit Price]]-tblSales[[#This Row],[Unit_Cost]])*tblSales[[#This Row],[Quantity]]</f>
        <v>17.27</v>
      </c>
      <c r="U13025">
        <f>tblClean[[#This Row],[Total_Recalc]]-tblSales[[#This Row],[Unit_Cost]]*tblSales[[#This Row],[Quantity]]</f>
        <v>17.269999999999996</v>
      </c>
      <c r="V13025" s="27">
        <f>IFERROR(tblClean[[#This Row],[Gross_Profit_After_Discount]] / tblClean[[#This Row],[Total_Recalc]], "")</f>
        <v>0.29622641509433956</v>
      </c>
      <c r="W13025" s="29">
        <f>YEAR(tblClean[[#This Row],[Date]])</f>
        <v>2025</v>
      </c>
      <c r="X13025" s="29" t="str">
        <f>TEXT(tblClean[[#This Row],[Date]],"MM")</f>
        <v>06</v>
      </c>
      <c r="Y13025" s="29">
        <f>WEEKNUM(_xlfn.SINGLE(tblClean[Date]))</f>
        <v>25</v>
      </c>
      <c r="Z13025" t="str">
        <f>_xlfn.XLOOKUP(tblClean[[#This Row],[Customer ID]], tblCustomers[Customer ID], tblCustomers[Membership Level], "Not Found")</f>
        <v>Standard</v>
      </c>
      <c r="AA13025" t="str">
        <f>_xlfn.XLOOKUP(tblClean[[#This Row],[Customer ID]], tblCustomers[Customer ID], tblCustomers[Region], "Not Found")</f>
        <v>West</v>
      </c>
      <c r="AB13025" t="str">
        <f>_xlfn.XLOOKUP(tblClean[[#This Row],[Customer ID]], tblCustomers[Customer ID], tblCustomers[Province/State], "Not Found")</f>
        <v>CO</v>
      </c>
      <c r="AC13025">
        <f>_xlfn.XLOOKUP(tblClean[[#This Row],[Customer ID]], tblCustomers[Customer ID], tblCustomers[Customer Age], "")</f>
        <v>38</v>
      </c>
      <c r="AD13025">
        <f>_xlfn.XLOOKUP(tblClean[[#This Row],[Customer ID]], tblCustomers[Customer ID], tblCustomers[Tenure (Years)], "")</f>
        <v>5.7</v>
      </c>
    </row>
    <row r="13026" spans="1:30" x14ac:dyDescent="0.2">
      <c r="A13026" s="29" t="s">
        <v>39918</v>
      </c>
      <c r="B13026" s="29" t="s">
        <v>15027</v>
      </c>
      <c r="C13026" s="29" t="s">
        <v>312</v>
      </c>
      <c r="D13026" s="29" t="s">
        <v>2060</v>
      </c>
      <c r="E13026" s="29" t="s">
        <v>2061</v>
      </c>
      <c r="F13026" s="29" t="s">
        <v>14006</v>
      </c>
      <c r="G13026" s="29" t="s">
        <v>14014</v>
      </c>
      <c r="H13026" s="33">
        <v>8</v>
      </c>
      <c r="I13026">
        <v>4.1900000000000004</v>
      </c>
      <c r="J13026" t="str">
        <f>IF(tblClean[[#This Row],[Unit Price]]&lt;tblClean[[#This Row],[Unit_Cost]],"Below Cost","OK")</f>
        <v>OK</v>
      </c>
      <c r="K13026">
        <v>3.28</v>
      </c>
      <c r="L13026">
        <v>33.520000000000003</v>
      </c>
      <c r="M13026">
        <v>0</v>
      </c>
      <c r="N13026" t="str">
        <f>IF(tblClean[[#This Row],[Discount_Rate]]=0,"No Discount","Discounted")</f>
        <v>No Discount</v>
      </c>
      <c r="O13026">
        <v>33.520000000000003</v>
      </c>
      <c r="P13026" s="1">
        <v>45178</v>
      </c>
      <c r="Q13026" s="1" t="str">
        <f ca="1">IF(tblClean[[#This Row],[Date]]&gt;TODAY(),"Future Date","OK")</f>
        <v>OK</v>
      </c>
      <c r="R13026">
        <f>tblSales[[#This Row],[Quantity]]*tblSales[[#This Row],[Unit Price]]</f>
        <v>33.520000000000003</v>
      </c>
      <c r="S13026">
        <v>33.520000000000003</v>
      </c>
      <c r="T13026">
        <f>(tblSales[[#This Row],[Unit Price]]-tblSales[[#This Row],[Unit_Cost]])*tblSales[[#This Row],[Quantity]]</f>
        <v>7.2800000000000047</v>
      </c>
      <c r="U13026">
        <f>tblClean[[#This Row],[Total_Recalc]]-tblSales[[#This Row],[Unit_Cost]]*tblSales[[#This Row],[Quantity]]</f>
        <v>7.2800000000000047</v>
      </c>
      <c r="V13026" s="27">
        <f>IFERROR(tblClean[[#This Row],[Gross_Profit_After_Discount]] / tblClean[[#This Row],[Total_Recalc]], "")</f>
        <v>0.21718377088305502</v>
      </c>
      <c r="W13026" s="29">
        <f>YEAR(tblClean[[#This Row],[Date]])</f>
        <v>2023</v>
      </c>
      <c r="X13026" s="29" t="str">
        <f>TEXT(tblClean[[#This Row],[Date]],"MM")</f>
        <v>09</v>
      </c>
      <c r="Y13026" s="29">
        <f>WEEKNUM(_xlfn.SINGLE(tblClean[Date]))</f>
        <v>36</v>
      </c>
      <c r="Z13026" t="str">
        <f>_xlfn.XLOOKUP(tblClean[[#This Row],[Customer ID]], tblCustomers[Customer ID], tblCustomers[Membership Level], "Not Found")</f>
        <v>Standard</v>
      </c>
      <c r="AA13026" t="str">
        <f>_xlfn.XLOOKUP(tblClean[[#This Row],[Customer ID]], tblCustomers[Customer ID], tblCustomers[Region], "Not Found")</f>
        <v>Northeast</v>
      </c>
      <c r="AB13026" t="str">
        <f>_xlfn.XLOOKUP(tblClean[[#This Row],[Customer ID]], tblCustomers[Customer ID], tblCustomers[Province/State], "Not Found")</f>
        <v>DC</v>
      </c>
      <c r="AC13026">
        <f>_xlfn.XLOOKUP(tblClean[[#This Row],[Customer ID]], tblCustomers[Customer ID], tblCustomers[Customer Age], "")</f>
        <v>68</v>
      </c>
      <c r="AD13026">
        <f>_xlfn.XLOOKUP(tblClean[[#This Row],[Customer ID]], tblCustomers[Customer ID], tblCustomers[Tenure (Years)], "")</f>
        <v>4.4000000000000004</v>
      </c>
    </row>
    <row r="13027" spans="1:30" x14ac:dyDescent="0.2">
      <c r="A13027" s="29" t="s">
        <v>39919</v>
      </c>
      <c r="B13027" s="29" t="s">
        <v>15028</v>
      </c>
      <c r="C13027" s="29" t="s">
        <v>1441</v>
      </c>
      <c r="D13027" s="29" t="s">
        <v>2055</v>
      </c>
      <c r="E13027" s="29" t="s">
        <v>2069</v>
      </c>
      <c r="F13027" s="29" t="s">
        <v>14006</v>
      </c>
      <c r="G13027" s="29" t="s">
        <v>14007</v>
      </c>
      <c r="H13027" s="33">
        <v>5</v>
      </c>
      <c r="I13027">
        <v>5.3</v>
      </c>
      <c r="J13027" t="str">
        <f>IF(tblClean[[#This Row],[Unit Price]]&lt;tblClean[[#This Row],[Unit_Cost]],"Below Cost","OK")</f>
        <v>OK</v>
      </c>
      <c r="K13027">
        <v>3.96</v>
      </c>
      <c r="L13027">
        <v>26.5</v>
      </c>
      <c r="M13027">
        <v>0</v>
      </c>
      <c r="N13027" t="str">
        <f>IF(tblClean[[#This Row],[Discount_Rate]]=0,"No Discount","Discounted")</f>
        <v>No Discount</v>
      </c>
      <c r="O13027">
        <v>26.5</v>
      </c>
      <c r="P13027" s="1">
        <v>45734</v>
      </c>
      <c r="Q13027" s="1" t="str">
        <f ca="1">IF(tblClean[[#This Row],[Date]]&gt;TODAY(),"Future Date","OK")</f>
        <v>OK</v>
      </c>
      <c r="R13027">
        <f>tblSales[[#This Row],[Quantity]]*tblSales[[#This Row],[Unit Price]]</f>
        <v>26.5</v>
      </c>
      <c r="S13027">
        <v>26.5</v>
      </c>
      <c r="T13027">
        <f>(tblSales[[#This Row],[Unit Price]]-tblSales[[#This Row],[Unit_Cost]])*tblSales[[#This Row],[Quantity]]</f>
        <v>6.6999999999999993</v>
      </c>
      <c r="U13027">
        <f>tblClean[[#This Row],[Total_Recalc]]-tblSales[[#This Row],[Unit_Cost]]*tblSales[[#This Row],[Quantity]]</f>
        <v>6.6999999999999993</v>
      </c>
      <c r="V13027" s="27">
        <f>IFERROR(tblClean[[#This Row],[Gross_Profit_After_Discount]] / tblClean[[#This Row],[Total_Recalc]], "")</f>
        <v>0.25283018867924528</v>
      </c>
      <c r="W13027" s="29">
        <f>YEAR(tblClean[[#This Row],[Date]])</f>
        <v>2025</v>
      </c>
      <c r="X13027" s="29" t="str">
        <f>TEXT(tblClean[[#This Row],[Date]],"MM")</f>
        <v>03</v>
      </c>
      <c r="Y13027" s="29">
        <f>WEEKNUM(_xlfn.SINGLE(tblClean[Date]))</f>
        <v>12</v>
      </c>
      <c r="Z13027" t="str">
        <f>_xlfn.XLOOKUP(tblClean[[#This Row],[Customer ID]], tblCustomers[Customer ID], tblCustomers[Membership Level], "Not Found")</f>
        <v>Standard</v>
      </c>
      <c r="AA13027" t="str">
        <f>_xlfn.XLOOKUP(tblClean[[#This Row],[Customer ID]], tblCustomers[Customer ID], tblCustomers[Region], "Not Found")</f>
        <v>South</v>
      </c>
      <c r="AB13027" t="str">
        <f>_xlfn.XLOOKUP(tblClean[[#This Row],[Customer ID]], tblCustomers[Customer ID], tblCustomers[Province/State], "Not Found")</f>
        <v>TX</v>
      </c>
      <c r="AC13027">
        <f>_xlfn.XLOOKUP(tblClean[[#This Row],[Customer ID]], tblCustomers[Customer ID], tblCustomers[Customer Age], "")</f>
        <v>47</v>
      </c>
      <c r="AD13027">
        <f>_xlfn.XLOOKUP(tblClean[[#This Row],[Customer ID]], tblCustomers[Customer ID], tblCustomers[Tenure (Years)], "")</f>
        <v>8.1</v>
      </c>
    </row>
    <row r="13028" spans="1:30" x14ac:dyDescent="0.2">
      <c r="A13028" s="29" t="s">
        <v>39920</v>
      </c>
      <c r="B13028" s="29" t="s">
        <v>15029</v>
      </c>
      <c r="C13028" s="29" t="s">
        <v>1161</v>
      </c>
      <c r="D13028" s="29" t="s">
        <v>2060</v>
      </c>
      <c r="E13028" s="29" t="s">
        <v>2061</v>
      </c>
      <c r="F13028" s="29" t="s">
        <v>14006</v>
      </c>
      <c r="G13028" s="29" t="s">
        <v>14014</v>
      </c>
      <c r="H13028" s="33">
        <v>10</v>
      </c>
      <c r="I13028">
        <v>4.1900000000000004</v>
      </c>
      <c r="J13028" t="str">
        <f>IF(tblClean[[#This Row],[Unit Price]]&lt;tblClean[[#This Row],[Unit_Cost]],"Below Cost","OK")</f>
        <v>OK</v>
      </c>
      <c r="K13028">
        <v>3.23</v>
      </c>
      <c r="L13028">
        <v>41.9</v>
      </c>
      <c r="M13028">
        <v>0</v>
      </c>
      <c r="N13028" t="str">
        <f>IF(tblClean[[#This Row],[Discount_Rate]]=0,"No Discount","Discounted")</f>
        <v>No Discount</v>
      </c>
      <c r="O13028">
        <v>41.9</v>
      </c>
      <c r="P13028" s="1">
        <v>45511</v>
      </c>
      <c r="Q13028" s="1" t="str">
        <f ca="1">IF(tblClean[[#This Row],[Date]]&gt;TODAY(),"Future Date","OK")</f>
        <v>OK</v>
      </c>
      <c r="R13028">
        <f>tblSales[[#This Row],[Quantity]]*tblSales[[#This Row],[Unit Price]]</f>
        <v>41.900000000000006</v>
      </c>
      <c r="S13028">
        <v>41.9</v>
      </c>
      <c r="T13028">
        <f>(tblSales[[#This Row],[Unit Price]]-tblSales[[#This Row],[Unit_Cost]])*tblSales[[#This Row],[Quantity]]</f>
        <v>9.600000000000005</v>
      </c>
      <c r="U13028">
        <f>tblClean[[#This Row],[Total_Recalc]]-tblSales[[#This Row],[Unit_Cost]]*tblSales[[#This Row],[Quantity]]</f>
        <v>9.6000000000000014</v>
      </c>
      <c r="V13028" s="27">
        <f>IFERROR(tblClean[[#This Row],[Gross_Profit_After_Discount]] / tblClean[[#This Row],[Total_Recalc]], "")</f>
        <v>0.22911694510739861</v>
      </c>
      <c r="W13028" s="29">
        <f>YEAR(tblClean[[#This Row],[Date]])</f>
        <v>2024</v>
      </c>
      <c r="X13028" s="29" t="str">
        <f>TEXT(tblClean[[#This Row],[Date]],"MM")</f>
        <v>08</v>
      </c>
      <c r="Y13028" s="29">
        <f>WEEKNUM(_xlfn.SINGLE(tblClean[Date]))</f>
        <v>32</v>
      </c>
      <c r="Z13028" t="str">
        <f>_xlfn.XLOOKUP(tblClean[[#This Row],[Customer ID]], tblCustomers[Customer ID], tblCustomers[Membership Level], "Not Found")</f>
        <v>Platinum</v>
      </c>
      <c r="AA13028" t="str">
        <f>_xlfn.XLOOKUP(tblClean[[#This Row],[Customer ID]], tblCustomers[Customer ID], tblCustomers[Region], "Not Found")</f>
        <v>South</v>
      </c>
      <c r="AB13028" t="str">
        <f>_xlfn.XLOOKUP(tblClean[[#This Row],[Customer ID]], tblCustomers[Customer ID], tblCustomers[Province/State], "Not Found")</f>
        <v>NC</v>
      </c>
      <c r="AC13028">
        <f>_xlfn.XLOOKUP(tblClean[[#This Row],[Customer ID]], tblCustomers[Customer ID], tblCustomers[Customer Age], "")</f>
        <v>31</v>
      </c>
      <c r="AD13028">
        <f>_xlfn.XLOOKUP(tblClean[[#This Row],[Customer ID]], tblCustomers[Customer ID], tblCustomers[Tenure (Years)], "")</f>
        <v>0.6</v>
      </c>
    </row>
    <row r="13029" spans="1:30" x14ac:dyDescent="0.2">
      <c r="A13029" s="29" t="s">
        <v>39921</v>
      </c>
      <c r="B13029" s="29" t="s">
        <v>15030</v>
      </c>
      <c r="C13029" s="29" t="s">
        <v>1123</v>
      </c>
      <c r="D13029" s="29" t="s">
        <v>2055</v>
      </c>
      <c r="E13029" s="29" t="s">
        <v>2061</v>
      </c>
      <c r="F13029" s="29" t="s">
        <v>14006</v>
      </c>
      <c r="G13029" s="29" t="s">
        <v>14014</v>
      </c>
      <c r="H13029" s="33">
        <v>6</v>
      </c>
      <c r="I13029">
        <v>4.1900000000000004</v>
      </c>
      <c r="J13029" t="str">
        <f>IF(tblClean[[#This Row],[Unit Price]]&lt;tblClean[[#This Row],[Unit_Cost]],"Below Cost","OK")</f>
        <v>OK</v>
      </c>
      <c r="K13029">
        <v>2.99</v>
      </c>
      <c r="L13029">
        <v>25.14</v>
      </c>
      <c r="M13029">
        <v>0</v>
      </c>
      <c r="N13029" t="str">
        <f>IF(tblClean[[#This Row],[Discount_Rate]]=0,"No Discount","Discounted")</f>
        <v>No Discount</v>
      </c>
      <c r="O13029">
        <v>25.14</v>
      </c>
      <c r="P13029" s="1">
        <v>45284</v>
      </c>
      <c r="Q13029" s="1" t="str">
        <f ca="1">IF(tblClean[[#This Row],[Date]]&gt;TODAY(),"Future Date","OK")</f>
        <v>OK</v>
      </c>
      <c r="R13029">
        <f>tblSales[[#This Row],[Quantity]]*tblSales[[#This Row],[Unit Price]]</f>
        <v>25.14</v>
      </c>
      <c r="S13029">
        <v>25.14</v>
      </c>
      <c r="T13029">
        <f>(tblSales[[#This Row],[Unit Price]]-tblSales[[#This Row],[Unit_Cost]])*tblSales[[#This Row],[Quantity]]</f>
        <v>7.2000000000000011</v>
      </c>
      <c r="U13029">
        <f>tblClean[[#This Row],[Total_Recalc]]-tblSales[[#This Row],[Unit_Cost]]*tblSales[[#This Row],[Quantity]]</f>
        <v>7.1999999999999993</v>
      </c>
      <c r="V13029" s="27">
        <f>IFERROR(tblClean[[#This Row],[Gross_Profit_After_Discount]] / tblClean[[#This Row],[Total_Recalc]], "")</f>
        <v>0.28639618138424816</v>
      </c>
      <c r="W13029" s="29">
        <f>YEAR(tblClean[[#This Row],[Date]])</f>
        <v>2023</v>
      </c>
      <c r="X13029" s="29" t="str">
        <f>TEXT(tblClean[[#This Row],[Date]],"MM")</f>
        <v>12</v>
      </c>
      <c r="Y13029" s="29">
        <f>WEEKNUM(_xlfn.SINGLE(tblClean[Date]))</f>
        <v>52</v>
      </c>
      <c r="Z13029" t="str">
        <f>_xlfn.XLOOKUP(tblClean[[#This Row],[Customer ID]], tblCustomers[Customer ID], tblCustomers[Membership Level], "Not Found")</f>
        <v>Gold</v>
      </c>
      <c r="AA13029" t="str">
        <f>_xlfn.XLOOKUP(tblClean[[#This Row],[Customer ID]], tblCustomers[Customer ID], tblCustomers[Region], "Not Found")</f>
        <v>Northeast</v>
      </c>
      <c r="AB13029" t="str">
        <f>_xlfn.XLOOKUP(tblClean[[#This Row],[Customer ID]], tblCustomers[Customer ID], tblCustomers[Province/State], "Not Found")</f>
        <v>NY</v>
      </c>
      <c r="AC13029">
        <f>_xlfn.XLOOKUP(tblClean[[#This Row],[Customer ID]], tblCustomers[Customer ID], tblCustomers[Customer Age], "")</f>
        <v>21</v>
      </c>
      <c r="AD13029">
        <f>_xlfn.XLOOKUP(tblClean[[#This Row],[Customer ID]], tblCustomers[Customer ID], tblCustomers[Tenure (Years)], "")</f>
        <v>8.1999999999999993</v>
      </c>
    </row>
    <row r="13030" spans="1:30" x14ac:dyDescent="0.2">
      <c r="A13030" s="29" t="s">
        <v>39922</v>
      </c>
      <c r="B13030" s="29" t="s">
        <v>15031</v>
      </c>
      <c r="C13030" s="29" t="s">
        <v>133</v>
      </c>
      <c r="D13030" s="29" t="s">
        <v>2055</v>
      </c>
      <c r="E13030" s="29" t="s">
        <v>2061</v>
      </c>
      <c r="F13030" s="29" t="s">
        <v>14006</v>
      </c>
      <c r="G13030" s="29" t="s">
        <v>14014</v>
      </c>
      <c r="H13030" s="33">
        <v>11</v>
      </c>
      <c r="I13030">
        <v>4.1900000000000004</v>
      </c>
      <c r="J13030" t="str">
        <f>IF(tblClean[[#This Row],[Unit Price]]&lt;tblClean[[#This Row],[Unit_Cost]],"Below Cost","OK")</f>
        <v>OK</v>
      </c>
      <c r="K13030">
        <v>2.33</v>
      </c>
      <c r="L13030">
        <v>46.09</v>
      </c>
      <c r="M13030">
        <v>0</v>
      </c>
      <c r="N13030" t="str">
        <f>IF(tblClean[[#This Row],[Discount_Rate]]=0,"No Discount","Discounted")</f>
        <v>No Discount</v>
      </c>
      <c r="O13030">
        <v>46.09</v>
      </c>
      <c r="P13030" s="1">
        <v>45127</v>
      </c>
      <c r="Q13030" s="1" t="str">
        <f ca="1">IF(tblClean[[#This Row],[Date]]&gt;TODAY(),"Future Date","OK")</f>
        <v>OK</v>
      </c>
      <c r="R13030">
        <f>tblSales[[#This Row],[Quantity]]*tblSales[[#This Row],[Unit Price]]</f>
        <v>46.09</v>
      </c>
      <c r="S13030">
        <v>46.09</v>
      </c>
      <c r="T13030">
        <f>(tblSales[[#This Row],[Unit Price]]-tblSales[[#This Row],[Unit_Cost]])*tblSales[[#This Row],[Quantity]]</f>
        <v>20.460000000000004</v>
      </c>
      <c r="U13030">
        <f>tblClean[[#This Row],[Total_Recalc]]-tblSales[[#This Row],[Unit_Cost]]*tblSales[[#This Row],[Quantity]]</f>
        <v>20.46</v>
      </c>
      <c r="V13030" s="27">
        <f>IFERROR(tblClean[[#This Row],[Gross_Profit_After_Discount]] / tblClean[[#This Row],[Total_Recalc]], "")</f>
        <v>0.44391408114558473</v>
      </c>
      <c r="W13030" s="29">
        <f>YEAR(tblClean[[#This Row],[Date]])</f>
        <v>2023</v>
      </c>
      <c r="X13030" s="29" t="str">
        <f>TEXT(tblClean[[#This Row],[Date]],"MM")</f>
        <v>07</v>
      </c>
      <c r="Y13030" s="29">
        <f>WEEKNUM(_xlfn.SINGLE(tblClean[Date]))</f>
        <v>29</v>
      </c>
      <c r="Z13030" t="str">
        <f>_xlfn.XLOOKUP(tblClean[[#This Row],[Customer ID]], tblCustomers[Customer ID], tblCustomers[Membership Level], "Not Found")</f>
        <v>Standard</v>
      </c>
      <c r="AA13030" t="str">
        <f>_xlfn.XLOOKUP(tblClean[[#This Row],[Customer ID]], tblCustomers[Customer ID], tblCustomers[Region], "Not Found")</f>
        <v>West</v>
      </c>
      <c r="AB13030" t="str">
        <f>_xlfn.XLOOKUP(tblClean[[#This Row],[Customer ID]], tblCustomers[Customer ID], tblCustomers[Province/State], "Not Found")</f>
        <v>CA</v>
      </c>
      <c r="AC13030">
        <f>_xlfn.XLOOKUP(tblClean[[#This Row],[Customer ID]], tblCustomers[Customer ID], tblCustomers[Customer Age], "")</f>
        <v>58</v>
      </c>
      <c r="AD13030">
        <f>_xlfn.XLOOKUP(tblClean[[#This Row],[Customer ID]], tblCustomers[Customer ID], tblCustomers[Tenure (Years)], "")</f>
        <v>5.8</v>
      </c>
    </row>
    <row r="13031" spans="1:30" x14ac:dyDescent="0.2">
      <c r="A13031" s="29" t="s">
        <v>39923</v>
      </c>
      <c r="B13031" s="29" t="s">
        <v>15032</v>
      </c>
      <c r="C13031" s="29" t="s">
        <v>1456</v>
      </c>
      <c r="D13031" s="29" t="s">
        <v>2060</v>
      </c>
      <c r="E13031" s="29" t="s">
        <v>2061</v>
      </c>
      <c r="F13031" s="29" t="s">
        <v>14006</v>
      </c>
      <c r="G13031" s="29" t="s">
        <v>14014</v>
      </c>
      <c r="H13031" s="33">
        <v>11</v>
      </c>
      <c r="I13031">
        <v>4.1900000000000004</v>
      </c>
      <c r="J13031" t="str">
        <f>IF(tblClean[[#This Row],[Unit Price]]&lt;tblClean[[#This Row],[Unit_Cost]],"Below Cost","OK")</f>
        <v>OK</v>
      </c>
      <c r="K13031">
        <v>3.2</v>
      </c>
      <c r="L13031">
        <v>46.09</v>
      </c>
      <c r="M13031">
        <v>0</v>
      </c>
      <c r="N13031" t="str">
        <f>IF(tblClean[[#This Row],[Discount_Rate]]=0,"No Discount","Discounted")</f>
        <v>No Discount</v>
      </c>
      <c r="O13031">
        <v>46.09</v>
      </c>
      <c r="P13031" s="1">
        <v>45734</v>
      </c>
      <c r="Q13031" s="1" t="str">
        <f ca="1">IF(tblClean[[#This Row],[Date]]&gt;TODAY(),"Future Date","OK")</f>
        <v>OK</v>
      </c>
      <c r="R13031">
        <f>tblSales[[#This Row],[Quantity]]*tblSales[[#This Row],[Unit Price]]</f>
        <v>46.09</v>
      </c>
      <c r="S13031">
        <v>46.09</v>
      </c>
      <c r="T13031">
        <f>(tblSales[[#This Row],[Unit Price]]-tblSales[[#This Row],[Unit_Cost]])*tblSales[[#This Row],[Quantity]]</f>
        <v>10.890000000000002</v>
      </c>
      <c r="U13031">
        <f>tblClean[[#This Row],[Total_Recalc]]-tblSales[[#This Row],[Unit_Cost]]*tblSales[[#This Row],[Quantity]]</f>
        <v>10.89</v>
      </c>
      <c r="V13031" s="27">
        <f>IFERROR(tblClean[[#This Row],[Gross_Profit_After_Discount]] / tblClean[[#This Row],[Total_Recalc]], "")</f>
        <v>0.23627684964200477</v>
      </c>
      <c r="W13031" s="29">
        <f>YEAR(tblClean[[#This Row],[Date]])</f>
        <v>2025</v>
      </c>
      <c r="X13031" s="29" t="str">
        <f>TEXT(tblClean[[#This Row],[Date]],"MM")</f>
        <v>03</v>
      </c>
      <c r="Y13031" s="29">
        <f>WEEKNUM(_xlfn.SINGLE(tblClean[Date]))</f>
        <v>12</v>
      </c>
      <c r="Z13031" t="str">
        <f>_xlfn.XLOOKUP(tblClean[[#This Row],[Customer ID]], tblCustomers[Customer ID], tblCustomers[Membership Level], "Not Found")</f>
        <v>Gold</v>
      </c>
      <c r="AA13031" t="str">
        <f>_xlfn.XLOOKUP(tblClean[[#This Row],[Customer ID]], tblCustomers[Customer ID], tblCustomers[Region], "Not Found")</f>
        <v>West</v>
      </c>
      <c r="AB13031" t="str">
        <f>_xlfn.XLOOKUP(tblClean[[#This Row],[Customer ID]], tblCustomers[Customer ID], tblCustomers[Province/State], "Not Found")</f>
        <v>CA</v>
      </c>
      <c r="AC13031">
        <f>_xlfn.XLOOKUP(tblClean[[#This Row],[Customer ID]], tblCustomers[Customer ID], tblCustomers[Customer Age], "")</f>
        <v>45</v>
      </c>
      <c r="AD13031">
        <f>_xlfn.XLOOKUP(tblClean[[#This Row],[Customer ID]], tblCustomers[Customer ID], tblCustomers[Tenure (Years)], "")</f>
        <v>8.1</v>
      </c>
    </row>
    <row r="13032" spans="1:30" x14ac:dyDescent="0.2">
      <c r="A13032" s="29" t="s">
        <v>39924</v>
      </c>
      <c r="B13032" s="29" t="s">
        <v>15033</v>
      </c>
      <c r="C13032" s="29" t="s">
        <v>1145</v>
      </c>
      <c r="D13032" s="29" t="s">
        <v>2055</v>
      </c>
      <c r="E13032" s="29" t="s">
        <v>2056</v>
      </c>
      <c r="F13032" s="29" t="s">
        <v>14006</v>
      </c>
      <c r="G13032" s="29" t="s">
        <v>14014</v>
      </c>
      <c r="H13032" s="33">
        <v>13</v>
      </c>
      <c r="I13032">
        <v>4.1900000000000004</v>
      </c>
      <c r="J13032" t="str">
        <f>IF(tblClean[[#This Row],[Unit Price]]&lt;tblClean[[#This Row],[Unit_Cost]],"Below Cost","OK")</f>
        <v>OK</v>
      </c>
      <c r="K13032">
        <v>2.89</v>
      </c>
      <c r="L13032">
        <v>54.47</v>
      </c>
      <c r="M13032">
        <v>0</v>
      </c>
      <c r="N13032" t="str">
        <f>IF(tblClean[[#This Row],[Discount_Rate]]=0,"No Discount","Discounted")</f>
        <v>No Discount</v>
      </c>
      <c r="O13032">
        <v>54.47</v>
      </c>
      <c r="P13032" s="1">
        <v>45420</v>
      </c>
      <c r="Q13032" s="1" t="str">
        <f ca="1">IF(tblClean[[#This Row],[Date]]&gt;TODAY(),"Future Date","OK")</f>
        <v>OK</v>
      </c>
      <c r="R13032">
        <f>tblSales[[#This Row],[Quantity]]*tblSales[[#This Row],[Unit Price]]</f>
        <v>54.470000000000006</v>
      </c>
      <c r="S13032">
        <v>54.47</v>
      </c>
      <c r="T13032">
        <f>(tblSales[[#This Row],[Unit Price]]-tblSales[[#This Row],[Unit_Cost]])*tblSales[[#This Row],[Quantity]]</f>
        <v>16.900000000000002</v>
      </c>
      <c r="U13032">
        <f>tblClean[[#This Row],[Total_Recalc]]-tblSales[[#This Row],[Unit_Cost]]*tblSales[[#This Row],[Quantity]]</f>
        <v>16.899999999999999</v>
      </c>
      <c r="V13032" s="27">
        <f>IFERROR(tblClean[[#This Row],[Gross_Profit_After_Discount]] / tblClean[[#This Row],[Total_Recalc]], "")</f>
        <v>0.31026252983293556</v>
      </c>
      <c r="W13032" s="29">
        <f>YEAR(tblClean[[#This Row],[Date]])</f>
        <v>2024</v>
      </c>
      <c r="X13032" s="29" t="str">
        <f>TEXT(tblClean[[#This Row],[Date]],"MM")</f>
        <v>05</v>
      </c>
      <c r="Y13032" s="29">
        <f>WEEKNUM(_xlfn.SINGLE(tblClean[Date]))</f>
        <v>19</v>
      </c>
      <c r="Z13032" t="str">
        <f>_xlfn.XLOOKUP(tblClean[[#This Row],[Customer ID]], tblCustomers[Customer ID], tblCustomers[Membership Level], "Not Found")</f>
        <v>Standard</v>
      </c>
      <c r="AA13032" t="str">
        <f>_xlfn.XLOOKUP(tblClean[[#This Row],[Customer ID]], tblCustomers[Customer ID], tblCustomers[Region], "Not Found")</f>
        <v>Northeast</v>
      </c>
      <c r="AB13032" t="str">
        <f>_xlfn.XLOOKUP(tblClean[[#This Row],[Customer ID]], tblCustomers[Customer ID], tblCustomers[Province/State], "Not Found")</f>
        <v>NY</v>
      </c>
      <c r="AC13032">
        <f>_xlfn.XLOOKUP(tblClean[[#This Row],[Customer ID]], tblCustomers[Customer ID], tblCustomers[Customer Age], "")</f>
        <v>35</v>
      </c>
      <c r="AD13032">
        <f>_xlfn.XLOOKUP(tblClean[[#This Row],[Customer ID]], tblCustomers[Customer ID], tblCustomers[Tenure (Years)], "")</f>
        <v>4.2</v>
      </c>
    </row>
    <row r="13033" spans="1:30" x14ac:dyDescent="0.2">
      <c r="A13033" s="29" t="s">
        <v>39925</v>
      </c>
      <c r="B13033" s="29" t="s">
        <v>15034</v>
      </c>
      <c r="C13033" s="29" t="s">
        <v>827</v>
      </c>
      <c r="D13033" s="29" t="s">
        <v>2055</v>
      </c>
      <c r="E13033" s="29" t="s">
        <v>2056</v>
      </c>
      <c r="F13033" s="29" t="s">
        <v>14006</v>
      </c>
      <c r="G13033" s="29" t="s">
        <v>14014</v>
      </c>
      <c r="H13033" s="33">
        <v>58</v>
      </c>
      <c r="I13033">
        <v>4.1900000000000004</v>
      </c>
      <c r="J13033" t="str">
        <f>IF(tblClean[[#This Row],[Unit Price]]&lt;tblClean[[#This Row],[Unit_Cost]],"Below Cost","OK")</f>
        <v>OK</v>
      </c>
      <c r="K13033">
        <v>2.76</v>
      </c>
      <c r="L13033">
        <v>243.02</v>
      </c>
      <c r="M13033">
        <v>5.5E-2</v>
      </c>
      <c r="N13033" t="str">
        <f>IF(tblClean[[#This Row],[Discount_Rate]]=0,"No Discount","Discounted")</f>
        <v>Discounted</v>
      </c>
      <c r="O13033">
        <v>229.65</v>
      </c>
      <c r="P13033" s="1">
        <v>45268</v>
      </c>
      <c r="Q13033" s="1" t="str">
        <f ca="1">IF(tblClean[[#This Row],[Date]]&gt;TODAY(),"Future Date","OK")</f>
        <v>OK</v>
      </c>
      <c r="R13033">
        <f>tblSales[[#This Row],[Quantity]]*tblSales[[#This Row],[Unit Price]]</f>
        <v>243.02</v>
      </c>
      <c r="S13033">
        <v>229.65</v>
      </c>
      <c r="T13033">
        <f>(tblSales[[#This Row],[Unit Price]]-tblSales[[#This Row],[Unit_Cost]])*tblSales[[#This Row],[Quantity]]</f>
        <v>82.94000000000004</v>
      </c>
      <c r="U13033">
        <f>tblClean[[#This Row],[Total_Recalc]]-tblSales[[#This Row],[Unit_Cost]]*tblSales[[#This Row],[Quantity]]</f>
        <v>69.570000000000022</v>
      </c>
      <c r="V13033" s="27">
        <f>IFERROR(tblClean[[#This Row],[Gross_Profit_After_Discount]] / tblClean[[#This Row],[Total_Recalc]], "")</f>
        <v>0.30293925538863498</v>
      </c>
      <c r="W13033" s="29">
        <f>YEAR(tblClean[[#This Row],[Date]])</f>
        <v>2023</v>
      </c>
      <c r="X13033" s="29" t="str">
        <f>TEXT(tblClean[[#This Row],[Date]],"MM")</f>
        <v>12</v>
      </c>
      <c r="Y13033" s="29">
        <f>WEEKNUM(_xlfn.SINGLE(tblClean[Date]))</f>
        <v>49</v>
      </c>
      <c r="Z13033" t="str">
        <f>_xlfn.XLOOKUP(tblClean[[#This Row],[Customer ID]], tblCustomers[Customer ID], tblCustomers[Membership Level], "Not Found")</f>
        <v>Gold</v>
      </c>
      <c r="AA13033" t="str">
        <f>_xlfn.XLOOKUP(tblClean[[#This Row],[Customer ID]], tblCustomers[Customer ID], tblCustomers[Region], "Not Found")</f>
        <v>Midwest</v>
      </c>
      <c r="AB13033" t="str">
        <f>_xlfn.XLOOKUP(tblClean[[#This Row],[Customer ID]], tblCustomers[Customer ID], tblCustomers[Province/State], "Not Found")</f>
        <v>OH</v>
      </c>
      <c r="AC13033">
        <f>_xlfn.XLOOKUP(tblClean[[#This Row],[Customer ID]], tblCustomers[Customer ID], tblCustomers[Customer Age], "")</f>
        <v>43</v>
      </c>
      <c r="AD13033">
        <f>_xlfn.XLOOKUP(tblClean[[#This Row],[Customer ID]], tblCustomers[Customer ID], tblCustomers[Tenure (Years)], "")</f>
        <v>6.9</v>
      </c>
    </row>
    <row r="13034" spans="1:30" x14ac:dyDescent="0.2">
      <c r="A13034" s="29" t="s">
        <v>39926</v>
      </c>
      <c r="B13034" s="29" t="s">
        <v>15035</v>
      </c>
      <c r="C13034" s="29" t="s">
        <v>1225</v>
      </c>
      <c r="D13034" s="29" t="s">
        <v>2055</v>
      </c>
      <c r="E13034" s="29" t="s">
        <v>2056</v>
      </c>
      <c r="F13034" s="29" t="s">
        <v>14006</v>
      </c>
      <c r="G13034" s="29" t="s">
        <v>14009</v>
      </c>
      <c r="H13034" s="33">
        <v>6</v>
      </c>
      <c r="I13034">
        <v>5.92</v>
      </c>
      <c r="J13034" t="str">
        <f>IF(tblClean[[#This Row],[Unit Price]]&lt;tblClean[[#This Row],[Unit_Cost]],"Below Cost","OK")</f>
        <v>OK</v>
      </c>
      <c r="K13034">
        <v>4.6500000000000004</v>
      </c>
      <c r="L13034">
        <v>35.520000000000003</v>
      </c>
      <c r="M13034">
        <v>0</v>
      </c>
      <c r="N13034" t="str">
        <f>IF(tblClean[[#This Row],[Discount_Rate]]=0,"No Discount","Discounted")</f>
        <v>No Discount</v>
      </c>
      <c r="O13034">
        <v>35.520000000000003</v>
      </c>
      <c r="P13034" s="1">
        <v>45586</v>
      </c>
      <c r="Q13034" s="1" t="str">
        <f ca="1">IF(tblClean[[#This Row],[Date]]&gt;TODAY(),"Future Date","OK")</f>
        <v>OK</v>
      </c>
      <c r="R13034">
        <f>tblSales[[#This Row],[Quantity]]*tblSales[[#This Row],[Unit Price]]</f>
        <v>35.519999999999996</v>
      </c>
      <c r="S13034">
        <v>35.520000000000003</v>
      </c>
      <c r="T13034">
        <f>(tblSales[[#This Row],[Unit Price]]-tblSales[[#This Row],[Unit_Cost]])*tblSales[[#This Row],[Quantity]]</f>
        <v>7.6199999999999974</v>
      </c>
      <c r="U13034">
        <f>tblClean[[#This Row],[Total_Recalc]]-tblSales[[#This Row],[Unit_Cost]]*tblSales[[#This Row],[Quantity]]</f>
        <v>7.620000000000001</v>
      </c>
      <c r="V13034" s="27">
        <f>IFERROR(tblClean[[#This Row],[Gross_Profit_After_Discount]] / tblClean[[#This Row],[Total_Recalc]], "")</f>
        <v>0.21452702702702703</v>
      </c>
      <c r="W13034" s="29">
        <f>YEAR(tblClean[[#This Row],[Date]])</f>
        <v>2024</v>
      </c>
      <c r="X13034" s="29" t="str">
        <f>TEXT(tblClean[[#This Row],[Date]],"MM")</f>
        <v>10</v>
      </c>
      <c r="Y13034" s="29">
        <f>WEEKNUM(_xlfn.SINGLE(tblClean[Date]))</f>
        <v>43</v>
      </c>
      <c r="Z13034" t="str">
        <f>_xlfn.XLOOKUP(tblClean[[#This Row],[Customer ID]], tblCustomers[Customer ID], tblCustomers[Membership Level], "Not Found")</f>
        <v>Standard</v>
      </c>
      <c r="AA13034" t="str">
        <f>_xlfn.XLOOKUP(tblClean[[#This Row],[Customer ID]], tblCustomers[Customer ID], tblCustomers[Region], "Not Found")</f>
        <v>West</v>
      </c>
      <c r="AB13034" t="str">
        <f>_xlfn.XLOOKUP(tblClean[[#This Row],[Customer ID]], tblCustomers[Customer ID], tblCustomers[Province/State], "Not Found")</f>
        <v>CA</v>
      </c>
      <c r="AC13034">
        <f>_xlfn.XLOOKUP(tblClean[[#This Row],[Customer ID]], tblCustomers[Customer ID], tblCustomers[Customer Age], "")</f>
        <v>35</v>
      </c>
      <c r="AD13034">
        <f>_xlfn.XLOOKUP(tblClean[[#This Row],[Customer ID]], tblCustomers[Customer ID], tblCustomers[Tenure (Years)], "")</f>
        <v>1.6</v>
      </c>
    </row>
    <row r="13035" spans="1:30" x14ac:dyDescent="0.2">
      <c r="A13035" s="29" t="s">
        <v>39927</v>
      </c>
      <c r="B13035" s="29" t="s">
        <v>15036</v>
      </c>
      <c r="C13035" s="29" t="s">
        <v>1072</v>
      </c>
      <c r="D13035" s="29" t="s">
        <v>2055</v>
      </c>
      <c r="E13035" s="29" t="s">
        <v>2061</v>
      </c>
      <c r="F13035" s="29" t="s">
        <v>14006</v>
      </c>
      <c r="G13035" s="29" t="s">
        <v>14014</v>
      </c>
      <c r="H13035" s="33">
        <v>28</v>
      </c>
      <c r="I13035">
        <v>4.1900000000000004</v>
      </c>
      <c r="J13035" t="str">
        <f>IF(tblClean[[#This Row],[Unit Price]]&lt;tblClean[[#This Row],[Unit_Cost]],"Below Cost","OK")</f>
        <v>OK</v>
      </c>
      <c r="K13035">
        <v>2.75</v>
      </c>
      <c r="L13035">
        <v>117.32</v>
      </c>
      <c r="M13035">
        <v>0.04</v>
      </c>
      <c r="N13035" t="str">
        <f>IF(tblClean[[#This Row],[Discount_Rate]]=0,"No Discount","Discounted")</f>
        <v>Discounted</v>
      </c>
      <c r="O13035">
        <v>112.63</v>
      </c>
      <c r="P13035" s="1">
        <v>45546</v>
      </c>
      <c r="Q13035" s="1" t="str">
        <f ca="1">IF(tblClean[[#This Row],[Date]]&gt;TODAY(),"Future Date","OK")</f>
        <v>OK</v>
      </c>
      <c r="R13035">
        <f>tblSales[[#This Row],[Quantity]]*tblSales[[#This Row],[Unit Price]]</f>
        <v>117.32000000000001</v>
      </c>
      <c r="S13035">
        <v>112.63</v>
      </c>
      <c r="T13035">
        <f>(tblSales[[#This Row],[Unit Price]]-tblSales[[#This Row],[Unit_Cost]])*tblSales[[#This Row],[Quantity]]</f>
        <v>40.320000000000007</v>
      </c>
      <c r="U13035">
        <f>tblClean[[#This Row],[Total_Recalc]]-tblSales[[#This Row],[Unit_Cost]]*tblSales[[#This Row],[Quantity]]</f>
        <v>35.629999999999995</v>
      </c>
      <c r="V13035" s="27">
        <f>IFERROR(tblClean[[#This Row],[Gross_Profit_After_Discount]] / tblClean[[#This Row],[Total_Recalc]], "")</f>
        <v>0.31634555624611554</v>
      </c>
      <c r="W13035" s="29">
        <f>YEAR(tblClean[[#This Row],[Date]])</f>
        <v>2024</v>
      </c>
      <c r="X13035" s="29" t="str">
        <f>TEXT(tblClean[[#This Row],[Date]],"MM")</f>
        <v>09</v>
      </c>
      <c r="Y13035" s="29">
        <f>WEEKNUM(_xlfn.SINGLE(tblClean[Date]))</f>
        <v>37</v>
      </c>
      <c r="Z13035" t="str">
        <f>_xlfn.XLOOKUP(tblClean[[#This Row],[Customer ID]], tblCustomers[Customer ID], tblCustomers[Membership Level], "Not Found")</f>
        <v>Platinum</v>
      </c>
      <c r="AA13035" t="str">
        <f>_xlfn.XLOOKUP(tblClean[[#This Row],[Customer ID]], tblCustomers[Customer ID], tblCustomers[Region], "Not Found")</f>
        <v>South</v>
      </c>
      <c r="AB13035" t="str">
        <f>_xlfn.XLOOKUP(tblClean[[#This Row],[Customer ID]], tblCustomers[Customer ID], tblCustomers[Province/State], "Not Found")</f>
        <v>TX</v>
      </c>
      <c r="AC13035">
        <f>_xlfn.XLOOKUP(tblClean[[#This Row],[Customer ID]], tblCustomers[Customer ID], tblCustomers[Customer Age], "")</f>
        <v>53</v>
      </c>
      <c r="AD13035">
        <f>_xlfn.XLOOKUP(tblClean[[#This Row],[Customer ID]], tblCustomers[Customer ID], tblCustomers[Tenure (Years)], "")</f>
        <v>0.4</v>
      </c>
    </row>
    <row r="13036" spans="1:30" x14ac:dyDescent="0.2">
      <c r="A13036" s="29" t="s">
        <v>39928</v>
      </c>
      <c r="B13036" s="29" t="s">
        <v>15037</v>
      </c>
      <c r="C13036" s="29" t="s">
        <v>1196</v>
      </c>
      <c r="D13036" s="29" t="s">
        <v>2055</v>
      </c>
      <c r="E13036" s="29" t="s">
        <v>2061</v>
      </c>
      <c r="F13036" s="29" t="s">
        <v>14006</v>
      </c>
      <c r="G13036" s="29" t="s">
        <v>14007</v>
      </c>
      <c r="H13036" s="33">
        <v>10</v>
      </c>
      <c r="I13036">
        <v>5.3</v>
      </c>
      <c r="J13036" t="str">
        <f>IF(tblClean[[#This Row],[Unit Price]]&lt;tblClean[[#This Row],[Unit_Cost]],"Below Cost","OK")</f>
        <v>OK</v>
      </c>
      <c r="K13036">
        <v>4.34</v>
      </c>
      <c r="L13036">
        <v>53</v>
      </c>
      <c r="M13036">
        <v>0</v>
      </c>
      <c r="N13036" t="str">
        <f>IF(tblClean[[#This Row],[Discount_Rate]]=0,"No Discount","Discounted")</f>
        <v>No Discount</v>
      </c>
      <c r="O13036">
        <v>53</v>
      </c>
      <c r="P13036" s="1">
        <v>45440</v>
      </c>
      <c r="Q13036" s="1" t="str">
        <f ca="1">IF(tblClean[[#This Row],[Date]]&gt;TODAY(),"Future Date","OK")</f>
        <v>OK</v>
      </c>
      <c r="R13036">
        <f>tblSales[[#This Row],[Quantity]]*tblSales[[#This Row],[Unit Price]]</f>
        <v>53</v>
      </c>
      <c r="S13036">
        <v>53</v>
      </c>
      <c r="T13036">
        <f>(tblSales[[#This Row],[Unit Price]]-tblSales[[#This Row],[Unit_Cost]])*tblSales[[#This Row],[Quantity]]</f>
        <v>9.6</v>
      </c>
      <c r="U13036">
        <f>tblClean[[#This Row],[Total_Recalc]]-tblSales[[#This Row],[Unit_Cost]]*tblSales[[#This Row],[Quantity]]</f>
        <v>9.6000000000000014</v>
      </c>
      <c r="V13036" s="27">
        <f>IFERROR(tblClean[[#This Row],[Gross_Profit_After_Discount]] / tblClean[[#This Row],[Total_Recalc]], "")</f>
        <v>0.18113207547169813</v>
      </c>
      <c r="W13036" s="29">
        <f>YEAR(tblClean[[#This Row],[Date]])</f>
        <v>2024</v>
      </c>
      <c r="X13036" s="29" t="str">
        <f>TEXT(tblClean[[#This Row],[Date]],"MM")</f>
        <v>05</v>
      </c>
      <c r="Y13036" s="29">
        <f>WEEKNUM(_xlfn.SINGLE(tblClean[Date]))</f>
        <v>22</v>
      </c>
      <c r="Z13036" t="str">
        <f>_xlfn.XLOOKUP(tblClean[[#This Row],[Customer ID]], tblCustomers[Customer ID], tblCustomers[Membership Level], "Not Found")</f>
        <v>Standard</v>
      </c>
      <c r="AA13036" t="str">
        <f>_xlfn.XLOOKUP(tblClean[[#This Row],[Customer ID]], tblCustomers[Customer ID], tblCustomers[Region], "Not Found")</f>
        <v>South</v>
      </c>
      <c r="AB13036" t="str">
        <f>_xlfn.XLOOKUP(tblClean[[#This Row],[Customer ID]], tblCustomers[Customer ID], tblCustomers[Province/State], "Not Found")</f>
        <v>TX</v>
      </c>
      <c r="AC13036">
        <f>_xlfn.XLOOKUP(tblClean[[#This Row],[Customer ID]], tblCustomers[Customer ID], tblCustomers[Customer Age], "")</f>
        <v>36</v>
      </c>
      <c r="AD13036">
        <f>_xlfn.XLOOKUP(tblClean[[#This Row],[Customer ID]], tblCustomers[Customer ID], tblCustomers[Tenure (Years)], "")</f>
        <v>1.7</v>
      </c>
    </row>
    <row r="13037" spans="1:30" x14ac:dyDescent="0.2">
      <c r="A13037" s="29" t="s">
        <v>39929</v>
      </c>
      <c r="B13037" s="29" t="s">
        <v>15038</v>
      </c>
      <c r="C13037" s="29" t="s">
        <v>1157</v>
      </c>
      <c r="D13037" s="29" t="s">
        <v>2055</v>
      </c>
      <c r="E13037" s="29" t="s">
        <v>2056</v>
      </c>
      <c r="F13037" s="29" t="s">
        <v>14006</v>
      </c>
      <c r="G13037" s="29" t="s">
        <v>14014</v>
      </c>
      <c r="H13037" s="33">
        <v>10</v>
      </c>
      <c r="I13037">
        <v>4.1900000000000004</v>
      </c>
      <c r="J13037" t="str">
        <f>IF(tblClean[[#This Row],[Unit Price]]&lt;tblClean[[#This Row],[Unit_Cost]],"Below Cost","OK")</f>
        <v>OK</v>
      </c>
      <c r="K13037">
        <v>3.25</v>
      </c>
      <c r="L13037">
        <v>41.9</v>
      </c>
      <c r="M13037">
        <v>0</v>
      </c>
      <c r="N13037" t="str">
        <f>IF(tblClean[[#This Row],[Discount_Rate]]=0,"No Discount","Discounted")</f>
        <v>No Discount</v>
      </c>
      <c r="O13037">
        <v>41.9</v>
      </c>
      <c r="P13037" s="1">
        <v>45634</v>
      </c>
      <c r="Q13037" s="1" t="str">
        <f ca="1">IF(tblClean[[#This Row],[Date]]&gt;TODAY(),"Future Date","OK")</f>
        <v>OK</v>
      </c>
      <c r="R13037">
        <f>tblSales[[#This Row],[Quantity]]*tblSales[[#This Row],[Unit Price]]</f>
        <v>41.900000000000006</v>
      </c>
      <c r="S13037">
        <v>41.9</v>
      </c>
      <c r="T13037">
        <f>(tblSales[[#This Row],[Unit Price]]-tblSales[[#This Row],[Unit_Cost]])*tblSales[[#This Row],[Quantity]]</f>
        <v>9.4000000000000039</v>
      </c>
      <c r="U13037">
        <f>tblClean[[#This Row],[Total_Recalc]]-tblSales[[#This Row],[Unit_Cost]]*tblSales[[#This Row],[Quantity]]</f>
        <v>9.3999999999999986</v>
      </c>
      <c r="V13037" s="27">
        <f>IFERROR(tblClean[[#This Row],[Gross_Profit_After_Discount]] / tblClean[[#This Row],[Total_Recalc]], "")</f>
        <v>0.22434367541766106</v>
      </c>
      <c r="W13037" s="29">
        <f>YEAR(tblClean[[#This Row],[Date]])</f>
        <v>2024</v>
      </c>
      <c r="X13037" s="29" t="str">
        <f>TEXT(tblClean[[#This Row],[Date]],"MM")</f>
        <v>12</v>
      </c>
      <c r="Y13037" s="29">
        <f>WEEKNUM(_xlfn.SINGLE(tblClean[Date]))</f>
        <v>50</v>
      </c>
      <c r="Z13037" t="str">
        <f>_xlfn.XLOOKUP(tblClean[[#This Row],[Customer ID]], tblCustomers[Customer ID], tblCustomers[Membership Level], "Not Found")</f>
        <v>Standard</v>
      </c>
      <c r="AA13037" t="str">
        <f>_xlfn.XLOOKUP(tblClean[[#This Row],[Customer ID]], tblCustomers[Customer ID], tblCustomers[Region], "Not Found")</f>
        <v>Northeast</v>
      </c>
      <c r="AB13037" t="str">
        <f>_xlfn.XLOOKUP(tblClean[[#This Row],[Customer ID]], tblCustomers[Customer ID], tblCustomers[Province/State], "Not Found")</f>
        <v>DC</v>
      </c>
      <c r="AC13037">
        <f>_xlfn.XLOOKUP(tblClean[[#This Row],[Customer ID]], tblCustomers[Customer ID], tblCustomers[Customer Age], "")</f>
        <v>67</v>
      </c>
      <c r="AD13037">
        <f>_xlfn.XLOOKUP(tblClean[[#This Row],[Customer ID]], tblCustomers[Customer ID], tblCustomers[Tenure (Years)], "")</f>
        <v>1.1000000000000001</v>
      </c>
    </row>
    <row r="13038" spans="1:30" x14ac:dyDescent="0.2">
      <c r="A13038" s="29" t="s">
        <v>39930</v>
      </c>
      <c r="B13038" s="29" t="s">
        <v>15039</v>
      </c>
      <c r="C13038" s="29" t="s">
        <v>831</v>
      </c>
      <c r="D13038" s="29" t="s">
        <v>2055</v>
      </c>
      <c r="E13038" s="29" t="s">
        <v>2061</v>
      </c>
      <c r="F13038" s="29" t="s">
        <v>14006</v>
      </c>
      <c r="G13038" s="29" t="s">
        <v>14014</v>
      </c>
      <c r="H13038" s="33">
        <v>5</v>
      </c>
      <c r="I13038">
        <v>4.1900000000000004</v>
      </c>
      <c r="J13038" t="str">
        <f>IF(tblClean[[#This Row],[Unit Price]]&lt;tblClean[[#This Row],[Unit_Cost]],"Below Cost","OK")</f>
        <v>OK</v>
      </c>
      <c r="K13038">
        <v>2.23</v>
      </c>
      <c r="L13038">
        <v>20.95</v>
      </c>
      <c r="M13038">
        <v>0</v>
      </c>
      <c r="N13038" t="str">
        <f>IF(tblClean[[#This Row],[Discount_Rate]]=0,"No Discount","Discounted")</f>
        <v>No Discount</v>
      </c>
      <c r="O13038">
        <v>20.95</v>
      </c>
      <c r="P13038" s="1">
        <v>45037</v>
      </c>
      <c r="Q13038" s="1" t="str">
        <f ca="1">IF(tblClean[[#This Row],[Date]]&gt;TODAY(),"Future Date","OK")</f>
        <v>OK</v>
      </c>
      <c r="R13038">
        <f>tblSales[[#This Row],[Quantity]]*tblSales[[#This Row],[Unit Price]]</f>
        <v>20.950000000000003</v>
      </c>
      <c r="S13038">
        <v>20.95</v>
      </c>
      <c r="T13038">
        <f>(tblSales[[#This Row],[Unit Price]]-tblSales[[#This Row],[Unit_Cost]])*tblSales[[#This Row],[Quantity]]</f>
        <v>9.8000000000000025</v>
      </c>
      <c r="U13038">
        <f>tblClean[[#This Row],[Total_Recalc]]-tblSales[[#This Row],[Unit_Cost]]*tblSales[[#This Row],[Quantity]]</f>
        <v>9.7999999999999989</v>
      </c>
      <c r="V13038" s="27">
        <f>IFERROR(tblClean[[#This Row],[Gross_Profit_After_Discount]] / tblClean[[#This Row],[Total_Recalc]], "")</f>
        <v>0.46778042959427202</v>
      </c>
      <c r="W13038" s="29">
        <f>YEAR(tblClean[[#This Row],[Date]])</f>
        <v>2023</v>
      </c>
      <c r="X13038" s="29" t="str">
        <f>TEXT(tblClean[[#This Row],[Date]],"MM")</f>
        <v>04</v>
      </c>
      <c r="Y13038" s="29">
        <f>WEEKNUM(_xlfn.SINGLE(tblClean[Date]))</f>
        <v>16</v>
      </c>
      <c r="Z13038" t="str">
        <f>_xlfn.XLOOKUP(tblClean[[#This Row],[Customer ID]], tblCustomers[Customer ID], tblCustomers[Membership Level], "Not Found")</f>
        <v>Gold</v>
      </c>
      <c r="AA13038" t="str">
        <f>_xlfn.XLOOKUP(tblClean[[#This Row],[Customer ID]], tblCustomers[Customer ID], tblCustomers[Region], "Not Found")</f>
        <v>South</v>
      </c>
      <c r="AB13038" t="str">
        <f>_xlfn.XLOOKUP(tblClean[[#This Row],[Customer ID]], tblCustomers[Customer ID], tblCustomers[Province/State], "Not Found")</f>
        <v>FL</v>
      </c>
      <c r="AC13038">
        <f>_xlfn.XLOOKUP(tblClean[[#This Row],[Customer ID]], tblCustomers[Customer ID], tblCustomers[Customer Age], "")</f>
        <v>26</v>
      </c>
      <c r="AD13038">
        <f>_xlfn.XLOOKUP(tblClean[[#This Row],[Customer ID]], tblCustomers[Customer ID], tblCustomers[Tenure (Years)], "")</f>
        <v>6.8</v>
      </c>
    </row>
    <row r="13039" spans="1:30" x14ac:dyDescent="0.2">
      <c r="A13039" s="29" t="s">
        <v>39931</v>
      </c>
      <c r="B13039" s="29" t="s">
        <v>15040</v>
      </c>
      <c r="C13039" s="29" t="s">
        <v>282</v>
      </c>
      <c r="D13039" s="29" t="s">
        <v>2055</v>
      </c>
      <c r="E13039" s="29" t="s">
        <v>2056</v>
      </c>
      <c r="F13039" s="29" t="s">
        <v>14006</v>
      </c>
      <c r="G13039" s="29" t="s">
        <v>14014</v>
      </c>
      <c r="H13039" s="33">
        <v>39</v>
      </c>
      <c r="I13039">
        <v>4.1900000000000004</v>
      </c>
      <c r="J13039" t="str">
        <f>IF(tblClean[[#This Row],[Unit Price]]&lt;tblClean[[#This Row],[Unit_Cost]],"Below Cost","OK")</f>
        <v>OK</v>
      </c>
      <c r="K13039">
        <v>3.38</v>
      </c>
      <c r="L13039">
        <v>163.41</v>
      </c>
      <c r="M13039">
        <v>0.05</v>
      </c>
      <c r="N13039" t="str">
        <f>IF(tblClean[[#This Row],[Discount_Rate]]=0,"No Discount","Discounted")</f>
        <v>Discounted</v>
      </c>
      <c r="O13039">
        <v>155.24</v>
      </c>
      <c r="P13039" s="1">
        <v>45111</v>
      </c>
      <c r="Q13039" s="1" t="str">
        <f ca="1">IF(tblClean[[#This Row],[Date]]&gt;TODAY(),"Future Date","OK")</f>
        <v>OK</v>
      </c>
      <c r="R13039">
        <f>tblSales[[#This Row],[Quantity]]*tblSales[[#This Row],[Unit Price]]</f>
        <v>163.41000000000003</v>
      </c>
      <c r="S13039">
        <v>155.24</v>
      </c>
      <c r="T13039">
        <f>(tblSales[[#This Row],[Unit Price]]-tblSales[[#This Row],[Unit_Cost]])*tblSales[[#This Row],[Quantity]]</f>
        <v>31.590000000000018</v>
      </c>
      <c r="U13039">
        <f>tblClean[[#This Row],[Total_Recalc]]-tblSales[[#This Row],[Unit_Cost]]*tblSales[[#This Row],[Quantity]]</f>
        <v>23.420000000000016</v>
      </c>
      <c r="V13039" s="27">
        <f>IFERROR(tblClean[[#This Row],[Gross_Profit_After_Discount]] / tblClean[[#This Row],[Total_Recalc]], "")</f>
        <v>0.15086317959288853</v>
      </c>
      <c r="W13039" s="29">
        <f>YEAR(tblClean[[#This Row],[Date]])</f>
        <v>2023</v>
      </c>
      <c r="X13039" s="29" t="str">
        <f>TEXT(tblClean[[#This Row],[Date]],"MM")</f>
        <v>07</v>
      </c>
      <c r="Y13039" s="29">
        <f>WEEKNUM(_xlfn.SINGLE(tblClean[Date]))</f>
        <v>27</v>
      </c>
      <c r="Z13039" t="str">
        <f>_xlfn.XLOOKUP(tblClean[[#This Row],[Customer ID]], tblCustomers[Customer ID], tblCustomers[Membership Level], "Not Found")</f>
        <v>Standard</v>
      </c>
      <c r="AA13039" t="str">
        <f>_xlfn.XLOOKUP(tblClean[[#This Row],[Customer ID]], tblCustomers[Customer ID], tblCustomers[Region], "Not Found")</f>
        <v>West</v>
      </c>
      <c r="AB13039" t="str">
        <f>_xlfn.XLOOKUP(tblClean[[#This Row],[Customer ID]], tblCustomers[Customer ID], tblCustomers[Province/State], "Not Found")</f>
        <v>OR</v>
      </c>
      <c r="AC13039">
        <f>_xlfn.XLOOKUP(tblClean[[#This Row],[Customer ID]], tblCustomers[Customer ID], tblCustomers[Customer Age], "")</f>
        <v>40</v>
      </c>
      <c r="AD13039">
        <f>_xlfn.XLOOKUP(tblClean[[#This Row],[Customer ID]], tblCustomers[Customer ID], tblCustomers[Tenure (Years)], "")</f>
        <v>5.4</v>
      </c>
    </row>
    <row r="13040" spans="1:30" x14ac:dyDescent="0.2">
      <c r="A13040" s="29" t="s">
        <v>39932</v>
      </c>
      <c r="B13040" s="29" t="s">
        <v>15041</v>
      </c>
      <c r="C13040" s="29" t="s">
        <v>1308</v>
      </c>
      <c r="D13040" s="29" t="s">
        <v>2055</v>
      </c>
      <c r="E13040" s="29" t="s">
        <v>2061</v>
      </c>
      <c r="F13040" s="29" t="s">
        <v>14006</v>
      </c>
      <c r="G13040" s="29" t="s">
        <v>14007</v>
      </c>
      <c r="H13040" s="33">
        <v>7</v>
      </c>
      <c r="I13040">
        <v>5.3</v>
      </c>
      <c r="J13040" t="str">
        <f>IF(tblClean[[#This Row],[Unit Price]]&lt;tblClean[[#This Row],[Unit_Cost]],"Below Cost","OK")</f>
        <v>OK</v>
      </c>
      <c r="K13040">
        <v>4.16</v>
      </c>
      <c r="L13040">
        <v>37.1</v>
      </c>
      <c r="M13040">
        <v>0</v>
      </c>
      <c r="N13040" t="str">
        <f>IF(tblClean[[#This Row],[Discount_Rate]]=0,"No Discount","Discounted")</f>
        <v>No Discount</v>
      </c>
      <c r="O13040">
        <v>37.1</v>
      </c>
      <c r="P13040" s="1">
        <v>45008</v>
      </c>
      <c r="Q13040" s="1" t="str">
        <f ca="1">IF(tblClean[[#This Row],[Date]]&gt;TODAY(),"Future Date","OK")</f>
        <v>OK</v>
      </c>
      <c r="R13040">
        <f>tblSales[[#This Row],[Quantity]]*tblSales[[#This Row],[Unit Price]]</f>
        <v>37.1</v>
      </c>
      <c r="S13040">
        <v>37.1</v>
      </c>
      <c r="T13040">
        <f>(tblSales[[#This Row],[Unit Price]]-tblSales[[#This Row],[Unit_Cost]])*tblSales[[#This Row],[Quantity]]</f>
        <v>7.9799999999999978</v>
      </c>
      <c r="U13040">
        <f>tblClean[[#This Row],[Total_Recalc]]-tblSales[[#This Row],[Unit_Cost]]*tblSales[[#This Row],[Quantity]]</f>
        <v>7.98</v>
      </c>
      <c r="V13040" s="27">
        <f>IFERROR(tblClean[[#This Row],[Gross_Profit_After_Discount]] / tblClean[[#This Row],[Total_Recalc]], "")</f>
        <v>0.21509433962264152</v>
      </c>
      <c r="W13040" s="29">
        <f>YEAR(tblClean[[#This Row],[Date]])</f>
        <v>2023</v>
      </c>
      <c r="X13040" s="29" t="str">
        <f>TEXT(tblClean[[#This Row],[Date]],"MM")</f>
        <v>03</v>
      </c>
      <c r="Y13040" s="29">
        <f>WEEKNUM(_xlfn.SINGLE(tblClean[Date]))</f>
        <v>12</v>
      </c>
      <c r="Z13040" t="str">
        <f>_xlfn.XLOOKUP(tblClean[[#This Row],[Customer ID]], tblCustomers[Customer ID], tblCustomers[Membership Level], "Not Found")</f>
        <v>Standard</v>
      </c>
      <c r="AA13040" t="str">
        <f>_xlfn.XLOOKUP(tblClean[[#This Row],[Customer ID]], tblCustomers[Customer ID], tblCustomers[Region], "Not Found")</f>
        <v>Eastern Canada</v>
      </c>
      <c r="AB13040" t="str">
        <f>_xlfn.XLOOKUP(tblClean[[#This Row],[Customer ID]], tblCustomers[Customer ID], tblCustomers[Province/State], "Not Found")</f>
        <v>ON</v>
      </c>
      <c r="AC13040">
        <f>_xlfn.XLOOKUP(tblClean[[#This Row],[Customer ID]], tblCustomers[Customer ID], tblCustomers[Customer Age], "")</f>
        <v>70</v>
      </c>
      <c r="AD13040">
        <f>_xlfn.XLOOKUP(tblClean[[#This Row],[Customer ID]], tblCustomers[Customer ID], tblCustomers[Tenure (Years)], "")</f>
        <v>8.1</v>
      </c>
    </row>
    <row r="13041" spans="1:30" x14ac:dyDescent="0.2">
      <c r="A13041" s="29" t="s">
        <v>39933</v>
      </c>
      <c r="B13041" s="29" t="s">
        <v>15042</v>
      </c>
      <c r="C13041" s="29" t="s">
        <v>1784</v>
      </c>
      <c r="D13041" s="29" t="s">
        <v>2055</v>
      </c>
      <c r="E13041" s="29" t="s">
        <v>2056</v>
      </c>
      <c r="F13041" s="29" t="s">
        <v>14006</v>
      </c>
      <c r="G13041" s="29" t="s">
        <v>14016</v>
      </c>
      <c r="H13041" s="33">
        <v>16</v>
      </c>
      <c r="I13041">
        <v>3.53</v>
      </c>
      <c r="J13041" t="str">
        <f>IF(tblClean[[#This Row],[Unit Price]]&lt;tblClean[[#This Row],[Unit_Cost]],"Below Cost","OK")</f>
        <v>OK</v>
      </c>
      <c r="K13041">
        <v>2.16</v>
      </c>
      <c r="L13041">
        <v>56.48</v>
      </c>
      <c r="M13041">
        <v>0</v>
      </c>
      <c r="N13041" t="str">
        <f>IF(tblClean[[#This Row],[Discount_Rate]]=0,"No Discount","Discounted")</f>
        <v>No Discount</v>
      </c>
      <c r="O13041">
        <v>56.48</v>
      </c>
      <c r="P13041" s="1">
        <v>45833</v>
      </c>
      <c r="Q13041" s="1" t="str">
        <f ca="1">IF(tblClean[[#This Row],[Date]]&gt;TODAY(),"Future Date","OK")</f>
        <v>OK</v>
      </c>
      <c r="R13041">
        <f>tblSales[[#This Row],[Quantity]]*tblSales[[#This Row],[Unit Price]]</f>
        <v>56.48</v>
      </c>
      <c r="S13041">
        <v>56.48</v>
      </c>
      <c r="T13041">
        <f>(tblSales[[#This Row],[Unit Price]]-tblSales[[#This Row],[Unit_Cost]])*tblSales[[#This Row],[Quantity]]</f>
        <v>21.919999999999995</v>
      </c>
      <c r="U13041">
        <f>tblClean[[#This Row],[Total_Recalc]]-tblSales[[#This Row],[Unit_Cost]]*tblSales[[#This Row],[Quantity]]</f>
        <v>21.919999999999995</v>
      </c>
      <c r="V13041" s="27">
        <f>IFERROR(tblClean[[#This Row],[Gross_Profit_After_Discount]] / tblClean[[#This Row],[Total_Recalc]], "")</f>
        <v>0.38810198300283277</v>
      </c>
      <c r="W13041" s="29">
        <f>YEAR(tblClean[[#This Row],[Date]])</f>
        <v>2025</v>
      </c>
      <c r="X13041" s="29" t="str">
        <f>TEXT(tblClean[[#This Row],[Date]],"MM")</f>
        <v>06</v>
      </c>
      <c r="Y13041" s="29">
        <f>WEEKNUM(_xlfn.SINGLE(tblClean[Date]))</f>
        <v>26</v>
      </c>
      <c r="Z13041" t="str">
        <f>_xlfn.XLOOKUP(tblClean[[#This Row],[Customer ID]], tblCustomers[Customer ID], tblCustomers[Membership Level], "Not Found")</f>
        <v>Standard</v>
      </c>
      <c r="AA13041" t="str">
        <f>_xlfn.XLOOKUP(tblClean[[#This Row],[Customer ID]], tblCustomers[Customer ID], tblCustomers[Region], "Not Found")</f>
        <v>Midwest</v>
      </c>
      <c r="AB13041" t="str">
        <f>_xlfn.XLOOKUP(tblClean[[#This Row],[Customer ID]], tblCustomers[Customer ID], tblCustomers[Province/State], "Not Found")</f>
        <v>IL</v>
      </c>
      <c r="AC13041">
        <f>_xlfn.XLOOKUP(tblClean[[#This Row],[Customer ID]], tblCustomers[Customer ID], tblCustomers[Customer Age], "")</f>
        <v>63</v>
      </c>
      <c r="AD13041">
        <f>_xlfn.XLOOKUP(tblClean[[#This Row],[Customer ID]], tblCustomers[Customer ID], tblCustomers[Tenure (Years)], "")</f>
        <v>7.6</v>
      </c>
    </row>
    <row r="13042" spans="1:30" x14ac:dyDescent="0.2">
      <c r="A13042" s="29" t="s">
        <v>39934</v>
      </c>
      <c r="B13042" s="29" t="s">
        <v>15043</v>
      </c>
      <c r="C13042" s="29" t="s">
        <v>551</v>
      </c>
      <c r="D13042" s="29" t="s">
        <v>2055</v>
      </c>
      <c r="E13042" s="29" t="s">
        <v>2061</v>
      </c>
      <c r="F13042" s="29" t="s">
        <v>14006</v>
      </c>
      <c r="G13042" s="29" t="s">
        <v>14007</v>
      </c>
      <c r="H13042" s="33">
        <v>7</v>
      </c>
      <c r="I13042">
        <v>5.3</v>
      </c>
      <c r="J13042" t="str">
        <f>IF(tblClean[[#This Row],[Unit Price]]&lt;tblClean[[#This Row],[Unit_Cost]],"Below Cost","OK")</f>
        <v>OK</v>
      </c>
      <c r="K13042">
        <v>4.66</v>
      </c>
      <c r="L13042">
        <v>37.1</v>
      </c>
      <c r="M13042">
        <v>0</v>
      </c>
      <c r="N13042" t="str">
        <f>IF(tblClean[[#This Row],[Discount_Rate]]=0,"No Discount","Discounted")</f>
        <v>No Discount</v>
      </c>
      <c r="O13042">
        <v>37.1</v>
      </c>
      <c r="P13042" s="1">
        <v>45182</v>
      </c>
      <c r="Q13042" s="1" t="str">
        <f ca="1">IF(tblClean[[#This Row],[Date]]&gt;TODAY(),"Future Date","OK")</f>
        <v>OK</v>
      </c>
      <c r="R13042">
        <f>tblSales[[#This Row],[Quantity]]*tblSales[[#This Row],[Unit Price]]</f>
        <v>37.1</v>
      </c>
      <c r="S13042">
        <v>37.1</v>
      </c>
      <c r="T13042">
        <f>(tblSales[[#This Row],[Unit Price]]-tblSales[[#This Row],[Unit_Cost]])*tblSales[[#This Row],[Quantity]]</f>
        <v>4.4799999999999978</v>
      </c>
      <c r="U13042">
        <f>tblClean[[#This Row],[Total_Recalc]]-tblSales[[#This Row],[Unit_Cost]]*tblSales[[#This Row],[Quantity]]</f>
        <v>4.4799999999999969</v>
      </c>
      <c r="V13042" s="27">
        <f>IFERROR(tblClean[[#This Row],[Gross_Profit_After_Discount]] / tblClean[[#This Row],[Total_Recalc]], "")</f>
        <v>0.12075471698113199</v>
      </c>
      <c r="W13042" s="29">
        <f>YEAR(tblClean[[#This Row],[Date]])</f>
        <v>2023</v>
      </c>
      <c r="X13042" s="29" t="str">
        <f>TEXT(tblClean[[#This Row],[Date]],"MM")</f>
        <v>09</v>
      </c>
      <c r="Y13042" s="29">
        <f>WEEKNUM(_xlfn.SINGLE(tblClean[Date]))</f>
        <v>37</v>
      </c>
      <c r="Z13042" t="str">
        <f>_xlfn.XLOOKUP(tblClean[[#This Row],[Customer ID]], tblCustomers[Customer ID], tblCustomers[Membership Level], "Not Found")</f>
        <v>Gold</v>
      </c>
      <c r="AA13042" t="str">
        <f>_xlfn.XLOOKUP(tblClean[[#This Row],[Customer ID]], tblCustomers[Customer ID], tblCustomers[Region], "Not Found")</f>
        <v>Eastern Canada</v>
      </c>
      <c r="AB13042" t="str">
        <f>_xlfn.XLOOKUP(tblClean[[#This Row],[Customer ID]], tblCustomers[Customer ID], tblCustomers[Province/State], "Not Found")</f>
        <v>QC</v>
      </c>
      <c r="AC13042">
        <f>_xlfn.XLOOKUP(tblClean[[#This Row],[Customer ID]], tblCustomers[Customer ID], tblCustomers[Customer Age], "")</f>
        <v>43</v>
      </c>
      <c r="AD13042">
        <f>_xlfn.XLOOKUP(tblClean[[#This Row],[Customer ID]], tblCustomers[Customer ID], tblCustomers[Tenure (Years)], "")</f>
        <v>2.1</v>
      </c>
    </row>
    <row r="13043" spans="1:30" x14ac:dyDescent="0.2">
      <c r="A13043" s="29" t="s">
        <v>39935</v>
      </c>
      <c r="B13043" s="29" t="s">
        <v>15044</v>
      </c>
      <c r="C13043" s="29" t="s">
        <v>266</v>
      </c>
      <c r="D13043" s="29" t="s">
        <v>2055</v>
      </c>
      <c r="E13043" s="29" t="s">
        <v>2056</v>
      </c>
      <c r="F13043" s="29" t="s">
        <v>14006</v>
      </c>
      <c r="G13043" s="29" t="s">
        <v>14014</v>
      </c>
      <c r="H13043" s="33">
        <v>7</v>
      </c>
      <c r="I13043">
        <v>4.1900000000000004</v>
      </c>
      <c r="J13043" t="str">
        <f>IF(tblClean[[#This Row],[Unit Price]]&lt;tblClean[[#This Row],[Unit_Cost]],"Below Cost","OK")</f>
        <v>OK</v>
      </c>
      <c r="K13043">
        <v>2.68</v>
      </c>
      <c r="L13043">
        <v>29.33</v>
      </c>
      <c r="M13043">
        <v>0</v>
      </c>
      <c r="N13043" t="str">
        <f>IF(tblClean[[#This Row],[Discount_Rate]]=0,"No Discount","Discounted")</f>
        <v>No Discount</v>
      </c>
      <c r="O13043">
        <v>29.33</v>
      </c>
      <c r="P13043" s="1">
        <v>45778</v>
      </c>
      <c r="Q13043" s="1" t="str">
        <f ca="1">IF(tblClean[[#This Row],[Date]]&gt;TODAY(),"Future Date","OK")</f>
        <v>OK</v>
      </c>
      <c r="R13043">
        <f>tblSales[[#This Row],[Quantity]]*tblSales[[#This Row],[Unit Price]]</f>
        <v>29.330000000000002</v>
      </c>
      <c r="S13043">
        <v>29.33</v>
      </c>
      <c r="T13043">
        <f>(tblSales[[#This Row],[Unit Price]]-tblSales[[#This Row],[Unit_Cost]])*tblSales[[#This Row],[Quantity]]</f>
        <v>10.570000000000002</v>
      </c>
      <c r="U13043">
        <f>tblClean[[#This Row],[Total_Recalc]]-tblSales[[#This Row],[Unit_Cost]]*tblSales[[#This Row],[Quantity]]</f>
        <v>10.569999999999997</v>
      </c>
      <c r="V13043" s="27">
        <f>IFERROR(tblClean[[#This Row],[Gross_Profit_After_Discount]] / tblClean[[#This Row],[Total_Recalc]], "")</f>
        <v>0.36038186157517893</v>
      </c>
      <c r="W13043" s="29">
        <f>YEAR(tblClean[[#This Row],[Date]])</f>
        <v>2025</v>
      </c>
      <c r="X13043" s="29" t="str">
        <f>TEXT(tblClean[[#This Row],[Date]],"MM")</f>
        <v>05</v>
      </c>
      <c r="Y13043" s="29">
        <f>WEEKNUM(_xlfn.SINGLE(tblClean[Date]))</f>
        <v>18</v>
      </c>
      <c r="Z13043" t="str">
        <f>_xlfn.XLOOKUP(tblClean[[#This Row],[Customer ID]], tblCustomers[Customer ID], tblCustomers[Membership Level], "Not Found")</f>
        <v>Standard</v>
      </c>
      <c r="AA13043" t="str">
        <f>_xlfn.XLOOKUP(tblClean[[#This Row],[Customer ID]], tblCustomers[Customer ID], tblCustomers[Region], "Not Found")</f>
        <v>Midwest</v>
      </c>
      <c r="AB13043" t="str">
        <f>_xlfn.XLOOKUP(tblClean[[#This Row],[Customer ID]], tblCustomers[Customer ID], tblCustomers[Province/State], "Not Found")</f>
        <v>IN</v>
      </c>
      <c r="AC13043">
        <f>_xlfn.XLOOKUP(tblClean[[#This Row],[Customer ID]], tblCustomers[Customer ID], tblCustomers[Customer Age], "")</f>
        <v>30</v>
      </c>
      <c r="AD13043">
        <f>_xlfn.XLOOKUP(tblClean[[#This Row],[Customer ID]], tblCustomers[Customer ID], tblCustomers[Tenure (Years)], "")</f>
        <v>8</v>
      </c>
    </row>
    <row r="13044" spans="1:30" x14ac:dyDescent="0.2">
      <c r="A13044" s="29" t="s">
        <v>39936</v>
      </c>
      <c r="B13044" s="29" t="s">
        <v>15045</v>
      </c>
      <c r="C13044" s="29" t="s">
        <v>197</v>
      </c>
      <c r="D13044" s="29" t="s">
        <v>2055</v>
      </c>
      <c r="E13044" s="29" t="s">
        <v>2061</v>
      </c>
      <c r="F13044" s="29" t="s">
        <v>14006</v>
      </c>
      <c r="G13044" s="29" t="s">
        <v>14012</v>
      </c>
      <c r="H13044" s="33">
        <v>14</v>
      </c>
      <c r="I13044">
        <v>5.55</v>
      </c>
      <c r="J13044" t="str">
        <f>IF(tblClean[[#This Row],[Unit Price]]&lt;tblClean[[#This Row],[Unit_Cost]],"Below Cost","OK")</f>
        <v>OK</v>
      </c>
      <c r="K13044">
        <v>2.79</v>
      </c>
      <c r="L13044">
        <v>77.7</v>
      </c>
      <c r="M13044">
        <v>0</v>
      </c>
      <c r="N13044" t="str">
        <f>IF(tblClean[[#This Row],[Discount_Rate]]=0,"No Discount","Discounted")</f>
        <v>No Discount</v>
      </c>
      <c r="O13044">
        <v>77.7</v>
      </c>
      <c r="P13044" s="1">
        <v>45426</v>
      </c>
      <c r="Q13044" s="1" t="str">
        <f ca="1">IF(tblClean[[#This Row],[Date]]&gt;TODAY(),"Future Date","OK")</f>
        <v>OK</v>
      </c>
      <c r="R13044">
        <f>tblSales[[#This Row],[Quantity]]*tblSales[[#This Row],[Unit Price]]</f>
        <v>77.7</v>
      </c>
      <c r="S13044">
        <v>77.7</v>
      </c>
      <c r="T13044">
        <f>(tblSales[[#This Row],[Unit Price]]-tblSales[[#This Row],[Unit_Cost]])*tblSales[[#This Row],[Quantity]]</f>
        <v>38.64</v>
      </c>
      <c r="U13044">
        <f>tblClean[[#This Row],[Total_Recalc]]-tblSales[[#This Row],[Unit_Cost]]*tblSales[[#This Row],[Quantity]]</f>
        <v>38.64</v>
      </c>
      <c r="V13044" s="27">
        <f>IFERROR(tblClean[[#This Row],[Gross_Profit_After_Discount]] / tblClean[[#This Row],[Total_Recalc]], "")</f>
        <v>0.49729729729729727</v>
      </c>
      <c r="W13044" s="29">
        <f>YEAR(tblClean[[#This Row],[Date]])</f>
        <v>2024</v>
      </c>
      <c r="X13044" s="29" t="str">
        <f>TEXT(tblClean[[#This Row],[Date]],"MM")</f>
        <v>05</v>
      </c>
      <c r="Y13044" s="29">
        <f>WEEKNUM(_xlfn.SINGLE(tblClean[Date]))</f>
        <v>20</v>
      </c>
      <c r="Z13044" t="str">
        <f>_xlfn.XLOOKUP(tblClean[[#This Row],[Customer ID]], tblCustomers[Customer ID], tblCustomers[Membership Level], "Not Found")</f>
        <v>Standard</v>
      </c>
      <c r="AA13044" t="str">
        <f>_xlfn.XLOOKUP(tblClean[[#This Row],[Customer ID]], tblCustomers[Customer ID], tblCustomers[Region], "Not Found")</f>
        <v>Midwest</v>
      </c>
      <c r="AB13044" t="str">
        <f>_xlfn.XLOOKUP(tblClean[[#This Row],[Customer ID]], tblCustomers[Customer ID], tblCustomers[Province/State], "Not Found")</f>
        <v>OH</v>
      </c>
      <c r="AC13044">
        <f>_xlfn.XLOOKUP(tblClean[[#This Row],[Customer ID]], tblCustomers[Customer ID], tblCustomers[Customer Age], "")</f>
        <v>34</v>
      </c>
      <c r="AD13044">
        <f>_xlfn.XLOOKUP(tblClean[[#This Row],[Customer ID]], tblCustomers[Customer ID], tblCustomers[Tenure (Years)], "")</f>
        <v>9.6999999999999993</v>
      </c>
    </row>
    <row r="13045" spans="1:30" x14ac:dyDescent="0.2">
      <c r="A13045" s="29" t="s">
        <v>39937</v>
      </c>
      <c r="B13045" s="29" t="s">
        <v>15046</v>
      </c>
      <c r="C13045" s="29" t="s">
        <v>1945</v>
      </c>
      <c r="D13045" s="29" t="s">
        <v>2060</v>
      </c>
      <c r="E13045" s="29" t="s">
        <v>2061</v>
      </c>
      <c r="F13045" s="29" t="s">
        <v>14006</v>
      </c>
      <c r="G13045" s="29" t="s">
        <v>14012</v>
      </c>
      <c r="H13045" s="33">
        <v>2</v>
      </c>
      <c r="I13045">
        <v>5.55</v>
      </c>
      <c r="J13045" t="str">
        <f>IF(tblClean[[#This Row],[Unit Price]]&lt;tblClean[[#This Row],[Unit_Cost]],"Below Cost","OK")</f>
        <v>OK</v>
      </c>
      <c r="K13045">
        <v>3.43</v>
      </c>
      <c r="L13045">
        <v>11.1</v>
      </c>
      <c r="M13045">
        <v>0</v>
      </c>
      <c r="N13045" t="str">
        <f>IF(tblClean[[#This Row],[Discount_Rate]]=0,"No Discount","Discounted")</f>
        <v>No Discount</v>
      </c>
      <c r="O13045">
        <v>11.1</v>
      </c>
      <c r="P13045" s="1">
        <v>45938</v>
      </c>
      <c r="Q13045" s="1" t="str">
        <f ca="1">IF(tblClean[[#This Row],[Date]]&gt;TODAY(),"Future Date","OK")</f>
        <v>OK</v>
      </c>
      <c r="R13045">
        <f>tblSales[[#This Row],[Quantity]]*tblSales[[#This Row],[Unit Price]]</f>
        <v>11.1</v>
      </c>
      <c r="S13045">
        <v>11.1</v>
      </c>
      <c r="T13045">
        <f>(tblSales[[#This Row],[Unit Price]]-tblSales[[#This Row],[Unit_Cost]])*tblSales[[#This Row],[Quantity]]</f>
        <v>4.2399999999999993</v>
      </c>
      <c r="U13045">
        <f>tblClean[[#This Row],[Total_Recalc]]-tblSales[[#This Row],[Unit_Cost]]*tblSales[[#This Row],[Quantity]]</f>
        <v>4.2399999999999993</v>
      </c>
      <c r="V13045" s="27">
        <f>IFERROR(tblClean[[#This Row],[Gross_Profit_After_Discount]] / tblClean[[#This Row],[Total_Recalc]], "")</f>
        <v>0.38198198198198191</v>
      </c>
      <c r="W13045" s="29">
        <f>YEAR(tblClean[[#This Row],[Date]])</f>
        <v>2025</v>
      </c>
      <c r="X13045" s="29" t="str">
        <f>TEXT(tblClean[[#This Row],[Date]],"MM")</f>
        <v>10</v>
      </c>
      <c r="Y13045" s="29">
        <f>WEEKNUM(_xlfn.SINGLE(tblClean[Date]))</f>
        <v>41</v>
      </c>
      <c r="Z13045" t="str">
        <f>_xlfn.XLOOKUP(tblClean[[#This Row],[Customer ID]], tblCustomers[Customer ID], tblCustomers[Membership Level], "Not Found")</f>
        <v>Gold</v>
      </c>
      <c r="AA13045" t="str">
        <f>_xlfn.XLOOKUP(tblClean[[#This Row],[Customer ID]], tblCustomers[Customer ID], tblCustomers[Region], "Not Found")</f>
        <v>Midwest</v>
      </c>
      <c r="AB13045" t="str">
        <f>_xlfn.XLOOKUP(tblClean[[#This Row],[Customer ID]], tblCustomers[Customer ID], tblCustomers[Province/State], "Not Found")</f>
        <v>IL</v>
      </c>
      <c r="AC13045">
        <f>_xlfn.XLOOKUP(tblClean[[#This Row],[Customer ID]], tblCustomers[Customer ID], tblCustomers[Customer Age], "")</f>
        <v>25</v>
      </c>
      <c r="AD13045">
        <f>_xlfn.XLOOKUP(tblClean[[#This Row],[Customer ID]], tblCustomers[Customer ID], tblCustomers[Tenure (Years)], "")</f>
        <v>7.2</v>
      </c>
    </row>
    <row r="13046" spans="1:30" x14ac:dyDescent="0.2">
      <c r="A13046" s="29" t="s">
        <v>39938</v>
      </c>
      <c r="B13046" s="29" t="s">
        <v>15047</v>
      </c>
      <c r="C13046" s="29" t="s">
        <v>1947</v>
      </c>
      <c r="D13046" s="29" t="s">
        <v>2060</v>
      </c>
      <c r="E13046" s="29" t="s">
        <v>2061</v>
      </c>
      <c r="F13046" s="29" t="s">
        <v>14006</v>
      </c>
      <c r="G13046" s="29" t="s">
        <v>14014</v>
      </c>
      <c r="H13046" s="33">
        <v>5</v>
      </c>
      <c r="I13046">
        <v>4.1900000000000004</v>
      </c>
      <c r="J13046" t="str">
        <f>IF(tblClean[[#This Row],[Unit Price]]&lt;tblClean[[#This Row],[Unit_Cost]],"Below Cost","OK")</f>
        <v>OK</v>
      </c>
      <c r="K13046">
        <v>3.01</v>
      </c>
      <c r="L13046">
        <v>20.95</v>
      </c>
      <c r="M13046">
        <v>0</v>
      </c>
      <c r="N13046" t="str">
        <f>IF(tblClean[[#This Row],[Discount_Rate]]=0,"No Discount","Discounted")</f>
        <v>No Discount</v>
      </c>
      <c r="O13046">
        <v>20.95</v>
      </c>
      <c r="P13046" s="1">
        <v>45835</v>
      </c>
      <c r="Q13046" s="1" t="str">
        <f ca="1">IF(tblClean[[#This Row],[Date]]&gt;TODAY(),"Future Date","OK")</f>
        <v>OK</v>
      </c>
      <c r="R13046">
        <f>tblSales[[#This Row],[Quantity]]*tblSales[[#This Row],[Unit Price]]</f>
        <v>20.950000000000003</v>
      </c>
      <c r="S13046">
        <v>20.95</v>
      </c>
      <c r="T13046">
        <f>(tblSales[[#This Row],[Unit Price]]-tblSales[[#This Row],[Unit_Cost]])*tblSales[[#This Row],[Quantity]]</f>
        <v>5.900000000000003</v>
      </c>
      <c r="U13046">
        <f>tblClean[[#This Row],[Total_Recalc]]-tblSales[[#This Row],[Unit_Cost]]*tblSales[[#This Row],[Quantity]]</f>
        <v>5.9</v>
      </c>
      <c r="V13046" s="27">
        <f>IFERROR(tblClean[[#This Row],[Gross_Profit_After_Discount]] / tblClean[[#This Row],[Total_Recalc]], "")</f>
        <v>0.28162291169451076</v>
      </c>
      <c r="W13046" s="29">
        <f>YEAR(tblClean[[#This Row],[Date]])</f>
        <v>2025</v>
      </c>
      <c r="X13046" s="29" t="str">
        <f>TEXT(tblClean[[#This Row],[Date]],"MM")</f>
        <v>06</v>
      </c>
      <c r="Y13046" s="29">
        <f>WEEKNUM(_xlfn.SINGLE(tblClean[Date]))</f>
        <v>26</v>
      </c>
      <c r="Z13046" t="str">
        <f>_xlfn.XLOOKUP(tblClean[[#This Row],[Customer ID]], tblCustomers[Customer ID], tblCustomers[Membership Level], "Not Found")</f>
        <v>Standard</v>
      </c>
      <c r="AA13046" t="str">
        <f>_xlfn.XLOOKUP(tblClean[[#This Row],[Customer ID]], tblCustomers[Customer ID], tblCustomers[Region], "Not Found")</f>
        <v>West</v>
      </c>
      <c r="AB13046" t="str">
        <f>_xlfn.XLOOKUP(tblClean[[#This Row],[Customer ID]], tblCustomers[Customer ID], tblCustomers[Province/State], "Not Found")</f>
        <v>CA</v>
      </c>
      <c r="AC13046">
        <f>_xlfn.XLOOKUP(tblClean[[#This Row],[Customer ID]], tblCustomers[Customer ID], tblCustomers[Customer Age], "")</f>
        <v>65</v>
      </c>
      <c r="AD13046">
        <f>_xlfn.XLOOKUP(tblClean[[#This Row],[Customer ID]], tblCustomers[Customer ID], tblCustomers[Tenure (Years)], "")</f>
        <v>9.8000000000000007</v>
      </c>
    </row>
    <row r="13047" spans="1:30" x14ac:dyDescent="0.2">
      <c r="A13047" s="29" t="s">
        <v>39939</v>
      </c>
      <c r="B13047" s="29" t="s">
        <v>13072</v>
      </c>
      <c r="C13047" s="29" t="s">
        <v>434</v>
      </c>
      <c r="D13047" s="29" t="s">
        <v>2055</v>
      </c>
      <c r="E13047" s="29" t="s">
        <v>2056</v>
      </c>
      <c r="F13047" s="29" t="s">
        <v>14006</v>
      </c>
      <c r="G13047" s="29" t="s">
        <v>14012</v>
      </c>
      <c r="H13047" s="33">
        <v>11</v>
      </c>
      <c r="I13047">
        <v>5.55</v>
      </c>
      <c r="J13047" t="str">
        <f>IF(tblClean[[#This Row],[Unit Price]]&lt;tblClean[[#This Row],[Unit_Cost]],"Below Cost","OK")</f>
        <v>OK</v>
      </c>
      <c r="K13047">
        <v>4.33</v>
      </c>
      <c r="L13047">
        <v>61.05</v>
      </c>
      <c r="M13047">
        <v>0</v>
      </c>
      <c r="N13047" t="str">
        <f>IF(tblClean[[#This Row],[Discount_Rate]]=0,"No Discount","Discounted")</f>
        <v>No Discount</v>
      </c>
      <c r="O13047">
        <v>61.05</v>
      </c>
      <c r="P13047" s="1">
        <v>45178</v>
      </c>
      <c r="Q13047" s="1" t="str">
        <f ca="1">IF(tblClean[[#This Row],[Date]]&gt;TODAY(),"Future Date","OK")</f>
        <v>OK</v>
      </c>
      <c r="R13047">
        <f>tblSales[[#This Row],[Quantity]]*tblSales[[#This Row],[Unit Price]]</f>
        <v>61.05</v>
      </c>
      <c r="S13047">
        <v>61.05</v>
      </c>
      <c r="T13047">
        <f>(tblSales[[#This Row],[Unit Price]]-tblSales[[#This Row],[Unit_Cost]])*tblSales[[#This Row],[Quantity]]</f>
        <v>13.419999999999998</v>
      </c>
      <c r="U13047">
        <f>tblClean[[#This Row],[Total_Recalc]]-tblSales[[#This Row],[Unit_Cost]]*tblSales[[#This Row],[Quantity]]</f>
        <v>13.419999999999995</v>
      </c>
      <c r="V13047" s="27">
        <f>IFERROR(tblClean[[#This Row],[Gross_Profit_After_Discount]] / tblClean[[#This Row],[Total_Recalc]], "")</f>
        <v>0.21981981981981974</v>
      </c>
      <c r="W13047" s="29">
        <f>YEAR(tblClean[[#This Row],[Date]])</f>
        <v>2023</v>
      </c>
      <c r="X13047" s="29" t="str">
        <f>TEXT(tblClean[[#This Row],[Date]],"MM")</f>
        <v>09</v>
      </c>
      <c r="Y13047" s="29">
        <f>WEEKNUM(_xlfn.SINGLE(tblClean[Date]))</f>
        <v>36</v>
      </c>
      <c r="Z13047" t="str">
        <f>_xlfn.XLOOKUP(tblClean[[#This Row],[Customer ID]], tblCustomers[Customer ID], tblCustomers[Membership Level], "Not Found")</f>
        <v>Standard</v>
      </c>
      <c r="AA13047" t="str">
        <f>_xlfn.XLOOKUP(tblClean[[#This Row],[Customer ID]], tblCustomers[Customer ID], tblCustomers[Region], "Not Found")</f>
        <v>Northeast</v>
      </c>
      <c r="AB13047" t="str">
        <f>_xlfn.XLOOKUP(tblClean[[#This Row],[Customer ID]], tblCustomers[Customer ID], tblCustomers[Province/State], "Not Found")</f>
        <v>NY</v>
      </c>
      <c r="AC13047">
        <f>_xlfn.XLOOKUP(tblClean[[#This Row],[Customer ID]], tblCustomers[Customer ID], tblCustomers[Customer Age], "")</f>
        <v>33</v>
      </c>
      <c r="AD13047">
        <f>_xlfn.XLOOKUP(tblClean[[#This Row],[Customer ID]], tblCustomers[Customer ID], tblCustomers[Tenure (Years)], "")</f>
        <v>1</v>
      </c>
    </row>
    <row r="13048" spans="1:30" x14ac:dyDescent="0.2">
      <c r="A13048" s="29" t="s">
        <v>39940</v>
      </c>
      <c r="B13048" s="29" t="s">
        <v>15048</v>
      </c>
      <c r="C13048" s="29" t="s">
        <v>1223</v>
      </c>
      <c r="D13048" s="29" t="s">
        <v>2055</v>
      </c>
      <c r="E13048" s="29" t="s">
        <v>2056</v>
      </c>
      <c r="F13048" s="29" t="s">
        <v>14006</v>
      </c>
      <c r="G13048" s="29" t="s">
        <v>14009</v>
      </c>
      <c r="H13048" s="33">
        <v>13</v>
      </c>
      <c r="I13048">
        <v>5.92</v>
      </c>
      <c r="J13048" t="str">
        <f>IF(tblClean[[#This Row],[Unit Price]]&lt;tblClean[[#This Row],[Unit_Cost]],"Below Cost","OK")</f>
        <v>OK</v>
      </c>
      <c r="K13048">
        <v>3.44</v>
      </c>
      <c r="L13048">
        <v>76.959999999999994</v>
      </c>
      <c r="M13048">
        <v>0</v>
      </c>
      <c r="N13048" t="str">
        <f>IF(tblClean[[#This Row],[Discount_Rate]]=0,"No Discount","Discounted")</f>
        <v>No Discount</v>
      </c>
      <c r="O13048">
        <v>76.959999999999994</v>
      </c>
      <c r="P13048" s="1">
        <v>45542</v>
      </c>
      <c r="Q13048" s="1" t="str">
        <f ca="1">IF(tblClean[[#This Row],[Date]]&gt;TODAY(),"Future Date","OK")</f>
        <v>OK</v>
      </c>
      <c r="R13048">
        <f>tblSales[[#This Row],[Quantity]]*tblSales[[#This Row],[Unit Price]]</f>
        <v>76.959999999999994</v>
      </c>
      <c r="S13048">
        <v>76.959999999999994</v>
      </c>
      <c r="T13048">
        <f>(tblSales[[#This Row],[Unit Price]]-tblSales[[#This Row],[Unit_Cost]])*tblSales[[#This Row],[Quantity]]</f>
        <v>32.24</v>
      </c>
      <c r="U13048">
        <f>tblClean[[#This Row],[Total_Recalc]]-tblSales[[#This Row],[Unit_Cost]]*tblSales[[#This Row],[Quantity]]</f>
        <v>32.239999999999995</v>
      </c>
      <c r="V13048" s="27">
        <f>IFERROR(tblClean[[#This Row],[Gross_Profit_After_Discount]] / tblClean[[#This Row],[Total_Recalc]], "")</f>
        <v>0.41891891891891886</v>
      </c>
      <c r="W13048" s="29">
        <f>YEAR(tblClean[[#This Row],[Date]])</f>
        <v>2024</v>
      </c>
      <c r="X13048" s="29" t="str">
        <f>TEXT(tblClean[[#This Row],[Date]],"MM")</f>
        <v>09</v>
      </c>
      <c r="Y13048" s="29">
        <f>WEEKNUM(_xlfn.SINGLE(tblClean[Date]))</f>
        <v>36</v>
      </c>
      <c r="Z13048" t="str">
        <f>_xlfn.XLOOKUP(tblClean[[#This Row],[Customer ID]], tblCustomers[Customer ID], tblCustomers[Membership Level], "Not Found")</f>
        <v>Standard</v>
      </c>
      <c r="AA13048" t="str">
        <f>_xlfn.XLOOKUP(tblClean[[#This Row],[Customer ID]], tblCustomers[Customer ID], tblCustomers[Region], "Not Found")</f>
        <v>South</v>
      </c>
      <c r="AB13048" t="str">
        <f>_xlfn.XLOOKUP(tblClean[[#This Row],[Customer ID]], tblCustomers[Customer ID], tblCustomers[Province/State], "Not Found")</f>
        <v>TX</v>
      </c>
      <c r="AC13048">
        <f>_xlfn.XLOOKUP(tblClean[[#This Row],[Customer ID]], tblCustomers[Customer ID], tblCustomers[Customer Age], "")</f>
        <v>42</v>
      </c>
      <c r="AD13048">
        <f>_xlfn.XLOOKUP(tblClean[[#This Row],[Customer ID]], tblCustomers[Customer ID], tblCustomers[Tenure (Years)], "")</f>
        <v>5.4</v>
      </c>
    </row>
    <row r="13049" spans="1:30" x14ac:dyDescent="0.2">
      <c r="A13049" s="29" t="s">
        <v>39941</v>
      </c>
      <c r="B13049" s="29" t="s">
        <v>15049</v>
      </c>
      <c r="C13049" s="29" t="s">
        <v>729</v>
      </c>
      <c r="D13049" s="29" t="s">
        <v>2055</v>
      </c>
      <c r="E13049" s="29" t="s">
        <v>2061</v>
      </c>
      <c r="F13049" s="29" t="s">
        <v>14006</v>
      </c>
      <c r="G13049" s="29" t="s">
        <v>14012</v>
      </c>
      <c r="H13049" s="33">
        <v>27</v>
      </c>
      <c r="I13049">
        <v>5.55</v>
      </c>
      <c r="J13049" t="str">
        <f>IF(tblClean[[#This Row],[Unit Price]]&lt;tblClean[[#This Row],[Unit_Cost]],"Below Cost","OK")</f>
        <v>OK</v>
      </c>
      <c r="K13049">
        <v>3.12</v>
      </c>
      <c r="L13049">
        <v>149.85</v>
      </c>
      <c r="M13049">
        <v>0.05</v>
      </c>
      <c r="N13049" t="str">
        <f>IF(tblClean[[#This Row],[Discount_Rate]]=0,"No Discount","Discounted")</f>
        <v>Discounted</v>
      </c>
      <c r="O13049">
        <v>142.36000000000001</v>
      </c>
      <c r="P13049" s="1">
        <v>45951</v>
      </c>
      <c r="Q13049" s="1" t="str">
        <f ca="1">IF(tblClean[[#This Row],[Date]]&gt;TODAY(),"Future Date","OK")</f>
        <v>OK</v>
      </c>
      <c r="R13049">
        <f>tblSales[[#This Row],[Quantity]]*tblSales[[#This Row],[Unit Price]]</f>
        <v>149.85</v>
      </c>
      <c r="S13049">
        <v>142.36000000000001</v>
      </c>
      <c r="T13049">
        <f>(tblSales[[#This Row],[Unit Price]]-tblSales[[#This Row],[Unit_Cost]])*tblSales[[#This Row],[Quantity]]</f>
        <v>65.609999999999985</v>
      </c>
      <c r="U13049">
        <f>tblClean[[#This Row],[Total_Recalc]]-tblSales[[#This Row],[Unit_Cost]]*tblSales[[#This Row],[Quantity]]</f>
        <v>58.120000000000005</v>
      </c>
      <c r="V13049" s="27">
        <f>IFERROR(tblClean[[#This Row],[Gross_Profit_After_Discount]] / tblClean[[#This Row],[Total_Recalc]], "")</f>
        <v>0.4082607474009553</v>
      </c>
      <c r="W13049" s="29">
        <f>YEAR(tblClean[[#This Row],[Date]])</f>
        <v>2025</v>
      </c>
      <c r="X13049" s="29" t="str">
        <f>TEXT(tblClean[[#This Row],[Date]],"MM")</f>
        <v>10</v>
      </c>
      <c r="Y13049" s="29">
        <f>WEEKNUM(_xlfn.SINGLE(tblClean[Date]))</f>
        <v>43</v>
      </c>
      <c r="Z13049" t="str">
        <f>_xlfn.XLOOKUP(tblClean[[#This Row],[Customer ID]], tblCustomers[Customer ID], tblCustomers[Membership Level], "Not Found")</f>
        <v>Gold</v>
      </c>
      <c r="AA13049" t="str">
        <f>_xlfn.XLOOKUP(tblClean[[#This Row],[Customer ID]], tblCustomers[Customer ID], tblCustomers[Region], "Not Found")</f>
        <v>Northeast</v>
      </c>
      <c r="AB13049" t="str">
        <f>_xlfn.XLOOKUP(tblClean[[#This Row],[Customer ID]], tblCustomers[Customer ID], tblCustomers[Province/State], "Not Found")</f>
        <v>NY</v>
      </c>
      <c r="AC13049">
        <f>_xlfn.XLOOKUP(tblClean[[#This Row],[Customer ID]], tblCustomers[Customer ID], tblCustomers[Customer Age], "")</f>
        <v>65</v>
      </c>
      <c r="AD13049">
        <f>_xlfn.XLOOKUP(tblClean[[#This Row],[Customer ID]], tblCustomers[Customer ID], tblCustomers[Tenure (Years)], "")</f>
        <v>7.6</v>
      </c>
    </row>
    <row r="13050" spans="1:30" x14ac:dyDescent="0.2">
      <c r="A13050" s="29" t="s">
        <v>39942</v>
      </c>
      <c r="B13050" s="29" t="s">
        <v>15050</v>
      </c>
      <c r="C13050" s="29" t="s">
        <v>1637</v>
      </c>
      <c r="D13050" s="29" t="s">
        <v>2055</v>
      </c>
      <c r="E13050" s="29" t="s">
        <v>2056</v>
      </c>
      <c r="F13050" s="29" t="s">
        <v>14006</v>
      </c>
      <c r="G13050" s="29" t="s">
        <v>14014</v>
      </c>
      <c r="H13050" s="33">
        <v>9</v>
      </c>
      <c r="I13050">
        <v>4.1900000000000004</v>
      </c>
      <c r="J13050" t="str">
        <f>IF(tblClean[[#This Row],[Unit Price]]&lt;tblClean[[#This Row],[Unit_Cost]],"Below Cost","OK")</f>
        <v>OK</v>
      </c>
      <c r="K13050">
        <v>3.38</v>
      </c>
      <c r="L13050">
        <v>37.71</v>
      </c>
      <c r="M13050">
        <v>0</v>
      </c>
      <c r="N13050" t="str">
        <f>IF(tblClean[[#This Row],[Discount_Rate]]=0,"No Discount","Discounted")</f>
        <v>No Discount</v>
      </c>
      <c r="O13050">
        <v>37.71</v>
      </c>
      <c r="P13050" s="1">
        <v>45183</v>
      </c>
      <c r="Q13050" s="1" t="str">
        <f ca="1">IF(tblClean[[#This Row],[Date]]&gt;TODAY(),"Future Date","OK")</f>
        <v>OK</v>
      </c>
      <c r="R13050">
        <f>tblSales[[#This Row],[Quantity]]*tblSales[[#This Row],[Unit Price]]</f>
        <v>37.71</v>
      </c>
      <c r="S13050">
        <v>37.71</v>
      </c>
      <c r="T13050">
        <f>(tblSales[[#This Row],[Unit Price]]-tblSales[[#This Row],[Unit_Cost]])*tblSales[[#This Row],[Quantity]]</f>
        <v>7.2900000000000045</v>
      </c>
      <c r="U13050">
        <f>tblClean[[#This Row],[Total_Recalc]]-tblSales[[#This Row],[Unit_Cost]]*tblSales[[#This Row],[Quantity]]</f>
        <v>7.2900000000000027</v>
      </c>
      <c r="V13050" s="27">
        <f>IFERROR(tblClean[[#This Row],[Gross_Profit_After_Discount]] / tblClean[[#This Row],[Total_Recalc]], "")</f>
        <v>0.19331742243436761</v>
      </c>
      <c r="W13050" s="29">
        <f>YEAR(tblClean[[#This Row],[Date]])</f>
        <v>2023</v>
      </c>
      <c r="X13050" s="29" t="str">
        <f>TEXT(tblClean[[#This Row],[Date]],"MM")</f>
        <v>09</v>
      </c>
      <c r="Y13050" s="29">
        <f>WEEKNUM(_xlfn.SINGLE(tblClean[Date]))</f>
        <v>37</v>
      </c>
      <c r="Z13050" t="str">
        <f>_xlfn.XLOOKUP(tblClean[[#This Row],[Customer ID]], tblCustomers[Customer ID], tblCustomers[Membership Level], "Not Found")</f>
        <v>Standard</v>
      </c>
      <c r="AA13050" t="str">
        <f>_xlfn.XLOOKUP(tblClean[[#This Row],[Customer ID]], tblCustomers[Customer ID], tblCustomers[Region], "Not Found")</f>
        <v>Northeast</v>
      </c>
      <c r="AB13050" t="str">
        <f>_xlfn.XLOOKUP(tblClean[[#This Row],[Customer ID]], tblCustomers[Customer ID], tblCustomers[Province/State], "Not Found")</f>
        <v>NY</v>
      </c>
      <c r="AC13050">
        <f>_xlfn.XLOOKUP(tblClean[[#This Row],[Customer ID]], tblCustomers[Customer ID], tblCustomers[Customer Age], "")</f>
        <v>55</v>
      </c>
      <c r="AD13050">
        <f>_xlfn.XLOOKUP(tblClean[[#This Row],[Customer ID]], tblCustomers[Customer ID], tblCustomers[Tenure (Years)], "")</f>
        <v>1.9</v>
      </c>
    </row>
    <row r="13051" spans="1:30" x14ac:dyDescent="0.2">
      <c r="A13051" s="29" t="s">
        <v>39943</v>
      </c>
      <c r="B13051" s="29" t="s">
        <v>15051</v>
      </c>
      <c r="C13051" s="29" t="s">
        <v>1639</v>
      </c>
      <c r="D13051" s="29" t="s">
        <v>2055</v>
      </c>
      <c r="E13051" s="29" t="s">
        <v>2056</v>
      </c>
      <c r="F13051" s="29" t="s">
        <v>14006</v>
      </c>
      <c r="G13051" s="29" t="s">
        <v>14016</v>
      </c>
      <c r="H13051" s="33">
        <v>6</v>
      </c>
      <c r="I13051">
        <v>3.53</v>
      </c>
      <c r="J13051" t="str">
        <f>IF(tblClean[[#This Row],[Unit Price]]&lt;tblClean[[#This Row],[Unit_Cost]],"Below Cost","OK")</f>
        <v>OK</v>
      </c>
      <c r="K13051">
        <v>2.75</v>
      </c>
      <c r="L13051">
        <v>21.18</v>
      </c>
      <c r="M13051">
        <v>0</v>
      </c>
      <c r="N13051" t="str">
        <f>IF(tblClean[[#This Row],[Discount_Rate]]=0,"No Discount","Discounted")</f>
        <v>No Discount</v>
      </c>
      <c r="O13051">
        <v>21.18</v>
      </c>
      <c r="P13051" s="1">
        <v>45175</v>
      </c>
      <c r="Q13051" s="1" t="str">
        <f ca="1">IF(tblClean[[#This Row],[Date]]&gt;TODAY(),"Future Date","OK")</f>
        <v>OK</v>
      </c>
      <c r="R13051">
        <f>tblSales[[#This Row],[Quantity]]*tblSales[[#This Row],[Unit Price]]</f>
        <v>21.18</v>
      </c>
      <c r="S13051">
        <v>21.18</v>
      </c>
      <c r="T13051">
        <f>(tblSales[[#This Row],[Unit Price]]-tblSales[[#This Row],[Unit_Cost]])*tblSales[[#This Row],[Quantity]]</f>
        <v>4.6799999999999988</v>
      </c>
      <c r="U13051">
        <f>tblClean[[#This Row],[Total_Recalc]]-tblSales[[#This Row],[Unit_Cost]]*tblSales[[#This Row],[Quantity]]</f>
        <v>4.68</v>
      </c>
      <c r="V13051" s="27">
        <f>IFERROR(tblClean[[#This Row],[Gross_Profit_After_Discount]] / tblClean[[#This Row],[Total_Recalc]], "")</f>
        <v>0.22096317280453256</v>
      </c>
      <c r="W13051" s="29">
        <f>YEAR(tblClean[[#This Row],[Date]])</f>
        <v>2023</v>
      </c>
      <c r="X13051" s="29" t="str">
        <f>TEXT(tblClean[[#This Row],[Date]],"MM")</f>
        <v>09</v>
      </c>
      <c r="Y13051" s="29">
        <f>WEEKNUM(_xlfn.SINGLE(tblClean[Date]))</f>
        <v>36</v>
      </c>
      <c r="Z13051" t="str">
        <f>_xlfn.XLOOKUP(tblClean[[#This Row],[Customer ID]], tblCustomers[Customer ID], tblCustomers[Membership Level], "Not Found")</f>
        <v>Standard</v>
      </c>
      <c r="AA13051" t="str">
        <f>_xlfn.XLOOKUP(tblClean[[#This Row],[Customer ID]], tblCustomers[Customer ID], tblCustomers[Region], "Not Found")</f>
        <v>Midwest</v>
      </c>
      <c r="AB13051" t="str">
        <f>_xlfn.XLOOKUP(tblClean[[#This Row],[Customer ID]], tblCustomers[Customer ID], tblCustomers[Province/State], "Not Found")</f>
        <v>IL</v>
      </c>
      <c r="AC13051">
        <f>_xlfn.XLOOKUP(tblClean[[#This Row],[Customer ID]], tblCustomers[Customer ID], tblCustomers[Customer Age], "")</f>
        <v>44</v>
      </c>
      <c r="AD13051">
        <f>_xlfn.XLOOKUP(tblClean[[#This Row],[Customer ID]], tblCustomers[Customer ID], tblCustomers[Tenure (Years)], "")</f>
        <v>6.7</v>
      </c>
    </row>
    <row r="13052" spans="1:30" x14ac:dyDescent="0.2">
      <c r="A13052" s="29" t="s">
        <v>39944</v>
      </c>
      <c r="B13052" s="29" t="s">
        <v>15052</v>
      </c>
      <c r="C13052" s="29" t="s">
        <v>721</v>
      </c>
      <c r="D13052" s="29" t="s">
        <v>2060</v>
      </c>
      <c r="E13052" s="29" t="s">
        <v>2061</v>
      </c>
      <c r="F13052" s="29" t="s">
        <v>14006</v>
      </c>
      <c r="G13052" s="29" t="s">
        <v>14012</v>
      </c>
      <c r="H13052" s="33">
        <v>10</v>
      </c>
      <c r="I13052">
        <v>5.55</v>
      </c>
      <c r="J13052" t="str">
        <f>IF(tblClean[[#This Row],[Unit Price]]&lt;tblClean[[#This Row],[Unit_Cost]],"Below Cost","OK")</f>
        <v>OK</v>
      </c>
      <c r="K13052">
        <v>4.93</v>
      </c>
      <c r="L13052">
        <v>55.5</v>
      </c>
      <c r="M13052">
        <v>0</v>
      </c>
      <c r="N13052" t="str">
        <f>IF(tblClean[[#This Row],[Discount_Rate]]=0,"No Discount","Discounted")</f>
        <v>No Discount</v>
      </c>
      <c r="O13052">
        <v>55.5</v>
      </c>
      <c r="P13052" s="1">
        <v>45304</v>
      </c>
      <c r="Q13052" s="1" t="str">
        <f ca="1">IF(tblClean[[#This Row],[Date]]&gt;TODAY(),"Future Date","OK")</f>
        <v>OK</v>
      </c>
      <c r="R13052">
        <f>tblSales[[#This Row],[Quantity]]*tblSales[[#This Row],[Unit Price]]</f>
        <v>55.5</v>
      </c>
      <c r="S13052">
        <v>55.5</v>
      </c>
      <c r="T13052">
        <f>(tblSales[[#This Row],[Unit Price]]-tblSales[[#This Row],[Unit_Cost]])*tblSales[[#This Row],[Quantity]]</f>
        <v>6.2000000000000011</v>
      </c>
      <c r="U13052">
        <f>tblClean[[#This Row],[Total_Recalc]]-tblSales[[#This Row],[Unit_Cost]]*tblSales[[#This Row],[Quantity]]</f>
        <v>6.2000000000000028</v>
      </c>
      <c r="V13052" s="27">
        <f>IFERROR(tblClean[[#This Row],[Gross_Profit_After_Discount]] / tblClean[[#This Row],[Total_Recalc]], "")</f>
        <v>0.11171171171171176</v>
      </c>
      <c r="W13052" s="29">
        <f>YEAR(tblClean[[#This Row],[Date]])</f>
        <v>2024</v>
      </c>
      <c r="X13052" s="29" t="str">
        <f>TEXT(tblClean[[#This Row],[Date]],"MM")</f>
        <v>01</v>
      </c>
      <c r="Y13052" s="29">
        <f>WEEKNUM(_xlfn.SINGLE(tblClean[Date]))</f>
        <v>2</v>
      </c>
      <c r="Z13052" t="str">
        <f>_xlfn.XLOOKUP(tblClean[[#This Row],[Customer ID]], tblCustomers[Customer ID], tblCustomers[Membership Level], "Not Found")</f>
        <v>Platinum</v>
      </c>
      <c r="AA13052" t="str">
        <f>_xlfn.XLOOKUP(tblClean[[#This Row],[Customer ID]], tblCustomers[Customer ID], tblCustomers[Region], "Not Found")</f>
        <v>Midwest</v>
      </c>
      <c r="AB13052" t="str">
        <f>_xlfn.XLOOKUP(tblClean[[#This Row],[Customer ID]], tblCustomers[Customer ID], tblCustomers[Province/State], "Not Found")</f>
        <v>IN</v>
      </c>
      <c r="AC13052">
        <f>_xlfn.XLOOKUP(tblClean[[#This Row],[Customer ID]], tblCustomers[Customer ID], tblCustomers[Customer Age], "")</f>
        <v>33</v>
      </c>
      <c r="AD13052">
        <f>_xlfn.XLOOKUP(tblClean[[#This Row],[Customer ID]], tblCustomers[Customer ID], tblCustomers[Tenure (Years)], "")</f>
        <v>5</v>
      </c>
    </row>
    <row r="13053" spans="1:30" x14ac:dyDescent="0.2">
      <c r="A13053" s="29" t="s">
        <v>39945</v>
      </c>
      <c r="B13053" s="29" t="s">
        <v>15053</v>
      </c>
      <c r="C13053" s="29" t="s">
        <v>312</v>
      </c>
      <c r="D13053" s="29" t="s">
        <v>2055</v>
      </c>
      <c r="E13053" s="29" t="s">
        <v>2056</v>
      </c>
      <c r="F13053" s="29" t="s">
        <v>14006</v>
      </c>
      <c r="G13053" s="29" t="s">
        <v>14012</v>
      </c>
      <c r="H13053" s="33">
        <v>3</v>
      </c>
      <c r="I13053">
        <v>5.55</v>
      </c>
      <c r="J13053" t="str">
        <f>IF(tblClean[[#This Row],[Unit Price]]&lt;tblClean[[#This Row],[Unit_Cost]],"Below Cost","OK")</f>
        <v>OK</v>
      </c>
      <c r="K13053">
        <v>4.54</v>
      </c>
      <c r="L13053">
        <v>16.649999999999999</v>
      </c>
      <c r="M13053">
        <v>0</v>
      </c>
      <c r="N13053" t="str">
        <f>IF(tblClean[[#This Row],[Discount_Rate]]=0,"No Discount","Discounted")</f>
        <v>No Discount</v>
      </c>
      <c r="O13053">
        <v>16.649999999999999</v>
      </c>
      <c r="P13053" s="1">
        <v>45855</v>
      </c>
      <c r="Q13053" s="1" t="str">
        <f ca="1">IF(tblClean[[#This Row],[Date]]&gt;TODAY(),"Future Date","OK")</f>
        <v>OK</v>
      </c>
      <c r="R13053">
        <f>tblSales[[#This Row],[Quantity]]*tblSales[[#This Row],[Unit Price]]</f>
        <v>16.649999999999999</v>
      </c>
      <c r="S13053">
        <v>16.649999999999999</v>
      </c>
      <c r="T13053">
        <f>(tblSales[[#This Row],[Unit Price]]-tblSales[[#This Row],[Unit_Cost]])*tblSales[[#This Row],[Quantity]]</f>
        <v>3.0299999999999994</v>
      </c>
      <c r="U13053">
        <f>tblClean[[#This Row],[Total_Recalc]]-tblSales[[#This Row],[Unit_Cost]]*tblSales[[#This Row],[Quantity]]</f>
        <v>3.0299999999999976</v>
      </c>
      <c r="V13053" s="27">
        <f>IFERROR(tblClean[[#This Row],[Gross_Profit_After_Discount]] / tblClean[[#This Row],[Total_Recalc]], "")</f>
        <v>0.18198198198198184</v>
      </c>
      <c r="W13053" s="29">
        <f>YEAR(tblClean[[#This Row],[Date]])</f>
        <v>2025</v>
      </c>
      <c r="X13053" s="29" t="str">
        <f>TEXT(tblClean[[#This Row],[Date]],"MM")</f>
        <v>07</v>
      </c>
      <c r="Y13053" s="29">
        <f>WEEKNUM(_xlfn.SINGLE(tblClean[Date]))</f>
        <v>29</v>
      </c>
      <c r="Z13053" t="str">
        <f>_xlfn.XLOOKUP(tblClean[[#This Row],[Customer ID]], tblCustomers[Customer ID], tblCustomers[Membership Level], "Not Found")</f>
        <v>Standard</v>
      </c>
      <c r="AA13053" t="str">
        <f>_xlfn.XLOOKUP(tblClean[[#This Row],[Customer ID]], tblCustomers[Customer ID], tblCustomers[Region], "Not Found")</f>
        <v>Northeast</v>
      </c>
      <c r="AB13053" t="str">
        <f>_xlfn.XLOOKUP(tblClean[[#This Row],[Customer ID]], tblCustomers[Customer ID], tblCustomers[Province/State], "Not Found")</f>
        <v>DC</v>
      </c>
      <c r="AC13053">
        <f>_xlfn.XLOOKUP(tblClean[[#This Row],[Customer ID]], tblCustomers[Customer ID], tblCustomers[Customer Age], "")</f>
        <v>68</v>
      </c>
      <c r="AD13053">
        <f>_xlfn.XLOOKUP(tblClean[[#This Row],[Customer ID]], tblCustomers[Customer ID], tblCustomers[Tenure (Years)], "")</f>
        <v>4.4000000000000004</v>
      </c>
    </row>
    <row r="13054" spans="1:30" x14ac:dyDescent="0.2">
      <c r="A13054" s="29" t="s">
        <v>39946</v>
      </c>
      <c r="B13054" s="29" t="s">
        <v>15054</v>
      </c>
      <c r="C13054" s="29" t="s">
        <v>1618</v>
      </c>
      <c r="D13054" s="29" t="s">
        <v>2055</v>
      </c>
      <c r="E13054" s="29" t="s">
        <v>2061</v>
      </c>
      <c r="F13054" s="29" t="s">
        <v>14006</v>
      </c>
      <c r="G13054" s="29" t="s">
        <v>14016</v>
      </c>
      <c r="H13054" s="33">
        <v>19</v>
      </c>
      <c r="I13054">
        <v>3.53</v>
      </c>
      <c r="J13054" t="str">
        <f>IF(tblClean[[#This Row],[Unit Price]]&lt;tblClean[[#This Row],[Unit_Cost]],"Below Cost","OK")</f>
        <v>OK</v>
      </c>
      <c r="K13054">
        <v>2.04</v>
      </c>
      <c r="L13054">
        <v>67.069999999999993</v>
      </c>
      <c r="M13054">
        <v>0</v>
      </c>
      <c r="N13054" t="str">
        <f>IF(tblClean[[#This Row],[Discount_Rate]]=0,"No Discount","Discounted")</f>
        <v>No Discount</v>
      </c>
      <c r="O13054">
        <v>67.069999999999993</v>
      </c>
      <c r="P13054" s="1">
        <v>45817</v>
      </c>
      <c r="Q13054" s="1" t="str">
        <f ca="1">IF(tblClean[[#This Row],[Date]]&gt;TODAY(),"Future Date","OK")</f>
        <v>OK</v>
      </c>
      <c r="R13054">
        <f>tblSales[[#This Row],[Quantity]]*tblSales[[#This Row],[Unit Price]]</f>
        <v>67.069999999999993</v>
      </c>
      <c r="S13054">
        <v>67.069999999999993</v>
      </c>
      <c r="T13054">
        <f>(tblSales[[#This Row],[Unit Price]]-tblSales[[#This Row],[Unit_Cost]])*tblSales[[#This Row],[Quantity]]</f>
        <v>28.309999999999995</v>
      </c>
      <c r="U13054">
        <f>tblClean[[#This Row],[Total_Recalc]]-tblSales[[#This Row],[Unit_Cost]]*tblSales[[#This Row],[Quantity]]</f>
        <v>28.309999999999995</v>
      </c>
      <c r="V13054" s="27">
        <f>IFERROR(tblClean[[#This Row],[Gross_Profit_After_Discount]] / tblClean[[#This Row],[Total_Recalc]], "")</f>
        <v>0.42209631728045321</v>
      </c>
      <c r="W13054" s="29">
        <f>YEAR(tblClean[[#This Row],[Date]])</f>
        <v>2025</v>
      </c>
      <c r="X13054" s="29" t="str">
        <f>TEXT(tblClean[[#This Row],[Date]],"MM")</f>
        <v>06</v>
      </c>
      <c r="Y13054" s="29">
        <f>WEEKNUM(_xlfn.SINGLE(tblClean[Date]))</f>
        <v>24</v>
      </c>
      <c r="Z13054" t="str">
        <f>_xlfn.XLOOKUP(tblClean[[#This Row],[Customer ID]], tblCustomers[Customer ID], tblCustomers[Membership Level], "Not Found")</f>
        <v>Gold</v>
      </c>
      <c r="AA13054" t="str">
        <f>_xlfn.XLOOKUP(tblClean[[#This Row],[Customer ID]], tblCustomers[Customer ID], tblCustomers[Region], "Not Found")</f>
        <v>South</v>
      </c>
      <c r="AB13054" t="str">
        <f>_xlfn.XLOOKUP(tblClean[[#This Row],[Customer ID]], tblCustomers[Customer ID], tblCustomers[Province/State], "Not Found")</f>
        <v>TX</v>
      </c>
      <c r="AC13054">
        <f>_xlfn.XLOOKUP(tblClean[[#This Row],[Customer ID]], tblCustomers[Customer ID], tblCustomers[Customer Age], "")</f>
        <v>53</v>
      </c>
      <c r="AD13054">
        <f>_xlfn.XLOOKUP(tblClean[[#This Row],[Customer ID]], tblCustomers[Customer ID], tblCustomers[Tenure (Years)], "")</f>
        <v>5.6</v>
      </c>
    </row>
    <row r="13055" spans="1:30" x14ac:dyDescent="0.2">
      <c r="A13055" s="29" t="s">
        <v>39947</v>
      </c>
      <c r="B13055" s="29" t="s">
        <v>15055</v>
      </c>
      <c r="C13055" s="29" t="s">
        <v>1618</v>
      </c>
      <c r="D13055" s="29" t="s">
        <v>2055</v>
      </c>
      <c r="E13055" s="29" t="s">
        <v>2056</v>
      </c>
      <c r="F13055" s="29" t="s">
        <v>14006</v>
      </c>
      <c r="G13055" s="29" t="s">
        <v>14012</v>
      </c>
      <c r="H13055" s="33">
        <v>8</v>
      </c>
      <c r="I13055">
        <v>5.55</v>
      </c>
      <c r="J13055" t="str">
        <f>IF(tblClean[[#This Row],[Unit Price]]&lt;tblClean[[#This Row],[Unit_Cost]],"Below Cost","OK")</f>
        <v>OK</v>
      </c>
      <c r="K13055">
        <v>4.1500000000000004</v>
      </c>
      <c r="L13055">
        <v>44.4</v>
      </c>
      <c r="M13055">
        <v>0</v>
      </c>
      <c r="N13055" t="str">
        <f>IF(tblClean[[#This Row],[Discount_Rate]]=0,"No Discount","Discounted")</f>
        <v>No Discount</v>
      </c>
      <c r="O13055">
        <v>44.4</v>
      </c>
      <c r="P13055" s="1">
        <v>45760</v>
      </c>
      <c r="Q13055" s="1" t="str">
        <f ca="1">IF(tblClean[[#This Row],[Date]]&gt;TODAY(),"Future Date","OK")</f>
        <v>OK</v>
      </c>
      <c r="R13055">
        <f>tblSales[[#This Row],[Quantity]]*tblSales[[#This Row],[Unit Price]]</f>
        <v>44.4</v>
      </c>
      <c r="S13055">
        <v>44.4</v>
      </c>
      <c r="T13055">
        <f>(tblSales[[#This Row],[Unit Price]]-tblSales[[#This Row],[Unit_Cost]])*tblSales[[#This Row],[Quantity]]</f>
        <v>11.199999999999996</v>
      </c>
      <c r="U13055">
        <f>tblClean[[#This Row],[Total_Recalc]]-tblSales[[#This Row],[Unit_Cost]]*tblSales[[#This Row],[Quantity]]</f>
        <v>11.199999999999996</v>
      </c>
      <c r="V13055" s="27">
        <f>IFERROR(tblClean[[#This Row],[Gross_Profit_After_Discount]] / tblClean[[#This Row],[Total_Recalc]], "")</f>
        <v>0.25225225225225217</v>
      </c>
      <c r="W13055" s="29">
        <f>YEAR(tblClean[[#This Row],[Date]])</f>
        <v>2025</v>
      </c>
      <c r="X13055" s="29" t="str">
        <f>TEXT(tblClean[[#This Row],[Date]],"MM")</f>
        <v>04</v>
      </c>
      <c r="Y13055" s="29">
        <f>WEEKNUM(_xlfn.SINGLE(tblClean[Date]))</f>
        <v>16</v>
      </c>
      <c r="Z13055" t="str">
        <f>_xlfn.XLOOKUP(tblClean[[#This Row],[Customer ID]], tblCustomers[Customer ID], tblCustomers[Membership Level], "Not Found")</f>
        <v>Gold</v>
      </c>
      <c r="AA13055" t="str">
        <f>_xlfn.XLOOKUP(tblClean[[#This Row],[Customer ID]], tblCustomers[Customer ID], tblCustomers[Region], "Not Found")</f>
        <v>South</v>
      </c>
      <c r="AB13055" t="str">
        <f>_xlfn.XLOOKUP(tblClean[[#This Row],[Customer ID]], tblCustomers[Customer ID], tblCustomers[Province/State], "Not Found")</f>
        <v>TX</v>
      </c>
      <c r="AC13055">
        <f>_xlfn.XLOOKUP(tblClean[[#This Row],[Customer ID]], tblCustomers[Customer ID], tblCustomers[Customer Age], "")</f>
        <v>53</v>
      </c>
      <c r="AD13055">
        <f>_xlfn.XLOOKUP(tblClean[[#This Row],[Customer ID]], tblCustomers[Customer ID], tblCustomers[Tenure (Years)], "")</f>
        <v>5.6</v>
      </c>
    </row>
    <row r="13056" spans="1:30" x14ac:dyDescent="0.2">
      <c r="A13056" s="29" t="s">
        <v>39948</v>
      </c>
      <c r="B13056" s="29" t="s">
        <v>15056</v>
      </c>
      <c r="C13056" s="29" t="s">
        <v>581</v>
      </c>
      <c r="D13056" s="29" t="s">
        <v>2060</v>
      </c>
      <c r="E13056" s="29" t="s">
        <v>2061</v>
      </c>
      <c r="F13056" s="29" t="s">
        <v>14006</v>
      </c>
      <c r="G13056" s="29" t="s">
        <v>14012</v>
      </c>
      <c r="H13056" s="33">
        <v>17</v>
      </c>
      <c r="I13056">
        <v>5.55</v>
      </c>
      <c r="J13056" t="str">
        <f>IF(tblClean[[#This Row],[Unit Price]]&lt;tblClean[[#This Row],[Unit_Cost]],"Below Cost","OK")</f>
        <v>OK</v>
      </c>
      <c r="K13056">
        <v>3.87</v>
      </c>
      <c r="L13056">
        <v>94.35</v>
      </c>
      <c r="M13056">
        <v>0</v>
      </c>
      <c r="N13056" t="str">
        <f>IF(tblClean[[#This Row],[Discount_Rate]]=0,"No Discount","Discounted")</f>
        <v>No Discount</v>
      </c>
      <c r="O13056">
        <v>94.35</v>
      </c>
      <c r="P13056" s="1">
        <v>45059</v>
      </c>
      <c r="Q13056" s="1" t="str">
        <f ca="1">IF(tblClean[[#This Row],[Date]]&gt;TODAY(),"Future Date","OK")</f>
        <v>OK</v>
      </c>
      <c r="R13056">
        <f>tblSales[[#This Row],[Quantity]]*tblSales[[#This Row],[Unit Price]]</f>
        <v>94.35</v>
      </c>
      <c r="S13056">
        <v>94.35</v>
      </c>
      <c r="T13056">
        <f>(tblSales[[#This Row],[Unit Price]]-tblSales[[#This Row],[Unit_Cost]])*tblSales[[#This Row],[Quantity]]</f>
        <v>28.559999999999995</v>
      </c>
      <c r="U13056">
        <f>tblClean[[#This Row],[Total_Recalc]]-tblSales[[#This Row],[Unit_Cost]]*tblSales[[#This Row],[Quantity]]</f>
        <v>28.559999999999988</v>
      </c>
      <c r="V13056" s="27">
        <f>IFERROR(tblClean[[#This Row],[Gross_Profit_After_Discount]] / tblClean[[#This Row],[Total_Recalc]], "")</f>
        <v>0.30270270270270261</v>
      </c>
      <c r="W13056" s="29">
        <f>YEAR(tblClean[[#This Row],[Date]])</f>
        <v>2023</v>
      </c>
      <c r="X13056" s="29" t="str">
        <f>TEXT(tblClean[[#This Row],[Date]],"MM")</f>
        <v>05</v>
      </c>
      <c r="Y13056" s="29">
        <f>WEEKNUM(_xlfn.SINGLE(tblClean[Date]))</f>
        <v>19</v>
      </c>
      <c r="Z13056" t="str">
        <f>_xlfn.XLOOKUP(tblClean[[#This Row],[Customer ID]], tblCustomers[Customer ID], tblCustomers[Membership Level], "Not Found")</f>
        <v>Standard</v>
      </c>
      <c r="AA13056" t="str">
        <f>_xlfn.XLOOKUP(tblClean[[#This Row],[Customer ID]], tblCustomers[Customer ID], tblCustomers[Region], "Not Found")</f>
        <v>Northeast</v>
      </c>
      <c r="AB13056" t="str">
        <f>_xlfn.XLOOKUP(tblClean[[#This Row],[Customer ID]], tblCustomers[Customer ID], tblCustomers[Province/State], "Not Found")</f>
        <v>NY</v>
      </c>
      <c r="AC13056">
        <f>_xlfn.XLOOKUP(tblClean[[#This Row],[Customer ID]], tblCustomers[Customer ID], tblCustomers[Customer Age], "")</f>
        <v>59</v>
      </c>
      <c r="AD13056">
        <f>_xlfn.XLOOKUP(tblClean[[#This Row],[Customer ID]], tblCustomers[Customer ID], tblCustomers[Tenure (Years)], "")</f>
        <v>6</v>
      </c>
    </row>
    <row r="13057" spans="1:30" x14ac:dyDescent="0.2">
      <c r="A13057" s="29" t="s">
        <v>39949</v>
      </c>
      <c r="B13057" s="29" t="s">
        <v>15057</v>
      </c>
      <c r="C13057" s="29" t="s">
        <v>607</v>
      </c>
      <c r="D13057" s="29" t="s">
        <v>2055</v>
      </c>
      <c r="E13057" s="29" t="s">
        <v>2061</v>
      </c>
      <c r="F13057" s="29" t="s">
        <v>14006</v>
      </c>
      <c r="G13057" s="29" t="s">
        <v>14014</v>
      </c>
      <c r="H13057" s="33">
        <v>8</v>
      </c>
      <c r="I13057">
        <v>4.1900000000000004</v>
      </c>
      <c r="J13057" t="str">
        <f>IF(tblClean[[#This Row],[Unit Price]]&lt;tblClean[[#This Row],[Unit_Cost]],"Below Cost","OK")</f>
        <v>OK</v>
      </c>
      <c r="K13057">
        <v>2.91</v>
      </c>
      <c r="L13057">
        <v>33.520000000000003</v>
      </c>
      <c r="M13057">
        <v>0</v>
      </c>
      <c r="N13057" t="str">
        <f>IF(tblClean[[#This Row],[Discount_Rate]]=0,"No Discount","Discounted")</f>
        <v>No Discount</v>
      </c>
      <c r="O13057">
        <v>33.520000000000003</v>
      </c>
      <c r="P13057" s="1">
        <v>45187</v>
      </c>
      <c r="Q13057" s="1" t="str">
        <f ca="1">IF(tblClean[[#This Row],[Date]]&gt;TODAY(),"Future Date","OK")</f>
        <v>OK</v>
      </c>
      <c r="R13057">
        <f>tblSales[[#This Row],[Quantity]]*tblSales[[#This Row],[Unit Price]]</f>
        <v>33.520000000000003</v>
      </c>
      <c r="S13057">
        <v>33.520000000000003</v>
      </c>
      <c r="T13057">
        <f>(tblSales[[#This Row],[Unit Price]]-tblSales[[#This Row],[Unit_Cost]])*tblSales[[#This Row],[Quantity]]</f>
        <v>10.240000000000002</v>
      </c>
      <c r="U13057">
        <f>tblClean[[#This Row],[Total_Recalc]]-tblSales[[#This Row],[Unit_Cost]]*tblSales[[#This Row],[Quantity]]</f>
        <v>10.240000000000002</v>
      </c>
      <c r="V13057" s="27">
        <f>IFERROR(tblClean[[#This Row],[Gross_Profit_After_Discount]] / tblClean[[#This Row],[Total_Recalc]], "")</f>
        <v>0.3054892601431981</v>
      </c>
      <c r="W13057" s="29">
        <f>YEAR(tblClean[[#This Row],[Date]])</f>
        <v>2023</v>
      </c>
      <c r="X13057" s="29" t="str">
        <f>TEXT(tblClean[[#This Row],[Date]],"MM")</f>
        <v>09</v>
      </c>
      <c r="Y13057" s="29">
        <f>WEEKNUM(_xlfn.SINGLE(tblClean[Date]))</f>
        <v>38</v>
      </c>
      <c r="Z13057" t="str">
        <f>_xlfn.XLOOKUP(tblClean[[#This Row],[Customer ID]], tblCustomers[Customer ID], tblCustomers[Membership Level], "Not Found")</f>
        <v>Gold</v>
      </c>
      <c r="AA13057" t="str">
        <f>_xlfn.XLOOKUP(tblClean[[#This Row],[Customer ID]], tblCustomers[Customer ID], tblCustomers[Region], "Not Found")</f>
        <v>Midwest</v>
      </c>
      <c r="AB13057" t="str">
        <f>_xlfn.XLOOKUP(tblClean[[#This Row],[Customer ID]], tblCustomers[Customer ID], tblCustomers[Province/State], "Not Found")</f>
        <v>MI</v>
      </c>
      <c r="AC13057">
        <f>_xlfn.XLOOKUP(tblClean[[#This Row],[Customer ID]], tblCustomers[Customer ID], tblCustomers[Customer Age], "")</f>
        <v>64</v>
      </c>
      <c r="AD13057">
        <f>_xlfn.XLOOKUP(tblClean[[#This Row],[Customer ID]], tblCustomers[Customer ID], tblCustomers[Tenure (Years)], "")</f>
        <v>6.3</v>
      </c>
    </row>
    <row r="13058" spans="1:30" x14ac:dyDescent="0.2">
      <c r="A13058" s="29" t="s">
        <v>39950</v>
      </c>
      <c r="B13058" s="29" t="s">
        <v>15058</v>
      </c>
      <c r="C13058" s="29" t="s">
        <v>2013</v>
      </c>
      <c r="D13058" s="29" t="s">
        <v>2060</v>
      </c>
      <c r="E13058" s="29" t="s">
        <v>2061</v>
      </c>
      <c r="F13058" s="29" t="s">
        <v>14006</v>
      </c>
      <c r="G13058" s="29" t="s">
        <v>14016</v>
      </c>
      <c r="H13058" s="33">
        <v>25</v>
      </c>
      <c r="I13058">
        <v>3.53</v>
      </c>
      <c r="J13058" t="str">
        <f>IF(tblClean[[#This Row],[Unit Price]]&lt;tblClean[[#This Row],[Unit_Cost]],"Below Cost","OK")</f>
        <v>OK</v>
      </c>
      <c r="K13058">
        <v>2.56</v>
      </c>
      <c r="L13058">
        <v>88.25</v>
      </c>
      <c r="M13058">
        <v>0</v>
      </c>
      <c r="N13058" t="str">
        <f>IF(tblClean[[#This Row],[Discount_Rate]]=0,"No Discount","Discounted")</f>
        <v>No Discount</v>
      </c>
      <c r="O13058">
        <v>88.25</v>
      </c>
      <c r="P13058" s="1">
        <v>45072</v>
      </c>
      <c r="Q13058" s="1" t="str">
        <f ca="1">IF(tblClean[[#This Row],[Date]]&gt;TODAY(),"Future Date","OK")</f>
        <v>OK</v>
      </c>
      <c r="R13058">
        <f>tblSales[[#This Row],[Quantity]]*tblSales[[#This Row],[Unit Price]]</f>
        <v>88.25</v>
      </c>
      <c r="S13058">
        <v>88.25</v>
      </c>
      <c r="T13058">
        <f>(tblSales[[#This Row],[Unit Price]]-tblSales[[#This Row],[Unit_Cost]])*tblSales[[#This Row],[Quantity]]</f>
        <v>24.249999999999993</v>
      </c>
      <c r="U13058">
        <f>tblClean[[#This Row],[Total_Recalc]]-tblSales[[#This Row],[Unit_Cost]]*tblSales[[#This Row],[Quantity]]</f>
        <v>24.25</v>
      </c>
      <c r="V13058" s="27">
        <f>IFERROR(tblClean[[#This Row],[Gross_Profit_After_Discount]] / tblClean[[#This Row],[Total_Recalc]], "")</f>
        <v>0.27478753541076489</v>
      </c>
      <c r="W13058" s="29">
        <f>YEAR(tblClean[[#This Row],[Date]])</f>
        <v>2023</v>
      </c>
      <c r="X13058" s="29" t="str">
        <f>TEXT(tblClean[[#This Row],[Date]],"MM")</f>
        <v>05</v>
      </c>
      <c r="Y13058" s="29">
        <f>WEEKNUM(_xlfn.SINGLE(tblClean[Date]))</f>
        <v>21</v>
      </c>
      <c r="Z13058" t="str">
        <f>_xlfn.XLOOKUP(tblClean[[#This Row],[Customer ID]], tblCustomers[Customer ID], tblCustomers[Membership Level], "Not Found")</f>
        <v>Platinum</v>
      </c>
      <c r="AA13058" t="str">
        <f>_xlfn.XLOOKUP(tblClean[[#This Row],[Customer ID]], tblCustomers[Customer ID], tblCustomers[Region], "Not Found")</f>
        <v>South</v>
      </c>
      <c r="AB13058" t="str">
        <f>_xlfn.XLOOKUP(tblClean[[#This Row],[Customer ID]], tblCustomers[Customer ID], tblCustomers[Province/State], "Not Found")</f>
        <v>NC</v>
      </c>
      <c r="AC13058">
        <f>_xlfn.XLOOKUP(tblClean[[#This Row],[Customer ID]], tblCustomers[Customer ID], tblCustomers[Customer Age], "")</f>
        <v>30</v>
      </c>
      <c r="AD13058">
        <f>_xlfn.XLOOKUP(tblClean[[#This Row],[Customer ID]], tblCustomers[Customer ID], tblCustomers[Tenure (Years)], "")</f>
        <v>0.4</v>
      </c>
    </row>
    <row r="13059" spans="1:30" x14ac:dyDescent="0.2">
      <c r="A13059" s="29" t="s">
        <v>39951</v>
      </c>
      <c r="B13059" s="29" t="s">
        <v>15059</v>
      </c>
      <c r="C13059" s="29" t="s">
        <v>1320</v>
      </c>
      <c r="D13059" s="29" t="s">
        <v>2060</v>
      </c>
      <c r="E13059" s="29" t="s">
        <v>2061</v>
      </c>
      <c r="F13059" s="29" t="s">
        <v>14006</v>
      </c>
      <c r="G13059" s="29" t="s">
        <v>14009</v>
      </c>
      <c r="H13059" s="33">
        <v>3</v>
      </c>
      <c r="I13059">
        <v>5.92</v>
      </c>
      <c r="J13059" t="str">
        <f>IF(tblClean[[#This Row],[Unit Price]]&lt;tblClean[[#This Row],[Unit_Cost]],"Below Cost","OK")</f>
        <v>OK</v>
      </c>
      <c r="K13059">
        <v>3.14</v>
      </c>
      <c r="L13059">
        <v>17.760000000000002</v>
      </c>
      <c r="M13059">
        <v>0</v>
      </c>
      <c r="N13059" t="str">
        <f>IF(tblClean[[#This Row],[Discount_Rate]]=0,"No Discount","Discounted")</f>
        <v>No Discount</v>
      </c>
      <c r="O13059">
        <v>17.760000000000002</v>
      </c>
      <c r="P13059" s="1">
        <v>45513</v>
      </c>
      <c r="Q13059" s="1" t="str">
        <f ca="1">IF(tblClean[[#This Row],[Date]]&gt;TODAY(),"Future Date","OK")</f>
        <v>OK</v>
      </c>
      <c r="R13059">
        <f>tblSales[[#This Row],[Quantity]]*tblSales[[#This Row],[Unit Price]]</f>
        <v>17.759999999999998</v>
      </c>
      <c r="S13059">
        <v>17.760000000000002</v>
      </c>
      <c r="T13059">
        <f>(tblSales[[#This Row],[Unit Price]]-tblSales[[#This Row],[Unit_Cost]])*tblSales[[#This Row],[Quantity]]</f>
        <v>8.34</v>
      </c>
      <c r="U13059">
        <f>tblClean[[#This Row],[Total_Recalc]]-tblSales[[#This Row],[Unit_Cost]]*tblSales[[#This Row],[Quantity]]</f>
        <v>8.3400000000000016</v>
      </c>
      <c r="V13059" s="27">
        <f>IFERROR(tblClean[[#This Row],[Gross_Profit_After_Discount]] / tblClean[[#This Row],[Total_Recalc]], "")</f>
        <v>0.46959459459459463</v>
      </c>
      <c r="W13059" s="29">
        <f>YEAR(tblClean[[#This Row],[Date]])</f>
        <v>2024</v>
      </c>
      <c r="X13059" s="29" t="str">
        <f>TEXT(tblClean[[#This Row],[Date]],"MM")</f>
        <v>08</v>
      </c>
      <c r="Y13059" s="29">
        <f>WEEKNUM(_xlfn.SINGLE(tblClean[Date]))</f>
        <v>32</v>
      </c>
      <c r="Z13059" t="str">
        <f>_xlfn.XLOOKUP(tblClean[[#This Row],[Customer ID]], tblCustomers[Customer ID], tblCustomers[Membership Level], "Not Found")</f>
        <v>Platinum</v>
      </c>
      <c r="AA13059" t="str">
        <f>_xlfn.XLOOKUP(tblClean[[#This Row],[Customer ID]], tblCustomers[Customer ID], tblCustomers[Region], "Not Found")</f>
        <v>Northeast</v>
      </c>
      <c r="AB13059" t="str">
        <f>_xlfn.XLOOKUP(tblClean[[#This Row],[Customer ID]], tblCustomers[Customer ID], tblCustomers[Province/State], "Not Found")</f>
        <v>NY</v>
      </c>
      <c r="AC13059">
        <f>_xlfn.XLOOKUP(tblClean[[#This Row],[Customer ID]], tblCustomers[Customer ID], tblCustomers[Customer Age], "")</f>
        <v>28</v>
      </c>
      <c r="AD13059">
        <f>_xlfn.XLOOKUP(tblClean[[#This Row],[Customer ID]], tblCustomers[Customer ID], tblCustomers[Tenure (Years)], "")</f>
        <v>6</v>
      </c>
    </row>
    <row r="13060" spans="1:30" x14ac:dyDescent="0.2">
      <c r="A13060" s="29" t="s">
        <v>39952</v>
      </c>
      <c r="B13060" s="29" t="s">
        <v>15060</v>
      </c>
      <c r="C13060" s="29" t="s">
        <v>1697</v>
      </c>
      <c r="D13060" s="29" t="s">
        <v>2055</v>
      </c>
      <c r="E13060" s="29" t="s">
        <v>2056</v>
      </c>
      <c r="F13060" s="29" t="s">
        <v>14006</v>
      </c>
      <c r="G13060" s="29" t="s">
        <v>14012</v>
      </c>
      <c r="H13060" s="33">
        <v>10</v>
      </c>
      <c r="I13060">
        <v>5.55</v>
      </c>
      <c r="J13060" t="str">
        <f>IF(tblClean[[#This Row],[Unit Price]]&lt;tblClean[[#This Row],[Unit_Cost]],"Below Cost","OK")</f>
        <v>OK</v>
      </c>
      <c r="K13060">
        <v>4.07</v>
      </c>
      <c r="L13060">
        <v>55.5</v>
      </c>
      <c r="M13060">
        <v>0</v>
      </c>
      <c r="N13060" t="str">
        <f>IF(tblClean[[#This Row],[Discount_Rate]]=0,"No Discount","Discounted")</f>
        <v>No Discount</v>
      </c>
      <c r="O13060">
        <v>55.5</v>
      </c>
      <c r="P13060" s="1">
        <v>45336</v>
      </c>
      <c r="Q13060" s="1" t="str">
        <f ca="1">IF(tblClean[[#This Row],[Date]]&gt;TODAY(),"Future Date","OK")</f>
        <v>OK</v>
      </c>
      <c r="R13060">
        <f>tblSales[[#This Row],[Quantity]]*tblSales[[#This Row],[Unit Price]]</f>
        <v>55.5</v>
      </c>
      <c r="S13060">
        <v>55.5</v>
      </c>
      <c r="T13060">
        <f>(tblSales[[#This Row],[Unit Price]]-tblSales[[#This Row],[Unit_Cost]])*tblSales[[#This Row],[Quantity]]</f>
        <v>14.799999999999995</v>
      </c>
      <c r="U13060">
        <f>tblClean[[#This Row],[Total_Recalc]]-tblSales[[#This Row],[Unit_Cost]]*tblSales[[#This Row],[Quantity]]</f>
        <v>14.799999999999997</v>
      </c>
      <c r="V13060" s="27">
        <f>IFERROR(tblClean[[#This Row],[Gross_Profit_After_Discount]] / tblClean[[#This Row],[Total_Recalc]], "")</f>
        <v>0.26666666666666661</v>
      </c>
      <c r="W13060" s="29">
        <f>YEAR(tblClean[[#This Row],[Date]])</f>
        <v>2024</v>
      </c>
      <c r="X13060" s="29" t="str">
        <f>TEXT(tblClean[[#This Row],[Date]],"MM")</f>
        <v>02</v>
      </c>
      <c r="Y13060" s="29">
        <f>WEEKNUM(_xlfn.SINGLE(tblClean[Date]))</f>
        <v>7</v>
      </c>
      <c r="Z13060" t="str">
        <f>_xlfn.XLOOKUP(tblClean[[#This Row],[Customer ID]], tblCustomers[Customer ID], tblCustomers[Membership Level], "Not Found")</f>
        <v>Standard</v>
      </c>
      <c r="AA13060" t="str">
        <f>_xlfn.XLOOKUP(tblClean[[#This Row],[Customer ID]], tblCustomers[Customer ID], tblCustomers[Region], "Not Found")</f>
        <v>Northeast</v>
      </c>
      <c r="AB13060" t="str">
        <f>_xlfn.XLOOKUP(tblClean[[#This Row],[Customer ID]], tblCustomers[Customer ID], tblCustomers[Province/State], "Not Found")</f>
        <v>NY</v>
      </c>
      <c r="AC13060">
        <f>_xlfn.XLOOKUP(tblClean[[#This Row],[Customer ID]], tblCustomers[Customer ID], tblCustomers[Customer Age], "")</f>
        <v>26</v>
      </c>
      <c r="AD13060">
        <f>_xlfn.XLOOKUP(tblClean[[#This Row],[Customer ID]], tblCustomers[Customer ID], tblCustomers[Tenure (Years)], "")</f>
        <v>4.9000000000000004</v>
      </c>
    </row>
    <row r="13061" spans="1:30" x14ac:dyDescent="0.2">
      <c r="A13061" s="29" t="s">
        <v>39953</v>
      </c>
      <c r="B13061" s="29" t="s">
        <v>15061</v>
      </c>
      <c r="C13061" s="29" t="s">
        <v>1211</v>
      </c>
      <c r="D13061" s="29" t="s">
        <v>2055</v>
      </c>
      <c r="E13061" s="29" t="s">
        <v>2056</v>
      </c>
      <c r="F13061" s="29" t="s">
        <v>14006</v>
      </c>
      <c r="G13061" s="29" t="s">
        <v>14009</v>
      </c>
      <c r="H13061" s="33">
        <v>14</v>
      </c>
      <c r="I13061">
        <v>5.92</v>
      </c>
      <c r="J13061" t="str">
        <f>IF(tblClean[[#This Row],[Unit Price]]&lt;tblClean[[#This Row],[Unit_Cost]],"Below Cost","OK")</f>
        <v>OK</v>
      </c>
      <c r="K13061">
        <v>4.07</v>
      </c>
      <c r="L13061">
        <v>82.88</v>
      </c>
      <c r="M13061">
        <v>0</v>
      </c>
      <c r="N13061" t="str">
        <f>IF(tblClean[[#This Row],[Discount_Rate]]=0,"No Discount","Discounted")</f>
        <v>No Discount</v>
      </c>
      <c r="O13061">
        <v>82.88</v>
      </c>
      <c r="P13061" s="1">
        <v>45736</v>
      </c>
      <c r="Q13061" s="1" t="str">
        <f ca="1">IF(tblClean[[#This Row],[Date]]&gt;TODAY(),"Future Date","OK")</f>
        <v>OK</v>
      </c>
      <c r="R13061">
        <f>tblSales[[#This Row],[Quantity]]*tblSales[[#This Row],[Unit Price]]</f>
        <v>82.88</v>
      </c>
      <c r="S13061">
        <v>82.88</v>
      </c>
      <c r="T13061">
        <f>(tblSales[[#This Row],[Unit Price]]-tblSales[[#This Row],[Unit_Cost]])*tblSales[[#This Row],[Quantity]]</f>
        <v>25.899999999999995</v>
      </c>
      <c r="U13061">
        <f>tblClean[[#This Row],[Total_Recalc]]-tblSales[[#This Row],[Unit_Cost]]*tblSales[[#This Row],[Quantity]]</f>
        <v>25.899999999999991</v>
      </c>
      <c r="V13061" s="27">
        <f>IFERROR(tblClean[[#This Row],[Gross_Profit_After_Discount]] / tblClean[[#This Row],[Total_Recalc]], "")</f>
        <v>0.31249999999999989</v>
      </c>
      <c r="W13061" s="29">
        <f>YEAR(tblClean[[#This Row],[Date]])</f>
        <v>2025</v>
      </c>
      <c r="X13061" s="29" t="str">
        <f>TEXT(tblClean[[#This Row],[Date]],"MM")</f>
        <v>03</v>
      </c>
      <c r="Y13061" s="29">
        <f>WEEKNUM(_xlfn.SINGLE(tblClean[Date]))</f>
        <v>12</v>
      </c>
      <c r="Z13061" t="str">
        <f>_xlfn.XLOOKUP(tblClean[[#This Row],[Customer ID]], tblCustomers[Customer ID], tblCustomers[Membership Level], "Not Found")</f>
        <v>Platinum</v>
      </c>
      <c r="AA13061" t="str">
        <f>_xlfn.XLOOKUP(tblClean[[#This Row],[Customer ID]], tblCustomers[Customer ID], tblCustomers[Region], "Not Found")</f>
        <v>South</v>
      </c>
      <c r="AB13061" t="str">
        <f>_xlfn.XLOOKUP(tblClean[[#This Row],[Customer ID]], tblCustomers[Customer ID], tblCustomers[Province/State], "Not Found")</f>
        <v>TX</v>
      </c>
      <c r="AC13061">
        <f>_xlfn.XLOOKUP(tblClean[[#This Row],[Customer ID]], tblCustomers[Customer ID], tblCustomers[Customer Age], "")</f>
        <v>47</v>
      </c>
      <c r="AD13061">
        <f>_xlfn.XLOOKUP(tblClean[[#This Row],[Customer ID]], tblCustomers[Customer ID], tblCustomers[Tenure (Years)], "")</f>
        <v>8.9</v>
      </c>
    </row>
    <row r="13062" spans="1:30" x14ac:dyDescent="0.2">
      <c r="A13062" s="29" t="s">
        <v>39954</v>
      </c>
      <c r="B13062" s="29" t="s">
        <v>15062</v>
      </c>
      <c r="C13062" s="29" t="s">
        <v>1393</v>
      </c>
      <c r="D13062" s="29" t="s">
        <v>2060</v>
      </c>
      <c r="E13062" s="29" t="s">
        <v>2061</v>
      </c>
      <c r="F13062" s="29" t="s">
        <v>14006</v>
      </c>
      <c r="G13062" s="29" t="s">
        <v>14012</v>
      </c>
      <c r="H13062" s="33">
        <v>11</v>
      </c>
      <c r="I13062">
        <v>5.55</v>
      </c>
      <c r="J13062" t="str">
        <f>IF(tblClean[[#This Row],[Unit Price]]&lt;tblClean[[#This Row],[Unit_Cost]],"Below Cost","OK")</f>
        <v>OK</v>
      </c>
      <c r="K13062">
        <v>3.66</v>
      </c>
      <c r="L13062">
        <v>61.05</v>
      </c>
      <c r="M13062">
        <v>0</v>
      </c>
      <c r="N13062" t="str">
        <f>IF(tblClean[[#This Row],[Discount_Rate]]=0,"No Discount","Discounted")</f>
        <v>No Discount</v>
      </c>
      <c r="O13062">
        <v>61.05</v>
      </c>
      <c r="P13062" s="1">
        <v>45275</v>
      </c>
      <c r="Q13062" s="1" t="str">
        <f ca="1">IF(tblClean[[#This Row],[Date]]&gt;TODAY(),"Future Date","OK")</f>
        <v>OK</v>
      </c>
      <c r="R13062">
        <f>tblSales[[#This Row],[Quantity]]*tblSales[[#This Row],[Unit Price]]</f>
        <v>61.05</v>
      </c>
      <c r="S13062">
        <v>61.05</v>
      </c>
      <c r="T13062">
        <f>(tblSales[[#This Row],[Unit Price]]-tblSales[[#This Row],[Unit_Cost]])*tblSales[[#This Row],[Quantity]]</f>
        <v>20.789999999999996</v>
      </c>
      <c r="U13062">
        <f>tblClean[[#This Row],[Total_Recalc]]-tblSales[[#This Row],[Unit_Cost]]*tblSales[[#This Row],[Quantity]]</f>
        <v>20.789999999999992</v>
      </c>
      <c r="V13062" s="27">
        <f>IFERROR(tblClean[[#This Row],[Gross_Profit_After_Discount]] / tblClean[[#This Row],[Total_Recalc]], "")</f>
        <v>0.34054054054054045</v>
      </c>
      <c r="W13062" s="29">
        <f>YEAR(tblClean[[#This Row],[Date]])</f>
        <v>2023</v>
      </c>
      <c r="X13062" s="29" t="str">
        <f>TEXT(tblClean[[#This Row],[Date]],"MM")</f>
        <v>12</v>
      </c>
      <c r="Y13062" s="29">
        <f>WEEKNUM(_xlfn.SINGLE(tblClean[Date]))</f>
        <v>50</v>
      </c>
      <c r="Z13062" t="str">
        <f>_xlfn.XLOOKUP(tblClean[[#This Row],[Customer ID]], tblCustomers[Customer ID], tblCustomers[Membership Level], "Not Found")</f>
        <v>Standard</v>
      </c>
      <c r="AA13062" t="str">
        <f>_xlfn.XLOOKUP(tblClean[[#This Row],[Customer ID]], tblCustomers[Customer ID], tblCustomers[Region], "Not Found")</f>
        <v>Midwest</v>
      </c>
      <c r="AB13062" t="str">
        <f>_xlfn.XLOOKUP(tblClean[[#This Row],[Customer ID]], tblCustomers[Customer ID], tblCustomers[Province/State], "Not Found")</f>
        <v>IL</v>
      </c>
      <c r="AC13062">
        <f>_xlfn.XLOOKUP(tblClean[[#This Row],[Customer ID]], tblCustomers[Customer ID], tblCustomers[Customer Age], "")</f>
        <v>51</v>
      </c>
      <c r="AD13062">
        <f>_xlfn.XLOOKUP(tblClean[[#This Row],[Customer ID]], tblCustomers[Customer ID], tblCustomers[Tenure (Years)], "")</f>
        <v>1.7</v>
      </c>
    </row>
    <row r="13063" spans="1:30" x14ac:dyDescent="0.2">
      <c r="A13063" s="29" t="s">
        <v>39955</v>
      </c>
      <c r="B13063" s="29" t="s">
        <v>15063</v>
      </c>
      <c r="C13063" s="29" t="s">
        <v>1959</v>
      </c>
      <c r="D13063" s="29" t="s">
        <v>2055</v>
      </c>
      <c r="E13063" s="29" t="s">
        <v>2061</v>
      </c>
      <c r="F13063" s="29" t="s">
        <v>14006</v>
      </c>
      <c r="G13063" s="29" t="s">
        <v>14007</v>
      </c>
      <c r="H13063" s="33">
        <v>13</v>
      </c>
      <c r="I13063">
        <v>5.3</v>
      </c>
      <c r="J13063" t="str">
        <f>IF(tblClean[[#This Row],[Unit Price]]&lt;tblClean[[#This Row],[Unit_Cost]],"Below Cost","OK")</f>
        <v>OK</v>
      </c>
      <c r="K13063">
        <v>3.29</v>
      </c>
      <c r="L13063">
        <v>68.900000000000006</v>
      </c>
      <c r="M13063">
        <v>0</v>
      </c>
      <c r="N13063" t="str">
        <f>IF(tblClean[[#This Row],[Discount_Rate]]=0,"No Discount","Discounted")</f>
        <v>No Discount</v>
      </c>
      <c r="O13063">
        <v>68.900000000000006</v>
      </c>
      <c r="P13063" s="1">
        <v>45780</v>
      </c>
      <c r="Q13063" s="1" t="str">
        <f ca="1">IF(tblClean[[#This Row],[Date]]&gt;TODAY(),"Future Date","OK")</f>
        <v>OK</v>
      </c>
      <c r="R13063">
        <f>tblSales[[#This Row],[Quantity]]*tblSales[[#This Row],[Unit Price]]</f>
        <v>68.899999999999991</v>
      </c>
      <c r="S13063">
        <v>68.900000000000006</v>
      </c>
      <c r="T13063">
        <f>(tblSales[[#This Row],[Unit Price]]-tblSales[[#This Row],[Unit_Cost]])*tblSales[[#This Row],[Quantity]]</f>
        <v>26.129999999999995</v>
      </c>
      <c r="U13063">
        <f>tblClean[[#This Row],[Total_Recalc]]-tblSales[[#This Row],[Unit_Cost]]*tblSales[[#This Row],[Quantity]]</f>
        <v>26.130000000000003</v>
      </c>
      <c r="V13063" s="27">
        <f>IFERROR(tblClean[[#This Row],[Gross_Profit_After_Discount]] / tblClean[[#This Row],[Total_Recalc]], "")</f>
        <v>0.37924528301886795</v>
      </c>
      <c r="W13063" s="29">
        <f>YEAR(tblClean[[#This Row],[Date]])</f>
        <v>2025</v>
      </c>
      <c r="X13063" s="29" t="str">
        <f>TEXT(tblClean[[#This Row],[Date]],"MM")</f>
        <v>05</v>
      </c>
      <c r="Y13063" s="29">
        <f>WEEKNUM(_xlfn.SINGLE(tblClean[Date]))</f>
        <v>18</v>
      </c>
      <c r="Z13063" t="str">
        <f>_xlfn.XLOOKUP(tblClean[[#This Row],[Customer ID]], tblCustomers[Customer ID], tblCustomers[Membership Level], "Not Found")</f>
        <v>Standard</v>
      </c>
      <c r="AA13063" t="str">
        <f>_xlfn.XLOOKUP(tblClean[[#This Row],[Customer ID]], tblCustomers[Customer ID], tblCustomers[Region], "Not Found")</f>
        <v>West</v>
      </c>
      <c r="AB13063" t="str">
        <f>_xlfn.XLOOKUP(tblClean[[#This Row],[Customer ID]], tblCustomers[Customer ID], tblCustomers[Province/State], "Not Found")</f>
        <v>AZ</v>
      </c>
      <c r="AC13063">
        <f>_xlfn.XLOOKUP(tblClean[[#This Row],[Customer ID]], tblCustomers[Customer ID], tblCustomers[Customer Age], "")</f>
        <v>54</v>
      </c>
      <c r="AD13063">
        <f>_xlfn.XLOOKUP(tblClean[[#This Row],[Customer ID]], tblCustomers[Customer ID], tblCustomers[Tenure (Years)], "")</f>
        <v>9.5</v>
      </c>
    </row>
    <row r="13064" spans="1:30" x14ac:dyDescent="0.2">
      <c r="A13064" s="29" t="s">
        <v>39956</v>
      </c>
      <c r="B13064" s="29" t="s">
        <v>15064</v>
      </c>
      <c r="C13064" s="29" t="s">
        <v>1430</v>
      </c>
      <c r="D13064" s="29" t="s">
        <v>2055</v>
      </c>
      <c r="E13064" s="29" t="s">
        <v>2056</v>
      </c>
      <c r="F13064" s="29" t="s">
        <v>14006</v>
      </c>
      <c r="G13064" s="29" t="s">
        <v>14016</v>
      </c>
      <c r="H13064" s="33">
        <v>17</v>
      </c>
      <c r="I13064">
        <v>3.53</v>
      </c>
      <c r="J13064" t="str">
        <f>IF(tblClean[[#This Row],[Unit Price]]&lt;tblClean[[#This Row],[Unit_Cost]],"Below Cost","OK")</f>
        <v>OK</v>
      </c>
      <c r="K13064">
        <v>2.19</v>
      </c>
      <c r="L13064">
        <v>60.01</v>
      </c>
      <c r="M13064">
        <v>0</v>
      </c>
      <c r="N13064" t="str">
        <f>IF(tblClean[[#This Row],[Discount_Rate]]=0,"No Discount","Discounted")</f>
        <v>No Discount</v>
      </c>
      <c r="O13064">
        <v>60.01</v>
      </c>
      <c r="P13064" s="1">
        <v>45123</v>
      </c>
      <c r="Q13064" s="1" t="str">
        <f ca="1">IF(tblClean[[#This Row],[Date]]&gt;TODAY(),"Future Date","OK")</f>
        <v>OK</v>
      </c>
      <c r="R13064">
        <f>tblSales[[#This Row],[Quantity]]*tblSales[[#This Row],[Unit Price]]</f>
        <v>60.01</v>
      </c>
      <c r="S13064">
        <v>60.01</v>
      </c>
      <c r="T13064">
        <f>(tblSales[[#This Row],[Unit Price]]-tblSales[[#This Row],[Unit_Cost]])*tblSales[[#This Row],[Quantity]]</f>
        <v>22.779999999999998</v>
      </c>
      <c r="U13064">
        <f>tblClean[[#This Row],[Total_Recalc]]-tblSales[[#This Row],[Unit_Cost]]*tblSales[[#This Row],[Quantity]]</f>
        <v>22.78</v>
      </c>
      <c r="V13064" s="27">
        <f>IFERROR(tblClean[[#This Row],[Gross_Profit_After_Discount]] / tblClean[[#This Row],[Total_Recalc]], "")</f>
        <v>0.3796033994334278</v>
      </c>
      <c r="W13064" s="29">
        <f>YEAR(tblClean[[#This Row],[Date]])</f>
        <v>2023</v>
      </c>
      <c r="X13064" s="29" t="str">
        <f>TEXT(tblClean[[#This Row],[Date]],"MM")</f>
        <v>07</v>
      </c>
      <c r="Y13064" s="29">
        <f>WEEKNUM(_xlfn.SINGLE(tblClean[Date]))</f>
        <v>29</v>
      </c>
      <c r="Z13064" t="str">
        <f>_xlfn.XLOOKUP(tblClean[[#This Row],[Customer ID]], tblCustomers[Customer ID], tblCustomers[Membership Level], "Not Found")</f>
        <v>Platinum</v>
      </c>
      <c r="AA13064" t="str">
        <f>_xlfn.XLOOKUP(tblClean[[#This Row],[Customer ID]], tblCustomers[Customer ID], tblCustomers[Region], "Not Found")</f>
        <v>Midwest</v>
      </c>
      <c r="AB13064" t="str">
        <f>_xlfn.XLOOKUP(tblClean[[#This Row],[Customer ID]], tblCustomers[Customer ID], tblCustomers[Province/State], "Not Found")</f>
        <v>IN</v>
      </c>
      <c r="AC13064">
        <f>_xlfn.XLOOKUP(tblClean[[#This Row],[Customer ID]], tblCustomers[Customer ID], tblCustomers[Customer Age], "")</f>
        <v>52</v>
      </c>
      <c r="AD13064">
        <f>_xlfn.XLOOKUP(tblClean[[#This Row],[Customer ID]], tblCustomers[Customer ID], tblCustomers[Tenure (Years)], "")</f>
        <v>4.4000000000000004</v>
      </c>
    </row>
    <row r="13065" spans="1:30" x14ac:dyDescent="0.2">
      <c r="A13065" s="29" t="s">
        <v>39957</v>
      </c>
      <c r="B13065" s="29" t="s">
        <v>15065</v>
      </c>
      <c r="C13065" s="29" t="s">
        <v>302</v>
      </c>
      <c r="D13065" s="29" t="s">
        <v>2055</v>
      </c>
      <c r="E13065" s="29" t="s">
        <v>2056</v>
      </c>
      <c r="F13065" s="29" t="s">
        <v>14006</v>
      </c>
      <c r="G13065" s="29" t="s">
        <v>14009</v>
      </c>
      <c r="H13065" s="33">
        <v>5</v>
      </c>
      <c r="I13065">
        <v>5.92</v>
      </c>
      <c r="J13065" t="str">
        <f>IF(tblClean[[#This Row],[Unit Price]]&lt;tblClean[[#This Row],[Unit_Cost]],"Below Cost","OK")</f>
        <v>OK</v>
      </c>
      <c r="K13065">
        <v>3.79</v>
      </c>
      <c r="L13065">
        <v>29.6</v>
      </c>
      <c r="M13065">
        <v>0</v>
      </c>
      <c r="N13065" t="str">
        <f>IF(tblClean[[#This Row],[Discount_Rate]]=0,"No Discount","Discounted")</f>
        <v>No Discount</v>
      </c>
      <c r="O13065">
        <v>29.6</v>
      </c>
      <c r="P13065" s="1">
        <v>45579</v>
      </c>
      <c r="Q13065" s="1" t="str">
        <f ca="1">IF(tblClean[[#This Row],[Date]]&gt;TODAY(),"Future Date","OK")</f>
        <v>OK</v>
      </c>
      <c r="R13065">
        <f>tblSales[[#This Row],[Quantity]]*tblSales[[#This Row],[Unit Price]]</f>
        <v>29.6</v>
      </c>
      <c r="S13065">
        <v>29.6</v>
      </c>
      <c r="T13065">
        <f>(tblSales[[#This Row],[Unit Price]]-tblSales[[#This Row],[Unit_Cost]])*tblSales[[#This Row],[Quantity]]</f>
        <v>10.649999999999999</v>
      </c>
      <c r="U13065">
        <f>tblClean[[#This Row],[Total_Recalc]]-tblSales[[#This Row],[Unit_Cost]]*tblSales[[#This Row],[Quantity]]</f>
        <v>10.650000000000002</v>
      </c>
      <c r="V13065" s="27">
        <f>IFERROR(tblClean[[#This Row],[Gross_Profit_After_Discount]] / tblClean[[#This Row],[Total_Recalc]], "")</f>
        <v>0.35979729729729737</v>
      </c>
      <c r="W13065" s="29">
        <f>YEAR(tblClean[[#This Row],[Date]])</f>
        <v>2024</v>
      </c>
      <c r="X13065" s="29" t="str">
        <f>TEXT(tblClean[[#This Row],[Date]],"MM")</f>
        <v>10</v>
      </c>
      <c r="Y13065" s="29">
        <f>WEEKNUM(_xlfn.SINGLE(tblClean[Date]))</f>
        <v>42</v>
      </c>
      <c r="Z13065" t="str">
        <f>_xlfn.XLOOKUP(tblClean[[#This Row],[Customer ID]], tblCustomers[Customer ID], tblCustomers[Membership Level], "Not Found")</f>
        <v>Standard</v>
      </c>
      <c r="AA13065" t="str">
        <f>_xlfn.XLOOKUP(tblClean[[#This Row],[Customer ID]], tblCustomers[Customer ID], tblCustomers[Region], "Not Found")</f>
        <v>Western Canada</v>
      </c>
      <c r="AB13065" t="str">
        <f>_xlfn.XLOOKUP(tblClean[[#This Row],[Customer ID]], tblCustomers[Customer ID], tblCustomers[Province/State], "Not Found")</f>
        <v>AB</v>
      </c>
      <c r="AC13065">
        <f>_xlfn.XLOOKUP(tblClean[[#This Row],[Customer ID]], tblCustomers[Customer ID], tblCustomers[Customer Age], "")</f>
        <v>56</v>
      </c>
      <c r="AD13065">
        <f>_xlfn.XLOOKUP(tblClean[[#This Row],[Customer ID]], tblCustomers[Customer ID], tblCustomers[Tenure (Years)], "")</f>
        <v>7.6</v>
      </c>
    </row>
    <row r="13066" spans="1:30" x14ac:dyDescent="0.2">
      <c r="A13066" s="29" t="s">
        <v>39958</v>
      </c>
      <c r="B13066" s="29" t="s">
        <v>15066</v>
      </c>
      <c r="C13066" s="29" t="s">
        <v>400</v>
      </c>
      <c r="D13066" s="29" t="s">
        <v>2055</v>
      </c>
      <c r="E13066" s="29" t="s">
        <v>2061</v>
      </c>
      <c r="F13066" s="29" t="s">
        <v>14006</v>
      </c>
      <c r="G13066" s="29" t="s">
        <v>14016</v>
      </c>
      <c r="H13066" s="33">
        <v>6</v>
      </c>
      <c r="I13066">
        <v>3.53</v>
      </c>
      <c r="J13066" t="str">
        <f>IF(tblClean[[#This Row],[Unit Price]]&lt;tblClean[[#This Row],[Unit_Cost]],"Below Cost","OK")</f>
        <v>OK</v>
      </c>
      <c r="K13066">
        <v>2.4300000000000002</v>
      </c>
      <c r="L13066">
        <v>21.18</v>
      </c>
      <c r="M13066">
        <v>0</v>
      </c>
      <c r="N13066" t="str">
        <f>IF(tblClean[[#This Row],[Discount_Rate]]=0,"No Discount","Discounted")</f>
        <v>No Discount</v>
      </c>
      <c r="O13066">
        <v>21.18</v>
      </c>
      <c r="P13066" s="1">
        <v>45109</v>
      </c>
      <c r="Q13066" s="1" t="str">
        <f ca="1">IF(tblClean[[#This Row],[Date]]&gt;TODAY(),"Future Date","OK")</f>
        <v>OK</v>
      </c>
      <c r="R13066">
        <f>tblSales[[#This Row],[Quantity]]*tblSales[[#This Row],[Unit Price]]</f>
        <v>21.18</v>
      </c>
      <c r="S13066">
        <v>21.18</v>
      </c>
      <c r="T13066">
        <f>(tblSales[[#This Row],[Unit Price]]-tblSales[[#This Row],[Unit_Cost]])*tblSales[[#This Row],[Quantity]]</f>
        <v>6.5999999999999979</v>
      </c>
      <c r="U13066">
        <f>tblClean[[#This Row],[Total_Recalc]]-tblSales[[#This Row],[Unit_Cost]]*tblSales[[#This Row],[Quantity]]</f>
        <v>6.5999999999999979</v>
      </c>
      <c r="V13066" s="27">
        <f>IFERROR(tblClean[[#This Row],[Gross_Profit_After_Discount]] / tblClean[[#This Row],[Total_Recalc]], "")</f>
        <v>0.31161473087818686</v>
      </c>
      <c r="W13066" s="29">
        <f>YEAR(tblClean[[#This Row],[Date]])</f>
        <v>2023</v>
      </c>
      <c r="X13066" s="29" t="str">
        <f>TEXT(tblClean[[#This Row],[Date]],"MM")</f>
        <v>07</v>
      </c>
      <c r="Y13066" s="29">
        <f>WEEKNUM(_xlfn.SINGLE(tblClean[Date]))</f>
        <v>27</v>
      </c>
      <c r="Z13066" t="str">
        <f>_xlfn.XLOOKUP(tblClean[[#This Row],[Customer ID]], tblCustomers[Customer ID], tblCustomers[Membership Level], "Not Found")</f>
        <v>Gold</v>
      </c>
      <c r="AA13066" t="str">
        <f>_xlfn.XLOOKUP(tblClean[[#This Row],[Customer ID]], tblCustomers[Customer ID], tblCustomers[Region], "Not Found")</f>
        <v>West</v>
      </c>
      <c r="AB13066" t="str">
        <f>_xlfn.XLOOKUP(tblClean[[#This Row],[Customer ID]], tblCustomers[Customer ID], tblCustomers[Province/State], "Not Found")</f>
        <v>CA</v>
      </c>
      <c r="AC13066">
        <f>_xlfn.XLOOKUP(tblClean[[#This Row],[Customer ID]], tblCustomers[Customer ID], tblCustomers[Customer Age], "")</f>
        <v>59</v>
      </c>
      <c r="AD13066">
        <f>_xlfn.XLOOKUP(tblClean[[#This Row],[Customer ID]], tblCustomers[Customer ID], tblCustomers[Tenure (Years)], "")</f>
        <v>0.8</v>
      </c>
    </row>
    <row r="13067" spans="1:30" x14ac:dyDescent="0.2">
      <c r="A13067" s="29" t="s">
        <v>39959</v>
      </c>
      <c r="B13067" s="29" t="s">
        <v>15067</v>
      </c>
      <c r="C13067" s="29" t="s">
        <v>517</v>
      </c>
      <c r="D13067" s="29" t="s">
        <v>2055</v>
      </c>
      <c r="E13067" s="29" t="s">
        <v>2061</v>
      </c>
      <c r="F13067" s="29" t="s">
        <v>14006</v>
      </c>
      <c r="G13067" s="29" t="s">
        <v>14007</v>
      </c>
      <c r="H13067" s="33">
        <v>7</v>
      </c>
      <c r="I13067">
        <v>5.3</v>
      </c>
      <c r="J13067" t="str">
        <f>IF(tblClean[[#This Row],[Unit Price]]&lt;tblClean[[#This Row],[Unit_Cost]],"Below Cost","OK")</f>
        <v>OK</v>
      </c>
      <c r="K13067">
        <v>4.01</v>
      </c>
      <c r="L13067">
        <v>37.1</v>
      </c>
      <c r="M13067">
        <v>0</v>
      </c>
      <c r="N13067" t="str">
        <f>IF(tblClean[[#This Row],[Discount_Rate]]=0,"No Discount","Discounted")</f>
        <v>No Discount</v>
      </c>
      <c r="O13067">
        <v>37.1</v>
      </c>
      <c r="P13067" s="1">
        <v>45513</v>
      </c>
      <c r="Q13067" s="1" t="str">
        <f ca="1">IF(tblClean[[#This Row],[Date]]&gt;TODAY(),"Future Date","OK")</f>
        <v>OK</v>
      </c>
      <c r="R13067">
        <f>tblSales[[#This Row],[Quantity]]*tblSales[[#This Row],[Unit Price]]</f>
        <v>37.1</v>
      </c>
      <c r="S13067">
        <v>37.1</v>
      </c>
      <c r="T13067">
        <f>(tblSales[[#This Row],[Unit Price]]-tblSales[[#This Row],[Unit_Cost]])*tblSales[[#This Row],[Quantity]]</f>
        <v>9.0300000000000011</v>
      </c>
      <c r="U13067">
        <f>tblClean[[#This Row],[Total_Recalc]]-tblSales[[#This Row],[Unit_Cost]]*tblSales[[#This Row],[Quantity]]</f>
        <v>9.0300000000000011</v>
      </c>
      <c r="V13067" s="27">
        <f>IFERROR(tblClean[[#This Row],[Gross_Profit_After_Discount]] / tblClean[[#This Row],[Total_Recalc]], "")</f>
        <v>0.24339622641509437</v>
      </c>
      <c r="W13067" s="29">
        <f>YEAR(tblClean[[#This Row],[Date]])</f>
        <v>2024</v>
      </c>
      <c r="X13067" s="29" t="str">
        <f>TEXT(tblClean[[#This Row],[Date]],"MM")</f>
        <v>08</v>
      </c>
      <c r="Y13067" s="29">
        <f>WEEKNUM(_xlfn.SINGLE(tblClean[Date]))</f>
        <v>32</v>
      </c>
      <c r="Z13067" t="str">
        <f>_xlfn.XLOOKUP(tblClean[[#This Row],[Customer ID]], tblCustomers[Customer ID], tblCustomers[Membership Level], "Not Found")</f>
        <v>Platinum</v>
      </c>
      <c r="AA13067" t="str">
        <f>_xlfn.XLOOKUP(tblClean[[#This Row],[Customer ID]], tblCustomers[Customer ID], tblCustomers[Region], "Not Found")</f>
        <v>West</v>
      </c>
      <c r="AB13067" t="str">
        <f>_xlfn.XLOOKUP(tblClean[[#This Row],[Customer ID]], tblCustomers[Customer ID], tblCustomers[Province/State], "Not Found")</f>
        <v>CA</v>
      </c>
      <c r="AC13067">
        <f>_xlfn.XLOOKUP(tblClean[[#This Row],[Customer ID]], tblCustomers[Customer ID], tblCustomers[Customer Age], "")</f>
        <v>21</v>
      </c>
      <c r="AD13067">
        <f>_xlfn.XLOOKUP(tblClean[[#This Row],[Customer ID]], tblCustomers[Customer ID], tblCustomers[Tenure (Years)], "")</f>
        <v>1.6</v>
      </c>
    </row>
    <row r="13068" spans="1:30" x14ac:dyDescent="0.2">
      <c r="A13068" s="29" t="s">
        <v>39960</v>
      </c>
      <c r="B13068" s="29" t="s">
        <v>15068</v>
      </c>
      <c r="C13068" s="29" t="s">
        <v>1502</v>
      </c>
      <c r="D13068" s="29" t="s">
        <v>2060</v>
      </c>
      <c r="E13068" s="29" t="s">
        <v>2069</v>
      </c>
      <c r="F13068" s="29" t="s">
        <v>14006</v>
      </c>
      <c r="G13068" s="29" t="s">
        <v>14007</v>
      </c>
      <c r="H13068" s="33">
        <v>10</v>
      </c>
      <c r="I13068">
        <v>5.3</v>
      </c>
      <c r="J13068" t="str">
        <f>IF(tblClean[[#This Row],[Unit Price]]&lt;tblClean[[#This Row],[Unit_Cost]],"Below Cost","OK")</f>
        <v>OK</v>
      </c>
      <c r="K13068">
        <v>4.0199999999999996</v>
      </c>
      <c r="L13068">
        <v>53</v>
      </c>
      <c r="M13068">
        <v>0</v>
      </c>
      <c r="N13068" t="str">
        <f>IF(tblClean[[#This Row],[Discount_Rate]]=0,"No Discount","Discounted")</f>
        <v>No Discount</v>
      </c>
      <c r="O13068">
        <v>53</v>
      </c>
      <c r="P13068" s="1">
        <v>45134</v>
      </c>
      <c r="Q13068" s="1" t="str">
        <f ca="1">IF(tblClean[[#This Row],[Date]]&gt;TODAY(),"Future Date","OK")</f>
        <v>OK</v>
      </c>
      <c r="R13068">
        <f>tblSales[[#This Row],[Quantity]]*tblSales[[#This Row],[Unit Price]]</f>
        <v>53</v>
      </c>
      <c r="S13068">
        <v>53</v>
      </c>
      <c r="T13068">
        <f>(tblSales[[#This Row],[Unit Price]]-tblSales[[#This Row],[Unit_Cost]])*tblSales[[#This Row],[Quantity]]</f>
        <v>12.800000000000002</v>
      </c>
      <c r="U13068">
        <f>tblClean[[#This Row],[Total_Recalc]]-tblSales[[#This Row],[Unit_Cost]]*tblSales[[#This Row],[Quantity]]</f>
        <v>12.800000000000004</v>
      </c>
      <c r="V13068" s="27">
        <f>IFERROR(tblClean[[#This Row],[Gross_Profit_After_Discount]] / tblClean[[#This Row],[Total_Recalc]], "")</f>
        <v>0.24150943396226424</v>
      </c>
      <c r="W13068" s="29">
        <f>YEAR(tblClean[[#This Row],[Date]])</f>
        <v>2023</v>
      </c>
      <c r="X13068" s="29" t="str">
        <f>TEXT(tblClean[[#This Row],[Date]],"MM")</f>
        <v>07</v>
      </c>
      <c r="Y13068" s="29">
        <f>WEEKNUM(_xlfn.SINGLE(tblClean[Date]))</f>
        <v>30</v>
      </c>
      <c r="Z13068" t="str">
        <f>_xlfn.XLOOKUP(tblClean[[#This Row],[Customer ID]], tblCustomers[Customer ID], tblCustomers[Membership Level], "Not Found")</f>
        <v>Gold</v>
      </c>
      <c r="AA13068" t="str">
        <f>_xlfn.XLOOKUP(tblClean[[#This Row],[Customer ID]], tblCustomers[Customer ID], tblCustomers[Region], "Not Found")</f>
        <v>Northeast</v>
      </c>
      <c r="AB13068" t="str">
        <f>_xlfn.XLOOKUP(tblClean[[#This Row],[Customer ID]], tblCustomers[Customer ID], tblCustomers[Province/State], "Not Found")</f>
        <v>PA</v>
      </c>
      <c r="AC13068">
        <f>_xlfn.XLOOKUP(tblClean[[#This Row],[Customer ID]], tblCustomers[Customer ID], tblCustomers[Customer Age], "")</f>
        <v>61</v>
      </c>
      <c r="AD13068">
        <f>_xlfn.XLOOKUP(tblClean[[#This Row],[Customer ID]], tblCustomers[Customer ID], tblCustomers[Tenure (Years)], "")</f>
        <v>5.3</v>
      </c>
    </row>
    <row r="13069" spans="1:30" x14ac:dyDescent="0.2">
      <c r="A13069" s="29" t="s">
        <v>39961</v>
      </c>
      <c r="B13069" s="29" t="s">
        <v>15069</v>
      </c>
      <c r="C13069" s="29" t="s">
        <v>559</v>
      </c>
      <c r="D13069" s="29" t="s">
        <v>2055</v>
      </c>
      <c r="E13069" s="29" t="s">
        <v>2056</v>
      </c>
      <c r="F13069" s="29" t="s">
        <v>14006</v>
      </c>
      <c r="G13069" s="29" t="s">
        <v>14014</v>
      </c>
      <c r="H13069" s="33">
        <v>9</v>
      </c>
      <c r="I13069">
        <v>4.1900000000000004</v>
      </c>
      <c r="J13069" t="str">
        <f>IF(tblClean[[#This Row],[Unit Price]]&lt;tblClean[[#This Row],[Unit_Cost]],"Below Cost","OK")</f>
        <v>OK</v>
      </c>
      <c r="K13069">
        <v>2.64</v>
      </c>
      <c r="L13069">
        <v>37.71</v>
      </c>
      <c r="M13069">
        <v>0</v>
      </c>
      <c r="N13069" t="str">
        <f>IF(tblClean[[#This Row],[Discount_Rate]]=0,"No Discount","Discounted")</f>
        <v>No Discount</v>
      </c>
      <c r="O13069">
        <v>37.71</v>
      </c>
      <c r="P13069" s="1">
        <v>45921</v>
      </c>
      <c r="Q13069" s="1" t="str">
        <f ca="1">IF(tblClean[[#This Row],[Date]]&gt;TODAY(),"Future Date","OK")</f>
        <v>OK</v>
      </c>
      <c r="R13069">
        <f>tblSales[[#This Row],[Quantity]]*tblSales[[#This Row],[Unit Price]]</f>
        <v>37.71</v>
      </c>
      <c r="S13069">
        <v>37.71</v>
      </c>
      <c r="T13069">
        <f>(tblSales[[#This Row],[Unit Price]]-tblSales[[#This Row],[Unit_Cost]])*tblSales[[#This Row],[Quantity]]</f>
        <v>13.950000000000003</v>
      </c>
      <c r="U13069">
        <f>tblClean[[#This Row],[Total_Recalc]]-tblSales[[#This Row],[Unit_Cost]]*tblSales[[#This Row],[Quantity]]</f>
        <v>13.95</v>
      </c>
      <c r="V13069" s="27">
        <f>IFERROR(tblClean[[#This Row],[Gross_Profit_After_Discount]] / tblClean[[#This Row],[Total_Recalc]], "")</f>
        <v>0.3699284009546539</v>
      </c>
      <c r="W13069" s="29">
        <f>YEAR(tblClean[[#This Row],[Date]])</f>
        <v>2025</v>
      </c>
      <c r="X13069" s="29" t="str">
        <f>TEXT(tblClean[[#This Row],[Date]],"MM")</f>
        <v>09</v>
      </c>
      <c r="Y13069" s="29">
        <f>WEEKNUM(_xlfn.SINGLE(tblClean[Date]))</f>
        <v>39</v>
      </c>
      <c r="Z13069" t="str">
        <f>_xlfn.XLOOKUP(tblClean[[#This Row],[Customer ID]], tblCustomers[Customer ID], tblCustomers[Membership Level], "Not Found")</f>
        <v>Gold</v>
      </c>
      <c r="AA13069" t="str">
        <f>_xlfn.XLOOKUP(tblClean[[#This Row],[Customer ID]], tblCustomers[Customer ID], tblCustomers[Region], "Not Found")</f>
        <v>Midwest</v>
      </c>
      <c r="AB13069" t="str">
        <f>_xlfn.XLOOKUP(tblClean[[#This Row],[Customer ID]], tblCustomers[Customer ID], tblCustomers[Province/State], "Not Found")</f>
        <v>IL</v>
      </c>
      <c r="AC13069">
        <f>_xlfn.XLOOKUP(tblClean[[#This Row],[Customer ID]], tblCustomers[Customer ID], tblCustomers[Customer Age], "")</f>
        <v>62</v>
      </c>
      <c r="AD13069">
        <f>_xlfn.XLOOKUP(tblClean[[#This Row],[Customer ID]], tblCustomers[Customer ID], tblCustomers[Tenure (Years)], "")</f>
        <v>7.8</v>
      </c>
    </row>
    <row r="13070" spans="1:30" x14ac:dyDescent="0.2">
      <c r="A13070" s="29" t="s">
        <v>39962</v>
      </c>
      <c r="B13070" s="29" t="s">
        <v>15070</v>
      </c>
      <c r="C13070" s="29" t="s">
        <v>1733</v>
      </c>
      <c r="D13070" s="29" t="s">
        <v>2055</v>
      </c>
      <c r="E13070" s="29" t="s">
        <v>2056</v>
      </c>
      <c r="F13070" s="29" t="s">
        <v>14006</v>
      </c>
      <c r="G13070" s="29" t="s">
        <v>14014</v>
      </c>
      <c r="H13070" s="33">
        <v>11</v>
      </c>
      <c r="I13070">
        <v>4.1900000000000004</v>
      </c>
      <c r="J13070" t="str">
        <f>IF(tblClean[[#This Row],[Unit Price]]&lt;tblClean[[#This Row],[Unit_Cost]],"Below Cost","OK")</f>
        <v>OK</v>
      </c>
      <c r="K13070">
        <v>2.56</v>
      </c>
      <c r="L13070">
        <v>46.09</v>
      </c>
      <c r="M13070">
        <v>0</v>
      </c>
      <c r="N13070" t="str">
        <f>IF(tblClean[[#This Row],[Discount_Rate]]=0,"No Discount","Discounted")</f>
        <v>No Discount</v>
      </c>
      <c r="O13070">
        <v>46.09</v>
      </c>
      <c r="P13070" s="1">
        <v>45907</v>
      </c>
      <c r="Q13070" s="1" t="str">
        <f ca="1">IF(tblClean[[#This Row],[Date]]&gt;TODAY(),"Future Date","OK")</f>
        <v>OK</v>
      </c>
      <c r="R13070">
        <f>tblSales[[#This Row],[Quantity]]*tblSales[[#This Row],[Unit Price]]</f>
        <v>46.09</v>
      </c>
      <c r="S13070">
        <v>46.09</v>
      </c>
      <c r="T13070">
        <f>(tblSales[[#This Row],[Unit Price]]-tblSales[[#This Row],[Unit_Cost]])*tblSales[[#This Row],[Quantity]]</f>
        <v>17.930000000000003</v>
      </c>
      <c r="U13070">
        <f>tblClean[[#This Row],[Total_Recalc]]-tblSales[[#This Row],[Unit_Cost]]*tblSales[[#This Row],[Quantity]]</f>
        <v>17.930000000000003</v>
      </c>
      <c r="V13070" s="27">
        <f>IFERROR(tblClean[[#This Row],[Gross_Profit_After_Discount]] / tblClean[[#This Row],[Total_Recalc]], "")</f>
        <v>0.38902147971360385</v>
      </c>
      <c r="W13070" s="29">
        <f>YEAR(tblClean[[#This Row],[Date]])</f>
        <v>2025</v>
      </c>
      <c r="X13070" s="29" t="str">
        <f>TEXT(tblClean[[#This Row],[Date]],"MM")</f>
        <v>09</v>
      </c>
      <c r="Y13070" s="29">
        <f>WEEKNUM(_xlfn.SINGLE(tblClean[Date]))</f>
        <v>37</v>
      </c>
      <c r="Z13070" t="str">
        <f>_xlfn.XLOOKUP(tblClean[[#This Row],[Customer ID]], tblCustomers[Customer ID], tblCustomers[Membership Level], "Not Found")</f>
        <v>Standard</v>
      </c>
      <c r="AA13070" t="str">
        <f>_xlfn.XLOOKUP(tblClean[[#This Row],[Customer ID]], tblCustomers[Customer ID], tblCustomers[Region], "Not Found")</f>
        <v>South</v>
      </c>
      <c r="AB13070" t="str">
        <f>_xlfn.XLOOKUP(tblClean[[#This Row],[Customer ID]], tblCustomers[Customer ID], tblCustomers[Province/State], "Not Found")</f>
        <v>TX</v>
      </c>
      <c r="AC13070">
        <f>_xlfn.XLOOKUP(tblClean[[#This Row],[Customer ID]], tblCustomers[Customer ID], tblCustomers[Customer Age], "")</f>
        <v>54</v>
      </c>
      <c r="AD13070">
        <f>_xlfn.XLOOKUP(tblClean[[#This Row],[Customer ID]], tblCustomers[Customer ID], tblCustomers[Tenure (Years)], "")</f>
        <v>8.3000000000000007</v>
      </c>
    </row>
    <row r="13071" spans="1:30" x14ac:dyDescent="0.2">
      <c r="A13071" s="29" t="s">
        <v>39963</v>
      </c>
      <c r="B13071" s="29" t="s">
        <v>15071</v>
      </c>
      <c r="C13071" s="29" t="s">
        <v>1430</v>
      </c>
      <c r="D13071" s="29" t="s">
        <v>2055</v>
      </c>
      <c r="E13071" s="29" t="s">
        <v>2056</v>
      </c>
      <c r="F13071" s="29" t="s">
        <v>14006</v>
      </c>
      <c r="G13071" s="29" t="s">
        <v>14009</v>
      </c>
      <c r="H13071" s="33">
        <v>19</v>
      </c>
      <c r="I13071">
        <v>5.92</v>
      </c>
      <c r="J13071" t="str">
        <f>IF(tblClean[[#This Row],[Unit Price]]&lt;tblClean[[#This Row],[Unit_Cost]],"Below Cost","OK")</f>
        <v>OK</v>
      </c>
      <c r="K13071">
        <v>3.18</v>
      </c>
      <c r="L13071">
        <v>112.48</v>
      </c>
      <c r="M13071">
        <v>5.0999999999999997E-2</v>
      </c>
      <c r="N13071" t="str">
        <f>IF(tblClean[[#This Row],[Discount_Rate]]=0,"No Discount","Discounted")</f>
        <v>Discounted</v>
      </c>
      <c r="O13071">
        <v>106.74</v>
      </c>
      <c r="P13071" s="1">
        <v>45432</v>
      </c>
      <c r="Q13071" s="1" t="str">
        <f ca="1">IF(tblClean[[#This Row],[Date]]&gt;TODAY(),"Future Date","OK")</f>
        <v>OK</v>
      </c>
      <c r="R13071">
        <f>tblSales[[#This Row],[Quantity]]*tblSales[[#This Row],[Unit Price]]</f>
        <v>112.48</v>
      </c>
      <c r="S13071">
        <v>106.74</v>
      </c>
      <c r="T13071">
        <f>(tblSales[[#This Row],[Unit Price]]-tblSales[[#This Row],[Unit_Cost]])*tblSales[[#This Row],[Quantity]]</f>
        <v>52.059999999999995</v>
      </c>
      <c r="U13071">
        <f>tblClean[[#This Row],[Total_Recalc]]-tblSales[[#This Row],[Unit_Cost]]*tblSales[[#This Row],[Quantity]]</f>
        <v>46.319999999999993</v>
      </c>
      <c r="V13071" s="27">
        <f>IFERROR(tblClean[[#This Row],[Gross_Profit_After_Discount]] / tblClean[[#This Row],[Total_Recalc]], "")</f>
        <v>0.4339516582349634</v>
      </c>
      <c r="W13071" s="29">
        <f>YEAR(tblClean[[#This Row],[Date]])</f>
        <v>2024</v>
      </c>
      <c r="X13071" s="29" t="str">
        <f>TEXT(tblClean[[#This Row],[Date]],"MM")</f>
        <v>05</v>
      </c>
      <c r="Y13071" s="29">
        <f>WEEKNUM(_xlfn.SINGLE(tblClean[Date]))</f>
        <v>21</v>
      </c>
      <c r="Z13071" t="str">
        <f>_xlfn.XLOOKUP(tblClean[[#This Row],[Customer ID]], tblCustomers[Customer ID], tblCustomers[Membership Level], "Not Found")</f>
        <v>Platinum</v>
      </c>
      <c r="AA13071" t="str">
        <f>_xlfn.XLOOKUP(tblClean[[#This Row],[Customer ID]], tblCustomers[Customer ID], tblCustomers[Region], "Not Found")</f>
        <v>Midwest</v>
      </c>
      <c r="AB13071" t="str">
        <f>_xlfn.XLOOKUP(tblClean[[#This Row],[Customer ID]], tblCustomers[Customer ID], tblCustomers[Province/State], "Not Found")</f>
        <v>IN</v>
      </c>
      <c r="AC13071">
        <f>_xlfn.XLOOKUP(tblClean[[#This Row],[Customer ID]], tblCustomers[Customer ID], tblCustomers[Customer Age], "")</f>
        <v>52</v>
      </c>
      <c r="AD13071">
        <f>_xlfn.XLOOKUP(tblClean[[#This Row],[Customer ID]], tblCustomers[Customer ID], tblCustomers[Tenure (Years)], "")</f>
        <v>4.4000000000000004</v>
      </c>
    </row>
    <row r="13072" spans="1:30" x14ac:dyDescent="0.2">
      <c r="A13072" s="29" t="s">
        <v>39964</v>
      </c>
      <c r="B13072" s="29" t="s">
        <v>10762</v>
      </c>
      <c r="C13072" s="29" t="s">
        <v>1720</v>
      </c>
      <c r="D13072" s="29" t="s">
        <v>2060</v>
      </c>
      <c r="E13072" s="29" t="s">
        <v>2061</v>
      </c>
      <c r="F13072" s="29" t="s">
        <v>14006</v>
      </c>
      <c r="G13072" s="29" t="s">
        <v>14016</v>
      </c>
      <c r="H13072" s="33">
        <v>13</v>
      </c>
      <c r="I13072">
        <v>3.53</v>
      </c>
      <c r="J13072" t="str">
        <f>IF(tblClean[[#This Row],[Unit Price]]&lt;tblClean[[#This Row],[Unit_Cost]],"Below Cost","OK")</f>
        <v>OK</v>
      </c>
      <c r="K13072">
        <v>2.2599999999999998</v>
      </c>
      <c r="L13072">
        <v>45.89</v>
      </c>
      <c r="M13072">
        <v>0</v>
      </c>
      <c r="N13072" t="str">
        <f>IF(tblClean[[#This Row],[Discount_Rate]]=0,"No Discount","Discounted")</f>
        <v>No Discount</v>
      </c>
      <c r="O13072">
        <v>45.89</v>
      </c>
      <c r="P13072" s="1">
        <v>45607</v>
      </c>
      <c r="Q13072" s="1" t="str">
        <f ca="1">IF(tblClean[[#This Row],[Date]]&gt;TODAY(),"Future Date","OK")</f>
        <v>OK</v>
      </c>
      <c r="R13072">
        <f>tblSales[[#This Row],[Quantity]]*tblSales[[#This Row],[Unit Price]]</f>
        <v>45.89</v>
      </c>
      <c r="S13072">
        <v>45.89</v>
      </c>
      <c r="T13072">
        <f>(tblSales[[#This Row],[Unit Price]]-tblSales[[#This Row],[Unit_Cost]])*tblSales[[#This Row],[Quantity]]</f>
        <v>16.510000000000002</v>
      </c>
      <c r="U13072">
        <f>tblClean[[#This Row],[Total_Recalc]]-tblSales[[#This Row],[Unit_Cost]]*tblSales[[#This Row],[Quantity]]</f>
        <v>16.510000000000005</v>
      </c>
      <c r="V13072" s="27">
        <f>IFERROR(tblClean[[#This Row],[Gross_Profit_After_Discount]] / tblClean[[#This Row],[Total_Recalc]], "")</f>
        <v>0.359773371104816</v>
      </c>
      <c r="W13072" s="29">
        <f>YEAR(tblClean[[#This Row],[Date]])</f>
        <v>2024</v>
      </c>
      <c r="X13072" s="29" t="str">
        <f>TEXT(tblClean[[#This Row],[Date]],"MM")</f>
        <v>11</v>
      </c>
      <c r="Y13072" s="29">
        <f>WEEKNUM(_xlfn.SINGLE(tblClean[Date]))</f>
        <v>46</v>
      </c>
      <c r="Z13072" t="str">
        <f>_xlfn.XLOOKUP(tblClean[[#This Row],[Customer ID]], tblCustomers[Customer ID], tblCustomers[Membership Level], "Not Found")</f>
        <v>Standard</v>
      </c>
      <c r="AA13072" t="str">
        <f>_xlfn.XLOOKUP(tblClean[[#This Row],[Customer ID]], tblCustomers[Customer ID], tblCustomers[Region], "Not Found")</f>
        <v>Northeast</v>
      </c>
      <c r="AB13072" t="str">
        <f>_xlfn.XLOOKUP(tblClean[[#This Row],[Customer ID]], tblCustomers[Customer ID], tblCustomers[Province/State], "Not Found")</f>
        <v>MA</v>
      </c>
      <c r="AC13072">
        <f>_xlfn.XLOOKUP(tblClean[[#This Row],[Customer ID]], tblCustomers[Customer ID], tblCustomers[Customer Age], "")</f>
        <v>46</v>
      </c>
      <c r="AD13072">
        <f>_xlfn.XLOOKUP(tblClean[[#This Row],[Customer ID]], tblCustomers[Customer ID], tblCustomers[Tenure (Years)], "")</f>
        <v>1.9</v>
      </c>
    </row>
    <row r="13073" spans="1:30" x14ac:dyDescent="0.2">
      <c r="A13073" s="29" t="s">
        <v>39965</v>
      </c>
      <c r="B13073" s="29" t="s">
        <v>15072</v>
      </c>
      <c r="C13073" s="29" t="s">
        <v>1302</v>
      </c>
      <c r="D13073" s="29" t="s">
        <v>2055</v>
      </c>
      <c r="E13073" s="29" t="s">
        <v>2056</v>
      </c>
      <c r="F13073" s="29" t="s">
        <v>14006</v>
      </c>
      <c r="G13073" s="29" t="s">
        <v>14007</v>
      </c>
      <c r="H13073" s="33">
        <v>11</v>
      </c>
      <c r="I13073">
        <v>5.3</v>
      </c>
      <c r="J13073" t="str">
        <f>IF(tblClean[[#This Row],[Unit Price]]&lt;tblClean[[#This Row],[Unit_Cost]],"Below Cost","OK")</f>
        <v>OK</v>
      </c>
      <c r="K13073">
        <v>3.84</v>
      </c>
      <c r="L13073">
        <v>58.3</v>
      </c>
      <c r="M13073">
        <v>0</v>
      </c>
      <c r="N13073" t="str">
        <f>IF(tblClean[[#This Row],[Discount_Rate]]=0,"No Discount","Discounted")</f>
        <v>No Discount</v>
      </c>
      <c r="O13073">
        <v>58.3</v>
      </c>
      <c r="P13073" s="1">
        <v>45103</v>
      </c>
      <c r="Q13073" s="1" t="str">
        <f ca="1">IF(tblClean[[#This Row],[Date]]&gt;TODAY(),"Future Date","OK")</f>
        <v>OK</v>
      </c>
      <c r="R13073">
        <f>tblSales[[#This Row],[Quantity]]*tblSales[[#This Row],[Unit Price]]</f>
        <v>58.3</v>
      </c>
      <c r="S13073">
        <v>58.3</v>
      </c>
      <c r="T13073">
        <f>(tblSales[[#This Row],[Unit Price]]-tblSales[[#This Row],[Unit_Cost]])*tblSales[[#This Row],[Quantity]]</f>
        <v>16.059999999999999</v>
      </c>
      <c r="U13073">
        <f>tblClean[[#This Row],[Total_Recalc]]-tblSales[[#This Row],[Unit_Cost]]*tblSales[[#This Row],[Quantity]]</f>
        <v>16.060000000000002</v>
      </c>
      <c r="V13073" s="27">
        <f>IFERROR(tblClean[[#This Row],[Gross_Profit_After_Discount]] / tblClean[[#This Row],[Total_Recalc]], "")</f>
        <v>0.2754716981132076</v>
      </c>
      <c r="W13073" s="29">
        <f>YEAR(tblClean[[#This Row],[Date]])</f>
        <v>2023</v>
      </c>
      <c r="X13073" s="29" t="str">
        <f>TEXT(tblClean[[#This Row],[Date]],"MM")</f>
        <v>06</v>
      </c>
      <c r="Y13073" s="29">
        <f>WEEKNUM(_xlfn.SINGLE(tblClean[Date]))</f>
        <v>26</v>
      </c>
      <c r="Z13073" t="str">
        <f>_xlfn.XLOOKUP(tblClean[[#This Row],[Customer ID]], tblCustomers[Customer ID], tblCustomers[Membership Level], "Not Found")</f>
        <v>Gold</v>
      </c>
      <c r="AA13073" t="str">
        <f>_xlfn.XLOOKUP(tblClean[[#This Row],[Customer ID]], tblCustomers[Customer ID], tblCustomers[Region], "Not Found")</f>
        <v>West</v>
      </c>
      <c r="AB13073" t="str">
        <f>_xlfn.XLOOKUP(tblClean[[#This Row],[Customer ID]], tblCustomers[Customer ID], tblCustomers[Province/State], "Not Found")</f>
        <v>CA</v>
      </c>
      <c r="AC13073">
        <f>_xlfn.XLOOKUP(tblClean[[#This Row],[Customer ID]], tblCustomers[Customer ID], tblCustomers[Customer Age], "")</f>
        <v>55</v>
      </c>
      <c r="AD13073">
        <f>_xlfn.XLOOKUP(tblClean[[#This Row],[Customer ID]], tblCustomers[Customer ID], tblCustomers[Tenure (Years)], "")</f>
        <v>3.6</v>
      </c>
    </row>
    <row r="13074" spans="1:30" x14ac:dyDescent="0.2">
      <c r="A13074" s="29" t="s">
        <v>39966</v>
      </c>
      <c r="B13074" s="29" t="s">
        <v>15073</v>
      </c>
      <c r="C13074" s="29" t="s">
        <v>1620</v>
      </c>
      <c r="D13074" s="29" t="s">
        <v>2055</v>
      </c>
      <c r="E13074" s="29" t="s">
        <v>2056</v>
      </c>
      <c r="F13074" s="29" t="s">
        <v>14006</v>
      </c>
      <c r="G13074" s="29" t="s">
        <v>14012</v>
      </c>
      <c r="H13074" s="33">
        <v>7</v>
      </c>
      <c r="I13074">
        <v>5.55</v>
      </c>
      <c r="J13074" t="str">
        <f>IF(tblClean[[#This Row],[Unit Price]]&lt;tblClean[[#This Row],[Unit_Cost]],"Below Cost","OK")</f>
        <v>OK</v>
      </c>
      <c r="K13074">
        <v>3.64</v>
      </c>
      <c r="L13074">
        <v>38.85</v>
      </c>
      <c r="M13074">
        <v>0</v>
      </c>
      <c r="N13074" t="str">
        <f>IF(tblClean[[#This Row],[Discount_Rate]]=0,"No Discount","Discounted")</f>
        <v>No Discount</v>
      </c>
      <c r="O13074">
        <v>38.85</v>
      </c>
      <c r="P13074" s="1">
        <v>45274</v>
      </c>
      <c r="Q13074" s="1" t="str">
        <f ca="1">IF(tblClean[[#This Row],[Date]]&gt;TODAY(),"Future Date","OK")</f>
        <v>OK</v>
      </c>
      <c r="R13074">
        <f>tblSales[[#This Row],[Quantity]]*tblSales[[#This Row],[Unit Price]]</f>
        <v>38.85</v>
      </c>
      <c r="S13074">
        <v>38.85</v>
      </c>
      <c r="T13074">
        <f>(tblSales[[#This Row],[Unit Price]]-tblSales[[#This Row],[Unit_Cost]])*tblSales[[#This Row],[Quantity]]</f>
        <v>13.369999999999997</v>
      </c>
      <c r="U13074">
        <f>tblClean[[#This Row],[Total_Recalc]]-tblSales[[#This Row],[Unit_Cost]]*tblSales[[#This Row],[Quantity]]</f>
        <v>13.370000000000001</v>
      </c>
      <c r="V13074" s="27">
        <f>IFERROR(tblClean[[#This Row],[Gross_Profit_After_Discount]] / tblClean[[#This Row],[Total_Recalc]], "")</f>
        <v>0.34414414414414418</v>
      </c>
      <c r="W13074" s="29">
        <f>YEAR(tblClean[[#This Row],[Date]])</f>
        <v>2023</v>
      </c>
      <c r="X13074" s="29" t="str">
        <f>TEXT(tblClean[[#This Row],[Date]],"MM")</f>
        <v>12</v>
      </c>
      <c r="Y13074" s="29">
        <f>WEEKNUM(_xlfn.SINGLE(tblClean[Date]))</f>
        <v>50</v>
      </c>
      <c r="Z13074" t="str">
        <f>_xlfn.XLOOKUP(tblClean[[#This Row],[Customer ID]], tblCustomers[Customer ID], tblCustomers[Membership Level], "Not Found")</f>
        <v>Standard</v>
      </c>
      <c r="AA13074" t="str">
        <f>_xlfn.XLOOKUP(tblClean[[#This Row],[Customer ID]], tblCustomers[Customer ID], tblCustomers[Region], "Not Found")</f>
        <v>Northeast</v>
      </c>
      <c r="AB13074" t="str">
        <f>_xlfn.XLOOKUP(tblClean[[#This Row],[Customer ID]], tblCustomers[Customer ID], tblCustomers[Province/State], "Not Found")</f>
        <v>DC</v>
      </c>
      <c r="AC13074">
        <f>_xlfn.XLOOKUP(tblClean[[#This Row],[Customer ID]], tblCustomers[Customer ID], tblCustomers[Customer Age], "")</f>
        <v>31</v>
      </c>
      <c r="AD13074">
        <f>_xlfn.XLOOKUP(tblClean[[#This Row],[Customer ID]], tblCustomers[Customer ID], tblCustomers[Tenure (Years)], "")</f>
        <v>6</v>
      </c>
    </row>
    <row r="13075" spans="1:30" x14ac:dyDescent="0.2">
      <c r="A13075" s="29" t="s">
        <v>39967</v>
      </c>
      <c r="B13075" s="29" t="s">
        <v>15074</v>
      </c>
      <c r="C13075" s="29" t="s">
        <v>270</v>
      </c>
      <c r="D13075" s="29" t="s">
        <v>2060</v>
      </c>
      <c r="E13075" s="29" t="s">
        <v>2069</v>
      </c>
      <c r="F13075" s="29" t="s">
        <v>14006</v>
      </c>
      <c r="G13075" s="29" t="s">
        <v>14012</v>
      </c>
      <c r="H13075" s="33">
        <v>8</v>
      </c>
      <c r="I13075">
        <v>5.55</v>
      </c>
      <c r="J13075" t="str">
        <f>IF(tblClean[[#This Row],[Unit Price]]&lt;tblClean[[#This Row],[Unit_Cost]],"Below Cost","OK")</f>
        <v>OK</v>
      </c>
      <c r="K13075">
        <v>4.0599999999999996</v>
      </c>
      <c r="L13075">
        <v>44.4</v>
      </c>
      <c r="M13075">
        <v>0</v>
      </c>
      <c r="N13075" t="str">
        <f>IF(tblClean[[#This Row],[Discount_Rate]]=0,"No Discount","Discounted")</f>
        <v>No Discount</v>
      </c>
      <c r="O13075">
        <v>44.4</v>
      </c>
      <c r="P13075" s="1">
        <v>45482</v>
      </c>
      <c r="Q13075" s="1" t="str">
        <f ca="1">IF(tblClean[[#This Row],[Date]]&gt;TODAY(),"Future Date","OK")</f>
        <v>OK</v>
      </c>
      <c r="R13075">
        <f>tblSales[[#This Row],[Quantity]]*tblSales[[#This Row],[Unit Price]]</f>
        <v>44.4</v>
      </c>
      <c r="S13075">
        <v>44.4</v>
      </c>
      <c r="T13075">
        <f>(tblSales[[#This Row],[Unit Price]]-tblSales[[#This Row],[Unit_Cost]])*tblSales[[#This Row],[Quantity]]</f>
        <v>11.920000000000002</v>
      </c>
      <c r="U13075">
        <f>tblClean[[#This Row],[Total_Recalc]]-tblSales[[#This Row],[Unit_Cost]]*tblSales[[#This Row],[Quantity]]</f>
        <v>11.920000000000002</v>
      </c>
      <c r="V13075" s="27">
        <f>IFERROR(tblClean[[#This Row],[Gross_Profit_After_Discount]] / tblClean[[#This Row],[Total_Recalc]], "")</f>
        <v>0.2684684684684685</v>
      </c>
      <c r="W13075" s="29">
        <f>YEAR(tblClean[[#This Row],[Date]])</f>
        <v>2024</v>
      </c>
      <c r="X13075" s="29" t="str">
        <f>TEXT(tblClean[[#This Row],[Date]],"MM")</f>
        <v>07</v>
      </c>
      <c r="Y13075" s="29">
        <f>WEEKNUM(_xlfn.SINGLE(tblClean[Date]))</f>
        <v>28</v>
      </c>
      <c r="Z13075" t="str">
        <f>_xlfn.XLOOKUP(tblClean[[#This Row],[Customer ID]], tblCustomers[Customer ID], tblCustomers[Membership Level], "Not Found")</f>
        <v>Standard</v>
      </c>
      <c r="AA13075" t="str">
        <f>_xlfn.XLOOKUP(tblClean[[#This Row],[Customer ID]], tblCustomers[Customer ID], tblCustomers[Region], "Not Found")</f>
        <v>Northeast</v>
      </c>
      <c r="AB13075" t="str">
        <f>_xlfn.XLOOKUP(tblClean[[#This Row],[Customer ID]], tblCustomers[Customer ID], tblCustomers[Province/State], "Not Found")</f>
        <v>NY</v>
      </c>
      <c r="AC13075">
        <f>_xlfn.XLOOKUP(tblClean[[#This Row],[Customer ID]], tblCustomers[Customer ID], tblCustomers[Customer Age], "")</f>
        <v>62</v>
      </c>
      <c r="AD13075">
        <f>_xlfn.XLOOKUP(tblClean[[#This Row],[Customer ID]], tblCustomers[Customer ID], tblCustomers[Tenure (Years)], "")</f>
        <v>8.3000000000000007</v>
      </c>
    </row>
    <row r="13076" spans="1:30" x14ac:dyDescent="0.2">
      <c r="A13076" s="29" t="s">
        <v>39968</v>
      </c>
      <c r="B13076" s="29" t="s">
        <v>15075</v>
      </c>
      <c r="C13076" s="29" t="s">
        <v>793</v>
      </c>
      <c r="D13076" s="29" t="s">
        <v>2055</v>
      </c>
      <c r="E13076" s="29" t="s">
        <v>2069</v>
      </c>
      <c r="F13076" s="29" t="s">
        <v>14006</v>
      </c>
      <c r="G13076" s="29" t="s">
        <v>14016</v>
      </c>
      <c r="H13076" s="33">
        <v>5</v>
      </c>
      <c r="I13076">
        <v>3.53</v>
      </c>
      <c r="J13076" t="str">
        <f>IF(tblClean[[#This Row],[Unit Price]]&lt;tblClean[[#This Row],[Unit_Cost]],"Below Cost","OK")</f>
        <v>OK</v>
      </c>
      <c r="K13076">
        <v>2.98</v>
      </c>
      <c r="L13076">
        <v>17.649999999999999</v>
      </c>
      <c r="M13076">
        <v>0</v>
      </c>
      <c r="N13076" t="str">
        <f>IF(tblClean[[#This Row],[Discount_Rate]]=0,"No Discount","Discounted")</f>
        <v>No Discount</v>
      </c>
      <c r="O13076">
        <v>17.649999999999999</v>
      </c>
      <c r="P13076" s="1">
        <v>45713</v>
      </c>
      <c r="Q13076" s="1" t="str">
        <f ca="1">IF(tblClean[[#This Row],[Date]]&gt;TODAY(),"Future Date","OK")</f>
        <v>OK</v>
      </c>
      <c r="R13076">
        <f>tblSales[[#This Row],[Quantity]]*tblSales[[#This Row],[Unit Price]]</f>
        <v>17.649999999999999</v>
      </c>
      <c r="S13076">
        <v>17.649999999999999</v>
      </c>
      <c r="T13076">
        <f>(tblSales[[#This Row],[Unit Price]]-tblSales[[#This Row],[Unit_Cost]])*tblSales[[#This Row],[Quantity]]</f>
        <v>2.7499999999999991</v>
      </c>
      <c r="U13076">
        <f>tblClean[[#This Row],[Total_Recalc]]-tblSales[[#This Row],[Unit_Cost]]*tblSales[[#This Row],[Quantity]]</f>
        <v>2.7499999999999982</v>
      </c>
      <c r="V13076" s="27">
        <f>IFERROR(tblClean[[#This Row],[Gross_Profit_After_Discount]] / tblClean[[#This Row],[Total_Recalc]], "")</f>
        <v>0.1558073654390934</v>
      </c>
      <c r="W13076" s="29">
        <f>YEAR(tblClean[[#This Row],[Date]])</f>
        <v>2025</v>
      </c>
      <c r="X13076" s="29" t="str">
        <f>TEXT(tblClean[[#This Row],[Date]],"MM")</f>
        <v>02</v>
      </c>
      <c r="Y13076" s="29">
        <f>WEEKNUM(_xlfn.SINGLE(tblClean[Date]))</f>
        <v>9</v>
      </c>
      <c r="Z13076" t="str">
        <f>_xlfn.XLOOKUP(tblClean[[#This Row],[Customer ID]], tblCustomers[Customer ID], tblCustomers[Membership Level], "Not Found")</f>
        <v>Platinum</v>
      </c>
      <c r="AA13076" t="str">
        <f>_xlfn.XLOOKUP(tblClean[[#This Row],[Customer ID]], tblCustomers[Customer ID], tblCustomers[Region], "Not Found")</f>
        <v>South</v>
      </c>
      <c r="AB13076" t="str">
        <f>_xlfn.XLOOKUP(tblClean[[#This Row],[Customer ID]], tblCustomers[Customer ID], tblCustomers[Province/State], "Not Found")</f>
        <v>NC</v>
      </c>
      <c r="AC13076">
        <f>_xlfn.XLOOKUP(tblClean[[#This Row],[Customer ID]], tblCustomers[Customer ID], tblCustomers[Customer Age], "")</f>
        <v>63</v>
      </c>
      <c r="AD13076">
        <f>_xlfn.XLOOKUP(tblClean[[#This Row],[Customer ID]], tblCustomers[Customer ID], tblCustomers[Tenure (Years)], "")</f>
        <v>8.5</v>
      </c>
    </row>
    <row r="13077" spans="1:30" x14ac:dyDescent="0.2">
      <c r="A13077" s="29" t="s">
        <v>39969</v>
      </c>
      <c r="B13077" s="29" t="s">
        <v>15076</v>
      </c>
      <c r="C13077" s="29" t="s">
        <v>1330</v>
      </c>
      <c r="D13077" s="29" t="s">
        <v>2055</v>
      </c>
      <c r="E13077" s="29" t="s">
        <v>2069</v>
      </c>
      <c r="F13077" s="29" t="s">
        <v>14006</v>
      </c>
      <c r="G13077" s="29" t="s">
        <v>14016</v>
      </c>
      <c r="H13077" s="33">
        <v>4</v>
      </c>
      <c r="I13077">
        <v>3.53</v>
      </c>
      <c r="J13077" t="str">
        <f>IF(tblClean[[#This Row],[Unit Price]]&lt;tblClean[[#This Row],[Unit_Cost]],"Below Cost","OK")</f>
        <v>OK</v>
      </c>
      <c r="K13077">
        <v>3.17</v>
      </c>
      <c r="L13077">
        <v>14.12</v>
      </c>
      <c r="M13077">
        <v>0</v>
      </c>
      <c r="N13077" t="str">
        <f>IF(tblClean[[#This Row],[Discount_Rate]]=0,"No Discount","Discounted")</f>
        <v>No Discount</v>
      </c>
      <c r="O13077">
        <v>14.12</v>
      </c>
      <c r="P13077" s="1">
        <v>45231</v>
      </c>
      <c r="Q13077" s="1" t="str">
        <f ca="1">IF(tblClean[[#This Row],[Date]]&gt;TODAY(),"Future Date","OK")</f>
        <v>OK</v>
      </c>
      <c r="R13077">
        <f>tblSales[[#This Row],[Quantity]]*tblSales[[#This Row],[Unit Price]]</f>
        <v>14.12</v>
      </c>
      <c r="S13077">
        <v>14.12</v>
      </c>
      <c r="T13077">
        <f>(tblSales[[#This Row],[Unit Price]]-tblSales[[#This Row],[Unit_Cost]])*tblSales[[#This Row],[Quantity]]</f>
        <v>1.4399999999999995</v>
      </c>
      <c r="U13077">
        <f>tblClean[[#This Row],[Total_Recalc]]-tblSales[[#This Row],[Unit_Cost]]*tblSales[[#This Row],[Quantity]]</f>
        <v>1.4399999999999995</v>
      </c>
      <c r="V13077" s="27">
        <f>IFERROR(tblClean[[#This Row],[Gross_Profit_After_Discount]] / tblClean[[#This Row],[Total_Recalc]], "")</f>
        <v>0.10198300283286116</v>
      </c>
      <c r="W13077" s="29">
        <f>YEAR(tblClean[[#This Row],[Date]])</f>
        <v>2023</v>
      </c>
      <c r="X13077" s="29" t="str">
        <f>TEXT(tblClean[[#This Row],[Date]],"MM")</f>
        <v>11</v>
      </c>
      <c r="Y13077" s="29">
        <f>WEEKNUM(_xlfn.SINGLE(tblClean[Date]))</f>
        <v>44</v>
      </c>
      <c r="Z13077" t="str">
        <f>_xlfn.XLOOKUP(tblClean[[#This Row],[Customer ID]], tblCustomers[Customer ID], tblCustomers[Membership Level], "Not Found")</f>
        <v>Gold</v>
      </c>
      <c r="AA13077" t="str">
        <f>_xlfn.XLOOKUP(tblClean[[#This Row],[Customer ID]], tblCustomers[Customer ID], tblCustomers[Region], "Not Found")</f>
        <v>Eastern Canada</v>
      </c>
      <c r="AB13077" t="str">
        <f>_xlfn.XLOOKUP(tblClean[[#This Row],[Customer ID]], tblCustomers[Customer ID], tblCustomers[Province/State], "Not Found")</f>
        <v>ON</v>
      </c>
      <c r="AC13077">
        <f>_xlfn.XLOOKUP(tblClean[[#This Row],[Customer ID]], tblCustomers[Customer ID], tblCustomers[Customer Age], "")</f>
        <v>24</v>
      </c>
      <c r="AD13077">
        <f>_xlfn.XLOOKUP(tblClean[[#This Row],[Customer ID]], tblCustomers[Customer ID], tblCustomers[Tenure (Years)], "")</f>
        <v>4.7</v>
      </c>
    </row>
    <row r="13078" spans="1:30" x14ac:dyDescent="0.2">
      <c r="A13078" s="29" t="s">
        <v>39970</v>
      </c>
      <c r="B13078" s="29" t="s">
        <v>15077</v>
      </c>
      <c r="C13078" s="29" t="s">
        <v>1564</v>
      </c>
      <c r="D13078" s="29" t="s">
        <v>2055</v>
      </c>
      <c r="E13078" s="29" t="s">
        <v>2061</v>
      </c>
      <c r="F13078" s="29" t="s">
        <v>14006</v>
      </c>
      <c r="G13078" s="29" t="s">
        <v>14012</v>
      </c>
      <c r="H13078" s="33">
        <v>3</v>
      </c>
      <c r="I13078">
        <v>5.55</v>
      </c>
      <c r="J13078" t="str">
        <f>IF(tblClean[[#This Row],[Unit Price]]&lt;tblClean[[#This Row],[Unit_Cost]],"Below Cost","OK")</f>
        <v>OK</v>
      </c>
      <c r="K13078">
        <v>4.05</v>
      </c>
      <c r="L13078">
        <v>16.649999999999999</v>
      </c>
      <c r="M13078">
        <v>0</v>
      </c>
      <c r="N13078" t="str">
        <f>IF(tblClean[[#This Row],[Discount_Rate]]=0,"No Discount","Discounted")</f>
        <v>No Discount</v>
      </c>
      <c r="O13078">
        <v>16.649999999999999</v>
      </c>
      <c r="P13078" s="1">
        <v>45157</v>
      </c>
      <c r="Q13078" s="1" t="str">
        <f ca="1">IF(tblClean[[#This Row],[Date]]&gt;TODAY(),"Future Date","OK")</f>
        <v>OK</v>
      </c>
      <c r="R13078">
        <f>tblSales[[#This Row],[Quantity]]*tblSales[[#This Row],[Unit Price]]</f>
        <v>16.649999999999999</v>
      </c>
      <c r="S13078">
        <v>16.649999999999999</v>
      </c>
      <c r="T13078">
        <f>(tblSales[[#This Row],[Unit Price]]-tblSales[[#This Row],[Unit_Cost]])*tblSales[[#This Row],[Quantity]]</f>
        <v>4.5</v>
      </c>
      <c r="U13078">
        <f>tblClean[[#This Row],[Total_Recalc]]-tblSales[[#This Row],[Unit_Cost]]*tblSales[[#This Row],[Quantity]]</f>
        <v>4.5</v>
      </c>
      <c r="V13078" s="27">
        <f>IFERROR(tblClean[[#This Row],[Gross_Profit_After_Discount]] / tblClean[[#This Row],[Total_Recalc]], "")</f>
        <v>0.27027027027027029</v>
      </c>
      <c r="W13078" s="29">
        <f>YEAR(tblClean[[#This Row],[Date]])</f>
        <v>2023</v>
      </c>
      <c r="X13078" s="29" t="str">
        <f>TEXT(tblClean[[#This Row],[Date]],"MM")</f>
        <v>08</v>
      </c>
      <c r="Y13078" s="29">
        <f>WEEKNUM(_xlfn.SINGLE(tblClean[Date]))</f>
        <v>33</v>
      </c>
      <c r="Z13078" t="str">
        <f>_xlfn.XLOOKUP(tblClean[[#This Row],[Customer ID]], tblCustomers[Customer ID], tblCustomers[Membership Level], "Not Found")</f>
        <v>Gold</v>
      </c>
      <c r="AA13078" t="str">
        <f>_xlfn.XLOOKUP(tblClean[[#This Row],[Customer ID]], tblCustomers[Customer ID], tblCustomers[Region], "Not Found")</f>
        <v>South</v>
      </c>
      <c r="AB13078" t="str">
        <f>_xlfn.XLOOKUP(tblClean[[#This Row],[Customer ID]], tblCustomers[Customer ID], tblCustomers[Province/State], "Not Found")</f>
        <v>NC</v>
      </c>
      <c r="AC13078">
        <f>_xlfn.XLOOKUP(tblClean[[#This Row],[Customer ID]], tblCustomers[Customer ID], tblCustomers[Customer Age], "")</f>
        <v>67</v>
      </c>
      <c r="AD13078">
        <f>_xlfn.XLOOKUP(tblClean[[#This Row],[Customer ID]], tblCustomers[Customer ID], tblCustomers[Tenure (Years)], "")</f>
        <v>3.4</v>
      </c>
    </row>
    <row r="13079" spans="1:30" x14ac:dyDescent="0.2">
      <c r="A13079" s="29" t="s">
        <v>39971</v>
      </c>
      <c r="B13079" s="29" t="s">
        <v>15078</v>
      </c>
      <c r="C13079" s="29" t="s">
        <v>629</v>
      </c>
      <c r="D13079" s="29" t="s">
        <v>2055</v>
      </c>
      <c r="E13079" s="29" t="s">
        <v>2061</v>
      </c>
      <c r="F13079" s="29" t="s">
        <v>14006</v>
      </c>
      <c r="G13079" s="29" t="s">
        <v>14009</v>
      </c>
      <c r="H13079" s="33">
        <v>8</v>
      </c>
      <c r="I13079">
        <v>5.92</v>
      </c>
      <c r="J13079" t="str">
        <f>IF(tblClean[[#This Row],[Unit Price]]&lt;tblClean[[#This Row],[Unit_Cost]],"Below Cost","OK")</f>
        <v>OK</v>
      </c>
      <c r="K13079">
        <v>4.3899999999999997</v>
      </c>
      <c r="L13079">
        <v>47.36</v>
      </c>
      <c r="M13079">
        <v>0</v>
      </c>
      <c r="N13079" t="str">
        <f>IF(tblClean[[#This Row],[Discount_Rate]]=0,"No Discount","Discounted")</f>
        <v>No Discount</v>
      </c>
      <c r="O13079">
        <v>47.36</v>
      </c>
      <c r="P13079" s="1">
        <v>45609</v>
      </c>
      <c r="Q13079" s="1" t="str">
        <f ca="1">IF(tblClean[[#This Row],[Date]]&gt;TODAY(),"Future Date","OK")</f>
        <v>OK</v>
      </c>
      <c r="R13079">
        <f>tblSales[[#This Row],[Quantity]]*tblSales[[#This Row],[Unit Price]]</f>
        <v>47.36</v>
      </c>
      <c r="S13079">
        <v>47.36</v>
      </c>
      <c r="T13079">
        <f>(tblSales[[#This Row],[Unit Price]]-tblSales[[#This Row],[Unit_Cost]])*tblSales[[#This Row],[Quantity]]</f>
        <v>12.240000000000002</v>
      </c>
      <c r="U13079">
        <f>tblClean[[#This Row],[Total_Recalc]]-tblSales[[#This Row],[Unit_Cost]]*tblSales[[#This Row],[Quantity]]</f>
        <v>12.240000000000002</v>
      </c>
      <c r="V13079" s="27">
        <f>IFERROR(tblClean[[#This Row],[Gross_Profit_After_Discount]] / tblClean[[#This Row],[Total_Recalc]], "")</f>
        <v>0.258445945945946</v>
      </c>
      <c r="W13079" s="29">
        <f>YEAR(tblClean[[#This Row],[Date]])</f>
        <v>2024</v>
      </c>
      <c r="X13079" s="29" t="str">
        <f>TEXT(tblClean[[#This Row],[Date]],"MM")</f>
        <v>11</v>
      </c>
      <c r="Y13079" s="29">
        <f>WEEKNUM(_xlfn.SINGLE(tblClean[Date]))</f>
        <v>46</v>
      </c>
      <c r="Z13079" t="str">
        <f>_xlfn.XLOOKUP(tblClean[[#This Row],[Customer ID]], tblCustomers[Customer ID], tblCustomers[Membership Level], "Not Found")</f>
        <v>Standard</v>
      </c>
      <c r="AA13079" t="str">
        <f>_xlfn.XLOOKUP(tblClean[[#This Row],[Customer ID]], tblCustomers[Customer ID], tblCustomers[Region], "Not Found")</f>
        <v>Northeast</v>
      </c>
      <c r="AB13079" t="str">
        <f>_xlfn.XLOOKUP(tblClean[[#This Row],[Customer ID]], tblCustomers[Customer ID], tblCustomers[Province/State], "Not Found")</f>
        <v>MD</v>
      </c>
      <c r="AC13079">
        <f>_xlfn.XLOOKUP(tblClean[[#This Row],[Customer ID]], tblCustomers[Customer ID], tblCustomers[Customer Age], "")</f>
        <v>30</v>
      </c>
      <c r="AD13079">
        <f>_xlfn.XLOOKUP(tblClean[[#This Row],[Customer ID]], tblCustomers[Customer ID], tblCustomers[Tenure (Years)], "")</f>
        <v>8.1</v>
      </c>
    </row>
    <row r="13080" spans="1:30" x14ac:dyDescent="0.2">
      <c r="A13080" s="29" t="s">
        <v>39972</v>
      </c>
      <c r="B13080" s="29" t="s">
        <v>15079</v>
      </c>
      <c r="C13080" s="29" t="s">
        <v>1091</v>
      </c>
      <c r="D13080" s="29" t="s">
        <v>2055</v>
      </c>
      <c r="E13080" s="29" t="s">
        <v>2056</v>
      </c>
      <c r="F13080" s="29" t="s">
        <v>14006</v>
      </c>
      <c r="G13080" s="29" t="s">
        <v>14009</v>
      </c>
      <c r="H13080" s="33">
        <v>6</v>
      </c>
      <c r="I13080">
        <v>5.92</v>
      </c>
      <c r="J13080" t="str">
        <f>IF(tblClean[[#This Row],[Unit Price]]&lt;tblClean[[#This Row],[Unit_Cost]],"Below Cost","OK")</f>
        <v>OK</v>
      </c>
      <c r="K13080">
        <v>4.41</v>
      </c>
      <c r="L13080">
        <v>35.520000000000003</v>
      </c>
      <c r="M13080">
        <v>0</v>
      </c>
      <c r="N13080" t="str">
        <f>IF(tblClean[[#This Row],[Discount_Rate]]=0,"No Discount","Discounted")</f>
        <v>No Discount</v>
      </c>
      <c r="O13080">
        <v>35.520000000000003</v>
      </c>
      <c r="P13080" s="1">
        <v>45088</v>
      </c>
      <c r="Q13080" s="1" t="str">
        <f ca="1">IF(tblClean[[#This Row],[Date]]&gt;TODAY(),"Future Date","OK")</f>
        <v>OK</v>
      </c>
      <c r="R13080">
        <f>tblSales[[#This Row],[Quantity]]*tblSales[[#This Row],[Unit Price]]</f>
        <v>35.519999999999996</v>
      </c>
      <c r="S13080">
        <v>35.520000000000003</v>
      </c>
      <c r="T13080">
        <f>(tblSales[[#This Row],[Unit Price]]-tblSales[[#This Row],[Unit_Cost]])*tblSales[[#This Row],[Quantity]]</f>
        <v>9.0599999999999987</v>
      </c>
      <c r="U13080">
        <f>tblClean[[#This Row],[Total_Recalc]]-tblSales[[#This Row],[Unit_Cost]]*tblSales[[#This Row],[Quantity]]</f>
        <v>9.0600000000000023</v>
      </c>
      <c r="V13080" s="27">
        <f>IFERROR(tblClean[[#This Row],[Gross_Profit_After_Discount]] / tblClean[[#This Row],[Total_Recalc]], "")</f>
        <v>0.2550675675675676</v>
      </c>
      <c r="W13080" s="29">
        <f>YEAR(tblClean[[#This Row],[Date]])</f>
        <v>2023</v>
      </c>
      <c r="X13080" s="29" t="str">
        <f>TEXT(tblClean[[#This Row],[Date]],"MM")</f>
        <v>06</v>
      </c>
      <c r="Y13080" s="29">
        <f>WEEKNUM(_xlfn.SINGLE(tblClean[Date]))</f>
        <v>24</v>
      </c>
      <c r="Z13080" t="str">
        <f>_xlfn.XLOOKUP(tblClean[[#This Row],[Customer ID]], tblCustomers[Customer ID], tblCustomers[Membership Level], "Not Found")</f>
        <v>Standard</v>
      </c>
      <c r="AA13080" t="str">
        <f>_xlfn.XLOOKUP(tblClean[[#This Row],[Customer ID]], tblCustomers[Customer ID], tblCustomers[Region], "Not Found")</f>
        <v>Midwest</v>
      </c>
      <c r="AB13080" t="str">
        <f>_xlfn.XLOOKUP(tblClean[[#This Row],[Customer ID]], tblCustomers[Customer ID], tblCustomers[Province/State], "Not Found")</f>
        <v>OH</v>
      </c>
      <c r="AC13080">
        <f>_xlfn.XLOOKUP(tblClean[[#This Row],[Customer ID]], tblCustomers[Customer ID], tblCustomers[Customer Age], "")</f>
        <v>60</v>
      </c>
      <c r="AD13080">
        <f>_xlfn.XLOOKUP(tblClean[[#This Row],[Customer ID]], tblCustomers[Customer ID], tblCustomers[Tenure (Years)], "")</f>
        <v>7.8</v>
      </c>
    </row>
    <row r="13081" spans="1:30" x14ac:dyDescent="0.2">
      <c r="A13081" s="29" t="s">
        <v>39973</v>
      </c>
      <c r="B13081" s="29" t="s">
        <v>15080</v>
      </c>
      <c r="C13081" s="29" t="s">
        <v>1558</v>
      </c>
      <c r="D13081" s="29" t="s">
        <v>2055</v>
      </c>
      <c r="E13081" s="29" t="s">
        <v>2061</v>
      </c>
      <c r="F13081" s="29" t="s">
        <v>14006</v>
      </c>
      <c r="G13081" s="29" t="s">
        <v>14007</v>
      </c>
      <c r="H13081" s="33">
        <v>10</v>
      </c>
      <c r="I13081">
        <v>5.3</v>
      </c>
      <c r="J13081" t="str">
        <f>IF(tblClean[[#This Row],[Unit Price]]&lt;tblClean[[#This Row],[Unit_Cost]],"Below Cost","OK")</f>
        <v>OK</v>
      </c>
      <c r="K13081">
        <v>3.75</v>
      </c>
      <c r="L13081">
        <v>53</v>
      </c>
      <c r="M13081">
        <v>0</v>
      </c>
      <c r="N13081" t="str">
        <f>IF(tblClean[[#This Row],[Discount_Rate]]=0,"No Discount","Discounted")</f>
        <v>No Discount</v>
      </c>
      <c r="O13081">
        <v>53</v>
      </c>
      <c r="P13081" s="1">
        <v>45853</v>
      </c>
      <c r="Q13081" s="1" t="str">
        <f ca="1">IF(tblClean[[#This Row],[Date]]&gt;TODAY(),"Future Date","OK")</f>
        <v>OK</v>
      </c>
      <c r="R13081">
        <f>tblSales[[#This Row],[Quantity]]*tblSales[[#This Row],[Unit Price]]</f>
        <v>53</v>
      </c>
      <c r="S13081">
        <v>53</v>
      </c>
      <c r="T13081">
        <f>(tblSales[[#This Row],[Unit Price]]-tblSales[[#This Row],[Unit_Cost]])*tblSales[[#This Row],[Quantity]]</f>
        <v>15.499999999999998</v>
      </c>
      <c r="U13081">
        <f>tblClean[[#This Row],[Total_Recalc]]-tblSales[[#This Row],[Unit_Cost]]*tblSales[[#This Row],[Quantity]]</f>
        <v>15.5</v>
      </c>
      <c r="V13081" s="27">
        <f>IFERROR(tblClean[[#This Row],[Gross_Profit_After_Discount]] / tblClean[[#This Row],[Total_Recalc]], "")</f>
        <v>0.29245283018867924</v>
      </c>
      <c r="W13081" s="29">
        <f>YEAR(tblClean[[#This Row],[Date]])</f>
        <v>2025</v>
      </c>
      <c r="X13081" s="29" t="str">
        <f>TEXT(tblClean[[#This Row],[Date]],"MM")</f>
        <v>07</v>
      </c>
      <c r="Y13081" s="29">
        <f>WEEKNUM(_xlfn.SINGLE(tblClean[Date]))</f>
        <v>29</v>
      </c>
      <c r="Z13081" t="str">
        <f>_xlfn.XLOOKUP(tblClean[[#This Row],[Customer ID]], tblCustomers[Customer ID], tblCustomers[Membership Level], "Not Found")</f>
        <v>Gold</v>
      </c>
      <c r="AA13081" t="str">
        <f>_xlfn.XLOOKUP(tblClean[[#This Row],[Customer ID]], tblCustomers[Customer ID], tblCustomers[Region], "Not Found")</f>
        <v>South</v>
      </c>
      <c r="AB13081" t="str">
        <f>_xlfn.XLOOKUP(tblClean[[#This Row],[Customer ID]], tblCustomers[Customer ID], tblCustomers[Province/State], "Not Found")</f>
        <v>NC</v>
      </c>
      <c r="AC13081">
        <f>_xlfn.XLOOKUP(tblClean[[#This Row],[Customer ID]], tblCustomers[Customer ID], tblCustomers[Customer Age], "")</f>
        <v>29</v>
      </c>
      <c r="AD13081">
        <f>_xlfn.XLOOKUP(tblClean[[#This Row],[Customer ID]], tblCustomers[Customer ID], tblCustomers[Tenure (Years)], "")</f>
        <v>3.9</v>
      </c>
    </row>
    <row r="13082" spans="1:30" x14ac:dyDescent="0.2">
      <c r="A13082" s="29" t="s">
        <v>39974</v>
      </c>
      <c r="B13082" s="29" t="s">
        <v>15081</v>
      </c>
      <c r="C13082" s="29" t="s">
        <v>374</v>
      </c>
      <c r="D13082" s="29" t="s">
        <v>2055</v>
      </c>
      <c r="E13082" s="29" t="s">
        <v>2056</v>
      </c>
      <c r="F13082" s="29" t="s">
        <v>14006</v>
      </c>
      <c r="G13082" s="29" t="s">
        <v>14007</v>
      </c>
      <c r="H13082" s="33">
        <v>7</v>
      </c>
      <c r="I13082">
        <v>5.3</v>
      </c>
      <c r="J13082" t="str">
        <f>IF(tblClean[[#This Row],[Unit Price]]&lt;tblClean[[#This Row],[Unit_Cost]],"Below Cost","OK")</f>
        <v>OK</v>
      </c>
      <c r="K13082">
        <v>2.74</v>
      </c>
      <c r="L13082">
        <v>37.1</v>
      </c>
      <c r="M13082">
        <v>0</v>
      </c>
      <c r="N13082" t="str">
        <f>IF(tblClean[[#This Row],[Discount_Rate]]=0,"No Discount","Discounted")</f>
        <v>No Discount</v>
      </c>
      <c r="O13082">
        <v>37.1</v>
      </c>
      <c r="P13082" s="1">
        <v>45508</v>
      </c>
      <c r="Q13082" s="1" t="str">
        <f ca="1">IF(tblClean[[#This Row],[Date]]&gt;TODAY(),"Future Date","OK")</f>
        <v>OK</v>
      </c>
      <c r="R13082">
        <f>tblSales[[#This Row],[Quantity]]*tblSales[[#This Row],[Unit Price]]</f>
        <v>37.1</v>
      </c>
      <c r="S13082">
        <v>37.1</v>
      </c>
      <c r="T13082">
        <f>(tblSales[[#This Row],[Unit Price]]-tblSales[[#This Row],[Unit_Cost]])*tblSales[[#This Row],[Quantity]]</f>
        <v>17.919999999999998</v>
      </c>
      <c r="U13082">
        <f>tblClean[[#This Row],[Total_Recalc]]-tblSales[[#This Row],[Unit_Cost]]*tblSales[[#This Row],[Quantity]]</f>
        <v>17.920000000000002</v>
      </c>
      <c r="V13082" s="27">
        <f>IFERROR(tblClean[[#This Row],[Gross_Profit_After_Discount]] / tblClean[[#This Row],[Total_Recalc]], "")</f>
        <v>0.48301886792452831</v>
      </c>
      <c r="W13082" s="29">
        <f>YEAR(tblClean[[#This Row],[Date]])</f>
        <v>2024</v>
      </c>
      <c r="X13082" s="29" t="str">
        <f>TEXT(tblClean[[#This Row],[Date]],"MM")</f>
        <v>08</v>
      </c>
      <c r="Y13082" s="29">
        <f>WEEKNUM(_xlfn.SINGLE(tblClean[Date]))</f>
        <v>32</v>
      </c>
      <c r="Z13082" t="str">
        <f>_xlfn.XLOOKUP(tblClean[[#This Row],[Customer ID]], tblCustomers[Customer ID], tblCustomers[Membership Level], "Not Found")</f>
        <v>Standard</v>
      </c>
      <c r="AA13082" t="str">
        <f>_xlfn.XLOOKUP(tblClean[[#This Row],[Customer ID]], tblCustomers[Customer ID], tblCustomers[Region], "Not Found")</f>
        <v>West</v>
      </c>
      <c r="AB13082" t="str">
        <f>_xlfn.XLOOKUP(tblClean[[#This Row],[Customer ID]], tblCustomers[Customer ID], tblCustomers[Province/State], "Not Found")</f>
        <v>CA</v>
      </c>
      <c r="AC13082">
        <f>_xlfn.XLOOKUP(tblClean[[#This Row],[Customer ID]], tblCustomers[Customer ID], tblCustomers[Customer Age], "")</f>
        <v>36</v>
      </c>
      <c r="AD13082">
        <f>_xlfn.XLOOKUP(tblClean[[#This Row],[Customer ID]], tblCustomers[Customer ID], tblCustomers[Tenure (Years)], "")</f>
        <v>0.8</v>
      </c>
    </row>
    <row r="13083" spans="1:30" x14ac:dyDescent="0.2">
      <c r="A13083" s="29" t="s">
        <v>39975</v>
      </c>
      <c r="B13083" s="29" t="s">
        <v>15082</v>
      </c>
      <c r="C13083" s="29" t="s">
        <v>1716</v>
      </c>
      <c r="D13083" s="29" t="s">
        <v>2055</v>
      </c>
      <c r="E13083" s="29" t="s">
        <v>2056</v>
      </c>
      <c r="F13083" s="29" t="s">
        <v>14006</v>
      </c>
      <c r="G13083" s="29" t="s">
        <v>14009</v>
      </c>
      <c r="H13083" s="33">
        <v>20</v>
      </c>
      <c r="I13083">
        <v>5.92</v>
      </c>
      <c r="J13083" t="str">
        <f>IF(tblClean[[#This Row],[Unit Price]]&lt;tblClean[[#This Row],[Unit_Cost]],"Below Cost","OK")</f>
        <v>OK</v>
      </c>
      <c r="K13083">
        <v>3.69</v>
      </c>
      <c r="L13083">
        <v>118.4</v>
      </c>
      <c r="M13083">
        <v>3.6999999999999998E-2</v>
      </c>
      <c r="N13083" t="str">
        <f>IF(tblClean[[#This Row],[Discount_Rate]]=0,"No Discount","Discounted")</f>
        <v>Discounted</v>
      </c>
      <c r="O13083">
        <v>114.02</v>
      </c>
      <c r="P13083" s="1">
        <v>45337</v>
      </c>
      <c r="Q13083" s="1" t="str">
        <f ca="1">IF(tblClean[[#This Row],[Date]]&gt;TODAY(),"Future Date","OK")</f>
        <v>OK</v>
      </c>
      <c r="R13083">
        <f>tblSales[[#This Row],[Quantity]]*tblSales[[#This Row],[Unit Price]]</f>
        <v>118.4</v>
      </c>
      <c r="S13083">
        <v>114.02</v>
      </c>
      <c r="T13083">
        <f>(tblSales[[#This Row],[Unit Price]]-tblSales[[#This Row],[Unit_Cost]])*tblSales[[#This Row],[Quantity]]</f>
        <v>44.6</v>
      </c>
      <c r="U13083">
        <f>tblClean[[#This Row],[Total_Recalc]]-tblSales[[#This Row],[Unit_Cost]]*tblSales[[#This Row],[Quantity]]</f>
        <v>40.22</v>
      </c>
      <c r="V13083" s="27">
        <f>IFERROR(tblClean[[#This Row],[Gross_Profit_After_Discount]] / tblClean[[#This Row],[Total_Recalc]], "")</f>
        <v>0.35274513243290651</v>
      </c>
      <c r="W13083" s="29">
        <f>YEAR(tblClean[[#This Row],[Date]])</f>
        <v>2024</v>
      </c>
      <c r="X13083" s="29" t="str">
        <f>TEXT(tblClean[[#This Row],[Date]],"MM")</f>
        <v>02</v>
      </c>
      <c r="Y13083" s="29">
        <f>WEEKNUM(_xlfn.SINGLE(tblClean[Date]))</f>
        <v>7</v>
      </c>
      <c r="Z13083" t="str">
        <f>_xlfn.XLOOKUP(tblClean[[#This Row],[Customer ID]], tblCustomers[Customer ID], tblCustomers[Membership Level], "Not Found")</f>
        <v>Standard</v>
      </c>
      <c r="AA13083" t="str">
        <f>_xlfn.XLOOKUP(tblClean[[#This Row],[Customer ID]], tblCustomers[Customer ID], tblCustomers[Region], "Not Found")</f>
        <v>Northeast</v>
      </c>
      <c r="AB13083" t="str">
        <f>_xlfn.XLOOKUP(tblClean[[#This Row],[Customer ID]], tblCustomers[Customer ID], tblCustomers[Province/State], "Not Found")</f>
        <v>NY</v>
      </c>
      <c r="AC13083">
        <f>_xlfn.XLOOKUP(tblClean[[#This Row],[Customer ID]], tblCustomers[Customer ID], tblCustomers[Customer Age], "")</f>
        <v>24</v>
      </c>
      <c r="AD13083">
        <f>_xlfn.XLOOKUP(tblClean[[#This Row],[Customer ID]], tblCustomers[Customer ID], tblCustomers[Tenure (Years)], "")</f>
        <v>8.4</v>
      </c>
    </row>
    <row r="13084" spans="1:30" x14ac:dyDescent="0.2">
      <c r="A13084" s="29" t="s">
        <v>39976</v>
      </c>
      <c r="B13084" s="29" t="s">
        <v>15083</v>
      </c>
      <c r="C13084" s="29" t="s">
        <v>1637</v>
      </c>
      <c r="D13084" s="29" t="s">
        <v>2055</v>
      </c>
      <c r="E13084" s="29" t="s">
        <v>2061</v>
      </c>
      <c r="F13084" s="29" t="s">
        <v>14006</v>
      </c>
      <c r="G13084" s="29" t="s">
        <v>14007</v>
      </c>
      <c r="H13084" s="33">
        <v>10</v>
      </c>
      <c r="I13084">
        <v>5.3</v>
      </c>
      <c r="J13084" t="str">
        <f>IF(tblClean[[#This Row],[Unit Price]]&lt;tblClean[[#This Row],[Unit_Cost]],"Below Cost","OK")</f>
        <v>OK</v>
      </c>
      <c r="K13084">
        <v>4.76</v>
      </c>
      <c r="L13084">
        <v>53</v>
      </c>
      <c r="M13084">
        <v>0</v>
      </c>
      <c r="N13084" t="str">
        <f>IF(tblClean[[#This Row],[Discount_Rate]]=0,"No Discount","Discounted")</f>
        <v>No Discount</v>
      </c>
      <c r="O13084">
        <v>53</v>
      </c>
      <c r="P13084" s="1">
        <v>45146</v>
      </c>
      <c r="Q13084" s="1" t="str">
        <f ca="1">IF(tblClean[[#This Row],[Date]]&gt;TODAY(),"Future Date","OK")</f>
        <v>OK</v>
      </c>
      <c r="R13084">
        <f>tblSales[[#This Row],[Quantity]]*tblSales[[#This Row],[Unit Price]]</f>
        <v>53</v>
      </c>
      <c r="S13084">
        <v>53</v>
      </c>
      <c r="T13084">
        <f>(tblSales[[#This Row],[Unit Price]]-tblSales[[#This Row],[Unit_Cost]])*tblSales[[#This Row],[Quantity]]</f>
        <v>5.4</v>
      </c>
      <c r="U13084">
        <f>tblClean[[#This Row],[Total_Recalc]]-tblSales[[#This Row],[Unit_Cost]]*tblSales[[#This Row],[Quantity]]</f>
        <v>5.4000000000000057</v>
      </c>
      <c r="V13084" s="27">
        <f>IFERROR(tblClean[[#This Row],[Gross_Profit_After_Discount]] / tblClean[[#This Row],[Total_Recalc]], "")</f>
        <v>0.10188679245283029</v>
      </c>
      <c r="W13084" s="29">
        <f>YEAR(tblClean[[#This Row],[Date]])</f>
        <v>2023</v>
      </c>
      <c r="X13084" s="29" t="str">
        <f>TEXT(tblClean[[#This Row],[Date]],"MM")</f>
        <v>08</v>
      </c>
      <c r="Y13084" s="29">
        <f>WEEKNUM(_xlfn.SINGLE(tblClean[Date]))</f>
        <v>32</v>
      </c>
      <c r="Z13084" t="str">
        <f>_xlfn.XLOOKUP(tblClean[[#This Row],[Customer ID]], tblCustomers[Customer ID], tblCustomers[Membership Level], "Not Found")</f>
        <v>Standard</v>
      </c>
      <c r="AA13084" t="str">
        <f>_xlfn.XLOOKUP(tblClean[[#This Row],[Customer ID]], tblCustomers[Customer ID], tblCustomers[Region], "Not Found")</f>
        <v>Northeast</v>
      </c>
      <c r="AB13084" t="str">
        <f>_xlfn.XLOOKUP(tblClean[[#This Row],[Customer ID]], tblCustomers[Customer ID], tblCustomers[Province/State], "Not Found")</f>
        <v>NY</v>
      </c>
      <c r="AC13084">
        <f>_xlfn.XLOOKUP(tblClean[[#This Row],[Customer ID]], tblCustomers[Customer ID], tblCustomers[Customer Age], "")</f>
        <v>55</v>
      </c>
      <c r="AD13084">
        <f>_xlfn.XLOOKUP(tblClean[[#This Row],[Customer ID]], tblCustomers[Customer ID], tblCustomers[Tenure (Years)], "")</f>
        <v>1.9</v>
      </c>
    </row>
    <row r="13085" spans="1:30" x14ac:dyDescent="0.2">
      <c r="A13085" s="29" t="s">
        <v>39977</v>
      </c>
      <c r="B13085" s="29" t="s">
        <v>15084</v>
      </c>
      <c r="C13085" s="29" t="s">
        <v>1430</v>
      </c>
      <c r="D13085" s="29" t="s">
        <v>2055</v>
      </c>
      <c r="E13085" s="29" t="s">
        <v>2056</v>
      </c>
      <c r="F13085" s="29" t="s">
        <v>14006</v>
      </c>
      <c r="G13085" s="29" t="s">
        <v>14016</v>
      </c>
      <c r="H13085" s="33">
        <v>11</v>
      </c>
      <c r="I13085">
        <v>3.53</v>
      </c>
      <c r="J13085" t="str">
        <f>IF(tblClean[[#This Row],[Unit Price]]&lt;tblClean[[#This Row],[Unit_Cost]],"Below Cost","OK")</f>
        <v>OK</v>
      </c>
      <c r="K13085">
        <v>2.62</v>
      </c>
      <c r="L13085">
        <v>38.83</v>
      </c>
      <c r="M13085">
        <v>0</v>
      </c>
      <c r="N13085" t="str">
        <f>IF(tblClean[[#This Row],[Discount_Rate]]=0,"No Discount","Discounted")</f>
        <v>No Discount</v>
      </c>
      <c r="O13085">
        <v>38.83</v>
      </c>
      <c r="P13085" s="1">
        <v>45424</v>
      </c>
      <c r="Q13085" s="1" t="str">
        <f ca="1">IF(tblClean[[#This Row],[Date]]&gt;TODAY(),"Future Date","OK")</f>
        <v>OK</v>
      </c>
      <c r="R13085">
        <f>tblSales[[#This Row],[Quantity]]*tblSales[[#This Row],[Unit Price]]</f>
        <v>38.83</v>
      </c>
      <c r="S13085">
        <v>38.83</v>
      </c>
      <c r="T13085">
        <f>(tblSales[[#This Row],[Unit Price]]-tblSales[[#This Row],[Unit_Cost]])*tblSales[[#This Row],[Quantity]]</f>
        <v>10.009999999999996</v>
      </c>
      <c r="U13085">
        <f>tblClean[[#This Row],[Total_Recalc]]-tblSales[[#This Row],[Unit_Cost]]*tblSales[[#This Row],[Quantity]]</f>
        <v>10.009999999999998</v>
      </c>
      <c r="V13085" s="27">
        <f>IFERROR(tblClean[[#This Row],[Gross_Profit_After_Discount]] / tblClean[[#This Row],[Total_Recalc]], "")</f>
        <v>0.25779036827195462</v>
      </c>
      <c r="W13085" s="29">
        <f>YEAR(tblClean[[#This Row],[Date]])</f>
        <v>2024</v>
      </c>
      <c r="X13085" s="29" t="str">
        <f>TEXT(tblClean[[#This Row],[Date]],"MM")</f>
        <v>05</v>
      </c>
      <c r="Y13085" s="29">
        <f>WEEKNUM(_xlfn.SINGLE(tblClean[Date]))</f>
        <v>20</v>
      </c>
      <c r="Z13085" t="str">
        <f>_xlfn.XLOOKUP(tblClean[[#This Row],[Customer ID]], tblCustomers[Customer ID], tblCustomers[Membership Level], "Not Found")</f>
        <v>Platinum</v>
      </c>
      <c r="AA13085" t="str">
        <f>_xlfn.XLOOKUP(tblClean[[#This Row],[Customer ID]], tblCustomers[Customer ID], tblCustomers[Region], "Not Found")</f>
        <v>Midwest</v>
      </c>
      <c r="AB13085" t="str">
        <f>_xlfn.XLOOKUP(tblClean[[#This Row],[Customer ID]], tblCustomers[Customer ID], tblCustomers[Province/State], "Not Found")</f>
        <v>IN</v>
      </c>
      <c r="AC13085">
        <f>_xlfn.XLOOKUP(tblClean[[#This Row],[Customer ID]], tblCustomers[Customer ID], tblCustomers[Customer Age], "")</f>
        <v>52</v>
      </c>
      <c r="AD13085">
        <f>_xlfn.XLOOKUP(tblClean[[#This Row],[Customer ID]], tblCustomers[Customer ID], tblCustomers[Tenure (Years)], "")</f>
        <v>4.4000000000000004</v>
      </c>
    </row>
    <row r="13086" spans="1:30" x14ac:dyDescent="0.2">
      <c r="A13086" s="29" t="s">
        <v>39978</v>
      </c>
      <c r="B13086" s="29" t="s">
        <v>15085</v>
      </c>
      <c r="C13086" s="29" t="s">
        <v>1816</v>
      </c>
      <c r="D13086" s="29" t="s">
        <v>2055</v>
      </c>
      <c r="E13086" s="29" t="s">
        <v>2069</v>
      </c>
      <c r="F13086" s="29" t="s">
        <v>14006</v>
      </c>
      <c r="G13086" s="29" t="s">
        <v>14009</v>
      </c>
      <c r="H13086" s="33">
        <v>7</v>
      </c>
      <c r="I13086">
        <v>5.92</v>
      </c>
      <c r="J13086" t="str">
        <f>IF(tblClean[[#This Row],[Unit Price]]&lt;tblClean[[#This Row],[Unit_Cost]],"Below Cost","OK")</f>
        <v>OK</v>
      </c>
      <c r="K13086">
        <v>3.28</v>
      </c>
      <c r="L13086">
        <v>41.44</v>
      </c>
      <c r="M13086">
        <v>0</v>
      </c>
      <c r="N13086" t="str">
        <f>IF(tblClean[[#This Row],[Discount_Rate]]=0,"No Discount","Discounted")</f>
        <v>No Discount</v>
      </c>
      <c r="O13086">
        <v>41.44</v>
      </c>
      <c r="P13086" s="1">
        <v>45315</v>
      </c>
      <c r="Q13086" s="1" t="str">
        <f ca="1">IF(tblClean[[#This Row],[Date]]&gt;TODAY(),"Future Date","OK")</f>
        <v>OK</v>
      </c>
      <c r="R13086">
        <f>tblSales[[#This Row],[Quantity]]*tblSales[[#This Row],[Unit Price]]</f>
        <v>41.44</v>
      </c>
      <c r="S13086">
        <v>41.44</v>
      </c>
      <c r="T13086">
        <f>(tblSales[[#This Row],[Unit Price]]-tblSales[[#This Row],[Unit_Cost]])*tblSales[[#This Row],[Quantity]]</f>
        <v>18.48</v>
      </c>
      <c r="U13086">
        <f>tblClean[[#This Row],[Total_Recalc]]-tblSales[[#This Row],[Unit_Cost]]*tblSales[[#This Row],[Quantity]]</f>
        <v>18.48</v>
      </c>
      <c r="V13086" s="27">
        <f>IFERROR(tblClean[[#This Row],[Gross_Profit_After_Discount]] / tblClean[[#This Row],[Total_Recalc]], "")</f>
        <v>0.445945945945946</v>
      </c>
      <c r="W13086" s="29">
        <f>YEAR(tblClean[[#This Row],[Date]])</f>
        <v>2024</v>
      </c>
      <c r="X13086" s="29" t="str">
        <f>TEXT(tblClean[[#This Row],[Date]],"MM")</f>
        <v>01</v>
      </c>
      <c r="Y13086" s="29">
        <f>WEEKNUM(_xlfn.SINGLE(tblClean[Date]))</f>
        <v>4</v>
      </c>
      <c r="Z13086" t="str">
        <f>_xlfn.XLOOKUP(tblClean[[#This Row],[Customer ID]], tblCustomers[Customer ID], tblCustomers[Membership Level], "Not Found")</f>
        <v>Standard</v>
      </c>
      <c r="AA13086" t="str">
        <f>_xlfn.XLOOKUP(tblClean[[#This Row],[Customer ID]], tblCustomers[Customer ID], tblCustomers[Region], "Not Found")</f>
        <v>West</v>
      </c>
      <c r="AB13086" t="str">
        <f>_xlfn.XLOOKUP(tblClean[[#This Row],[Customer ID]], tblCustomers[Customer ID], tblCustomers[Province/State], "Not Found")</f>
        <v>AZ</v>
      </c>
      <c r="AC13086">
        <f>_xlfn.XLOOKUP(tblClean[[#This Row],[Customer ID]], tblCustomers[Customer ID], tblCustomers[Customer Age], "")</f>
        <v>20</v>
      </c>
      <c r="AD13086">
        <f>_xlfn.XLOOKUP(tblClean[[#This Row],[Customer ID]], tblCustomers[Customer ID], tblCustomers[Tenure (Years)], "")</f>
        <v>3.8</v>
      </c>
    </row>
    <row r="13087" spans="1:30" x14ac:dyDescent="0.2">
      <c r="A13087" s="29" t="s">
        <v>39979</v>
      </c>
      <c r="B13087" s="29" t="s">
        <v>15086</v>
      </c>
      <c r="C13087" s="29" t="s">
        <v>1514</v>
      </c>
      <c r="D13087" s="29" t="s">
        <v>2055</v>
      </c>
      <c r="E13087" s="29" t="s">
        <v>2056</v>
      </c>
      <c r="F13087" s="29" t="s">
        <v>14006</v>
      </c>
      <c r="G13087" s="29" t="s">
        <v>14007</v>
      </c>
      <c r="H13087" s="33">
        <v>5</v>
      </c>
      <c r="I13087">
        <v>5.3</v>
      </c>
      <c r="J13087" t="str">
        <f>IF(tblClean[[#This Row],[Unit Price]]&lt;tblClean[[#This Row],[Unit_Cost]],"Below Cost","OK")</f>
        <v>OK</v>
      </c>
      <c r="K13087">
        <v>3.82</v>
      </c>
      <c r="L13087">
        <v>26.5</v>
      </c>
      <c r="M13087">
        <v>0</v>
      </c>
      <c r="N13087" t="str">
        <f>IF(tblClean[[#This Row],[Discount_Rate]]=0,"No Discount","Discounted")</f>
        <v>No Discount</v>
      </c>
      <c r="O13087">
        <v>26.5</v>
      </c>
      <c r="P13087" s="1">
        <v>45161</v>
      </c>
      <c r="Q13087" s="1" t="str">
        <f ca="1">IF(tblClean[[#This Row],[Date]]&gt;TODAY(),"Future Date","OK")</f>
        <v>OK</v>
      </c>
      <c r="R13087">
        <f>tblSales[[#This Row],[Quantity]]*tblSales[[#This Row],[Unit Price]]</f>
        <v>26.5</v>
      </c>
      <c r="S13087">
        <v>26.5</v>
      </c>
      <c r="T13087">
        <f>(tblSales[[#This Row],[Unit Price]]-tblSales[[#This Row],[Unit_Cost]])*tblSales[[#This Row],[Quantity]]</f>
        <v>7.4</v>
      </c>
      <c r="U13087">
        <f>tblClean[[#This Row],[Total_Recalc]]-tblSales[[#This Row],[Unit_Cost]]*tblSales[[#This Row],[Quantity]]</f>
        <v>7.4000000000000021</v>
      </c>
      <c r="V13087" s="27">
        <f>IFERROR(tblClean[[#This Row],[Gross_Profit_After_Discount]] / tblClean[[#This Row],[Total_Recalc]], "")</f>
        <v>0.27924528301886803</v>
      </c>
      <c r="W13087" s="29">
        <f>YEAR(tblClean[[#This Row],[Date]])</f>
        <v>2023</v>
      </c>
      <c r="X13087" s="29" t="str">
        <f>TEXT(tblClean[[#This Row],[Date]],"MM")</f>
        <v>08</v>
      </c>
      <c r="Y13087" s="29">
        <f>WEEKNUM(_xlfn.SINGLE(tblClean[Date]))</f>
        <v>34</v>
      </c>
      <c r="Z13087" t="str">
        <f>_xlfn.XLOOKUP(tblClean[[#This Row],[Customer ID]], tblCustomers[Customer ID], tblCustomers[Membership Level], "Not Found")</f>
        <v>Standard</v>
      </c>
      <c r="AA13087" t="str">
        <f>_xlfn.XLOOKUP(tblClean[[#This Row],[Customer ID]], tblCustomers[Customer ID], tblCustomers[Region], "Not Found")</f>
        <v>West</v>
      </c>
      <c r="AB13087" t="str">
        <f>_xlfn.XLOOKUP(tblClean[[#This Row],[Customer ID]], tblCustomers[Customer ID], tblCustomers[Province/State], "Not Found")</f>
        <v>CA</v>
      </c>
      <c r="AC13087">
        <f>_xlfn.XLOOKUP(tblClean[[#This Row],[Customer ID]], tblCustomers[Customer ID], tblCustomers[Customer Age], "")</f>
        <v>66</v>
      </c>
      <c r="AD13087">
        <f>_xlfn.XLOOKUP(tblClean[[#This Row],[Customer ID]], tblCustomers[Customer ID], tblCustomers[Tenure (Years)], "")</f>
        <v>0</v>
      </c>
    </row>
    <row r="13088" spans="1:30" x14ac:dyDescent="0.2">
      <c r="A13088" s="29" t="s">
        <v>39980</v>
      </c>
      <c r="B13088" s="29" t="s">
        <v>15087</v>
      </c>
      <c r="C13088" s="29" t="s">
        <v>530</v>
      </c>
      <c r="D13088" s="29" t="s">
        <v>2055</v>
      </c>
      <c r="E13088" s="29" t="s">
        <v>2069</v>
      </c>
      <c r="F13088" s="29" t="s">
        <v>14006</v>
      </c>
      <c r="G13088" s="29" t="s">
        <v>14007</v>
      </c>
      <c r="H13088" s="33">
        <v>6</v>
      </c>
      <c r="I13088">
        <v>5.3</v>
      </c>
      <c r="J13088" t="str">
        <f>IF(tblClean[[#This Row],[Unit Price]]&lt;tblClean[[#This Row],[Unit_Cost]],"Below Cost","OK")</f>
        <v>OK</v>
      </c>
      <c r="K13088">
        <v>3.28</v>
      </c>
      <c r="L13088">
        <v>31.8</v>
      </c>
      <c r="M13088">
        <v>0</v>
      </c>
      <c r="N13088" t="str">
        <f>IF(tblClean[[#This Row],[Discount_Rate]]=0,"No Discount","Discounted")</f>
        <v>No Discount</v>
      </c>
      <c r="O13088">
        <v>31.8</v>
      </c>
      <c r="P13088" s="1">
        <v>45051</v>
      </c>
      <c r="Q13088" s="1" t="str">
        <f ca="1">IF(tblClean[[#This Row],[Date]]&gt;TODAY(),"Future Date","OK")</f>
        <v>OK</v>
      </c>
      <c r="R13088">
        <f>tblSales[[#This Row],[Quantity]]*tblSales[[#This Row],[Unit Price]]</f>
        <v>31.799999999999997</v>
      </c>
      <c r="S13088">
        <v>31.8</v>
      </c>
      <c r="T13088">
        <f>(tblSales[[#This Row],[Unit Price]]-tblSales[[#This Row],[Unit_Cost]])*tblSales[[#This Row],[Quantity]]</f>
        <v>12.120000000000001</v>
      </c>
      <c r="U13088">
        <f>tblClean[[#This Row],[Total_Recalc]]-tblSales[[#This Row],[Unit_Cost]]*tblSales[[#This Row],[Quantity]]</f>
        <v>12.120000000000001</v>
      </c>
      <c r="V13088" s="27">
        <f>IFERROR(tblClean[[#This Row],[Gross_Profit_After_Discount]] / tblClean[[#This Row],[Total_Recalc]], "")</f>
        <v>0.38113207547169814</v>
      </c>
      <c r="W13088" s="29">
        <f>YEAR(tblClean[[#This Row],[Date]])</f>
        <v>2023</v>
      </c>
      <c r="X13088" s="29" t="str">
        <f>TEXT(tblClean[[#This Row],[Date]],"MM")</f>
        <v>05</v>
      </c>
      <c r="Y13088" s="29">
        <f>WEEKNUM(_xlfn.SINGLE(tblClean[Date]))</f>
        <v>18</v>
      </c>
      <c r="Z13088" t="str">
        <f>_xlfn.XLOOKUP(tblClean[[#This Row],[Customer ID]], tblCustomers[Customer ID], tblCustomers[Membership Level], "Not Found")</f>
        <v>Gold</v>
      </c>
      <c r="AA13088" t="str">
        <f>_xlfn.XLOOKUP(tblClean[[#This Row],[Customer ID]], tblCustomers[Customer ID], tblCustomers[Region], "Not Found")</f>
        <v>South</v>
      </c>
      <c r="AB13088" t="str">
        <f>_xlfn.XLOOKUP(tblClean[[#This Row],[Customer ID]], tblCustomers[Customer ID], tblCustomers[Province/State], "Not Found")</f>
        <v>FL</v>
      </c>
      <c r="AC13088">
        <f>_xlfn.XLOOKUP(tblClean[[#This Row],[Customer ID]], tblCustomers[Customer ID], tblCustomers[Customer Age], "")</f>
        <v>68</v>
      </c>
      <c r="AD13088">
        <f>_xlfn.XLOOKUP(tblClean[[#This Row],[Customer ID]], tblCustomers[Customer ID], tblCustomers[Tenure (Years)], "")</f>
        <v>3.6</v>
      </c>
    </row>
    <row r="13089" spans="1:30" x14ac:dyDescent="0.2">
      <c r="A13089" s="29" t="s">
        <v>39981</v>
      </c>
      <c r="B13089" s="29" t="s">
        <v>15088</v>
      </c>
      <c r="C13089" s="29" t="s">
        <v>519</v>
      </c>
      <c r="D13089" s="29" t="s">
        <v>2060</v>
      </c>
      <c r="E13089" s="29" t="s">
        <v>2061</v>
      </c>
      <c r="F13089" s="29" t="s">
        <v>14006</v>
      </c>
      <c r="G13089" s="29" t="s">
        <v>14016</v>
      </c>
      <c r="H13089" s="33">
        <v>30</v>
      </c>
      <c r="I13089">
        <v>3.53</v>
      </c>
      <c r="J13089" t="str">
        <f>IF(tblClean[[#This Row],[Unit Price]]&lt;tblClean[[#This Row],[Unit_Cost]],"Below Cost","OK")</f>
        <v>OK</v>
      </c>
      <c r="K13089">
        <v>2.79</v>
      </c>
      <c r="L13089">
        <v>105.9</v>
      </c>
      <c r="M13089">
        <v>4.9000000000000002E-2</v>
      </c>
      <c r="N13089" t="str">
        <f>IF(tblClean[[#This Row],[Discount_Rate]]=0,"No Discount","Discounted")</f>
        <v>Discounted</v>
      </c>
      <c r="O13089">
        <v>100.71</v>
      </c>
      <c r="P13089" s="1">
        <v>45202</v>
      </c>
      <c r="Q13089" s="1" t="str">
        <f ca="1">IF(tblClean[[#This Row],[Date]]&gt;TODAY(),"Future Date","OK")</f>
        <v>OK</v>
      </c>
      <c r="R13089">
        <f>tblSales[[#This Row],[Quantity]]*tblSales[[#This Row],[Unit Price]]</f>
        <v>105.89999999999999</v>
      </c>
      <c r="S13089">
        <v>100.71</v>
      </c>
      <c r="T13089">
        <f>(tblSales[[#This Row],[Unit Price]]-tblSales[[#This Row],[Unit_Cost]])*tblSales[[#This Row],[Quantity]]</f>
        <v>22.199999999999992</v>
      </c>
      <c r="U13089">
        <f>tblClean[[#This Row],[Total_Recalc]]-tblSales[[#This Row],[Unit_Cost]]*tblSales[[#This Row],[Quantity]]</f>
        <v>17.009999999999991</v>
      </c>
      <c r="V13089" s="27">
        <f>IFERROR(tblClean[[#This Row],[Gross_Profit_After_Discount]] / tblClean[[#This Row],[Total_Recalc]], "")</f>
        <v>0.16890080428954415</v>
      </c>
      <c r="W13089" s="29">
        <f>YEAR(tblClean[[#This Row],[Date]])</f>
        <v>2023</v>
      </c>
      <c r="X13089" s="29" t="str">
        <f>TEXT(tblClean[[#This Row],[Date]],"MM")</f>
        <v>10</v>
      </c>
      <c r="Y13089" s="29">
        <f>WEEKNUM(_xlfn.SINGLE(tblClean[Date]))</f>
        <v>40</v>
      </c>
      <c r="Z13089" t="str">
        <f>_xlfn.XLOOKUP(tblClean[[#This Row],[Customer ID]], tblCustomers[Customer ID], tblCustomers[Membership Level], "Not Found")</f>
        <v>Gold</v>
      </c>
      <c r="AA13089" t="str">
        <f>_xlfn.XLOOKUP(tblClean[[#This Row],[Customer ID]], tblCustomers[Customer ID], tblCustomers[Region], "Not Found")</f>
        <v>Northeast</v>
      </c>
      <c r="AB13089" t="str">
        <f>_xlfn.XLOOKUP(tblClean[[#This Row],[Customer ID]], tblCustomers[Customer ID], tblCustomers[Province/State], "Not Found")</f>
        <v>MA</v>
      </c>
      <c r="AC13089">
        <f>_xlfn.XLOOKUP(tblClean[[#This Row],[Customer ID]], tblCustomers[Customer ID], tblCustomers[Customer Age], "")</f>
        <v>49</v>
      </c>
      <c r="AD13089">
        <f>_xlfn.XLOOKUP(tblClean[[#This Row],[Customer ID]], tblCustomers[Customer ID], tblCustomers[Tenure (Years)], "")</f>
        <v>9.5</v>
      </c>
    </row>
    <row r="13090" spans="1:30" x14ac:dyDescent="0.2">
      <c r="A13090" s="29" t="s">
        <v>39982</v>
      </c>
      <c r="B13090" s="29" t="s">
        <v>15089</v>
      </c>
      <c r="C13090" s="29" t="s">
        <v>1641</v>
      </c>
      <c r="D13090" s="29" t="s">
        <v>2055</v>
      </c>
      <c r="E13090" s="29" t="s">
        <v>2056</v>
      </c>
      <c r="F13090" s="29" t="s">
        <v>14006</v>
      </c>
      <c r="G13090" s="29" t="s">
        <v>14009</v>
      </c>
      <c r="H13090" s="33">
        <v>12</v>
      </c>
      <c r="I13090">
        <v>5.92</v>
      </c>
      <c r="J13090" t="str">
        <f>IF(tblClean[[#This Row],[Unit Price]]&lt;tblClean[[#This Row],[Unit_Cost]],"Below Cost","OK")</f>
        <v>OK</v>
      </c>
      <c r="K13090">
        <v>5.2</v>
      </c>
      <c r="L13090">
        <v>71.040000000000006</v>
      </c>
      <c r="M13090">
        <v>0</v>
      </c>
      <c r="N13090" t="str">
        <f>IF(tblClean[[#This Row],[Discount_Rate]]=0,"No Discount","Discounted")</f>
        <v>No Discount</v>
      </c>
      <c r="O13090">
        <v>71.040000000000006</v>
      </c>
      <c r="P13090" s="1">
        <v>45435</v>
      </c>
      <c r="Q13090" s="1" t="str">
        <f ca="1">IF(tblClean[[#This Row],[Date]]&gt;TODAY(),"Future Date","OK")</f>
        <v>OK</v>
      </c>
      <c r="R13090">
        <f>tblSales[[#This Row],[Quantity]]*tblSales[[#This Row],[Unit Price]]</f>
        <v>71.039999999999992</v>
      </c>
      <c r="S13090">
        <v>71.040000000000006</v>
      </c>
      <c r="T13090">
        <f>(tblSales[[#This Row],[Unit Price]]-tblSales[[#This Row],[Unit_Cost]])*tblSales[[#This Row],[Quantity]]</f>
        <v>8.639999999999997</v>
      </c>
      <c r="U13090">
        <f>tblClean[[#This Row],[Total_Recalc]]-tblSales[[#This Row],[Unit_Cost]]*tblSales[[#This Row],[Quantity]]</f>
        <v>8.64</v>
      </c>
      <c r="V13090" s="27">
        <f>IFERROR(tblClean[[#This Row],[Gross_Profit_After_Discount]] / tblClean[[#This Row],[Total_Recalc]], "")</f>
        <v>0.12162162162162161</v>
      </c>
      <c r="W13090" s="29">
        <f>YEAR(tblClean[[#This Row],[Date]])</f>
        <v>2024</v>
      </c>
      <c r="X13090" s="29" t="str">
        <f>TEXT(tblClean[[#This Row],[Date]],"MM")</f>
        <v>05</v>
      </c>
      <c r="Y13090" s="29">
        <f>WEEKNUM(_xlfn.SINGLE(tblClean[Date]))</f>
        <v>21</v>
      </c>
      <c r="Z13090" t="str">
        <f>_xlfn.XLOOKUP(tblClean[[#This Row],[Customer ID]], tblCustomers[Customer ID], tblCustomers[Membership Level], "Not Found")</f>
        <v>Gold</v>
      </c>
      <c r="AA13090" t="str">
        <f>_xlfn.XLOOKUP(tblClean[[#This Row],[Customer ID]], tblCustomers[Customer ID], tblCustomers[Region], "Not Found")</f>
        <v>South</v>
      </c>
      <c r="AB13090" t="str">
        <f>_xlfn.XLOOKUP(tblClean[[#This Row],[Customer ID]], tblCustomers[Customer ID], tblCustomers[Province/State], "Not Found")</f>
        <v>TX</v>
      </c>
      <c r="AC13090">
        <f>_xlfn.XLOOKUP(tblClean[[#This Row],[Customer ID]], tblCustomers[Customer ID], tblCustomers[Customer Age], "")</f>
        <v>51</v>
      </c>
      <c r="AD13090">
        <f>_xlfn.XLOOKUP(tblClean[[#This Row],[Customer ID]], tblCustomers[Customer ID], tblCustomers[Tenure (Years)], "")</f>
        <v>6.2</v>
      </c>
    </row>
    <row r="13091" spans="1:30" x14ac:dyDescent="0.2">
      <c r="A13091" s="29" t="s">
        <v>39983</v>
      </c>
      <c r="B13091" s="29" t="s">
        <v>15090</v>
      </c>
      <c r="C13091" s="29" t="s">
        <v>1418</v>
      </c>
      <c r="D13091" s="29" t="s">
        <v>2060</v>
      </c>
      <c r="E13091" s="29" t="s">
        <v>2061</v>
      </c>
      <c r="F13091" s="29" t="s">
        <v>14006</v>
      </c>
      <c r="G13091" s="29" t="s">
        <v>14016</v>
      </c>
      <c r="H13091" s="33">
        <v>25</v>
      </c>
      <c r="I13091">
        <v>3.53</v>
      </c>
      <c r="J13091" t="str">
        <f>IF(tblClean[[#This Row],[Unit Price]]&lt;tblClean[[#This Row],[Unit_Cost]],"Below Cost","OK")</f>
        <v>OK</v>
      </c>
      <c r="K13091">
        <v>2.73</v>
      </c>
      <c r="L13091">
        <v>88.25</v>
      </c>
      <c r="M13091">
        <v>0</v>
      </c>
      <c r="N13091" t="str">
        <f>IF(tblClean[[#This Row],[Discount_Rate]]=0,"No Discount","Discounted")</f>
        <v>No Discount</v>
      </c>
      <c r="O13091">
        <v>88.25</v>
      </c>
      <c r="P13091" s="1">
        <v>45651</v>
      </c>
      <c r="Q13091" s="1" t="str">
        <f ca="1">IF(tblClean[[#This Row],[Date]]&gt;TODAY(),"Future Date","OK")</f>
        <v>OK</v>
      </c>
      <c r="R13091">
        <f>tblSales[[#This Row],[Quantity]]*tblSales[[#This Row],[Unit Price]]</f>
        <v>88.25</v>
      </c>
      <c r="S13091">
        <v>88.25</v>
      </c>
      <c r="T13091">
        <f>(tblSales[[#This Row],[Unit Price]]-tblSales[[#This Row],[Unit_Cost]])*tblSales[[#This Row],[Quantity]]</f>
        <v>19.999999999999996</v>
      </c>
      <c r="U13091">
        <f>tblClean[[#This Row],[Total_Recalc]]-tblSales[[#This Row],[Unit_Cost]]*tblSales[[#This Row],[Quantity]]</f>
        <v>20</v>
      </c>
      <c r="V13091" s="27">
        <f>IFERROR(tblClean[[#This Row],[Gross_Profit_After_Discount]] / tblClean[[#This Row],[Total_Recalc]], "")</f>
        <v>0.22662889518413598</v>
      </c>
      <c r="W13091" s="29">
        <f>YEAR(tblClean[[#This Row],[Date]])</f>
        <v>2024</v>
      </c>
      <c r="X13091" s="29" t="str">
        <f>TEXT(tblClean[[#This Row],[Date]],"MM")</f>
        <v>12</v>
      </c>
      <c r="Y13091" s="29">
        <f>WEEKNUM(_xlfn.SINGLE(tblClean[Date]))</f>
        <v>52</v>
      </c>
      <c r="Z13091" t="str">
        <f>_xlfn.XLOOKUP(tblClean[[#This Row],[Customer ID]], tblCustomers[Customer ID], tblCustomers[Membership Level], "Not Found")</f>
        <v>Gold</v>
      </c>
      <c r="AA13091" t="str">
        <f>_xlfn.XLOOKUP(tblClean[[#This Row],[Customer ID]], tblCustomers[Customer ID], tblCustomers[Region], "Not Found")</f>
        <v>South</v>
      </c>
      <c r="AB13091" t="str">
        <f>_xlfn.XLOOKUP(tblClean[[#This Row],[Customer ID]], tblCustomers[Customer ID], tblCustomers[Province/State], "Not Found")</f>
        <v>FL</v>
      </c>
      <c r="AC13091">
        <f>_xlfn.XLOOKUP(tblClean[[#This Row],[Customer ID]], tblCustomers[Customer ID], tblCustomers[Customer Age], "")</f>
        <v>45</v>
      </c>
      <c r="AD13091">
        <f>_xlfn.XLOOKUP(tblClean[[#This Row],[Customer ID]], tblCustomers[Customer ID], tblCustomers[Tenure (Years)], "")</f>
        <v>2.2999999999999998</v>
      </c>
    </row>
    <row r="13092" spans="1:30" x14ac:dyDescent="0.2">
      <c r="A13092" s="29" t="s">
        <v>39984</v>
      </c>
      <c r="B13092" s="29" t="s">
        <v>15091</v>
      </c>
      <c r="C13092" s="29" t="s">
        <v>528</v>
      </c>
      <c r="D13092" s="29" t="s">
        <v>2055</v>
      </c>
      <c r="E13092" s="29" t="s">
        <v>2061</v>
      </c>
      <c r="F13092" s="29" t="s">
        <v>14006</v>
      </c>
      <c r="G13092" s="29" t="s">
        <v>14014</v>
      </c>
      <c r="H13092" s="33">
        <v>10</v>
      </c>
      <c r="I13092">
        <v>4.1900000000000004</v>
      </c>
      <c r="J13092" t="str">
        <f>IF(tblClean[[#This Row],[Unit Price]]&lt;tblClean[[#This Row],[Unit_Cost]],"Below Cost","OK")</f>
        <v>OK</v>
      </c>
      <c r="K13092">
        <v>2.97</v>
      </c>
      <c r="L13092">
        <v>41.9</v>
      </c>
      <c r="M13092">
        <v>0</v>
      </c>
      <c r="N13092" t="str">
        <f>IF(tblClean[[#This Row],[Discount_Rate]]=0,"No Discount","Discounted")</f>
        <v>No Discount</v>
      </c>
      <c r="O13092">
        <v>41.9</v>
      </c>
      <c r="P13092" s="1">
        <v>45915</v>
      </c>
      <c r="Q13092" s="1" t="str">
        <f ca="1">IF(tblClean[[#This Row],[Date]]&gt;TODAY(),"Future Date","OK")</f>
        <v>OK</v>
      </c>
      <c r="R13092">
        <f>tblSales[[#This Row],[Quantity]]*tblSales[[#This Row],[Unit Price]]</f>
        <v>41.900000000000006</v>
      </c>
      <c r="S13092">
        <v>41.9</v>
      </c>
      <c r="T13092">
        <f>(tblSales[[#This Row],[Unit Price]]-tblSales[[#This Row],[Unit_Cost]])*tblSales[[#This Row],[Quantity]]</f>
        <v>12.200000000000003</v>
      </c>
      <c r="U13092">
        <f>tblClean[[#This Row],[Total_Recalc]]-tblSales[[#This Row],[Unit_Cost]]*tblSales[[#This Row],[Quantity]]</f>
        <v>12.199999999999996</v>
      </c>
      <c r="V13092" s="27">
        <f>IFERROR(tblClean[[#This Row],[Gross_Profit_After_Discount]] / tblClean[[#This Row],[Total_Recalc]], "")</f>
        <v>0.29116945107398556</v>
      </c>
      <c r="W13092" s="29">
        <f>YEAR(tblClean[[#This Row],[Date]])</f>
        <v>2025</v>
      </c>
      <c r="X13092" s="29" t="str">
        <f>TEXT(tblClean[[#This Row],[Date]],"MM")</f>
        <v>09</v>
      </c>
      <c r="Y13092" s="29">
        <f>WEEKNUM(_xlfn.SINGLE(tblClean[Date]))</f>
        <v>38</v>
      </c>
      <c r="Z13092" t="str">
        <f>_xlfn.XLOOKUP(tblClean[[#This Row],[Customer ID]], tblCustomers[Customer ID], tblCustomers[Membership Level], "Not Found")</f>
        <v>Standard</v>
      </c>
      <c r="AA13092" t="str">
        <f>_xlfn.XLOOKUP(tblClean[[#This Row],[Customer ID]], tblCustomers[Customer ID], tblCustomers[Region], "Not Found")</f>
        <v>West</v>
      </c>
      <c r="AB13092" t="str">
        <f>_xlfn.XLOOKUP(tblClean[[#This Row],[Customer ID]], tblCustomers[Customer ID], tblCustomers[Province/State], "Not Found")</f>
        <v>AZ</v>
      </c>
      <c r="AC13092">
        <f>_xlfn.XLOOKUP(tblClean[[#This Row],[Customer ID]], tblCustomers[Customer ID], tblCustomers[Customer Age], "")</f>
        <v>39</v>
      </c>
      <c r="AD13092">
        <f>_xlfn.XLOOKUP(tblClean[[#This Row],[Customer ID]], tblCustomers[Customer ID], tblCustomers[Tenure (Years)], "")</f>
        <v>2.1</v>
      </c>
    </row>
    <row r="13093" spans="1:30" x14ac:dyDescent="0.2">
      <c r="A13093" s="29" t="s">
        <v>39985</v>
      </c>
      <c r="B13093" s="29" t="s">
        <v>15092</v>
      </c>
      <c r="C13093" s="29" t="s">
        <v>1784</v>
      </c>
      <c r="D13093" s="29" t="s">
        <v>2055</v>
      </c>
      <c r="E13093" s="29" t="s">
        <v>2069</v>
      </c>
      <c r="F13093" s="29" t="s">
        <v>14006</v>
      </c>
      <c r="G13093" s="29" t="s">
        <v>14014</v>
      </c>
      <c r="H13093" s="33">
        <v>7</v>
      </c>
      <c r="I13093">
        <v>4.1900000000000004</v>
      </c>
      <c r="J13093" t="str">
        <f>IF(tblClean[[#This Row],[Unit Price]]&lt;tblClean[[#This Row],[Unit_Cost]],"Below Cost","OK")</f>
        <v>OK</v>
      </c>
      <c r="K13093">
        <v>3.61</v>
      </c>
      <c r="L13093">
        <v>29.33</v>
      </c>
      <c r="M13093">
        <v>0</v>
      </c>
      <c r="N13093" t="str">
        <f>IF(tblClean[[#This Row],[Discount_Rate]]=0,"No Discount","Discounted")</f>
        <v>No Discount</v>
      </c>
      <c r="O13093">
        <v>29.33</v>
      </c>
      <c r="P13093" s="1">
        <v>45204</v>
      </c>
      <c r="Q13093" s="1" t="str">
        <f ca="1">IF(tblClean[[#This Row],[Date]]&gt;TODAY(),"Future Date","OK")</f>
        <v>OK</v>
      </c>
      <c r="R13093">
        <f>tblSales[[#This Row],[Quantity]]*tblSales[[#This Row],[Unit Price]]</f>
        <v>29.330000000000002</v>
      </c>
      <c r="S13093">
        <v>29.33</v>
      </c>
      <c r="T13093">
        <f>(tblSales[[#This Row],[Unit Price]]-tblSales[[#This Row],[Unit_Cost]])*tblSales[[#This Row],[Quantity]]</f>
        <v>4.0600000000000041</v>
      </c>
      <c r="U13093">
        <f>tblClean[[#This Row],[Total_Recalc]]-tblSales[[#This Row],[Unit_Cost]]*tblSales[[#This Row],[Quantity]]</f>
        <v>4.0599999999999987</v>
      </c>
      <c r="V13093" s="27">
        <f>IFERROR(tblClean[[#This Row],[Gross_Profit_After_Discount]] / tblClean[[#This Row],[Total_Recalc]], "")</f>
        <v>0.13842482100238659</v>
      </c>
      <c r="W13093" s="29">
        <f>YEAR(tblClean[[#This Row],[Date]])</f>
        <v>2023</v>
      </c>
      <c r="X13093" s="29" t="str">
        <f>TEXT(tblClean[[#This Row],[Date]],"MM")</f>
        <v>10</v>
      </c>
      <c r="Y13093" s="29">
        <f>WEEKNUM(_xlfn.SINGLE(tblClean[Date]))</f>
        <v>40</v>
      </c>
      <c r="Z13093" t="str">
        <f>_xlfn.XLOOKUP(tblClean[[#This Row],[Customer ID]], tblCustomers[Customer ID], tblCustomers[Membership Level], "Not Found")</f>
        <v>Standard</v>
      </c>
      <c r="AA13093" t="str">
        <f>_xlfn.XLOOKUP(tblClean[[#This Row],[Customer ID]], tblCustomers[Customer ID], tblCustomers[Region], "Not Found")</f>
        <v>Midwest</v>
      </c>
      <c r="AB13093" t="str">
        <f>_xlfn.XLOOKUP(tblClean[[#This Row],[Customer ID]], tblCustomers[Customer ID], tblCustomers[Province/State], "Not Found")</f>
        <v>IL</v>
      </c>
      <c r="AC13093">
        <f>_xlfn.XLOOKUP(tblClean[[#This Row],[Customer ID]], tblCustomers[Customer ID], tblCustomers[Customer Age], "")</f>
        <v>63</v>
      </c>
      <c r="AD13093">
        <f>_xlfn.XLOOKUP(tblClean[[#This Row],[Customer ID]], tblCustomers[Customer ID], tblCustomers[Tenure (Years)], "")</f>
        <v>7.6</v>
      </c>
    </row>
    <row r="13094" spans="1:30" x14ac:dyDescent="0.2">
      <c r="A13094" s="29" t="s">
        <v>39986</v>
      </c>
      <c r="B13094" s="29" t="s">
        <v>15093</v>
      </c>
      <c r="C13094" s="29" t="s">
        <v>695</v>
      </c>
      <c r="D13094" s="29" t="s">
        <v>2060</v>
      </c>
      <c r="E13094" s="29" t="s">
        <v>2061</v>
      </c>
      <c r="F13094" s="29" t="s">
        <v>14006</v>
      </c>
      <c r="G13094" s="29" t="s">
        <v>14009</v>
      </c>
      <c r="H13094" s="33">
        <v>15</v>
      </c>
      <c r="I13094">
        <v>5.92</v>
      </c>
      <c r="J13094" t="str">
        <f>IF(tblClean[[#This Row],[Unit Price]]&lt;tblClean[[#This Row],[Unit_Cost]],"Below Cost","OK")</f>
        <v>OK</v>
      </c>
      <c r="K13094">
        <v>3.93</v>
      </c>
      <c r="L13094">
        <v>88.8</v>
      </c>
      <c r="M13094">
        <v>0</v>
      </c>
      <c r="N13094" t="str">
        <f>IF(tblClean[[#This Row],[Discount_Rate]]=0,"No Discount","Discounted")</f>
        <v>No Discount</v>
      </c>
      <c r="O13094">
        <v>88.8</v>
      </c>
      <c r="P13094" s="1">
        <v>45297</v>
      </c>
      <c r="Q13094" s="1" t="str">
        <f ca="1">IF(tblClean[[#This Row],[Date]]&gt;TODAY(),"Future Date","OK")</f>
        <v>OK</v>
      </c>
      <c r="R13094">
        <f>tblSales[[#This Row],[Quantity]]*tblSales[[#This Row],[Unit Price]]</f>
        <v>88.8</v>
      </c>
      <c r="S13094">
        <v>88.8</v>
      </c>
      <c r="T13094">
        <f>(tblSales[[#This Row],[Unit Price]]-tblSales[[#This Row],[Unit_Cost]])*tblSales[[#This Row],[Quantity]]</f>
        <v>29.849999999999998</v>
      </c>
      <c r="U13094">
        <f>tblClean[[#This Row],[Total_Recalc]]-tblSales[[#This Row],[Unit_Cost]]*tblSales[[#This Row],[Quantity]]</f>
        <v>29.849999999999994</v>
      </c>
      <c r="V13094" s="27">
        <f>IFERROR(tblClean[[#This Row],[Gross_Profit_After_Discount]] / tblClean[[#This Row],[Total_Recalc]], "")</f>
        <v>0.33614864864864857</v>
      </c>
      <c r="W13094" s="29">
        <f>YEAR(tblClean[[#This Row],[Date]])</f>
        <v>2024</v>
      </c>
      <c r="X13094" s="29" t="str">
        <f>TEXT(tblClean[[#This Row],[Date]],"MM")</f>
        <v>01</v>
      </c>
      <c r="Y13094" s="29">
        <f>WEEKNUM(_xlfn.SINGLE(tblClean[Date]))</f>
        <v>1</v>
      </c>
      <c r="Z13094" t="str">
        <f>_xlfn.XLOOKUP(tblClean[[#This Row],[Customer ID]], tblCustomers[Customer ID], tblCustomers[Membership Level], "Not Found")</f>
        <v>Gold</v>
      </c>
      <c r="AA13094" t="str">
        <f>_xlfn.XLOOKUP(tblClean[[#This Row],[Customer ID]], tblCustomers[Customer ID], tblCustomers[Region], "Not Found")</f>
        <v>Northeast</v>
      </c>
      <c r="AB13094" t="str">
        <f>_xlfn.XLOOKUP(tblClean[[#This Row],[Customer ID]], tblCustomers[Customer ID], tblCustomers[Province/State], "Not Found")</f>
        <v>DC</v>
      </c>
      <c r="AC13094">
        <f>_xlfn.XLOOKUP(tblClean[[#This Row],[Customer ID]], tblCustomers[Customer ID], tblCustomers[Customer Age], "")</f>
        <v>54</v>
      </c>
      <c r="AD13094">
        <f>_xlfn.XLOOKUP(tblClean[[#This Row],[Customer ID]], tblCustomers[Customer ID], tblCustomers[Tenure (Years)], "")</f>
        <v>6.8</v>
      </c>
    </row>
    <row r="13095" spans="1:30" x14ac:dyDescent="0.2">
      <c r="A13095" s="29" t="s">
        <v>39987</v>
      </c>
      <c r="B13095" s="29" t="s">
        <v>15094</v>
      </c>
      <c r="C13095" s="29" t="s">
        <v>1099</v>
      </c>
      <c r="D13095" s="29" t="s">
        <v>2060</v>
      </c>
      <c r="E13095" s="29" t="s">
        <v>2069</v>
      </c>
      <c r="F13095" s="29" t="s">
        <v>14006</v>
      </c>
      <c r="G13095" s="29" t="s">
        <v>14012</v>
      </c>
      <c r="H13095" s="33">
        <v>12</v>
      </c>
      <c r="I13095">
        <v>5.55</v>
      </c>
      <c r="J13095" t="str">
        <f>IF(tblClean[[#This Row],[Unit Price]]&lt;tblClean[[#This Row],[Unit_Cost]],"Below Cost","OK")</f>
        <v>OK</v>
      </c>
      <c r="K13095">
        <v>4.59</v>
      </c>
      <c r="L13095">
        <v>66.599999999999994</v>
      </c>
      <c r="M13095">
        <v>0</v>
      </c>
      <c r="N13095" t="str">
        <f>IF(tblClean[[#This Row],[Discount_Rate]]=0,"No Discount","Discounted")</f>
        <v>No Discount</v>
      </c>
      <c r="O13095">
        <v>66.599999999999994</v>
      </c>
      <c r="P13095" s="1">
        <v>45244</v>
      </c>
      <c r="Q13095" s="1" t="str">
        <f ca="1">IF(tblClean[[#This Row],[Date]]&gt;TODAY(),"Future Date","OK")</f>
        <v>OK</v>
      </c>
      <c r="R13095">
        <f>tblSales[[#This Row],[Quantity]]*tblSales[[#This Row],[Unit Price]]</f>
        <v>66.599999999999994</v>
      </c>
      <c r="S13095">
        <v>66.599999999999994</v>
      </c>
      <c r="T13095">
        <f>(tblSales[[#This Row],[Unit Price]]-tblSales[[#This Row],[Unit_Cost]])*tblSales[[#This Row],[Quantity]]</f>
        <v>11.52</v>
      </c>
      <c r="U13095">
        <f>tblClean[[#This Row],[Total_Recalc]]-tblSales[[#This Row],[Unit_Cost]]*tblSales[[#This Row],[Quantity]]</f>
        <v>11.519999999999996</v>
      </c>
      <c r="V13095" s="27">
        <f>IFERROR(tblClean[[#This Row],[Gross_Profit_After_Discount]] / tblClean[[#This Row],[Total_Recalc]], "")</f>
        <v>0.17297297297297293</v>
      </c>
      <c r="W13095" s="29">
        <f>YEAR(tblClean[[#This Row],[Date]])</f>
        <v>2023</v>
      </c>
      <c r="X13095" s="29" t="str">
        <f>TEXT(tblClean[[#This Row],[Date]],"MM")</f>
        <v>11</v>
      </c>
      <c r="Y13095" s="29">
        <f>WEEKNUM(_xlfn.SINGLE(tblClean[Date]))</f>
        <v>46</v>
      </c>
      <c r="Z13095" t="str">
        <f>_xlfn.XLOOKUP(tblClean[[#This Row],[Customer ID]], tblCustomers[Customer ID], tblCustomers[Membership Level], "Not Found")</f>
        <v>Platinum</v>
      </c>
      <c r="AA13095" t="str">
        <f>_xlfn.XLOOKUP(tblClean[[#This Row],[Customer ID]], tblCustomers[Customer ID], tblCustomers[Region], "Not Found")</f>
        <v>Eastern Canada</v>
      </c>
      <c r="AB13095" t="str">
        <f>_xlfn.XLOOKUP(tblClean[[#This Row],[Customer ID]], tblCustomers[Customer ID], tblCustomers[Province/State], "Not Found")</f>
        <v>ON</v>
      </c>
      <c r="AC13095">
        <f>_xlfn.XLOOKUP(tblClean[[#This Row],[Customer ID]], tblCustomers[Customer ID], tblCustomers[Customer Age], "")</f>
        <v>67</v>
      </c>
      <c r="AD13095">
        <f>_xlfn.XLOOKUP(tblClean[[#This Row],[Customer ID]], tblCustomers[Customer ID], tblCustomers[Tenure (Years)], "")</f>
        <v>9.9</v>
      </c>
    </row>
    <row r="13096" spans="1:30" x14ac:dyDescent="0.2">
      <c r="A13096" s="29" t="s">
        <v>39988</v>
      </c>
      <c r="B13096" s="29" t="s">
        <v>15095</v>
      </c>
      <c r="C13096" s="29" t="s">
        <v>1348</v>
      </c>
      <c r="D13096" s="29" t="s">
        <v>2055</v>
      </c>
      <c r="E13096" s="29" t="s">
        <v>2056</v>
      </c>
      <c r="F13096" s="29" t="s">
        <v>14006</v>
      </c>
      <c r="G13096" s="29" t="s">
        <v>14007</v>
      </c>
      <c r="H13096" s="33">
        <v>7</v>
      </c>
      <c r="I13096">
        <v>5.3</v>
      </c>
      <c r="J13096" t="str">
        <f>IF(tblClean[[#This Row],[Unit Price]]&lt;tblClean[[#This Row],[Unit_Cost]],"Below Cost","OK")</f>
        <v>OK</v>
      </c>
      <c r="K13096">
        <v>4.38</v>
      </c>
      <c r="L13096">
        <v>37.1</v>
      </c>
      <c r="M13096">
        <v>0</v>
      </c>
      <c r="N13096" t="str">
        <f>IF(tblClean[[#This Row],[Discount_Rate]]=0,"No Discount","Discounted")</f>
        <v>No Discount</v>
      </c>
      <c r="O13096">
        <v>37.1</v>
      </c>
      <c r="P13096" s="1">
        <v>45516</v>
      </c>
      <c r="Q13096" s="1" t="str">
        <f ca="1">IF(tblClean[[#This Row],[Date]]&gt;TODAY(),"Future Date","OK")</f>
        <v>OK</v>
      </c>
      <c r="R13096">
        <f>tblSales[[#This Row],[Quantity]]*tblSales[[#This Row],[Unit Price]]</f>
        <v>37.1</v>
      </c>
      <c r="S13096">
        <v>37.1</v>
      </c>
      <c r="T13096">
        <f>(tblSales[[#This Row],[Unit Price]]-tblSales[[#This Row],[Unit_Cost]])*tblSales[[#This Row],[Quantity]]</f>
        <v>6.4399999999999995</v>
      </c>
      <c r="U13096">
        <f>tblClean[[#This Row],[Total_Recalc]]-tblSales[[#This Row],[Unit_Cost]]*tblSales[[#This Row],[Quantity]]</f>
        <v>6.4400000000000013</v>
      </c>
      <c r="V13096" s="27">
        <f>IFERROR(tblClean[[#This Row],[Gross_Profit_After_Discount]] / tblClean[[#This Row],[Total_Recalc]], "")</f>
        <v>0.17358490566037738</v>
      </c>
      <c r="W13096" s="29">
        <f>YEAR(tblClean[[#This Row],[Date]])</f>
        <v>2024</v>
      </c>
      <c r="X13096" s="29" t="str">
        <f>TEXT(tblClean[[#This Row],[Date]],"MM")</f>
        <v>08</v>
      </c>
      <c r="Y13096" s="29">
        <f>WEEKNUM(_xlfn.SINGLE(tblClean[Date]))</f>
        <v>33</v>
      </c>
      <c r="Z13096" t="str">
        <f>_xlfn.XLOOKUP(tblClean[[#This Row],[Customer ID]], tblCustomers[Customer ID], tblCustomers[Membership Level], "Not Found")</f>
        <v>Standard</v>
      </c>
      <c r="AA13096" t="str">
        <f>_xlfn.XLOOKUP(tblClean[[#This Row],[Customer ID]], tblCustomers[Customer ID], tblCustomers[Region], "Not Found")</f>
        <v>Midwest</v>
      </c>
      <c r="AB13096" t="str">
        <f>_xlfn.XLOOKUP(tblClean[[#This Row],[Customer ID]], tblCustomers[Customer ID], tblCustomers[Province/State], "Not Found")</f>
        <v>MI</v>
      </c>
      <c r="AC13096">
        <f>_xlfn.XLOOKUP(tblClean[[#This Row],[Customer ID]], tblCustomers[Customer ID], tblCustomers[Customer Age], "")</f>
        <v>32</v>
      </c>
      <c r="AD13096">
        <f>_xlfn.XLOOKUP(tblClean[[#This Row],[Customer ID]], tblCustomers[Customer ID], tblCustomers[Tenure (Years)], "")</f>
        <v>0.6</v>
      </c>
    </row>
    <row r="13097" spans="1:30" x14ac:dyDescent="0.2">
      <c r="A13097" s="29" t="s">
        <v>39989</v>
      </c>
      <c r="B13097" s="29" t="s">
        <v>15096</v>
      </c>
      <c r="C13097" s="29" t="s">
        <v>1554</v>
      </c>
      <c r="D13097" s="29" t="s">
        <v>2060</v>
      </c>
      <c r="E13097" s="29" t="s">
        <v>2069</v>
      </c>
      <c r="F13097" s="29" t="s">
        <v>14006</v>
      </c>
      <c r="G13097" s="29" t="s">
        <v>14012</v>
      </c>
      <c r="H13097" s="33">
        <v>15</v>
      </c>
      <c r="I13097">
        <v>5.55</v>
      </c>
      <c r="J13097" t="str">
        <f>IF(tblClean[[#This Row],[Unit Price]]&lt;tblClean[[#This Row],[Unit_Cost]],"Below Cost","OK")</f>
        <v>OK</v>
      </c>
      <c r="K13097">
        <v>2.83</v>
      </c>
      <c r="L13097">
        <v>83.25</v>
      </c>
      <c r="M13097">
        <v>0</v>
      </c>
      <c r="N13097" t="str">
        <f>IF(tblClean[[#This Row],[Discount_Rate]]=0,"No Discount","Discounted")</f>
        <v>No Discount</v>
      </c>
      <c r="O13097">
        <v>83.25</v>
      </c>
      <c r="P13097" s="1">
        <v>45500</v>
      </c>
      <c r="Q13097" s="1" t="str">
        <f ca="1">IF(tblClean[[#This Row],[Date]]&gt;TODAY(),"Future Date","OK")</f>
        <v>OK</v>
      </c>
      <c r="R13097">
        <f>tblSales[[#This Row],[Quantity]]*tblSales[[#This Row],[Unit Price]]</f>
        <v>83.25</v>
      </c>
      <c r="S13097">
        <v>83.25</v>
      </c>
      <c r="T13097">
        <f>(tblSales[[#This Row],[Unit Price]]-tblSales[[#This Row],[Unit_Cost]])*tblSales[[#This Row],[Quantity]]</f>
        <v>40.799999999999997</v>
      </c>
      <c r="U13097">
        <f>tblClean[[#This Row],[Total_Recalc]]-tblSales[[#This Row],[Unit_Cost]]*tblSales[[#This Row],[Quantity]]</f>
        <v>40.799999999999997</v>
      </c>
      <c r="V13097" s="27">
        <f>IFERROR(tblClean[[#This Row],[Gross_Profit_After_Discount]] / tblClean[[#This Row],[Total_Recalc]], "")</f>
        <v>0.49009009009009008</v>
      </c>
      <c r="W13097" s="29">
        <f>YEAR(tblClean[[#This Row],[Date]])</f>
        <v>2024</v>
      </c>
      <c r="X13097" s="29" t="str">
        <f>TEXT(tblClean[[#This Row],[Date]],"MM")</f>
        <v>07</v>
      </c>
      <c r="Y13097" s="29">
        <f>WEEKNUM(_xlfn.SINGLE(tblClean[Date]))</f>
        <v>30</v>
      </c>
      <c r="Z13097" t="str">
        <f>_xlfn.XLOOKUP(tblClean[[#This Row],[Customer ID]], tblCustomers[Customer ID], tblCustomers[Membership Level], "Not Found")</f>
        <v>Standard</v>
      </c>
      <c r="AA13097" t="str">
        <f>_xlfn.XLOOKUP(tblClean[[#This Row],[Customer ID]], tblCustomers[Customer ID], tblCustomers[Region], "Not Found")</f>
        <v>Northeast</v>
      </c>
      <c r="AB13097" t="str">
        <f>_xlfn.XLOOKUP(tblClean[[#This Row],[Customer ID]], tblCustomers[Customer ID], tblCustomers[Province/State], "Not Found")</f>
        <v>PA</v>
      </c>
      <c r="AC13097">
        <f>_xlfn.XLOOKUP(tblClean[[#This Row],[Customer ID]], tblCustomers[Customer ID], tblCustomers[Customer Age], "")</f>
        <v>45</v>
      </c>
      <c r="AD13097">
        <f>_xlfn.XLOOKUP(tblClean[[#This Row],[Customer ID]], tblCustomers[Customer ID], tblCustomers[Tenure (Years)], "")</f>
        <v>8.1999999999999993</v>
      </c>
    </row>
    <row r="13098" spans="1:30" x14ac:dyDescent="0.2">
      <c r="A13098" s="29" t="s">
        <v>39990</v>
      </c>
      <c r="B13098" s="29" t="s">
        <v>15097</v>
      </c>
      <c r="C13098" s="29" t="s">
        <v>827</v>
      </c>
      <c r="D13098" s="29" t="s">
        <v>2055</v>
      </c>
      <c r="E13098" s="29" t="s">
        <v>2061</v>
      </c>
      <c r="F13098" s="29" t="s">
        <v>14006</v>
      </c>
      <c r="G13098" s="29" t="s">
        <v>14012</v>
      </c>
      <c r="H13098" s="33">
        <v>53</v>
      </c>
      <c r="I13098">
        <v>5.55</v>
      </c>
      <c r="J13098" t="str">
        <f>IF(tblClean[[#This Row],[Unit Price]]&lt;tblClean[[#This Row],[Unit_Cost]],"Below Cost","OK")</f>
        <v>OK</v>
      </c>
      <c r="K13098">
        <v>3.54</v>
      </c>
      <c r="L13098">
        <v>294.14999999999998</v>
      </c>
      <c r="M13098">
        <v>4.9000000000000002E-2</v>
      </c>
      <c r="N13098" t="str">
        <f>IF(tblClean[[#This Row],[Discount_Rate]]=0,"No Discount","Discounted")</f>
        <v>Discounted</v>
      </c>
      <c r="O13098">
        <v>279.74</v>
      </c>
      <c r="P13098" s="1">
        <v>45917</v>
      </c>
      <c r="Q13098" s="1" t="str">
        <f ca="1">IF(tblClean[[#This Row],[Date]]&gt;TODAY(),"Future Date","OK")</f>
        <v>OK</v>
      </c>
      <c r="R13098">
        <f>tblSales[[#This Row],[Quantity]]*tblSales[[#This Row],[Unit Price]]</f>
        <v>294.14999999999998</v>
      </c>
      <c r="S13098">
        <v>279.74</v>
      </c>
      <c r="T13098">
        <f>(tblSales[[#This Row],[Unit Price]]-tblSales[[#This Row],[Unit_Cost]])*tblSales[[#This Row],[Quantity]]</f>
        <v>106.52999999999999</v>
      </c>
      <c r="U13098">
        <f>tblClean[[#This Row],[Total_Recalc]]-tblSales[[#This Row],[Unit_Cost]]*tblSales[[#This Row],[Quantity]]</f>
        <v>92.12</v>
      </c>
      <c r="V13098" s="27">
        <f>IFERROR(tblClean[[#This Row],[Gross_Profit_After_Discount]] / tblClean[[#This Row],[Total_Recalc]], "")</f>
        <v>0.32930578394223209</v>
      </c>
      <c r="W13098" s="29">
        <f>YEAR(tblClean[[#This Row],[Date]])</f>
        <v>2025</v>
      </c>
      <c r="X13098" s="29" t="str">
        <f>TEXT(tblClean[[#This Row],[Date]],"MM")</f>
        <v>09</v>
      </c>
      <c r="Y13098" s="29">
        <f>WEEKNUM(_xlfn.SINGLE(tblClean[Date]))</f>
        <v>38</v>
      </c>
      <c r="Z13098" t="str">
        <f>_xlfn.XLOOKUP(tblClean[[#This Row],[Customer ID]], tblCustomers[Customer ID], tblCustomers[Membership Level], "Not Found")</f>
        <v>Gold</v>
      </c>
      <c r="AA13098" t="str">
        <f>_xlfn.XLOOKUP(tblClean[[#This Row],[Customer ID]], tblCustomers[Customer ID], tblCustomers[Region], "Not Found")</f>
        <v>Midwest</v>
      </c>
      <c r="AB13098" t="str">
        <f>_xlfn.XLOOKUP(tblClean[[#This Row],[Customer ID]], tblCustomers[Customer ID], tblCustomers[Province/State], "Not Found")</f>
        <v>OH</v>
      </c>
      <c r="AC13098">
        <f>_xlfn.XLOOKUP(tblClean[[#This Row],[Customer ID]], tblCustomers[Customer ID], tblCustomers[Customer Age], "")</f>
        <v>43</v>
      </c>
      <c r="AD13098">
        <f>_xlfn.XLOOKUP(tblClean[[#This Row],[Customer ID]], tblCustomers[Customer ID], tblCustomers[Tenure (Years)], "")</f>
        <v>6.9</v>
      </c>
    </row>
    <row r="13099" spans="1:30" x14ac:dyDescent="0.2">
      <c r="A13099" s="29" t="s">
        <v>39991</v>
      </c>
      <c r="B13099" s="29" t="s">
        <v>15098</v>
      </c>
      <c r="C13099" s="29" t="s">
        <v>209</v>
      </c>
      <c r="D13099" s="29" t="s">
        <v>2055</v>
      </c>
      <c r="E13099" s="29" t="s">
        <v>2056</v>
      </c>
      <c r="F13099" s="29" t="s">
        <v>14006</v>
      </c>
      <c r="G13099" s="29" t="s">
        <v>14014</v>
      </c>
      <c r="H13099" s="33">
        <v>27</v>
      </c>
      <c r="I13099">
        <v>4.1900000000000004</v>
      </c>
      <c r="J13099" t="str">
        <f>IF(tblClean[[#This Row],[Unit Price]]&lt;tblClean[[#This Row],[Unit_Cost]],"Below Cost","OK")</f>
        <v>OK</v>
      </c>
      <c r="K13099">
        <v>3.14</v>
      </c>
      <c r="L13099">
        <v>113.13</v>
      </c>
      <c r="M13099">
        <v>4.2000000000000003E-2</v>
      </c>
      <c r="N13099" t="str">
        <f>IF(tblClean[[#This Row],[Discount_Rate]]=0,"No Discount","Discounted")</f>
        <v>Discounted</v>
      </c>
      <c r="O13099">
        <v>108.38</v>
      </c>
      <c r="P13099" s="1">
        <v>45853</v>
      </c>
      <c r="Q13099" s="1" t="str">
        <f ca="1">IF(tblClean[[#This Row],[Date]]&gt;TODAY(),"Future Date","OK")</f>
        <v>OK</v>
      </c>
      <c r="R13099">
        <f>tblSales[[#This Row],[Quantity]]*tblSales[[#This Row],[Unit Price]]</f>
        <v>113.13000000000001</v>
      </c>
      <c r="S13099">
        <v>108.38</v>
      </c>
      <c r="T13099">
        <f>(tblSales[[#This Row],[Unit Price]]-tblSales[[#This Row],[Unit_Cost]])*tblSales[[#This Row],[Quantity]]</f>
        <v>28.350000000000009</v>
      </c>
      <c r="U13099">
        <f>tblClean[[#This Row],[Total_Recalc]]-tblSales[[#This Row],[Unit_Cost]]*tblSales[[#This Row],[Quantity]]</f>
        <v>23.599999999999994</v>
      </c>
      <c r="V13099" s="27">
        <f>IFERROR(tblClean[[#This Row],[Gross_Profit_After_Discount]] / tblClean[[#This Row],[Total_Recalc]], "")</f>
        <v>0.2177523528326259</v>
      </c>
      <c r="W13099" s="29">
        <f>YEAR(tblClean[[#This Row],[Date]])</f>
        <v>2025</v>
      </c>
      <c r="X13099" s="29" t="str">
        <f>TEXT(tblClean[[#This Row],[Date]],"MM")</f>
        <v>07</v>
      </c>
      <c r="Y13099" s="29">
        <f>WEEKNUM(_xlfn.SINGLE(tblClean[Date]))</f>
        <v>29</v>
      </c>
      <c r="Z13099" t="str">
        <f>_xlfn.XLOOKUP(tblClean[[#This Row],[Customer ID]], tblCustomers[Customer ID], tblCustomers[Membership Level], "Not Found")</f>
        <v>Standard</v>
      </c>
      <c r="AA13099" t="str">
        <f>_xlfn.XLOOKUP(tblClean[[#This Row],[Customer ID]], tblCustomers[Customer ID], tblCustomers[Region], "Not Found")</f>
        <v>Midwest</v>
      </c>
      <c r="AB13099" t="str">
        <f>_xlfn.XLOOKUP(tblClean[[#This Row],[Customer ID]], tblCustomers[Customer ID], tblCustomers[Province/State], "Not Found")</f>
        <v>OH</v>
      </c>
      <c r="AC13099">
        <f>_xlfn.XLOOKUP(tblClean[[#This Row],[Customer ID]], tblCustomers[Customer ID], tblCustomers[Customer Age], "")</f>
        <v>42</v>
      </c>
      <c r="AD13099">
        <f>_xlfn.XLOOKUP(tblClean[[#This Row],[Customer ID]], tblCustomers[Customer ID], tblCustomers[Tenure (Years)], "")</f>
        <v>5.2</v>
      </c>
    </row>
    <row r="13100" spans="1:30" x14ac:dyDescent="0.2">
      <c r="A13100" s="29" t="s">
        <v>39992</v>
      </c>
      <c r="B13100" s="29" t="s">
        <v>15099</v>
      </c>
      <c r="C13100" s="29" t="s">
        <v>515</v>
      </c>
      <c r="D13100" s="29" t="s">
        <v>2060</v>
      </c>
      <c r="E13100" s="29" t="s">
        <v>2061</v>
      </c>
      <c r="F13100" s="29" t="s">
        <v>14006</v>
      </c>
      <c r="G13100" s="29" t="s">
        <v>14007</v>
      </c>
      <c r="H13100" s="33">
        <v>70</v>
      </c>
      <c r="I13100">
        <v>5.3</v>
      </c>
      <c r="J13100" t="str">
        <f>IF(tblClean[[#This Row],[Unit Price]]&lt;tblClean[[#This Row],[Unit_Cost]],"Below Cost","OK")</f>
        <v>OK</v>
      </c>
      <c r="K13100">
        <v>3.6</v>
      </c>
      <c r="L13100">
        <v>371</v>
      </c>
      <c r="M13100">
        <v>5.3999999999999999E-2</v>
      </c>
      <c r="N13100" t="str">
        <f>IF(tblClean[[#This Row],[Discount_Rate]]=0,"No Discount","Discounted")</f>
        <v>Discounted</v>
      </c>
      <c r="O13100">
        <v>350.97</v>
      </c>
      <c r="P13100" s="1">
        <v>45284</v>
      </c>
      <c r="Q13100" s="1" t="str">
        <f ca="1">IF(tblClean[[#This Row],[Date]]&gt;TODAY(),"Future Date","OK")</f>
        <v>OK</v>
      </c>
      <c r="R13100">
        <f>tblSales[[#This Row],[Quantity]]*tblSales[[#This Row],[Unit Price]]</f>
        <v>371</v>
      </c>
      <c r="S13100">
        <v>350.97</v>
      </c>
      <c r="T13100">
        <f>(tblSales[[#This Row],[Unit Price]]-tblSales[[#This Row],[Unit_Cost]])*tblSales[[#This Row],[Quantity]]</f>
        <v>118.99999999999999</v>
      </c>
      <c r="U13100">
        <f>tblClean[[#This Row],[Total_Recalc]]-tblSales[[#This Row],[Unit_Cost]]*tblSales[[#This Row],[Quantity]]</f>
        <v>98.970000000000027</v>
      </c>
      <c r="V13100" s="27">
        <f>IFERROR(tblClean[[#This Row],[Gross_Profit_After_Discount]] / tblClean[[#This Row],[Total_Recalc]], "")</f>
        <v>0.28198991366783493</v>
      </c>
      <c r="W13100" s="29">
        <f>YEAR(tblClean[[#This Row],[Date]])</f>
        <v>2023</v>
      </c>
      <c r="X13100" s="29" t="str">
        <f>TEXT(tblClean[[#This Row],[Date]],"MM")</f>
        <v>12</v>
      </c>
      <c r="Y13100" s="29">
        <f>WEEKNUM(_xlfn.SINGLE(tblClean[Date]))</f>
        <v>52</v>
      </c>
      <c r="Z13100" t="str">
        <f>_xlfn.XLOOKUP(tblClean[[#This Row],[Customer ID]], tblCustomers[Customer ID], tblCustomers[Membership Level], "Not Found")</f>
        <v>Gold</v>
      </c>
      <c r="AA13100" t="str">
        <f>_xlfn.XLOOKUP(tblClean[[#This Row],[Customer ID]], tblCustomers[Customer ID], tblCustomers[Region], "Not Found")</f>
        <v>South</v>
      </c>
      <c r="AB13100" t="str">
        <f>_xlfn.XLOOKUP(tblClean[[#This Row],[Customer ID]], tblCustomers[Customer ID], tblCustomers[Province/State], "Not Found")</f>
        <v>TX</v>
      </c>
      <c r="AC13100">
        <f>_xlfn.XLOOKUP(tblClean[[#This Row],[Customer ID]], tblCustomers[Customer ID], tblCustomers[Customer Age], "")</f>
        <v>44</v>
      </c>
      <c r="AD13100">
        <f>_xlfn.XLOOKUP(tblClean[[#This Row],[Customer ID]], tblCustomers[Customer ID], tblCustomers[Tenure (Years)], "")</f>
        <v>1.3</v>
      </c>
    </row>
    <row r="13101" spans="1:30" x14ac:dyDescent="0.2">
      <c r="A13101" s="29" t="s">
        <v>39993</v>
      </c>
      <c r="B13101" s="29" t="s">
        <v>15100</v>
      </c>
      <c r="C13101" s="29" t="s">
        <v>670</v>
      </c>
      <c r="D13101" s="29" t="s">
        <v>2060</v>
      </c>
      <c r="E13101" s="29" t="s">
        <v>2061</v>
      </c>
      <c r="F13101" s="29" t="s">
        <v>14006</v>
      </c>
      <c r="G13101" s="29" t="s">
        <v>14009</v>
      </c>
      <c r="H13101" s="33">
        <v>16</v>
      </c>
      <c r="I13101">
        <v>5.92</v>
      </c>
      <c r="J13101" t="str">
        <f>IF(tblClean[[#This Row],[Unit Price]]&lt;tblClean[[#This Row],[Unit_Cost]],"Below Cost","OK")</f>
        <v>OK</v>
      </c>
      <c r="K13101">
        <v>5.16</v>
      </c>
      <c r="L13101">
        <v>94.72</v>
      </c>
      <c r="M13101">
        <v>0</v>
      </c>
      <c r="N13101" t="str">
        <f>IF(tblClean[[#This Row],[Discount_Rate]]=0,"No Discount","Discounted")</f>
        <v>No Discount</v>
      </c>
      <c r="O13101">
        <v>94.72</v>
      </c>
      <c r="P13101" s="1">
        <v>45117</v>
      </c>
      <c r="Q13101" s="1" t="str">
        <f ca="1">IF(tblClean[[#This Row],[Date]]&gt;TODAY(),"Future Date","OK")</f>
        <v>OK</v>
      </c>
      <c r="R13101">
        <f>tblSales[[#This Row],[Quantity]]*tblSales[[#This Row],[Unit Price]]</f>
        <v>94.72</v>
      </c>
      <c r="S13101">
        <v>94.72</v>
      </c>
      <c r="T13101">
        <f>(tblSales[[#This Row],[Unit Price]]-tblSales[[#This Row],[Unit_Cost]])*tblSales[[#This Row],[Quantity]]</f>
        <v>12.159999999999997</v>
      </c>
      <c r="U13101">
        <f>tblClean[[#This Row],[Total_Recalc]]-tblSales[[#This Row],[Unit_Cost]]*tblSales[[#This Row],[Quantity]]</f>
        <v>12.159999999999997</v>
      </c>
      <c r="V13101" s="27">
        <f>IFERROR(tblClean[[#This Row],[Gross_Profit_After_Discount]] / tblClean[[#This Row],[Total_Recalc]], "")</f>
        <v>0.12837837837837834</v>
      </c>
      <c r="W13101" s="29">
        <f>YEAR(tblClean[[#This Row],[Date]])</f>
        <v>2023</v>
      </c>
      <c r="X13101" s="29" t="str">
        <f>TEXT(tblClean[[#This Row],[Date]],"MM")</f>
        <v>07</v>
      </c>
      <c r="Y13101" s="29">
        <f>WEEKNUM(_xlfn.SINGLE(tblClean[Date]))</f>
        <v>28</v>
      </c>
      <c r="Z13101" t="str">
        <f>_xlfn.XLOOKUP(tblClean[[#This Row],[Customer ID]], tblCustomers[Customer ID], tblCustomers[Membership Level], "Not Found")</f>
        <v>Gold</v>
      </c>
      <c r="AA13101" t="str">
        <f>_xlfn.XLOOKUP(tblClean[[#This Row],[Customer ID]], tblCustomers[Customer ID], tblCustomers[Region], "Not Found")</f>
        <v>South</v>
      </c>
      <c r="AB13101" t="str">
        <f>_xlfn.XLOOKUP(tblClean[[#This Row],[Customer ID]], tblCustomers[Customer ID], tblCustomers[Province/State], "Not Found")</f>
        <v>GA</v>
      </c>
      <c r="AC13101">
        <f>_xlfn.XLOOKUP(tblClean[[#This Row],[Customer ID]], tblCustomers[Customer ID], tblCustomers[Customer Age], "")</f>
        <v>41</v>
      </c>
      <c r="AD13101">
        <f>_xlfn.XLOOKUP(tblClean[[#This Row],[Customer ID]], tblCustomers[Customer ID], tblCustomers[Tenure (Years)], "")</f>
        <v>4</v>
      </c>
    </row>
    <row r="13102" spans="1:30" x14ac:dyDescent="0.2">
      <c r="A13102" s="29" t="s">
        <v>39994</v>
      </c>
      <c r="B13102" s="29" t="s">
        <v>15101</v>
      </c>
      <c r="C13102" s="29" t="s">
        <v>444</v>
      </c>
      <c r="D13102" s="29" t="s">
        <v>2060</v>
      </c>
      <c r="E13102" s="29" t="s">
        <v>2061</v>
      </c>
      <c r="F13102" s="29" t="s">
        <v>14006</v>
      </c>
      <c r="G13102" s="29" t="s">
        <v>14009</v>
      </c>
      <c r="H13102" s="33">
        <v>9</v>
      </c>
      <c r="I13102">
        <v>5.92</v>
      </c>
      <c r="J13102" t="str">
        <f>IF(tblClean[[#This Row],[Unit Price]]&lt;tblClean[[#This Row],[Unit_Cost]],"Below Cost","OK")</f>
        <v>OK</v>
      </c>
      <c r="K13102">
        <v>4.58</v>
      </c>
      <c r="L13102">
        <v>53.28</v>
      </c>
      <c r="M13102">
        <v>0</v>
      </c>
      <c r="N13102" t="str">
        <f>IF(tblClean[[#This Row],[Discount_Rate]]=0,"No Discount","Discounted")</f>
        <v>No Discount</v>
      </c>
      <c r="O13102">
        <v>53.28</v>
      </c>
      <c r="P13102" s="1">
        <v>45053</v>
      </c>
      <c r="Q13102" s="1" t="str">
        <f ca="1">IF(tblClean[[#This Row],[Date]]&gt;TODAY(),"Future Date","OK")</f>
        <v>OK</v>
      </c>
      <c r="R13102">
        <f>tblSales[[#This Row],[Quantity]]*tblSales[[#This Row],[Unit Price]]</f>
        <v>53.28</v>
      </c>
      <c r="S13102">
        <v>53.28</v>
      </c>
      <c r="T13102">
        <f>(tblSales[[#This Row],[Unit Price]]-tblSales[[#This Row],[Unit_Cost]])*tblSales[[#This Row],[Quantity]]</f>
        <v>12.059999999999999</v>
      </c>
      <c r="U13102">
        <f>tblClean[[#This Row],[Total_Recalc]]-tblSales[[#This Row],[Unit_Cost]]*tblSales[[#This Row],[Quantity]]</f>
        <v>12.060000000000002</v>
      </c>
      <c r="V13102" s="27">
        <f>IFERROR(tblClean[[#This Row],[Gross_Profit_After_Discount]] / tblClean[[#This Row],[Total_Recalc]], "")</f>
        <v>0.2263513513513514</v>
      </c>
      <c r="W13102" s="29">
        <f>YEAR(tblClean[[#This Row],[Date]])</f>
        <v>2023</v>
      </c>
      <c r="X13102" s="29" t="str">
        <f>TEXT(tblClean[[#This Row],[Date]],"MM")</f>
        <v>05</v>
      </c>
      <c r="Y13102" s="29">
        <f>WEEKNUM(_xlfn.SINGLE(tblClean[Date]))</f>
        <v>19</v>
      </c>
      <c r="Z13102" t="str">
        <f>_xlfn.XLOOKUP(tblClean[[#This Row],[Customer ID]], tblCustomers[Customer ID], tblCustomers[Membership Level], "Not Found")</f>
        <v>Gold</v>
      </c>
      <c r="AA13102" t="str">
        <f>_xlfn.XLOOKUP(tblClean[[#This Row],[Customer ID]], tblCustomers[Customer ID], tblCustomers[Region], "Not Found")</f>
        <v>West</v>
      </c>
      <c r="AB13102" t="str">
        <f>_xlfn.XLOOKUP(tblClean[[#This Row],[Customer ID]], tblCustomers[Customer ID], tblCustomers[Province/State], "Not Found")</f>
        <v>CA</v>
      </c>
      <c r="AC13102">
        <f>_xlfn.XLOOKUP(tblClean[[#This Row],[Customer ID]], tblCustomers[Customer ID], tblCustomers[Customer Age], "")</f>
        <v>43</v>
      </c>
      <c r="AD13102">
        <f>_xlfn.XLOOKUP(tblClean[[#This Row],[Customer ID]], tblCustomers[Customer ID], tblCustomers[Tenure (Years)], "")</f>
        <v>4.8</v>
      </c>
    </row>
    <row r="13103" spans="1:30" x14ac:dyDescent="0.2">
      <c r="A13103" s="29" t="s">
        <v>39995</v>
      </c>
      <c r="B13103" s="29" t="s">
        <v>15102</v>
      </c>
      <c r="C13103" s="29" t="s">
        <v>1103</v>
      </c>
      <c r="D13103" s="29" t="s">
        <v>2060</v>
      </c>
      <c r="E13103" s="29" t="s">
        <v>2061</v>
      </c>
      <c r="F13103" s="29" t="s">
        <v>14006</v>
      </c>
      <c r="G13103" s="29" t="s">
        <v>14009</v>
      </c>
      <c r="H13103" s="33">
        <v>3</v>
      </c>
      <c r="I13103">
        <v>5.92</v>
      </c>
      <c r="J13103" t="str">
        <f>IF(tblClean[[#This Row],[Unit Price]]&lt;tblClean[[#This Row],[Unit_Cost]],"Below Cost","OK")</f>
        <v>OK</v>
      </c>
      <c r="K13103">
        <v>3.23</v>
      </c>
      <c r="L13103">
        <v>17.760000000000002</v>
      </c>
      <c r="M13103">
        <v>0</v>
      </c>
      <c r="N13103" t="str">
        <f>IF(tblClean[[#This Row],[Discount_Rate]]=0,"No Discount","Discounted")</f>
        <v>No Discount</v>
      </c>
      <c r="O13103">
        <v>17.760000000000002</v>
      </c>
      <c r="P13103" s="1">
        <v>45159</v>
      </c>
      <c r="Q13103" s="1" t="str">
        <f ca="1">IF(tblClean[[#This Row],[Date]]&gt;TODAY(),"Future Date","OK")</f>
        <v>OK</v>
      </c>
      <c r="R13103">
        <f>tblSales[[#This Row],[Quantity]]*tblSales[[#This Row],[Unit Price]]</f>
        <v>17.759999999999998</v>
      </c>
      <c r="S13103">
        <v>17.760000000000002</v>
      </c>
      <c r="T13103">
        <f>(tblSales[[#This Row],[Unit Price]]-tblSales[[#This Row],[Unit_Cost]])*tblSales[[#This Row],[Quantity]]</f>
        <v>8.07</v>
      </c>
      <c r="U13103">
        <f>tblClean[[#This Row],[Total_Recalc]]-tblSales[[#This Row],[Unit_Cost]]*tblSales[[#This Row],[Quantity]]</f>
        <v>8.0700000000000021</v>
      </c>
      <c r="V13103" s="27">
        <f>IFERROR(tblClean[[#This Row],[Gross_Profit_After_Discount]] / tblClean[[#This Row],[Total_Recalc]], "")</f>
        <v>0.45439189189189194</v>
      </c>
      <c r="W13103" s="29">
        <f>YEAR(tblClean[[#This Row],[Date]])</f>
        <v>2023</v>
      </c>
      <c r="X13103" s="29" t="str">
        <f>TEXT(tblClean[[#This Row],[Date]],"MM")</f>
        <v>08</v>
      </c>
      <c r="Y13103" s="29">
        <f>WEEKNUM(_xlfn.SINGLE(tblClean[Date]))</f>
        <v>34</v>
      </c>
      <c r="Z13103" t="str">
        <f>_xlfn.XLOOKUP(tblClean[[#This Row],[Customer ID]], tblCustomers[Customer ID], tblCustomers[Membership Level], "Not Found")</f>
        <v>Standard</v>
      </c>
      <c r="AA13103" t="str">
        <f>_xlfn.XLOOKUP(tblClean[[#This Row],[Customer ID]], tblCustomers[Customer ID], tblCustomers[Region], "Not Found")</f>
        <v>West</v>
      </c>
      <c r="AB13103" t="str">
        <f>_xlfn.XLOOKUP(tblClean[[#This Row],[Customer ID]], tblCustomers[Customer ID], tblCustomers[Province/State], "Not Found")</f>
        <v>CO</v>
      </c>
      <c r="AC13103">
        <f>_xlfn.XLOOKUP(tblClean[[#This Row],[Customer ID]], tblCustomers[Customer ID], tblCustomers[Customer Age], "")</f>
        <v>29</v>
      </c>
      <c r="AD13103">
        <f>_xlfn.XLOOKUP(tblClean[[#This Row],[Customer ID]], tblCustomers[Customer ID], tblCustomers[Tenure (Years)], "")</f>
        <v>2.5</v>
      </c>
    </row>
    <row r="13104" spans="1:30" x14ac:dyDescent="0.2">
      <c r="A13104" s="29" t="s">
        <v>39996</v>
      </c>
      <c r="B13104" s="29" t="s">
        <v>15103</v>
      </c>
      <c r="C13104" s="29" t="s">
        <v>1861</v>
      </c>
      <c r="D13104" s="29" t="s">
        <v>2055</v>
      </c>
      <c r="E13104" s="29" t="s">
        <v>2061</v>
      </c>
      <c r="F13104" s="29" t="s">
        <v>14006</v>
      </c>
      <c r="G13104" s="29" t="s">
        <v>14014</v>
      </c>
      <c r="H13104" s="33">
        <v>15</v>
      </c>
      <c r="I13104">
        <v>4.1900000000000004</v>
      </c>
      <c r="J13104" t="str">
        <f>IF(tblClean[[#This Row],[Unit Price]]&lt;tblClean[[#This Row],[Unit_Cost]],"Below Cost","OK")</f>
        <v>OK</v>
      </c>
      <c r="K13104">
        <v>3.59</v>
      </c>
      <c r="L13104">
        <v>62.85</v>
      </c>
      <c r="M13104">
        <v>0</v>
      </c>
      <c r="N13104" t="str">
        <f>IF(tblClean[[#This Row],[Discount_Rate]]=0,"No Discount","Discounted")</f>
        <v>No Discount</v>
      </c>
      <c r="O13104">
        <v>62.85</v>
      </c>
      <c r="P13104" s="1">
        <v>45578</v>
      </c>
      <c r="Q13104" s="1" t="str">
        <f ca="1">IF(tblClean[[#This Row],[Date]]&gt;TODAY(),"Future Date","OK")</f>
        <v>OK</v>
      </c>
      <c r="R13104">
        <f>tblSales[[#This Row],[Quantity]]*tblSales[[#This Row],[Unit Price]]</f>
        <v>62.850000000000009</v>
      </c>
      <c r="S13104">
        <v>62.85</v>
      </c>
      <c r="T13104">
        <f>(tblSales[[#This Row],[Unit Price]]-tblSales[[#This Row],[Unit_Cost]])*tblSales[[#This Row],[Quantity]]</f>
        <v>9.0000000000000071</v>
      </c>
      <c r="U13104">
        <f>tblClean[[#This Row],[Total_Recalc]]-tblSales[[#This Row],[Unit_Cost]]*tblSales[[#This Row],[Quantity]]</f>
        <v>9.0000000000000071</v>
      </c>
      <c r="V13104" s="27">
        <f>IFERROR(tblClean[[#This Row],[Gross_Profit_After_Discount]] / tblClean[[#This Row],[Total_Recalc]], "")</f>
        <v>0.14319809069212422</v>
      </c>
      <c r="W13104" s="29">
        <f>YEAR(tblClean[[#This Row],[Date]])</f>
        <v>2024</v>
      </c>
      <c r="X13104" s="29" t="str">
        <f>TEXT(tblClean[[#This Row],[Date]],"MM")</f>
        <v>10</v>
      </c>
      <c r="Y13104" s="29">
        <f>WEEKNUM(_xlfn.SINGLE(tblClean[Date]))</f>
        <v>42</v>
      </c>
      <c r="Z13104" t="str">
        <f>_xlfn.XLOOKUP(tblClean[[#This Row],[Customer ID]], tblCustomers[Customer ID], tblCustomers[Membership Level], "Not Found")</f>
        <v>Gold</v>
      </c>
      <c r="AA13104" t="str">
        <f>_xlfn.XLOOKUP(tblClean[[#This Row],[Customer ID]], tblCustomers[Customer ID], tblCustomers[Region], "Not Found")</f>
        <v>Midwest</v>
      </c>
      <c r="AB13104" t="str">
        <f>_xlfn.XLOOKUP(tblClean[[#This Row],[Customer ID]], tblCustomers[Customer ID], tblCustomers[Province/State], "Not Found")</f>
        <v>IL</v>
      </c>
      <c r="AC13104">
        <f>_xlfn.XLOOKUP(tblClean[[#This Row],[Customer ID]], tblCustomers[Customer ID], tblCustomers[Customer Age], "")</f>
        <v>38</v>
      </c>
      <c r="AD13104">
        <f>_xlfn.XLOOKUP(tblClean[[#This Row],[Customer ID]], tblCustomers[Customer ID], tblCustomers[Tenure (Years)], "")</f>
        <v>2.2999999999999998</v>
      </c>
    </row>
    <row r="13105" spans="1:30" x14ac:dyDescent="0.2">
      <c r="A13105" s="29" t="s">
        <v>39997</v>
      </c>
      <c r="B13105" s="29" t="s">
        <v>15104</v>
      </c>
      <c r="C13105" s="29" t="s">
        <v>233</v>
      </c>
      <c r="D13105" s="29" t="s">
        <v>2055</v>
      </c>
      <c r="E13105" s="29" t="s">
        <v>2056</v>
      </c>
      <c r="F13105" s="29" t="s">
        <v>14006</v>
      </c>
      <c r="G13105" s="29" t="s">
        <v>14016</v>
      </c>
      <c r="H13105" s="33">
        <v>10</v>
      </c>
      <c r="I13105">
        <v>3.53</v>
      </c>
      <c r="J13105" t="str">
        <f>IF(tblClean[[#This Row],[Unit Price]]&lt;tblClean[[#This Row],[Unit_Cost]],"Below Cost","OK")</f>
        <v>OK</v>
      </c>
      <c r="K13105">
        <v>1.82</v>
      </c>
      <c r="L13105">
        <v>35.299999999999997</v>
      </c>
      <c r="M13105">
        <v>0</v>
      </c>
      <c r="N13105" t="str">
        <f>IF(tblClean[[#This Row],[Discount_Rate]]=0,"No Discount","Discounted")</f>
        <v>No Discount</v>
      </c>
      <c r="O13105">
        <v>35.299999999999997</v>
      </c>
      <c r="P13105" s="1">
        <v>45400</v>
      </c>
      <c r="Q13105" s="1" t="str">
        <f ca="1">IF(tblClean[[#This Row],[Date]]&gt;TODAY(),"Future Date","OK")</f>
        <v>OK</v>
      </c>
      <c r="R13105">
        <f>tblSales[[#This Row],[Quantity]]*tblSales[[#This Row],[Unit Price]]</f>
        <v>35.299999999999997</v>
      </c>
      <c r="S13105">
        <v>35.299999999999997</v>
      </c>
      <c r="T13105">
        <f>(tblSales[[#This Row],[Unit Price]]-tblSales[[#This Row],[Unit_Cost]])*tblSales[[#This Row],[Quantity]]</f>
        <v>17.099999999999998</v>
      </c>
      <c r="U13105">
        <f>tblClean[[#This Row],[Total_Recalc]]-tblSales[[#This Row],[Unit_Cost]]*tblSales[[#This Row],[Quantity]]</f>
        <v>17.099999999999998</v>
      </c>
      <c r="V13105" s="27">
        <f>IFERROR(tblClean[[#This Row],[Gross_Profit_After_Discount]] / tblClean[[#This Row],[Total_Recalc]], "")</f>
        <v>0.48441926345609065</v>
      </c>
      <c r="W13105" s="29">
        <f>YEAR(tblClean[[#This Row],[Date]])</f>
        <v>2024</v>
      </c>
      <c r="X13105" s="29" t="str">
        <f>TEXT(tblClean[[#This Row],[Date]],"MM")</f>
        <v>04</v>
      </c>
      <c r="Y13105" s="29">
        <f>WEEKNUM(_xlfn.SINGLE(tblClean[Date]))</f>
        <v>16</v>
      </c>
      <c r="Z13105" t="str">
        <f>_xlfn.XLOOKUP(tblClean[[#This Row],[Customer ID]], tblCustomers[Customer ID], tblCustomers[Membership Level], "Not Found")</f>
        <v>Standard</v>
      </c>
      <c r="AA13105" t="str">
        <f>_xlfn.XLOOKUP(tblClean[[#This Row],[Customer ID]], tblCustomers[Customer ID], tblCustomers[Region], "Not Found")</f>
        <v>South</v>
      </c>
      <c r="AB13105" t="str">
        <f>_xlfn.XLOOKUP(tblClean[[#This Row],[Customer ID]], tblCustomers[Customer ID], tblCustomers[Province/State], "Not Found")</f>
        <v>TX</v>
      </c>
      <c r="AC13105">
        <f>_xlfn.XLOOKUP(tblClean[[#This Row],[Customer ID]], tblCustomers[Customer ID], tblCustomers[Customer Age], "")</f>
        <v>28</v>
      </c>
      <c r="AD13105">
        <f>_xlfn.XLOOKUP(tblClean[[#This Row],[Customer ID]], tblCustomers[Customer ID], tblCustomers[Tenure (Years)], "")</f>
        <v>2.8</v>
      </c>
    </row>
    <row r="13106" spans="1:30" x14ac:dyDescent="0.2">
      <c r="A13106" s="29" t="s">
        <v>39998</v>
      </c>
      <c r="B13106" s="29" t="s">
        <v>15105</v>
      </c>
      <c r="C13106" s="29" t="s">
        <v>1047</v>
      </c>
      <c r="D13106" s="29" t="s">
        <v>2055</v>
      </c>
      <c r="E13106" s="29" t="s">
        <v>2061</v>
      </c>
      <c r="F13106" s="29" t="s">
        <v>14006</v>
      </c>
      <c r="G13106" s="29" t="s">
        <v>14012</v>
      </c>
      <c r="H13106" s="33">
        <v>5</v>
      </c>
      <c r="I13106">
        <v>5.55</v>
      </c>
      <c r="J13106" t="str">
        <f>IF(tblClean[[#This Row],[Unit Price]]&lt;tblClean[[#This Row],[Unit_Cost]],"Below Cost","OK")</f>
        <v>OK</v>
      </c>
      <c r="K13106">
        <v>4.38</v>
      </c>
      <c r="L13106">
        <v>27.75</v>
      </c>
      <c r="M13106">
        <v>0</v>
      </c>
      <c r="N13106" t="str">
        <f>IF(tblClean[[#This Row],[Discount_Rate]]=0,"No Discount","Discounted")</f>
        <v>No Discount</v>
      </c>
      <c r="O13106">
        <v>27.75</v>
      </c>
      <c r="P13106" s="1">
        <v>45055</v>
      </c>
      <c r="Q13106" s="1" t="str">
        <f ca="1">IF(tblClean[[#This Row],[Date]]&gt;TODAY(),"Future Date","OK")</f>
        <v>OK</v>
      </c>
      <c r="R13106">
        <f>tblSales[[#This Row],[Quantity]]*tblSales[[#This Row],[Unit Price]]</f>
        <v>27.75</v>
      </c>
      <c r="S13106">
        <v>27.75</v>
      </c>
      <c r="T13106">
        <f>(tblSales[[#This Row],[Unit Price]]-tblSales[[#This Row],[Unit_Cost]])*tblSales[[#This Row],[Quantity]]</f>
        <v>5.85</v>
      </c>
      <c r="U13106">
        <f>tblClean[[#This Row],[Total_Recalc]]-tblSales[[#This Row],[Unit_Cost]]*tblSales[[#This Row],[Quantity]]</f>
        <v>5.8500000000000014</v>
      </c>
      <c r="V13106" s="27">
        <f>IFERROR(tblClean[[#This Row],[Gross_Profit_After_Discount]] / tblClean[[#This Row],[Total_Recalc]], "")</f>
        <v>0.21081081081081085</v>
      </c>
      <c r="W13106" s="29">
        <f>YEAR(tblClean[[#This Row],[Date]])</f>
        <v>2023</v>
      </c>
      <c r="X13106" s="29" t="str">
        <f>TEXT(tblClean[[#This Row],[Date]],"MM")</f>
        <v>05</v>
      </c>
      <c r="Y13106" s="29">
        <f>WEEKNUM(_xlfn.SINGLE(tblClean[Date]))</f>
        <v>19</v>
      </c>
      <c r="Z13106" t="str">
        <f>_xlfn.XLOOKUP(tblClean[[#This Row],[Customer ID]], tblCustomers[Customer ID], tblCustomers[Membership Level], "Not Found")</f>
        <v>Gold</v>
      </c>
      <c r="AA13106" t="str">
        <f>_xlfn.XLOOKUP(tblClean[[#This Row],[Customer ID]], tblCustomers[Customer ID], tblCustomers[Region], "Not Found")</f>
        <v>Northeast</v>
      </c>
      <c r="AB13106" t="str">
        <f>_xlfn.XLOOKUP(tblClean[[#This Row],[Customer ID]], tblCustomers[Customer ID], tblCustomers[Province/State], "Not Found")</f>
        <v>MA</v>
      </c>
      <c r="AC13106">
        <f>_xlfn.XLOOKUP(tblClean[[#This Row],[Customer ID]], tblCustomers[Customer ID], tblCustomers[Customer Age], "")</f>
        <v>68</v>
      </c>
      <c r="AD13106">
        <f>_xlfn.XLOOKUP(tblClean[[#This Row],[Customer ID]], tblCustomers[Customer ID], tblCustomers[Tenure (Years)], "")</f>
        <v>4.3</v>
      </c>
    </row>
    <row r="13107" spans="1:30" x14ac:dyDescent="0.2">
      <c r="A13107" s="29" t="s">
        <v>39999</v>
      </c>
      <c r="B13107" s="29" t="s">
        <v>15106</v>
      </c>
      <c r="C13107" s="29" t="s">
        <v>1703</v>
      </c>
      <c r="D13107" s="29" t="s">
        <v>2055</v>
      </c>
      <c r="E13107" s="29" t="s">
        <v>2061</v>
      </c>
      <c r="F13107" s="29" t="s">
        <v>14006</v>
      </c>
      <c r="G13107" s="29" t="s">
        <v>14007</v>
      </c>
      <c r="H13107" s="33">
        <v>17</v>
      </c>
      <c r="I13107">
        <v>5.3</v>
      </c>
      <c r="J13107" t="str">
        <f>IF(tblClean[[#This Row],[Unit Price]]&lt;tblClean[[#This Row],[Unit_Cost]],"Below Cost","OK")</f>
        <v>OK</v>
      </c>
      <c r="K13107">
        <v>2.74</v>
      </c>
      <c r="L13107">
        <v>90.1</v>
      </c>
      <c r="M13107">
        <v>0</v>
      </c>
      <c r="N13107" t="str">
        <f>IF(tblClean[[#This Row],[Discount_Rate]]=0,"No Discount","Discounted")</f>
        <v>No Discount</v>
      </c>
      <c r="O13107">
        <v>90.1</v>
      </c>
      <c r="P13107" s="1">
        <v>45603</v>
      </c>
      <c r="Q13107" s="1" t="str">
        <f ca="1">IF(tblClean[[#This Row],[Date]]&gt;TODAY(),"Future Date","OK")</f>
        <v>OK</v>
      </c>
      <c r="R13107">
        <f>tblSales[[#This Row],[Quantity]]*tblSales[[#This Row],[Unit Price]]</f>
        <v>90.1</v>
      </c>
      <c r="S13107">
        <v>90.1</v>
      </c>
      <c r="T13107">
        <f>(tblSales[[#This Row],[Unit Price]]-tblSales[[#This Row],[Unit_Cost]])*tblSales[[#This Row],[Quantity]]</f>
        <v>43.519999999999996</v>
      </c>
      <c r="U13107">
        <f>tblClean[[#This Row],[Total_Recalc]]-tblSales[[#This Row],[Unit_Cost]]*tblSales[[#This Row],[Quantity]]</f>
        <v>43.519999999999989</v>
      </c>
      <c r="V13107" s="27">
        <f>IFERROR(tblClean[[#This Row],[Gross_Profit_After_Discount]] / tblClean[[#This Row],[Total_Recalc]], "")</f>
        <v>0.48301886792452819</v>
      </c>
      <c r="W13107" s="29">
        <f>YEAR(tblClean[[#This Row],[Date]])</f>
        <v>2024</v>
      </c>
      <c r="X13107" s="29" t="str">
        <f>TEXT(tblClean[[#This Row],[Date]],"MM")</f>
        <v>11</v>
      </c>
      <c r="Y13107" s="29">
        <f>WEEKNUM(_xlfn.SINGLE(tblClean[Date]))</f>
        <v>45</v>
      </c>
      <c r="Z13107" t="str">
        <f>_xlfn.XLOOKUP(tblClean[[#This Row],[Customer ID]], tblCustomers[Customer ID], tblCustomers[Membership Level], "Not Found")</f>
        <v>Standard</v>
      </c>
      <c r="AA13107" t="str">
        <f>_xlfn.XLOOKUP(tblClean[[#This Row],[Customer ID]], tblCustomers[Customer ID], tblCustomers[Region], "Not Found")</f>
        <v>West</v>
      </c>
      <c r="AB13107" t="str">
        <f>_xlfn.XLOOKUP(tblClean[[#This Row],[Customer ID]], tblCustomers[Customer ID], tblCustomers[Province/State], "Not Found")</f>
        <v>OR</v>
      </c>
      <c r="AC13107">
        <f>_xlfn.XLOOKUP(tblClean[[#This Row],[Customer ID]], tblCustomers[Customer ID], tblCustomers[Customer Age], "")</f>
        <v>34</v>
      </c>
      <c r="AD13107">
        <f>_xlfn.XLOOKUP(tblClean[[#This Row],[Customer ID]], tblCustomers[Customer ID], tblCustomers[Tenure (Years)], "")</f>
        <v>5.2</v>
      </c>
    </row>
    <row r="13108" spans="1:30" x14ac:dyDescent="0.2">
      <c r="A13108" s="29" t="s">
        <v>40000</v>
      </c>
      <c r="B13108" s="29" t="s">
        <v>15107</v>
      </c>
      <c r="C13108" s="29" t="s">
        <v>1723</v>
      </c>
      <c r="D13108" s="29" t="s">
        <v>2055</v>
      </c>
      <c r="E13108" s="29" t="s">
        <v>2061</v>
      </c>
      <c r="F13108" s="29" t="s">
        <v>14006</v>
      </c>
      <c r="G13108" s="29" t="s">
        <v>14012</v>
      </c>
      <c r="H13108" s="33">
        <v>16</v>
      </c>
      <c r="I13108">
        <v>5.55</v>
      </c>
      <c r="J13108" t="str">
        <f>IF(tblClean[[#This Row],[Unit Price]]&lt;tblClean[[#This Row],[Unit_Cost]],"Below Cost","OK")</f>
        <v>OK</v>
      </c>
      <c r="K13108">
        <v>4.9000000000000004</v>
      </c>
      <c r="L13108">
        <v>88.8</v>
      </c>
      <c r="M13108">
        <v>0</v>
      </c>
      <c r="N13108" t="str">
        <f>IF(tblClean[[#This Row],[Discount_Rate]]=0,"No Discount","Discounted")</f>
        <v>No Discount</v>
      </c>
      <c r="O13108">
        <v>88.8</v>
      </c>
      <c r="P13108" s="1">
        <v>45757</v>
      </c>
      <c r="Q13108" s="1" t="str">
        <f ca="1">IF(tblClean[[#This Row],[Date]]&gt;TODAY(),"Future Date","OK")</f>
        <v>OK</v>
      </c>
      <c r="R13108">
        <f>tblSales[[#This Row],[Quantity]]*tblSales[[#This Row],[Unit Price]]</f>
        <v>88.8</v>
      </c>
      <c r="S13108">
        <v>88.8</v>
      </c>
      <c r="T13108">
        <f>(tblSales[[#This Row],[Unit Price]]-tblSales[[#This Row],[Unit_Cost]])*tblSales[[#This Row],[Quantity]]</f>
        <v>10.399999999999991</v>
      </c>
      <c r="U13108">
        <f>tblClean[[#This Row],[Total_Recalc]]-tblSales[[#This Row],[Unit_Cost]]*tblSales[[#This Row],[Quantity]]</f>
        <v>10.399999999999991</v>
      </c>
      <c r="V13108" s="27">
        <f>IFERROR(tblClean[[#This Row],[Gross_Profit_After_Discount]] / tblClean[[#This Row],[Total_Recalc]], "")</f>
        <v>0.11711711711711703</v>
      </c>
      <c r="W13108" s="29">
        <f>YEAR(tblClean[[#This Row],[Date]])</f>
        <v>2025</v>
      </c>
      <c r="X13108" s="29" t="str">
        <f>TEXT(tblClean[[#This Row],[Date]],"MM")</f>
        <v>04</v>
      </c>
      <c r="Y13108" s="29">
        <f>WEEKNUM(_xlfn.SINGLE(tblClean[Date]))</f>
        <v>15</v>
      </c>
      <c r="Z13108" t="str">
        <f>_xlfn.XLOOKUP(tblClean[[#This Row],[Customer ID]], tblCustomers[Customer ID], tblCustomers[Membership Level], "Not Found")</f>
        <v>Gold</v>
      </c>
      <c r="AA13108" t="str">
        <f>_xlfn.XLOOKUP(tblClean[[#This Row],[Customer ID]], tblCustomers[Customer ID], tblCustomers[Region], "Not Found")</f>
        <v>Northeast</v>
      </c>
      <c r="AB13108" t="str">
        <f>_xlfn.XLOOKUP(tblClean[[#This Row],[Customer ID]], tblCustomers[Customer ID], tblCustomers[Province/State], "Not Found")</f>
        <v>DC</v>
      </c>
      <c r="AC13108">
        <f>_xlfn.XLOOKUP(tblClean[[#This Row],[Customer ID]], tblCustomers[Customer ID], tblCustomers[Customer Age], "")</f>
        <v>59</v>
      </c>
      <c r="AD13108">
        <f>_xlfn.XLOOKUP(tblClean[[#This Row],[Customer ID]], tblCustomers[Customer ID], tblCustomers[Tenure (Years)], "")</f>
        <v>7.7</v>
      </c>
    </row>
    <row r="13109" spans="1:30" x14ac:dyDescent="0.2">
      <c r="A13109" s="29" t="s">
        <v>40001</v>
      </c>
      <c r="B13109" s="29" t="s">
        <v>15108</v>
      </c>
      <c r="C13109" s="29" t="s">
        <v>1452</v>
      </c>
      <c r="D13109" s="29" t="s">
        <v>2055</v>
      </c>
      <c r="E13109" s="29" t="s">
        <v>2056</v>
      </c>
      <c r="F13109" s="29" t="s">
        <v>14006</v>
      </c>
      <c r="G13109" s="29" t="s">
        <v>14016</v>
      </c>
      <c r="H13109" s="33">
        <v>17</v>
      </c>
      <c r="I13109">
        <v>3.53</v>
      </c>
      <c r="J13109" t="str">
        <f>IF(tblClean[[#This Row],[Unit Price]]&lt;tblClean[[#This Row],[Unit_Cost]],"Below Cost","OK")</f>
        <v>OK</v>
      </c>
      <c r="K13109">
        <v>2.64</v>
      </c>
      <c r="L13109">
        <v>60.01</v>
      </c>
      <c r="M13109">
        <v>0</v>
      </c>
      <c r="N13109" t="str">
        <f>IF(tblClean[[#This Row],[Discount_Rate]]=0,"No Discount","Discounted")</f>
        <v>No Discount</v>
      </c>
      <c r="O13109">
        <v>60.01</v>
      </c>
      <c r="P13109" s="1">
        <v>45163</v>
      </c>
      <c r="Q13109" s="1" t="str">
        <f ca="1">IF(tblClean[[#This Row],[Date]]&gt;TODAY(),"Future Date","OK")</f>
        <v>OK</v>
      </c>
      <c r="R13109">
        <f>tblSales[[#This Row],[Quantity]]*tblSales[[#This Row],[Unit Price]]</f>
        <v>60.01</v>
      </c>
      <c r="S13109">
        <v>60.01</v>
      </c>
      <c r="T13109">
        <f>(tblSales[[#This Row],[Unit Price]]-tblSales[[#This Row],[Unit_Cost]])*tblSales[[#This Row],[Quantity]]</f>
        <v>15.129999999999995</v>
      </c>
      <c r="U13109">
        <f>tblClean[[#This Row],[Total_Recalc]]-tblSales[[#This Row],[Unit_Cost]]*tblSales[[#This Row],[Quantity]]</f>
        <v>15.129999999999995</v>
      </c>
      <c r="V13109" s="27">
        <f>IFERROR(tblClean[[#This Row],[Gross_Profit_After_Discount]] / tblClean[[#This Row],[Total_Recalc]], "")</f>
        <v>0.25212464589235123</v>
      </c>
      <c r="W13109" s="29">
        <f>YEAR(tblClean[[#This Row],[Date]])</f>
        <v>2023</v>
      </c>
      <c r="X13109" s="29" t="str">
        <f>TEXT(tblClean[[#This Row],[Date]],"MM")</f>
        <v>08</v>
      </c>
      <c r="Y13109" s="29">
        <f>WEEKNUM(_xlfn.SINGLE(tblClean[Date]))</f>
        <v>34</v>
      </c>
      <c r="Z13109" t="str">
        <f>_xlfn.XLOOKUP(tblClean[[#This Row],[Customer ID]], tblCustomers[Customer ID], tblCustomers[Membership Level], "Not Found")</f>
        <v>Standard</v>
      </c>
      <c r="AA13109" t="str">
        <f>_xlfn.XLOOKUP(tblClean[[#This Row],[Customer ID]], tblCustomers[Customer ID], tblCustomers[Region], "Not Found")</f>
        <v>West</v>
      </c>
      <c r="AB13109" t="str">
        <f>_xlfn.XLOOKUP(tblClean[[#This Row],[Customer ID]], tblCustomers[Customer ID], tblCustomers[Province/State], "Not Found")</f>
        <v>CA</v>
      </c>
      <c r="AC13109">
        <f>_xlfn.XLOOKUP(tblClean[[#This Row],[Customer ID]], tblCustomers[Customer ID], tblCustomers[Customer Age], "")</f>
        <v>23</v>
      </c>
      <c r="AD13109">
        <f>_xlfn.XLOOKUP(tblClean[[#This Row],[Customer ID]], tblCustomers[Customer ID], tblCustomers[Tenure (Years)], "")</f>
        <v>9.4</v>
      </c>
    </row>
    <row r="13110" spans="1:30" x14ac:dyDescent="0.2">
      <c r="A13110" s="29" t="s">
        <v>40002</v>
      </c>
      <c r="B13110" s="29" t="s">
        <v>15109</v>
      </c>
      <c r="C13110" s="29" t="s">
        <v>1567</v>
      </c>
      <c r="D13110" s="29" t="s">
        <v>2060</v>
      </c>
      <c r="E13110" s="29" t="s">
        <v>2061</v>
      </c>
      <c r="F13110" s="29" t="s">
        <v>14006</v>
      </c>
      <c r="G13110" s="29" t="s">
        <v>14014</v>
      </c>
      <c r="H13110" s="33">
        <v>17</v>
      </c>
      <c r="I13110">
        <v>4.1900000000000004</v>
      </c>
      <c r="J13110" t="str">
        <f>IF(tblClean[[#This Row],[Unit Price]]&lt;tblClean[[#This Row],[Unit_Cost]],"Below Cost","OK")</f>
        <v>OK</v>
      </c>
      <c r="K13110">
        <v>3.37</v>
      </c>
      <c r="L13110">
        <v>71.23</v>
      </c>
      <c r="M13110">
        <v>0</v>
      </c>
      <c r="N13110" t="str">
        <f>IF(tblClean[[#This Row],[Discount_Rate]]=0,"No Discount","Discounted")</f>
        <v>No Discount</v>
      </c>
      <c r="O13110">
        <v>71.23</v>
      </c>
      <c r="P13110" s="1">
        <v>45552</v>
      </c>
      <c r="Q13110" s="1" t="str">
        <f ca="1">IF(tblClean[[#This Row],[Date]]&gt;TODAY(),"Future Date","OK")</f>
        <v>OK</v>
      </c>
      <c r="R13110">
        <f>tblSales[[#This Row],[Quantity]]*tblSales[[#This Row],[Unit Price]]</f>
        <v>71.23</v>
      </c>
      <c r="S13110">
        <v>71.23</v>
      </c>
      <c r="T13110">
        <f>(tblSales[[#This Row],[Unit Price]]-tblSales[[#This Row],[Unit_Cost]])*tblSales[[#This Row],[Quantity]]</f>
        <v>13.940000000000005</v>
      </c>
      <c r="U13110">
        <f>tblClean[[#This Row],[Total_Recalc]]-tblSales[[#This Row],[Unit_Cost]]*tblSales[[#This Row],[Quantity]]</f>
        <v>13.940000000000005</v>
      </c>
      <c r="V13110" s="27">
        <f>IFERROR(tblClean[[#This Row],[Gross_Profit_After_Discount]] / tblClean[[#This Row],[Total_Recalc]], "")</f>
        <v>0.19570405727923634</v>
      </c>
      <c r="W13110" s="29">
        <f>YEAR(tblClean[[#This Row],[Date]])</f>
        <v>2024</v>
      </c>
      <c r="X13110" s="29" t="str">
        <f>TEXT(tblClean[[#This Row],[Date]],"MM")</f>
        <v>09</v>
      </c>
      <c r="Y13110" s="29">
        <f>WEEKNUM(_xlfn.SINGLE(tblClean[Date]))</f>
        <v>38</v>
      </c>
      <c r="Z13110" t="str">
        <f>_xlfn.XLOOKUP(tblClean[[#This Row],[Customer ID]], tblCustomers[Customer ID], tblCustomers[Membership Level], "Not Found")</f>
        <v>Platinum</v>
      </c>
      <c r="AA13110" t="str">
        <f>_xlfn.XLOOKUP(tblClean[[#This Row],[Customer ID]], tblCustomers[Customer ID], tblCustomers[Region], "Not Found")</f>
        <v>Midwest</v>
      </c>
      <c r="AB13110" t="str">
        <f>_xlfn.XLOOKUP(tblClean[[#This Row],[Customer ID]], tblCustomers[Customer ID], tblCustomers[Province/State], "Not Found")</f>
        <v>IL</v>
      </c>
      <c r="AC13110">
        <f>_xlfn.XLOOKUP(tblClean[[#This Row],[Customer ID]], tblCustomers[Customer ID], tblCustomers[Customer Age], "")</f>
        <v>58</v>
      </c>
      <c r="AD13110">
        <f>_xlfn.XLOOKUP(tblClean[[#This Row],[Customer ID]], tblCustomers[Customer ID], tblCustomers[Tenure (Years)], "")</f>
        <v>0.9</v>
      </c>
    </row>
    <row r="13111" spans="1:30" x14ac:dyDescent="0.2">
      <c r="A13111" s="29" t="s">
        <v>40003</v>
      </c>
      <c r="B13111" s="29" t="s">
        <v>15110</v>
      </c>
      <c r="C13111" s="29" t="s">
        <v>1405</v>
      </c>
      <c r="D13111" s="29" t="s">
        <v>2060</v>
      </c>
      <c r="E13111" s="29" t="s">
        <v>2061</v>
      </c>
      <c r="F13111" s="29" t="s">
        <v>14006</v>
      </c>
      <c r="G13111" s="29" t="s">
        <v>14012</v>
      </c>
      <c r="H13111" s="33">
        <v>13</v>
      </c>
      <c r="I13111">
        <v>5.55</v>
      </c>
      <c r="J13111" t="str">
        <f>IF(tblClean[[#This Row],[Unit Price]]&lt;tblClean[[#This Row],[Unit_Cost]],"Below Cost","OK")</f>
        <v>OK</v>
      </c>
      <c r="K13111">
        <v>4.58</v>
      </c>
      <c r="L13111">
        <v>72.150000000000006</v>
      </c>
      <c r="M13111">
        <v>0</v>
      </c>
      <c r="N13111" t="str">
        <f>IF(tblClean[[#This Row],[Discount_Rate]]=0,"No Discount","Discounted")</f>
        <v>No Discount</v>
      </c>
      <c r="O13111">
        <v>72.150000000000006</v>
      </c>
      <c r="P13111" s="1">
        <v>45856</v>
      </c>
      <c r="Q13111" s="1" t="str">
        <f ca="1">IF(tblClean[[#This Row],[Date]]&gt;TODAY(),"Future Date","OK")</f>
        <v>OK</v>
      </c>
      <c r="R13111">
        <f>tblSales[[#This Row],[Quantity]]*tblSales[[#This Row],[Unit Price]]</f>
        <v>72.149999999999991</v>
      </c>
      <c r="S13111">
        <v>72.150000000000006</v>
      </c>
      <c r="T13111">
        <f>(tblSales[[#This Row],[Unit Price]]-tblSales[[#This Row],[Unit_Cost]])*tblSales[[#This Row],[Quantity]]</f>
        <v>12.609999999999996</v>
      </c>
      <c r="U13111">
        <f>tblClean[[#This Row],[Total_Recalc]]-tblSales[[#This Row],[Unit_Cost]]*tblSales[[#This Row],[Quantity]]</f>
        <v>12.610000000000007</v>
      </c>
      <c r="V13111" s="27">
        <f>IFERROR(tblClean[[#This Row],[Gross_Profit_After_Discount]] / tblClean[[#This Row],[Total_Recalc]], "")</f>
        <v>0.17477477477477485</v>
      </c>
      <c r="W13111" s="29">
        <f>YEAR(tblClean[[#This Row],[Date]])</f>
        <v>2025</v>
      </c>
      <c r="X13111" s="29" t="str">
        <f>TEXT(tblClean[[#This Row],[Date]],"MM")</f>
        <v>07</v>
      </c>
      <c r="Y13111" s="29">
        <f>WEEKNUM(_xlfn.SINGLE(tblClean[Date]))</f>
        <v>29</v>
      </c>
      <c r="Z13111" t="str">
        <f>_xlfn.XLOOKUP(tblClean[[#This Row],[Customer ID]], tblCustomers[Customer ID], tblCustomers[Membership Level], "Not Found")</f>
        <v>Standard</v>
      </c>
      <c r="AA13111" t="str">
        <f>_xlfn.XLOOKUP(tblClean[[#This Row],[Customer ID]], tblCustomers[Customer ID], tblCustomers[Region], "Not Found")</f>
        <v>South</v>
      </c>
      <c r="AB13111" t="str">
        <f>_xlfn.XLOOKUP(tblClean[[#This Row],[Customer ID]], tblCustomers[Customer ID], tblCustomers[Province/State], "Not Found")</f>
        <v>TX</v>
      </c>
      <c r="AC13111">
        <f>_xlfn.XLOOKUP(tblClean[[#This Row],[Customer ID]], tblCustomers[Customer ID], tblCustomers[Customer Age], "")</f>
        <v>62</v>
      </c>
      <c r="AD13111">
        <f>_xlfn.XLOOKUP(tblClean[[#This Row],[Customer ID]], tblCustomers[Customer ID], tblCustomers[Tenure (Years)], "")</f>
        <v>9.5</v>
      </c>
    </row>
    <row r="13112" spans="1:30" x14ac:dyDescent="0.2">
      <c r="A13112" s="29" t="s">
        <v>40004</v>
      </c>
      <c r="B13112" s="29" t="s">
        <v>15111</v>
      </c>
      <c r="C13112" s="29" t="s">
        <v>1745</v>
      </c>
      <c r="D13112" s="29" t="s">
        <v>2055</v>
      </c>
      <c r="E13112" s="29" t="s">
        <v>2061</v>
      </c>
      <c r="F13112" s="29" t="s">
        <v>14006</v>
      </c>
      <c r="G13112" s="29" t="s">
        <v>14016</v>
      </c>
      <c r="H13112" s="33">
        <v>32</v>
      </c>
      <c r="I13112">
        <v>3.53</v>
      </c>
      <c r="J13112" t="str">
        <f>IF(tblClean[[#This Row],[Unit Price]]&lt;tblClean[[#This Row],[Unit_Cost]],"Below Cost","OK")</f>
        <v>OK</v>
      </c>
      <c r="K13112">
        <v>2.76</v>
      </c>
      <c r="L13112">
        <v>112.96</v>
      </c>
      <c r="M13112">
        <v>0.04</v>
      </c>
      <c r="N13112" t="str">
        <f>IF(tblClean[[#This Row],[Discount_Rate]]=0,"No Discount","Discounted")</f>
        <v>Discounted</v>
      </c>
      <c r="O13112">
        <v>108.44</v>
      </c>
      <c r="P13112" s="1">
        <v>45532</v>
      </c>
      <c r="Q13112" s="1" t="str">
        <f ca="1">IF(tblClean[[#This Row],[Date]]&gt;TODAY(),"Future Date","OK")</f>
        <v>OK</v>
      </c>
      <c r="R13112">
        <f>tblSales[[#This Row],[Quantity]]*tblSales[[#This Row],[Unit Price]]</f>
        <v>112.96</v>
      </c>
      <c r="S13112">
        <v>108.44</v>
      </c>
      <c r="T13112">
        <f>(tblSales[[#This Row],[Unit Price]]-tblSales[[#This Row],[Unit_Cost]])*tblSales[[#This Row],[Quantity]]</f>
        <v>24.64</v>
      </c>
      <c r="U13112">
        <f>tblClean[[#This Row],[Total_Recalc]]-tblSales[[#This Row],[Unit_Cost]]*tblSales[[#This Row],[Quantity]]</f>
        <v>20.120000000000005</v>
      </c>
      <c r="V13112" s="27">
        <f>IFERROR(tblClean[[#This Row],[Gross_Profit_After_Discount]] / tblClean[[#This Row],[Total_Recalc]], "")</f>
        <v>0.18554039099963118</v>
      </c>
      <c r="W13112" s="29">
        <f>YEAR(tblClean[[#This Row],[Date]])</f>
        <v>2024</v>
      </c>
      <c r="X13112" s="29" t="str">
        <f>TEXT(tblClean[[#This Row],[Date]],"MM")</f>
        <v>08</v>
      </c>
      <c r="Y13112" s="29">
        <f>WEEKNUM(_xlfn.SINGLE(tblClean[Date]))</f>
        <v>35</v>
      </c>
      <c r="Z13112" t="str">
        <f>_xlfn.XLOOKUP(tblClean[[#This Row],[Customer ID]], tblCustomers[Customer ID], tblCustomers[Membership Level], "Not Found")</f>
        <v>Standard</v>
      </c>
      <c r="AA13112" t="str">
        <f>_xlfn.XLOOKUP(tblClean[[#This Row],[Customer ID]], tblCustomers[Customer ID], tblCustomers[Region], "Not Found")</f>
        <v>South</v>
      </c>
      <c r="AB13112" t="str">
        <f>_xlfn.XLOOKUP(tblClean[[#This Row],[Customer ID]], tblCustomers[Customer ID], tblCustomers[Province/State], "Not Found")</f>
        <v>TN</v>
      </c>
      <c r="AC13112">
        <f>_xlfn.XLOOKUP(tblClean[[#This Row],[Customer ID]], tblCustomers[Customer ID], tblCustomers[Customer Age], "")</f>
        <v>51</v>
      </c>
      <c r="AD13112">
        <f>_xlfn.XLOOKUP(tblClean[[#This Row],[Customer ID]], tblCustomers[Customer ID], tblCustomers[Tenure (Years)], "")</f>
        <v>4.2</v>
      </c>
    </row>
    <row r="13113" spans="1:30" x14ac:dyDescent="0.2">
      <c r="A13113" s="29" t="s">
        <v>40005</v>
      </c>
      <c r="B13113" s="29" t="s">
        <v>15112</v>
      </c>
      <c r="C13113" s="29" t="s">
        <v>412</v>
      </c>
      <c r="D13113" s="29" t="s">
        <v>2060</v>
      </c>
      <c r="E13113" s="29" t="s">
        <v>2061</v>
      </c>
      <c r="F13113" s="29" t="s">
        <v>14006</v>
      </c>
      <c r="G13113" s="29" t="s">
        <v>14007</v>
      </c>
      <c r="H13113" s="33">
        <v>8</v>
      </c>
      <c r="I13113">
        <v>5.3</v>
      </c>
      <c r="J13113" t="str">
        <f>IF(tblClean[[#This Row],[Unit Price]]&lt;tblClean[[#This Row],[Unit_Cost]],"Below Cost","OK")</f>
        <v>OK</v>
      </c>
      <c r="K13113">
        <v>4.26</v>
      </c>
      <c r="L13113">
        <v>42.4</v>
      </c>
      <c r="M13113">
        <v>0</v>
      </c>
      <c r="N13113" t="str">
        <f>IF(tblClean[[#This Row],[Discount_Rate]]=0,"No Discount","Discounted")</f>
        <v>No Discount</v>
      </c>
      <c r="O13113">
        <v>42.4</v>
      </c>
      <c r="P13113" s="1">
        <v>45202</v>
      </c>
      <c r="Q13113" s="1" t="str">
        <f ca="1">IF(tblClean[[#This Row],[Date]]&gt;TODAY(),"Future Date","OK")</f>
        <v>OK</v>
      </c>
      <c r="R13113">
        <f>tblSales[[#This Row],[Quantity]]*tblSales[[#This Row],[Unit Price]]</f>
        <v>42.4</v>
      </c>
      <c r="S13113">
        <v>42.4</v>
      </c>
      <c r="T13113">
        <f>(tblSales[[#This Row],[Unit Price]]-tblSales[[#This Row],[Unit_Cost]])*tblSales[[#This Row],[Quantity]]</f>
        <v>8.32</v>
      </c>
      <c r="U13113">
        <f>tblClean[[#This Row],[Total_Recalc]]-tblSales[[#This Row],[Unit_Cost]]*tblSales[[#This Row],[Quantity]]</f>
        <v>8.32</v>
      </c>
      <c r="V13113" s="27">
        <f>IFERROR(tblClean[[#This Row],[Gross_Profit_After_Discount]] / tblClean[[#This Row],[Total_Recalc]], "")</f>
        <v>0.19622641509433963</v>
      </c>
      <c r="W13113" s="29">
        <f>YEAR(tblClean[[#This Row],[Date]])</f>
        <v>2023</v>
      </c>
      <c r="X13113" s="29" t="str">
        <f>TEXT(tblClean[[#This Row],[Date]],"MM")</f>
        <v>10</v>
      </c>
      <c r="Y13113" s="29">
        <f>WEEKNUM(_xlfn.SINGLE(tblClean[Date]))</f>
        <v>40</v>
      </c>
      <c r="Z13113" t="str">
        <f>_xlfn.XLOOKUP(tblClean[[#This Row],[Customer ID]], tblCustomers[Customer ID], tblCustomers[Membership Level], "Not Found")</f>
        <v>Standard</v>
      </c>
      <c r="AA13113" t="str">
        <f>_xlfn.XLOOKUP(tblClean[[#This Row],[Customer ID]], tblCustomers[Customer ID], tblCustomers[Region], "Not Found")</f>
        <v>West</v>
      </c>
      <c r="AB13113" t="str">
        <f>_xlfn.XLOOKUP(tblClean[[#This Row],[Customer ID]], tblCustomers[Customer ID], tblCustomers[Province/State], "Not Found")</f>
        <v>CA</v>
      </c>
      <c r="AC13113">
        <f>_xlfn.XLOOKUP(tblClean[[#This Row],[Customer ID]], tblCustomers[Customer ID], tblCustomers[Customer Age], "")</f>
        <v>69</v>
      </c>
      <c r="AD13113">
        <f>_xlfn.XLOOKUP(tblClean[[#This Row],[Customer ID]], tblCustomers[Customer ID], tblCustomers[Tenure (Years)], "")</f>
        <v>4.2</v>
      </c>
    </row>
    <row r="13114" spans="1:30" x14ac:dyDescent="0.2">
      <c r="A13114" s="29" t="s">
        <v>40006</v>
      </c>
      <c r="B13114" s="29" t="s">
        <v>15113</v>
      </c>
      <c r="C13114" s="29" t="s">
        <v>1424</v>
      </c>
      <c r="D13114" s="29" t="s">
        <v>2060</v>
      </c>
      <c r="E13114" s="29" t="s">
        <v>2061</v>
      </c>
      <c r="F13114" s="29" t="s">
        <v>14006</v>
      </c>
      <c r="G13114" s="29" t="s">
        <v>14007</v>
      </c>
      <c r="H13114" s="33">
        <v>11</v>
      </c>
      <c r="I13114">
        <v>5.3</v>
      </c>
      <c r="J13114" t="str">
        <f>IF(tblClean[[#This Row],[Unit Price]]&lt;tblClean[[#This Row],[Unit_Cost]],"Below Cost","OK")</f>
        <v>OK</v>
      </c>
      <c r="K13114">
        <v>4.41</v>
      </c>
      <c r="L13114">
        <v>58.3</v>
      </c>
      <c r="M13114">
        <v>0</v>
      </c>
      <c r="N13114" t="str">
        <f>IF(tblClean[[#This Row],[Discount_Rate]]=0,"No Discount","Discounted")</f>
        <v>No Discount</v>
      </c>
      <c r="O13114">
        <v>58.3</v>
      </c>
      <c r="P13114" s="1">
        <v>45889</v>
      </c>
      <c r="Q13114" s="1" t="str">
        <f ca="1">IF(tblClean[[#This Row],[Date]]&gt;TODAY(),"Future Date","OK")</f>
        <v>OK</v>
      </c>
      <c r="R13114">
        <f>tblSales[[#This Row],[Quantity]]*tblSales[[#This Row],[Unit Price]]</f>
        <v>58.3</v>
      </c>
      <c r="S13114">
        <v>58.3</v>
      </c>
      <c r="T13114">
        <f>(tblSales[[#This Row],[Unit Price]]-tblSales[[#This Row],[Unit_Cost]])*tblSales[[#This Row],[Quantity]]</f>
        <v>9.7899999999999956</v>
      </c>
      <c r="U13114">
        <f>tblClean[[#This Row],[Total_Recalc]]-tblSales[[#This Row],[Unit_Cost]]*tblSales[[#This Row],[Quantity]]</f>
        <v>9.789999999999992</v>
      </c>
      <c r="V13114" s="27">
        <f>IFERROR(tblClean[[#This Row],[Gross_Profit_After_Discount]] / tblClean[[#This Row],[Total_Recalc]], "")</f>
        <v>0.16792452830188667</v>
      </c>
      <c r="W13114" s="29">
        <f>YEAR(tblClean[[#This Row],[Date]])</f>
        <v>2025</v>
      </c>
      <c r="X13114" s="29" t="str">
        <f>TEXT(tblClean[[#This Row],[Date]],"MM")</f>
        <v>08</v>
      </c>
      <c r="Y13114" s="29">
        <f>WEEKNUM(_xlfn.SINGLE(tblClean[Date]))</f>
        <v>34</v>
      </c>
      <c r="Z13114" t="str">
        <f>_xlfn.XLOOKUP(tblClean[[#This Row],[Customer ID]], tblCustomers[Customer ID], tblCustomers[Membership Level], "Not Found")</f>
        <v>Standard</v>
      </c>
      <c r="AA13114" t="str">
        <f>_xlfn.XLOOKUP(tblClean[[#This Row],[Customer ID]], tblCustomers[Customer ID], tblCustomers[Region], "Not Found")</f>
        <v>Midwest</v>
      </c>
      <c r="AB13114" t="str">
        <f>_xlfn.XLOOKUP(tblClean[[#This Row],[Customer ID]], tblCustomers[Customer ID], tblCustomers[Province/State], "Not Found")</f>
        <v>MI</v>
      </c>
      <c r="AC13114">
        <f>_xlfn.XLOOKUP(tblClean[[#This Row],[Customer ID]], tblCustomers[Customer ID], tblCustomers[Customer Age], "")</f>
        <v>31</v>
      </c>
      <c r="AD13114">
        <f>_xlfn.XLOOKUP(tblClean[[#This Row],[Customer ID]], tblCustomers[Customer ID], tblCustomers[Tenure (Years)], "")</f>
        <v>4.2</v>
      </c>
    </row>
    <row r="13115" spans="1:30" x14ac:dyDescent="0.2">
      <c r="A13115" s="29" t="s">
        <v>40007</v>
      </c>
      <c r="B13115" s="29" t="s">
        <v>15114</v>
      </c>
      <c r="C13115" s="29" t="s">
        <v>1185</v>
      </c>
      <c r="D13115" s="29" t="s">
        <v>2055</v>
      </c>
      <c r="E13115" s="29" t="s">
        <v>2061</v>
      </c>
      <c r="F13115" s="29" t="s">
        <v>14006</v>
      </c>
      <c r="G13115" s="29" t="s">
        <v>14014</v>
      </c>
      <c r="H13115" s="33">
        <v>7</v>
      </c>
      <c r="I13115">
        <v>4.1900000000000004</v>
      </c>
      <c r="J13115" t="str">
        <f>IF(tblClean[[#This Row],[Unit Price]]&lt;tblClean[[#This Row],[Unit_Cost]],"Below Cost","OK")</f>
        <v>OK</v>
      </c>
      <c r="K13115">
        <v>2.46</v>
      </c>
      <c r="L13115">
        <v>29.33</v>
      </c>
      <c r="M13115">
        <v>0</v>
      </c>
      <c r="N13115" t="str">
        <f>IF(tblClean[[#This Row],[Discount_Rate]]=0,"No Discount","Discounted")</f>
        <v>No Discount</v>
      </c>
      <c r="O13115">
        <v>29.33</v>
      </c>
      <c r="P13115" s="1">
        <v>45547</v>
      </c>
      <c r="Q13115" s="1" t="str">
        <f ca="1">IF(tblClean[[#This Row],[Date]]&gt;TODAY(),"Future Date","OK")</f>
        <v>OK</v>
      </c>
      <c r="R13115">
        <f>tblSales[[#This Row],[Quantity]]*tblSales[[#This Row],[Unit Price]]</f>
        <v>29.330000000000002</v>
      </c>
      <c r="S13115">
        <v>29.33</v>
      </c>
      <c r="T13115">
        <f>(tblSales[[#This Row],[Unit Price]]-tblSales[[#This Row],[Unit_Cost]])*tblSales[[#This Row],[Quantity]]</f>
        <v>12.110000000000003</v>
      </c>
      <c r="U13115">
        <f>tblClean[[#This Row],[Total_Recalc]]-tblSales[[#This Row],[Unit_Cost]]*tblSales[[#This Row],[Quantity]]</f>
        <v>12.11</v>
      </c>
      <c r="V13115" s="27">
        <f>IFERROR(tblClean[[#This Row],[Gross_Profit_After_Discount]] / tblClean[[#This Row],[Total_Recalc]], "")</f>
        <v>0.41288782816229119</v>
      </c>
      <c r="W13115" s="29">
        <f>YEAR(tblClean[[#This Row],[Date]])</f>
        <v>2024</v>
      </c>
      <c r="X13115" s="29" t="str">
        <f>TEXT(tblClean[[#This Row],[Date]],"MM")</f>
        <v>09</v>
      </c>
      <c r="Y13115" s="29">
        <f>WEEKNUM(_xlfn.SINGLE(tblClean[Date]))</f>
        <v>37</v>
      </c>
      <c r="Z13115" t="str">
        <f>_xlfn.XLOOKUP(tblClean[[#This Row],[Customer ID]], tblCustomers[Customer ID], tblCustomers[Membership Level], "Not Found")</f>
        <v>Standard</v>
      </c>
      <c r="AA13115" t="str">
        <f>_xlfn.XLOOKUP(tblClean[[#This Row],[Customer ID]], tblCustomers[Customer ID], tblCustomers[Region], "Not Found")</f>
        <v>South</v>
      </c>
      <c r="AB13115" t="str">
        <f>_xlfn.XLOOKUP(tblClean[[#This Row],[Customer ID]], tblCustomers[Customer ID], tblCustomers[Province/State], "Not Found")</f>
        <v>TX</v>
      </c>
      <c r="AC13115">
        <f>_xlfn.XLOOKUP(tblClean[[#This Row],[Customer ID]], tblCustomers[Customer ID], tblCustomers[Customer Age], "")</f>
        <v>59</v>
      </c>
      <c r="AD13115">
        <f>_xlfn.XLOOKUP(tblClean[[#This Row],[Customer ID]], tblCustomers[Customer ID], tblCustomers[Tenure (Years)], "")</f>
        <v>5.4</v>
      </c>
    </row>
    <row r="13116" spans="1:30" x14ac:dyDescent="0.2">
      <c r="A13116" s="29" t="s">
        <v>40008</v>
      </c>
      <c r="B13116" s="29" t="s">
        <v>15115</v>
      </c>
      <c r="C13116" s="29" t="s">
        <v>1683</v>
      </c>
      <c r="D13116" s="29" t="s">
        <v>2055</v>
      </c>
      <c r="E13116" s="29" t="s">
        <v>2056</v>
      </c>
      <c r="F13116" s="29" t="s">
        <v>14006</v>
      </c>
      <c r="G13116" s="29" t="s">
        <v>14009</v>
      </c>
      <c r="H13116" s="33">
        <v>9</v>
      </c>
      <c r="I13116">
        <v>5.92</v>
      </c>
      <c r="J13116" t="str">
        <f>IF(tblClean[[#This Row],[Unit Price]]&lt;tblClean[[#This Row],[Unit_Cost]],"Below Cost","OK")</f>
        <v>OK</v>
      </c>
      <c r="K13116">
        <v>4.92</v>
      </c>
      <c r="L13116">
        <v>53.28</v>
      </c>
      <c r="M13116">
        <v>0</v>
      </c>
      <c r="N13116" t="str">
        <f>IF(tblClean[[#This Row],[Discount_Rate]]=0,"No Discount","Discounted")</f>
        <v>No Discount</v>
      </c>
      <c r="O13116">
        <v>53.28</v>
      </c>
      <c r="P13116" s="1">
        <v>45679</v>
      </c>
      <c r="Q13116" s="1" t="str">
        <f ca="1">IF(tblClean[[#This Row],[Date]]&gt;TODAY(),"Future Date","OK")</f>
        <v>OK</v>
      </c>
      <c r="R13116">
        <f>tblSales[[#This Row],[Quantity]]*tblSales[[#This Row],[Unit Price]]</f>
        <v>53.28</v>
      </c>
      <c r="S13116">
        <v>53.28</v>
      </c>
      <c r="T13116">
        <f>(tblSales[[#This Row],[Unit Price]]-tblSales[[#This Row],[Unit_Cost]])*tblSales[[#This Row],[Quantity]]</f>
        <v>9</v>
      </c>
      <c r="U13116">
        <f>tblClean[[#This Row],[Total_Recalc]]-tblSales[[#This Row],[Unit_Cost]]*tblSales[[#This Row],[Quantity]]</f>
        <v>9</v>
      </c>
      <c r="V13116" s="27">
        <f>IFERROR(tblClean[[#This Row],[Gross_Profit_After_Discount]] / tblClean[[#This Row],[Total_Recalc]], "")</f>
        <v>0.16891891891891891</v>
      </c>
      <c r="W13116" s="29">
        <f>YEAR(tblClean[[#This Row],[Date]])</f>
        <v>2025</v>
      </c>
      <c r="X13116" s="29" t="str">
        <f>TEXT(tblClean[[#This Row],[Date]],"MM")</f>
        <v>01</v>
      </c>
      <c r="Y13116" s="29">
        <f>WEEKNUM(_xlfn.SINGLE(tblClean[Date]))</f>
        <v>4</v>
      </c>
      <c r="Z13116" t="str">
        <f>_xlfn.XLOOKUP(tblClean[[#This Row],[Customer ID]], tblCustomers[Customer ID], tblCustomers[Membership Level], "Not Found")</f>
        <v>Gold</v>
      </c>
      <c r="AA13116" t="str">
        <f>_xlfn.XLOOKUP(tblClean[[#This Row],[Customer ID]], tblCustomers[Customer ID], tblCustomers[Region], "Not Found")</f>
        <v>South</v>
      </c>
      <c r="AB13116" t="str">
        <f>_xlfn.XLOOKUP(tblClean[[#This Row],[Customer ID]], tblCustomers[Customer ID], tblCustomers[Province/State], "Not Found")</f>
        <v>TX</v>
      </c>
      <c r="AC13116">
        <f>_xlfn.XLOOKUP(tblClean[[#This Row],[Customer ID]], tblCustomers[Customer ID], tblCustomers[Customer Age], "")</f>
        <v>25</v>
      </c>
      <c r="AD13116">
        <f>_xlfn.XLOOKUP(tblClean[[#This Row],[Customer ID]], tblCustomers[Customer ID], tblCustomers[Tenure (Years)], "")</f>
        <v>0.4</v>
      </c>
    </row>
    <row r="13117" spans="1:30" x14ac:dyDescent="0.2">
      <c r="A13117" s="29" t="s">
        <v>40009</v>
      </c>
      <c r="B13117" s="29" t="s">
        <v>15116</v>
      </c>
      <c r="C13117" s="29" t="s">
        <v>1333</v>
      </c>
      <c r="D13117" s="29" t="s">
        <v>2060</v>
      </c>
      <c r="E13117" s="29" t="s">
        <v>2061</v>
      </c>
      <c r="F13117" s="29" t="s">
        <v>14006</v>
      </c>
      <c r="G13117" s="29" t="s">
        <v>14014</v>
      </c>
      <c r="H13117" s="33">
        <v>8</v>
      </c>
      <c r="I13117">
        <v>4.1900000000000004</v>
      </c>
      <c r="J13117" t="str">
        <f>IF(tblClean[[#This Row],[Unit Price]]&lt;tblClean[[#This Row],[Unit_Cost]],"Below Cost","OK")</f>
        <v>OK</v>
      </c>
      <c r="K13117">
        <v>2.89</v>
      </c>
      <c r="L13117">
        <v>33.520000000000003</v>
      </c>
      <c r="M13117">
        <v>0</v>
      </c>
      <c r="N13117" t="str">
        <f>IF(tblClean[[#This Row],[Discount_Rate]]=0,"No Discount","Discounted")</f>
        <v>No Discount</v>
      </c>
      <c r="O13117">
        <v>33.520000000000003</v>
      </c>
      <c r="P13117" s="1">
        <v>45884</v>
      </c>
      <c r="Q13117" s="1" t="str">
        <f ca="1">IF(tblClean[[#This Row],[Date]]&gt;TODAY(),"Future Date","OK")</f>
        <v>OK</v>
      </c>
      <c r="R13117">
        <f>tblSales[[#This Row],[Quantity]]*tblSales[[#This Row],[Unit Price]]</f>
        <v>33.520000000000003</v>
      </c>
      <c r="S13117">
        <v>33.520000000000003</v>
      </c>
      <c r="T13117">
        <f>(tblSales[[#This Row],[Unit Price]]-tblSales[[#This Row],[Unit_Cost]])*tblSales[[#This Row],[Quantity]]</f>
        <v>10.400000000000002</v>
      </c>
      <c r="U13117">
        <f>tblClean[[#This Row],[Total_Recalc]]-tblSales[[#This Row],[Unit_Cost]]*tblSales[[#This Row],[Quantity]]</f>
        <v>10.400000000000002</v>
      </c>
      <c r="V13117" s="27">
        <f>IFERROR(tblClean[[#This Row],[Gross_Profit_After_Discount]] / tblClean[[#This Row],[Total_Recalc]], "")</f>
        <v>0.31026252983293562</v>
      </c>
      <c r="W13117" s="29">
        <f>YEAR(tblClean[[#This Row],[Date]])</f>
        <v>2025</v>
      </c>
      <c r="X13117" s="29" t="str">
        <f>TEXT(tblClean[[#This Row],[Date]],"MM")</f>
        <v>08</v>
      </c>
      <c r="Y13117" s="29">
        <f>WEEKNUM(_xlfn.SINGLE(tblClean[Date]))</f>
        <v>33</v>
      </c>
      <c r="Z13117" t="str">
        <f>_xlfn.XLOOKUP(tblClean[[#This Row],[Customer ID]], tblCustomers[Customer ID], tblCustomers[Membership Level], "Not Found")</f>
        <v>Platinum</v>
      </c>
      <c r="AA13117" t="str">
        <f>_xlfn.XLOOKUP(tblClean[[#This Row],[Customer ID]], tblCustomers[Customer ID], tblCustomers[Region], "Not Found")</f>
        <v>Western Canada</v>
      </c>
      <c r="AB13117" t="str">
        <f>_xlfn.XLOOKUP(tblClean[[#This Row],[Customer ID]], tblCustomers[Customer ID], tblCustomers[Province/State], "Not Found")</f>
        <v>SK</v>
      </c>
      <c r="AC13117">
        <f>_xlfn.XLOOKUP(tblClean[[#This Row],[Customer ID]], tblCustomers[Customer ID], tblCustomers[Customer Age], "")</f>
        <v>42</v>
      </c>
      <c r="AD13117">
        <f>_xlfn.XLOOKUP(tblClean[[#This Row],[Customer ID]], tblCustomers[Customer ID], tblCustomers[Tenure (Years)], "")</f>
        <v>1.8</v>
      </c>
    </row>
    <row r="13118" spans="1:30" x14ac:dyDescent="0.2">
      <c r="A13118" s="29" t="s">
        <v>40010</v>
      </c>
      <c r="B13118" s="29" t="s">
        <v>15117</v>
      </c>
      <c r="C13118" s="29" t="s">
        <v>1629</v>
      </c>
      <c r="D13118" s="29" t="s">
        <v>2060</v>
      </c>
      <c r="E13118" s="29" t="s">
        <v>2061</v>
      </c>
      <c r="F13118" s="29" t="s">
        <v>14006</v>
      </c>
      <c r="G13118" s="29" t="s">
        <v>14007</v>
      </c>
      <c r="H13118" s="33">
        <v>6</v>
      </c>
      <c r="I13118">
        <v>5.3</v>
      </c>
      <c r="J13118" t="str">
        <f>IF(tblClean[[#This Row],[Unit Price]]&lt;tblClean[[#This Row],[Unit_Cost]],"Below Cost","OK")</f>
        <v>OK</v>
      </c>
      <c r="K13118">
        <v>2.99</v>
      </c>
      <c r="L13118">
        <v>31.8</v>
      </c>
      <c r="M13118">
        <v>0</v>
      </c>
      <c r="N13118" t="str">
        <f>IF(tblClean[[#This Row],[Discount_Rate]]=0,"No Discount","Discounted")</f>
        <v>No Discount</v>
      </c>
      <c r="O13118">
        <v>31.8</v>
      </c>
      <c r="P13118" s="1">
        <v>44999</v>
      </c>
      <c r="Q13118" s="1" t="str">
        <f ca="1">IF(tblClean[[#This Row],[Date]]&gt;TODAY(),"Future Date","OK")</f>
        <v>OK</v>
      </c>
      <c r="R13118">
        <f>tblSales[[#This Row],[Quantity]]*tblSales[[#This Row],[Unit Price]]</f>
        <v>31.799999999999997</v>
      </c>
      <c r="S13118">
        <v>31.8</v>
      </c>
      <c r="T13118">
        <f>(tblSales[[#This Row],[Unit Price]]-tblSales[[#This Row],[Unit_Cost]])*tblSales[[#This Row],[Quantity]]</f>
        <v>13.859999999999998</v>
      </c>
      <c r="U13118">
        <f>tblClean[[#This Row],[Total_Recalc]]-tblSales[[#This Row],[Unit_Cost]]*tblSales[[#This Row],[Quantity]]</f>
        <v>13.86</v>
      </c>
      <c r="V13118" s="27">
        <f>IFERROR(tblClean[[#This Row],[Gross_Profit_After_Discount]] / tblClean[[#This Row],[Total_Recalc]], "")</f>
        <v>0.43584905660377354</v>
      </c>
      <c r="W13118" s="29">
        <f>YEAR(tblClean[[#This Row],[Date]])</f>
        <v>2023</v>
      </c>
      <c r="X13118" s="29" t="str">
        <f>TEXT(tblClean[[#This Row],[Date]],"MM")</f>
        <v>03</v>
      </c>
      <c r="Y13118" s="29">
        <f>WEEKNUM(_xlfn.SINGLE(tblClean[Date]))</f>
        <v>11</v>
      </c>
      <c r="Z13118" t="str">
        <f>_xlfn.XLOOKUP(tblClean[[#This Row],[Customer ID]], tblCustomers[Customer ID], tblCustomers[Membership Level], "Not Found")</f>
        <v>Standard</v>
      </c>
      <c r="AA13118" t="str">
        <f>_xlfn.XLOOKUP(tblClean[[#This Row],[Customer ID]], tblCustomers[Customer ID], tblCustomers[Region], "Not Found")</f>
        <v>West</v>
      </c>
      <c r="AB13118" t="str">
        <f>_xlfn.XLOOKUP(tblClean[[#This Row],[Customer ID]], tblCustomers[Customer ID], tblCustomers[Province/State], "Not Found")</f>
        <v>AZ</v>
      </c>
      <c r="AC13118">
        <f>_xlfn.XLOOKUP(tblClean[[#This Row],[Customer ID]], tblCustomers[Customer ID], tblCustomers[Customer Age], "")</f>
        <v>55</v>
      </c>
      <c r="AD13118">
        <f>_xlfn.XLOOKUP(tblClean[[#This Row],[Customer ID]], tblCustomers[Customer ID], tblCustomers[Tenure (Years)], "")</f>
        <v>7.3</v>
      </c>
    </row>
    <row r="13119" spans="1:30" x14ac:dyDescent="0.2">
      <c r="A13119" s="29" t="s">
        <v>40011</v>
      </c>
      <c r="B13119" s="29" t="s">
        <v>15118</v>
      </c>
      <c r="C13119" s="29" t="s">
        <v>841</v>
      </c>
      <c r="D13119" s="29" t="s">
        <v>2055</v>
      </c>
      <c r="E13119" s="29" t="s">
        <v>2056</v>
      </c>
      <c r="F13119" s="29" t="s">
        <v>14006</v>
      </c>
      <c r="G13119" s="29" t="s">
        <v>14007</v>
      </c>
      <c r="H13119" s="33">
        <v>29</v>
      </c>
      <c r="I13119">
        <v>5.3</v>
      </c>
      <c r="J13119" t="str">
        <f>IF(tblClean[[#This Row],[Unit Price]]&lt;tblClean[[#This Row],[Unit_Cost]],"Below Cost","OK")</f>
        <v>OK</v>
      </c>
      <c r="K13119">
        <v>3.95</v>
      </c>
      <c r="L13119">
        <v>153.69999999999999</v>
      </c>
      <c r="M13119">
        <v>0.05</v>
      </c>
      <c r="N13119" t="str">
        <f>IF(tblClean[[#This Row],[Discount_Rate]]=0,"No Discount","Discounted")</f>
        <v>Discounted</v>
      </c>
      <c r="O13119">
        <v>146.01</v>
      </c>
      <c r="P13119" s="1">
        <v>45904</v>
      </c>
      <c r="Q13119" s="1" t="str">
        <f ca="1">IF(tblClean[[#This Row],[Date]]&gt;TODAY(),"Future Date","OK")</f>
        <v>OK</v>
      </c>
      <c r="R13119">
        <f>tblSales[[#This Row],[Quantity]]*tblSales[[#This Row],[Unit Price]]</f>
        <v>153.69999999999999</v>
      </c>
      <c r="S13119">
        <v>146.02000000000001</v>
      </c>
      <c r="T13119">
        <f>(tblSales[[#This Row],[Unit Price]]-tblSales[[#This Row],[Unit_Cost]])*tblSales[[#This Row],[Quantity]]</f>
        <v>39.149999999999991</v>
      </c>
      <c r="U13119">
        <f>tblClean[[#This Row],[Total_Recalc]]-tblSales[[#This Row],[Unit_Cost]]*tblSales[[#This Row],[Quantity]]</f>
        <v>31.47</v>
      </c>
      <c r="V13119" s="27">
        <f>IFERROR(tblClean[[#This Row],[Gross_Profit_After_Discount]] / tblClean[[#This Row],[Total_Recalc]], "")</f>
        <v>0.21551842213395422</v>
      </c>
      <c r="W13119" s="29">
        <f>YEAR(tblClean[[#This Row],[Date]])</f>
        <v>2025</v>
      </c>
      <c r="X13119" s="29" t="str">
        <f>TEXT(tblClean[[#This Row],[Date]],"MM")</f>
        <v>09</v>
      </c>
      <c r="Y13119" s="29">
        <f>WEEKNUM(_xlfn.SINGLE(tblClean[Date]))</f>
        <v>36</v>
      </c>
      <c r="Z13119" t="str">
        <f>_xlfn.XLOOKUP(tblClean[[#This Row],[Customer ID]], tblCustomers[Customer ID], tblCustomers[Membership Level], "Not Found")</f>
        <v>Gold</v>
      </c>
      <c r="AA13119" t="str">
        <f>_xlfn.XLOOKUP(tblClean[[#This Row],[Customer ID]], tblCustomers[Customer ID], tblCustomers[Region], "Not Found")</f>
        <v>Midwest</v>
      </c>
      <c r="AB13119" t="str">
        <f>_xlfn.XLOOKUP(tblClean[[#This Row],[Customer ID]], tblCustomers[Customer ID], tblCustomers[Province/State], "Not Found")</f>
        <v>MI</v>
      </c>
      <c r="AC13119">
        <f>_xlfn.XLOOKUP(tblClean[[#This Row],[Customer ID]], tblCustomers[Customer ID], tblCustomers[Customer Age], "")</f>
        <v>51</v>
      </c>
      <c r="AD13119">
        <f>_xlfn.XLOOKUP(tblClean[[#This Row],[Customer ID]], tblCustomers[Customer ID], tblCustomers[Tenure (Years)], "")</f>
        <v>1.2</v>
      </c>
    </row>
    <row r="13120" spans="1:30" x14ac:dyDescent="0.2">
      <c r="A13120" s="29" t="s">
        <v>40012</v>
      </c>
      <c r="B13120" s="29" t="s">
        <v>15119</v>
      </c>
      <c r="C13120" s="29" t="s">
        <v>175</v>
      </c>
      <c r="D13120" s="29" t="s">
        <v>2055</v>
      </c>
      <c r="E13120" s="29" t="s">
        <v>2061</v>
      </c>
      <c r="F13120" s="29" t="s">
        <v>14006</v>
      </c>
      <c r="G13120" s="29" t="s">
        <v>14014</v>
      </c>
      <c r="H13120" s="33">
        <v>9</v>
      </c>
      <c r="I13120">
        <v>4.1900000000000004</v>
      </c>
      <c r="J13120" t="str">
        <f>IF(tblClean[[#This Row],[Unit Price]]&lt;tblClean[[#This Row],[Unit_Cost]],"Below Cost","OK")</f>
        <v>OK</v>
      </c>
      <c r="K13120">
        <v>2.23</v>
      </c>
      <c r="L13120">
        <v>37.71</v>
      </c>
      <c r="M13120">
        <v>0</v>
      </c>
      <c r="N13120" t="str">
        <f>IF(tblClean[[#This Row],[Discount_Rate]]=0,"No Discount","Discounted")</f>
        <v>No Discount</v>
      </c>
      <c r="O13120">
        <v>37.71</v>
      </c>
      <c r="P13120" s="1">
        <v>45916</v>
      </c>
      <c r="Q13120" s="1" t="str">
        <f ca="1">IF(tblClean[[#This Row],[Date]]&gt;TODAY(),"Future Date","OK")</f>
        <v>OK</v>
      </c>
      <c r="R13120">
        <f>tblSales[[#This Row],[Quantity]]*tblSales[[#This Row],[Unit Price]]</f>
        <v>37.71</v>
      </c>
      <c r="S13120">
        <v>37.71</v>
      </c>
      <c r="T13120">
        <f>(tblSales[[#This Row],[Unit Price]]-tblSales[[#This Row],[Unit_Cost]])*tblSales[[#This Row],[Quantity]]</f>
        <v>17.640000000000004</v>
      </c>
      <c r="U13120">
        <f>tblClean[[#This Row],[Total_Recalc]]-tblSales[[#This Row],[Unit_Cost]]*tblSales[[#This Row],[Quantity]]</f>
        <v>17.64</v>
      </c>
      <c r="V13120" s="27">
        <f>IFERROR(tblClean[[#This Row],[Gross_Profit_After_Discount]] / tblClean[[#This Row],[Total_Recalc]], "")</f>
        <v>0.46778042959427207</v>
      </c>
      <c r="W13120" s="29">
        <f>YEAR(tblClean[[#This Row],[Date]])</f>
        <v>2025</v>
      </c>
      <c r="X13120" s="29" t="str">
        <f>TEXT(tblClean[[#This Row],[Date]],"MM")</f>
        <v>09</v>
      </c>
      <c r="Y13120" s="29">
        <f>WEEKNUM(_xlfn.SINGLE(tblClean[Date]))</f>
        <v>38</v>
      </c>
      <c r="Z13120" t="str">
        <f>_xlfn.XLOOKUP(tblClean[[#This Row],[Customer ID]], tblCustomers[Customer ID], tblCustomers[Membership Level], "Not Found")</f>
        <v>Standard</v>
      </c>
      <c r="AA13120" t="str">
        <f>_xlfn.XLOOKUP(tblClean[[#This Row],[Customer ID]], tblCustomers[Customer ID], tblCustomers[Region], "Not Found")</f>
        <v>West</v>
      </c>
      <c r="AB13120" t="str">
        <f>_xlfn.XLOOKUP(tblClean[[#This Row],[Customer ID]], tblCustomers[Customer ID], tblCustomers[Province/State], "Not Found")</f>
        <v>CA</v>
      </c>
      <c r="AC13120">
        <f>_xlfn.XLOOKUP(tblClean[[#This Row],[Customer ID]], tblCustomers[Customer ID], tblCustomers[Customer Age], "")</f>
        <v>62</v>
      </c>
      <c r="AD13120">
        <f>_xlfn.XLOOKUP(tblClean[[#This Row],[Customer ID]], tblCustomers[Customer ID], tblCustomers[Tenure (Years)], "")</f>
        <v>4.8</v>
      </c>
    </row>
    <row r="13121" spans="1:30" x14ac:dyDescent="0.2">
      <c r="A13121" s="29" t="s">
        <v>40013</v>
      </c>
      <c r="B13121" s="29" t="s">
        <v>15120</v>
      </c>
      <c r="C13121" s="29" t="s">
        <v>424</v>
      </c>
      <c r="D13121" s="29" t="s">
        <v>2060</v>
      </c>
      <c r="E13121" s="29" t="s">
        <v>2061</v>
      </c>
      <c r="F13121" s="29" t="s">
        <v>14006</v>
      </c>
      <c r="G13121" s="29" t="s">
        <v>14016</v>
      </c>
      <c r="H13121" s="33">
        <v>8</v>
      </c>
      <c r="I13121">
        <v>3.53</v>
      </c>
      <c r="J13121" t="str">
        <f>IF(tblClean[[#This Row],[Unit Price]]&lt;tblClean[[#This Row],[Unit_Cost]],"Below Cost","OK")</f>
        <v>OK</v>
      </c>
      <c r="K13121">
        <v>2.67</v>
      </c>
      <c r="L13121">
        <v>28.24</v>
      </c>
      <c r="M13121">
        <v>0</v>
      </c>
      <c r="N13121" t="str">
        <f>IF(tblClean[[#This Row],[Discount_Rate]]=0,"No Discount","Discounted")</f>
        <v>No Discount</v>
      </c>
      <c r="O13121">
        <v>28.24</v>
      </c>
      <c r="P13121" s="1">
        <v>45166</v>
      </c>
      <c r="Q13121" s="1" t="str">
        <f ca="1">IF(tblClean[[#This Row],[Date]]&gt;TODAY(),"Future Date","OK")</f>
        <v>OK</v>
      </c>
      <c r="R13121">
        <f>tblSales[[#This Row],[Quantity]]*tblSales[[#This Row],[Unit Price]]</f>
        <v>28.24</v>
      </c>
      <c r="S13121">
        <v>28.24</v>
      </c>
      <c r="T13121">
        <f>(tblSales[[#This Row],[Unit Price]]-tblSales[[#This Row],[Unit_Cost]])*tblSales[[#This Row],[Quantity]]</f>
        <v>6.879999999999999</v>
      </c>
      <c r="U13121">
        <f>tblClean[[#This Row],[Total_Recalc]]-tblSales[[#This Row],[Unit_Cost]]*tblSales[[#This Row],[Quantity]]</f>
        <v>6.879999999999999</v>
      </c>
      <c r="V13121" s="27">
        <f>IFERROR(tblClean[[#This Row],[Gross_Profit_After_Discount]] / tblClean[[#This Row],[Total_Recalc]], "")</f>
        <v>0.24362606232294615</v>
      </c>
      <c r="W13121" s="29">
        <f>YEAR(tblClean[[#This Row],[Date]])</f>
        <v>2023</v>
      </c>
      <c r="X13121" s="29" t="str">
        <f>TEXT(tblClean[[#This Row],[Date]],"MM")</f>
        <v>08</v>
      </c>
      <c r="Y13121" s="29">
        <f>WEEKNUM(_xlfn.SINGLE(tblClean[Date]))</f>
        <v>35</v>
      </c>
      <c r="Z13121" t="str">
        <f>_xlfn.XLOOKUP(tblClean[[#This Row],[Customer ID]], tblCustomers[Customer ID], tblCustomers[Membership Level], "Not Found")</f>
        <v>Platinum</v>
      </c>
      <c r="AA13121" t="str">
        <f>_xlfn.XLOOKUP(tblClean[[#This Row],[Customer ID]], tblCustomers[Customer ID], tblCustomers[Region], "Not Found")</f>
        <v>South</v>
      </c>
      <c r="AB13121" t="str">
        <f>_xlfn.XLOOKUP(tblClean[[#This Row],[Customer ID]], tblCustomers[Customer ID], tblCustomers[Province/State], "Not Found")</f>
        <v>TX</v>
      </c>
      <c r="AC13121">
        <f>_xlfn.XLOOKUP(tblClean[[#This Row],[Customer ID]], tblCustomers[Customer ID], tblCustomers[Customer Age], "")</f>
        <v>66</v>
      </c>
      <c r="AD13121">
        <f>_xlfn.XLOOKUP(tblClean[[#This Row],[Customer ID]], tblCustomers[Customer ID], tblCustomers[Tenure (Years)], "")</f>
        <v>6</v>
      </c>
    </row>
    <row r="13122" spans="1:30" x14ac:dyDescent="0.2">
      <c r="A13122" s="29" t="s">
        <v>40014</v>
      </c>
      <c r="B13122" s="29" t="s">
        <v>15121</v>
      </c>
      <c r="C13122" s="29" t="s">
        <v>938</v>
      </c>
      <c r="D13122" s="29" t="s">
        <v>2055</v>
      </c>
      <c r="E13122" s="29" t="s">
        <v>2061</v>
      </c>
      <c r="F13122" s="29" t="s">
        <v>14006</v>
      </c>
      <c r="G13122" s="29" t="s">
        <v>14007</v>
      </c>
      <c r="H13122" s="33">
        <v>5</v>
      </c>
      <c r="I13122">
        <v>5.3</v>
      </c>
      <c r="J13122" t="str">
        <f>IF(tblClean[[#This Row],[Unit Price]]&lt;tblClean[[#This Row],[Unit_Cost]],"Below Cost","OK")</f>
        <v>OK</v>
      </c>
      <c r="K13122">
        <v>3.94</v>
      </c>
      <c r="L13122">
        <v>26.5</v>
      </c>
      <c r="M13122">
        <v>0</v>
      </c>
      <c r="N13122" t="str">
        <f>IF(tblClean[[#This Row],[Discount_Rate]]=0,"No Discount","Discounted")</f>
        <v>No Discount</v>
      </c>
      <c r="O13122">
        <v>26.5</v>
      </c>
      <c r="P13122" s="1">
        <v>45407</v>
      </c>
      <c r="Q13122" s="1" t="str">
        <f ca="1">IF(tblClean[[#This Row],[Date]]&gt;TODAY(),"Future Date","OK")</f>
        <v>OK</v>
      </c>
      <c r="R13122">
        <f>tblSales[[#This Row],[Quantity]]*tblSales[[#This Row],[Unit Price]]</f>
        <v>26.5</v>
      </c>
      <c r="S13122">
        <v>26.5</v>
      </c>
      <c r="T13122">
        <f>(tblSales[[#This Row],[Unit Price]]-tblSales[[#This Row],[Unit_Cost]])*tblSales[[#This Row],[Quantity]]</f>
        <v>6.7999999999999989</v>
      </c>
      <c r="U13122">
        <f>tblClean[[#This Row],[Total_Recalc]]-tblSales[[#This Row],[Unit_Cost]]*tblSales[[#This Row],[Quantity]]</f>
        <v>6.8000000000000007</v>
      </c>
      <c r="V13122" s="27">
        <f>IFERROR(tblClean[[#This Row],[Gross_Profit_After_Discount]] / tblClean[[#This Row],[Total_Recalc]], "")</f>
        <v>0.25660377358490571</v>
      </c>
      <c r="W13122" s="29">
        <f>YEAR(tblClean[[#This Row],[Date]])</f>
        <v>2024</v>
      </c>
      <c r="X13122" s="29" t="str">
        <f>TEXT(tblClean[[#This Row],[Date]],"MM")</f>
        <v>04</v>
      </c>
      <c r="Y13122" s="29">
        <f>WEEKNUM(_xlfn.SINGLE(tblClean[Date]))</f>
        <v>17</v>
      </c>
      <c r="Z13122" t="str">
        <f>_xlfn.XLOOKUP(tblClean[[#This Row],[Customer ID]], tblCustomers[Customer ID], tblCustomers[Membership Level], "Not Found")</f>
        <v>Standard</v>
      </c>
      <c r="AA13122" t="str">
        <f>_xlfn.XLOOKUP(tblClean[[#This Row],[Customer ID]], tblCustomers[Customer ID], tblCustomers[Region], "Not Found")</f>
        <v>West</v>
      </c>
      <c r="AB13122" t="str">
        <f>_xlfn.XLOOKUP(tblClean[[#This Row],[Customer ID]], tblCustomers[Customer ID], tblCustomers[Province/State], "Not Found")</f>
        <v>AZ</v>
      </c>
      <c r="AC13122">
        <f>_xlfn.XLOOKUP(tblClean[[#This Row],[Customer ID]], tblCustomers[Customer ID], tblCustomers[Customer Age], "")</f>
        <v>64</v>
      </c>
      <c r="AD13122">
        <f>_xlfn.XLOOKUP(tblClean[[#This Row],[Customer ID]], tblCustomers[Customer ID], tblCustomers[Tenure (Years)], "")</f>
        <v>2.7</v>
      </c>
    </row>
    <row r="13123" spans="1:30" x14ac:dyDescent="0.2">
      <c r="A13123" s="29" t="s">
        <v>40015</v>
      </c>
      <c r="B13123" s="29" t="s">
        <v>15122</v>
      </c>
      <c r="C13123" s="29" t="s">
        <v>1093</v>
      </c>
      <c r="D13123" s="29" t="s">
        <v>2060</v>
      </c>
      <c r="E13123" s="29" t="s">
        <v>2061</v>
      </c>
      <c r="F13123" s="29" t="s">
        <v>14006</v>
      </c>
      <c r="G13123" s="29" t="s">
        <v>14016</v>
      </c>
      <c r="H13123" s="33">
        <v>9</v>
      </c>
      <c r="I13123">
        <v>3.53</v>
      </c>
      <c r="J13123" t="str">
        <f>IF(tblClean[[#This Row],[Unit Price]]&lt;tblClean[[#This Row],[Unit_Cost]],"Below Cost","OK")</f>
        <v>OK</v>
      </c>
      <c r="K13123">
        <v>2.5499999999999998</v>
      </c>
      <c r="L13123">
        <v>31.77</v>
      </c>
      <c r="M13123">
        <v>0</v>
      </c>
      <c r="N13123" t="str">
        <f>IF(tblClean[[#This Row],[Discount_Rate]]=0,"No Discount","Discounted")</f>
        <v>No Discount</v>
      </c>
      <c r="O13123">
        <v>31.77</v>
      </c>
      <c r="P13123" s="1">
        <v>45135</v>
      </c>
      <c r="Q13123" s="1" t="str">
        <f ca="1">IF(tblClean[[#This Row],[Date]]&gt;TODAY(),"Future Date","OK")</f>
        <v>OK</v>
      </c>
      <c r="R13123">
        <f>tblSales[[#This Row],[Quantity]]*tblSales[[#This Row],[Unit Price]]</f>
        <v>31.77</v>
      </c>
      <c r="S13123">
        <v>31.77</v>
      </c>
      <c r="T13123">
        <f>(tblSales[[#This Row],[Unit Price]]-tblSales[[#This Row],[Unit_Cost]])*tblSales[[#This Row],[Quantity]]</f>
        <v>8.82</v>
      </c>
      <c r="U13123">
        <f>tblClean[[#This Row],[Total_Recalc]]-tblSales[[#This Row],[Unit_Cost]]*tblSales[[#This Row],[Quantity]]</f>
        <v>8.82</v>
      </c>
      <c r="V13123" s="27">
        <f>IFERROR(tblClean[[#This Row],[Gross_Profit_After_Discount]] / tblClean[[#This Row],[Total_Recalc]], "")</f>
        <v>0.27762039660056659</v>
      </c>
      <c r="W13123" s="29">
        <f>YEAR(tblClean[[#This Row],[Date]])</f>
        <v>2023</v>
      </c>
      <c r="X13123" s="29" t="str">
        <f>TEXT(tblClean[[#This Row],[Date]],"MM")</f>
        <v>07</v>
      </c>
      <c r="Y13123" s="29">
        <f>WEEKNUM(_xlfn.SINGLE(tblClean[Date]))</f>
        <v>30</v>
      </c>
      <c r="Z13123" t="str">
        <f>_xlfn.XLOOKUP(tblClean[[#This Row],[Customer ID]], tblCustomers[Customer ID], tblCustomers[Membership Level], "Not Found")</f>
        <v>Standard</v>
      </c>
      <c r="AA13123" t="str">
        <f>_xlfn.XLOOKUP(tblClean[[#This Row],[Customer ID]], tblCustomers[Customer ID], tblCustomers[Region], "Not Found")</f>
        <v>Western Canada</v>
      </c>
      <c r="AB13123" t="str">
        <f>_xlfn.XLOOKUP(tblClean[[#This Row],[Customer ID]], tblCustomers[Customer ID], tblCustomers[Province/State], "Not Found")</f>
        <v>BC</v>
      </c>
      <c r="AC13123">
        <f>_xlfn.XLOOKUP(tblClean[[#This Row],[Customer ID]], tblCustomers[Customer ID], tblCustomers[Customer Age], "")</f>
        <v>44</v>
      </c>
      <c r="AD13123">
        <f>_xlfn.XLOOKUP(tblClean[[#This Row],[Customer ID]], tblCustomers[Customer ID], tblCustomers[Tenure (Years)], "")</f>
        <v>4.5999999999999996</v>
      </c>
    </row>
    <row r="13124" spans="1:30" x14ac:dyDescent="0.2">
      <c r="A13124" s="29" t="s">
        <v>40016</v>
      </c>
      <c r="B13124" s="29" t="s">
        <v>15123</v>
      </c>
      <c r="C13124" s="29" t="s">
        <v>1665</v>
      </c>
      <c r="D13124" s="29" t="s">
        <v>2055</v>
      </c>
      <c r="E13124" s="29" t="s">
        <v>2061</v>
      </c>
      <c r="F13124" s="29" t="s">
        <v>14006</v>
      </c>
      <c r="G13124" s="29" t="s">
        <v>14014</v>
      </c>
      <c r="H13124" s="33">
        <v>7</v>
      </c>
      <c r="I13124">
        <v>4.1900000000000004</v>
      </c>
      <c r="J13124" t="str">
        <f>IF(tblClean[[#This Row],[Unit Price]]&lt;tblClean[[#This Row],[Unit_Cost]],"Below Cost","OK")</f>
        <v>OK</v>
      </c>
      <c r="K13124">
        <v>2.52</v>
      </c>
      <c r="L13124">
        <v>29.33</v>
      </c>
      <c r="M13124">
        <v>0</v>
      </c>
      <c r="N13124" t="str">
        <f>IF(tblClean[[#This Row],[Discount_Rate]]=0,"No Discount","Discounted")</f>
        <v>No Discount</v>
      </c>
      <c r="O13124">
        <v>29.33</v>
      </c>
      <c r="P13124" s="1">
        <v>45873</v>
      </c>
      <c r="Q13124" s="1" t="str">
        <f ca="1">IF(tblClean[[#This Row],[Date]]&gt;TODAY(),"Future Date","OK")</f>
        <v>OK</v>
      </c>
      <c r="R13124">
        <f>tblSales[[#This Row],[Quantity]]*tblSales[[#This Row],[Unit Price]]</f>
        <v>29.330000000000002</v>
      </c>
      <c r="S13124">
        <v>29.33</v>
      </c>
      <c r="T13124">
        <f>(tblSales[[#This Row],[Unit Price]]-tblSales[[#This Row],[Unit_Cost]])*tblSales[[#This Row],[Quantity]]</f>
        <v>11.690000000000003</v>
      </c>
      <c r="U13124">
        <f>tblClean[[#This Row],[Total_Recalc]]-tblSales[[#This Row],[Unit_Cost]]*tblSales[[#This Row],[Quantity]]</f>
        <v>11.689999999999998</v>
      </c>
      <c r="V13124" s="27">
        <f>IFERROR(tblClean[[#This Row],[Gross_Profit_After_Discount]] / tblClean[[#This Row],[Total_Recalc]], "")</f>
        <v>0.39856801909307871</v>
      </c>
      <c r="W13124" s="29">
        <f>YEAR(tblClean[[#This Row],[Date]])</f>
        <v>2025</v>
      </c>
      <c r="X13124" s="29" t="str">
        <f>TEXT(tblClean[[#This Row],[Date]],"MM")</f>
        <v>08</v>
      </c>
      <c r="Y13124" s="29">
        <f>WEEKNUM(_xlfn.SINGLE(tblClean[Date]))</f>
        <v>32</v>
      </c>
      <c r="Z13124" t="str">
        <f>_xlfn.XLOOKUP(tblClean[[#This Row],[Customer ID]], tblCustomers[Customer ID], tblCustomers[Membership Level], "Not Found")</f>
        <v>Standard</v>
      </c>
      <c r="AA13124" t="str">
        <f>_xlfn.XLOOKUP(tblClean[[#This Row],[Customer ID]], tblCustomers[Customer ID], tblCustomers[Region], "Not Found")</f>
        <v>West</v>
      </c>
      <c r="AB13124" t="str">
        <f>_xlfn.XLOOKUP(tblClean[[#This Row],[Customer ID]], tblCustomers[Customer ID], tblCustomers[Province/State], "Not Found")</f>
        <v>NV</v>
      </c>
      <c r="AC13124">
        <f>_xlfn.XLOOKUP(tblClean[[#This Row],[Customer ID]], tblCustomers[Customer ID], tblCustomers[Customer Age], "")</f>
        <v>24</v>
      </c>
      <c r="AD13124">
        <f>_xlfn.XLOOKUP(tblClean[[#This Row],[Customer ID]], tblCustomers[Customer ID], tblCustomers[Tenure (Years)], "")</f>
        <v>4.4000000000000004</v>
      </c>
    </row>
    <row r="13125" spans="1:30" x14ac:dyDescent="0.2">
      <c r="A13125" s="29" t="s">
        <v>40017</v>
      </c>
      <c r="B13125" s="29" t="s">
        <v>15124</v>
      </c>
      <c r="C13125" s="29" t="s">
        <v>266</v>
      </c>
      <c r="D13125" s="29" t="s">
        <v>2055</v>
      </c>
      <c r="E13125" s="29" t="s">
        <v>2056</v>
      </c>
      <c r="F13125" s="29" t="s">
        <v>14006</v>
      </c>
      <c r="G13125" s="29" t="s">
        <v>14007</v>
      </c>
      <c r="H13125" s="33">
        <v>5</v>
      </c>
      <c r="I13125">
        <v>5.3</v>
      </c>
      <c r="J13125" t="str">
        <f>IF(tblClean[[#This Row],[Unit Price]]&lt;tblClean[[#This Row],[Unit_Cost]],"Below Cost","OK")</f>
        <v>OK</v>
      </c>
      <c r="K13125">
        <v>3.5</v>
      </c>
      <c r="L13125">
        <v>26.5</v>
      </c>
      <c r="M13125">
        <v>0</v>
      </c>
      <c r="N13125" t="str">
        <f>IF(tblClean[[#This Row],[Discount_Rate]]=0,"No Discount","Discounted")</f>
        <v>No Discount</v>
      </c>
      <c r="O13125">
        <v>26.5</v>
      </c>
      <c r="P13125" s="1">
        <v>45184</v>
      </c>
      <c r="Q13125" s="1" t="str">
        <f ca="1">IF(tblClean[[#This Row],[Date]]&gt;TODAY(),"Future Date","OK")</f>
        <v>OK</v>
      </c>
      <c r="R13125">
        <f>tblSales[[#This Row],[Quantity]]*tblSales[[#This Row],[Unit Price]]</f>
        <v>26.5</v>
      </c>
      <c r="S13125">
        <v>26.5</v>
      </c>
      <c r="T13125">
        <f>(tblSales[[#This Row],[Unit Price]]-tblSales[[#This Row],[Unit_Cost]])*tblSales[[#This Row],[Quantity]]</f>
        <v>9</v>
      </c>
      <c r="U13125">
        <f>tblClean[[#This Row],[Total_Recalc]]-tblSales[[#This Row],[Unit_Cost]]*tblSales[[#This Row],[Quantity]]</f>
        <v>9</v>
      </c>
      <c r="V13125" s="27">
        <f>IFERROR(tblClean[[#This Row],[Gross_Profit_After_Discount]] / tblClean[[#This Row],[Total_Recalc]], "")</f>
        <v>0.33962264150943394</v>
      </c>
      <c r="W13125" s="29">
        <f>YEAR(tblClean[[#This Row],[Date]])</f>
        <v>2023</v>
      </c>
      <c r="X13125" s="29" t="str">
        <f>TEXT(tblClean[[#This Row],[Date]],"MM")</f>
        <v>09</v>
      </c>
      <c r="Y13125" s="29">
        <f>WEEKNUM(_xlfn.SINGLE(tblClean[Date]))</f>
        <v>37</v>
      </c>
      <c r="Z13125" t="str">
        <f>_xlfn.XLOOKUP(tblClean[[#This Row],[Customer ID]], tblCustomers[Customer ID], tblCustomers[Membership Level], "Not Found")</f>
        <v>Standard</v>
      </c>
      <c r="AA13125" t="str">
        <f>_xlfn.XLOOKUP(tblClean[[#This Row],[Customer ID]], tblCustomers[Customer ID], tblCustomers[Region], "Not Found")</f>
        <v>Midwest</v>
      </c>
      <c r="AB13125" t="str">
        <f>_xlfn.XLOOKUP(tblClean[[#This Row],[Customer ID]], tblCustomers[Customer ID], tblCustomers[Province/State], "Not Found")</f>
        <v>IN</v>
      </c>
      <c r="AC13125">
        <f>_xlfn.XLOOKUP(tblClean[[#This Row],[Customer ID]], tblCustomers[Customer ID], tblCustomers[Customer Age], "")</f>
        <v>30</v>
      </c>
      <c r="AD13125">
        <f>_xlfn.XLOOKUP(tblClean[[#This Row],[Customer ID]], tblCustomers[Customer ID], tblCustomers[Tenure (Years)], "")</f>
        <v>8</v>
      </c>
    </row>
    <row r="13126" spans="1:30" x14ac:dyDescent="0.2">
      <c r="A13126" s="29" t="s">
        <v>40018</v>
      </c>
      <c r="B13126" s="29" t="s">
        <v>15125</v>
      </c>
      <c r="C13126" s="29" t="s">
        <v>1155</v>
      </c>
      <c r="D13126" s="29" t="s">
        <v>2055</v>
      </c>
      <c r="E13126" s="29" t="s">
        <v>2056</v>
      </c>
      <c r="F13126" s="29" t="s">
        <v>14006</v>
      </c>
      <c r="G13126" s="29" t="s">
        <v>14012</v>
      </c>
      <c r="H13126" s="33">
        <v>4</v>
      </c>
      <c r="I13126">
        <v>5.55</v>
      </c>
      <c r="J13126" t="str">
        <f>IF(tblClean[[#This Row],[Unit Price]]&lt;tblClean[[#This Row],[Unit_Cost]],"Below Cost","OK")</f>
        <v>OK</v>
      </c>
      <c r="K13126">
        <v>4.4800000000000004</v>
      </c>
      <c r="L13126">
        <v>22.2</v>
      </c>
      <c r="M13126">
        <v>0</v>
      </c>
      <c r="N13126" t="str">
        <f>IF(tblClean[[#This Row],[Discount_Rate]]=0,"No Discount","Discounted")</f>
        <v>No Discount</v>
      </c>
      <c r="O13126">
        <v>22.2</v>
      </c>
      <c r="P13126" s="1">
        <v>45550</v>
      </c>
      <c r="Q13126" s="1" t="str">
        <f ca="1">IF(tblClean[[#This Row],[Date]]&gt;TODAY(),"Future Date","OK")</f>
        <v>OK</v>
      </c>
      <c r="R13126">
        <f>tblSales[[#This Row],[Quantity]]*tblSales[[#This Row],[Unit Price]]</f>
        <v>22.2</v>
      </c>
      <c r="S13126">
        <v>22.2</v>
      </c>
      <c r="T13126">
        <f>(tblSales[[#This Row],[Unit Price]]-tblSales[[#This Row],[Unit_Cost]])*tblSales[[#This Row],[Quantity]]</f>
        <v>4.2799999999999976</v>
      </c>
      <c r="U13126">
        <f>tblClean[[#This Row],[Total_Recalc]]-tblSales[[#This Row],[Unit_Cost]]*tblSales[[#This Row],[Quantity]]</f>
        <v>4.2799999999999976</v>
      </c>
      <c r="V13126" s="27">
        <f>IFERROR(tblClean[[#This Row],[Gross_Profit_After_Discount]] / tblClean[[#This Row],[Total_Recalc]], "")</f>
        <v>0.19279279279279268</v>
      </c>
      <c r="W13126" s="29">
        <f>YEAR(tblClean[[#This Row],[Date]])</f>
        <v>2024</v>
      </c>
      <c r="X13126" s="29" t="str">
        <f>TEXT(tblClean[[#This Row],[Date]],"MM")</f>
        <v>09</v>
      </c>
      <c r="Y13126" s="29">
        <f>WEEKNUM(_xlfn.SINGLE(tblClean[Date]))</f>
        <v>38</v>
      </c>
      <c r="Z13126" t="str">
        <f>_xlfn.XLOOKUP(tblClean[[#This Row],[Customer ID]], tblCustomers[Customer ID], tblCustomers[Membership Level], "Not Found")</f>
        <v>Standard</v>
      </c>
      <c r="AA13126" t="str">
        <f>_xlfn.XLOOKUP(tblClean[[#This Row],[Customer ID]], tblCustomers[Customer ID], tblCustomers[Region], "Not Found")</f>
        <v>West</v>
      </c>
      <c r="AB13126" t="str">
        <f>_xlfn.XLOOKUP(tblClean[[#This Row],[Customer ID]], tblCustomers[Customer ID], tblCustomers[Province/State], "Not Found")</f>
        <v>CA</v>
      </c>
      <c r="AC13126">
        <f>_xlfn.XLOOKUP(tblClean[[#This Row],[Customer ID]], tblCustomers[Customer ID], tblCustomers[Customer Age], "")</f>
        <v>66</v>
      </c>
      <c r="AD13126">
        <f>_xlfn.XLOOKUP(tblClean[[#This Row],[Customer ID]], tblCustomers[Customer ID], tblCustomers[Tenure (Years)], "")</f>
        <v>3.3</v>
      </c>
    </row>
    <row r="13127" spans="1:30" x14ac:dyDescent="0.2">
      <c r="A13127" s="29" t="s">
        <v>40019</v>
      </c>
      <c r="B13127" s="29" t="s">
        <v>15126</v>
      </c>
      <c r="C13127" s="29" t="s">
        <v>1064</v>
      </c>
      <c r="D13127" s="29" t="s">
        <v>2060</v>
      </c>
      <c r="E13127" s="29" t="s">
        <v>2069</v>
      </c>
      <c r="F13127" s="29" t="s">
        <v>14006</v>
      </c>
      <c r="G13127" s="29" t="s">
        <v>14014</v>
      </c>
      <c r="H13127" s="33">
        <v>20</v>
      </c>
      <c r="I13127">
        <v>4.1900000000000004</v>
      </c>
      <c r="J13127" t="str">
        <f>IF(tblClean[[#This Row],[Unit Price]]&lt;tblClean[[#This Row],[Unit_Cost]],"Below Cost","OK")</f>
        <v>OK</v>
      </c>
      <c r="K13127">
        <v>2.14</v>
      </c>
      <c r="L13127">
        <v>83.8</v>
      </c>
      <c r="M13127">
        <v>0</v>
      </c>
      <c r="N13127" t="str">
        <f>IF(tblClean[[#This Row],[Discount_Rate]]=0,"No Discount","Discounted")</f>
        <v>No Discount</v>
      </c>
      <c r="O13127">
        <v>83.8</v>
      </c>
      <c r="P13127" s="1">
        <v>45423</v>
      </c>
      <c r="Q13127" s="1" t="str">
        <f ca="1">IF(tblClean[[#This Row],[Date]]&gt;TODAY(),"Future Date","OK")</f>
        <v>OK</v>
      </c>
      <c r="R13127">
        <f>tblSales[[#This Row],[Quantity]]*tblSales[[#This Row],[Unit Price]]</f>
        <v>83.800000000000011</v>
      </c>
      <c r="S13127">
        <v>83.8</v>
      </c>
      <c r="T13127">
        <f>(tblSales[[#This Row],[Unit Price]]-tblSales[[#This Row],[Unit_Cost]])*tblSales[[#This Row],[Quantity]]</f>
        <v>41.000000000000007</v>
      </c>
      <c r="U13127">
        <f>tblClean[[#This Row],[Total_Recalc]]-tblSales[[#This Row],[Unit_Cost]]*tblSales[[#This Row],[Quantity]]</f>
        <v>40.999999999999993</v>
      </c>
      <c r="V13127" s="27">
        <f>IFERROR(tblClean[[#This Row],[Gross_Profit_After_Discount]] / tblClean[[#This Row],[Total_Recalc]], "")</f>
        <v>0.48926014319809064</v>
      </c>
      <c r="W13127" s="29">
        <f>YEAR(tblClean[[#This Row],[Date]])</f>
        <v>2024</v>
      </c>
      <c r="X13127" s="29" t="str">
        <f>TEXT(tblClean[[#This Row],[Date]],"MM")</f>
        <v>05</v>
      </c>
      <c r="Y13127" s="29">
        <f>WEEKNUM(_xlfn.SINGLE(tblClean[Date]))</f>
        <v>19</v>
      </c>
      <c r="Z13127" t="str">
        <f>_xlfn.XLOOKUP(tblClean[[#This Row],[Customer ID]], tblCustomers[Customer ID], tblCustomers[Membership Level], "Not Found")</f>
        <v>Platinum</v>
      </c>
      <c r="AA13127" t="str">
        <f>_xlfn.XLOOKUP(tblClean[[#This Row],[Customer ID]], tblCustomers[Customer ID], tblCustomers[Region], "Not Found")</f>
        <v>West</v>
      </c>
      <c r="AB13127" t="str">
        <f>_xlfn.XLOOKUP(tblClean[[#This Row],[Customer ID]], tblCustomers[Customer ID], tblCustomers[Province/State], "Not Found")</f>
        <v>CO</v>
      </c>
      <c r="AC13127">
        <f>_xlfn.XLOOKUP(tblClean[[#This Row],[Customer ID]], tblCustomers[Customer ID], tblCustomers[Customer Age], "")</f>
        <v>42</v>
      </c>
      <c r="AD13127">
        <f>_xlfn.XLOOKUP(tblClean[[#This Row],[Customer ID]], tblCustomers[Customer ID], tblCustomers[Tenure (Years)], "")</f>
        <v>9.9</v>
      </c>
    </row>
    <row r="13128" spans="1:30" x14ac:dyDescent="0.2">
      <c r="A13128" s="29" t="s">
        <v>40020</v>
      </c>
      <c r="B13128" s="29" t="s">
        <v>15127</v>
      </c>
      <c r="C13128" s="29" t="s">
        <v>1041</v>
      </c>
      <c r="D13128" s="29" t="s">
        <v>2055</v>
      </c>
      <c r="E13128" s="29" t="s">
        <v>2061</v>
      </c>
      <c r="F13128" s="29" t="s">
        <v>14006</v>
      </c>
      <c r="G13128" s="29" t="s">
        <v>14009</v>
      </c>
      <c r="H13128" s="33">
        <v>13</v>
      </c>
      <c r="I13128">
        <v>5.92</v>
      </c>
      <c r="J13128" t="str">
        <f>IF(tblClean[[#This Row],[Unit Price]]&lt;tblClean[[#This Row],[Unit_Cost]],"Below Cost","OK")</f>
        <v>OK</v>
      </c>
      <c r="K13128">
        <v>4.58</v>
      </c>
      <c r="L13128">
        <v>76.959999999999994</v>
      </c>
      <c r="M13128">
        <v>0</v>
      </c>
      <c r="N13128" t="str">
        <f>IF(tblClean[[#This Row],[Discount_Rate]]=0,"No Discount","Discounted")</f>
        <v>No Discount</v>
      </c>
      <c r="O13128">
        <v>76.959999999999994</v>
      </c>
      <c r="P13128" s="1">
        <v>45857</v>
      </c>
      <c r="Q13128" s="1" t="str">
        <f ca="1">IF(tblClean[[#This Row],[Date]]&gt;TODAY(),"Future Date","OK")</f>
        <v>OK</v>
      </c>
      <c r="R13128">
        <f>tblSales[[#This Row],[Quantity]]*tblSales[[#This Row],[Unit Price]]</f>
        <v>76.959999999999994</v>
      </c>
      <c r="S13128">
        <v>76.959999999999994</v>
      </c>
      <c r="T13128">
        <f>(tblSales[[#This Row],[Unit Price]]-tblSales[[#This Row],[Unit_Cost]])*tblSales[[#This Row],[Quantity]]</f>
        <v>17.419999999999998</v>
      </c>
      <c r="U13128">
        <f>tblClean[[#This Row],[Total_Recalc]]-tblSales[[#This Row],[Unit_Cost]]*tblSales[[#This Row],[Quantity]]</f>
        <v>17.419999999999995</v>
      </c>
      <c r="V13128" s="27">
        <f>IFERROR(tblClean[[#This Row],[Gross_Profit_After_Discount]] / tblClean[[#This Row],[Total_Recalc]], "")</f>
        <v>0.22635135135135129</v>
      </c>
      <c r="W13128" s="29">
        <f>YEAR(tblClean[[#This Row],[Date]])</f>
        <v>2025</v>
      </c>
      <c r="X13128" s="29" t="str">
        <f>TEXT(tblClean[[#This Row],[Date]],"MM")</f>
        <v>07</v>
      </c>
      <c r="Y13128" s="29">
        <f>WEEKNUM(_xlfn.SINGLE(tblClean[Date]))</f>
        <v>29</v>
      </c>
      <c r="Z13128" t="str">
        <f>_xlfn.XLOOKUP(tblClean[[#This Row],[Customer ID]], tblCustomers[Customer ID], tblCustomers[Membership Level], "Not Found")</f>
        <v>Standard</v>
      </c>
      <c r="AA13128" t="str">
        <f>_xlfn.XLOOKUP(tblClean[[#This Row],[Customer ID]], tblCustomers[Customer ID], tblCustomers[Region], "Not Found")</f>
        <v>South</v>
      </c>
      <c r="AB13128" t="str">
        <f>_xlfn.XLOOKUP(tblClean[[#This Row],[Customer ID]], tblCustomers[Customer ID], tblCustomers[Province/State], "Not Found")</f>
        <v>TX</v>
      </c>
      <c r="AC13128">
        <f>_xlfn.XLOOKUP(tblClean[[#This Row],[Customer ID]], tblCustomers[Customer ID], tblCustomers[Customer Age], "")</f>
        <v>33</v>
      </c>
      <c r="AD13128">
        <f>_xlfn.XLOOKUP(tblClean[[#This Row],[Customer ID]], tblCustomers[Customer ID], tblCustomers[Tenure (Years)], "")</f>
        <v>0.7</v>
      </c>
    </row>
    <row r="13129" spans="1:30" x14ac:dyDescent="0.2">
      <c r="A13129" s="29" t="s">
        <v>40021</v>
      </c>
      <c r="B13129" s="29" t="s">
        <v>6990</v>
      </c>
      <c r="C13129" s="29" t="s">
        <v>1916</v>
      </c>
      <c r="D13129" s="29" t="s">
        <v>2060</v>
      </c>
      <c r="E13129" s="29" t="s">
        <v>2061</v>
      </c>
      <c r="F13129" s="29" t="s">
        <v>14006</v>
      </c>
      <c r="G13129" s="29" t="s">
        <v>14014</v>
      </c>
      <c r="H13129" s="33">
        <v>13</v>
      </c>
      <c r="I13129">
        <v>4.1900000000000004</v>
      </c>
      <c r="J13129" t="str">
        <f>IF(tblClean[[#This Row],[Unit Price]]&lt;tblClean[[#This Row],[Unit_Cost]],"Below Cost","OK")</f>
        <v>OK</v>
      </c>
      <c r="K13129">
        <v>2.35</v>
      </c>
      <c r="L13129">
        <v>54.47</v>
      </c>
      <c r="M13129">
        <v>0</v>
      </c>
      <c r="N13129" t="str">
        <f>IF(tblClean[[#This Row],[Discount_Rate]]=0,"No Discount","Discounted")</f>
        <v>No Discount</v>
      </c>
      <c r="O13129">
        <v>54.47</v>
      </c>
      <c r="P13129" s="1">
        <v>45000</v>
      </c>
      <c r="Q13129" s="1" t="str">
        <f ca="1">IF(tblClean[[#This Row],[Date]]&gt;TODAY(),"Future Date","OK")</f>
        <v>OK</v>
      </c>
      <c r="R13129">
        <f>tblSales[[#This Row],[Quantity]]*tblSales[[#This Row],[Unit Price]]</f>
        <v>54.470000000000006</v>
      </c>
      <c r="S13129">
        <v>54.47</v>
      </c>
      <c r="T13129">
        <f>(tblSales[[#This Row],[Unit Price]]-tblSales[[#This Row],[Unit_Cost]])*tblSales[[#This Row],[Quantity]]</f>
        <v>23.920000000000005</v>
      </c>
      <c r="U13129">
        <f>tblClean[[#This Row],[Total_Recalc]]-tblSales[[#This Row],[Unit_Cost]]*tblSales[[#This Row],[Quantity]]</f>
        <v>23.919999999999998</v>
      </c>
      <c r="V13129" s="27">
        <f>IFERROR(tblClean[[#This Row],[Gross_Profit_After_Discount]] / tblClean[[#This Row],[Total_Recalc]], "")</f>
        <v>0.43914081145584721</v>
      </c>
      <c r="W13129" s="29">
        <f>YEAR(tblClean[[#This Row],[Date]])</f>
        <v>2023</v>
      </c>
      <c r="X13129" s="29" t="str">
        <f>TEXT(tblClean[[#This Row],[Date]],"MM")</f>
        <v>03</v>
      </c>
      <c r="Y13129" s="29">
        <f>WEEKNUM(_xlfn.SINGLE(tblClean[Date]))</f>
        <v>11</v>
      </c>
      <c r="Z13129" t="str">
        <f>_xlfn.XLOOKUP(tblClean[[#This Row],[Customer ID]], tblCustomers[Customer ID], tblCustomers[Membership Level], "Not Found")</f>
        <v>Standard</v>
      </c>
      <c r="AA13129" t="str">
        <f>_xlfn.XLOOKUP(tblClean[[#This Row],[Customer ID]], tblCustomers[Customer ID], tblCustomers[Region], "Not Found")</f>
        <v>West</v>
      </c>
      <c r="AB13129" t="str">
        <f>_xlfn.XLOOKUP(tblClean[[#This Row],[Customer ID]], tblCustomers[Customer ID], tblCustomers[Province/State], "Not Found")</f>
        <v>CO</v>
      </c>
      <c r="AC13129">
        <f>_xlfn.XLOOKUP(tblClean[[#This Row],[Customer ID]], tblCustomers[Customer ID], tblCustomers[Customer Age], "")</f>
        <v>58</v>
      </c>
      <c r="AD13129">
        <f>_xlfn.XLOOKUP(tblClean[[#This Row],[Customer ID]], tblCustomers[Customer ID], tblCustomers[Tenure (Years)], "")</f>
        <v>9.4</v>
      </c>
    </row>
    <row r="13130" spans="1:30" x14ac:dyDescent="0.2">
      <c r="A13130" s="29" t="s">
        <v>40022</v>
      </c>
      <c r="B13130" s="29" t="s">
        <v>15128</v>
      </c>
      <c r="C13130" s="29" t="s">
        <v>2005</v>
      </c>
      <c r="D13130" s="29" t="s">
        <v>2055</v>
      </c>
      <c r="E13130" s="29" t="s">
        <v>2056</v>
      </c>
      <c r="F13130" s="29" t="s">
        <v>14006</v>
      </c>
      <c r="G13130" s="29" t="s">
        <v>14009</v>
      </c>
      <c r="H13130" s="33">
        <v>8</v>
      </c>
      <c r="I13130">
        <v>5.92</v>
      </c>
      <c r="J13130" t="str">
        <f>IF(tblClean[[#This Row],[Unit Price]]&lt;tblClean[[#This Row],[Unit_Cost]],"Below Cost","OK")</f>
        <v>OK</v>
      </c>
      <c r="K13130">
        <v>4.59</v>
      </c>
      <c r="L13130">
        <v>47.36</v>
      </c>
      <c r="M13130">
        <v>0</v>
      </c>
      <c r="N13130" t="str">
        <f>IF(tblClean[[#This Row],[Discount_Rate]]=0,"No Discount","Discounted")</f>
        <v>No Discount</v>
      </c>
      <c r="O13130">
        <v>47.36</v>
      </c>
      <c r="P13130" s="1">
        <v>45458</v>
      </c>
      <c r="Q13130" s="1" t="str">
        <f ca="1">IF(tblClean[[#This Row],[Date]]&gt;TODAY(),"Future Date","OK")</f>
        <v>OK</v>
      </c>
      <c r="R13130">
        <f>tblSales[[#This Row],[Quantity]]*tblSales[[#This Row],[Unit Price]]</f>
        <v>47.36</v>
      </c>
      <c r="S13130">
        <v>47.36</v>
      </c>
      <c r="T13130">
        <f>(tblSales[[#This Row],[Unit Price]]-tblSales[[#This Row],[Unit_Cost]])*tblSales[[#This Row],[Quantity]]</f>
        <v>10.64</v>
      </c>
      <c r="U13130">
        <f>tblClean[[#This Row],[Total_Recalc]]-tblSales[[#This Row],[Unit_Cost]]*tblSales[[#This Row],[Quantity]]</f>
        <v>10.64</v>
      </c>
      <c r="V13130" s="27">
        <f>IFERROR(tblClean[[#This Row],[Gross_Profit_After_Discount]] / tblClean[[#This Row],[Total_Recalc]], "")</f>
        <v>0.22466216216216217</v>
      </c>
      <c r="W13130" s="29">
        <f>YEAR(tblClean[[#This Row],[Date]])</f>
        <v>2024</v>
      </c>
      <c r="X13130" s="29" t="str">
        <f>TEXT(tblClean[[#This Row],[Date]],"MM")</f>
        <v>06</v>
      </c>
      <c r="Y13130" s="29">
        <f>WEEKNUM(_xlfn.SINGLE(tblClean[Date]))</f>
        <v>24</v>
      </c>
      <c r="Z13130" t="str">
        <f>_xlfn.XLOOKUP(tblClean[[#This Row],[Customer ID]], tblCustomers[Customer ID], tblCustomers[Membership Level], "Not Found")</f>
        <v>Standard</v>
      </c>
      <c r="AA13130" t="str">
        <f>_xlfn.XLOOKUP(tblClean[[#This Row],[Customer ID]], tblCustomers[Customer ID], tblCustomers[Region], "Not Found")</f>
        <v>South</v>
      </c>
      <c r="AB13130" t="str">
        <f>_xlfn.XLOOKUP(tblClean[[#This Row],[Customer ID]], tblCustomers[Customer ID], tblCustomers[Province/State], "Not Found")</f>
        <v>TX</v>
      </c>
      <c r="AC13130">
        <f>_xlfn.XLOOKUP(tblClean[[#This Row],[Customer ID]], tblCustomers[Customer ID], tblCustomers[Customer Age], "")</f>
        <v>51</v>
      </c>
      <c r="AD13130">
        <f>_xlfn.XLOOKUP(tblClean[[#This Row],[Customer ID]], tblCustomers[Customer ID], tblCustomers[Tenure (Years)], "")</f>
        <v>5</v>
      </c>
    </row>
    <row r="13131" spans="1:30" x14ac:dyDescent="0.2">
      <c r="A13131" s="29" t="s">
        <v>40023</v>
      </c>
      <c r="B13131" s="29" t="s">
        <v>15129</v>
      </c>
      <c r="C13131" s="29" t="s">
        <v>278</v>
      </c>
      <c r="D13131" s="29" t="s">
        <v>2055</v>
      </c>
      <c r="E13131" s="29" t="s">
        <v>2061</v>
      </c>
      <c r="F13131" s="29" t="s">
        <v>14006</v>
      </c>
      <c r="G13131" s="29" t="s">
        <v>14016</v>
      </c>
      <c r="H13131" s="33">
        <v>14</v>
      </c>
      <c r="I13131">
        <v>3.53</v>
      </c>
      <c r="J13131" t="str">
        <f>IF(tblClean[[#This Row],[Unit Price]]&lt;tblClean[[#This Row],[Unit_Cost]],"Below Cost","OK")</f>
        <v>OK</v>
      </c>
      <c r="K13131">
        <v>1.81</v>
      </c>
      <c r="L13131">
        <v>49.42</v>
      </c>
      <c r="M13131">
        <v>0</v>
      </c>
      <c r="N13131" t="str">
        <f>IF(tblClean[[#This Row],[Discount_Rate]]=0,"No Discount","Discounted")</f>
        <v>No Discount</v>
      </c>
      <c r="O13131">
        <v>49.42</v>
      </c>
      <c r="P13131" s="1">
        <v>45195</v>
      </c>
      <c r="Q13131" s="1" t="str">
        <f ca="1">IF(tblClean[[#This Row],[Date]]&gt;TODAY(),"Future Date","OK")</f>
        <v>OK</v>
      </c>
      <c r="R13131">
        <f>tblSales[[#This Row],[Quantity]]*tblSales[[#This Row],[Unit Price]]</f>
        <v>49.419999999999995</v>
      </c>
      <c r="S13131">
        <v>49.42</v>
      </c>
      <c r="T13131">
        <f>(tblSales[[#This Row],[Unit Price]]-tblSales[[#This Row],[Unit_Cost]])*tblSales[[#This Row],[Quantity]]</f>
        <v>24.08</v>
      </c>
      <c r="U13131">
        <f>tblClean[[#This Row],[Total_Recalc]]-tblSales[[#This Row],[Unit_Cost]]*tblSales[[#This Row],[Quantity]]</f>
        <v>24.080000000000002</v>
      </c>
      <c r="V13131" s="27">
        <f>IFERROR(tblClean[[#This Row],[Gross_Profit_After_Discount]] / tblClean[[#This Row],[Total_Recalc]], "")</f>
        <v>0.48725212464589235</v>
      </c>
      <c r="W13131" s="29">
        <f>YEAR(tblClean[[#This Row],[Date]])</f>
        <v>2023</v>
      </c>
      <c r="X13131" s="29" t="str">
        <f>TEXT(tblClean[[#This Row],[Date]],"MM")</f>
        <v>09</v>
      </c>
      <c r="Y13131" s="29">
        <f>WEEKNUM(_xlfn.SINGLE(tblClean[Date]))</f>
        <v>39</v>
      </c>
      <c r="Z13131" t="str">
        <f>_xlfn.XLOOKUP(tblClean[[#This Row],[Customer ID]], tblCustomers[Customer ID], tblCustomers[Membership Level], "Not Found")</f>
        <v>Standard</v>
      </c>
      <c r="AA13131" t="str">
        <f>_xlfn.XLOOKUP(tblClean[[#This Row],[Customer ID]], tblCustomers[Customer ID], tblCustomers[Region], "Not Found")</f>
        <v>South</v>
      </c>
      <c r="AB13131" t="str">
        <f>_xlfn.XLOOKUP(tblClean[[#This Row],[Customer ID]], tblCustomers[Customer ID], tblCustomers[Province/State], "Not Found")</f>
        <v>TX</v>
      </c>
      <c r="AC13131">
        <f>_xlfn.XLOOKUP(tblClean[[#This Row],[Customer ID]], tblCustomers[Customer ID], tblCustomers[Customer Age], "")</f>
        <v>51</v>
      </c>
      <c r="AD13131">
        <f>_xlfn.XLOOKUP(tblClean[[#This Row],[Customer ID]], tblCustomers[Customer ID], tblCustomers[Tenure (Years)], "")</f>
        <v>4.0999999999999996</v>
      </c>
    </row>
    <row r="13132" spans="1:30" x14ac:dyDescent="0.2">
      <c r="A13132" s="29" t="s">
        <v>40024</v>
      </c>
      <c r="B13132" s="29" t="s">
        <v>15130</v>
      </c>
      <c r="C13132" s="29" t="s">
        <v>1399</v>
      </c>
      <c r="D13132" s="29" t="s">
        <v>2060</v>
      </c>
      <c r="E13132" s="29" t="s">
        <v>2061</v>
      </c>
      <c r="F13132" s="29" t="s">
        <v>14006</v>
      </c>
      <c r="G13132" s="29" t="s">
        <v>14009</v>
      </c>
      <c r="H13132" s="33">
        <v>5</v>
      </c>
      <c r="I13132">
        <v>5.92</v>
      </c>
      <c r="J13132" t="str">
        <f>IF(tblClean[[#This Row],[Unit Price]]&lt;tblClean[[#This Row],[Unit_Cost]],"Below Cost","OK")</f>
        <v>OK</v>
      </c>
      <c r="K13132">
        <v>3.73</v>
      </c>
      <c r="L13132">
        <v>29.6</v>
      </c>
      <c r="M13132">
        <v>0</v>
      </c>
      <c r="N13132" t="str">
        <f>IF(tblClean[[#This Row],[Discount_Rate]]=0,"No Discount","Discounted")</f>
        <v>No Discount</v>
      </c>
      <c r="O13132">
        <v>29.6</v>
      </c>
      <c r="P13132" s="1">
        <v>45183</v>
      </c>
      <c r="Q13132" s="1" t="str">
        <f ca="1">IF(tblClean[[#This Row],[Date]]&gt;TODAY(),"Future Date","OK")</f>
        <v>OK</v>
      </c>
      <c r="R13132">
        <f>tblSales[[#This Row],[Quantity]]*tblSales[[#This Row],[Unit Price]]</f>
        <v>29.6</v>
      </c>
      <c r="S13132">
        <v>29.6</v>
      </c>
      <c r="T13132">
        <f>(tblSales[[#This Row],[Unit Price]]-tblSales[[#This Row],[Unit_Cost]])*tblSales[[#This Row],[Quantity]]</f>
        <v>10.95</v>
      </c>
      <c r="U13132">
        <f>tblClean[[#This Row],[Total_Recalc]]-tblSales[[#This Row],[Unit_Cost]]*tblSales[[#This Row],[Quantity]]</f>
        <v>10.950000000000003</v>
      </c>
      <c r="V13132" s="27">
        <f>IFERROR(tblClean[[#This Row],[Gross_Profit_After_Discount]] / tblClean[[#This Row],[Total_Recalc]], "")</f>
        <v>0.36993243243243251</v>
      </c>
      <c r="W13132" s="29">
        <f>YEAR(tblClean[[#This Row],[Date]])</f>
        <v>2023</v>
      </c>
      <c r="X13132" s="29" t="str">
        <f>TEXT(tblClean[[#This Row],[Date]],"MM")</f>
        <v>09</v>
      </c>
      <c r="Y13132" s="29">
        <f>WEEKNUM(_xlfn.SINGLE(tblClean[Date]))</f>
        <v>37</v>
      </c>
      <c r="Z13132" t="str">
        <f>_xlfn.XLOOKUP(tblClean[[#This Row],[Customer ID]], tblCustomers[Customer ID], tblCustomers[Membership Level], "Not Found")</f>
        <v>Gold</v>
      </c>
      <c r="AA13132" t="str">
        <f>_xlfn.XLOOKUP(tblClean[[#This Row],[Customer ID]], tblCustomers[Customer ID], tblCustomers[Region], "Not Found")</f>
        <v>Midwest</v>
      </c>
      <c r="AB13132" t="str">
        <f>_xlfn.XLOOKUP(tblClean[[#This Row],[Customer ID]], tblCustomers[Customer ID], tblCustomers[Province/State], "Not Found")</f>
        <v>IL</v>
      </c>
      <c r="AC13132">
        <f>_xlfn.XLOOKUP(tblClean[[#This Row],[Customer ID]], tblCustomers[Customer ID], tblCustomers[Customer Age], "")</f>
        <v>65</v>
      </c>
      <c r="AD13132">
        <f>_xlfn.XLOOKUP(tblClean[[#This Row],[Customer ID]], tblCustomers[Customer ID], tblCustomers[Tenure (Years)], "")</f>
        <v>3.7</v>
      </c>
    </row>
    <row r="13133" spans="1:30" x14ac:dyDescent="0.2">
      <c r="A13133" s="29" t="s">
        <v>40025</v>
      </c>
      <c r="B13133" s="29" t="s">
        <v>15131</v>
      </c>
      <c r="C13133" s="29" t="s">
        <v>382</v>
      </c>
      <c r="D13133" s="29" t="s">
        <v>2055</v>
      </c>
      <c r="E13133" s="29" t="s">
        <v>2056</v>
      </c>
      <c r="F13133" s="29" t="s">
        <v>14006</v>
      </c>
      <c r="G13133" s="29" t="s">
        <v>14007</v>
      </c>
      <c r="H13133" s="33">
        <v>10</v>
      </c>
      <c r="I13133">
        <v>5.3</v>
      </c>
      <c r="J13133" t="str">
        <f>IF(tblClean[[#This Row],[Unit Price]]&lt;tblClean[[#This Row],[Unit_Cost]],"Below Cost","OK")</f>
        <v>OK</v>
      </c>
      <c r="K13133">
        <v>4.5</v>
      </c>
      <c r="L13133">
        <v>53</v>
      </c>
      <c r="M13133">
        <v>0</v>
      </c>
      <c r="N13133" t="str">
        <f>IF(tblClean[[#This Row],[Discount_Rate]]=0,"No Discount","Discounted")</f>
        <v>No Discount</v>
      </c>
      <c r="O13133">
        <v>53</v>
      </c>
      <c r="P13133" s="1">
        <v>45506</v>
      </c>
      <c r="Q13133" s="1" t="str">
        <f ca="1">IF(tblClean[[#This Row],[Date]]&gt;TODAY(),"Future Date","OK")</f>
        <v>OK</v>
      </c>
      <c r="R13133">
        <f>tblSales[[#This Row],[Quantity]]*tblSales[[#This Row],[Unit Price]]</f>
        <v>53</v>
      </c>
      <c r="S13133">
        <v>53</v>
      </c>
      <c r="T13133">
        <f>(tblSales[[#This Row],[Unit Price]]-tblSales[[#This Row],[Unit_Cost]])*tblSales[[#This Row],[Quantity]]</f>
        <v>7.9999999999999982</v>
      </c>
      <c r="U13133">
        <f>tblClean[[#This Row],[Total_Recalc]]-tblSales[[#This Row],[Unit_Cost]]*tblSales[[#This Row],[Quantity]]</f>
        <v>8</v>
      </c>
      <c r="V13133" s="27">
        <f>IFERROR(tblClean[[#This Row],[Gross_Profit_After_Discount]] / tblClean[[#This Row],[Total_Recalc]], "")</f>
        <v>0.15094339622641509</v>
      </c>
      <c r="W13133" s="29">
        <f>YEAR(tblClean[[#This Row],[Date]])</f>
        <v>2024</v>
      </c>
      <c r="X13133" s="29" t="str">
        <f>TEXT(tblClean[[#This Row],[Date]],"MM")</f>
        <v>08</v>
      </c>
      <c r="Y13133" s="29">
        <f>WEEKNUM(_xlfn.SINGLE(tblClean[Date]))</f>
        <v>31</v>
      </c>
      <c r="Z13133" t="str">
        <f>_xlfn.XLOOKUP(tblClean[[#This Row],[Customer ID]], tblCustomers[Customer ID], tblCustomers[Membership Level], "Not Found")</f>
        <v>Platinum</v>
      </c>
      <c r="AA13133" t="str">
        <f>_xlfn.XLOOKUP(tblClean[[#This Row],[Customer ID]], tblCustomers[Customer ID], tblCustomers[Region], "Not Found")</f>
        <v>Northeast</v>
      </c>
      <c r="AB13133" t="str">
        <f>_xlfn.XLOOKUP(tblClean[[#This Row],[Customer ID]], tblCustomers[Customer ID], tblCustomers[Province/State], "Not Found")</f>
        <v>PA</v>
      </c>
      <c r="AC13133">
        <f>_xlfn.XLOOKUP(tblClean[[#This Row],[Customer ID]], tblCustomers[Customer ID], tblCustomers[Customer Age], "")</f>
        <v>38</v>
      </c>
      <c r="AD13133">
        <f>_xlfn.XLOOKUP(tblClean[[#This Row],[Customer ID]], tblCustomers[Customer ID], tblCustomers[Tenure (Years)], "")</f>
        <v>5.2</v>
      </c>
    </row>
    <row r="13134" spans="1:30" x14ac:dyDescent="0.2">
      <c r="A13134" s="29" t="s">
        <v>40026</v>
      </c>
      <c r="B13134" s="29" t="s">
        <v>15132</v>
      </c>
      <c r="C13134" s="29" t="s">
        <v>1056</v>
      </c>
      <c r="D13134" s="29" t="s">
        <v>2060</v>
      </c>
      <c r="E13134" s="29" t="s">
        <v>2061</v>
      </c>
      <c r="F13134" s="29" t="s">
        <v>14006</v>
      </c>
      <c r="G13134" s="29" t="s">
        <v>14009</v>
      </c>
      <c r="H13134" s="33">
        <v>52</v>
      </c>
      <c r="I13134">
        <v>5.92</v>
      </c>
      <c r="J13134" t="str">
        <f>IF(tblClean[[#This Row],[Unit Price]]&lt;tblClean[[#This Row],[Unit_Cost]],"Below Cost","OK")</f>
        <v>OK</v>
      </c>
      <c r="K13134">
        <v>3.15</v>
      </c>
      <c r="L13134">
        <v>307.83999999999997</v>
      </c>
      <c r="M13134">
        <v>0.05</v>
      </c>
      <c r="N13134" t="str">
        <f>IF(tblClean[[#This Row],[Discount_Rate]]=0,"No Discount","Discounted")</f>
        <v>Discounted</v>
      </c>
      <c r="O13134">
        <v>292.45</v>
      </c>
      <c r="P13134" s="1">
        <v>45383</v>
      </c>
      <c r="Q13134" s="1" t="str">
        <f ca="1">IF(tblClean[[#This Row],[Date]]&gt;TODAY(),"Future Date","OK")</f>
        <v>OK</v>
      </c>
      <c r="R13134">
        <f>tblSales[[#This Row],[Quantity]]*tblSales[[#This Row],[Unit Price]]</f>
        <v>307.83999999999997</v>
      </c>
      <c r="S13134">
        <v>292.45</v>
      </c>
      <c r="T13134">
        <f>(tblSales[[#This Row],[Unit Price]]-tblSales[[#This Row],[Unit_Cost]])*tblSales[[#This Row],[Quantity]]</f>
        <v>144.04</v>
      </c>
      <c r="U13134">
        <f>tblClean[[#This Row],[Total_Recalc]]-tblSales[[#This Row],[Unit_Cost]]*tblSales[[#This Row],[Quantity]]</f>
        <v>128.65</v>
      </c>
      <c r="V13134" s="27">
        <f>IFERROR(tblClean[[#This Row],[Gross_Profit_After_Discount]] / tblClean[[#This Row],[Total_Recalc]], "")</f>
        <v>0.43990425713797232</v>
      </c>
      <c r="W13134" s="29">
        <f>YEAR(tblClean[[#This Row],[Date]])</f>
        <v>2024</v>
      </c>
      <c r="X13134" s="29" t="str">
        <f>TEXT(tblClean[[#This Row],[Date]],"MM")</f>
        <v>04</v>
      </c>
      <c r="Y13134" s="29">
        <f>WEEKNUM(_xlfn.SINGLE(tblClean[Date]))</f>
        <v>14</v>
      </c>
      <c r="Z13134" t="str">
        <f>_xlfn.XLOOKUP(tblClean[[#This Row],[Customer ID]], tblCustomers[Customer ID], tblCustomers[Membership Level], "Not Found")</f>
        <v>Standard</v>
      </c>
      <c r="AA13134" t="str">
        <f>_xlfn.XLOOKUP(tblClean[[#This Row],[Customer ID]], tblCustomers[Customer ID], tblCustomers[Region], "Not Found")</f>
        <v>Northeast</v>
      </c>
      <c r="AB13134" t="str">
        <f>_xlfn.XLOOKUP(tblClean[[#This Row],[Customer ID]], tblCustomers[Customer ID], tblCustomers[Province/State], "Not Found")</f>
        <v>NY</v>
      </c>
      <c r="AC13134">
        <f>_xlfn.XLOOKUP(tblClean[[#This Row],[Customer ID]], tblCustomers[Customer ID], tblCustomers[Customer Age], "")</f>
        <v>38</v>
      </c>
      <c r="AD13134">
        <f>_xlfn.XLOOKUP(tblClean[[#This Row],[Customer ID]], tblCustomers[Customer ID], tblCustomers[Tenure (Years)], "")</f>
        <v>6.2</v>
      </c>
    </row>
    <row r="13135" spans="1:30" x14ac:dyDescent="0.2">
      <c r="A13135" s="29" t="s">
        <v>40027</v>
      </c>
      <c r="B13135" s="29" t="s">
        <v>15133</v>
      </c>
      <c r="C13135" s="29" t="s">
        <v>769</v>
      </c>
      <c r="D13135" s="29" t="s">
        <v>2055</v>
      </c>
      <c r="E13135" s="29" t="s">
        <v>2061</v>
      </c>
      <c r="F13135" s="29" t="s">
        <v>14006</v>
      </c>
      <c r="G13135" s="29" t="s">
        <v>14007</v>
      </c>
      <c r="H13135" s="33">
        <v>8</v>
      </c>
      <c r="I13135">
        <v>5.3</v>
      </c>
      <c r="J13135" t="str">
        <f>IF(tblClean[[#This Row],[Unit Price]]&lt;tblClean[[#This Row],[Unit_Cost]],"Below Cost","OK")</f>
        <v>OK</v>
      </c>
      <c r="K13135">
        <v>4.72</v>
      </c>
      <c r="L13135">
        <v>42.4</v>
      </c>
      <c r="M13135">
        <v>0</v>
      </c>
      <c r="N13135" t="str">
        <f>IF(tblClean[[#This Row],[Discount_Rate]]=0,"No Discount","Discounted")</f>
        <v>No Discount</v>
      </c>
      <c r="O13135">
        <v>42.4</v>
      </c>
      <c r="P13135" s="1">
        <v>45191</v>
      </c>
      <c r="Q13135" s="1" t="str">
        <f ca="1">IF(tblClean[[#This Row],[Date]]&gt;TODAY(),"Future Date","OK")</f>
        <v>OK</v>
      </c>
      <c r="R13135">
        <f>tblSales[[#This Row],[Quantity]]*tblSales[[#This Row],[Unit Price]]</f>
        <v>42.4</v>
      </c>
      <c r="S13135">
        <v>42.4</v>
      </c>
      <c r="T13135">
        <f>(tblSales[[#This Row],[Unit Price]]-tblSales[[#This Row],[Unit_Cost]])*tblSales[[#This Row],[Quantity]]</f>
        <v>4.6400000000000006</v>
      </c>
      <c r="U13135">
        <f>tblClean[[#This Row],[Total_Recalc]]-tblSales[[#This Row],[Unit_Cost]]*tblSales[[#This Row],[Quantity]]</f>
        <v>4.6400000000000006</v>
      </c>
      <c r="V13135" s="27">
        <f>IFERROR(tblClean[[#This Row],[Gross_Profit_After_Discount]] / tblClean[[#This Row],[Total_Recalc]], "")</f>
        <v>0.10943396226415096</v>
      </c>
      <c r="W13135" s="29">
        <f>YEAR(tblClean[[#This Row],[Date]])</f>
        <v>2023</v>
      </c>
      <c r="X13135" s="29" t="str">
        <f>TEXT(tblClean[[#This Row],[Date]],"MM")</f>
        <v>09</v>
      </c>
      <c r="Y13135" s="29">
        <f>WEEKNUM(_xlfn.SINGLE(tblClean[Date]))</f>
        <v>38</v>
      </c>
      <c r="Z13135" t="str">
        <f>_xlfn.XLOOKUP(tblClean[[#This Row],[Customer ID]], tblCustomers[Customer ID], tblCustomers[Membership Level], "Not Found")</f>
        <v>Standard</v>
      </c>
      <c r="AA13135" t="str">
        <f>_xlfn.XLOOKUP(tblClean[[#This Row],[Customer ID]], tblCustomers[Customer ID], tblCustomers[Region], "Not Found")</f>
        <v>Northeast</v>
      </c>
      <c r="AB13135" t="str">
        <f>_xlfn.XLOOKUP(tblClean[[#This Row],[Customer ID]], tblCustomers[Customer ID], tblCustomers[Province/State], "Not Found")</f>
        <v>PA</v>
      </c>
      <c r="AC13135">
        <f>_xlfn.XLOOKUP(tblClean[[#This Row],[Customer ID]], tblCustomers[Customer ID], tblCustomers[Customer Age], "")</f>
        <v>45</v>
      </c>
      <c r="AD13135">
        <f>_xlfn.XLOOKUP(tblClean[[#This Row],[Customer ID]], tblCustomers[Customer ID], tblCustomers[Tenure (Years)], "")</f>
        <v>4.3</v>
      </c>
    </row>
    <row r="13136" spans="1:30" x14ac:dyDescent="0.2">
      <c r="A13136" s="29" t="s">
        <v>40028</v>
      </c>
      <c r="B13136" s="29" t="s">
        <v>15134</v>
      </c>
      <c r="C13136" s="29" t="s">
        <v>753</v>
      </c>
      <c r="D13136" s="29" t="s">
        <v>2055</v>
      </c>
      <c r="E13136" s="29" t="s">
        <v>2056</v>
      </c>
      <c r="F13136" s="29" t="s">
        <v>14006</v>
      </c>
      <c r="G13136" s="29" t="s">
        <v>14012</v>
      </c>
      <c r="H13136" s="33">
        <v>15</v>
      </c>
      <c r="I13136">
        <v>5.55</v>
      </c>
      <c r="J13136" t="str">
        <f>IF(tblClean[[#This Row],[Unit Price]]&lt;tblClean[[#This Row],[Unit_Cost]],"Below Cost","OK")</f>
        <v>OK</v>
      </c>
      <c r="K13136">
        <v>4.54</v>
      </c>
      <c r="L13136">
        <v>83.25</v>
      </c>
      <c r="M13136">
        <v>0</v>
      </c>
      <c r="N13136" t="str">
        <f>IF(tblClean[[#This Row],[Discount_Rate]]=0,"No Discount","Discounted")</f>
        <v>No Discount</v>
      </c>
      <c r="O13136">
        <v>83.25</v>
      </c>
      <c r="P13136" s="1">
        <v>45498</v>
      </c>
      <c r="Q13136" s="1" t="str">
        <f ca="1">IF(tblClean[[#This Row],[Date]]&gt;TODAY(),"Future Date","OK")</f>
        <v>OK</v>
      </c>
      <c r="R13136">
        <f>tblSales[[#This Row],[Quantity]]*tblSales[[#This Row],[Unit Price]]</f>
        <v>83.25</v>
      </c>
      <c r="S13136">
        <v>83.25</v>
      </c>
      <c r="T13136">
        <f>(tblSales[[#This Row],[Unit Price]]-tblSales[[#This Row],[Unit_Cost]])*tblSales[[#This Row],[Quantity]]</f>
        <v>15.149999999999997</v>
      </c>
      <c r="U13136">
        <f>tblClean[[#This Row],[Total_Recalc]]-tblSales[[#This Row],[Unit_Cost]]*tblSales[[#This Row],[Quantity]]</f>
        <v>15.150000000000006</v>
      </c>
      <c r="V13136" s="27">
        <f>IFERROR(tblClean[[#This Row],[Gross_Profit_After_Discount]] / tblClean[[#This Row],[Total_Recalc]], "")</f>
        <v>0.18198198198198204</v>
      </c>
      <c r="W13136" s="29">
        <f>YEAR(tblClean[[#This Row],[Date]])</f>
        <v>2024</v>
      </c>
      <c r="X13136" s="29" t="str">
        <f>TEXT(tblClean[[#This Row],[Date]],"MM")</f>
        <v>07</v>
      </c>
      <c r="Y13136" s="29">
        <f>WEEKNUM(_xlfn.SINGLE(tblClean[Date]))</f>
        <v>30</v>
      </c>
      <c r="Z13136" t="str">
        <f>_xlfn.XLOOKUP(tblClean[[#This Row],[Customer ID]], tblCustomers[Customer ID], tblCustomers[Membership Level], "Not Found")</f>
        <v>Standard</v>
      </c>
      <c r="AA13136" t="str">
        <f>_xlfn.XLOOKUP(tblClean[[#This Row],[Customer ID]], tblCustomers[Customer ID], tblCustomers[Region], "Not Found")</f>
        <v>West</v>
      </c>
      <c r="AB13136" t="str">
        <f>_xlfn.XLOOKUP(tblClean[[#This Row],[Customer ID]], tblCustomers[Customer ID], tblCustomers[Province/State], "Not Found")</f>
        <v>AZ</v>
      </c>
      <c r="AC13136">
        <f>_xlfn.XLOOKUP(tblClean[[#This Row],[Customer ID]], tblCustomers[Customer ID], tblCustomers[Customer Age], "")</f>
        <v>41</v>
      </c>
      <c r="AD13136">
        <f>_xlfn.XLOOKUP(tblClean[[#This Row],[Customer ID]], tblCustomers[Customer ID], tblCustomers[Tenure (Years)], "")</f>
        <v>3.9</v>
      </c>
    </row>
    <row r="13137" spans="1:30" x14ac:dyDescent="0.2">
      <c r="A13137" s="29" t="s">
        <v>40029</v>
      </c>
      <c r="B13137" s="29" t="s">
        <v>15135</v>
      </c>
      <c r="C13137" s="29" t="s">
        <v>910</v>
      </c>
      <c r="D13137" s="29" t="s">
        <v>2060</v>
      </c>
      <c r="E13137" s="29" t="s">
        <v>2061</v>
      </c>
      <c r="F13137" s="29" t="s">
        <v>14006</v>
      </c>
      <c r="G13137" s="29" t="s">
        <v>14012</v>
      </c>
      <c r="H13137" s="33">
        <v>5</v>
      </c>
      <c r="I13137">
        <v>5.55</v>
      </c>
      <c r="J13137" t="str">
        <f>IF(tblClean[[#This Row],[Unit Price]]&lt;tblClean[[#This Row],[Unit_Cost]],"Below Cost","OK")</f>
        <v>OK</v>
      </c>
      <c r="K13137">
        <v>4.37</v>
      </c>
      <c r="L13137">
        <v>27.75</v>
      </c>
      <c r="M13137">
        <v>0</v>
      </c>
      <c r="N13137" t="str">
        <f>IF(tblClean[[#This Row],[Discount_Rate]]=0,"No Discount","Discounted")</f>
        <v>No Discount</v>
      </c>
      <c r="O13137">
        <v>27.75</v>
      </c>
      <c r="P13137" s="1">
        <v>45140</v>
      </c>
      <c r="Q13137" s="1" t="str">
        <f ca="1">IF(tblClean[[#This Row],[Date]]&gt;TODAY(),"Future Date","OK")</f>
        <v>OK</v>
      </c>
      <c r="R13137">
        <f>tblSales[[#This Row],[Quantity]]*tblSales[[#This Row],[Unit Price]]</f>
        <v>27.75</v>
      </c>
      <c r="S13137">
        <v>27.75</v>
      </c>
      <c r="T13137">
        <f>(tblSales[[#This Row],[Unit Price]]-tblSales[[#This Row],[Unit_Cost]])*tblSales[[#This Row],[Quantity]]</f>
        <v>5.8999999999999986</v>
      </c>
      <c r="U13137">
        <f>tblClean[[#This Row],[Total_Recalc]]-tblSales[[#This Row],[Unit_Cost]]*tblSales[[#This Row],[Quantity]]</f>
        <v>5.8999999999999986</v>
      </c>
      <c r="V13137" s="27">
        <f>IFERROR(tblClean[[#This Row],[Gross_Profit_After_Discount]] / tblClean[[#This Row],[Total_Recalc]], "")</f>
        <v>0.21261261261261255</v>
      </c>
      <c r="W13137" s="29">
        <f>YEAR(tblClean[[#This Row],[Date]])</f>
        <v>2023</v>
      </c>
      <c r="X13137" s="29" t="str">
        <f>TEXT(tblClean[[#This Row],[Date]],"MM")</f>
        <v>08</v>
      </c>
      <c r="Y13137" s="29">
        <f>WEEKNUM(_xlfn.SINGLE(tblClean[Date]))</f>
        <v>31</v>
      </c>
      <c r="Z13137" t="str">
        <f>_xlfn.XLOOKUP(tblClean[[#This Row],[Customer ID]], tblCustomers[Customer ID], tblCustomers[Membership Level], "Not Found")</f>
        <v>Gold</v>
      </c>
      <c r="AA13137" t="str">
        <f>_xlfn.XLOOKUP(tblClean[[#This Row],[Customer ID]], tblCustomers[Customer ID], tblCustomers[Region], "Not Found")</f>
        <v>South</v>
      </c>
      <c r="AB13137" t="str">
        <f>_xlfn.XLOOKUP(tblClean[[#This Row],[Customer ID]], tblCustomers[Customer ID], tblCustomers[Province/State], "Not Found")</f>
        <v>FL</v>
      </c>
      <c r="AC13137">
        <f>_xlfn.XLOOKUP(tblClean[[#This Row],[Customer ID]], tblCustomers[Customer ID], tblCustomers[Customer Age], "")</f>
        <v>70</v>
      </c>
      <c r="AD13137">
        <f>_xlfn.XLOOKUP(tblClean[[#This Row],[Customer ID]], tblCustomers[Customer ID], tblCustomers[Tenure (Years)], "")</f>
        <v>7.1</v>
      </c>
    </row>
    <row r="13138" spans="1:30" x14ac:dyDescent="0.2">
      <c r="A13138" s="29" t="s">
        <v>40030</v>
      </c>
      <c r="B13138" s="29" t="s">
        <v>15136</v>
      </c>
      <c r="C13138" s="29" t="s">
        <v>1920</v>
      </c>
      <c r="D13138" s="29" t="s">
        <v>2055</v>
      </c>
      <c r="E13138" s="29" t="s">
        <v>2061</v>
      </c>
      <c r="F13138" s="29" t="s">
        <v>14006</v>
      </c>
      <c r="G13138" s="29" t="s">
        <v>14009</v>
      </c>
      <c r="H13138" s="33">
        <v>12</v>
      </c>
      <c r="I13138">
        <v>5.92</v>
      </c>
      <c r="J13138" t="str">
        <f>IF(tblClean[[#This Row],[Unit Price]]&lt;tblClean[[#This Row],[Unit_Cost]],"Below Cost","OK")</f>
        <v>OK</v>
      </c>
      <c r="K13138">
        <v>4.1399999999999997</v>
      </c>
      <c r="L13138">
        <v>71.040000000000006</v>
      </c>
      <c r="M13138">
        <v>0</v>
      </c>
      <c r="N13138" t="str">
        <f>IF(tblClean[[#This Row],[Discount_Rate]]=0,"No Discount","Discounted")</f>
        <v>No Discount</v>
      </c>
      <c r="O13138">
        <v>71.040000000000006</v>
      </c>
      <c r="P13138" s="1">
        <v>45901</v>
      </c>
      <c r="Q13138" s="1" t="str">
        <f ca="1">IF(tblClean[[#This Row],[Date]]&gt;TODAY(),"Future Date","OK")</f>
        <v>OK</v>
      </c>
      <c r="R13138">
        <f>tblSales[[#This Row],[Quantity]]*tblSales[[#This Row],[Unit Price]]</f>
        <v>71.039999999999992</v>
      </c>
      <c r="S13138">
        <v>71.040000000000006</v>
      </c>
      <c r="T13138">
        <f>(tblSales[[#This Row],[Unit Price]]-tblSales[[#This Row],[Unit_Cost]])*tblSales[[#This Row],[Quantity]]</f>
        <v>21.360000000000003</v>
      </c>
      <c r="U13138">
        <f>tblClean[[#This Row],[Total_Recalc]]-tblSales[[#This Row],[Unit_Cost]]*tblSales[[#This Row],[Quantity]]</f>
        <v>21.360000000000014</v>
      </c>
      <c r="V13138" s="27">
        <f>IFERROR(tblClean[[#This Row],[Gross_Profit_After_Discount]] / tblClean[[#This Row],[Total_Recalc]], "")</f>
        <v>0.30067567567567582</v>
      </c>
      <c r="W13138" s="29">
        <f>YEAR(tblClean[[#This Row],[Date]])</f>
        <v>2025</v>
      </c>
      <c r="X13138" s="29" t="str">
        <f>TEXT(tblClean[[#This Row],[Date]],"MM")</f>
        <v>09</v>
      </c>
      <c r="Y13138" s="29">
        <f>WEEKNUM(_xlfn.SINGLE(tblClean[Date]))</f>
        <v>36</v>
      </c>
      <c r="Z13138" t="str">
        <f>_xlfn.XLOOKUP(tblClean[[#This Row],[Customer ID]], tblCustomers[Customer ID], tblCustomers[Membership Level], "Not Found")</f>
        <v>Gold</v>
      </c>
      <c r="AA13138" t="str">
        <f>_xlfn.XLOOKUP(tblClean[[#This Row],[Customer ID]], tblCustomers[Customer ID], tblCustomers[Region], "Not Found")</f>
        <v>Midwest</v>
      </c>
      <c r="AB13138" t="str">
        <f>_xlfn.XLOOKUP(tblClean[[#This Row],[Customer ID]], tblCustomers[Customer ID], tblCustomers[Province/State], "Not Found")</f>
        <v>IL</v>
      </c>
      <c r="AC13138">
        <f>_xlfn.XLOOKUP(tblClean[[#This Row],[Customer ID]], tblCustomers[Customer ID], tblCustomers[Customer Age], "")</f>
        <v>31</v>
      </c>
      <c r="AD13138">
        <f>_xlfn.XLOOKUP(tblClean[[#This Row],[Customer ID]], tblCustomers[Customer ID], tblCustomers[Tenure (Years)], "")</f>
        <v>3.3</v>
      </c>
    </row>
    <row r="13139" spans="1:30" x14ac:dyDescent="0.2">
      <c r="A13139" s="29" t="s">
        <v>40031</v>
      </c>
      <c r="B13139" s="29" t="s">
        <v>15137</v>
      </c>
      <c r="C13139" s="29" t="s">
        <v>223</v>
      </c>
      <c r="D13139" s="29" t="s">
        <v>2055</v>
      </c>
      <c r="E13139" s="29" t="s">
        <v>2056</v>
      </c>
      <c r="F13139" s="29" t="s">
        <v>14006</v>
      </c>
      <c r="G13139" s="29" t="s">
        <v>14012</v>
      </c>
      <c r="H13139" s="33">
        <v>18</v>
      </c>
      <c r="I13139">
        <v>5.55</v>
      </c>
      <c r="J13139" t="str">
        <f>IF(tblClean[[#This Row],[Unit Price]]&lt;tblClean[[#This Row],[Unit_Cost]],"Below Cost","OK")</f>
        <v>OK</v>
      </c>
      <c r="K13139">
        <v>4.0199999999999996</v>
      </c>
      <c r="L13139">
        <v>99.9</v>
      </c>
      <c r="M13139">
        <v>0</v>
      </c>
      <c r="N13139" t="str">
        <f>IF(tblClean[[#This Row],[Discount_Rate]]=0,"No Discount","Discounted")</f>
        <v>No Discount</v>
      </c>
      <c r="O13139">
        <v>99.9</v>
      </c>
      <c r="P13139" s="1">
        <v>45180</v>
      </c>
      <c r="Q13139" s="1" t="str">
        <f ca="1">IF(tblClean[[#This Row],[Date]]&gt;TODAY(),"Future Date","OK")</f>
        <v>OK</v>
      </c>
      <c r="R13139">
        <f>tblSales[[#This Row],[Quantity]]*tblSales[[#This Row],[Unit Price]]</f>
        <v>99.899999999999991</v>
      </c>
      <c r="S13139">
        <v>99.9</v>
      </c>
      <c r="T13139">
        <f>(tblSales[[#This Row],[Unit Price]]-tblSales[[#This Row],[Unit_Cost]])*tblSales[[#This Row],[Quantity]]</f>
        <v>27.540000000000006</v>
      </c>
      <c r="U13139">
        <f>tblClean[[#This Row],[Total_Recalc]]-tblSales[[#This Row],[Unit_Cost]]*tblSales[[#This Row],[Quantity]]</f>
        <v>27.54000000000002</v>
      </c>
      <c r="V13139" s="27">
        <f>IFERROR(tblClean[[#This Row],[Gross_Profit_After_Discount]] / tblClean[[#This Row],[Total_Recalc]], "")</f>
        <v>0.27567567567567586</v>
      </c>
      <c r="W13139" s="29">
        <f>YEAR(tblClean[[#This Row],[Date]])</f>
        <v>2023</v>
      </c>
      <c r="X13139" s="29" t="str">
        <f>TEXT(tblClean[[#This Row],[Date]],"MM")</f>
        <v>09</v>
      </c>
      <c r="Y13139" s="29">
        <f>WEEKNUM(_xlfn.SINGLE(tblClean[Date]))</f>
        <v>37</v>
      </c>
      <c r="Z13139" t="str">
        <f>_xlfn.XLOOKUP(tblClean[[#This Row],[Customer ID]], tblCustomers[Customer ID], tblCustomers[Membership Level], "Not Found")</f>
        <v>Standard</v>
      </c>
      <c r="AA13139" t="str">
        <f>_xlfn.XLOOKUP(tblClean[[#This Row],[Customer ID]], tblCustomers[Customer ID], tblCustomers[Region], "Not Found")</f>
        <v>West</v>
      </c>
      <c r="AB13139" t="str">
        <f>_xlfn.XLOOKUP(tblClean[[#This Row],[Customer ID]], tblCustomers[Customer ID], tblCustomers[Province/State], "Not Found")</f>
        <v>CA</v>
      </c>
      <c r="AC13139">
        <f>_xlfn.XLOOKUP(tblClean[[#This Row],[Customer ID]], tblCustomers[Customer ID], tblCustomers[Customer Age], "")</f>
        <v>63</v>
      </c>
      <c r="AD13139">
        <f>_xlfn.XLOOKUP(tblClean[[#This Row],[Customer ID]], tblCustomers[Customer ID], tblCustomers[Tenure (Years)], "")</f>
        <v>9.5</v>
      </c>
    </row>
    <row r="13140" spans="1:30" x14ac:dyDescent="0.2">
      <c r="A13140" s="29" t="s">
        <v>40032</v>
      </c>
      <c r="B13140" s="29" t="s">
        <v>15138</v>
      </c>
      <c r="C13140" s="29" t="s">
        <v>1759</v>
      </c>
      <c r="D13140" s="29" t="s">
        <v>2060</v>
      </c>
      <c r="E13140" s="29" t="s">
        <v>2061</v>
      </c>
      <c r="F13140" s="29" t="s">
        <v>14006</v>
      </c>
      <c r="G13140" s="29" t="s">
        <v>14007</v>
      </c>
      <c r="H13140" s="33">
        <v>5</v>
      </c>
      <c r="I13140">
        <v>5.3</v>
      </c>
      <c r="J13140" t="str">
        <f>IF(tblClean[[#This Row],[Unit Price]]&lt;tblClean[[#This Row],[Unit_Cost]],"Below Cost","OK")</f>
        <v>OK</v>
      </c>
      <c r="K13140">
        <v>4.4400000000000004</v>
      </c>
      <c r="L13140">
        <v>26.5</v>
      </c>
      <c r="M13140">
        <v>0</v>
      </c>
      <c r="N13140" t="str">
        <f>IF(tblClean[[#This Row],[Discount_Rate]]=0,"No Discount","Discounted")</f>
        <v>No Discount</v>
      </c>
      <c r="O13140">
        <v>26.5</v>
      </c>
      <c r="P13140" s="1">
        <v>45802</v>
      </c>
      <c r="Q13140" s="1" t="str">
        <f ca="1">IF(tblClean[[#This Row],[Date]]&gt;TODAY(),"Future Date","OK")</f>
        <v>OK</v>
      </c>
      <c r="R13140">
        <f>tblSales[[#This Row],[Quantity]]*tblSales[[#This Row],[Unit Price]]</f>
        <v>26.5</v>
      </c>
      <c r="S13140">
        <v>26.5</v>
      </c>
      <c r="T13140">
        <f>(tblSales[[#This Row],[Unit Price]]-tblSales[[#This Row],[Unit_Cost]])*tblSales[[#This Row],[Quantity]]</f>
        <v>4.2999999999999972</v>
      </c>
      <c r="U13140">
        <f>tblClean[[#This Row],[Total_Recalc]]-tblSales[[#This Row],[Unit_Cost]]*tblSales[[#This Row],[Quantity]]</f>
        <v>4.2999999999999972</v>
      </c>
      <c r="V13140" s="27">
        <f>IFERROR(tblClean[[#This Row],[Gross_Profit_After_Discount]] / tblClean[[#This Row],[Total_Recalc]], "")</f>
        <v>0.16226415094339611</v>
      </c>
      <c r="W13140" s="29">
        <f>YEAR(tblClean[[#This Row],[Date]])</f>
        <v>2025</v>
      </c>
      <c r="X13140" s="29" t="str">
        <f>TEXT(tblClean[[#This Row],[Date]],"MM")</f>
        <v>05</v>
      </c>
      <c r="Y13140" s="29">
        <f>WEEKNUM(_xlfn.SINGLE(tblClean[Date]))</f>
        <v>22</v>
      </c>
      <c r="Z13140" t="str">
        <f>_xlfn.XLOOKUP(tblClean[[#This Row],[Customer ID]], tblCustomers[Customer ID], tblCustomers[Membership Level], "Not Found")</f>
        <v>Standard</v>
      </c>
      <c r="AA13140" t="str">
        <f>_xlfn.XLOOKUP(tblClean[[#This Row],[Customer ID]], tblCustomers[Customer ID], tblCustomers[Region], "Not Found")</f>
        <v>South</v>
      </c>
      <c r="AB13140" t="str">
        <f>_xlfn.XLOOKUP(tblClean[[#This Row],[Customer ID]], tblCustomers[Customer ID], tblCustomers[Province/State], "Not Found")</f>
        <v>NC</v>
      </c>
      <c r="AC13140">
        <f>_xlfn.XLOOKUP(tblClean[[#This Row],[Customer ID]], tblCustomers[Customer ID], tblCustomers[Customer Age], "")</f>
        <v>48</v>
      </c>
      <c r="AD13140">
        <f>_xlfn.XLOOKUP(tblClean[[#This Row],[Customer ID]], tblCustomers[Customer ID], tblCustomers[Tenure (Years)], "")</f>
        <v>1.1000000000000001</v>
      </c>
    </row>
    <row r="13141" spans="1:30" x14ac:dyDescent="0.2">
      <c r="A13141" s="29" t="s">
        <v>40033</v>
      </c>
      <c r="B13141" s="29" t="s">
        <v>15139</v>
      </c>
      <c r="C13141" s="29" t="s">
        <v>1514</v>
      </c>
      <c r="D13141" s="29" t="s">
        <v>2060</v>
      </c>
      <c r="E13141" s="29" t="s">
        <v>2061</v>
      </c>
      <c r="F13141" s="29" t="s">
        <v>14006</v>
      </c>
      <c r="G13141" s="29" t="s">
        <v>14009</v>
      </c>
      <c r="H13141" s="33">
        <v>3</v>
      </c>
      <c r="I13141">
        <v>5.92</v>
      </c>
      <c r="J13141" t="str">
        <f>IF(tblClean[[#This Row],[Unit Price]]&lt;tblClean[[#This Row],[Unit_Cost]],"Below Cost","OK")</f>
        <v>OK</v>
      </c>
      <c r="K13141">
        <v>4.84</v>
      </c>
      <c r="L13141">
        <v>17.760000000000002</v>
      </c>
      <c r="M13141">
        <v>0</v>
      </c>
      <c r="N13141" t="str">
        <f>IF(tblClean[[#This Row],[Discount_Rate]]=0,"No Discount","Discounted")</f>
        <v>No Discount</v>
      </c>
      <c r="O13141">
        <v>17.760000000000002</v>
      </c>
      <c r="P13141" s="1">
        <v>45078</v>
      </c>
      <c r="Q13141" s="1" t="str">
        <f ca="1">IF(tblClean[[#This Row],[Date]]&gt;TODAY(),"Future Date","OK")</f>
        <v>OK</v>
      </c>
      <c r="R13141">
        <f>tblSales[[#This Row],[Quantity]]*tblSales[[#This Row],[Unit Price]]</f>
        <v>17.759999999999998</v>
      </c>
      <c r="S13141">
        <v>17.760000000000002</v>
      </c>
      <c r="T13141">
        <f>(tblSales[[#This Row],[Unit Price]]-tblSales[[#This Row],[Unit_Cost]])*tblSales[[#This Row],[Quantity]]</f>
        <v>3.24</v>
      </c>
      <c r="U13141">
        <f>tblClean[[#This Row],[Total_Recalc]]-tblSales[[#This Row],[Unit_Cost]]*tblSales[[#This Row],[Quantity]]</f>
        <v>3.240000000000002</v>
      </c>
      <c r="V13141" s="27">
        <f>IFERROR(tblClean[[#This Row],[Gross_Profit_After_Discount]] / tblClean[[#This Row],[Total_Recalc]], "")</f>
        <v>0.18243243243243254</v>
      </c>
      <c r="W13141" s="29">
        <f>YEAR(tblClean[[#This Row],[Date]])</f>
        <v>2023</v>
      </c>
      <c r="X13141" s="29" t="str">
        <f>TEXT(tblClean[[#This Row],[Date]],"MM")</f>
        <v>06</v>
      </c>
      <c r="Y13141" s="29">
        <f>WEEKNUM(_xlfn.SINGLE(tblClean[Date]))</f>
        <v>22</v>
      </c>
      <c r="Z13141" t="str">
        <f>_xlfn.XLOOKUP(tblClean[[#This Row],[Customer ID]], tblCustomers[Customer ID], tblCustomers[Membership Level], "Not Found")</f>
        <v>Standard</v>
      </c>
      <c r="AA13141" t="str">
        <f>_xlfn.XLOOKUP(tblClean[[#This Row],[Customer ID]], tblCustomers[Customer ID], tblCustomers[Region], "Not Found")</f>
        <v>West</v>
      </c>
      <c r="AB13141" t="str">
        <f>_xlfn.XLOOKUP(tblClean[[#This Row],[Customer ID]], tblCustomers[Customer ID], tblCustomers[Province/State], "Not Found")</f>
        <v>CA</v>
      </c>
      <c r="AC13141">
        <f>_xlfn.XLOOKUP(tblClean[[#This Row],[Customer ID]], tblCustomers[Customer ID], tblCustomers[Customer Age], "")</f>
        <v>66</v>
      </c>
      <c r="AD13141">
        <f>_xlfn.XLOOKUP(tblClean[[#This Row],[Customer ID]], tblCustomers[Customer ID], tblCustomers[Tenure (Years)], "")</f>
        <v>0</v>
      </c>
    </row>
    <row r="13142" spans="1:30" x14ac:dyDescent="0.2">
      <c r="A13142" s="29" t="s">
        <v>40034</v>
      </c>
      <c r="B13142" s="29" t="s">
        <v>15140</v>
      </c>
      <c r="C13142" s="29" t="s">
        <v>362</v>
      </c>
      <c r="D13142" s="29" t="s">
        <v>2055</v>
      </c>
      <c r="E13142" s="29" t="s">
        <v>2056</v>
      </c>
      <c r="F13142" s="29" t="s">
        <v>14006</v>
      </c>
      <c r="G13142" s="29" t="s">
        <v>14016</v>
      </c>
      <c r="H13142" s="33">
        <v>5</v>
      </c>
      <c r="I13142">
        <v>3.53</v>
      </c>
      <c r="J13142" t="str">
        <f>IF(tblClean[[#This Row],[Unit Price]]&lt;tblClean[[#This Row],[Unit_Cost]],"Below Cost","OK")</f>
        <v>OK</v>
      </c>
      <c r="K13142">
        <v>2.8</v>
      </c>
      <c r="L13142">
        <v>17.649999999999999</v>
      </c>
      <c r="M13142">
        <v>0</v>
      </c>
      <c r="N13142" t="str">
        <f>IF(tblClean[[#This Row],[Discount_Rate]]=0,"No Discount","Discounted")</f>
        <v>No Discount</v>
      </c>
      <c r="O13142">
        <v>17.649999999999999</v>
      </c>
      <c r="P13142" s="1">
        <v>45786</v>
      </c>
      <c r="Q13142" s="1" t="str">
        <f ca="1">IF(tblClean[[#This Row],[Date]]&gt;TODAY(),"Future Date","OK")</f>
        <v>OK</v>
      </c>
      <c r="R13142">
        <f>tblSales[[#This Row],[Quantity]]*tblSales[[#This Row],[Unit Price]]</f>
        <v>17.649999999999999</v>
      </c>
      <c r="S13142">
        <v>17.649999999999999</v>
      </c>
      <c r="T13142">
        <f>(tblSales[[#This Row],[Unit Price]]-tblSales[[#This Row],[Unit_Cost]])*tblSales[[#This Row],[Quantity]]</f>
        <v>3.65</v>
      </c>
      <c r="U13142">
        <f>tblClean[[#This Row],[Total_Recalc]]-tblSales[[#This Row],[Unit_Cost]]*tblSales[[#This Row],[Quantity]]</f>
        <v>3.6499999999999986</v>
      </c>
      <c r="V13142" s="27">
        <f>IFERROR(tblClean[[#This Row],[Gross_Profit_After_Discount]] / tblClean[[#This Row],[Total_Recalc]], "")</f>
        <v>0.20679886685552401</v>
      </c>
      <c r="W13142" s="29">
        <f>YEAR(tblClean[[#This Row],[Date]])</f>
        <v>2025</v>
      </c>
      <c r="X13142" s="29" t="str">
        <f>TEXT(tblClean[[#This Row],[Date]],"MM")</f>
        <v>05</v>
      </c>
      <c r="Y13142" s="29">
        <f>WEEKNUM(_xlfn.SINGLE(tblClean[Date]))</f>
        <v>19</v>
      </c>
      <c r="Z13142" t="str">
        <f>_xlfn.XLOOKUP(tblClean[[#This Row],[Customer ID]], tblCustomers[Customer ID], tblCustomers[Membership Level], "Not Found")</f>
        <v>Standard</v>
      </c>
      <c r="AA13142" t="str">
        <f>_xlfn.XLOOKUP(tblClean[[#This Row],[Customer ID]], tblCustomers[Customer ID], tblCustomers[Region], "Not Found")</f>
        <v>South</v>
      </c>
      <c r="AB13142" t="str">
        <f>_xlfn.XLOOKUP(tblClean[[#This Row],[Customer ID]], tblCustomers[Customer ID], tblCustomers[Province/State], "Not Found")</f>
        <v>TN</v>
      </c>
      <c r="AC13142">
        <f>_xlfn.XLOOKUP(tblClean[[#This Row],[Customer ID]], tblCustomers[Customer ID], tblCustomers[Customer Age], "")</f>
        <v>45</v>
      </c>
      <c r="AD13142">
        <f>_xlfn.XLOOKUP(tblClean[[#This Row],[Customer ID]], tblCustomers[Customer ID], tblCustomers[Tenure (Years)], "")</f>
        <v>5.4</v>
      </c>
    </row>
    <row r="13143" spans="1:30" x14ac:dyDescent="0.2">
      <c r="A13143" s="29" t="s">
        <v>40035</v>
      </c>
      <c r="B13143" s="29" t="s">
        <v>15141</v>
      </c>
      <c r="C13143" s="29" t="s">
        <v>72</v>
      </c>
      <c r="D13143" s="29" t="s">
        <v>2055</v>
      </c>
      <c r="E13143" s="29" t="s">
        <v>2056</v>
      </c>
      <c r="F13143" s="29" t="s">
        <v>14006</v>
      </c>
      <c r="G13143" s="29" t="s">
        <v>14009</v>
      </c>
      <c r="H13143" s="33">
        <v>8</v>
      </c>
      <c r="I13143">
        <v>5.92</v>
      </c>
      <c r="J13143" t="str">
        <f>IF(tblClean[[#This Row],[Unit Price]]&lt;tblClean[[#This Row],[Unit_Cost]],"Below Cost","OK")</f>
        <v>OK</v>
      </c>
      <c r="K13143">
        <v>3.43</v>
      </c>
      <c r="L13143">
        <v>47.36</v>
      </c>
      <c r="M13143">
        <v>0</v>
      </c>
      <c r="N13143" t="str">
        <f>IF(tblClean[[#This Row],[Discount_Rate]]=0,"No Discount","Discounted")</f>
        <v>No Discount</v>
      </c>
      <c r="O13143">
        <v>47.36</v>
      </c>
      <c r="P13143" s="1">
        <v>45791</v>
      </c>
      <c r="Q13143" s="1" t="str">
        <f ca="1">IF(tblClean[[#This Row],[Date]]&gt;TODAY(),"Future Date","OK")</f>
        <v>OK</v>
      </c>
      <c r="R13143">
        <f>tblSales[[#This Row],[Quantity]]*tblSales[[#This Row],[Unit Price]]</f>
        <v>47.36</v>
      </c>
      <c r="S13143">
        <v>47.36</v>
      </c>
      <c r="T13143">
        <f>(tblSales[[#This Row],[Unit Price]]-tblSales[[#This Row],[Unit_Cost]])*tblSales[[#This Row],[Quantity]]</f>
        <v>19.919999999999998</v>
      </c>
      <c r="U13143">
        <f>tblClean[[#This Row],[Total_Recalc]]-tblSales[[#This Row],[Unit_Cost]]*tblSales[[#This Row],[Quantity]]</f>
        <v>19.919999999999998</v>
      </c>
      <c r="V13143" s="27">
        <f>IFERROR(tblClean[[#This Row],[Gross_Profit_After_Discount]] / tblClean[[#This Row],[Total_Recalc]], "")</f>
        <v>0.42060810810810806</v>
      </c>
      <c r="W13143" s="29">
        <f>YEAR(tblClean[[#This Row],[Date]])</f>
        <v>2025</v>
      </c>
      <c r="X13143" s="29" t="str">
        <f>TEXT(tblClean[[#This Row],[Date]],"MM")</f>
        <v>05</v>
      </c>
      <c r="Y13143" s="29">
        <f>WEEKNUM(_xlfn.SINGLE(tblClean[Date]))</f>
        <v>20</v>
      </c>
      <c r="Z13143" t="str">
        <f>_xlfn.XLOOKUP(tblClean[[#This Row],[Customer ID]], tblCustomers[Customer ID], tblCustomers[Membership Level], "Not Found")</f>
        <v>Standard</v>
      </c>
      <c r="AA13143" t="str">
        <f>_xlfn.XLOOKUP(tblClean[[#This Row],[Customer ID]], tblCustomers[Customer ID], tblCustomers[Region], "Not Found")</f>
        <v>Western Canada</v>
      </c>
      <c r="AB13143" t="str">
        <f>_xlfn.XLOOKUP(tblClean[[#This Row],[Customer ID]], tblCustomers[Customer ID], tblCustomers[Province/State], "Not Found")</f>
        <v>AB</v>
      </c>
      <c r="AC13143">
        <f>_xlfn.XLOOKUP(tblClean[[#This Row],[Customer ID]], tblCustomers[Customer ID], tblCustomers[Customer Age], "")</f>
        <v>32</v>
      </c>
      <c r="AD13143">
        <f>_xlfn.XLOOKUP(tblClean[[#This Row],[Customer ID]], tblCustomers[Customer ID], tblCustomers[Tenure (Years)], "")</f>
        <v>0.6</v>
      </c>
    </row>
    <row r="13144" spans="1:30" x14ac:dyDescent="0.2">
      <c r="A13144" s="29" t="s">
        <v>40036</v>
      </c>
      <c r="B13144" s="29" t="s">
        <v>15142</v>
      </c>
      <c r="C13144" s="29" t="s">
        <v>839</v>
      </c>
      <c r="D13144" s="29" t="s">
        <v>2055</v>
      </c>
      <c r="E13144" s="29" t="s">
        <v>2061</v>
      </c>
      <c r="F13144" s="29" t="s">
        <v>14006</v>
      </c>
      <c r="G13144" s="29" t="s">
        <v>14007</v>
      </c>
      <c r="H13144" s="33">
        <v>12</v>
      </c>
      <c r="I13144">
        <v>5.3</v>
      </c>
      <c r="J13144" t="str">
        <f>IF(tblClean[[#This Row],[Unit Price]]&lt;tblClean[[#This Row],[Unit_Cost]],"Below Cost","OK")</f>
        <v>OK</v>
      </c>
      <c r="K13144">
        <v>3.18</v>
      </c>
      <c r="L13144">
        <v>63.6</v>
      </c>
      <c r="M13144">
        <v>0</v>
      </c>
      <c r="N13144" t="str">
        <f>IF(tblClean[[#This Row],[Discount_Rate]]=0,"No Discount","Discounted")</f>
        <v>No Discount</v>
      </c>
      <c r="O13144">
        <v>63.6</v>
      </c>
      <c r="P13144" s="1">
        <v>45049</v>
      </c>
      <c r="Q13144" s="1" t="str">
        <f ca="1">IF(tblClean[[#This Row],[Date]]&gt;TODAY(),"Future Date","OK")</f>
        <v>OK</v>
      </c>
      <c r="R13144">
        <f>tblSales[[#This Row],[Quantity]]*tblSales[[#This Row],[Unit Price]]</f>
        <v>63.599999999999994</v>
      </c>
      <c r="S13144">
        <v>63.6</v>
      </c>
      <c r="T13144">
        <f>(tblSales[[#This Row],[Unit Price]]-tblSales[[#This Row],[Unit_Cost]])*tblSales[[#This Row],[Quantity]]</f>
        <v>25.439999999999998</v>
      </c>
      <c r="U13144">
        <f>tblClean[[#This Row],[Total_Recalc]]-tblSales[[#This Row],[Unit_Cost]]*tblSales[[#This Row],[Quantity]]</f>
        <v>25.439999999999998</v>
      </c>
      <c r="V13144" s="27">
        <f>IFERROR(tblClean[[#This Row],[Gross_Profit_After_Discount]] / tblClean[[#This Row],[Total_Recalc]], "")</f>
        <v>0.39999999999999997</v>
      </c>
      <c r="W13144" s="29">
        <f>YEAR(tblClean[[#This Row],[Date]])</f>
        <v>2023</v>
      </c>
      <c r="X13144" s="29" t="str">
        <f>TEXT(tblClean[[#This Row],[Date]],"MM")</f>
        <v>05</v>
      </c>
      <c r="Y13144" s="29">
        <f>WEEKNUM(_xlfn.SINGLE(tblClean[Date]))</f>
        <v>18</v>
      </c>
      <c r="Z13144" t="str">
        <f>_xlfn.XLOOKUP(tblClean[[#This Row],[Customer ID]], tblCustomers[Customer ID], tblCustomers[Membership Level], "Not Found")</f>
        <v>Standard</v>
      </c>
      <c r="AA13144" t="str">
        <f>_xlfn.XLOOKUP(tblClean[[#This Row],[Customer ID]], tblCustomers[Customer ID], tblCustomers[Region], "Not Found")</f>
        <v>South</v>
      </c>
      <c r="AB13144" t="str">
        <f>_xlfn.XLOOKUP(tblClean[[#This Row],[Customer ID]], tblCustomers[Customer ID], tblCustomers[Province/State], "Not Found")</f>
        <v>FL</v>
      </c>
      <c r="AC13144">
        <f>_xlfn.XLOOKUP(tblClean[[#This Row],[Customer ID]], tblCustomers[Customer ID], tblCustomers[Customer Age], "")</f>
        <v>54</v>
      </c>
      <c r="AD13144">
        <f>_xlfn.XLOOKUP(tblClean[[#This Row],[Customer ID]], tblCustomers[Customer ID], tblCustomers[Tenure (Years)], "")</f>
        <v>5.0999999999999996</v>
      </c>
    </row>
    <row r="13145" spans="1:30" x14ac:dyDescent="0.2">
      <c r="A13145" s="29" t="s">
        <v>40037</v>
      </c>
      <c r="B13145" s="29" t="s">
        <v>15143</v>
      </c>
      <c r="C13145" s="29" t="s">
        <v>1989</v>
      </c>
      <c r="D13145" s="29" t="s">
        <v>2060</v>
      </c>
      <c r="E13145" s="29" t="s">
        <v>2061</v>
      </c>
      <c r="F13145" s="29" t="s">
        <v>14006</v>
      </c>
      <c r="G13145" s="29" t="s">
        <v>14016</v>
      </c>
      <c r="H13145" s="33">
        <v>7</v>
      </c>
      <c r="I13145">
        <v>3.53</v>
      </c>
      <c r="J13145" t="str">
        <f>IF(tblClean[[#This Row],[Unit Price]]&lt;tblClean[[#This Row],[Unit_Cost]],"Below Cost","OK")</f>
        <v>OK</v>
      </c>
      <c r="K13145">
        <v>3.05</v>
      </c>
      <c r="L13145">
        <v>24.71</v>
      </c>
      <c r="M13145">
        <v>0</v>
      </c>
      <c r="N13145" t="str">
        <f>IF(tblClean[[#This Row],[Discount_Rate]]=0,"No Discount","Discounted")</f>
        <v>No Discount</v>
      </c>
      <c r="O13145">
        <v>24.71</v>
      </c>
      <c r="P13145" s="1">
        <v>45141</v>
      </c>
      <c r="Q13145" s="1" t="str">
        <f ca="1">IF(tblClean[[#This Row],[Date]]&gt;TODAY(),"Future Date","OK")</f>
        <v>OK</v>
      </c>
      <c r="R13145">
        <f>tblSales[[#This Row],[Quantity]]*tblSales[[#This Row],[Unit Price]]</f>
        <v>24.709999999999997</v>
      </c>
      <c r="S13145">
        <v>24.71</v>
      </c>
      <c r="T13145">
        <f>(tblSales[[#This Row],[Unit Price]]-tblSales[[#This Row],[Unit_Cost]])*tblSales[[#This Row],[Quantity]]</f>
        <v>3.36</v>
      </c>
      <c r="U13145">
        <f>tblClean[[#This Row],[Total_Recalc]]-tblSales[[#This Row],[Unit_Cost]]*tblSales[[#This Row],[Quantity]]</f>
        <v>3.360000000000003</v>
      </c>
      <c r="V13145" s="27">
        <f>IFERROR(tblClean[[#This Row],[Gross_Profit_After_Discount]] / tblClean[[#This Row],[Total_Recalc]], "")</f>
        <v>0.13597733711048171</v>
      </c>
      <c r="W13145" s="29">
        <f>YEAR(tblClean[[#This Row],[Date]])</f>
        <v>2023</v>
      </c>
      <c r="X13145" s="29" t="str">
        <f>TEXT(tblClean[[#This Row],[Date]],"MM")</f>
        <v>08</v>
      </c>
      <c r="Y13145" s="29">
        <f>WEEKNUM(_xlfn.SINGLE(tblClean[Date]))</f>
        <v>31</v>
      </c>
      <c r="Z13145" t="str">
        <f>_xlfn.XLOOKUP(tblClean[[#This Row],[Customer ID]], tblCustomers[Customer ID], tblCustomers[Membership Level], "Not Found")</f>
        <v>Standard</v>
      </c>
      <c r="AA13145" t="str">
        <f>_xlfn.XLOOKUP(tblClean[[#This Row],[Customer ID]], tblCustomers[Customer ID], tblCustomers[Region], "Not Found")</f>
        <v>Northeast</v>
      </c>
      <c r="AB13145" t="str">
        <f>_xlfn.XLOOKUP(tblClean[[#This Row],[Customer ID]], tblCustomers[Customer ID], tblCustomers[Province/State], "Not Found")</f>
        <v>DC</v>
      </c>
      <c r="AC13145">
        <f>_xlfn.XLOOKUP(tblClean[[#This Row],[Customer ID]], tblCustomers[Customer ID], tblCustomers[Customer Age], "")</f>
        <v>56</v>
      </c>
      <c r="AD13145">
        <f>_xlfn.XLOOKUP(tblClean[[#This Row],[Customer ID]], tblCustomers[Customer ID], tblCustomers[Tenure (Years)], "")</f>
        <v>5.8</v>
      </c>
    </row>
    <row r="13146" spans="1:30" x14ac:dyDescent="0.2">
      <c r="A13146" s="29" t="s">
        <v>40038</v>
      </c>
      <c r="B13146" s="29" t="s">
        <v>15144</v>
      </c>
      <c r="C13146" s="29" t="s">
        <v>80</v>
      </c>
      <c r="D13146" s="29" t="s">
        <v>2055</v>
      </c>
      <c r="E13146" s="29" t="s">
        <v>2061</v>
      </c>
      <c r="F13146" s="29" t="s">
        <v>14006</v>
      </c>
      <c r="G13146" s="29" t="s">
        <v>14009</v>
      </c>
      <c r="H13146" s="33">
        <v>4</v>
      </c>
      <c r="I13146">
        <v>5.92</v>
      </c>
      <c r="J13146" t="str">
        <f>IF(tblClean[[#This Row],[Unit Price]]&lt;tblClean[[#This Row],[Unit_Cost]],"Below Cost","OK")</f>
        <v>OK</v>
      </c>
      <c r="K13146">
        <v>3.74</v>
      </c>
      <c r="L13146">
        <v>23.68</v>
      </c>
      <c r="M13146">
        <v>0</v>
      </c>
      <c r="N13146" t="str">
        <f>IF(tblClean[[#This Row],[Discount_Rate]]=0,"No Discount","Discounted")</f>
        <v>No Discount</v>
      </c>
      <c r="O13146">
        <v>23.68</v>
      </c>
      <c r="P13146" s="1">
        <v>45464</v>
      </c>
      <c r="Q13146" s="1" t="str">
        <f ca="1">IF(tblClean[[#This Row],[Date]]&gt;TODAY(),"Future Date","OK")</f>
        <v>OK</v>
      </c>
      <c r="R13146">
        <f>tblSales[[#This Row],[Quantity]]*tblSales[[#This Row],[Unit Price]]</f>
        <v>23.68</v>
      </c>
      <c r="S13146">
        <v>23.68</v>
      </c>
      <c r="T13146">
        <f>(tblSales[[#This Row],[Unit Price]]-tblSales[[#This Row],[Unit_Cost]])*tblSales[[#This Row],[Quantity]]</f>
        <v>8.7199999999999989</v>
      </c>
      <c r="U13146">
        <f>tblClean[[#This Row],[Total_Recalc]]-tblSales[[#This Row],[Unit_Cost]]*tblSales[[#This Row],[Quantity]]</f>
        <v>8.7199999999999989</v>
      </c>
      <c r="V13146" s="27">
        <f>IFERROR(tblClean[[#This Row],[Gross_Profit_After_Discount]] / tblClean[[#This Row],[Total_Recalc]], "")</f>
        <v>0.3682432432432432</v>
      </c>
      <c r="W13146" s="29">
        <f>YEAR(tblClean[[#This Row],[Date]])</f>
        <v>2024</v>
      </c>
      <c r="X13146" s="29" t="str">
        <f>TEXT(tblClean[[#This Row],[Date]],"MM")</f>
        <v>06</v>
      </c>
      <c r="Y13146" s="29">
        <f>WEEKNUM(_xlfn.SINGLE(tblClean[Date]))</f>
        <v>25</v>
      </c>
      <c r="Z13146" t="str">
        <f>_xlfn.XLOOKUP(tblClean[[#This Row],[Customer ID]], tblCustomers[Customer ID], tblCustomers[Membership Level], "Not Found")</f>
        <v>Standard</v>
      </c>
      <c r="AA13146" t="str">
        <f>_xlfn.XLOOKUP(tblClean[[#This Row],[Customer ID]], tblCustomers[Customer ID], tblCustomers[Region], "Not Found")</f>
        <v>Northeast</v>
      </c>
      <c r="AB13146" t="str">
        <f>_xlfn.XLOOKUP(tblClean[[#This Row],[Customer ID]], tblCustomers[Customer ID], tblCustomers[Province/State], "Not Found")</f>
        <v>MD</v>
      </c>
      <c r="AC13146">
        <f>_xlfn.XLOOKUP(tblClean[[#This Row],[Customer ID]], tblCustomers[Customer ID], tblCustomers[Customer Age], "")</f>
        <v>55</v>
      </c>
      <c r="AD13146">
        <f>_xlfn.XLOOKUP(tblClean[[#This Row],[Customer ID]], tblCustomers[Customer ID], tblCustomers[Tenure (Years)], "")</f>
        <v>9.4</v>
      </c>
    </row>
    <row r="13147" spans="1:30" x14ac:dyDescent="0.2">
      <c r="A13147" s="29" t="s">
        <v>40039</v>
      </c>
      <c r="B13147" s="29" t="s">
        <v>15145</v>
      </c>
      <c r="C13147" s="29" t="s">
        <v>521</v>
      </c>
      <c r="D13147" s="29" t="s">
        <v>2060</v>
      </c>
      <c r="E13147" s="29" t="s">
        <v>2061</v>
      </c>
      <c r="F13147" s="29" t="s">
        <v>14006</v>
      </c>
      <c r="G13147" s="29" t="s">
        <v>14016</v>
      </c>
      <c r="H13147" s="33">
        <v>4</v>
      </c>
      <c r="I13147">
        <v>3.53</v>
      </c>
      <c r="J13147" t="str">
        <f>IF(tblClean[[#This Row],[Unit Price]]&lt;tblClean[[#This Row],[Unit_Cost]],"Below Cost","OK")</f>
        <v>OK</v>
      </c>
      <c r="K13147">
        <v>2.19</v>
      </c>
      <c r="L13147">
        <v>14.12</v>
      </c>
      <c r="M13147">
        <v>0</v>
      </c>
      <c r="N13147" t="str">
        <f>IF(tblClean[[#This Row],[Discount_Rate]]=0,"No Discount","Discounted")</f>
        <v>No Discount</v>
      </c>
      <c r="O13147">
        <v>14.12</v>
      </c>
      <c r="P13147" s="1">
        <v>45113</v>
      </c>
      <c r="Q13147" s="1" t="str">
        <f ca="1">IF(tblClean[[#This Row],[Date]]&gt;TODAY(),"Future Date","OK")</f>
        <v>OK</v>
      </c>
      <c r="R13147">
        <f>tblSales[[#This Row],[Quantity]]*tblSales[[#This Row],[Unit Price]]</f>
        <v>14.12</v>
      </c>
      <c r="S13147">
        <v>14.12</v>
      </c>
      <c r="T13147">
        <f>(tblSales[[#This Row],[Unit Price]]-tblSales[[#This Row],[Unit_Cost]])*tblSales[[#This Row],[Quantity]]</f>
        <v>5.3599999999999994</v>
      </c>
      <c r="U13147">
        <f>tblClean[[#This Row],[Total_Recalc]]-tblSales[[#This Row],[Unit_Cost]]*tblSales[[#This Row],[Quantity]]</f>
        <v>5.3599999999999994</v>
      </c>
      <c r="V13147" s="27">
        <f>IFERROR(tblClean[[#This Row],[Gross_Profit_After_Discount]] / tblClean[[#This Row],[Total_Recalc]], "")</f>
        <v>0.37960339943342775</v>
      </c>
      <c r="W13147" s="29">
        <f>YEAR(tblClean[[#This Row],[Date]])</f>
        <v>2023</v>
      </c>
      <c r="X13147" s="29" t="str">
        <f>TEXT(tblClean[[#This Row],[Date]],"MM")</f>
        <v>07</v>
      </c>
      <c r="Y13147" s="29">
        <f>WEEKNUM(_xlfn.SINGLE(tblClean[Date]))</f>
        <v>27</v>
      </c>
      <c r="Z13147" t="str">
        <f>_xlfn.XLOOKUP(tblClean[[#This Row],[Customer ID]], tblCustomers[Customer ID], tblCustomers[Membership Level], "Not Found")</f>
        <v>Standard</v>
      </c>
      <c r="AA13147" t="str">
        <f>_xlfn.XLOOKUP(tblClean[[#This Row],[Customer ID]], tblCustomers[Customer ID], tblCustomers[Region], "Not Found")</f>
        <v>West</v>
      </c>
      <c r="AB13147" t="str">
        <f>_xlfn.XLOOKUP(tblClean[[#This Row],[Customer ID]], tblCustomers[Customer ID], tblCustomers[Province/State], "Not Found")</f>
        <v>CA</v>
      </c>
      <c r="AC13147">
        <f>_xlfn.XLOOKUP(tblClean[[#This Row],[Customer ID]], tblCustomers[Customer ID], tblCustomers[Customer Age], "")</f>
        <v>22</v>
      </c>
      <c r="AD13147">
        <f>_xlfn.XLOOKUP(tblClean[[#This Row],[Customer ID]], tblCustomers[Customer ID], tblCustomers[Tenure (Years)], "")</f>
        <v>8.8000000000000007</v>
      </c>
    </row>
    <row r="13148" spans="1:30" x14ac:dyDescent="0.2">
      <c r="A13148" s="29" t="s">
        <v>40040</v>
      </c>
      <c r="B13148" s="29" t="s">
        <v>15146</v>
      </c>
      <c r="C13148" s="29" t="s">
        <v>972</v>
      </c>
      <c r="D13148" s="29" t="s">
        <v>2055</v>
      </c>
      <c r="E13148" s="29" t="s">
        <v>2056</v>
      </c>
      <c r="F13148" s="29" t="s">
        <v>14006</v>
      </c>
      <c r="G13148" s="29" t="s">
        <v>14012</v>
      </c>
      <c r="H13148" s="33">
        <v>7</v>
      </c>
      <c r="I13148">
        <v>5.55</v>
      </c>
      <c r="J13148" t="str">
        <f>IF(tblClean[[#This Row],[Unit Price]]&lt;tblClean[[#This Row],[Unit_Cost]],"Below Cost","OK")</f>
        <v>OK</v>
      </c>
      <c r="K13148">
        <v>3.35</v>
      </c>
      <c r="L13148">
        <v>38.85</v>
      </c>
      <c r="M13148">
        <v>0</v>
      </c>
      <c r="N13148" t="str">
        <f>IF(tblClean[[#This Row],[Discount_Rate]]=0,"No Discount","Discounted")</f>
        <v>No Discount</v>
      </c>
      <c r="O13148">
        <v>38.85</v>
      </c>
      <c r="P13148" s="1">
        <v>45080</v>
      </c>
      <c r="Q13148" s="1" t="str">
        <f ca="1">IF(tblClean[[#This Row],[Date]]&gt;TODAY(),"Future Date","OK")</f>
        <v>OK</v>
      </c>
      <c r="R13148">
        <f>tblSales[[#This Row],[Quantity]]*tblSales[[#This Row],[Unit Price]]</f>
        <v>38.85</v>
      </c>
      <c r="S13148">
        <v>38.85</v>
      </c>
      <c r="T13148">
        <f>(tblSales[[#This Row],[Unit Price]]-tblSales[[#This Row],[Unit_Cost]])*tblSales[[#This Row],[Quantity]]</f>
        <v>15.399999999999999</v>
      </c>
      <c r="U13148">
        <f>tblClean[[#This Row],[Total_Recalc]]-tblSales[[#This Row],[Unit_Cost]]*tblSales[[#This Row],[Quantity]]</f>
        <v>15.400000000000002</v>
      </c>
      <c r="V13148" s="27">
        <f>IFERROR(tblClean[[#This Row],[Gross_Profit_After_Discount]] / tblClean[[#This Row],[Total_Recalc]], "")</f>
        <v>0.39639639639639646</v>
      </c>
      <c r="W13148" s="29">
        <f>YEAR(tblClean[[#This Row],[Date]])</f>
        <v>2023</v>
      </c>
      <c r="X13148" s="29" t="str">
        <f>TEXT(tblClean[[#This Row],[Date]],"MM")</f>
        <v>06</v>
      </c>
      <c r="Y13148" s="29">
        <f>WEEKNUM(_xlfn.SINGLE(tblClean[Date]))</f>
        <v>22</v>
      </c>
      <c r="Z13148" t="str">
        <f>_xlfn.XLOOKUP(tblClean[[#This Row],[Customer ID]], tblCustomers[Customer ID], tblCustomers[Membership Level], "Not Found")</f>
        <v>Standard</v>
      </c>
      <c r="AA13148" t="str">
        <f>_xlfn.XLOOKUP(tblClean[[#This Row],[Customer ID]], tblCustomers[Customer ID], tblCustomers[Region], "Not Found")</f>
        <v>South</v>
      </c>
      <c r="AB13148" t="str">
        <f>_xlfn.XLOOKUP(tblClean[[#This Row],[Customer ID]], tblCustomers[Customer ID], tblCustomers[Province/State], "Not Found")</f>
        <v>TX</v>
      </c>
      <c r="AC13148">
        <f>_xlfn.XLOOKUP(tblClean[[#This Row],[Customer ID]], tblCustomers[Customer ID], tblCustomers[Customer Age], "")</f>
        <v>28</v>
      </c>
      <c r="AD13148">
        <f>_xlfn.XLOOKUP(tblClean[[#This Row],[Customer ID]], tblCustomers[Customer ID], tblCustomers[Tenure (Years)], "")</f>
        <v>5.0999999999999996</v>
      </c>
    </row>
    <row r="13149" spans="1:30" x14ac:dyDescent="0.2">
      <c r="A13149" s="29" t="s">
        <v>40041</v>
      </c>
      <c r="B13149" s="29" t="s">
        <v>15147</v>
      </c>
      <c r="C13149" s="29" t="s">
        <v>101</v>
      </c>
      <c r="D13149" s="29" t="s">
        <v>2055</v>
      </c>
      <c r="E13149" s="29" t="s">
        <v>2061</v>
      </c>
      <c r="F13149" s="29" t="s">
        <v>14006</v>
      </c>
      <c r="G13149" s="29" t="s">
        <v>14007</v>
      </c>
      <c r="H13149" s="33">
        <v>12</v>
      </c>
      <c r="I13149">
        <v>5.3</v>
      </c>
      <c r="J13149" t="str">
        <f>IF(tblClean[[#This Row],[Unit Price]]&lt;tblClean[[#This Row],[Unit_Cost]],"Below Cost","OK")</f>
        <v>OK</v>
      </c>
      <c r="K13149">
        <v>4.4000000000000004</v>
      </c>
      <c r="L13149">
        <v>63.6</v>
      </c>
      <c r="M13149">
        <v>0</v>
      </c>
      <c r="N13149" t="str">
        <f>IF(tblClean[[#This Row],[Discount_Rate]]=0,"No Discount","Discounted")</f>
        <v>No Discount</v>
      </c>
      <c r="O13149">
        <v>63.6</v>
      </c>
      <c r="P13149" s="1">
        <v>45557</v>
      </c>
      <c r="Q13149" s="1" t="str">
        <f ca="1">IF(tblClean[[#This Row],[Date]]&gt;TODAY(),"Future Date","OK")</f>
        <v>OK</v>
      </c>
      <c r="R13149">
        <f>tblSales[[#This Row],[Quantity]]*tblSales[[#This Row],[Unit Price]]</f>
        <v>63.599999999999994</v>
      </c>
      <c r="S13149">
        <v>63.6</v>
      </c>
      <c r="T13149">
        <f>(tblSales[[#This Row],[Unit Price]]-tblSales[[#This Row],[Unit_Cost]])*tblSales[[#This Row],[Quantity]]</f>
        <v>10.799999999999994</v>
      </c>
      <c r="U13149">
        <f>tblClean[[#This Row],[Total_Recalc]]-tblSales[[#This Row],[Unit_Cost]]*tblSales[[#This Row],[Quantity]]</f>
        <v>10.799999999999997</v>
      </c>
      <c r="V13149" s="27">
        <f>IFERROR(tblClean[[#This Row],[Gross_Profit_After_Discount]] / tblClean[[#This Row],[Total_Recalc]], "")</f>
        <v>0.16981132075471694</v>
      </c>
      <c r="W13149" s="29">
        <f>YEAR(tblClean[[#This Row],[Date]])</f>
        <v>2024</v>
      </c>
      <c r="X13149" s="29" t="str">
        <f>TEXT(tblClean[[#This Row],[Date]],"MM")</f>
        <v>09</v>
      </c>
      <c r="Y13149" s="29">
        <f>WEEKNUM(_xlfn.SINGLE(tblClean[Date]))</f>
        <v>39</v>
      </c>
      <c r="Z13149" t="str">
        <f>_xlfn.XLOOKUP(tblClean[[#This Row],[Customer ID]], tblCustomers[Customer ID], tblCustomers[Membership Level], "Not Found")</f>
        <v>Standard</v>
      </c>
      <c r="AA13149" t="str">
        <f>_xlfn.XLOOKUP(tblClean[[#This Row],[Customer ID]], tblCustomers[Customer ID], tblCustomers[Region], "Not Found")</f>
        <v>West</v>
      </c>
      <c r="AB13149" t="str">
        <f>_xlfn.XLOOKUP(tblClean[[#This Row],[Customer ID]], tblCustomers[Customer ID], tblCustomers[Province/State], "Not Found")</f>
        <v>AZ</v>
      </c>
      <c r="AC13149">
        <f>_xlfn.XLOOKUP(tblClean[[#This Row],[Customer ID]], tblCustomers[Customer ID], tblCustomers[Customer Age], "")</f>
        <v>27</v>
      </c>
      <c r="AD13149">
        <f>_xlfn.XLOOKUP(tblClean[[#This Row],[Customer ID]], tblCustomers[Customer ID], tblCustomers[Tenure (Years)], "")</f>
        <v>4</v>
      </c>
    </row>
    <row r="13150" spans="1:30" x14ac:dyDescent="0.2">
      <c r="A13150" s="29" t="s">
        <v>40042</v>
      </c>
      <c r="B13150" s="29" t="s">
        <v>15148</v>
      </c>
      <c r="C13150" s="29" t="s">
        <v>1241</v>
      </c>
      <c r="D13150" s="29" t="s">
        <v>2055</v>
      </c>
      <c r="E13150" s="29" t="s">
        <v>2061</v>
      </c>
      <c r="F13150" s="29" t="s">
        <v>14006</v>
      </c>
      <c r="G13150" s="29" t="s">
        <v>14012</v>
      </c>
      <c r="H13150" s="33">
        <v>13</v>
      </c>
      <c r="I13150">
        <v>5.55</v>
      </c>
      <c r="J13150" t="str">
        <f>IF(tblClean[[#This Row],[Unit Price]]&lt;tblClean[[#This Row],[Unit_Cost]],"Below Cost","OK")</f>
        <v>OK</v>
      </c>
      <c r="K13150">
        <v>2.89</v>
      </c>
      <c r="L13150">
        <v>72.150000000000006</v>
      </c>
      <c r="M13150">
        <v>0</v>
      </c>
      <c r="N13150" t="str">
        <f>IF(tblClean[[#This Row],[Discount_Rate]]=0,"No Discount","Discounted")</f>
        <v>No Discount</v>
      </c>
      <c r="O13150">
        <v>72.150000000000006</v>
      </c>
      <c r="P13150" s="1">
        <v>45621</v>
      </c>
      <c r="Q13150" s="1" t="str">
        <f ca="1">IF(tblClean[[#This Row],[Date]]&gt;TODAY(),"Future Date","OK")</f>
        <v>OK</v>
      </c>
      <c r="R13150">
        <f>tblSales[[#This Row],[Quantity]]*tblSales[[#This Row],[Unit Price]]</f>
        <v>72.149999999999991</v>
      </c>
      <c r="S13150">
        <v>72.150000000000006</v>
      </c>
      <c r="T13150">
        <f>(tblSales[[#This Row],[Unit Price]]-tblSales[[#This Row],[Unit_Cost]])*tblSales[[#This Row],[Quantity]]</f>
        <v>34.58</v>
      </c>
      <c r="U13150">
        <f>tblClean[[#This Row],[Total_Recalc]]-tblSales[[#This Row],[Unit_Cost]]*tblSales[[#This Row],[Quantity]]</f>
        <v>34.580000000000005</v>
      </c>
      <c r="V13150" s="27">
        <f>IFERROR(tblClean[[#This Row],[Gross_Profit_After_Discount]] / tblClean[[#This Row],[Total_Recalc]], "")</f>
        <v>0.47927927927927932</v>
      </c>
      <c r="W13150" s="29">
        <f>YEAR(tblClean[[#This Row],[Date]])</f>
        <v>2024</v>
      </c>
      <c r="X13150" s="29" t="str">
        <f>TEXT(tblClean[[#This Row],[Date]],"MM")</f>
        <v>11</v>
      </c>
      <c r="Y13150" s="29">
        <f>WEEKNUM(_xlfn.SINGLE(tblClean[Date]))</f>
        <v>48</v>
      </c>
      <c r="Z13150" t="str">
        <f>_xlfn.XLOOKUP(tblClean[[#This Row],[Customer ID]], tblCustomers[Customer ID], tblCustomers[Membership Level], "Not Found")</f>
        <v>Gold</v>
      </c>
      <c r="AA13150" t="str">
        <f>_xlfn.XLOOKUP(tblClean[[#This Row],[Customer ID]], tblCustomers[Customer ID], tblCustomers[Region], "Not Found")</f>
        <v>West</v>
      </c>
      <c r="AB13150" t="str">
        <f>_xlfn.XLOOKUP(tblClean[[#This Row],[Customer ID]], tblCustomers[Customer ID], tblCustomers[Province/State], "Not Found")</f>
        <v>AZ</v>
      </c>
      <c r="AC13150">
        <f>_xlfn.XLOOKUP(tblClean[[#This Row],[Customer ID]], tblCustomers[Customer ID], tblCustomers[Customer Age], "")</f>
        <v>55</v>
      </c>
      <c r="AD13150">
        <f>_xlfn.XLOOKUP(tblClean[[#This Row],[Customer ID]], tblCustomers[Customer ID], tblCustomers[Tenure (Years)], "")</f>
        <v>5.5</v>
      </c>
    </row>
    <row r="13151" spans="1:30" x14ac:dyDescent="0.2">
      <c r="A13151" s="29" t="s">
        <v>40043</v>
      </c>
      <c r="B13151" s="29" t="s">
        <v>15149</v>
      </c>
      <c r="C13151" s="29" t="s">
        <v>1607</v>
      </c>
      <c r="D13151" s="29" t="s">
        <v>2055</v>
      </c>
      <c r="E13151" s="29" t="s">
        <v>2069</v>
      </c>
      <c r="F13151" s="29" t="s">
        <v>14006</v>
      </c>
      <c r="G13151" s="29" t="s">
        <v>14009</v>
      </c>
      <c r="H13151" s="33">
        <v>8</v>
      </c>
      <c r="I13151">
        <v>5.92</v>
      </c>
      <c r="J13151" t="str">
        <f>IF(tblClean[[#This Row],[Unit Price]]&lt;tblClean[[#This Row],[Unit_Cost]],"Below Cost","OK")</f>
        <v>OK</v>
      </c>
      <c r="K13151">
        <v>5.21</v>
      </c>
      <c r="L13151">
        <v>47.36</v>
      </c>
      <c r="M13151">
        <v>0</v>
      </c>
      <c r="N13151" t="str">
        <f>IF(tblClean[[#This Row],[Discount_Rate]]=0,"No Discount","Discounted")</f>
        <v>No Discount</v>
      </c>
      <c r="O13151">
        <v>47.36</v>
      </c>
      <c r="P13151" s="1">
        <v>45465</v>
      </c>
      <c r="Q13151" s="1" t="str">
        <f ca="1">IF(tblClean[[#This Row],[Date]]&gt;TODAY(),"Future Date","OK")</f>
        <v>OK</v>
      </c>
      <c r="R13151">
        <f>tblSales[[#This Row],[Quantity]]*tblSales[[#This Row],[Unit Price]]</f>
        <v>47.36</v>
      </c>
      <c r="S13151">
        <v>47.36</v>
      </c>
      <c r="T13151">
        <f>(tblSales[[#This Row],[Unit Price]]-tblSales[[#This Row],[Unit_Cost]])*tblSales[[#This Row],[Quantity]]</f>
        <v>5.68</v>
      </c>
      <c r="U13151">
        <f>tblClean[[#This Row],[Total_Recalc]]-tblSales[[#This Row],[Unit_Cost]]*tblSales[[#This Row],[Quantity]]</f>
        <v>5.68</v>
      </c>
      <c r="V13151" s="27">
        <f>IFERROR(tblClean[[#This Row],[Gross_Profit_After_Discount]] / tblClean[[#This Row],[Total_Recalc]], "")</f>
        <v>0.11993243243243243</v>
      </c>
      <c r="W13151" s="29">
        <f>YEAR(tblClean[[#This Row],[Date]])</f>
        <v>2024</v>
      </c>
      <c r="X13151" s="29" t="str">
        <f>TEXT(tblClean[[#This Row],[Date]],"MM")</f>
        <v>06</v>
      </c>
      <c r="Y13151" s="29">
        <f>WEEKNUM(_xlfn.SINGLE(tblClean[Date]))</f>
        <v>25</v>
      </c>
      <c r="Z13151" t="str">
        <f>_xlfn.XLOOKUP(tblClean[[#This Row],[Customer ID]], tblCustomers[Customer ID], tblCustomers[Membership Level], "Not Found")</f>
        <v>Platinum</v>
      </c>
      <c r="AA13151" t="str">
        <f>_xlfn.XLOOKUP(tblClean[[#This Row],[Customer ID]], tblCustomers[Customer ID], tblCustomers[Region], "Not Found")</f>
        <v>South</v>
      </c>
      <c r="AB13151" t="str">
        <f>_xlfn.XLOOKUP(tblClean[[#This Row],[Customer ID]], tblCustomers[Customer ID], tblCustomers[Province/State], "Not Found")</f>
        <v>TN</v>
      </c>
      <c r="AC13151">
        <f>_xlfn.XLOOKUP(tblClean[[#This Row],[Customer ID]], tblCustomers[Customer ID], tblCustomers[Customer Age], "")</f>
        <v>65</v>
      </c>
      <c r="AD13151">
        <f>_xlfn.XLOOKUP(tblClean[[#This Row],[Customer ID]], tblCustomers[Customer ID], tblCustomers[Tenure (Years)], "")</f>
        <v>2.6</v>
      </c>
    </row>
    <row r="13152" spans="1:30" x14ac:dyDescent="0.2">
      <c r="A13152" s="29" t="s">
        <v>40044</v>
      </c>
      <c r="B13152" s="29" t="s">
        <v>15150</v>
      </c>
      <c r="C13152" s="29" t="s">
        <v>1117</v>
      </c>
      <c r="D13152" s="29" t="s">
        <v>2055</v>
      </c>
      <c r="E13152" s="29" t="s">
        <v>2061</v>
      </c>
      <c r="F13152" s="29" t="s">
        <v>14006</v>
      </c>
      <c r="G13152" s="29" t="s">
        <v>14009</v>
      </c>
      <c r="H13152" s="33">
        <v>4</v>
      </c>
      <c r="I13152">
        <v>5.92</v>
      </c>
      <c r="J13152" t="str">
        <f>IF(tblClean[[#This Row],[Unit Price]]&lt;tblClean[[#This Row],[Unit_Cost]],"Below Cost","OK")</f>
        <v>OK</v>
      </c>
      <c r="K13152">
        <v>5.05</v>
      </c>
      <c r="L13152">
        <v>23.68</v>
      </c>
      <c r="M13152">
        <v>0</v>
      </c>
      <c r="N13152" t="str">
        <f>IF(tblClean[[#This Row],[Discount_Rate]]=0,"No Discount","Discounted")</f>
        <v>No Discount</v>
      </c>
      <c r="O13152">
        <v>23.68</v>
      </c>
      <c r="P13152" s="1">
        <v>45542</v>
      </c>
      <c r="Q13152" s="1" t="str">
        <f ca="1">IF(tblClean[[#This Row],[Date]]&gt;TODAY(),"Future Date","OK")</f>
        <v>OK</v>
      </c>
      <c r="R13152">
        <f>tblSales[[#This Row],[Quantity]]*tblSales[[#This Row],[Unit Price]]</f>
        <v>23.68</v>
      </c>
      <c r="S13152">
        <v>23.68</v>
      </c>
      <c r="T13152">
        <f>(tblSales[[#This Row],[Unit Price]]-tblSales[[#This Row],[Unit_Cost]])*tblSales[[#This Row],[Quantity]]</f>
        <v>3.4800000000000004</v>
      </c>
      <c r="U13152">
        <f>tblClean[[#This Row],[Total_Recalc]]-tblSales[[#This Row],[Unit_Cost]]*tblSales[[#This Row],[Quantity]]</f>
        <v>3.4800000000000004</v>
      </c>
      <c r="V13152" s="27">
        <f>IFERROR(tblClean[[#This Row],[Gross_Profit_After_Discount]] / tblClean[[#This Row],[Total_Recalc]], "")</f>
        <v>0.14695945945945948</v>
      </c>
      <c r="W13152" s="29">
        <f>YEAR(tblClean[[#This Row],[Date]])</f>
        <v>2024</v>
      </c>
      <c r="X13152" s="29" t="str">
        <f>TEXT(tblClean[[#This Row],[Date]],"MM")</f>
        <v>09</v>
      </c>
      <c r="Y13152" s="29">
        <f>WEEKNUM(_xlfn.SINGLE(tblClean[Date]))</f>
        <v>36</v>
      </c>
      <c r="Z13152" t="str">
        <f>_xlfn.XLOOKUP(tblClean[[#This Row],[Customer ID]], tblCustomers[Customer ID], tblCustomers[Membership Level], "Not Found")</f>
        <v>Gold</v>
      </c>
      <c r="AA13152" t="str">
        <f>_xlfn.XLOOKUP(tblClean[[#This Row],[Customer ID]], tblCustomers[Customer ID], tblCustomers[Region], "Not Found")</f>
        <v>West</v>
      </c>
      <c r="AB13152" t="str">
        <f>_xlfn.XLOOKUP(tblClean[[#This Row],[Customer ID]], tblCustomers[Customer ID], tblCustomers[Province/State], "Not Found")</f>
        <v>CA</v>
      </c>
      <c r="AC13152">
        <f>_xlfn.XLOOKUP(tblClean[[#This Row],[Customer ID]], tblCustomers[Customer ID], tblCustomers[Customer Age], "")</f>
        <v>64</v>
      </c>
      <c r="AD13152">
        <f>_xlfn.XLOOKUP(tblClean[[#This Row],[Customer ID]], tblCustomers[Customer ID], tblCustomers[Tenure (Years)], "")</f>
        <v>0.1</v>
      </c>
    </row>
    <row r="13153" spans="1:30" x14ac:dyDescent="0.2">
      <c r="A13153" s="29" t="s">
        <v>40045</v>
      </c>
      <c r="B13153" s="29" t="s">
        <v>15151</v>
      </c>
      <c r="C13153" s="29" t="s">
        <v>1571</v>
      </c>
      <c r="D13153" s="29" t="s">
        <v>2055</v>
      </c>
      <c r="E13153" s="29" t="s">
        <v>2056</v>
      </c>
      <c r="F13153" s="29" t="s">
        <v>14006</v>
      </c>
      <c r="G13153" s="29" t="s">
        <v>14016</v>
      </c>
      <c r="H13153" s="33">
        <v>5</v>
      </c>
      <c r="I13153">
        <v>3.53</v>
      </c>
      <c r="J13153" t="str">
        <f>IF(tblClean[[#This Row],[Unit Price]]&lt;tblClean[[#This Row],[Unit_Cost]],"Below Cost","OK")</f>
        <v>OK</v>
      </c>
      <c r="K13153">
        <v>2.06</v>
      </c>
      <c r="L13153">
        <v>17.649999999999999</v>
      </c>
      <c r="M13153">
        <v>0</v>
      </c>
      <c r="N13153" t="str">
        <f>IF(tblClean[[#This Row],[Discount_Rate]]=0,"No Discount","Discounted")</f>
        <v>No Discount</v>
      </c>
      <c r="O13153">
        <v>17.649999999999999</v>
      </c>
      <c r="P13153" s="1">
        <v>45142</v>
      </c>
      <c r="Q13153" s="1" t="str">
        <f ca="1">IF(tblClean[[#This Row],[Date]]&gt;TODAY(),"Future Date","OK")</f>
        <v>OK</v>
      </c>
      <c r="R13153">
        <f>tblSales[[#This Row],[Quantity]]*tblSales[[#This Row],[Unit Price]]</f>
        <v>17.649999999999999</v>
      </c>
      <c r="S13153">
        <v>17.649999999999999</v>
      </c>
      <c r="T13153">
        <f>(tblSales[[#This Row],[Unit Price]]-tblSales[[#This Row],[Unit_Cost]])*tblSales[[#This Row],[Quantity]]</f>
        <v>7.3499999999999988</v>
      </c>
      <c r="U13153">
        <f>tblClean[[#This Row],[Total_Recalc]]-tblSales[[#This Row],[Unit_Cost]]*tblSales[[#This Row],[Quantity]]</f>
        <v>7.3499999999999979</v>
      </c>
      <c r="V13153" s="27">
        <f>IFERROR(tblClean[[#This Row],[Gross_Profit_After_Discount]] / tblClean[[#This Row],[Total_Recalc]], "")</f>
        <v>0.41643059490084977</v>
      </c>
      <c r="W13153" s="29">
        <f>YEAR(tblClean[[#This Row],[Date]])</f>
        <v>2023</v>
      </c>
      <c r="X13153" s="29" t="str">
        <f>TEXT(tblClean[[#This Row],[Date]],"MM")</f>
        <v>08</v>
      </c>
      <c r="Y13153" s="29">
        <f>WEEKNUM(_xlfn.SINGLE(tblClean[Date]))</f>
        <v>31</v>
      </c>
      <c r="Z13153" t="str">
        <f>_xlfn.XLOOKUP(tblClean[[#This Row],[Customer ID]], tblCustomers[Customer ID], tblCustomers[Membership Level], "Not Found")</f>
        <v>Standard</v>
      </c>
      <c r="AA13153" t="str">
        <f>_xlfn.XLOOKUP(tblClean[[#This Row],[Customer ID]], tblCustomers[Customer ID], tblCustomers[Region], "Not Found")</f>
        <v>Eastern Canada</v>
      </c>
      <c r="AB13153" t="str">
        <f>_xlfn.XLOOKUP(tblClean[[#This Row],[Customer ID]], tblCustomers[Customer ID], tblCustomers[Province/State], "Not Found")</f>
        <v>ON</v>
      </c>
      <c r="AC13153">
        <f>_xlfn.XLOOKUP(tblClean[[#This Row],[Customer ID]], tblCustomers[Customer ID], tblCustomers[Customer Age], "")</f>
        <v>20</v>
      </c>
      <c r="AD13153">
        <f>_xlfn.XLOOKUP(tblClean[[#This Row],[Customer ID]], tblCustomers[Customer ID], tblCustomers[Tenure (Years)], "")</f>
        <v>8.5</v>
      </c>
    </row>
    <row r="13154" spans="1:30" x14ac:dyDescent="0.2">
      <c r="A13154" s="29" t="s">
        <v>40046</v>
      </c>
      <c r="B13154" s="29" t="s">
        <v>15152</v>
      </c>
      <c r="C13154" s="29" t="s">
        <v>1643</v>
      </c>
      <c r="D13154" s="29" t="s">
        <v>2055</v>
      </c>
      <c r="E13154" s="29" t="s">
        <v>2061</v>
      </c>
      <c r="F13154" s="29" t="s">
        <v>14006</v>
      </c>
      <c r="G13154" s="29" t="s">
        <v>14009</v>
      </c>
      <c r="H13154" s="33">
        <v>12</v>
      </c>
      <c r="I13154">
        <v>5.92</v>
      </c>
      <c r="J13154" t="str">
        <f>IF(tblClean[[#This Row],[Unit Price]]&lt;tblClean[[#This Row],[Unit_Cost]],"Below Cost","OK")</f>
        <v>OK</v>
      </c>
      <c r="K13154">
        <v>3.9</v>
      </c>
      <c r="L13154">
        <v>71.040000000000006</v>
      </c>
      <c r="M13154">
        <v>0</v>
      </c>
      <c r="N13154" t="str">
        <f>IF(tblClean[[#This Row],[Discount_Rate]]=0,"No Discount","Discounted")</f>
        <v>No Discount</v>
      </c>
      <c r="O13154">
        <v>71.040000000000006</v>
      </c>
      <c r="P13154" s="1">
        <v>45391</v>
      </c>
      <c r="Q13154" s="1" t="str">
        <f ca="1">IF(tblClean[[#This Row],[Date]]&gt;TODAY(),"Future Date","OK")</f>
        <v>OK</v>
      </c>
      <c r="R13154">
        <f>tblSales[[#This Row],[Quantity]]*tblSales[[#This Row],[Unit Price]]</f>
        <v>71.039999999999992</v>
      </c>
      <c r="S13154">
        <v>71.040000000000006</v>
      </c>
      <c r="T13154">
        <f>(tblSales[[#This Row],[Unit Price]]-tblSales[[#This Row],[Unit_Cost]])*tblSales[[#This Row],[Quantity]]</f>
        <v>24.240000000000002</v>
      </c>
      <c r="U13154">
        <f>tblClean[[#This Row],[Total_Recalc]]-tblSales[[#This Row],[Unit_Cost]]*tblSales[[#This Row],[Quantity]]</f>
        <v>24.240000000000009</v>
      </c>
      <c r="V13154" s="27">
        <f>IFERROR(tblClean[[#This Row],[Gross_Profit_After_Discount]] / tblClean[[#This Row],[Total_Recalc]], "")</f>
        <v>0.34121621621621634</v>
      </c>
      <c r="W13154" s="29">
        <f>YEAR(tblClean[[#This Row],[Date]])</f>
        <v>2024</v>
      </c>
      <c r="X13154" s="29" t="str">
        <f>TEXT(tblClean[[#This Row],[Date]],"MM")</f>
        <v>04</v>
      </c>
      <c r="Y13154" s="29">
        <f>WEEKNUM(_xlfn.SINGLE(tblClean[Date]))</f>
        <v>15</v>
      </c>
      <c r="Z13154" t="str">
        <f>_xlfn.XLOOKUP(tblClean[[#This Row],[Customer ID]], tblCustomers[Customer ID], tblCustomers[Membership Level], "Not Found")</f>
        <v>Gold</v>
      </c>
      <c r="AA13154" t="str">
        <f>_xlfn.XLOOKUP(tblClean[[#This Row],[Customer ID]], tblCustomers[Customer ID], tblCustomers[Region], "Not Found")</f>
        <v>Western Canada</v>
      </c>
      <c r="AB13154" t="str">
        <f>_xlfn.XLOOKUP(tblClean[[#This Row],[Customer ID]], tblCustomers[Customer ID], tblCustomers[Province/State], "Not Found")</f>
        <v>AB</v>
      </c>
      <c r="AC13154">
        <f>_xlfn.XLOOKUP(tblClean[[#This Row],[Customer ID]], tblCustomers[Customer ID], tblCustomers[Customer Age], "")</f>
        <v>52</v>
      </c>
      <c r="AD13154">
        <f>_xlfn.XLOOKUP(tblClean[[#This Row],[Customer ID]], tblCustomers[Customer ID], tblCustomers[Tenure (Years)], "")</f>
        <v>6</v>
      </c>
    </row>
    <row r="13155" spans="1:30" x14ac:dyDescent="0.2">
      <c r="A13155" s="29" t="s">
        <v>40047</v>
      </c>
      <c r="B13155" s="29" t="s">
        <v>15153</v>
      </c>
      <c r="C13155" s="29" t="s">
        <v>1389</v>
      </c>
      <c r="D13155" s="29" t="s">
        <v>2055</v>
      </c>
      <c r="E13155" s="29" t="s">
        <v>2056</v>
      </c>
      <c r="F13155" s="29" t="s">
        <v>14006</v>
      </c>
      <c r="G13155" s="29" t="s">
        <v>14009</v>
      </c>
      <c r="H13155" s="33">
        <v>12</v>
      </c>
      <c r="I13155">
        <v>5.92</v>
      </c>
      <c r="J13155" t="str">
        <f>IF(tblClean[[#This Row],[Unit Price]]&lt;tblClean[[#This Row],[Unit_Cost]],"Below Cost","OK")</f>
        <v>OK</v>
      </c>
      <c r="K13155">
        <v>3.37</v>
      </c>
      <c r="L13155">
        <v>71.040000000000006</v>
      </c>
      <c r="M13155">
        <v>0</v>
      </c>
      <c r="N13155" t="str">
        <f>IF(tblClean[[#This Row],[Discount_Rate]]=0,"No Discount","Discounted")</f>
        <v>No Discount</v>
      </c>
      <c r="O13155">
        <v>71.040000000000006</v>
      </c>
      <c r="P13155" s="1">
        <v>45111</v>
      </c>
      <c r="Q13155" s="1" t="str">
        <f ca="1">IF(tblClean[[#This Row],[Date]]&gt;TODAY(),"Future Date","OK")</f>
        <v>OK</v>
      </c>
      <c r="R13155">
        <f>tblSales[[#This Row],[Quantity]]*tblSales[[#This Row],[Unit Price]]</f>
        <v>71.039999999999992</v>
      </c>
      <c r="S13155">
        <v>71.040000000000006</v>
      </c>
      <c r="T13155">
        <f>(tblSales[[#This Row],[Unit Price]]-tblSales[[#This Row],[Unit_Cost]])*tblSales[[#This Row],[Quantity]]</f>
        <v>30.599999999999998</v>
      </c>
      <c r="U13155">
        <f>tblClean[[#This Row],[Total_Recalc]]-tblSales[[#This Row],[Unit_Cost]]*tblSales[[#This Row],[Quantity]]</f>
        <v>30.600000000000009</v>
      </c>
      <c r="V13155" s="27">
        <f>IFERROR(tblClean[[#This Row],[Gross_Profit_After_Discount]] / tblClean[[#This Row],[Total_Recalc]], "")</f>
        <v>0.43074324324324331</v>
      </c>
      <c r="W13155" s="29">
        <f>YEAR(tblClean[[#This Row],[Date]])</f>
        <v>2023</v>
      </c>
      <c r="X13155" s="29" t="str">
        <f>TEXT(tblClean[[#This Row],[Date]],"MM")</f>
        <v>07</v>
      </c>
      <c r="Y13155" s="29">
        <f>WEEKNUM(_xlfn.SINGLE(tblClean[Date]))</f>
        <v>27</v>
      </c>
      <c r="Z13155" t="str">
        <f>_xlfn.XLOOKUP(tblClean[[#This Row],[Customer ID]], tblCustomers[Customer ID], tblCustomers[Membership Level], "Not Found")</f>
        <v>Gold</v>
      </c>
      <c r="AA13155" t="str">
        <f>_xlfn.XLOOKUP(tblClean[[#This Row],[Customer ID]], tblCustomers[Customer ID], tblCustomers[Region], "Not Found")</f>
        <v>Eastern Canada</v>
      </c>
      <c r="AB13155" t="str">
        <f>_xlfn.XLOOKUP(tblClean[[#This Row],[Customer ID]], tblCustomers[Customer ID], tblCustomers[Province/State], "Not Found")</f>
        <v>ON</v>
      </c>
      <c r="AC13155">
        <f>_xlfn.XLOOKUP(tblClean[[#This Row],[Customer ID]], tblCustomers[Customer ID], tblCustomers[Customer Age], "")</f>
        <v>43</v>
      </c>
      <c r="AD13155">
        <f>_xlfn.XLOOKUP(tblClean[[#This Row],[Customer ID]], tblCustomers[Customer ID], tblCustomers[Tenure (Years)], "")</f>
        <v>5.3</v>
      </c>
    </row>
    <row r="13156" spans="1:30" x14ac:dyDescent="0.2">
      <c r="A13156" s="29" t="s">
        <v>40048</v>
      </c>
      <c r="B13156" s="29" t="s">
        <v>15154</v>
      </c>
      <c r="C13156" s="29" t="s">
        <v>1281</v>
      </c>
      <c r="D13156" s="29" t="s">
        <v>2055</v>
      </c>
      <c r="E13156" s="29" t="s">
        <v>2061</v>
      </c>
      <c r="F13156" s="29" t="s">
        <v>14006</v>
      </c>
      <c r="G13156" s="29" t="s">
        <v>14014</v>
      </c>
      <c r="H13156" s="33">
        <v>8</v>
      </c>
      <c r="I13156">
        <v>4.1900000000000004</v>
      </c>
      <c r="J13156" t="str">
        <f>IF(tblClean[[#This Row],[Unit Price]]&lt;tblClean[[#This Row],[Unit_Cost]],"Below Cost","OK")</f>
        <v>OK</v>
      </c>
      <c r="K13156">
        <v>2.5</v>
      </c>
      <c r="L13156">
        <v>33.520000000000003</v>
      </c>
      <c r="M13156">
        <v>0</v>
      </c>
      <c r="N13156" t="str">
        <f>IF(tblClean[[#This Row],[Discount_Rate]]=0,"No Discount","Discounted")</f>
        <v>No Discount</v>
      </c>
      <c r="O13156">
        <v>33.520000000000003</v>
      </c>
      <c r="P13156" s="1">
        <v>45445</v>
      </c>
      <c r="Q13156" s="1" t="str">
        <f ca="1">IF(tblClean[[#This Row],[Date]]&gt;TODAY(),"Future Date","OK")</f>
        <v>OK</v>
      </c>
      <c r="R13156">
        <f>tblSales[[#This Row],[Quantity]]*tblSales[[#This Row],[Unit Price]]</f>
        <v>33.520000000000003</v>
      </c>
      <c r="S13156">
        <v>33.520000000000003</v>
      </c>
      <c r="T13156">
        <f>(tblSales[[#This Row],[Unit Price]]-tblSales[[#This Row],[Unit_Cost]])*tblSales[[#This Row],[Quantity]]</f>
        <v>13.520000000000003</v>
      </c>
      <c r="U13156">
        <f>tblClean[[#This Row],[Total_Recalc]]-tblSales[[#This Row],[Unit_Cost]]*tblSales[[#This Row],[Quantity]]</f>
        <v>13.520000000000003</v>
      </c>
      <c r="V13156" s="27">
        <f>IFERROR(tblClean[[#This Row],[Gross_Profit_After_Discount]] / tblClean[[#This Row],[Total_Recalc]], "")</f>
        <v>0.40334128878281628</v>
      </c>
      <c r="W13156" s="29">
        <f>YEAR(tblClean[[#This Row],[Date]])</f>
        <v>2024</v>
      </c>
      <c r="X13156" s="29" t="str">
        <f>TEXT(tblClean[[#This Row],[Date]],"MM")</f>
        <v>06</v>
      </c>
      <c r="Y13156" s="29">
        <f>WEEKNUM(_xlfn.SINGLE(tblClean[Date]))</f>
        <v>23</v>
      </c>
      <c r="Z13156" t="str">
        <f>_xlfn.XLOOKUP(tblClean[[#This Row],[Customer ID]], tblCustomers[Customer ID], tblCustomers[Membership Level], "Not Found")</f>
        <v>Gold</v>
      </c>
      <c r="AA13156" t="str">
        <f>_xlfn.XLOOKUP(tblClean[[#This Row],[Customer ID]], tblCustomers[Customer ID], tblCustomers[Region], "Not Found")</f>
        <v>Midwest</v>
      </c>
      <c r="AB13156" t="str">
        <f>_xlfn.XLOOKUP(tblClean[[#This Row],[Customer ID]], tblCustomers[Customer ID], tblCustomers[Province/State], "Not Found")</f>
        <v>IN</v>
      </c>
      <c r="AC13156">
        <f>_xlfn.XLOOKUP(tblClean[[#This Row],[Customer ID]], tblCustomers[Customer ID], tblCustomers[Customer Age], "")</f>
        <v>49</v>
      </c>
      <c r="AD13156">
        <f>_xlfn.XLOOKUP(tblClean[[#This Row],[Customer ID]], tblCustomers[Customer ID], tblCustomers[Tenure (Years)], "")</f>
        <v>1.9</v>
      </c>
    </row>
    <row r="13157" spans="1:30" x14ac:dyDescent="0.2">
      <c r="A13157" s="29" t="s">
        <v>40049</v>
      </c>
      <c r="B13157" s="29" t="s">
        <v>15155</v>
      </c>
      <c r="C13157" s="29" t="s">
        <v>1631</v>
      </c>
      <c r="D13157" s="29" t="s">
        <v>2055</v>
      </c>
      <c r="E13157" s="29" t="s">
        <v>2061</v>
      </c>
      <c r="F13157" s="29" t="s">
        <v>14006</v>
      </c>
      <c r="G13157" s="29" t="s">
        <v>14009</v>
      </c>
      <c r="H13157" s="33">
        <v>6</v>
      </c>
      <c r="I13157">
        <v>5.92</v>
      </c>
      <c r="J13157" t="str">
        <f>IF(tblClean[[#This Row],[Unit Price]]&lt;tblClean[[#This Row],[Unit_Cost]],"Below Cost","OK")</f>
        <v>OK</v>
      </c>
      <c r="K13157">
        <v>4.53</v>
      </c>
      <c r="L13157">
        <v>35.520000000000003</v>
      </c>
      <c r="M13157">
        <v>0</v>
      </c>
      <c r="N13157" t="str">
        <f>IF(tblClean[[#This Row],[Discount_Rate]]=0,"No Discount","Discounted")</f>
        <v>No Discount</v>
      </c>
      <c r="O13157">
        <v>35.520000000000003</v>
      </c>
      <c r="P13157" s="1">
        <v>45387</v>
      </c>
      <c r="Q13157" s="1" t="str">
        <f ca="1">IF(tblClean[[#This Row],[Date]]&gt;TODAY(),"Future Date","OK")</f>
        <v>OK</v>
      </c>
      <c r="R13157">
        <f>tblSales[[#This Row],[Quantity]]*tblSales[[#This Row],[Unit Price]]</f>
        <v>35.519999999999996</v>
      </c>
      <c r="S13157">
        <v>35.520000000000003</v>
      </c>
      <c r="T13157">
        <f>(tblSales[[#This Row],[Unit Price]]-tblSales[[#This Row],[Unit_Cost]])*tblSales[[#This Row],[Quantity]]</f>
        <v>8.3399999999999981</v>
      </c>
      <c r="U13157">
        <f>tblClean[[#This Row],[Total_Recalc]]-tblSales[[#This Row],[Unit_Cost]]*tblSales[[#This Row],[Quantity]]</f>
        <v>8.3400000000000034</v>
      </c>
      <c r="V13157" s="27">
        <f>IFERROR(tblClean[[#This Row],[Gross_Profit_After_Discount]] / tblClean[[#This Row],[Total_Recalc]], "")</f>
        <v>0.23479729729729737</v>
      </c>
      <c r="W13157" s="29">
        <f>YEAR(tblClean[[#This Row],[Date]])</f>
        <v>2024</v>
      </c>
      <c r="X13157" s="29" t="str">
        <f>TEXT(tblClean[[#This Row],[Date]],"MM")</f>
        <v>04</v>
      </c>
      <c r="Y13157" s="29">
        <f>WEEKNUM(_xlfn.SINGLE(tblClean[Date]))</f>
        <v>14</v>
      </c>
      <c r="Z13157" t="str">
        <f>_xlfn.XLOOKUP(tblClean[[#This Row],[Customer ID]], tblCustomers[Customer ID], tblCustomers[Membership Level], "Not Found")</f>
        <v>Platinum</v>
      </c>
      <c r="AA13157" t="str">
        <f>_xlfn.XLOOKUP(tblClean[[#This Row],[Customer ID]], tblCustomers[Customer ID], tblCustomers[Region], "Not Found")</f>
        <v>Eastern Canada</v>
      </c>
      <c r="AB13157" t="str">
        <f>_xlfn.XLOOKUP(tblClean[[#This Row],[Customer ID]], tblCustomers[Customer ID], tblCustomers[Province/State], "Not Found")</f>
        <v>ON</v>
      </c>
      <c r="AC13157">
        <f>_xlfn.XLOOKUP(tblClean[[#This Row],[Customer ID]], tblCustomers[Customer ID], tblCustomers[Customer Age], "")</f>
        <v>41</v>
      </c>
      <c r="AD13157">
        <f>_xlfn.XLOOKUP(tblClean[[#This Row],[Customer ID]], tblCustomers[Customer ID], tblCustomers[Tenure (Years)], "")</f>
        <v>9.1999999999999993</v>
      </c>
    </row>
    <row r="13158" spans="1:30" x14ac:dyDescent="0.2">
      <c r="A13158" s="29" t="s">
        <v>40050</v>
      </c>
      <c r="B13158" s="29" t="s">
        <v>15156</v>
      </c>
      <c r="C13158" s="29" t="s">
        <v>668</v>
      </c>
      <c r="D13158" s="29" t="s">
        <v>2055</v>
      </c>
      <c r="E13158" s="29" t="s">
        <v>2056</v>
      </c>
      <c r="F13158" s="29" t="s">
        <v>14006</v>
      </c>
      <c r="G13158" s="29" t="s">
        <v>14009</v>
      </c>
      <c r="H13158" s="33">
        <v>7</v>
      </c>
      <c r="I13158">
        <v>5.92</v>
      </c>
      <c r="J13158" t="str">
        <f>IF(tblClean[[#This Row],[Unit Price]]&lt;tblClean[[#This Row],[Unit_Cost]],"Below Cost","OK")</f>
        <v>OK</v>
      </c>
      <c r="K13158">
        <v>3.27</v>
      </c>
      <c r="L13158">
        <v>41.44</v>
      </c>
      <c r="M13158">
        <v>0</v>
      </c>
      <c r="N13158" t="str">
        <f>IF(tblClean[[#This Row],[Discount_Rate]]=0,"No Discount","Discounted")</f>
        <v>No Discount</v>
      </c>
      <c r="O13158">
        <v>41.44</v>
      </c>
      <c r="P13158" s="1">
        <v>45941</v>
      </c>
      <c r="Q13158" s="1" t="str">
        <f ca="1">IF(tblClean[[#This Row],[Date]]&gt;TODAY(),"Future Date","OK")</f>
        <v>OK</v>
      </c>
      <c r="R13158">
        <f>tblSales[[#This Row],[Quantity]]*tblSales[[#This Row],[Unit Price]]</f>
        <v>41.44</v>
      </c>
      <c r="S13158">
        <v>41.44</v>
      </c>
      <c r="T13158">
        <f>(tblSales[[#This Row],[Unit Price]]-tblSales[[#This Row],[Unit_Cost]])*tblSales[[#This Row],[Quantity]]</f>
        <v>18.55</v>
      </c>
      <c r="U13158">
        <f>tblClean[[#This Row],[Total_Recalc]]-tblSales[[#This Row],[Unit_Cost]]*tblSales[[#This Row],[Quantity]]</f>
        <v>18.549999999999997</v>
      </c>
      <c r="V13158" s="27">
        <f>IFERROR(tblClean[[#This Row],[Gross_Profit_After_Discount]] / tblClean[[#This Row],[Total_Recalc]], "")</f>
        <v>0.44763513513513509</v>
      </c>
      <c r="W13158" s="29">
        <f>YEAR(tblClean[[#This Row],[Date]])</f>
        <v>2025</v>
      </c>
      <c r="X13158" s="29" t="str">
        <f>TEXT(tblClean[[#This Row],[Date]],"MM")</f>
        <v>10</v>
      </c>
      <c r="Y13158" s="29">
        <f>WEEKNUM(_xlfn.SINGLE(tblClean[Date]))</f>
        <v>41</v>
      </c>
      <c r="Z13158" t="str">
        <f>_xlfn.XLOOKUP(tblClean[[#This Row],[Customer ID]], tblCustomers[Customer ID], tblCustomers[Membership Level], "Not Found")</f>
        <v>Gold</v>
      </c>
      <c r="AA13158" t="str">
        <f>_xlfn.XLOOKUP(tblClean[[#This Row],[Customer ID]], tblCustomers[Customer ID], tblCustomers[Region], "Not Found")</f>
        <v>Western Canada</v>
      </c>
      <c r="AB13158" t="str">
        <f>_xlfn.XLOOKUP(tblClean[[#This Row],[Customer ID]], tblCustomers[Customer ID], tblCustomers[Province/State], "Not Found")</f>
        <v>BC</v>
      </c>
      <c r="AC13158">
        <f>_xlfn.XLOOKUP(tblClean[[#This Row],[Customer ID]], tblCustomers[Customer ID], tblCustomers[Customer Age], "")</f>
        <v>20</v>
      </c>
      <c r="AD13158">
        <f>_xlfn.XLOOKUP(tblClean[[#This Row],[Customer ID]], tblCustomers[Customer ID], tblCustomers[Tenure (Years)], "")</f>
        <v>2.8</v>
      </c>
    </row>
    <row r="13159" spans="1:30" x14ac:dyDescent="0.2">
      <c r="A13159" s="29" t="s">
        <v>40051</v>
      </c>
      <c r="B13159" s="29" t="s">
        <v>15157</v>
      </c>
      <c r="C13159" s="29" t="s">
        <v>672</v>
      </c>
      <c r="D13159" s="29" t="s">
        <v>2055</v>
      </c>
      <c r="E13159" s="29" t="s">
        <v>2061</v>
      </c>
      <c r="F13159" s="29" t="s">
        <v>14006</v>
      </c>
      <c r="G13159" s="29" t="s">
        <v>14009</v>
      </c>
      <c r="H13159" s="33">
        <v>18</v>
      </c>
      <c r="I13159">
        <v>5.92</v>
      </c>
      <c r="J13159" t="str">
        <f>IF(tblClean[[#This Row],[Unit Price]]&lt;tblClean[[#This Row],[Unit_Cost]],"Below Cost","OK")</f>
        <v>OK</v>
      </c>
      <c r="K13159">
        <v>3.15</v>
      </c>
      <c r="L13159">
        <v>106.56</v>
      </c>
      <c r="M13159">
        <v>3.3000000000000002E-2</v>
      </c>
      <c r="N13159" t="str">
        <f>IF(tblClean[[#This Row],[Discount_Rate]]=0,"No Discount","Discounted")</f>
        <v>Discounted</v>
      </c>
      <c r="O13159">
        <v>103.04</v>
      </c>
      <c r="P13159" s="1">
        <v>45428</v>
      </c>
      <c r="Q13159" s="1" t="str">
        <f ca="1">IF(tblClean[[#This Row],[Date]]&gt;TODAY(),"Future Date","OK")</f>
        <v>OK</v>
      </c>
      <c r="R13159">
        <f>tblSales[[#This Row],[Quantity]]*tblSales[[#This Row],[Unit Price]]</f>
        <v>106.56</v>
      </c>
      <c r="S13159">
        <v>103.04</v>
      </c>
      <c r="T13159">
        <f>(tblSales[[#This Row],[Unit Price]]-tblSales[[#This Row],[Unit_Cost]])*tblSales[[#This Row],[Quantity]]</f>
        <v>49.86</v>
      </c>
      <c r="U13159">
        <f>tblClean[[#This Row],[Total_Recalc]]-tblSales[[#This Row],[Unit_Cost]]*tblSales[[#This Row],[Quantity]]</f>
        <v>46.340000000000011</v>
      </c>
      <c r="V13159" s="27">
        <f>IFERROR(tblClean[[#This Row],[Gross_Profit_After_Discount]] / tblClean[[#This Row],[Total_Recalc]], "")</f>
        <v>0.4497282608695653</v>
      </c>
      <c r="W13159" s="29">
        <f>YEAR(tblClean[[#This Row],[Date]])</f>
        <v>2024</v>
      </c>
      <c r="X13159" s="29" t="str">
        <f>TEXT(tblClean[[#This Row],[Date]],"MM")</f>
        <v>05</v>
      </c>
      <c r="Y13159" s="29">
        <f>WEEKNUM(_xlfn.SINGLE(tblClean[Date]))</f>
        <v>20</v>
      </c>
      <c r="Z13159" t="str">
        <f>_xlfn.XLOOKUP(tblClean[[#This Row],[Customer ID]], tblCustomers[Customer ID], tblCustomers[Membership Level], "Not Found")</f>
        <v>Standard</v>
      </c>
      <c r="AA13159" t="str">
        <f>_xlfn.XLOOKUP(tblClean[[#This Row],[Customer ID]], tblCustomers[Customer ID], tblCustomers[Region], "Not Found")</f>
        <v>South</v>
      </c>
      <c r="AB13159" t="str">
        <f>_xlfn.XLOOKUP(tblClean[[#This Row],[Customer ID]], tblCustomers[Customer ID], tblCustomers[Province/State], "Not Found")</f>
        <v>FL</v>
      </c>
      <c r="AC13159">
        <f>_xlfn.XLOOKUP(tblClean[[#This Row],[Customer ID]], tblCustomers[Customer ID], tblCustomers[Customer Age], "")</f>
        <v>59</v>
      </c>
      <c r="AD13159">
        <f>_xlfn.XLOOKUP(tblClean[[#This Row],[Customer ID]], tblCustomers[Customer ID], tblCustomers[Tenure (Years)], "")</f>
        <v>8.1</v>
      </c>
    </row>
    <row r="13160" spans="1:30" x14ac:dyDescent="0.2">
      <c r="A13160" s="29" t="s">
        <v>40052</v>
      </c>
      <c r="B13160" s="29" t="s">
        <v>15158</v>
      </c>
      <c r="C13160" s="29" t="s">
        <v>2011</v>
      </c>
      <c r="D13160" s="29" t="s">
        <v>2060</v>
      </c>
      <c r="E13160" s="29" t="s">
        <v>2061</v>
      </c>
      <c r="F13160" s="29" t="s">
        <v>14006</v>
      </c>
      <c r="G13160" s="29" t="s">
        <v>14014</v>
      </c>
      <c r="H13160" s="33">
        <v>3</v>
      </c>
      <c r="I13160">
        <v>4.1900000000000004</v>
      </c>
      <c r="J13160" t="str">
        <f>IF(tblClean[[#This Row],[Unit Price]]&lt;tblClean[[#This Row],[Unit_Cost]],"Below Cost","OK")</f>
        <v>OK</v>
      </c>
      <c r="K13160">
        <v>3.52</v>
      </c>
      <c r="L13160">
        <v>12.57</v>
      </c>
      <c r="M13160">
        <v>0</v>
      </c>
      <c r="N13160" t="str">
        <f>IF(tblClean[[#This Row],[Discount_Rate]]=0,"No Discount","Discounted")</f>
        <v>No Discount</v>
      </c>
      <c r="O13160">
        <v>12.57</v>
      </c>
      <c r="P13160" s="1">
        <v>44967</v>
      </c>
      <c r="Q13160" s="1" t="str">
        <f ca="1">IF(tblClean[[#This Row],[Date]]&gt;TODAY(),"Future Date","OK")</f>
        <v>OK</v>
      </c>
      <c r="R13160">
        <f>tblSales[[#This Row],[Quantity]]*tblSales[[#This Row],[Unit Price]]</f>
        <v>12.57</v>
      </c>
      <c r="S13160">
        <v>12.57</v>
      </c>
      <c r="T13160">
        <f>(tblSales[[#This Row],[Unit Price]]-tblSales[[#This Row],[Unit_Cost]])*tblSales[[#This Row],[Quantity]]</f>
        <v>2.0100000000000011</v>
      </c>
      <c r="U13160">
        <f>tblClean[[#This Row],[Total_Recalc]]-tblSales[[#This Row],[Unit_Cost]]*tblSales[[#This Row],[Quantity]]</f>
        <v>2.0099999999999998</v>
      </c>
      <c r="V13160" s="27">
        <f>IFERROR(tblClean[[#This Row],[Gross_Profit_After_Discount]] / tblClean[[#This Row],[Total_Recalc]], "")</f>
        <v>0.15990453460620524</v>
      </c>
      <c r="W13160" s="29">
        <f>YEAR(tblClean[[#This Row],[Date]])</f>
        <v>2023</v>
      </c>
      <c r="X13160" s="29" t="str">
        <f>TEXT(tblClean[[#This Row],[Date]],"MM")</f>
        <v>02</v>
      </c>
      <c r="Y13160" s="29">
        <f>WEEKNUM(_xlfn.SINGLE(tblClean[Date]))</f>
        <v>6</v>
      </c>
      <c r="Z13160" t="str">
        <f>_xlfn.XLOOKUP(tblClean[[#This Row],[Customer ID]], tblCustomers[Customer ID], tblCustomers[Membership Level], "Not Found")</f>
        <v>Gold</v>
      </c>
      <c r="AA13160" t="str">
        <f>_xlfn.XLOOKUP(tblClean[[#This Row],[Customer ID]], tblCustomers[Customer ID], tblCustomers[Region], "Not Found")</f>
        <v>West</v>
      </c>
      <c r="AB13160" t="str">
        <f>_xlfn.XLOOKUP(tblClean[[#This Row],[Customer ID]], tblCustomers[Customer ID], tblCustomers[Province/State], "Not Found")</f>
        <v>CA</v>
      </c>
      <c r="AC13160">
        <f>_xlfn.XLOOKUP(tblClean[[#This Row],[Customer ID]], tblCustomers[Customer ID], tblCustomers[Customer Age], "")</f>
        <v>65</v>
      </c>
      <c r="AD13160">
        <f>_xlfn.XLOOKUP(tblClean[[#This Row],[Customer ID]], tblCustomers[Customer ID], tblCustomers[Tenure (Years)], "")</f>
        <v>6.6</v>
      </c>
    </row>
    <row r="13161" spans="1:30" x14ac:dyDescent="0.2">
      <c r="A13161" s="29" t="s">
        <v>40053</v>
      </c>
      <c r="B13161" s="29" t="s">
        <v>15159</v>
      </c>
      <c r="C13161" s="29" t="s">
        <v>1448</v>
      </c>
      <c r="D13161" s="29" t="s">
        <v>2055</v>
      </c>
      <c r="E13161" s="29" t="s">
        <v>2061</v>
      </c>
      <c r="F13161" s="29" t="s">
        <v>14006</v>
      </c>
      <c r="G13161" s="29" t="s">
        <v>14009</v>
      </c>
      <c r="H13161" s="33">
        <v>5</v>
      </c>
      <c r="I13161">
        <v>5.92</v>
      </c>
      <c r="J13161" t="str">
        <f>IF(tblClean[[#This Row],[Unit Price]]&lt;tblClean[[#This Row],[Unit_Cost]],"Below Cost","OK")</f>
        <v>OK</v>
      </c>
      <c r="K13161">
        <v>4.1500000000000004</v>
      </c>
      <c r="L13161">
        <v>29.6</v>
      </c>
      <c r="M13161">
        <v>0</v>
      </c>
      <c r="N13161" t="str">
        <f>IF(tblClean[[#This Row],[Discount_Rate]]=0,"No Discount","Discounted")</f>
        <v>No Discount</v>
      </c>
      <c r="O13161">
        <v>29.6</v>
      </c>
      <c r="P13161" s="1">
        <v>45239</v>
      </c>
      <c r="Q13161" s="1" t="str">
        <f ca="1">IF(tblClean[[#This Row],[Date]]&gt;TODAY(),"Future Date","OK")</f>
        <v>OK</v>
      </c>
      <c r="R13161">
        <f>tblSales[[#This Row],[Quantity]]*tblSales[[#This Row],[Unit Price]]</f>
        <v>29.6</v>
      </c>
      <c r="S13161">
        <v>29.6</v>
      </c>
      <c r="T13161">
        <f>(tblSales[[#This Row],[Unit Price]]-tblSales[[#This Row],[Unit_Cost]])*tblSales[[#This Row],[Quantity]]</f>
        <v>8.8499999999999979</v>
      </c>
      <c r="U13161">
        <f>tblClean[[#This Row],[Total_Recalc]]-tblSales[[#This Row],[Unit_Cost]]*tblSales[[#This Row],[Quantity]]</f>
        <v>8.8500000000000014</v>
      </c>
      <c r="V13161" s="27">
        <f>IFERROR(tblClean[[#This Row],[Gross_Profit_After_Discount]] / tblClean[[#This Row],[Total_Recalc]], "")</f>
        <v>0.29898648648648651</v>
      </c>
      <c r="W13161" s="29">
        <f>YEAR(tblClean[[#This Row],[Date]])</f>
        <v>2023</v>
      </c>
      <c r="X13161" s="29" t="str">
        <f>TEXT(tblClean[[#This Row],[Date]],"MM")</f>
        <v>11</v>
      </c>
      <c r="Y13161" s="29">
        <f>WEEKNUM(_xlfn.SINGLE(tblClean[Date]))</f>
        <v>45</v>
      </c>
      <c r="Z13161" t="str">
        <f>_xlfn.XLOOKUP(tblClean[[#This Row],[Customer ID]], tblCustomers[Customer ID], tblCustomers[Membership Level], "Not Found")</f>
        <v>Platinum</v>
      </c>
      <c r="AA13161" t="str">
        <f>_xlfn.XLOOKUP(tblClean[[#This Row],[Customer ID]], tblCustomers[Customer ID], tblCustomers[Region], "Not Found")</f>
        <v>West</v>
      </c>
      <c r="AB13161" t="str">
        <f>_xlfn.XLOOKUP(tblClean[[#This Row],[Customer ID]], tblCustomers[Customer ID], tblCustomers[Province/State], "Not Found")</f>
        <v>CA</v>
      </c>
      <c r="AC13161">
        <f>_xlfn.XLOOKUP(tblClean[[#This Row],[Customer ID]], tblCustomers[Customer ID], tblCustomers[Customer Age], "")</f>
        <v>61</v>
      </c>
      <c r="AD13161">
        <f>_xlfn.XLOOKUP(tblClean[[#This Row],[Customer ID]], tblCustomers[Customer ID], tblCustomers[Tenure (Years)], "")</f>
        <v>3.6</v>
      </c>
    </row>
    <row r="13162" spans="1:30" x14ac:dyDescent="0.2">
      <c r="A13162" s="29" t="s">
        <v>40054</v>
      </c>
      <c r="B13162" s="29" t="s">
        <v>15160</v>
      </c>
      <c r="C13162" s="29" t="s">
        <v>1373</v>
      </c>
      <c r="D13162" s="29" t="s">
        <v>2055</v>
      </c>
      <c r="E13162" s="29" t="s">
        <v>2056</v>
      </c>
      <c r="F13162" s="29" t="s">
        <v>14006</v>
      </c>
      <c r="G13162" s="29" t="s">
        <v>14009</v>
      </c>
      <c r="H13162" s="33">
        <v>6</v>
      </c>
      <c r="I13162">
        <v>5.92</v>
      </c>
      <c r="J13162" t="str">
        <f>IF(tblClean[[#This Row],[Unit Price]]&lt;tblClean[[#This Row],[Unit_Cost]],"Below Cost","OK")</f>
        <v>OK</v>
      </c>
      <c r="K13162">
        <v>4.28</v>
      </c>
      <c r="L13162">
        <v>35.520000000000003</v>
      </c>
      <c r="M13162">
        <v>0</v>
      </c>
      <c r="N13162" t="str">
        <f>IF(tblClean[[#This Row],[Discount_Rate]]=0,"No Discount","Discounted")</f>
        <v>No Discount</v>
      </c>
      <c r="O13162">
        <v>35.520000000000003</v>
      </c>
      <c r="P13162" s="1">
        <v>45553</v>
      </c>
      <c r="Q13162" s="1" t="str">
        <f ca="1">IF(tblClean[[#This Row],[Date]]&gt;TODAY(),"Future Date","OK")</f>
        <v>OK</v>
      </c>
      <c r="R13162">
        <f>tblSales[[#This Row],[Quantity]]*tblSales[[#This Row],[Unit Price]]</f>
        <v>35.519999999999996</v>
      </c>
      <c r="S13162">
        <v>35.520000000000003</v>
      </c>
      <c r="T13162">
        <f>(tblSales[[#This Row],[Unit Price]]-tblSales[[#This Row],[Unit_Cost]])*tblSales[[#This Row],[Quantity]]</f>
        <v>9.8399999999999981</v>
      </c>
      <c r="U13162">
        <f>tblClean[[#This Row],[Total_Recalc]]-tblSales[[#This Row],[Unit_Cost]]*tblSales[[#This Row],[Quantity]]</f>
        <v>9.8400000000000034</v>
      </c>
      <c r="V13162" s="27">
        <f>IFERROR(tblClean[[#This Row],[Gross_Profit_After_Discount]] / tblClean[[#This Row],[Total_Recalc]], "")</f>
        <v>0.27702702702702708</v>
      </c>
      <c r="W13162" s="29">
        <f>YEAR(tblClean[[#This Row],[Date]])</f>
        <v>2024</v>
      </c>
      <c r="X13162" s="29" t="str">
        <f>TEXT(tblClean[[#This Row],[Date]],"MM")</f>
        <v>09</v>
      </c>
      <c r="Y13162" s="29">
        <f>WEEKNUM(_xlfn.SINGLE(tblClean[Date]))</f>
        <v>38</v>
      </c>
      <c r="Z13162" t="str">
        <f>_xlfn.XLOOKUP(tblClean[[#This Row],[Customer ID]], tblCustomers[Customer ID], tblCustomers[Membership Level], "Not Found")</f>
        <v>Standard</v>
      </c>
      <c r="AA13162" t="str">
        <f>_xlfn.XLOOKUP(tblClean[[#This Row],[Customer ID]], tblCustomers[Customer ID], tblCustomers[Region], "Not Found")</f>
        <v>South</v>
      </c>
      <c r="AB13162" t="str">
        <f>_xlfn.XLOOKUP(tblClean[[#This Row],[Customer ID]], tblCustomers[Customer ID], tblCustomers[Province/State], "Not Found")</f>
        <v>TX</v>
      </c>
      <c r="AC13162">
        <f>_xlfn.XLOOKUP(tblClean[[#This Row],[Customer ID]], tblCustomers[Customer ID], tblCustomers[Customer Age], "")</f>
        <v>50</v>
      </c>
      <c r="AD13162">
        <f>_xlfn.XLOOKUP(tblClean[[#This Row],[Customer ID]], tblCustomers[Customer ID], tblCustomers[Tenure (Years)], "")</f>
        <v>9.3000000000000007</v>
      </c>
    </row>
    <row r="13163" spans="1:30" x14ac:dyDescent="0.2">
      <c r="A13163" s="29" t="s">
        <v>40055</v>
      </c>
      <c r="B13163" s="29" t="s">
        <v>15161</v>
      </c>
      <c r="C13163" s="29" t="s">
        <v>500</v>
      </c>
      <c r="D13163" s="29" t="s">
        <v>2055</v>
      </c>
      <c r="E13163" s="29" t="s">
        <v>2056</v>
      </c>
      <c r="F13163" s="29" t="s">
        <v>14006</v>
      </c>
      <c r="G13163" s="29" t="s">
        <v>14009</v>
      </c>
      <c r="H13163" s="33">
        <v>11</v>
      </c>
      <c r="I13163">
        <v>5.92</v>
      </c>
      <c r="J13163" t="str">
        <f>IF(tblClean[[#This Row],[Unit Price]]&lt;tblClean[[#This Row],[Unit_Cost]],"Below Cost","OK")</f>
        <v>OK</v>
      </c>
      <c r="K13163">
        <v>4.6500000000000004</v>
      </c>
      <c r="L13163">
        <v>65.12</v>
      </c>
      <c r="M13163">
        <v>0</v>
      </c>
      <c r="N13163" t="str">
        <f>IF(tblClean[[#This Row],[Discount_Rate]]=0,"No Discount","Discounted")</f>
        <v>No Discount</v>
      </c>
      <c r="O13163">
        <v>65.12</v>
      </c>
      <c r="P13163" s="1">
        <v>45581</v>
      </c>
      <c r="Q13163" s="1" t="str">
        <f ca="1">IF(tblClean[[#This Row],[Date]]&gt;TODAY(),"Future Date","OK")</f>
        <v>OK</v>
      </c>
      <c r="R13163">
        <f>tblSales[[#This Row],[Quantity]]*tblSales[[#This Row],[Unit Price]]</f>
        <v>65.12</v>
      </c>
      <c r="S13163">
        <v>65.12</v>
      </c>
      <c r="T13163">
        <f>(tblSales[[#This Row],[Unit Price]]-tblSales[[#This Row],[Unit_Cost]])*tblSales[[#This Row],[Quantity]]</f>
        <v>13.969999999999995</v>
      </c>
      <c r="U13163">
        <f>tblClean[[#This Row],[Total_Recalc]]-tblSales[[#This Row],[Unit_Cost]]*tblSales[[#This Row],[Quantity]]</f>
        <v>13.969999999999999</v>
      </c>
      <c r="V13163" s="27">
        <f>IFERROR(tblClean[[#This Row],[Gross_Profit_After_Discount]] / tblClean[[#This Row],[Total_Recalc]], "")</f>
        <v>0.214527027027027</v>
      </c>
      <c r="W13163" s="29">
        <f>YEAR(tblClean[[#This Row],[Date]])</f>
        <v>2024</v>
      </c>
      <c r="X13163" s="29" t="str">
        <f>TEXT(tblClean[[#This Row],[Date]],"MM")</f>
        <v>10</v>
      </c>
      <c r="Y13163" s="29">
        <f>WEEKNUM(_xlfn.SINGLE(tblClean[Date]))</f>
        <v>42</v>
      </c>
      <c r="Z13163" t="str">
        <f>_xlfn.XLOOKUP(tblClean[[#This Row],[Customer ID]], tblCustomers[Customer ID], tblCustomers[Membership Level], "Not Found")</f>
        <v>Platinum</v>
      </c>
      <c r="AA13163" t="str">
        <f>_xlfn.XLOOKUP(tblClean[[#This Row],[Customer ID]], tblCustomers[Customer ID], tblCustomers[Region], "Not Found")</f>
        <v>South</v>
      </c>
      <c r="AB13163" t="str">
        <f>_xlfn.XLOOKUP(tblClean[[#This Row],[Customer ID]], tblCustomers[Customer ID], tblCustomers[Province/State], "Not Found")</f>
        <v>OK</v>
      </c>
      <c r="AC13163">
        <f>_xlfn.XLOOKUP(tblClean[[#This Row],[Customer ID]], tblCustomers[Customer ID], tblCustomers[Customer Age], "")</f>
        <v>31</v>
      </c>
      <c r="AD13163">
        <f>_xlfn.XLOOKUP(tblClean[[#This Row],[Customer ID]], tblCustomers[Customer ID], tblCustomers[Tenure (Years)], "")</f>
        <v>5.5</v>
      </c>
    </row>
    <row r="13164" spans="1:30" x14ac:dyDescent="0.2">
      <c r="A13164" s="29" t="s">
        <v>40056</v>
      </c>
      <c r="B13164" s="29" t="s">
        <v>15162</v>
      </c>
      <c r="C13164" s="29" t="s">
        <v>910</v>
      </c>
      <c r="D13164" s="29" t="s">
        <v>2055</v>
      </c>
      <c r="E13164" s="29" t="s">
        <v>2061</v>
      </c>
      <c r="F13164" s="29" t="s">
        <v>14006</v>
      </c>
      <c r="G13164" s="29" t="s">
        <v>14016</v>
      </c>
      <c r="H13164" s="33">
        <v>3</v>
      </c>
      <c r="I13164">
        <v>3.53</v>
      </c>
      <c r="J13164" t="str">
        <f>IF(tblClean[[#This Row],[Unit Price]]&lt;tblClean[[#This Row],[Unit_Cost]],"Below Cost","OK")</f>
        <v>OK</v>
      </c>
      <c r="K13164">
        <v>1.99</v>
      </c>
      <c r="L13164">
        <v>10.59</v>
      </c>
      <c r="M13164">
        <v>0</v>
      </c>
      <c r="N13164" t="str">
        <f>IF(tblClean[[#This Row],[Discount_Rate]]=0,"No Discount","Discounted")</f>
        <v>No Discount</v>
      </c>
      <c r="O13164">
        <v>10.59</v>
      </c>
      <c r="P13164" s="1">
        <v>45480</v>
      </c>
      <c r="Q13164" s="1" t="str">
        <f ca="1">IF(tblClean[[#This Row],[Date]]&gt;TODAY(),"Future Date","OK")</f>
        <v>OK</v>
      </c>
      <c r="R13164">
        <f>tblSales[[#This Row],[Quantity]]*tblSales[[#This Row],[Unit Price]]</f>
        <v>10.59</v>
      </c>
      <c r="S13164">
        <v>10.59</v>
      </c>
      <c r="T13164">
        <f>(tblSales[[#This Row],[Unit Price]]-tblSales[[#This Row],[Unit_Cost]])*tblSales[[#This Row],[Quantity]]</f>
        <v>4.6199999999999992</v>
      </c>
      <c r="U13164">
        <f>tblClean[[#This Row],[Total_Recalc]]-tblSales[[#This Row],[Unit_Cost]]*tblSales[[#This Row],[Quantity]]</f>
        <v>4.62</v>
      </c>
      <c r="V13164" s="27">
        <f>IFERROR(tblClean[[#This Row],[Gross_Profit_After_Discount]] / tblClean[[#This Row],[Total_Recalc]], "")</f>
        <v>0.4362606232294618</v>
      </c>
      <c r="W13164" s="29">
        <f>YEAR(tblClean[[#This Row],[Date]])</f>
        <v>2024</v>
      </c>
      <c r="X13164" s="29" t="str">
        <f>TEXT(tblClean[[#This Row],[Date]],"MM")</f>
        <v>07</v>
      </c>
      <c r="Y13164" s="29">
        <f>WEEKNUM(_xlfn.SINGLE(tblClean[Date]))</f>
        <v>28</v>
      </c>
      <c r="Z13164" t="str">
        <f>_xlfn.XLOOKUP(tblClean[[#This Row],[Customer ID]], tblCustomers[Customer ID], tblCustomers[Membership Level], "Not Found")</f>
        <v>Gold</v>
      </c>
      <c r="AA13164" t="str">
        <f>_xlfn.XLOOKUP(tblClean[[#This Row],[Customer ID]], tblCustomers[Customer ID], tblCustomers[Region], "Not Found")</f>
        <v>South</v>
      </c>
      <c r="AB13164" t="str">
        <f>_xlfn.XLOOKUP(tblClean[[#This Row],[Customer ID]], tblCustomers[Customer ID], tblCustomers[Province/State], "Not Found")</f>
        <v>FL</v>
      </c>
      <c r="AC13164">
        <f>_xlfn.XLOOKUP(tblClean[[#This Row],[Customer ID]], tblCustomers[Customer ID], tblCustomers[Customer Age], "")</f>
        <v>70</v>
      </c>
      <c r="AD13164">
        <f>_xlfn.XLOOKUP(tblClean[[#This Row],[Customer ID]], tblCustomers[Customer ID], tblCustomers[Tenure (Years)], "")</f>
        <v>7.1</v>
      </c>
    </row>
    <row r="13165" spans="1:30" x14ac:dyDescent="0.2">
      <c r="A13165" s="29" t="s">
        <v>40057</v>
      </c>
      <c r="B13165" s="29" t="s">
        <v>15163</v>
      </c>
      <c r="C13165" s="29" t="s">
        <v>1825</v>
      </c>
      <c r="D13165" s="29" t="s">
        <v>2055</v>
      </c>
      <c r="E13165" s="29" t="s">
        <v>2061</v>
      </c>
      <c r="F13165" s="29" t="s">
        <v>14006</v>
      </c>
      <c r="G13165" s="29" t="s">
        <v>14009</v>
      </c>
      <c r="H13165" s="33">
        <v>12</v>
      </c>
      <c r="I13165">
        <v>5.92</v>
      </c>
      <c r="J13165" t="str">
        <f>IF(tblClean[[#This Row],[Unit Price]]&lt;tblClean[[#This Row],[Unit_Cost]],"Below Cost","OK")</f>
        <v>OK</v>
      </c>
      <c r="K13165">
        <v>4.8600000000000003</v>
      </c>
      <c r="L13165">
        <v>71.040000000000006</v>
      </c>
      <c r="M13165">
        <v>0</v>
      </c>
      <c r="N13165" t="str">
        <f>IF(tblClean[[#This Row],[Discount_Rate]]=0,"No Discount","Discounted")</f>
        <v>No Discount</v>
      </c>
      <c r="O13165">
        <v>71.040000000000006</v>
      </c>
      <c r="P13165" s="1">
        <v>45860</v>
      </c>
      <c r="Q13165" s="1" t="str">
        <f ca="1">IF(tblClean[[#This Row],[Date]]&gt;TODAY(),"Future Date","OK")</f>
        <v>OK</v>
      </c>
      <c r="R13165">
        <f>tblSales[[#This Row],[Quantity]]*tblSales[[#This Row],[Unit Price]]</f>
        <v>71.039999999999992</v>
      </c>
      <c r="S13165">
        <v>71.040000000000006</v>
      </c>
      <c r="T13165">
        <f>(tblSales[[#This Row],[Unit Price]]-tblSales[[#This Row],[Unit_Cost]])*tblSales[[#This Row],[Quantity]]</f>
        <v>12.719999999999995</v>
      </c>
      <c r="U13165">
        <f>tblClean[[#This Row],[Total_Recalc]]-tblSales[[#This Row],[Unit_Cost]]*tblSales[[#This Row],[Quantity]]</f>
        <v>12.719999999999999</v>
      </c>
      <c r="V13165" s="27">
        <f>IFERROR(tblClean[[#This Row],[Gross_Profit_After_Discount]] / tblClean[[#This Row],[Total_Recalc]], "")</f>
        <v>0.17905405405405403</v>
      </c>
      <c r="W13165" s="29">
        <f>YEAR(tblClean[[#This Row],[Date]])</f>
        <v>2025</v>
      </c>
      <c r="X13165" s="29" t="str">
        <f>TEXT(tblClean[[#This Row],[Date]],"MM")</f>
        <v>07</v>
      </c>
      <c r="Y13165" s="29">
        <f>WEEKNUM(_xlfn.SINGLE(tblClean[Date]))</f>
        <v>30</v>
      </c>
      <c r="Z13165" t="str">
        <f>_xlfn.XLOOKUP(tblClean[[#This Row],[Customer ID]], tblCustomers[Customer ID], tblCustomers[Membership Level], "Not Found")</f>
        <v>Standard</v>
      </c>
      <c r="AA13165" t="str">
        <f>_xlfn.XLOOKUP(tblClean[[#This Row],[Customer ID]], tblCustomers[Customer ID], tblCustomers[Region], "Not Found")</f>
        <v>South</v>
      </c>
      <c r="AB13165" t="str">
        <f>_xlfn.XLOOKUP(tblClean[[#This Row],[Customer ID]], tblCustomers[Customer ID], tblCustomers[Province/State], "Not Found")</f>
        <v>GA</v>
      </c>
      <c r="AC13165">
        <f>_xlfn.XLOOKUP(tblClean[[#This Row],[Customer ID]], tblCustomers[Customer ID], tblCustomers[Customer Age], "")</f>
        <v>25</v>
      </c>
      <c r="AD13165">
        <f>_xlfn.XLOOKUP(tblClean[[#This Row],[Customer ID]], tblCustomers[Customer ID], tblCustomers[Tenure (Years)], "")</f>
        <v>5.8</v>
      </c>
    </row>
    <row r="13166" spans="1:30" x14ac:dyDescent="0.2">
      <c r="A13166" s="29" t="s">
        <v>40058</v>
      </c>
      <c r="B13166" s="29" t="s">
        <v>15164</v>
      </c>
      <c r="C13166" s="29" t="s">
        <v>1281</v>
      </c>
      <c r="D13166" s="29" t="s">
        <v>2055</v>
      </c>
      <c r="E13166" s="29" t="s">
        <v>2056</v>
      </c>
      <c r="F13166" s="29" t="s">
        <v>14006</v>
      </c>
      <c r="G13166" s="29" t="s">
        <v>14012</v>
      </c>
      <c r="H13166" s="33">
        <v>23</v>
      </c>
      <c r="I13166">
        <v>5.55</v>
      </c>
      <c r="J13166" t="str">
        <f>IF(tblClean[[#This Row],[Unit Price]]&lt;tblClean[[#This Row],[Unit_Cost]],"Below Cost","OK")</f>
        <v>OK</v>
      </c>
      <c r="K13166">
        <v>3.06</v>
      </c>
      <c r="L13166">
        <v>127.65</v>
      </c>
      <c r="M13166">
        <v>4.3999999999999997E-2</v>
      </c>
      <c r="N13166" t="str">
        <f>IF(tblClean[[#This Row],[Discount_Rate]]=0,"No Discount","Discounted")</f>
        <v>Discounted</v>
      </c>
      <c r="O13166">
        <v>122.03</v>
      </c>
      <c r="P13166" s="1">
        <v>45760</v>
      </c>
      <c r="Q13166" s="1" t="str">
        <f ca="1">IF(tblClean[[#This Row],[Date]]&gt;TODAY(),"Future Date","OK")</f>
        <v>OK</v>
      </c>
      <c r="R13166">
        <f>tblSales[[#This Row],[Quantity]]*tblSales[[#This Row],[Unit Price]]</f>
        <v>127.64999999999999</v>
      </c>
      <c r="S13166">
        <v>122.03</v>
      </c>
      <c r="T13166">
        <f>(tblSales[[#This Row],[Unit Price]]-tblSales[[#This Row],[Unit_Cost]])*tblSales[[#This Row],[Quantity]]</f>
        <v>57.269999999999996</v>
      </c>
      <c r="U13166">
        <f>tblClean[[#This Row],[Total_Recalc]]-tblSales[[#This Row],[Unit_Cost]]*tblSales[[#This Row],[Quantity]]</f>
        <v>51.650000000000006</v>
      </c>
      <c r="V13166" s="27">
        <f>IFERROR(tblClean[[#This Row],[Gross_Profit_After_Discount]] / tblClean[[#This Row],[Total_Recalc]], "")</f>
        <v>0.4232565762517414</v>
      </c>
      <c r="W13166" s="29">
        <f>YEAR(tblClean[[#This Row],[Date]])</f>
        <v>2025</v>
      </c>
      <c r="X13166" s="29" t="str">
        <f>TEXT(tblClean[[#This Row],[Date]],"MM")</f>
        <v>04</v>
      </c>
      <c r="Y13166" s="29">
        <f>WEEKNUM(_xlfn.SINGLE(tblClean[Date]))</f>
        <v>16</v>
      </c>
      <c r="Z13166" t="str">
        <f>_xlfn.XLOOKUP(tblClean[[#This Row],[Customer ID]], tblCustomers[Customer ID], tblCustomers[Membership Level], "Not Found")</f>
        <v>Gold</v>
      </c>
      <c r="AA13166" t="str">
        <f>_xlfn.XLOOKUP(tblClean[[#This Row],[Customer ID]], tblCustomers[Customer ID], tblCustomers[Region], "Not Found")</f>
        <v>Midwest</v>
      </c>
      <c r="AB13166" t="str">
        <f>_xlfn.XLOOKUP(tblClean[[#This Row],[Customer ID]], tblCustomers[Customer ID], tblCustomers[Province/State], "Not Found")</f>
        <v>IN</v>
      </c>
      <c r="AC13166">
        <f>_xlfn.XLOOKUP(tblClean[[#This Row],[Customer ID]], tblCustomers[Customer ID], tblCustomers[Customer Age], "")</f>
        <v>49</v>
      </c>
      <c r="AD13166">
        <f>_xlfn.XLOOKUP(tblClean[[#This Row],[Customer ID]], tblCustomers[Customer ID], tblCustomers[Tenure (Years)], "")</f>
        <v>1.9</v>
      </c>
    </row>
    <row r="13167" spans="1:30" x14ac:dyDescent="0.2">
      <c r="A13167" s="29" t="s">
        <v>40059</v>
      </c>
      <c r="B13167" s="29" t="s">
        <v>15165</v>
      </c>
      <c r="C13167" s="29" t="s">
        <v>1309</v>
      </c>
      <c r="D13167" s="29" t="s">
        <v>2055</v>
      </c>
      <c r="E13167" s="29" t="s">
        <v>2061</v>
      </c>
      <c r="F13167" s="29" t="s">
        <v>14006</v>
      </c>
      <c r="G13167" s="29" t="s">
        <v>14014</v>
      </c>
      <c r="H13167" s="33">
        <v>19</v>
      </c>
      <c r="I13167">
        <v>4.1900000000000004</v>
      </c>
      <c r="J13167" t="str">
        <f>IF(tblClean[[#This Row],[Unit Price]]&lt;tblClean[[#This Row],[Unit_Cost]],"Below Cost","OK")</f>
        <v>OK</v>
      </c>
      <c r="K13167">
        <v>3.21</v>
      </c>
      <c r="L13167">
        <v>79.61</v>
      </c>
      <c r="M13167">
        <v>0</v>
      </c>
      <c r="N13167" t="str">
        <f>IF(tblClean[[#This Row],[Discount_Rate]]=0,"No Discount","Discounted")</f>
        <v>No Discount</v>
      </c>
      <c r="O13167">
        <v>79.61</v>
      </c>
      <c r="P13167" s="1">
        <v>45182</v>
      </c>
      <c r="Q13167" s="1" t="str">
        <f ca="1">IF(tblClean[[#This Row],[Date]]&gt;TODAY(),"Future Date","OK")</f>
        <v>OK</v>
      </c>
      <c r="R13167">
        <f>tblSales[[#This Row],[Quantity]]*tblSales[[#This Row],[Unit Price]]</f>
        <v>79.610000000000014</v>
      </c>
      <c r="S13167">
        <v>79.61</v>
      </c>
      <c r="T13167">
        <f>(tblSales[[#This Row],[Unit Price]]-tblSales[[#This Row],[Unit_Cost]])*tblSales[[#This Row],[Quantity]]</f>
        <v>18.620000000000008</v>
      </c>
      <c r="U13167">
        <f>tblClean[[#This Row],[Total_Recalc]]-tblSales[[#This Row],[Unit_Cost]]*tblSales[[#This Row],[Quantity]]</f>
        <v>18.619999999999997</v>
      </c>
      <c r="V13167" s="27">
        <f>IFERROR(tblClean[[#This Row],[Gross_Profit_After_Discount]] / tblClean[[#This Row],[Total_Recalc]], "")</f>
        <v>0.23389021479713601</v>
      </c>
      <c r="W13167" s="29">
        <f>YEAR(tblClean[[#This Row],[Date]])</f>
        <v>2023</v>
      </c>
      <c r="X13167" s="29" t="str">
        <f>TEXT(tblClean[[#This Row],[Date]],"MM")</f>
        <v>09</v>
      </c>
      <c r="Y13167" s="29">
        <f>WEEKNUM(_xlfn.SINGLE(tblClean[Date]))</f>
        <v>37</v>
      </c>
      <c r="Z13167" t="str">
        <f>_xlfn.XLOOKUP(tblClean[[#This Row],[Customer ID]], tblCustomers[Customer ID], tblCustomers[Membership Level], "Not Found")</f>
        <v>Standard</v>
      </c>
      <c r="AA13167" t="str">
        <f>_xlfn.XLOOKUP(tblClean[[#This Row],[Customer ID]], tblCustomers[Customer ID], tblCustomers[Region], "Not Found")</f>
        <v>Midwest</v>
      </c>
      <c r="AB13167" t="str">
        <f>_xlfn.XLOOKUP(tblClean[[#This Row],[Customer ID]], tblCustomers[Customer ID], tblCustomers[Province/State], "Not Found")</f>
        <v>MI</v>
      </c>
      <c r="AC13167">
        <f>_xlfn.XLOOKUP(tblClean[[#This Row],[Customer ID]], tblCustomers[Customer ID], tblCustomers[Customer Age], "")</f>
        <v>38</v>
      </c>
      <c r="AD13167">
        <f>_xlfn.XLOOKUP(tblClean[[#This Row],[Customer ID]], tblCustomers[Customer ID], tblCustomers[Tenure (Years)], "")</f>
        <v>3.8</v>
      </c>
    </row>
    <row r="13168" spans="1:30" x14ac:dyDescent="0.2">
      <c r="A13168" s="29" t="s">
        <v>40060</v>
      </c>
      <c r="B13168" s="29" t="s">
        <v>15166</v>
      </c>
      <c r="C13168" s="29" t="s">
        <v>688</v>
      </c>
      <c r="D13168" s="29" t="s">
        <v>2060</v>
      </c>
      <c r="E13168" s="29" t="s">
        <v>2061</v>
      </c>
      <c r="F13168" s="29" t="s">
        <v>14006</v>
      </c>
      <c r="G13168" s="29" t="s">
        <v>14007</v>
      </c>
      <c r="H13168" s="33">
        <v>13</v>
      </c>
      <c r="I13168">
        <v>5.3</v>
      </c>
      <c r="J13168" t="str">
        <f>IF(tblClean[[#This Row],[Unit Price]]&lt;tblClean[[#This Row],[Unit_Cost]],"Below Cost","OK")</f>
        <v>OK</v>
      </c>
      <c r="K13168">
        <v>3.33</v>
      </c>
      <c r="L13168">
        <v>68.900000000000006</v>
      </c>
      <c r="M13168">
        <v>0</v>
      </c>
      <c r="N13168" t="str">
        <f>IF(tblClean[[#This Row],[Discount_Rate]]=0,"No Discount","Discounted")</f>
        <v>No Discount</v>
      </c>
      <c r="O13168">
        <v>68.900000000000006</v>
      </c>
      <c r="P13168" s="1">
        <v>45875</v>
      </c>
      <c r="Q13168" s="1" t="str">
        <f ca="1">IF(tblClean[[#This Row],[Date]]&gt;TODAY(),"Future Date","OK")</f>
        <v>OK</v>
      </c>
      <c r="R13168">
        <f>tblSales[[#This Row],[Quantity]]*tblSales[[#This Row],[Unit Price]]</f>
        <v>68.899999999999991</v>
      </c>
      <c r="S13168">
        <v>68.900000000000006</v>
      </c>
      <c r="T13168">
        <f>(tblSales[[#This Row],[Unit Price]]-tblSales[[#This Row],[Unit_Cost]])*tblSales[[#This Row],[Quantity]]</f>
        <v>25.609999999999996</v>
      </c>
      <c r="U13168">
        <f>tblClean[[#This Row],[Total_Recalc]]-tblSales[[#This Row],[Unit_Cost]]*tblSales[[#This Row],[Quantity]]</f>
        <v>25.610000000000007</v>
      </c>
      <c r="V13168" s="27">
        <f>IFERROR(tblClean[[#This Row],[Gross_Profit_After_Discount]] / tblClean[[#This Row],[Total_Recalc]], "")</f>
        <v>0.37169811320754725</v>
      </c>
      <c r="W13168" s="29">
        <f>YEAR(tblClean[[#This Row],[Date]])</f>
        <v>2025</v>
      </c>
      <c r="X13168" s="29" t="str">
        <f>TEXT(tblClean[[#This Row],[Date]],"MM")</f>
        <v>08</v>
      </c>
      <c r="Y13168" s="29">
        <f>WEEKNUM(_xlfn.SINGLE(tblClean[Date]))</f>
        <v>32</v>
      </c>
      <c r="Z13168" t="str">
        <f>_xlfn.XLOOKUP(tblClean[[#This Row],[Customer ID]], tblCustomers[Customer ID], tblCustomers[Membership Level], "Not Found")</f>
        <v>Gold</v>
      </c>
      <c r="AA13168" t="str">
        <f>_xlfn.XLOOKUP(tblClean[[#This Row],[Customer ID]], tblCustomers[Customer ID], tblCustomers[Region], "Not Found")</f>
        <v>Midwest</v>
      </c>
      <c r="AB13168" t="str">
        <f>_xlfn.XLOOKUP(tblClean[[#This Row],[Customer ID]], tblCustomers[Customer ID], tblCustomers[Province/State], "Not Found")</f>
        <v>OH</v>
      </c>
      <c r="AC13168">
        <f>_xlfn.XLOOKUP(tblClean[[#This Row],[Customer ID]], tblCustomers[Customer ID], tblCustomers[Customer Age], "")</f>
        <v>34</v>
      </c>
      <c r="AD13168">
        <f>_xlfn.XLOOKUP(tblClean[[#This Row],[Customer ID]], tblCustomers[Customer ID], tblCustomers[Tenure (Years)], "")</f>
        <v>8.9</v>
      </c>
    </row>
    <row r="13169" spans="1:30" x14ac:dyDescent="0.2">
      <c r="A13169" s="29" t="s">
        <v>40061</v>
      </c>
      <c r="B13169" s="29" t="s">
        <v>15167</v>
      </c>
      <c r="C13169" s="29" t="s">
        <v>910</v>
      </c>
      <c r="D13169" s="29" t="s">
        <v>2055</v>
      </c>
      <c r="E13169" s="29" t="s">
        <v>2061</v>
      </c>
      <c r="F13169" s="29" t="s">
        <v>14006</v>
      </c>
      <c r="G13169" s="29" t="s">
        <v>14007</v>
      </c>
      <c r="H13169" s="33">
        <v>12</v>
      </c>
      <c r="I13169">
        <v>5.3</v>
      </c>
      <c r="J13169" t="str">
        <f>IF(tblClean[[#This Row],[Unit Price]]&lt;tblClean[[#This Row],[Unit_Cost]],"Below Cost","OK")</f>
        <v>OK</v>
      </c>
      <c r="K13169">
        <v>4.7699999999999996</v>
      </c>
      <c r="L13169">
        <v>63.6</v>
      </c>
      <c r="M13169">
        <v>0</v>
      </c>
      <c r="N13169" t="str">
        <f>IF(tblClean[[#This Row],[Discount_Rate]]=0,"No Discount","Discounted")</f>
        <v>No Discount</v>
      </c>
      <c r="O13169">
        <v>63.6</v>
      </c>
      <c r="P13169" s="1">
        <v>45645</v>
      </c>
      <c r="Q13169" s="1" t="str">
        <f ca="1">IF(tblClean[[#This Row],[Date]]&gt;TODAY(),"Future Date","OK")</f>
        <v>OK</v>
      </c>
      <c r="R13169">
        <f>tblSales[[#This Row],[Quantity]]*tblSales[[#This Row],[Unit Price]]</f>
        <v>63.599999999999994</v>
      </c>
      <c r="S13169">
        <v>63.6</v>
      </c>
      <c r="T13169">
        <f>(tblSales[[#This Row],[Unit Price]]-tblSales[[#This Row],[Unit_Cost]])*tblSales[[#This Row],[Quantity]]</f>
        <v>6.360000000000003</v>
      </c>
      <c r="U13169">
        <f>tblClean[[#This Row],[Total_Recalc]]-tblSales[[#This Row],[Unit_Cost]]*tblSales[[#This Row],[Quantity]]</f>
        <v>6.3600000000000065</v>
      </c>
      <c r="V13169" s="27">
        <f>IFERROR(tblClean[[#This Row],[Gross_Profit_After_Discount]] / tblClean[[#This Row],[Total_Recalc]], "")</f>
        <v>0.1000000000000001</v>
      </c>
      <c r="W13169" s="29">
        <f>YEAR(tblClean[[#This Row],[Date]])</f>
        <v>2024</v>
      </c>
      <c r="X13169" s="29" t="str">
        <f>TEXT(tblClean[[#This Row],[Date]],"MM")</f>
        <v>12</v>
      </c>
      <c r="Y13169" s="29">
        <f>WEEKNUM(_xlfn.SINGLE(tblClean[Date]))</f>
        <v>51</v>
      </c>
      <c r="Z13169" t="str">
        <f>_xlfn.XLOOKUP(tblClean[[#This Row],[Customer ID]], tblCustomers[Customer ID], tblCustomers[Membership Level], "Not Found")</f>
        <v>Gold</v>
      </c>
      <c r="AA13169" t="str">
        <f>_xlfn.XLOOKUP(tblClean[[#This Row],[Customer ID]], tblCustomers[Customer ID], tblCustomers[Region], "Not Found")</f>
        <v>South</v>
      </c>
      <c r="AB13169" t="str">
        <f>_xlfn.XLOOKUP(tblClean[[#This Row],[Customer ID]], tblCustomers[Customer ID], tblCustomers[Province/State], "Not Found")</f>
        <v>FL</v>
      </c>
      <c r="AC13169">
        <f>_xlfn.XLOOKUP(tblClean[[#This Row],[Customer ID]], tblCustomers[Customer ID], tblCustomers[Customer Age], "")</f>
        <v>70</v>
      </c>
      <c r="AD13169">
        <f>_xlfn.XLOOKUP(tblClean[[#This Row],[Customer ID]], tblCustomers[Customer ID], tblCustomers[Tenure (Years)], "")</f>
        <v>7.1</v>
      </c>
    </row>
    <row r="13170" spans="1:30" x14ac:dyDescent="0.2">
      <c r="A13170" s="29" t="s">
        <v>40062</v>
      </c>
      <c r="B13170" s="29" t="s">
        <v>15168</v>
      </c>
      <c r="C13170" s="29" t="s">
        <v>797</v>
      </c>
      <c r="D13170" s="29" t="s">
        <v>2060</v>
      </c>
      <c r="E13170" s="29" t="s">
        <v>2061</v>
      </c>
      <c r="F13170" s="29" t="s">
        <v>14006</v>
      </c>
      <c r="G13170" s="29" t="s">
        <v>14016</v>
      </c>
      <c r="H13170" s="33">
        <v>25</v>
      </c>
      <c r="I13170">
        <v>3.53</v>
      </c>
      <c r="J13170" t="str">
        <f>IF(tblClean[[#This Row],[Unit Price]]&lt;tblClean[[#This Row],[Unit_Cost]],"Below Cost","OK")</f>
        <v>OK</v>
      </c>
      <c r="K13170">
        <v>2.4</v>
      </c>
      <c r="L13170">
        <v>88.25</v>
      </c>
      <c r="M13170">
        <v>0</v>
      </c>
      <c r="N13170" t="str">
        <f>IF(tblClean[[#This Row],[Discount_Rate]]=0,"No Discount","Discounted")</f>
        <v>No Discount</v>
      </c>
      <c r="O13170">
        <v>88.25</v>
      </c>
      <c r="P13170" s="1">
        <v>45584</v>
      </c>
      <c r="Q13170" s="1" t="str">
        <f ca="1">IF(tblClean[[#This Row],[Date]]&gt;TODAY(),"Future Date","OK")</f>
        <v>OK</v>
      </c>
      <c r="R13170">
        <f>tblSales[[#This Row],[Quantity]]*tblSales[[#This Row],[Unit Price]]</f>
        <v>88.25</v>
      </c>
      <c r="S13170">
        <v>88.25</v>
      </c>
      <c r="T13170">
        <f>(tblSales[[#This Row],[Unit Price]]-tblSales[[#This Row],[Unit_Cost]])*tblSales[[#This Row],[Quantity]]</f>
        <v>28.249999999999996</v>
      </c>
      <c r="U13170">
        <f>tblClean[[#This Row],[Total_Recalc]]-tblSales[[#This Row],[Unit_Cost]]*tblSales[[#This Row],[Quantity]]</f>
        <v>28.25</v>
      </c>
      <c r="V13170" s="27">
        <f>IFERROR(tblClean[[#This Row],[Gross_Profit_After_Discount]] / tblClean[[#This Row],[Total_Recalc]], "")</f>
        <v>0.32011331444759206</v>
      </c>
      <c r="W13170" s="29">
        <f>YEAR(tblClean[[#This Row],[Date]])</f>
        <v>2024</v>
      </c>
      <c r="X13170" s="29" t="str">
        <f>TEXT(tblClean[[#This Row],[Date]],"MM")</f>
        <v>10</v>
      </c>
      <c r="Y13170" s="29">
        <f>WEEKNUM(_xlfn.SINGLE(tblClean[Date]))</f>
        <v>42</v>
      </c>
      <c r="Z13170" t="str">
        <f>_xlfn.XLOOKUP(tblClean[[#This Row],[Customer ID]], tblCustomers[Customer ID], tblCustomers[Membership Level], "Not Found")</f>
        <v>Standard</v>
      </c>
      <c r="AA13170" t="str">
        <f>_xlfn.XLOOKUP(tblClean[[#This Row],[Customer ID]], tblCustomers[Customer ID], tblCustomers[Region], "Not Found")</f>
        <v>South</v>
      </c>
      <c r="AB13170" t="str">
        <f>_xlfn.XLOOKUP(tblClean[[#This Row],[Customer ID]], tblCustomers[Customer ID], tblCustomers[Province/State], "Not Found")</f>
        <v>TX</v>
      </c>
      <c r="AC13170">
        <f>_xlfn.XLOOKUP(tblClean[[#This Row],[Customer ID]], tblCustomers[Customer ID], tblCustomers[Customer Age], "")</f>
        <v>38</v>
      </c>
      <c r="AD13170">
        <f>_xlfn.XLOOKUP(tblClean[[#This Row],[Customer ID]], tblCustomers[Customer ID], tblCustomers[Tenure (Years)], "")</f>
        <v>9.6</v>
      </c>
    </row>
    <row r="13171" spans="1:30" x14ac:dyDescent="0.2">
      <c r="A13171" s="29" t="s">
        <v>40063</v>
      </c>
      <c r="B13171" s="29" t="s">
        <v>15169</v>
      </c>
      <c r="C13171" s="29" t="s">
        <v>1294</v>
      </c>
      <c r="D13171" s="29" t="s">
        <v>2055</v>
      </c>
      <c r="E13171" s="29" t="s">
        <v>2056</v>
      </c>
      <c r="F13171" s="29" t="s">
        <v>14006</v>
      </c>
      <c r="G13171" s="29" t="s">
        <v>14012</v>
      </c>
      <c r="H13171" s="33">
        <v>9</v>
      </c>
      <c r="I13171">
        <v>5.55</v>
      </c>
      <c r="J13171" t="str">
        <f>IF(tblClean[[#This Row],[Unit Price]]&lt;tblClean[[#This Row],[Unit_Cost]],"Below Cost","OK")</f>
        <v>OK</v>
      </c>
      <c r="K13171">
        <v>4.08</v>
      </c>
      <c r="L13171">
        <v>49.95</v>
      </c>
      <c r="M13171">
        <v>0</v>
      </c>
      <c r="N13171" t="str">
        <f>IF(tblClean[[#This Row],[Discount_Rate]]=0,"No Discount","Discounted")</f>
        <v>No Discount</v>
      </c>
      <c r="O13171">
        <v>49.95</v>
      </c>
      <c r="P13171" s="1">
        <v>45193</v>
      </c>
      <c r="Q13171" s="1" t="str">
        <f ca="1">IF(tblClean[[#This Row],[Date]]&gt;TODAY(),"Future Date","OK")</f>
        <v>OK</v>
      </c>
      <c r="R13171">
        <f>tblSales[[#This Row],[Quantity]]*tblSales[[#This Row],[Unit Price]]</f>
        <v>49.949999999999996</v>
      </c>
      <c r="S13171">
        <v>49.95</v>
      </c>
      <c r="T13171">
        <f>(tblSales[[#This Row],[Unit Price]]-tblSales[[#This Row],[Unit_Cost]])*tblSales[[#This Row],[Quantity]]</f>
        <v>13.229999999999997</v>
      </c>
      <c r="U13171">
        <f>tblClean[[#This Row],[Total_Recalc]]-tblSales[[#This Row],[Unit_Cost]]*tblSales[[#This Row],[Quantity]]</f>
        <v>13.230000000000004</v>
      </c>
      <c r="V13171" s="27">
        <f>IFERROR(tblClean[[#This Row],[Gross_Profit_After_Discount]] / tblClean[[#This Row],[Total_Recalc]], "")</f>
        <v>0.26486486486486494</v>
      </c>
      <c r="W13171" s="29">
        <f>YEAR(tblClean[[#This Row],[Date]])</f>
        <v>2023</v>
      </c>
      <c r="X13171" s="29" t="str">
        <f>TEXT(tblClean[[#This Row],[Date]],"MM")</f>
        <v>09</v>
      </c>
      <c r="Y13171" s="29">
        <f>WEEKNUM(_xlfn.SINGLE(tblClean[Date]))</f>
        <v>39</v>
      </c>
      <c r="Z13171" t="str">
        <f>_xlfn.XLOOKUP(tblClean[[#This Row],[Customer ID]], tblCustomers[Customer ID], tblCustomers[Membership Level], "Not Found")</f>
        <v>Standard</v>
      </c>
      <c r="AA13171" t="str">
        <f>_xlfn.XLOOKUP(tblClean[[#This Row],[Customer ID]], tblCustomers[Customer ID], tblCustomers[Region], "Not Found")</f>
        <v>South</v>
      </c>
      <c r="AB13171" t="str">
        <f>_xlfn.XLOOKUP(tblClean[[#This Row],[Customer ID]], tblCustomers[Customer ID], tblCustomers[Province/State], "Not Found")</f>
        <v>TX</v>
      </c>
      <c r="AC13171">
        <f>_xlfn.XLOOKUP(tblClean[[#This Row],[Customer ID]], tblCustomers[Customer ID], tblCustomers[Customer Age], "")</f>
        <v>48</v>
      </c>
      <c r="AD13171">
        <f>_xlfn.XLOOKUP(tblClean[[#This Row],[Customer ID]], tblCustomers[Customer ID], tblCustomers[Tenure (Years)], "")</f>
        <v>0.7</v>
      </c>
    </row>
    <row r="13172" spans="1:30" x14ac:dyDescent="0.2">
      <c r="A13172" s="29" t="s">
        <v>40064</v>
      </c>
      <c r="B13172" s="29" t="s">
        <v>15170</v>
      </c>
      <c r="C13172" s="29" t="s">
        <v>703</v>
      </c>
      <c r="D13172" s="29" t="s">
        <v>2060</v>
      </c>
      <c r="E13172" s="29" t="s">
        <v>2061</v>
      </c>
      <c r="F13172" s="29" t="s">
        <v>14006</v>
      </c>
      <c r="G13172" s="29" t="s">
        <v>14014</v>
      </c>
      <c r="H13172" s="33">
        <v>2</v>
      </c>
      <c r="I13172">
        <v>4.1900000000000004</v>
      </c>
      <c r="J13172" t="str">
        <f>IF(tblClean[[#This Row],[Unit Price]]&lt;tblClean[[#This Row],[Unit_Cost]],"Below Cost","OK")</f>
        <v>OK</v>
      </c>
      <c r="K13172">
        <v>2.14</v>
      </c>
      <c r="L13172">
        <v>8.3800000000000008</v>
      </c>
      <c r="M13172">
        <v>0</v>
      </c>
      <c r="N13172" t="str">
        <f>IF(tblClean[[#This Row],[Discount_Rate]]=0,"No Discount","Discounted")</f>
        <v>No Discount</v>
      </c>
      <c r="O13172">
        <v>8.3800000000000008</v>
      </c>
      <c r="P13172" s="1">
        <v>45537</v>
      </c>
      <c r="Q13172" s="1" t="str">
        <f ca="1">IF(tblClean[[#This Row],[Date]]&gt;TODAY(),"Future Date","OK")</f>
        <v>OK</v>
      </c>
      <c r="R13172">
        <f>tblSales[[#This Row],[Quantity]]*tblSales[[#This Row],[Unit Price]]</f>
        <v>8.3800000000000008</v>
      </c>
      <c r="S13172">
        <v>8.3800000000000008</v>
      </c>
      <c r="T13172">
        <f>(tblSales[[#This Row],[Unit Price]]-tblSales[[#This Row],[Unit_Cost]])*tblSales[[#This Row],[Quantity]]</f>
        <v>4.1000000000000005</v>
      </c>
      <c r="U13172">
        <f>tblClean[[#This Row],[Total_Recalc]]-tblSales[[#This Row],[Unit_Cost]]*tblSales[[#This Row],[Quantity]]</f>
        <v>4.1000000000000005</v>
      </c>
      <c r="V13172" s="27">
        <f>IFERROR(tblClean[[#This Row],[Gross_Profit_After_Discount]] / tblClean[[#This Row],[Total_Recalc]], "")</f>
        <v>0.48926014319809069</v>
      </c>
      <c r="W13172" s="29">
        <f>YEAR(tblClean[[#This Row],[Date]])</f>
        <v>2024</v>
      </c>
      <c r="X13172" s="29" t="str">
        <f>TEXT(tblClean[[#This Row],[Date]],"MM")</f>
        <v>09</v>
      </c>
      <c r="Y13172" s="29">
        <f>WEEKNUM(_xlfn.SINGLE(tblClean[Date]))</f>
        <v>36</v>
      </c>
      <c r="Z13172" t="str">
        <f>_xlfn.XLOOKUP(tblClean[[#This Row],[Customer ID]], tblCustomers[Customer ID], tblCustomers[Membership Level], "Not Found")</f>
        <v>Platinum</v>
      </c>
      <c r="AA13172" t="str">
        <f>_xlfn.XLOOKUP(tblClean[[#This Row],[Customer ID]], tblCustomers[Customer ID], tblCustomers[Region], "Not Found")</f>
        <v>Western Canada</v>
      </c>
      <c r="AB13172" t="str">
        <f>_xlfn.XLOOKUP(tblClean[[#This Row],[Customer ID]], tblCustomers[Customer ID], tblCustomers[Province/State], "Not Found")</f>
        <v>SK</v>
      </c>
      <c r="AC13172">
        <f>_xlfn.XLOOKUP(tblClean[[#This Row],[Customer ID]], tblCustomers[Customer ID], tblCustomers[Customer Age], "")</f>
        <v>66</v>
      </c>
      <c r="AD13172">
        <f>_xlfn.XLOOKUP(tblClean[[#This Row],[Customer ID]], tblCustomers[Customer ID], tblCustomers[Tenure (Years)], "")</f>
        <v>2.9</v>
      </c>
    </row>
    <row r="13173" spans="1:30" x14ac:dyDescent="0.2">
      <c r="A13173" s="29" t="s">
        <v>40065</v>
      </c>
      <c r="B13173" s="29" t="s">
        <v>15171</v>
      </c>
      <c r="C13173" s="29" t="s">
        <v>912</v>
      </c>
      <c r="D13173" s="29" t="s">
        <v>2055</v>
      </c>
      <c r="E13173" s="29" t="s">
        <v>2056</v>
      </c>
      <c r="F13173" s="29" t="s">
        <v>14006</v>
      </c>
      <c r="G13173" s="29" t="s">
        <v>14016</v>
      </c>
      <c r="H13173" s="33">
        <v>8</v>
      </c>
      <c r="I13173">
        <v>3.53</v>
      </c>
      <c r="J13173" t="str">
        <f>IF(tblClean[[#This Row],[Unit Price]]&lt;tblClean[[#This Row],[Unit_Cost]],"Below Cost","OK")</f>
        <v>OK</v>
      </c>
      <c r="K13173">
        <v>2.44</v>
      </c>
      <c r="L13173">
        <v>28.24</v>
      </c>
      <c r="M13173">
        <v>0</v>
      </c>
      <c r="N13173" t="str">
        <f>IF(tblClean[[#This Row],[Discount_Rate]]=0,"No Discount","Discounted")</f>
        <v>No Discount</v>
      </c>
      <c r="O13173">
        <v>28.24</v>
      </c>
      <c r="P13173" s="1">
        <v>45758</v>
      </c>
      <c r="Q13173" s="1" t="str">
        <f ca="1">IF(tblClean[[#This Row],[Date]]&gt;TODAY(),"Future Date","OK")</f>
        <v>OK</v>
      </c>
      <c r="R13173">
        <f>tblSales[[#This Row],[Quantity]]*tblSales[[#This Row],[Unit Price]]</f>
        <v>28.24</v>
      </c>
      <c r="S13173">
        <v>28.24</v>
      </c>
      <c r="T13173">
        <f>(tblSales[[#This Row],[Unit Price]]-tblSales[[#This Row],[Unit_Cost]])*tblSales[[#This Row],[Quantity]]</f>
        <v>8.7199999999999989</v>
      </c>
      <c r="U13173">
        <f>tblClean[[#This Row],[Total_Recalc]]-tblSales[[#This Row],[Unit_Cost]]*tblSales[[#This Row],[Quantity]]</f>
        <v>8.7199999999999989</v>
      </c>
      <c r="V13173" s="27">
        <f>IFERROR(tblClean[[#This Row],[Gross_Profit_After_Discount]] / tblClean[[#This Row],[Total_Recalc]], "")</f>
        <v>0.30878186968838522</v>
      </c>
      <c r="W13173" s="29">
        <f>YEAR(tblClean[[#This Row],[Date]])</f>
        <v>2025</v>
      </c>
      <c r="X13173" s="29" t="str">
        <f>TEXT(tblClean[[#This Row],[Date]],"MM")</f>
        <v>04</v>
      </c>
      <c r="Y13173" s="29">
        <f>WEEKNUM(_xlfn.SINGLE(tblClean[Date]))</f>
        <v>15</v>
      </c>
      <c r="Z13173" t="str">
        <f>_xlfn.XLOOKUP(tblClean[[#This Row],[Customer ID]], tblCustomers[Customer ID], tblCustomers[Membership Level], "Not Found")</f>
        <v>Gold</v>
      </c>
      <c r="AA13173" t="str">
        <f>_xlfn.XLOOKUP(tblClean[[#This Row],[Customer ID]], tblCustomers[Customer ID], tblCustomers[Region], "Not Found")</f>
        <v>West</v>
      </c>
      <c r="AB13173" t="str">
        <f>_xlfn.XLOOKUP(tblClean[[#This Row],[Customer ID]], tblCustomers[Customer ID], tblCustomers[Province/State], "Not Found")</f>
        <v>NV</v>
      </c>
      <c r="AC13173">
        <f>_xlfn.XLOOKUP(tblClean[[#This Row],[Customer ID]], tblCustomers[Customer ID], tblCustomers[Customer Age], "")</f>
        <v>58</v>
      </c>
      <c r="AD13173">
        <f>_xlfn.XLOOKUP(tblClean[[#This Row],[Customer ID]], tblCustomers[Customer ID], tblCustomers[Tenure (Years)], "")</f>
        <v>1.1000000000000001</v>
      </c>
    </row>
    <row r="13174" spans="1:30" x14ac:dyDescent="0.2">
      <c r="A13174" s="29" t="s">
        <v>40066</v>
      </c>
      <c r="B13174" s="29" t="s">
        <v>15172</v>
      </c>
      <c r="C13174" s="29" t="s">
        <v>940</v>
      </c>
      <c r="D13174" s="29" t="s">
        <v>2055</v>
      </c>
      <c r="E13174" s="29" t="s">
        <v>2069</v>
      </c>
      <c r="F13174" s="29" t="s">
        <v>14006</v>
      </c>
      <c r="G13174" s="29" t="s">
        <v>14014</v>
      </c>
      <c r="H13174" s="33">
        <v>5</v>
      </c>
      <c r="I13174">
        <v>4.1900000000000004</v>
      </c>
      <c r="J13174" t="str">
        <f>IF(tblClean[[#This Row],[Unit Price]]&lt;tblClean[[#This Row],[Unit_Cost]],"Below Cost","OK")</f>
        <v>OK</v>
      </c>
      <c r="K13174">
        <v>3.55</v>
      </c>
      <c r="L13174">
        <v>20.95</v>
      </c>
      <c r="M13174">
        <v>0</v>
      </c>
      <c r="N13174" t="str">
        <f>IF(tblClean[[#This Row],[Discount_Rate]]=0,"No Discount","Discounted")</f>
        <v>No Discount</v>
      </c>
      <c r="O13174">
        <v>20.95</v>
      </c>
      <c r="P13174" s="1">
        <v>45812</v>
      </c>
      <c r="Q13174" s="1" t="str">
        <f ca="1">IF(tblClean[[#This Row],[Date]]&gt;TODAY(),"Future Date","OK")</f>
        <v>OK</v>
      </c>
      <c r="R13174">
        <f>tblSales[[#This Row],[Quantity]]*tblSales[[#This Row],[Unit Price]]</f>
        <v>20.950000000000003</v>
      </c>
      <c r="S13174">
        <v>20.95</v>
      </c>
      <c r="T13174">
        <f>(tblSales[[#This Row],[Unit Price]]-tblSales[[#This Row],[Unit_Cost]])*tblSales[[#This Row],[Quantity]]</f>
        <v>3.2000000000000028</v>
      </c>
      <c r="U13174">
        <f>tblClean[[#This Row],[Total_Recalc]]-tblSales[[#This Row],[Unit_Cost]]*tblSales[[#This Row],[Quantity]]</f>
        <v>3.1999999999999993</v>
      </c>
      <c r="V13174" s="27">
        <f>IFERROR(tblClean[[#This Row],[Gross_Profit_After_Discount]] / tblClean[[#This Row],[Total_Recalc]], "")</f>
        <v>0.15274463007159902</v>
      </c>
      <c r="W13174" s="29">
        <f>YEAR(tblClean[[#This Row],[Date]])</f>
        <v>2025</v>
      </c>
      <c r="X13174" s="29" t="str">
        <f>TEXT(tblClean[[#This Row],[Date]],"MM")</f>
        <v>06</v>
      </c>
      <c r="Y13174" s="29">
        <f>WEEKNUM(_xlfn.SINGLE(tblClean[Date]))</f>
        <v>23</v>
      </c>
      <c r="Z13174" t="str">
        <f>_xlfn.XLOOKUP(tblClean[[#This Row],[Customer ID]], tblCustomers[Customer ID], tblCustomers[Membership Level], "Not Found")</f>
        <v>Standard</v>
      </c>
      <c r="AA13174" t="str">
        <f>_xlfn.XLOOKUP(tblClean[[#This Row],[Customer ID]], tblCustomers[Customer ID], tblCustomers[Region], "Not Found")</f>
        <v>West</v>
      </c>
      <c r="AB13174" t="str">
        <f>_xlfn.XLOOKUP(tblClean[[#This Row],[Customer ID]], tblCustomers[Customer ID], tblCustomers[Province/State], "Not Found")</f>
        <v>AZ</v>
      </c>
      <c r="AC13174">
        <f>_xlfn.XLOOKUP(tblClean[[#This Row],[Customer ID]], tblCustomers[Customer ID], tblCustomers[Customer Age], "")</f>
        <v>42</v>
      </c>
      <c r="AD13174">
        <f>_xlfn.XLOOKUP(tblClean[[#This Row],[Customer ID]], tblCustomers[Customer ID], tblCustomers[Tenure (Years)], "")</f>
        <v>2.5</v>
      </c>
    </row>
    <row r="13175" spans="1:30" x14ac:dyDescent="0.2">
      <c r="A13175" s="29" t="s">
        <v>40067</v>
      </c>
      <c r="B13175" s="29" t="s">
        <v>15173</v>
      </c>
      <c r="C13175" s="29" t="s">
        <v>254</v>
      </c>
      <c r="D13175" s="29" t="s">
        <v>2060</v>
      </c>
      <c r="E13175" s="29" t="s">
        <v>2061</v>
      </c>
      <c r="F13175" s="29" t="s">
        <v>14006</v>
      </c>
      <c r="G13175" s="29" t="s">
        <v>14012</v>
      </c>
      <c r="H13175" s="33">
        <v>11</v>
      </c>
      <c r="I13175">
        <v>5.55</v>
      </c>
      <c r="J13175" t="str">
        <f>IF(tblClean[[#This Row],[Unit Price]]&lt;tblClean[[#This Row],[Unit_Cost]],"Below Cost","OK")</f>
        <v>OK</v>
      </c>
      <c r="K13175">
        <v>3.86</v>
      </c>
      <c r="L13175">
        <v>61.05</v>
      </c>
      <c r="M13175">
        <v>0</v>
      </c>
      <c r="N13175" t="str">
        <f>IF(tblClean[[#This Row],[Discount_Rate]]=0,"No Discount","Discounted")</f>
        <v>No Discount</v>
      </c>
      <c r="O13175">
        <v>61.05</v>
      </c>
      <c r="P13175" s="1">
        <v>45080</v>
      </c>
      <c r="Q13175" s="1" t="str">
        <f ca="1">IF(tblClean[[#This Row],[Date]]&gt;TODAY(),"Future Date","OK")</f>
        <v>OK</v>
      </c>
      <c r="R13175">
        <f>tblSales[[#This Row],[Quantity]]*tblSales[[#This Row],[Unit Price]]</f>
        <v>61.05</v>
      </c>
      <c r="S13175">
        <v>61.05</v>
      </c>
      <c r="T13175">
        <f>(tblSales[[#This Row],[Unit Price]]-tblSales[[#This Row],[Unit_Cost]])*tblSales[[#This Row],[Quantity]]</f>
        <v>18.59</v>
      </c>
      <c r="U13175">
        <f>tblClean[[#This Row],[Total_Recalc]]-tblSales[[#This Row],[Unit_Cost]]*tblSales[[#This Row],[Quantity]]</f>
        <v>18.589999999999996</v>
      </c>
      <c r="V13175" s="27">
        <f>IFERROR(tblClean[[#This Row],[Gross_Profit_After_Discount]] / tblClean[[#This Row],[Total_Recalc]], "")</f>
        <v>0.30450450450450445</v>
      </c>
      <c r="W13175" s="29">
        <f>YEAR(tblClean[[#This Row],[Date]])</f>
        <v>2023</v>
      </c>
      <c r="X13175" s="29" t="str">
        <f>TEXT(tblClean[[#This Row],[Date]],"MM")</f>
        <v>06</v>
      </c>
      <c r="Y13175" s="29">
        <f>WEEKNUM(_xlfn.SINGLE(tblClean[Date]))</f>
        <v>22</v>
      </c>
      <c r="Z13175" t="str">
        <f>_xlfn.XLOOKUP(tblClean[[#This Row],[Customer ID]], tblCustomers[Customer ID], tblCustomers[Membership Level], "Not Found")</f>
        <v>Gold</v>
      </c>
      <c r="AA13175" t="str">
        <f>_xlfn.XLOOKUP(tblClean[[#This Row],[Customer ID]], tblCustomers[Customer ID], tblCustomers[Region], "Not Found")</f>
        <v>South</v>
      </c>
      <c r="AB13175" t="str">
        <f>_xlfn.XLOOKUP(tblClean[[#This Row],[Customer ID]], tblCustomers[Customer ID], tblCustomers[Province/State], "Not Found")</f>
        <v>TX</v>
      </c>
      <c r="AC13175">
        <f>_xlfn.XLOOKUP(tblClean[[#This Row],[Customer ID]], tblCustomers[Customer ID], tblCustomers[Customer Age], "")</f>
        <v>31</v>
      </c>
      <c r="AD13175">
        <f>_xlfn.XLOOKUP(tblClean[[#This Row],[Customer ID]], tblCustomers[Customer ID], tblCustomers[Tenure (Years)], "")</f>
        <v>4.4000000000000004</v>
      </c>
    </row>
    <row r="13176" spans="1:30" x14ac:dyDescent="0.2">
      <c r="A13176" s="29" t="s">
        <v>40068</v>
      </c>
      <c r="B13176" s="29" t="s">
        <v>15174</v>
      </c>
      <c r="C13176" s="29" t="s">
        <v>807</v>
      </c>
      <c r="D13176" s="29" t="s">
        <v>2060</v>
      </c>
      <c r="E13176" s="29" t="s">
        <v>2061</v>
      </c>
      <c r="F13176" s="29" t="s">
        <v>14006</v>
      </c>
      <c r="G13176" s="29" t="s">
        <v>14007</v>
      </c>
      <c r="H13176" s="33">
        <v>9</v>
      </c>
      <c r="I13176">
        <v>5.3</v>
      </c>
      <c r="J13176" t="str">
        <f>IF(tblClean[[#This Row],[Unit Price]]&lt;tblClean[[#This Row],[Unit_Cost]],"Below Cost","OK")</f>
        <v>OK</v>
      </c>
      <c r="K13176">
        <v>2.93</v>
      </c>
      <c r="L13176">
        <v>47.7</v>
      </c>
      <c r="M13176">
        <v>0</v>
      </c>
      <c r="N13176" t="str">
        <f>IF(tblClean[[#This Row],[Discount_Rate]]=0,"No Discount","Discounted")</f>
        <v>No Discount</v>
      </c>
      <c r="O13176">
        <v>47.7</v>
      </c>
      <c r="P13176" s="1">
        <v>45421</v>
      </c>
      <c r="Q13176" s="1" t="str">
        <f ca="1">IF(tblClean[[#This Row],[Date]]&gt;TODAY(),"Future Date","OK")</f>
        <v>OK</v>
      </c>
      <c r="R13176">
        <f>tblSales[[#This Row],[Quantity]]*tblSales[[#This Row],[Unit Price]]</f>
        <v>47.699999999999996</v>
      </c>
      <c r="S13176">
        <v>47.7</v>
      </c>
      <c r="T13176">
        <f>(tblSales[[#This Row],[Unit Price]]-tblSales[[#This Row],[Unit_Cost]])*tblSales[[#This Row],[Quantity]]</f>
        <v>21.33</v>
      </c>
      <c r="U13176">
        <f>tblClean[[#This Row],[Total_Recalc]]-tblSales[[#This Row],[Unit_Cost]]*tblSales[[#This Row],[Quantity]]</f>
        <v>21.330000000000002</v>
      </c>
      <c r="V13176" s="27">
        <f>IFERROR(tblClean[[#This Row],[Gross_Profit_After_Discount]] / tblClean[[#This Row],[Total_Recalc]], "")</f>
        <v>0.44716981132075473</v>
      </c>
      <c r="W13176" s="29">
        <f>YEAR(tblClean[[#This Row],[Date]])</f>
        <v>2024</v>
      </c>
      <c r="X13176" s="29" t="str">
        <f>TEXT(tblClean[[#This Row],[Date]],"MM")</f>
        <v>05</v>
      </c>
      <c r="Y13176" s="29">
        <f>WEEKNUM(_xlfn.SINGLE(tblClean[Date]))</f>
        <v>19</v>
      </c>
      <c r="Z13176" t="str">
        <f>_xlfn.XLOOKUP(tblClean[[#This Row],[Customer ID]], tblCustomers[Customer ID], tblCustomers[Membership Level], "Not Found")</f>
        <v>Standard</v>
      </c>
      <c r="AA13176" t="str">
        <f>_xlfn.XLOOKUP(tblClean[[#This Row],[Customer ID]], tblCustomers[Customer ID], tblCustomers[Region], "Not Found")</f>
        <v>West</v>
      </c>
      <c r="AB13176" t="str">
        <f>_xlfn.XLOOKUP(tblClean[[#This Row],[Customer ID]], tblCustomers[Customer ID], tblCustomers[Province/State], "Not Found")</f>
        <v>CA</v>
      </c>
      <c r="AC13176">
        <f>_xlfn.XLOOKUP(tblClean[[#This Row],[Customer ID]], tblCustomers[Customer ID], tblCustomers[Customer Age], "")</f>
        <v>36</v>
      </c>
      <c r="AD13176">
        <f>_xlfn.XLOOKUP(tblClean[[#This Row],[Customer ID]], tblCustomers[Customer ID], tblCustomers[Tenure (Years)], "")</f>
        <v>1.1000000000000001</v>
      </c>
    </row>
    <row r="13177" spans="1:30" x14ac:dyDescent="0.2">
      <c r="A13177" s="29" t="s">
        <v>40069</v>
      </c>
      <c r="B13177" s="29" t="s">
        <v>15175</v>
      </c>
      <c r="C13177" s="29" t="s">
        <v>839</v>
      </c>
      <c r="D13177" s="29" t="s">
        <v>2055</v>
      </c>
      <c r="E13177" s="29" t="s">
        <v>2056</v>
      </c>
      <c r="F13177" s="29" t="s">
        <v>14006</v>
      </c>
      <c r="G13177" s="29" t="s">
        <v>14012</v>
      </c>
      <c r="H13177" s="33">
        <v>12</v>
      </c>
      <c r="I13177">
        <v>5.55</v>
      </c>
      <c r="J13177" t="str">
        <f>IF(tblClean[[#This Row],[Unit Price]]&lt;tblClean[[#This Row],[Unit_Cost]],"Below Cost","OK")</f>
        <v>OK</v>
      </c>
      <c r="K13177">
        <v>4.3899999999999997</v>
      </c>
      <c r="L13177">
        <v>66.599999999999994</v>
      </c>
      <c r="M13177">
        <v>0</v>
      </c>
      <c r="N13177" t="str">
        <f>IF(tblClean[[#This Row],[Discount_Rate]]=0,"No Discount","Discounted")</f>
        <v>No Discount</v>
      </c>
      <c r="O13177">
        <v>66.599999999999994</v>
      </c>
      <c r="P13177" s="1">
        <v>45197</v>
      </c>
      <c r="Q13177" s="1" t="str">
        <f ca="1">IF(tblClean[[#This Row],[Date]]&gt;TODAY(),"Future Date","OK")</f>
        <v>OK</v>
      </c>
      <c r="R13177">
        <f>tblSales[[#This Row],[Quantity]]*tblSales[[#This Row],[Unit Price]]</f>
        <v>66.599999999999994</v>
      </c>
      <c r="S13177">
        <v>66.599999999999994</v>
      </c>
      <c r="T13177">
        <f>(tblSales[[#This Row],[Unit Price]]-tblSales[[#This Row],[Unit_Cost]])*tblSales[[#This Row],[Quantity]]</f>
        <v>13.920000000000002</v>
      </c>
      <c r="U13177">
        <f>tblClean[[#This Row],[Total_Recalc]]-tblSales[[#This Row],[Unit_Cost]]*tblSales[[#This Row],[Quantity]]</f>
        <v>13.920000000000002</v>
      </c>
      <c r="V13177" s="27">
        <f>IFERROR(tblClean[[#This Row],[Gross_Profit_After_Discount]] / tblClean[[#This Row],[Total_Recalc]], "")</f>
        <v>0.20900900900900904</v>
      </c>
      <c r="W13177" s="29">
        <f>YEAR(tblClean[[#This Row],[Date]])</f>
        <v>2023</v>
      </c>
      <c r="X13177" s="29" t="str">
        <f>TEXT(tblClean[[#This Row],[Date]],"MM")</f>
        <v>09</v>
      </c>
      <c r="Y13177" s="29">
        <f>WEEKNUM(_xlfn.SINGLE(tblClean[Date]))</f>
        <v>39</v>
      </c>
      <c r="Z13177" t="str">
        <f>_xlfn.XLOOKUP(tblClean[[#This Row],[Customer ID]], tblCustomers[Customer ID], tblCustomers[Membership Level], "Not Found")</f>
        <v>Standard</v>
      </c>
      <c r="AA13177" t="str">
        <f>_xlfn.XLOOKUP(tblClean[[#This Row],[Customer ID]], tblCustomers[Customer ID], tblCustomers[Region], "Not Found")</f>
        <v>South</v>
      </c>
      <c r="AB13177" t="str">
        <f>_xlfn.XLOOKUP(tblClean[[#This Row],[Customer ID]], tblCustomers[Customer ID], tblCustomers[Province/State], "Not Found")</f>
        <v>FL</v>
      </c>
      <c r="AC13177">
        <f>_xlfn.XLOOKUP(tblClean[[#This Row],[Customer ID]], tblCustomers[Customer ID], tblCustomers[Customer Age], "")</f>
        <v>54</v>
      </c>
      <c r="AD13177">
        <f>_xlfn.XLOOKUP(tblClean[[#This Row],[Customer ID]], tblCustomers[Customer ID], tblCustomers[Tenure (Years)], "")</f>
        <v>5.0999999999999996</v>
      </c>
    </row>
    <row r="13178" spans="1:30" x14ac:dyDescent="0.2">
      <c r="A13178" s="29" t="s">
        <v>40070</v>
      </c>
      <c r="B13178" s="29" t="s">
        <v>15176</v>
      </c>
      <c r="C13178" s="29" t="s">
        <v>1187</v>
      </c>
      <c r="D13178" s="29" t="s">
        <v>2055</v>
      </c>
      <c r="E13178" s="29" t="s">
        <v>2056</v>
      </c>
      <c r="F13178" s="29" t="s">
        <v>14006</v>
      </c>
      <c r="G13178" s="29" t="s">
        <v>14016</v>
      </c>
      <c r="H13178" s="33">
        <v>5</v>
      </c>
      <c r="I13178">
        <v>3.53</v>
      </c>
      <c r="J13178" t="str">
        <f>IF(tblClean[[#This Row],[Unit Price]]&lt;tblClean[[#This Row],[Unit_Cost]],"Below Cost","OK")</f>
        <v>OK</v>
      </c>
      <c r="K13178">
        <v>2.96</v>
      </c>
      <c r="L13178">
        <v>17.649999999999999</v>
      </c>
      <c r="M13178">
        <v>0</v>
      </c>
      <c r="N13178" t="str">
        <f>IF(tblClean[[#This Row],[Discount_Rate]]=0,"No Discount","Discounted")</f>
        <v>No Discount</v>
      </c>
      <c r="O13178">
        <v>17.649999999999999</v>
      </c>
      <c r="P13178" s="1">
        <v>45844</v>
      </c>
      <c r="Q13178" s="1" t="str">
        <f ca="1">IF(tblClean[[#This Row],[Date]]&gt;TODAY(),"Future Date","OK")</f>
        <v>OK</v>
      </c>
      <c r="R13178">
        <f>tblSales[[#This Row],[Quantity]]*tblSales[[#This Row],[Unit Price]]</f>
        <v>17.649999999999999</v>
      </c>
      <c r="S13178">
        <v>17.649999999999999</v>
      </c>
      <c r="T13178">
        <f>(tblSales[[#This Row],[Unit Price]]-tblSales[[#This Row],[Unit_Cost]])*tblSales[[#This Row],[Quantity]]</f>
        <v>2.8499999999999992</v>
      </c>
      <c r="U13178">
        <f>tblClean[[#This Row],[Total_Recalc]]-tblSales[[#This Row],[Unit_Cost]]*tblSales[[#This Row],[Quantity]]</f>
        <v>2.8499999999999979</v>
      </c>
      <c r="V13178" s="27">
        <f>IFERROR(tblClean[[#This Row],[Gross_Profit_After_Discount]] / tblClean[[#This Row],[Total_Recalc]], "")</f>
        <v>0.16147308781869676</v>
      </c>
      <c r="W13178" s="29">
        <f>YEAR(tblClean[[#This Row],[Date]])</f>
        <v>2025</v>
      </c>
      <c r="X13178" s="29" t="str">
        <f>TEXT(tblClean[[#This Row],[Date]],"MM")</f>
        <v>07</v>
      </c>
      <c r="Y13178" s="29">
        <f>WEEKNUM(_xlfn.SINGLE(tblClean[Date]))</f>
        <v>28</v>
      </c>
      <c r="Z13178" t="str">
        <f>_xlfn.XLOOKUP(tblClean[[#This Row],[Customer ID]], tblCustomers[Customer ID], tblCustomers[Membership Level], "Not Found")</f>
        <v>Standard</v>
      </c>
      <c r="AA13178" t="str">
        <f>_xlfn.XLOOKUP(tblClean[[#This Row],[Customer ID]], tblCustomers[Customer ID], tblCustomers[Region], "Not Found")</f>
        <v>Midwest</v>
      </c>
      <c r="AB13178" t="str">
        <f>_xlfn.XLOOKUP(tblClean[[#This Row],[Customer ID]], tblCustomers[Customer ID], tblCustomers[Province/State], "Not Found")</f>
        <v>IL</v>
      </c>
      <c r="AC13178">
        <f>_xlfn.XLOOKUP(tblClean[[#This Row],[Customer ID]], tblCustomers[Customer ID], tblCustomers[Customer Age], "")</f>
        <v>31</v>
      </c>
      <c r="AD13178">
        <f>_xlfn.XLOOKUP(tblClean[[#This Row],[Customer ID]], tblCustomers[Customer ID], tblCustomers[Tenure (Years)], "")</f>
        <v>0.8</v>
      </c>
    </row>
    <row r="13179" spans="1:30" x14ac:dyDescent="0.2">
      <c r="A13179" s="29" t="s">
        <v>40071</v>
      </c>
      <c r="B13179" s="29" t="s">
        <v>15177</v>
      </c>
      <c r="C13179" s="29" t="s">
        <v>153</v>
      </c>
      <c r="D13179" s="29" t="s">
        <v>2060</v>
      </c>
      <c r="E13179" s="29" t="s">
        <v>2061</v>
      </c>
      <c r="F13179" s="29" t="s">
        <v>14006</v>
      </c>
      <c r="G13179" s="29" t="s">
        <v>14016</v>
      </c>
      <c r="H13179" s="33">
        <v>6</v>
      </c>
      <c r="I13179">
        <v>3.53</v>
      </c>
      <c r="J13179" t="str">
        <f>IF(tblClean[[#This Row],[Unit Price]]&lt;tblClean[[#This Row],[Unit_Cost]],"Below Cost","OK")</f>
        <v>OK</v>
      </c>
      <c r="K13179">
        <v>2.0299999999999998</v>
      </c>
      <c r="L13179">
        <v>21.18</v>
      </c>
      <c r="M13179">
        <v>0</v>
      </c>
      <c r="N13179" t="str">
        <f>IF(tblClean[[#This Row],[Discount_Rate]]=0,"No Discount","Discounted")</f>
        <v>No Discount</v>
      </c>
      <c r="O13179">
        <v>21.18</v>
      </c>
      <c r="P13179" s="1">
        <v>45057</v>
      </c>
      <c r="Q13179" s="1" t="str">
        <f ca="1">IF(tblClean[[#This Row],[Date]]&gt;TODAY(),"Future Date","OK")</f>
        <v>OK</v>
      </c>
      <c r="R13179">
        <f>tblSales[[#This Row],[Quantity]]*tblSales[[#This Row],[Unit Price]]</f>
        <v>21.18</v>
      </c>
      <c r="S13179">
        <v>21.18</v>
      </c>
      <c r="T13179">
        <f>(tblSales[[#This Row],[Unit Price]]-tblSales[[#This Row],[Unit_Cost]])*tblSales[[#This Row],[Quantity]]</f>
        <v>9</v>
      </c>
      <c r="U13179">
        <f>tblClean[[#This Row],[Total_Recalc]]-tblSales[[#This Row],[Unit_Cost]]*tblSales[[#This Row],[Quantity]]</f>
        <v>9</v>
      </c>
      <c r="V13179" s="27">
        <f>IFERROR(tblClean[[#This Row],[Gross_Profit_After_Discount]] / tblClean[[#This Row],[Total_Recalc]], "")</f>
        <v>0.42492917847025496</v>
      </c>
      <c r="W13179" s="29">
        <f>YEAR(tblClean[[#This Row],[Date]])</f>
        <v>2023</v>
      </c>
      <c r="X13179" s="29" t="str">
        <f>TEXT(tblClean[[#This Row],[Date]],"MM")</f>
        <v>05</v>
      </c>
      <c r="Y13179" s="29">
        <f>WEEKNUM(_xlfn.SINGLE(tblClean[Date]))</f>
        <v>19</v>
      </c>
      <c r="Z13179" t="str">
        <f>_xlfn.XLOOKUP(tblClean[[#This Row],[Customer ID]], tblCustomers[Customer ID], tblCustomers[Membership Level], "Not Found")</f>
        <v>Standard</v>
      </c>
      <c r="AA13179" t="str">
        <f>_xlfn.XLOOKUP(tblClean[[#This Row],[Customer ID]], tblCustomers[Customer ID], tblCustomers[Region], "Not Found")</f>
        <v>Northeast</v>
      </c>
      <c r="AB13179" t="str">
        <f>_xlfn.XLOOKUP(tblClean[[#This Row],[Customer ID]], tblCustomers[Customer ID], tblCustomers[Province/State], "Not Found")</f>
        <v>NY</v>
      </c>
      <c r="AC13179">
        <f>_xlfn.XLOOKUP(tblClean[[#This Row],[Customer ID]], tblCustomers[Customer ID], tblCustomers[Customer Age], "")</f>
        <v>36</v>
      </c>
      <c r="AD13179">
        <f>_xlfn.XLOOKUP(tblClean[[#This Row],[Customer ID]], tblCustomers[Customer ID], tblCustomers[Tenure (Years)], "")</f>
        <v>3</v>
      </c>
    </row>
    <row r="13180" spans="1:30" x14ac:dyDescent="0.2">
      <c r="A13180" s="29" t="s">
        <v>40072</v>
      </c>
      <c r="B13180" s="29" t="s">
        <v>15178</v>
      </c>
      <c r="C13180" s="29" t="s">
        <v>627</v>
      </c>
      <c r="D13180" s="29" t="s">
        <v>2060</v>
      </c>
      <c r="E13180" s="29" t="s">
        <v>2069</v>
      </c>
      <c r="F13180" s="29" t="s">
        <v>14006</v>
      </c>
      <c r="G13180" s="29" t="s">
        <v>14009</v>
      </c>
      <c r="H13180" s="33">
        <v>18</v>
      </c>
      <c r="I13180">
        <v>5.92</v>
      </c>
      <c r="J13180" t="str">
        <f>IF(tblClean[[#This Row],[Unit Price]]&lt;tblClean[[#This Row],[Unit_Cost]],"Below Cost","OK")</f>
        <v>OK</v>
      </c>
      <c r="K13180">
        <v>5.28</v>
      </c>
      <c r="L13180">
        <v>106.56</v>
      </c>
      <c r="M13180">
        <v>4.5999999999999999E-2</v>
      </c>
      <c r="N13180" t="str">
        <f>IF(tblClean[[#This Row],[Discount_Rate]]=0,"No Discount","Discounted")</f>
        <v>Discounted</v>
      </c>
      <c r="O13180">
        <v>101.66</v>
      </c>
      <c r="P13180" s="1">
        <v>45377</v>
      </c>
      <c r="Q13180" s="1" t="str">
        <f ca="1">IF(tblClean[[#This Row],[Date]]&gt;TODAY(),"Future Date","OK")</f>
        <v>OK</v>
      </c>
      <c r="R13180">
        <f>tblSales[[#This Row],[Quantity]]*tblSales[[#This Row],[Unit Price]]</f>
        <v>106.56</v>
      </c>
      <c r="S13180">
        <v>101.66</v>
      </c>
      <c r="T13180">
        <f>(tblSales[[#This Row],[Unit Price]]-tblSales[[#This Row],[Unit_Cost]])*tblSales[[#This Row],[Quantity]]</f>
        <v>11.519999999999994</v>
      </c>
      <c r="U13180">
        <f>tblClean[[#This Row],[Total_Recalc]]-tblSales[[#This Row],[Unit_Cost]]*tblSales[[#This Row],[Quantity]]</f>
        <v>6.6199999999999903</v>
      </c>
      <c r="V13180" s="27">
        <f>IFERROR(tblClean[[#This Row],[Gross_Profit_After_Discount]] / tblClean[[#This Row],[Total_Recalc]], "")</f>
        <v>6.5119024198307993E-2</v>
      </c>
      <c r="W13180" s="29">
        <f>YEAR(tblClean[[#This Row],[Date]])</f>
        <v>2024</v>
      </c>
      <c r="X13180" s="29" t="str">
        <f>TEXT(tblClean[[#This Row],[Date]],"MM")</f>
        <v>03</v>
      </c>
      <c r="Y13180" s="29">
        <f>WEEKNUM(_xlfn.SINGLE(tblClean[Date]))</f>
        <v>13</v>
      </c>
      <c r="Z13180" t="str">
        <f>_xlfn.XLOOKUP(tblClean[[#This Row],[Customer ID]], tblCustomers[Customer ID], tblCustomers[Membership Level], "Not Found")</f>
        <v>Standard</v>
      </c>
      <c r="AA13180" t="str">
        <f>_xlfn.XLOOKUP(tblClean[[#This Row],[Customer ID]], tblCustomers[Customer ID], tblCustomers[Region], "Not Found")</f>
        <v>South</v>
      </c>
      <c r="AB13180" t="str">
        <f>_xlfn.XLOOKUP(tblClean[[#This Row],[Customer ID]], tblCustomers[Customer ID], tblCustomers[Province/State], "Not Found")</f>
        <v>TX</v>
      </c>
      <c r="AC13180">
        <f>_xlfn.XLOOKUP(tblClean[[#This Row],[Customer ID]], tblCustomers[Customer ID], tblCustomers[Customer Age], "")</f>
        <v>49</v>
      </c>
      <c r="AD13180">
        <f>_xlfn.XLOOKUP(tblClean[[#This Row],[Customer ID]], tblCustomers[Customer ID], tblCustomers[Tenure (Years)], "")</f>
        <v>6</v>
      </c>
    </row>
    <row r="13181" spans="1:30" x14ac:dyDescent="0.2">
      <c r="A13181" s="29" t="s">
        <v>40073</v>
      </c>
      <c r="B13181" s="29" t="s">
        <v>15179</v>
      </c>
      <c r="C13181" s="29" t="s">
        <v>1899</v>
      </c>
      <c r="D13181" s="29" t="s">
        <v>2055</v>
      </c>
      <c r="E13181" s="29" t="s">
        <v>2069</v>
      </c>
      <c r="F13181" s="29" t="s">
        <v>14006</v>
      </c>
      <c r="G13181" s="29" t="s">
        <v>14014</v>
      </c>
      <c r="H13181" s="33">
        <v>8</v>
      </c>
      <c r="I13181">
        <v>4.1900000000000004</v>
      </c>
      <c r="J13181" t="str">
        <f>IF(tblClean[[#This Row],[Unit Price]]&lt;tblClean[[#This Row],[Unit_Cost]],"Below Cost","OK")</f>
        <v>OK</v>
      </c>
      <c r="K13181">
        <v>2.5099999999999998</v>
      </c>
      <c r="L13181">
        <v>33.520000000000003</v>
      </c>
      <c r="M13181">
        <v>0</v>
      </c>
      <c r="N13181" t="str">
        <f>IF(tblClean[[#This Row],[Discount_Rate]]=0,"No Discount","Discounted")</f>
        <v>No Discount</v>
      </c>
      <c r="O13181">
        <v>33.520000000000003</v>
      </c>
      <c r="P13181" s="1">
        <v>45118</v>
      </c>
      <c r="Q13181" s="1" t="str">
        <f ca="1">IF(tblClean[[#This Row],[Date]]&gt;TODAY(),"Future Date","OK")</f>
        <v>OK</v>
      </c>
      <c r="R13181">
        <f>tblSales[[#This Row],[Quantity]]*tblSales[[#This Row],[Unit Price]]</f>
        <v>33.520000000000003</v>
      </c>
      <c r="S13181">
        <v>33.520000000000003</v>
      </c>
      <c r="T13181">
        <f>(tblSales[[#This Row],[Unit Price]]-tblSales[[#This Row],[Unit_Cost]])*tblSales[[#This Row],[Quantity]]</f>
        <v>13.440000000000005</v>
      </c>
      <c r="U13181">
        <f>tblClean[[#This Row],[Total_Recalc]]-tblSales[[#This Row],[Unit_Cost]]*tblSales[[#This Row],[Quantity]]</f>
        <v>13.440000000000005</v>
      </c>
      <c r="V13181" s="27">
        <f>IFERROR(tblClean[[#This Row],[Gross_Profit_After_Discount]] / tblClean[[#This Row],[Total_Recalc]], "")</f>
        <v>0.4009546539379476</v>
      </c>
      <c r="W13181" s="29">
        <f>YEAR(tblClean[[#This Row],[Date]])</f>
        <v>2023</v>
      </c>
      <c r="X13181" s="29" t="str">
        <f>TEXT(tblClean[[#This Row],[Date]],"MM")</f>
        <v>07</v>
      </c>
      <c r="Y13181" s="29">
        <f>WEEKNUM(_xlfn.SINGLE(tblClean[Date]))</f>
        <v>28</v>
      </c>
      <c r="Z13181" t="str">
        <f>_xlfn.XLOOKUP(tblClean[[#This Row],[Customer ID]], tblCustomers[Customer ID], tblCustomers[Membership Level], "Not Found")</f>
        <v>Standard</v>
      </c>
      <c r="AA13181" t="str">
        <f>_xlfn.XLOOKUP(tblClean[[#This Row],[Customer ID]], tblCustomers[Customer ID], tblCustomers[Region], "Not Found")</f>
        <v>South</v>
      </c>
      <c r="AB13181" t="str">
        <f>_xlfn.XLOOKUP(tblClean[[#This Row],[Customer ID]], tblCustomers[Customer ID], tblCustomers[Province/State], "Not Found")</f>
        <v>FL</v>
      </c>
      <c r="AC13181">
        <f>_xlfn.XLOOKUP(tblClean[[#This Row],[Customer ID]], tblCustomers[Customer ID], tblCustomers[Customer Age], "")</f>
        <v>45</v>
      </c>
      <c r="AD13181">
        <f>_xlfn.XLOOKUP(tblClean[[#This Row],[Customer ID]], tblCustomers[Customer ID], tblCustomers[Tenure (Years)], "")</f>
        <v>9.1</v>
      </c>
    </row>
    <row r="13182" spans="1:30" x14ac:dyDescent="0.2">
      <c r="A13182" s="29" t="s">
        <v>40074</v>
      </c>
      <c r="B13182" s="29" t="s">
        <v>15180</v>
      </c>
      <c r="C13182" s="29" t="s">
        <v>1171</v>
      </c>
      <c r="D13182" s="29" t="s">
        <v>2055</v>
      </c>
      <c r="E13182" s="29" t="s">
        <v>2061</v>
      </c>
      <c r="F13182" s="29" t="s">
        <v>14006</v>
      </c>
      <c r="G13182" s="29" t="s">
        <v>14009</v>
      </c>
      <c r="H13182" s="33">
        <v>9</v>
      </c>
      <c r="I13182">
        <v>5.92</v>
      </c>
      <c r="J13182" t="str">
        <f>IF(tblClean[[#This Row],[Unit Price]]&lt;tblClean[[#This Row],[Unit_Cost]],"Below Cost","OK")</f>
        <v>OK</v>
      </c>
      <c r="K13182">
        <v>3.57</v>
      </c>
      <c r="L13182">
        <v>53.28</v>
      </c>
      <c r="M13182">
        <v>0</v>
      </c>
      <c r="N13182" t="str">
        <f>IF(tblClean[[#This Row],[Discount_Rate]]=0,"No Discount","Discounted")</f>
        <v>No Discount</v>
      </c>
      <c r="O13182">
        <v>53.28</v>
      </c>
      <c r="P13182" s="1">
        <v>45620</v>
      </c>
      <c r="Q13182" s="1" t="str">
        <f ca="1">IF(tblClean[[#This Row],[Date]]&gt;TODAY(),"Future Date","OK")</f>
        <v>OK</v>
      </c>
      <c r="R13182">
        <f>tblSales[[#This Row],[Quantity]]*tblSales[[#This Row],[Unit Price]]</f>
        <v>53.28</v>
      </c>
      <c r="S13182">
        <v>53.28</v>
      </c>
      <c r="T13182">
        <f>(tblSales[[#This Row],[Unit Price]]-tblSales[[#This Row],[Unit_Cost]])*tblSales[[#This Row],[Quantity]]</f>
        <v>21.150000000000002</v>
      </c>
      <c r="U13182">
        <f>tblClean[[#This Row],[Total_Recalc]]-tblSales[[#This Row],[Unit_Cost]]*tblSales[[#This Row],[Quantity]]</f>
        <v>21.150000000000006</v>
      </c>
      <c r="V13182" s="27">
        <f>IFERROR(tblClean[[#This Row],[Gross_Profit_After_Discount]] / tblClean[[#This Row],[Total_Recalc]], "")</f>
        <v>0.39695945945945954</v>
      </c>
      <c r="W13182" s="29">
        <f>YEAR(tblClean[[#This Row],[Date]])</f>
        <v>2024</v>
      </c>
      <c r="X13182" s="29" t="str">
        <f>TEXT(tblClean[[#This Row],[Date]],"MM")</f>
        <v>11</v>
      </c>
      <c r="Y13182" s="29">
        <f>WEEKNUM(_xlfn.SINGLE(tblClean[Date]))</f>
        <v>48</v>
      </c>
      <c r="Z13182" t="str">
        <f>_xlfn.XLOOKUP(tblClean[[#This Row],[Customer ID]], tblCustomers[Customer ID], tblCustomers[Membership Level], "Not Found")</f>
        <v>Platinum</v>
      </c>
      <c r="AA13182" t="str">
        <f>_xlfn.XLOOKUP(tblClean[[#This Row],[Customer ID]], tblCustomers[Customer ID], tblCustomers[Region], "Not Found")</f>
        <v>Western Canada</v>
      </c>
      <c r="AB13182" t="str">
        <f>_xlfn.XLOOKUP(tblClean[[#This Row],[Customer ID]], tblCustomers[Customer ID], tblCustomers[Province/State], "Not Found")</f>
        <v>BC</v>
      </c>
      <c r="AC13182">
        <f>_xlfn.XLOOKUP(tblClean[[#This Row],[Customer ID]], tblCustomers[Customer ID], tblCustomers[Customer Age], "")</f>
        <v>46</v>
      </c>
      <c r="AD13182">
        <f>_xlfn.XLOOKUP(tblClean[[#This Row],[Customer ID]], tblCustomers[Customer ID], tblCustomers[Tenure (Years)], "")</f>
        <v>1.2</v>
      </c>
    </row>
    <row r="13183" spans="1:30" x14ac:dyDescent="0.2">
      <c r="A13183" s="29" t="s">
        <v>40075</v>
      </c>
      <c r="B13183" s="29" t="s">
        <v>15181</v>
      </c>
      <c r="C13183" s="29" t="s">
        <v>1139</v>
      </c>
      <c r="D13183" s="29" t="s">
        <v>2055</v>
      </c>
      <c r="E13183" s="29" t="s">
        <v>2056</v>
      </c>
      <c r="F13183" s="29" t="s">
        <v>14006</v>
      </c>
      <c r="G13183" s="29" t="s">
        <v>14016</v>
      </c>
      <c r="H13183" s="33">
        <v>23</v>
      </c>
      <c r="I13183">
        <v>3.53</v>
      </c>
      <c r="J13183" t="str">
        <f>IF(tblClean[[#This Row],[Unit Price]]&lt;tblClean[[#This Row],[Unit_Cost]],"Below Cost","OK")</f>
        <v>OK</v>
      </c>
      <c r="K13183">
        <v>1.86</v>
      </c>
      <c r="L13183">
        <v>81.19</v>
      </c>
      <c r="M13183">
        <v>0</v>
      </c>
      <c r="N13183" t="str">
        <f>IF(tblClean[[#This Row],[Discount_Rate]]=0,"No Discount","Discounted")</f>
        <v>No Discount</v>
      </c>
      <c r="O13183">
        <v>81.19</v>
      </c>
      <c r="P13183" s="1">
        <v>45583</v>
      </c>
      <c r="Q13183" s="1" t="str">
        <f ca="1">IF(tblClean[[#This Row],[Date]]&gt;TODAY(),"Future Date","OK")</f>
        <v>OK</v>
      </c>
      <c r="R13183">
        <f>tblSales[[#This Row],[Quantity]]*tblSales[[#This Row],[Unit Price]]</f>
        <v>81.19</v>
      </c>
      <c r="S13183">
        <v>81.19</v>
      </c>
      <c r="T13183">
        <f>(tblSales[[#This Row],[Unit Price]]-tblSales[[#This Row],[Unit_Cost]])*tblSales[[#This Row],[Quantity]]</f>
        <v>38.409999999999997</v>
      </c>
      <c r="U13183">
        <f>tblClean[[#This Row],[Total_Recalc]]-tblSales[[#This Row],[Unit_Cost]]*tblSales[[#This Row],[Quantity]]</f>
        <v>38.409999999999997</v>
      </c>
      <c r="V13183" s="27">
        <f>IFERROR(tblClean[[#This Row],[Gross_Profit_After_Discount]] / tblClean[[#This Row],[Total_Recalc]], "")</f>
        <v>0.47308781869688382</v>
      </c>
      <c r="W13183" s="29">
        <f>YEAR(tblClean[[#This Row],[Date]])</f>
        <v>2024</v>
      </c>
      <c r="X13183" s="29" t="str">
        <f>TEXT(tblClean[[#This Row],[Date]],"MM")</f>
        <v>10</v>
      </c>
      <c r="Y13183" s="29">
        <f>WEEKNUM(_xlfn.SINGLE(tblClean[Date]))</f>
        <v>42</v>
      </c>
      <c r="Z13183" t="str">
        <f>_xlfn.XLOOKUP(tblClean[[#This Row],[Customer ID]], tblCustomers[Customer ID], tblCustomers[Membership Level], "Not Found")</f>
        <v>Standard</v>
      </c>
      <c r="AA13183" t="str">
        <f>_xlfn.XLOOKUP(tblClean[[#This Row],[Customer ID]], tblCustomers[Customer ID], tblCustomers[Region], "Not Found")</f>
        <v>West</v>
      </c>
      <c r="AB13183" t="str">
        <f>_xlfn.XLOOKUP(tblClean[[#This Row],[Customer ID]], tblCustomers[Customer ID], tblCustomers[Province/State], "Not Found")</f>
        <v>CO</v>
      </c>
      <c r="AC13183">
        <f>_xlfn.XLOOKUP(tblClean[[#This Row],[Customer ID]], tblCustomers[Customer ID], tblCustomers[Customer Age], "")</f>
        <v>37</v>
      </c>
      <c r="AD13183">
        <f>_xlfn.XLOOKUP(tblClean[[#This Row],[Customer ID]], tblCustomers[Customer ID], tblCustomers[Tenure (Years)], "")</f>
        <v>1.9</v>
      </c>
    </row>
    <row r="13184" spans="1:30" x14ac:dyDescent="0.2">
      <c r="A13184" s="29" t="s">
        <v>40076</v>
      </c>
      <c r="B13184" s="29" t="s">
        <v>15182</v>
      </c>
      <c r="C13184" s="29" t="s">
        <v>18</v>
      </c>
      <c r="D13184" s="29" t="s">
        <v>2055</v>
      </c>
      <c r="E13184" s="29" t="s">
        <v>2061</v>
      </c>
      <c r="F13184" s="29" t="s">
        <v>14006</v>
      </c>
      <c r="G13184" s="29" t="s">
        <v>14007</v>
      </c>
      <c r="H13184" s="33">
        <v>16</v>
      </c>
      <c r="I13184">
        <v>5.3</v>
      </c>
      <c r="J13184" t="str">
        <f>IF(tblClean[[#This Row],[Unit Price]]&lt;tblClean[[#This Row],[Unit_Cost]],"Below Cost","OK")</f>
        <v>OK</v>
      </c>
      <c r="K13184">
        <v>4.2300000000000004</v>
      </c>
      <c r="L13184">
        <v>84.8</v>
      </c>
      <c r="M13184">
        <v>0</v>
      </c>
      <c r="N13184" t="str">
        <f>IF(tblClean[[#This Row],[Discount_Rate]]=0,"No Discount","Discounted")</f>
        <v>No Discount</v>
      </c>
      <c r="O13184">
        <v>84.8</v>
      </c>
      <c r="P13184" s="1">
        <v>44939</v>
      </c>
      <c r="Q13184" s="1" t="str">
        <f ca="1">IF(tblClean[[#This Row],[Date]]&gt;TODAY(),"Future Date","OK")</f>
        <v>OK</v>
      </c>
      <c r="R13184">
        <f>tblSales[[#This Row],[Quantity]]*tblSales[[#This Row],[Unit Price]]</f>
        <v>84.8</v>
      </c>
      <c r="S13184">
        <v>84.8</v>
      </c>
      <c r="T13184">
        <f>(tblSales[[#This Row],[Unit Price]]-tblSales[[#This Row],[Unit_Cost]])*tblSales[[#This Row],[Quantity]]</f>
        <v>17.11999999999999</v>
      </c>
      <c r="U13184">
        <f>tblClean[[#This Row],[Total_Recalc]]-tblSales[[#This Row],[Unit_Cost]]*tblSales[[#This Row],[Quantity]]</f>
        <v>17.11999999999999</v>
      </c>
      <c r="V13184" s="27">
        <f>IFERROR(tblClean[[#This Row],[Gross_Profit_After_Discount]] / tblClean[[#This Row],[Total_Recalc]], "")</f>
        <v>0.20188679245283009</v>
      </c>
      <c r="W13184" s="29">
        <f>YEAR(tblClean[[#This Row],[Date]])</f>
        <v>2023</v>
      </c>
      <c r="X13184" s="29" t="str">
        <f>TEXT(tblClean[[#This Row],[Date]],"MM")</f>
        <v>01</v>
      </c>
      <c r="Y13184" s="29">
        <f>WEEKNUM(_xlfn.SINGLE(tblClean[Date]))</f>
        <v>2</v>
      </c>
      <c r="Z13184" t="str">
        <f>_xlfn.XLOOKUP(tblClean[[#This Row],[Customer ID]], tblCustomers[Customer ID], tblCustomers[Membership Level], "Not Found")</f>
        <v>Platinum</v>
      </c>
      <c r="AA13184" t="str">
        <f>_xlfn.XLOOKUP(tblClean[[#This Row],[Customer ID]], tblCustomers[Customer ID], tblCustomers[Region], "Not Found")</f>
        <v>Midwest</v>
      </c>
      <c r="AB13184" t="str">
        <f>_xlfn.XLOOKUP(tblClean[[#This Row],[Customer ID]], tblCustomers[Customer ID], tblCustomers[Province/State], "Not Found")</f>
        <v>MI</v>
      </c>
      <c r="AC13184">
        <f>_xlfn.XLOOKUP(tblClean[[#This Row],[Customer ID]], tblCustomers[Customer ID], tblCustomers[Customer Age], "")</f>
        <v>60</v>
      </c>
      <c r="AD13184">
        <f>_xlfn.XLOOKUP(tblClean[[#This Row],[Customer ID]], tblCustomers[Customer ID], tblCustomers[Tenure (Years)], "")</f>
        <v>1.6</v>
      </c>
    </row>
    <row r="13185" spans="1:30" x14ac:dyDescent="0.2">
      <c r="A13185" s="29" t="s">
        <v>40077</v>
      </c>
      <c r="B13185" s="29" t="s">
        <v>15183</v>
      </c>
      <c r="C13185" s="29" t="s">
        <v>1780</v>
      </c>
      <c r="D13185" s="29" t="s">
        <v>2055</v>
      </c>
      <c r="E13185" s="29" t="s">
        <v>2069</v>
      </c>
      <c r="F13185" s="29" t="s">
        <v>14006</v>
      </c>
      <c r="G13185" s="29" t="s">
        <v>14016</v>
      </c>
      <c r="H13185" s="33">
        <v>12</v>
      </c>
      <c r="I13185">
        <v>3.53</v>
      </c>
      <c r="J13185" t="str">
        <f>IF(tblClean[[#This Row],[Unit Price]]&lt;tblClean[[#This Row],[Unit_Cost]],"Below Cost","OK")</f>
        <v>OK</v>
      </c>
      <c r="K13185">
        <v>2.0099999999999998</v>
      </c>
      <c r="L13185">
        <v>42.36</v>
      </c>
      <c r="M13185">
        <v>0</v>
      </c>
      <c r="N13185" t="str">
        <f>IF(tblClean[[#This Row],[Discount_Rate]]=0,"No Discount","Discounted")</f>
        <v>No Discount</v>
      </c>
      <c r="O13185">
        <v>42.36</v>
      </c>
      <c r="P13185" s="1">
        <v>45846</v>
      </c>
      <c r="Q13185" s="1" t="str">
        <f ca="1">IF(tblClean[[#This Row],[Date]]&gt;TODAY(),"Future Date","OK")</f>
        <v>OK</v>
      </c>
      <c r="R13185">
        <f>tblSales[[#This Row],[Quantity]]*tblSales[[#This Row],[Unit Price]]</f>
        <v>42.36</v>
      </c>
      <c r="S13185">
        <v>42.36</v>
      </c>
      <c r="T13185">
        <f>(tblSales[[#This Row],[Unit Price]]-tblSales[[#This Row],[Unit_Cost]])*tblSales[[#This Row],[Quantity]]</f>
        <v>18.240000000000002</v>
      </c>
      <c r="U13185">
        <f>tblClean[[#This Row],[Total_Recalc]]-tblSales[[#This Row],[Unit_Cost]]*tblSales[[#This Row],[Quantity]]</f>
        <v>18.240000000000002</v>
      </c>
      <c r="V13185" s="27">
        <f>IFERROR(tblClean[[#This Row],[Gross_Profit_After_Discount]] / tblClean[[#This Row],[Total_Recalc]], "")</f>
        <v>0.43059490084985841</v>
      </c>
      <c r="W13185" s="29">
        <f>YEAR(tblClean[[#This Row],[Date]])</f>
        <v>2025</v>
      </c>
      <c r="X13185" s="29" t="str">
        <f>TEXT(tblClean[[#This Row],[Date]],"MM")</f>
        <v>07</v>
      </c>
      <c r="Y13185" s="29">
        <f>WEEKNUM(_xlfn.SINGLE(tblClean[Date]))</f>
        <v>28</v>
      </c>
      <c r="Z13185" t="str">
        <f>_xlfn.XLOOKUP(tblClean[[#This Row],[Customer ID]], tblCustomers[Customer ID], tblCustomers[Membership Level], "Not Found")</f>
        <v>Gold</v>
      </c>
      <c r="AA13185" t="str">
        <f>_xlfn.XLOOKUP(tblClean[[#This Row],[Customer ID]], tblCustomers[Customer ID], tblCustomers[Region], "Not Found")</f>
        <v>West</v>
      </c>
      <c r="AB13185" t="str">
        <f>_xlfn.XLOOKUP(tblClean[[#This Row],[Customer ID]], tblCustomers[Customer ID], tblCustomers[Province/State], "Not Found")</f>
        <v>CA</v>
      </c>
      <c r="AC13185">
        <f>_xlfn.XLOOKUP(tblClean[[#This Row],[Customer ID]], tblCustomers[Customer ID], tblCustomers[Customer Age], "")</f>
        <v>20</v>
      </c>
      <c r="AD13185">
        <f>_xlfn.XLOOKUP(tblClean[[#This Row],[Customer ID]], tblCustomers[Customer ID], tblCustomers[Tenure (Years)], "")</f>
        <v>4.5999999999999996</v>
      </c>
    </row>
    <row r="13186" spans="1:30" x14ac:dyDescent="0.2">
      <c r="A13186" s="29" t="s">
        <v>40078</v>
      </c>
      <c r="B13186" s="29" t="s">
        <v>15184</v>
      </c>
      <c r="C13186" s="29" t="s">
        <v>1494</v>
      </c>
      <c r="D13186" s="29" t="s">
        <v>2060</v>
      </c>
      <c r="E13186" s="29" t="s">
        <v>2061</v>
      </c>
      <c r="F13186" s="29" t="s">
        <v>14006</v>
      </c>
      <c r="G13186" s="29" t="s">
        <v>14016</v>
      </c>
      <c r="H13186" s="33">
        <v>17</v>
      </c>
      <c r="I13186">
        <v>3.53</v>
      </c>
      <c r="J13186" t="str">
        <f>IF(tblClean[[#This Row],[Unit Price]]&lt;tblClean[[#This Row],[Unit_Cost]],"Below Cost","OK")</f>
        <v>OK</v>
      </c>
      <c r="K13186">
        <v>3.15</v>
      </c>
      <c r="L13186">
        <v>60.01</v>
      </c>
      <c r="M13186">
        <v>0</v>
      </c>
      <c r="N13186" t="str">
        <f>IF(tblClean[[#This Row],[Discount_Rate]]=0,"No Discount","Discounted")</f>
        <v>No Discount</v>
      </c>
      <c r="O13186">
        <v>60.01</v>
      </c>
      <c r="P13186" s="1">
        <v>45465</v>
      </c>
      <c r="Q13186" s="1" t="str">
        <f ca="1">IF(tblClean[[#This Row],[Date]]&gt;TODAY(),"Future Date","OK")</f>
        <v>OK</v>
      </c>
      <c r="R13186">
        <f>tblSales[[#This Row],[Quantity]]*tblSales[[#This Row],[Unit Price]]</f>
        <v>60.01</v>
      </c>
      <c r="S13186">
        <v>60.01</v>
      </c>
      <c r="T13186">
        <f>(tblSales[[#This Row],[Unit Price]]-tblSales[[#This Row],[Unit_Cost]])*tblSales[[#This Row],[Quantity]]</f>
        <v>6.4599999999999982</v>
      </c>
      <c r="U13186">
        <f>tblClean[[#This Row],[Total_Recalc]]-tblSales[[#This Row],[Unit_Cost]]*tblSales[[#This Row],[Quantity]]</f>
        <v>6.4600000000000009</v>
      </c>
      <c r="V13186" s="27">
        <f>IFERROR(tblClean[[#This Row],[Gross_Profit_After_Discount]] / tblClean[[#This Row],[Total_Recalc]], "")</f>
        <v>0.1076487252124646</v>
      </c>
      <c r="W13186" s="29">
        <f>YEAR(tblClean[[#This Row],[Date]])</f>
        <v>2024</v>
      </c>
      <c r="X13186" s="29" t="str">
        <f>TEXT(tblClean[[#This Row],[Date]],"MM")</f>
        <v>06</v>
      </c>
      <c r="Y13186" s="29">
        <f>WEEKNUM(_xlfn.SINGLE(tblClean[Date]))</f>
        <v>25</v>
      </c>
      <c r="Z13186" t="str">
        <f>_xlfn.XLOOKUP(tblClean[[#This Row],[Customer ID]], tblCustomers[Customer ID], tblCustomers[Membership Level], "Not Found")</f>
        <v>Platinum</v>
      </c>
      <c r="AA13186" t="str">
        <f>_xlfn.XLOOKUP(tblClean[[#This Row],[Customer ID]], tblCustomers[Customer ID], tblCustomers[Region], "Not Found")</f>
        <v>Midwest</v>
      </c>
      <c r="AB13186" t="str">
        <f>_xlfn.XLOOKUP(tblClean[[#This Row],[Customer ID]], tblCustomers[Customer ID], tblCustomers[Province/State], "Not Found")</f>
        <v>MI</v>
      </c>
      <c r="AC13186">
        <f>_xlfn.XLOOKUP(tblClean[[#This Row],[Customer ID]], tblCustomers[Customer ID], tblCustomers[Customer Age], "")</f>
        <v>47</v>
      </c>
      <c r="AD13186">
        <f>_xlfn.XLOOKUP(tblClean[[#This Row],[Customer ID]], tblCustomers[Customer ID], tblCustomers[Tenure (Years)], "")</f>
        <v>9.6</v>
      </c>
    </row>
    <row r="13187" spans="1:30" x14ac:dyDescent="0.2">
      <c r="A13187" s="29" t="s">
        <v>40079</v>
      </c>
      <c r="B13187" s="29" t="s">
        <v>15185</v>
      </c>
      <c r="C13187" s="29" t="s">
        <v>1334</v>
      </c>
      <c r="D13187" s="29" t="s">
        <v>2060</v>
      </c>
      <c r="E13187" s="29" t="s">
        <v>2061</v>
      </c>
      <c r="F13187" s="29" t="s">
        <v>14006</v>
      </c>
      <c r="G13187" s="29" t="s">
        <v>14012</v>
      </c>
      <c r="H13187" s="33">
        <v>5</v>
      </c>
      <c r="I13187">
        <v>5.55</v>
      </c>
      <c r="J13187" t="str">
        <f>IF(tblClean[[#This Row],[Unit Price]]&lt;tblClean[[#This Row],[Unit_Cost]],"Below Cost","OK")</f>
        <v>OK</v>
      </c>
      <c r="K13187">
        <v>4.0599999999999996</v>
      </c>
      <c r="L13187">
        <v>27.75</v>
      </c>
      <c r="M13187">
        <v>0</v>
      </c>
      <c r="N13187" t="str">
        <f>IF(tblClean[[#This Row],[Discount_Rate]]=0,"No Discount","Discounted")</f>
        <v>No Discount</v>
      </c>
      <c r="O13187">
        <v>27.75</v>
      </c>
      <c r="P13187" s="1">
        <v>45429</v>
      </c>
      <c r="Q13187" s="1" t="str">
        <f ca="1">IF(tblClean[[#This Row],[Date]]&gt;TODAY(),"Future Date","OK")</f>
        <v>OK</v>
      </c>
      <c r="R13187">
        <f>tblSales[[#This Row],[Quantity]]*tblSales[[#This Row],[Unit Price]]</f>
        <v>27.75</v>
      </c>
      <c r="S13187">
        <v>27.75</v>
      </c>
      <c r="T13187">
        <f>(tblSales[[#This Row],[Unit Price]]-tblSales[[#This Row],[Unit_Cost]])*tblSales[[#This Row],[Quantity]]</f>
        <v>7.4500000000000011</v>
      </c>
      <c r="U13187">
        <f>tblClean[[#This Row],[Total_Recalc]]-tblSales[[#This Row],[Unit_Cost]]*tblSales[[#This Row],[Quantity]]</f>
        <v>7.4500000000000028</v>
      </c>
      <c r="V13187" s="27">
        <f>IFERROR(tblClean[[#This Row],[Gross_Profit_After_Discount]] / tblClean[[#This Row],[Total_Recalc]], "")</f>
        <v>0.26846846846846856</v>
      </c>
      <c r="W13187" s="29">
        <f>YEAR(tblClean[[#This Row],[Date]])</f>
        <v>2024</v>
      </c>
      <c r="X13187" s="29" t="str">
        <f>TEXT(tblClean[[#This Row],[Date]],"MM")</f>
        <v>05</v>
      </c>
      <c r="Y13187" s="29">
        <f>WEEKNUM(_xlfn.SINGLE(tblClean[Date]))</f>
        <v>20</v>
      </c>
      <c r="Z13187" t="str">
        <f>_xlfn.XLOOKUP(tblClean[[#This Row],[Customer ID]], tblCustomers[Customer ID], tblCustomers[Membership Level], "Not Found")</f>
        <v>Standard</v>
      </c>
      <c r="AA13187" t="str">
        <f>_xlfn.XLOOKUP(tblClean[[#This Row],[Customer ID]], tblCustomers[Customer ID], tblCustomers[Region], "Not Found")</f>
        <v>South</v>
      </c>
      <c r="AB13187" t="str">
        <f>_xlfn.XLOOKUP(tblClean[[#This Row],[Customer ID]], tblCustomers[Customer ID], tblCustomers[Province/State], "Not Found")</f>
        <v>NC</v>
      </c>
      <c r="AC13187">
        <f>_xlfn.XLOOKUP(tblClean[[#This Row],[Customer ID]], tblCustomers[Customer ID], tblCustomers[Customer Age], "")</f>
        <v>30</v>
      </c>
      <c r="AD13187">
        <f>_xlfn.XLOOKUP(tblClean[[#This Row],[Customer ID]], tblCustomers[Customer ID], tblCustomers[Tenure (Years)], "")</f>
        <v>1.1000000000000001</v>
      </c>
    </row>
    <row r="13188" spans="1:30" x14ac:dyDescent="0.2">
      <c r="A13188" s="29" t="s">
        <v>40080</v>
      </c>
      <c r="B13188" s="29" t="s">
        <v>15186</v>
      </c>
      <c r="C13188" s="29" t="s">
        <v>1925</v>
      </c>
      <c r="D13188" s="29" t="s">
        <v>2055</v>
      </c>
      <c r="E13188" s="29" t="s">
        <v>2061</v>
      </c>
      <c r="F13188" s="29" t="s">
        <v>14006</v>
      </c>
      <c r="G13188" s="29" t="s">
        <v>14007</v>
      </c>
      <c r="H13188" s="33">
        <v>5</v>
      </c>
      <c r="I13188">
        <v>5.3</v>
      </c>
      <c r="J13188" t="str">
        <f>IF(tblClean[[#This Row],[Unit Price]]&lt;tblClean[[#This Row],[Unit_Cost]],"Below Cost","OK")</f>
        <v>OK</v>
      </c>
      <c r="K13188">
        <v>3.79</v>
      </c>
      <c r="L13188">
        <v>26.5</v>
      </c>
      <c r="M13188">
        <v>0</v>
      </c>
      <c r="N13188" t="str">
        <f>IF(tblClean[[#This Row],[Discount_Rate]]=0,"No Discount","Discounted")</f>
        <v>No Discount</v>
      </c>
      <c r="O13188">
        <v>26.5</v>
      </c>
      <c r="P13188" s="1">
        <v>45336</v>
      </c>
      <c r="Q13188" s="1" t="str">
        <f ca="1">IF(tblClean[[#This Row],[Date]]&gt;TODAY(),"Future Date","OK")</f>
        <v>OK</v>
      </c>
      <c r="R13188">
        <f>tblSales[[#This Row],[Quantity]]*tblSales[[#This Row],[Unit Price]]</f>
        <v>26.5</v>
      </c>
      <c r="S13188">
        <v>26.5</v>
      </c>
      <c r="T13188">
        <f>(tblSales[[#This Row],[Unit Price]]-tblSales[[#This Row],[Unit_Cost]])*tblSales[[#This Row],[Quantity]]</f>
        <v>7.5499999999999989</v>
      </c>
      <c r="U13188">
        <f>tblClean[[#This Row],[Total_Recalc]]-tblSales[[#This Row],[Unit_Cost]]*tblSales[[#This Row],[Quantity]]</f>
        <v>7.5500000000000007</v>
      </c>
      <c r="V13188" s="27">
        <f>IFERROR(tblClean[[#This Row],[Gross_Profit_After_Discount]] / tblClean[[#This Row],[Total_Recalc]], "")</f>
        <v>0.28490566037735854</v>
      </c>
      <c r="W13188" s="29">
        <f>YEAR(tblClean[[#This Row],[Date]])</f>
        <v>2024</v>
      </c>
      <c r="X13188" s="29" t="str">
        <f>TEXT(tblClean[[#This Row],[Date]],"MM")</f>
        <v>02</v>
      </c>
      <c r="Y13188" s="29">
        <f>WEEKNUM(_xlfn.SINGLE(tblClean[Date]))</f>
        <v>7</v>
      </c>
      <c r="Z13188" t="str">
        <f>_xlfn.XLOOKUP(tblClean[[#This Row],[Customer ID]], tblCustomers[Customer ID], tblCustomers[Membership Level], "Not Found")</f>
        <v>Platinum</v>
      </c>
      <c r="AA13188" t="str">
        <f>_xlfn.XLOOKUP(tblClean[[#This Row],[Customer ID]], tblCustomers[Customer ID], tblCustomers[Region], "Not Found")</f>
        <v>Northeast</v>
      </c>
      <c r="AB13188" t="str">
        <f>_xlfn.XLOOKUP(tblClean[[#This Row],[Customer ID]], tblCustomers[Customer ID], tblCustomers[Province/State], "Not Found")</f>
        <v>NY</v>
      </c>
      <c r="AC13188">
        <f>_xlfn.XLOOKUP(tblClean[[#This Row],[Customer ID]], tblCustomers[Customer ID], tblCustomers[Customer Age], "")</f>
        <v>33</v>
      </c>
      <c r="AD13188">
        <f>_xlfn.XLOOKUP(tblClean[[#This Row],[Customer ID]], tblCustomers[Customer ID], tblCustomers[Tenure (Years)], "")</f>
        <v>9.3000000000000007</v>
      </c>
    </row>
    <row r="13189" spans="1:30" x14ac:dyDescent="0.2">
      <c r="A13189" s="29" t="s">
        <v>40081</v>
      </c>
      <c r="B13189" s="29" t="s">
        <v>15187</v>
      </c>
      <c r="C13189" s="29" t="s">
        <v>715</v>
      </c>
      <c r="D13189" s="29" t="s">
        <v>2055</v>
      </c>
      <c r="E13189" s="29" t="s">
        <v>2056</v>
      </c>
      <c r="F13189" s="29" t="s">
        <v>14006</v>
      </c>
      <c r="G13189" s="29" t="s">
        <v>14012</v>
      </c>
      <c r="H13189" s="33">
        <v>38</v>
      </c>
      <c r="I13189">
        <v>5.55</v>
      </c>
      <c r="J13189" t="str">
        <f>IF(tblClean[[#This Row],[Unit Price]]&lt;tblClean[[#This Row],[Unit_Cost]],"Below Cost","OK")</f>
        <v>OK</v>
      </c>
      <c r="K13189">
        <v>4.9400000000000004</v>
      </c>
      <c r="L13189">
        <v>210.9</v>
      </c>
      <c r="M13189">
        <v>3.7999999999999999E-2</v>
      </c>
      <c r="N13189" t="str">
        <f>IF(tblClean[[#This Row],[Discount_Rate]]=0,"No Discount","Discounted")</f>
        <v>Discounted</v>
      </c>
      <c r="O13189">
        <v>202.89</v>
      </c>
      <c r="P13189" s="1">
        <v>45049</v>
      </c>
      <c r="Q13189" s="1" t="str">
        <f ca="1">IF(tblClean[[#This Row],[Date]]&gt;TODAY(),"Future Date","OK")</f>
        <v>OK</v>
      </c>
      <c r="R13189">
        <f>tblSales[[#This Row],[Quantity]]*tblSales[[#This Row],[Unit Price]]</f>
        <v>210.9</v>
      </c>
      <c r="S13189">
        <v>202.89</v>
      </c>
      <c r="T13189">
        <f>(tblSales[[#This Row],[Unit Price]]-tblSales[[#This Row],[Unit_Cost]])*tblSales[[#This Row],[Quantity]]</f>
        <v>23.179999999999978</v>
      </c>
      <c r="U13189">
        <f>tblClean[[#This Row],[Total_Recalc]]-tblSales[[#This Row],[Unit_Cost]]*tblSales[[#This Row],[Quantity]]</f>
        <v>15.169999999999959</v>
      </c>
      <c r="V13189" s="27">
        <f>IFERROR(tblClean[[#This Row],[Gross_Profit_After_Discount]] / tblClean[[#This Row],[Total_Recalc]], "")</f>
        <v>7.4769579575139036E-2</v>
      </c>
      <c r="W13189" s="29">
        <f>YEAR(tblClean[[#This Row],[Date]])</f>
        <v>2023</v>
      </c>
      <c r="X13189" s="29" t="str">
        <f>TEXT(tblClean[[#This Row],[Date]],"MM")</f>
        <v>05</v>
      </c>
      <c r="Y13189" s="29">
        <f>WEEKNUM(_xlfn.SINGLE(tblClean[Date]))</f>
        <v>18</v>
      </c>
      <c r="Z13189" t="str">
        <f>_xlfn.XLOOKUP(tblClean[[#This Row],[Customer ID]], tblCustomers[Customer ID], tblCustomers[Membership Level], "Not Found")</f>
        <v>Gold</v>
      </c>
      <c r="AA13189" t="str">
        <f>_xlfn.XLOOKUP(tblClean[[#This Row],[Customer ID]], tblCustomers[Customer ID], tblCustomers[Region], "Not Found")</f>
        <v>South</v>
      </c>
      <c r="AB13189" t="str">
        <f>_xlfn.XLOOKUP(tblClean[[#This Row],[Customer ID]], tblCustomers[Customer ID], tblCustomers[Province/State], "Not Found")</f>
        <v>TX</v>
      </c>
      <c r="AC13189">
        <f>_xlfn.XLOOKUP(tblClean[[#This Row],[Customer ID]], tblCustomers[Customer ID], tblCustomers[Customer Age], "")</f>
        <v>57</v>
      </c>
      <c r="AD13189">
        <f>_xlfn.XLOOKUP(tblClean[[#This Row],[Customer ID]], tblCustomers[Customer ID], tblCustomers[Tenure (Years)], "")</f>
        <v>2.2000000000000002</v>
      </c>
    </row>
    <row r="13190" spans="1:30" x14ac:dyDescent="0.2">
      <c r="A13190" s="29" t="s">
        <v>40082</v>
      </c>
      <c r="B13190" s="29" t="s">
        <v>15188</v>
      </c>
      <c r="C13190" s="29" t="s">
        <v>1180</v>
      </c>
      <c r="D13190" s="29" t="s">
        <v>2060</v>
      </c>
      <c r="E13190" s="29" t="s">
        <v>2061</v>
      </c>
      <c r="F13190" s="29" t="s">
        <v>14006</v>
      </c>
      <c r="G13190" s="29" t="s">
        <v>14007</v>
      </c>
      <c r="H13190" s="33">
        <v>13</v>
      </c>
      <c r="I13190">
        <v>5.3</v>
      </c>
      <c r="J13190" t="str">
        <f>IF(tblClean[[#This Row],[Unit Price]]&lt;tblClean[[#This Row],[Unit_Cost]],"Below Cost","OK")</f>
        <v>OK</v>
      </c>
      <c r="K13190">
        <v>3.57</v>
      </c>
      <c r="L13190">
        <v>68.900000000000006</v>
      </c>
      <c r="M13190">
        <v>0</v>
      </c>
      <c r="N13190" t="str">
        <f>IF(tblClean[[#This Row],[Discount_Rate]]=0,"No Discount","Discounted")</f>
        <v>No Discount</v>
      </c>
      <c r="O13190">
        <v>68.900000000000006</v>
      </c>
      <c r="P13190" s="1">
        <v>45942</v>
      </c>
      <c r="Q13190" s="1" t="str">
        <f ca="1">IF(tblClean[[#This Row],[Date]]&gt;TODAY(),"Future Date","OK")</f>
        <v>OK</v>
      </c>
      <c r="R13190">
        <f>tblSales[[#This Row],[Quantity]]*tblSales[[#This Row],[Unit Price]]</f>
        <v>68.899999999999991</v>
      </c>
      <c r="S13190">
        <v>68.900000000000006</v>
      </c>
      <c r="T13190">
        <f>(tblSales[[#This Row],[Unit Price]]-tblSales[[#This Row],[Unit_Cost]])*tblSales[[#This Row],[Quantity]]</f>
        <v>22.49</v>
      </c>
      <c r="U13190">
        <f>tblClean[[#This Row],[Total_Recalc]]-tblSales[[#This Row],[Unit_Cost]]*tblSales[[#This Row],[Quantity]]</f>
        <v>22.490000000000009</v>
      </c>
      <c r="V13190" s="27">
        <f>IFERROR(tblClean[[#This Row],[Gross_Profit_After_Discount]] / tblClean[[#This Row],[Total_Recalc]], "")</f>
        <v>0.32641509433962274</v>
      </c>
      <c r="W13190" s="29">
        <f>YEAR(tblClean[[#This Row],[Date]])</f>
        <v>2025</v>
      </c>
      <c r="X13190" s="29" t="str">
        <f>TEXT(tblClean[[#This Row],[Date]],"MM")</f>
        <v>10</v>
      </c>
      <c r="Y13190" s="29">
        <f>WEEKNUM(_xlfn.SINGLE(tblClean[Date]))</f>
        <v>42</v>
      </c>
      <c r="Z13190" t="str">
        <f>_xlfn.XLOOKUP(tblClean[[#This Row],[Customer ID]], tblCustomers[Customer ID], tblCustomers[Membership Level], "Not Found")</f>
        <v>Standard</v>
      </c>
      <c r="AA13190" t="str">
        <f>_xlfn.XLOOKUP(tblClean[[#This Row],[Customer ID]], tblCustomers[Customer ID], tblCustomers[Region], "Not Found")</f>
        <v>Midwest</v>
      </c>
      <c r="AB13190" t="str">
        <f>_xlfn.XLOOKUP(tblClean[[#This Row],[Customer ID]], tblCustomers[Customer ID], tblCustomers[Province/State], "Not Found")</f>
        <v>MI</v>
      </c>
      <c r="AC13190">
        <f>_xlfn.XLOOKUP(tblClean[[#This Row],[Customer ID]], tblCustomers[Customer ID], tblCustomers[Customer Age], "")</f>
        <v>26</v>
      </c>
      <c r="AD13190">
        <f>_xlfn.XLOOKUP(tblClean[[#This Row],[Customer ID]], tblCustomers[Customer ID], tblCustomers[Tenure (Years)], "")</f>
        <v>9.1</v>
      </c>
    </row>
    <row r="13191" spans="1:30" x14ac:dyDescent="0.2">
      <c r="A13191" s="29" t="s">
        <v>40083</v>
      </c>
      <c r="B13191" s="29" t="s">
        <v>15189</v>
      </c>
      <c r="C13191" s="29" t="s">
        <v>180</v>
      </c>
      <c r="D13191" s="29" t="s">
        <v>2055</v>
      </c>
      <c r="E13191" s="29" t="s">
        <v>2056</v>
      </c>
      <c r="F13191" s="29" t="s">
        <v>14006</v>
      </c>
      <c r="G13191" s="29" t="s">
        <v>14014</v>
      </c>
      <c r="H13191" s="33">
        <v>64</v>
      </c>
      <c r="I13191">
        <v>4.1900000000000004</v>
      </c>
      <c r="J13191" t="str">
        <f>IF(tblClean[[#This Row],[Unit Price]]&lt;tblClean[[#This Row],[Unit_Cost]],"Below Cost","OK")</f>
        <v>OK</v>
      </c>
      <c r="K13191">
        <v>2.71</v>
      </c>
      <c r="L13191">
        <v>268.16000000000003</v>
      </c>
      <c r="M13191">
        <v>0.04</v>
      </c>
      <c r="N13191" t="str">
        <f>IF(tblClean[[#This Row],[Discount_Rate]]=0,"No Discount","Discounted")</f>
        <v>Discounted</v>
      </c>
      <c r="O13191">
        <v>257.43</v>
      </c>
      <c r="P13191" s="1">
        <v>45499</v>
      </c>
      <c r="Q13191" s="1" t="str">
        <f ca="1">IF(tblClean[[#This Row],[Date]]&gt;TODAY(),"Future Date","OK")</f>
        <v>OK</v>
      </c>
      <c r="R13191">
        <f>tblSales[[#This Row],[Quantity]]*tblSales[[#This Row],[Unit Price]]</f>
        <v>268.16000000000003</v>
      </c>
      <c r="S13191">
        <v>257.43</v>
      </c>
      <c r="T13191">
        <f>(tblSales[[#This Row],[Unit Price]]-tblSales[[#This Row],[Unit_Cost]])*tblSales[[#This Row],[Quantity]]</f>
        <v>94.720000000000027</v>
      </c>
      <c r="U13191">
        <f>tblClean[[#This Row],[Total_Recalc]]-tblSales[[#This Row],[Unit_Cost]]*tblSales[[#This Row],[Quantity]]</f>
        <v>83.990000000000009</v>
      </c>
      <c r="V13191" s="27">
        <f>IFERROR(tblClean[[#This Row],[Gross_Profit_After_Discount]] / tblClean[[#This Row],[Total_Recalc]], "")</f>
        <v>0.32626345025832265</v>
      </c>
      <c r="W13191" s="29">
        <f>YEAR(tblClean[[#This Row],[Date]])</f>
        <v>2024</v>
      </c>
      <c r="X13191" s="29" t="str">
        <f>TEXT(tblClean[[#This Row],[Date]],"MM")</f>
        <v>07</v>
      </c>
      <c r="Y13191" s="29">
        <f>WEEKNUM(_xlfn.SINGLE(tblClean[Date]))</f>
        <v>30</v>
      </c>
      <c r="Z13191" t="str">
        <f>_xlfn.XLOOKUP(tblClean[[#This Row],[Customer ID]], tblCustomers[Customer ID], tblCustomers[Membership Level], "Not Found")</f>
        <v>Platinum</v>
      </c>
      <c r="AA13191" t="str">
        <f>_xlfn.XLOOKUP(tblClean[[#This Row],[Customer ID]], tblCustomers[Customer ID], tblCustomers[Region], "Not Found")</f>
        <v>Midwest</v>
      </c>
      <c r="AB13191" t="str">
        <f>_xlfn.XLOOKUP(tblClean[[#This Row],[Customer ID]], tblCustomers[Customer ID], tblCustomers[Province/State], "Not Found")</f>
        <v>OH</v>
      </c>
      <c r="AC13191">
        <f>_xlfn.XLOOKUP(tblClean[[#This Row],[Customer ID]], tblCustomers[Customer ID], tblCustomers[Customer Age], "")</f>
        <v>49</v>
      </c>
      <c r="AD13191">
        <f>_xlfn.XLOOKUP(tblClean[[#This Row],[Customer ID]], tblCustomers[Customer ID], tblCustomers[Tenure (Years)], "")</f>
        <v>8.3000000000000007</v>
      </c>
    </row>
    <row r="13192" spans="1:30" x14ac:dyDescent="0.2">
      <c r="A13192" s="29" t="s">
        <v>40084</v>
      </c>
      <c r="B13192" s="29" t="s">
        <v>15190</v>
      </c>
      <c r="C13192" s="29" t="s">
        <v>1821</v>
      </c>
      <c r="D13192" s="29" t="s">
        <v>2060</v>
      </c>
      <c r="E13192" s="29" t="s">
        <v>2061</v>
      </c>
      <c r="F13192" s="29" t="s">
        <v>14006</v>
      </c>
      <c r="G13192" s="29" t="s">
        <v>14016</v>
      </c>
      <c r="H13192" s="33">
        <v>7</v>
      </c>
      <c r="I13192">
        <v>3.53</v>
      </c>
      <c r="J13192" t="str">
        <f>IF(tblClean[[#This Row],[Unit Price]]&lt;tblClean[[#This Row],[Unit_Cost]],"Below Cost","OK")</f>
        <v>OK</v>
      </c>
      <c r="K13192">
        <v>2.71</v>
      </c>
      <c r="L13192">
        <v>24.71</v>
      </c>
      <c r="M13192">
        <v>0</v>
      </c>
      <c r="N13192" t="str">
        <f>IF(tblClean[[#This Row],[Discount_Rate]]=0,"No Discount","Discounted")</f>
        <v>No Discount</v>
      </c>
      <c r="O13192">
        <v>24.71</v>
      </c>
      <c r="P13192" s="1">
        <v>45215</v>
      </c>
      <c r="Q13192" s="1" t="str">
        <f ca="1">IF(tblClean[[#This Row],[Date]]&gt;TODAY(),"Future Date","OK")</f>
        <v>OK</v>
      </c>
      <c r="R13192">
        <f>tblSales[[#This Row],[Quantity]]*tblSales[[#This Row],[Unit Price]]</f>
        <v>24.709999999999997</v>
      </c>
      <c r="S13192">
        <v>24.71</v>
      </c>
      <c r="T13192">
        <f>(tblSales[[#This Row],[Unit Price]]-tblSales[[#This Row],[Unit_Cost]])*tblSales[[#This Row],[Quantity]]</f>
        <v>5.7399999999999984</v>
      </c>
      <c r="U13192">
        <f>tblClean[[#This Row],[Total_Recalc]]-tblSales[[#This Row],[Unit_Cost]]*tblSales[[#This Row],[Quantity]]</f>
        <v>5.740000000000002</v>
      </c>
      <c r="V13192" s="27">
        <f>IFERROR(tblClean[[#This Row],[Gross_Profit_After_Discount]] / tblClean[[#This Row],[Total_Recalc]], "")</f>
        <v>0.23229461756373945</v>
      </c>
      <c r="W13192" s="29">
        <f>YEAR(tblClean[[#This Row],[Date]])</f>
        <v>2023</v>
      </c>
      <c r="X13192" s="29" t="str">
        <f>TEXT(tblClean[[#This Row],[Date]],"MM")</f>
        <v>10</v>
      </c>
      <c r="Y13192" s="29">
        <f>WEEKNUM(_xlfn.SINGLE(tblClean[Date]))</f>
        <v>42</v>
      </c>
      <c r="Z13192" t="str">
        <f>_xlfn.XLOOKUP(tblClean[[#This Row],[Customer ID]], tblCustomers[Customer ID], tblCustomers[Membership Level], "Not Found")</f>
        <v>Gold</v>
      </c>
      <c r="AA13192" t="str">
        <f>_xlfn.XLOOKUP(tblClean[[#This Row],[Customer ID]], tblCustomers[Customer ID], tblCustomers[Region], "Not Found")</f>
        <v>Northeast</v>
      </c>
      <c r="AB13192" t="str">
        <f>_xlfn.XLOOKUP(tblClean[[#This Row],[Customer ID]], tblCustomers[Customer ID], tblCustomers[Province/State], "Not Found")</f>
        <v>PA</v>
      </c>
      <c r="AC13192">
        <f>_xlfn.XLOOKUP(tblClean[[#This Row],[Customer ID]], tblCustomers[Customer ID], tblCustomers[Customer Age], "")</f>
        <v>48</v>
      </c>
      <c r="AD13192">
        <f>_xlfn.XLOOKUP(tblClean[[#This Row],[Customer ID]], tblCustomers[Customer ID], tblCustomers[Tenure (Years)], "")</f>
        <v>6.8</v>
      </c>
    </row>
    <row r="13193" spans="1:30" x14ac:dyDescent="0.2">
      <c r="A13193" s="29" t="s">
        <v>40085</v>
      </c>
      <c r="B13193" s="29" t="s">
        <v>15191</v>
      </c>
      <c r="C13193" s="29" t="s">
        <v>625</v>
      </c>
      <c r="D13193" s="29" t="s">
        <v>2055</v>
      </c>
      <c r="E13193" s="29" t="s">
        <v>2061</v>
      </c>
      <c r="F13193" s="29" t="s">
        <v>14006</v>
      </c>
      <c r="G13193" s="29" t="s">
        <v>14016</v>
      </c>
      <c r="H13193" s="33">
        <v>6</v>
      </c>
      <c r="I13193">
        <v>3.53</v>
      </c>
      <c r="J13193" t="str">
        <f>IF(tblClean[[#This Row],[Unit Price]]&lt;tblClean[[#This Row],[Unit_Cost]],"Below Cost","OK")</f>
        <v>OK</v>
      </c>
      <c r="K13193">
        <v>2.3199999999999998</v>
      </c>
      <c r="L13193">
        <v>21.18</v>
      </c>
      <c r="M13193">
        <v>0</v>
      </c>
      <c r="N13193" t="str">
        <f>IF(tblClean[[#This Row],[Discount_Rate]]=0,"No Discount","Discounted")</f>
        <v>No Discount</v>
      </c>
      <c r="O13193">
        <v>21.18</v>
      </c>
      <c r="P13193" s="1">
        <v>45258</v>
      </c>
      <c r="Q13193" s="1" t="str">
        <f ca="1">IF(tblClean[[#This Row],[Date]]&gt;TODAY(),"Future Date","OK")</f>
        <v>OK</v>
      </c>
      <c r="R13193">
        <f>tblSales[[#This Row],[Quantity]]*tblSales[[#This Row],[Unit Price]]</f>
        <v>21.18</v>
      </c>
      <c r="S13193">
        <v>21.18</v>
      </c>
      <c r="T13193">
        <f>(tblSales[[#This Row],[Unit Price]]-tblSales[[#This Row],[Unit_Cost]])*tblSales[[#This Row],[Quantity]]</f>
        <v>7.26</v>
      </c>
      <c r="U13193">
        <f>tblClean[[#This Row],[Total_Recalc]]-tblSales[[#This Row],[Unit_Cost]]*tblSales[[#This Row],[Quantity]]</f>
        <v>7.2600000000000016</v>
      </c>
      <c r="V13193" s="27">
        <f>IFERROR(tblClean[[#This Row],[Gross_Profit_After_Discount]] / tblClean[[#This Row],[Total_Recalc]], "")</f>
        <v>0.34277620396600572</v>
      </c>
      <c r="W13193" s="29">
        <f>YEAR(tblClean[[#This Row],[Date]])</f>
        <v>2023</v>
      </c>
      <c r="X13193" s="29" t="str">
        <f>TEXT(tblClean[[#This Row],[Date]],"MM")</f>
        <v>11</v>
      </c>
      <c r="Y13193" s="29">
        <f>WEEKNUM(_xlfn.SINGLE(tblClean[Date]))</f>
        <v>48</v>
      </c>
      <c r="Z13193" t="str">
        <f>_xlfn.XLOOKUP(tblClean[[#This Row],[Customer ID]], tblCustomers[Customer ID], tblCustomers[Membership Level], "Not Found")</f>
        <v>Gold</v>
      </c>
      <c r="AA13193" t="str">
        <f>_xlfn.XLOOKUP(tblClean[[#This Row],[Customer ID]], tblCustomers[Customer ID], tblCustomers[Region], "Not Found")</f>
        <v>West</v>
      </c>
      <c r="AB13193" t="str">
        <f>_xlfn.XLOOKUP(tblClean[[#This Row],[Customer ID]], tblCustomers[Customer ID], tblCustomers[Province/State], "Not Found")</f>
        <v>CO</v>
      </c>
      <c r="AC13193">
        <f>_xlfn.XLOOKUP(tblClean[[#This Row],[Customer ID]], tblCustomers[Customer ID], tblCustomers[Customer Age], "")</f>
        <v>70</v>
      </c>
      <c r="AD13193">
        <f>_xlfn.XLOOKUP(tblClean[[#This Row],[Customer ID]], tblCustomers[Customer ID], tblCustomers[Tenure (Years)], "")</f>
        <v>8.9</v>
      </c>
    </row>
    <row r="13194" spans="1:30" x14ac:dyDescent="0.2">
      <c r="A13194" s="29" t="s">
        <v>40086</v>
      </c>
      <c r="B13194" s="29" t="s">
        <v>15192</v>
      </c>
      <c r="C13194" s="29" t="s">
        <v>1304</v>
      </c>
      <c r="D13194" s="29" t="s">
        <v>2055</v>
      </c>
      <c r="E13194" s="29" t="s">
        <v>2061</v>
      </c>
      <c r="F13194" s="29" t="s">
        <v>14006</v>
      </c>
      <c r="G13194" s="29" t="s">
        <v>14016</v>
      </c>
      <c r="H13194" s="33">
        <v>5</v>
      </c>
      <c r="I13194">
        <v>3.53</v>
      </c>
      <c r="J13194" t="str">
        <f>IF(tblClean[[#This Row],[Unit Price]]&lt;tblClean[[#This Row],[Unit_Cost]],"Below Cost","OK")</f>
        <v>OK</v>
      </c>
      <c r="K13194">
        <v>2.0299999999999998</v>
      </c>
      <c r="L13194">
        <v>17.649999999999999</v>
      </c>
      <c r="M13194">
        <v>0</v>
      </c>
      <c r="N13194" t="str">
        <f>IF(tblClean[[#This Row],[Discount_Rate]]=0,"No Discount","Discounted")</f>
        <v>No Discount</v>
      </c>
      <c r="O13194">
        <v>17.649999999999999</v>
      </c>
      <c r="P13194" s="1">
        <v>45911</v>
      </c>
      <c r="Q13194" s="1" t="str">
        <f ca="1">IF(tblClean[[#This Row],[Date]]&gt;TODAY(),"Future Date","OK")</f>
        <v>OK</v>
      </c>
      <c r="R13194">
        <f>tblSales[[#This Row],[Quantity]]*tblSales[[#This Row],[Unit Price]]</f>
        <v>17.649999999999999</v>
      </c>
      <c r="S13194">
        <v>17.649999999999999</v>
      </c>
      <c r="T13194">
        <f>(tblSales[[#This Row],[Unit Price]]-tblSales[[#This Row],[Unit_Cost]])*tblSales[[#This Row],[Quantity]]</f>
        <v>7.5</v>
      </c>
      <c r="U13194">
        <f>tblClean[[#This Row],[Total_Recalc]]-tblSales[[#This Row],[Unit_Cost]]*tblSales[[#This Row],[Quantity]]</f>
        <v>7.5</v>
      </c>
      <c r="V13194" s="27">
        <f>IFERROR(tblClean[[#This Row],[Gross_Profit_After_Discount]] / tblClean[[#This Row],[Total_Recalc]], "")</f>
        <v>0.42492917847025496</v>
      </c>
      <c r="W13194" s="29">
        <f>YEAR(tblClean[[#This Row],[Date]])</f>
        <v>2025</v>
      </c>
      <c r="X13194" s="29" t="str">
        <f>TEXT(tblClean[[#This Row],[Date]],"MM")</f>
        <v>09</v>
      </c>
      <c r="Y13194" s="29">
        <f>WEEKNUM(_xlfn.SINGLE(tblClean[Date]))</f>
        <v>37</v>
      </c>
      <c r="Z13194" t="str">
        <f>_xlfn.XLOOKUP(tblClean[[#This Row],[Customer ID]], tblCustomers[Customer ID], tblCustomers[Membership Level], "Not Found")</f>
        <v>Standard</v>
      </c>
      <c r="AA13194" t="str">
        <f>_xlfn.XLOOKUP(tblClean[[#This Row],[Customer ID]], tblCustomers[Customer ID], tblCustomers[Region], "Not Found")</f>
        <v>Northeast</v>
      </c>
      <c r="AB13194" t="str">
        <f>_xlfn.XLOOKUP(tblClean[[#This Row],[Customer ID]], tblCustomers[Customer ID], tblCustomers[Province/State], "Not Found")</f>
        <v>DC</v>
      </c>
      <c r="AC13194">
        <f>_xlfn.XLOOKUP(tblClean[[#This Row],[Customer ID]], tblCustomers[Customer ID], tblCustomers[Customer Age], "")</f>
        <v>28</v>
      </c>
      <c r="AD13194">
        <f>_xlfn.XLOOKUP(tblClean[[#This Row],[Customer ID]], tblCustomers[Customer ID], tblCustomers[Tenure (Years)], "")</f>
        <v>1.5</v>
      </c>
    </row>
    <row r="13195" spans="1:30" x14ac:dyDescent="0.2">
      <c r="A13195" s="29" t="s">
        <v>40087</v>
      </c>
      <c r="B13195" s="29" t="s">
        <v>15193</v>
      </c>
      <c r="C13195" s="29" t="s">
        <v>1657</v>
      </c>
      <c r="D13195" s="29" t="s">
        <v>2055</v>
      </c>
      <c r="E13195" s="29" t="s">
        <v>2056</v>
      </c>
      <c r="F13195" s="29" t="s">
        <v>14006</v>
      </c>
      <c r="G13195" s="29" t="s">
        <v>14016</v>
      </c>
      <c r="H13195" s="33">
        <v>13</v>
      </c>
      <c r="I13195">
        <v>3.53</v>
      </c>
      <c r="J13195" t="str">
        <f>IF(tblClean[[#This Row],[Unit Price]]&lt;tblClean[[#This Row],[Unit_Cost]],"Below Cost","OK")</f>
        <v>OK</v>
      </c>
      <c r="K13195">
        <v>2.25</v>
      </c>
      <c r="L13195">
        <v>45.89</v>
      </c>
      <c r="M13195">
        <v>0</v>
      </c>
      <c r="N13195" t="str">
        <f>IF(tblClean[[#This Row],[Discount_Rate]]=0,"No Discount","Discounted")</f>
        <v>No Discount</v>
      </c>
      <c r="O13195">
        <v>45.89</v>
      </c>
      <c r="P13195" s="1">
        <v>45469</v>
      </c>
      <c r="Q13195" s="1" t="str">
        <f ca="1">IF(tblClean[[#This Row],[Date]]&gt;TODAY(),"Future Date","OK")</f>
        <v>OK</v>
      </c>
      <c r="R13195">
        <f>tblSales[[#This Row],[Quantity]]*tblSales[[#This Row],[Unit Price]]</f>
        <v>45.89</v>
      </c>
      <c r="S13195">
        <v>45.89</v>
      </c>
      <c r="T13195">
        <f>(tblSales[[#This Row],[Unit Price]]-tblSales[[#This Row],[Unit_Cost]])*tblSales[[#This Row],[Quantity]]</f>
        <v>16.639999999999997</v>
      </c>
      <c r="U13195">
        <f>tblClean[[#This Row],[Total_Recalc]]-tblSales[[#This Row],[Unit_Cost]]*tblSales[[#This Row],[Quantity]]</f>
        <v>16.64</v>
      </c>
      <c r="V13195" s="27">
        <f>IFERROR(tblClean[[#This Row],[Gross_Profit_After_Discount]] / tblClean[[#This Row],[Total_Recalc]], "")</f>
        <v>0.36260623229461758</v>
      </c>
      <c r="W13195" s="29">
        <f>YEAR(tblClean[[#This Row],[Date]])</f>
        <v>2024</v>
      </c>
      <c r="X13195" s="29" t="str">
        <f>TEXT(tblClean[[#This Row],[Date]],"MM")</f>
        <v>06</v>
      </c>
      <c r="Y13195" s="29">
        <f>WEEKNUM(_xlfn.SINGLE(tblClean[Date]))</f>
        <v>26</v>
      </c>
      <c r="Z13195" t="str">
        <f>_xlfn.XLOOKUP(tblClean[[#This Row],[Customer ID]], tblCustomers[Customer ID], tblCustomers[Membership Level], "Not Found")</f>
        <v>Standard</v>
      </c>
      <c r="AA13195" t="str">
        <f>_xlfn.XLOOKUP(tblClean[[#This Row],[Customer ID]], tblCustomers[Customer ID], tblCustomers[Region], "Not Found")</f>
        <v>West</v>
      </c>
      <c r="AB13195" t="str">
        <f>_xlfn.XLOOKUP(tblClean[[#This Row],[Customer ID]], tblCustomers[Customer ID], tblCustomers[Province/State], "Not Found")</f>
        <v>CA</v>
      </c>
      <c r="AC13195">
        <f>_xlfn.XLOOKUP(tblClean[[#This Row],[Customer ID]], tblCustomers[Customer ID], tblCustomers[Customer Age], "")</f>
        <v>42</v>
      </c>
      <c r="AD13195">
        <f>_xlfn.XLOOKUP(tblClean[[#This Row],[Customer ID]], tblCustomers[Customer ID], tblCustomers[Tenure (Years)], "")</f>
        <v>1.9</v>
      </c>
    </row>
    <row r="13196" spans="1:30" x14ac:dyDescent="0.2">
      <c r="A13196" s="29" t="s">
        <v>40088</v>
      </c>
      <c r="B13196" s="29" t="s">
        <v>15194</v>
      </c>
      <c r="C13196" s="29" t="s">
        <v>47</v>
      </c>
      <c r="D13196" s="29" t="s">
        <v>2060</v>
      </c>
      <c r="E13196" s="29" t="s">
        <v>2061</v>
      </c>
      <c r="F13196" s="29" t="s">
        <v>14006</v>
      </c>
      <c r="G13196" s="29" t="s">
        <v>14016</v>
      </c>
      <c r="H13196" s="33">
        <v>6</v>
      </c>
      <c r="I13196">
        <v>3.53</v>
      </c>
      <c r="J13196" t="str">
        <f>IF(tblClean[[#This Row],[Unit Price]]&lt;tblClean[[#This Row],[Unit_Cost]],"Below Cost","OK")</f>
        <v>OK</v>
      </c>
      <c r="K13196">
        <v>2.64</v>
      </c>
      <c r="L13196">
        <v>21.18</v>
      </c>
      <c r="M13196">
        <v>0</v>
      </c>
      <c r="N13196" t="str">
        <f>IF(tblClean[[#This Row],[Discount_Rate]]=0,"No Discount","Discounted")</f>
        <v>No Discount</v>
      </c>
      <c r="O13196">
        <v>21.18</v>
      </c>
      <c r="P13196" s="1">
        <v>45090</v>
      </c>
      <c r="Q13196" s="1" t="str">
        <f ca="1">IF(tblClean[[#This Row],[Date]]&gt;TODAY(),"Future Date","OK")</f>
        <v>OK</v>
      </c>
      <c r="R13196">
        <f>tblSales[[#This Row],[Quantity]]*tblSales[[#This Row],[Unit Price]]</f>
        <v>21.18</v>
      </c>
      <c r="S13196">
        <v>21.18</v>
      </c>
      <c r="T13196">
        <f>(tblSales[[#This Row],[Unit Price]]-tblSales[[#This Row],[Unit_Cost]])*tblSales[[#This Row],[Quantity]]</f>
        <v>5.3399999999999981</v>
      </c>
      <c r="U13196">
        <f>tblClean[[#This Row],[Total_Recalc]]-tblSales[[#This Row],[Unit_Cost]]*tblSales[[#This Row],[Quantity]]</f>
        <v>5.34</v>
      </c>
      <c r="V13196" s="27">
        <f>IFERROR(tblClean[[#This Row],[Gross_Profit_After_Discount]] / tblClean[[#This Row],[Total_Recalc]], "")</f>
        <v>0.25212464589235128</v>
      </c>
      <c r="W13196" s="29">
        <f>YEAR(tblClean[[#This Row],[Date]])</f>
        <v>2023</v>
      </c>
      <c r="X13196" s="29" t="str">
        <f>TEXT(tblClean[[#This Row],[Date]],"MM")</f>
        <v>06</v>
      </c>
      <c r="Y13196" s="29">
        <f>WEEKNUM(_xlfn.SINGLE(tblClean[Date]))</f>
        <v>24</v>
      </c>
      <c r="Z13196" t="str">
        <f>_xlfn.XLOOKUP(tblClean[[#This Row],[Customer ID]], tblCustomers[Customer ID], tblCustomers[Membership Level], "Not Found")</f>
        <v>Gold</v>
      </c>
      <c r="AA13196" t="str">
        <f>_xlfn.XLOOKUP(tblClean[[#This Row],[Customer ID]], tblCustomers[Customer ID], tblCustomers[Region], "Not Found")</f>
        <v>Northeast</v>
      </c>
      <c r="AB13196" t="str">
        <f>_xlfn.XLOOKUP(tblClean[[#This Row],[Customer ID]], tblCustomers[Customer ID], tblCustomers[Province/State], "Not Found")</f>
        <v>NY</v>
      </c>
      <c r="AC13196">
        <f>_xlfn.XLOOKUP(tblClean[[#This Row],[Customer ID]], tblCustomers[Customer ID], tblCustomers[Customer Age], "")</f>
        <v>32</v>
      </c>
      <c r="AD13196">
        <f>_xlfn.XLOOKUP(tblClean[[#This Row],[Customer ID]], tblCustomers[Customer ID], tblCustomers[Tenure (Years)], "")</f>
        <v>8.8000000000000007</v>
      </c>
    </row>
    <row r="13197" spans="1:30" x14ac:dyDescent="0.2">
      <c r="A13197" s="29" t="s">
        <v>40089</v>
      </c>
      <c r="B13197" s="29" t="s">
        <v>4492</v>
      </c>
      <c r="C13197" s="29" t="s">
        <v>1843</v>
      </c>
      <c r="D13197" s="29" t="s">
        <v>2055</v>
      </c>
      <c r="E13197" s="29" t="s">
        <v>2056</v>
      </c>
      <c r="F13197" s="29" t="s">
        <v>14006</v>
      </c>
      <c r="G13197" s="29" t="s">
        <v>14009</v>
      </c>
      <c r="H13197" s="33">
        <v>24</v>
      </c>
      <c r="I13197">
        <v>5.92</v>
      </c>
      <c r="J13197" t="str">
        <f>IF(tblClean[[#This Row],[Unit Price]]&lt;tblClean[[#This Row],[Unit_Cost]],"Below Cost","OK")</f>
        <v>OK</v>
      </c>
      <c r="K13197">
        <v>4.92</v>
      </c>
      <c r="L13197">
        <v>142.08000000000001</v>
      </c>
      <c r="M13197">
        <v>6.0999999999999999E-2</v>
      </c>
      <c r="N13197" t="str">
        <f>IF(tblClean[[#This Row],[Discount_Rate]]=0,"No Discount","Discounted")</f>
        <v>Discounted</v>
      </c>
      <c r="O13197">
        <v>133.41</v>
      </c>
      <c r="P13197" s="1">
        <v>45462</v>
      </c>
      <c r="Q13197" s="1" t="str">
        <f ca="1">IF(tblClean[[#This Row],[Date]]&gt;TODAY(),"Future Date","OK")</f>
        <v>OK</v>
      </c>
      <c r="R13197">
        <f>tblSales[[#This Row],[Quantity]]*tblSales[[#This Row],[Unit Price]]</f>
        <v>142.07999999999998</v>
      </c>
      <c r="S13197">
        <v>133.41</v>
      </c>
      <c r="T13197">
        <f>(tblSales[[#This Row],[Unit Price]]-tblSales[[#This Row],[Unit_Cost]])*tblSales[[#This Row],[Quantity]]</f>
        <v>24</v>
      </c>
      <c r="U13197">
        <f>tblClean[[#This Row],[Total_Recalc]]-tblSales[[#This Row],[Unit_Cost]]*tblSales[[#This Row],[Quantity]]</f>
        <v>15.329999999999998</v>
      </c>
      <c r="V13197" s="27">
        <f>IFERROR(tblClean[[#This Row],[Gross_Profit_After_Discount]] / tblClean[[#This Row],[Total_Recalc]], "")</f>
        <v>0.1149089273667641</v>
      </c>
      <c r="W13197" s="29">
        <f>YEAR(tblClean[[#This Row],[Date]])</f>
        <v>2024</v>
      </c>
      <c r="X13197" s="29" t="str">
        <f>TEXT(tblClean[[#This Row],[Date]],"MM")</f>
        <v>06</v>
      </c>
      <c r="Y13197" s="29">
        <f>WEEKNUM(_xlfn.SINGLE(tblClean[Date]))</f>
        <v>25</v>
      </c>
      <c r="Z13197" t="str">
        <f>_xlfn.XLOOKUP(tblClean[[#This Row],[Customer ID]], tblCustomers[Customer ID], tblCustomers[Membership Level], "Not Found")</f>
        <v>Platinum</v>
      </c>
      <c r="AA13197" t="str">
        <f>_xlfn.XLOOKUP(tblClean[[#This Row],[Customer ID]], tblCustomers[Customer ID], tblCustomers[Region], "Not Found")</f>
        <v>West</v>
      </c>
      <c r="AB13197" t="str">
        <f>_xlfn.XLOOKUP(tblClean[[#This Row],[Customer ID]], tblCustomers[Customer ID], tblCustomers[Province/State], "Not Found")</f>
        <v>CA</v>
      </c>
      <c r="AC13197">
        <f>_xlfn.XLOOKUP(tblClean[[#This Row],[Customer ID]], tblCustomers[Customer ID], tblCustomers[Customer Age], "")</f>
        <v>46</v>
      </c>
      <c r="AD13197">
        <f>_xlfn.XLOOKUP(tblClean[[#This Row],[Customer ID]], tblCustomers[Customer ID], tblCustomers[Tenure (Years)], "")</f>
        <v>1.3</v>
      </c>
    </row>
    <row r="13198" spans="1:30" x14ac:dyDescent="0.2">
      <c r="A13198" s="29" t="s">
        <v>40090</v>
      </c>
      <c r="B13198" s="29" t="s">
        <v>15195</v>
      </c>
      <c r="C13198" s="29" t="s">
        <v>900</v>
      </c>
      <c r="D13198" s="29" t="s">
        <v>2060</v>
      </c>
      <c r="E13198" s="29" t="s">
        <v>2061</v>
      </c>
      <c r="F13198" s="29" t="s">
        <v>14006</v>
      </c>
      <c r="G13198" s="29" t="s">
        <v>14012</v>
      </c>
      <c r="H13198" s="33">
        <v>3</v>
      </c>
      <c r="I13198">
        <v>5.55</v>
      </c>
      <c r="J13198" t="str">
        <f>IF(tblClean[[#This Row],[Unit Price]]&lt;tblClean[[#This Row],[Unit_Cost]],"Below Cost","OK")</f>
        <v>OK</v>
      </c>
      <c r="K13198">
        <v>4.9400000000000004</v>
      </c>
      <c r="L13198">
        <v>16.649999999999999</v>
      </c>
      <c r="M13198">
        <v>0</v>
      </c>
      <c r="N13198" t="str">
        <f>IF(tblClean[[#This Row],[Discount_Rate]]=0,"No Discount","Discounted")</f>
        <v>No Discount</v>
      </c>
      <c r="O13198">
        <v>16.649999999999999</v>
      </c>
      <c r="P13198" s="1">
        <v>45735</v>
      </c>
      <c r="Q13198" s="1" t="str">
        <f ca="1">IF(tblClean[[#This Row],[Date]]&gt;TODAY(),"Future Date","OK")</f>
        <v>OK</v>
      </c>
      <c r="R13198">
        <f>tblSales[[#This Row],[Quantity]]*tblSales[[#This Row],[Unit Price]]</f>
        <v>16.649999999999999</v>
      </c>
      <c r="S13198">
        <v>16.649999999999999</v>
      </c>
      <c r="T13198">
        <f>(tblSales[[#This Row],[Unit Price]]-tblSales[[#This Row],[Unit_Cost]])*tblSales[[#This Row],[Quantity]]</f>
        <v>1.8299999999999983</v>
      </c>
      <c r="U13198">
        <f>tblClean[[#This Row],[Total_Recalc]]-tblSales[[#This Row],[Unit_Cost]]*tblSales[[#This Row],[Quantity]]</f>
        <v>1.8299999999999983</v>
      </c>
      <c r="V13198" s="27">
        <f>IFERROR(tblClean[[#This Row],[Gross_Profit_After_Discount]] / tblClean[[#This Row],[Total_Recalc]], "")</f>
        <v>0.10990990990990981</v>
      </c>
      <c r="W13198" s="29">
        <f>YEAR(tblClean[[#This Row],[Date]])</f>
        <v>2025</v>
      </c>
      <c r="X13198" s="29" t="str">
        <f>TEXT(tblClean[[#This Row],[Date]],"MM")</f>
        <v>03</v>
      </c>
      <c r="Y13198" s="29">
        <f>WEEKNUM(_xlfn.SINGLE(tblClean[Date]))</f>
        <v>12</v>
      </c>
      <c r="Z13198" t="str">
        <f>_xlfn.XLOOKUP(tblClean[[#This Row],[Customer ID]], tblCustomers[Customer ID], tblCustomers[Membership Level], "Not Found")</f>
        <v>Standard</v>
      </c>
      <c r="AA13198" t="str">
        <f>_xlfn.XLOOKUP(tblClean[[#This Row],[Customer ID]], tblCustomers[Customer ID], tblCustomers[Region], "Not Found")</f>
        <v>West</v>
      </c>
      <c r="AB13198" t="str">
        <f>_xlfn.XLOOKUP(tblClean[[#This Row],[Customer ID]], tblCustomers[Customer ID], tblCustomers[Province/State], "Not Found")</f>
        <v>CA</v>
      </c>
      <c r="AC13198">
        <f>_xlfn.XLOOKUP(tblClean[[#This Row],[Customer ID]], tblCustomers[Customer ID], tblCustomers[Customer Age], "")</f>
        <v>64</v>
      </c>
      <c r="AD13198">
        <f>_xlfn.XLOOKUP(tblClean[[#This Row],[Customer ID]], tblCustomers[Customer ID], tblCustomers[Tenure (Years)], "")</f>
        <v>5.0999999999999996</v>
      </c>
    </row>
    <row r="13199" spans="1:30" x14ac:dyDescent="0.2">
      <c r="A13199" s="29" t="s">
        <v>40091</v>
      </c>
      <c r="B13199" s="29" t="s">
        <v>15196</v>
      </c>
      <c r="C13199" s="29" t="s">
        <v>1026</v>
      </c>
      <c r="D13199" s="29" t="s">
        <v>2055</v>
      </c>
      <c r="E13199" s="29" t="s">
        <v>2061</v>
      </c>
      <c r="F13199" s="29" t="s">
        <v>14006</v>
      </c>
      <c r="G13199" s="29" t="s">
        <v>14007</v>
      </c>
      <c r="H13199" s="33">
        <v>12</v>
      </c>
      <c r="I13199">
        <v>5.3</v>
      </c>
      <c r="J13199" t="str">
        <f>IF(tblClean[[#This Row],[Unit Price]]&lt;tblClean[[#This Row],[Unit_Cost]],"Below Cost","OK")</f>
        <v>OK</v>
      </c>
      <c r="K13199">
        <v>3.17</v>
      </c>
      <c r="L13199">
        <v>63.6</v>
      </c>
      <c r="M13199">
        <v>0</v>
      </c>
      <c r="N13199" t="str">
        <f>IF(tblClean[[#This Row],[Discount_Rate]]=0,"No Discount","Discounted")</f>
        <v>No Discount</v>
      </c>
      <c r="O13199">
        <v>63.6</v>
      </c>
      <c r="P13199" s="1">
        <v>45525</v>
      </c>
      <c r="Q13199" s="1" t="str">
        <f ca="1">IF(tblClean[[#This Row],[Date]]&gt;TODAY(),"Future Date","OK")</f>
        <v>OK</v>
      </c>
      <c r="R13199">
        <f>tblSales[[#This Row],[Quantity]]*tblSales[[#This Row],[Unit Price]]</f>
        <v>63.599999999999994</v>
      </c>
      <c r="S13199">
        <v>63.6</v>
      </c>
      <c r="T13199">
        <f>(tblSales[[#This Row],[Unit Price]]-tblSales[[#This Row],[Unit_Cost]])*tblSales[[#This Row],[Quantity]]</f>
        <v>25.56</v>
      </c>
      <c r="U13199">
        <f>tblClean[[#This Row],[Total_Recalc]]-tblSales[[#This Row],[Unit_Cost]]*tblSales[[#This Row],[Quantity]]</f>
        <v>25.560000000000002</v>
      </c>
      <c r="V13199" s="27">
        <f>IFERROR(tblClean[[#This Row],[Gross_Profit_After_Discount]] / tblClean[[#This Row],[Total_Recalc]], "")</f>
        <v>0.40188679245283021</v>
      </c>
      <c r="W13199" s="29">
        <f>YEAR(tblClean[[#This Row],[Date]])</f>
        <v>2024</v>
      </c>
      <c r="X13199" s="29" t="str">
        <f>TEXT(tblClean[[#This Row],[Date]],"MM")</f>
        <v>08</v>
      </c>
      <c r="Y13199" s="29">
        <f>WEEKNUM(_xlfn.SINGLE(tblClean[Date]))</f>
        <v>34</v>
      </c>
      <c r="Z13199" t="str">
        <f>_xlfn.XLOOKUP(tblClean[[#This Row],[Customer ID]], tblCustomers[Customer ID], tblCustomers[Membership Level], "Not Found")</f>
        <v>Standard</v>
      </c>
      <c r="AA13199" t="str">
        <f>_xlfn.XLOOKUP(tblClean[[#This Row],[Customer ID]], tblCustomers[Customer ID], tblCustomers[Region], "Not Found")</f>
        <v>Northeast</v>
      </c>
      <c r="AB13199" t="str">
        <f>_xlfn.XLOOKUP(tblClean[[#This Row],[Customer ID]], tblCustomers[Customer ID], tblCustomers[Province/State], "Not Found")</f>
        <v>MA</v>
      </c>
      <c r="AC13199">
        <f>_xlfn.XLOOKUP(tblClean[[#This Row],[Customer ID]], tblCustomers[Customer ID], tblCustomers[Customer Age], "")</f>
        <v>30</v>
      </c>
      <c r="AD13199">
        <f>_xlfn.XLOOKUP(tblClean[[#This Row],[Customer ID]], tblCustomers[Customer ID], tblCustomers[Tenure (Years)], "")</f>
        <v>2.2000000000000002</v>
      </c>
    </row>
    <row r="13200" spans="1:30" x14ac:dyDescent="0.2">
      <c r="A13200" s="29" t="s">
        <v>40092</v>
      </c>
      <c r="B13200" s="29" t="s">
        <v>15197</v>
      </c>
      <c r="C13200" s="29" t="s">
        <v>1149</v>
      </c>
      <c r="D13200" s="29" t="s">
        <v>2060</v>
      </c>
      <c r="E13200" s="29" t="s">
        <v>2061</v>
      </c>
      <c r="F13200" s="29" t="s">
        <v>14006</v>
      </c>
      <c r="G13200" s="29" t="s">
        <v>14009</v>
      </c>
      <c r="H13200" s="33">
        <v>3</v>
      </c>
      <c r="I13200">
        <v>5.92</v>
      </c>
      <c r="J13200" t="str">
        <f>IF(tblClean[[#This Row],[Unit Price]]&lt;tblClean[[#This Row],[Unit_Cost]],"Below Cost","OK")</f>
        <v>OK</v>
      </c>
      <c r="K13200">
        <v>4.3099999999999996</v>
      </c>
      <c r="L13200">
        <v>17.760000000000002</v>
      </c>
      <c r="M13200">
        <v>0</v>
      </c>
      <c r="N13200" t="str">
        <f>IF(tblClean[[#This Row],[Discount_Rate]]=0,"No Discount","Discounted")</f>
        <v>No Discount</v>
      </c>
      <c r="O13200">
        <v>17.760000000000002</v>
      </c>
      <c r="P13200" s="1">
        <v>45876</v>
      </c>
      <c r="Q13200" s="1" t="str">
        <f ca="1">IF(tblClean[[#This Row],[Date]]&gt;TODAY(),"Future Date","OK")</f>
        <v>OK</v>
      </c>
      <c r="R13200">
        <f>tblSales[[#This Row],[Quantity]]*tblSales[[#This Row],[Unit Price]]</f>
        <v>17.759999999999998</v>
      </c>
      <c r="S13200">
        <v>17.760000000000002</v>
      </c>
      <c r="T13200">
        <f>(tblSales[[#This Row],[Unit Price]]-tblSales[[#This Row],[Unit_Cost]])*tblSales[[#This Row],[Quantity]]</f>
        <v>4.830000000000001</v>
      </c>
      <c r="U13200">
        <f>tblClean[[#This Row],[Total_Recalc]]-tblSales[[#This Row],[Unit_Cost]]*tblSales[[#This Row],[Quantity]]</f>
        <v>4.8300000000000018</v>
      </c>
      <c r="V13200" s="27">
        <f>IFERROR(tblClean[[#This Row],[Gross_Profit_After_Discount]] / tblClean[[#This Row],[Total_Recalc]], "")</f>
        <v>0.27195945945945954</v>
      </c>
      <c r="W13200" s="29">
        <f>YEAR(tblClean[[#This Row],[Date]])</f>
        <v>2025</v>
      </c>
      <c r="X13200" s="29" t="str">
        <f>TEXT(tblClean[[#This Row],[Date]],"MM")</f>
        <v>08</v>
      </c>
      <c r="Y13200" s="29">
        <f>WEEKNUM(_xlfn.SINGLE(tblClean[Date]))</f>
        <v>32</v>
      </c>
      <c r="Z13200" t="str">
        <f>_xlfn.XLOOKUP(tblClean[[#This Row],[Customer ID]], tblCustomers[Customer ID], tblCustomers[Membership Level], "Not Found")</f>
        <v>Standard</v>
      </c>
      <c r="AA13200" t="str">
        <f>_xlfn.XLOOKUP(tblClean[[#This Row],[Customer ID]], tblCustomers[Customer ID], tblCustomers[Region], "Not Found")</f>
        <v>West</v>
      </c>
      <c r="AB13200" t="str">
        <f>_xlfn.XLOOKUP(tblClean[[#This Row],[Customer ID]], tblCustomers[Customer ID], tblCustomers[Province/State], "Not Found")</f>
        <v>CA</v>
      </c>
      <c r="AC13200">
        <f>_xlfn.XLOOKUP(tblClean[[#This Row],[Customer ID]], tblCustomers[Customer ID], tblCustomers[Customer Age], "")</f>
        <v>63</v>
      </c>
      <c r="AD13200">
        <f>_xlfn.XLOOKUP(tblClean[[#This Row],[Customer ID]], tblCustomers[Customer ID], tblCustomers[Tenure (Years)], "")</f>
        <v>8.8000000000000007</v>
      </c>
    </row>
    <row r="13201" spans="1:30" x14ac:dyDescent="0.2">
      <c r="A13201" s="29" t="s">
        <v>40093</v>
      </c>
      <c r="B13201" s="29" t="s">
        <v>15198</v>
      </c>
      <c r="C13201" s="29" t="s">
        <v>755</v>
      </c>
      <c r="D13201" s="29" t="s">
        <v>2055</v>
      </c>
      <c r="E13201" s="29" t="s">
        <v>2056</v>
      </c>
      <c r="F13201" s="29" t="s">
        <v>14006</v>
      </c>
      <c r="G13201" s="29" t="s">
        <v>14014</v>
      </c>
      <c r="H13201" s="33">
        <v>4</v>
      </c>
      <c r="I13201">
        <v>4.1900000000000004</v>
      </c>
      <c r="J13201" t="str">
        <f>IF(tblClean[[#This Row],[Unit Price]]&lt;tblClean[[#This Row],[Unit_Cost]],"Below Cost","OK")</f>
        <v>OK</v>
      </c>
      <c r="K13201">
        <v>2.9</v>
      </c>
      <c r="L13201">
        <v>16.760000000000002</v>
      </c>
      <c r="M13201">
        <v>0</v>
      </c>
      <c r="N13201" t="str">
        <f>IF(tblClean[[#This Row],[Discount_Rate]]=0,"No Discount","Discounted")</f>
        <v>No Discount</v>
      </c>
      <c r="O13201">
        <v>16.760000000000002</v>
      </c>
      <c r="P13201" s="1">
        <v>45334</v>
      </c>
      <c r="Q13201" s="1" t="str">
        <f ca="1">IF(tblClean[[#This Row],[Date]]&gt;TODAY(),"Future Date","OK")</f>
        <v>OK</v>
      </c>
      <c r="R13201">
        <f>tblSales[[#This Row],[Quantity]]*tblSales[[#This Row],[Unit Price]]</f>
        <v>16.760000000000002</v>
      </c>
      <c r="S13201">
        <v>16.760000000000002</v>
      </c>
      <c r="T13201">
        <f>(tblSales[[#This Row],[Unit Price]]-tblSales[[#This Row],[Unit_Cost]])*tblSales[[#This Row],[Quantity]]</f>
        <v>5.1600000000000019</v>
      </c>
      <c r="U13201">
        <f>tblClean[[#This Row],[Total_Recalc]]-tblSales[[#This Row],[Unit_Cost]]*tblSales[[#This Row],[Quantity]]</f>
        <v>5.1600000000000019</v>
      </c>
      <c r="V13201" s="27">
        <f>IFERROR(tblClean[[#This Row],[Gross_Profit_After_Discount]] / tblClean[[#This Row],[Total_Recalc]], "")</f>
        <v>0.30787589498806689</v>
      </c>
      <c r="W13201" s="29">
        <f>YEAR(tblClean[[#This Row],[Date]])</f>
        <v>2024</v>
      </c>
      <c r="X13201" s="29" t="str">
        <f>TEXT(tblClean[[#This Row],[Date]],"MM")</f>
        <v>02</v>
      </c>
      <c r="Y13201" s="29">
        <f>WEEKNUM(_xlfn.SINGLE(tblClean[Date]))</f>
        <v>7</v>
      </c>
      <c r="Z13201" t="str">
        <f>_xlfn.XLOOKUP(tblClean[[#This Row],[Customer ID]], tblCustomers[Customer ID], tblCustomers[Membership Level], "Not Found")</f>
        <v>Standard</v>
      </c>
      <c r="AA13201" t="str">
        <f>_xlfn.XLOOKUP(tblClean[[#This Row],[Customer ID]], tblCustomers[Customer ID], tblCustomers[Region], "Not Found")</f>
        <v>South</v>
      </c>
      <c r="AB13201" t="str">
        <f>_xlfn.XLOOKUP(tblClean[[#This Row],[Customer ID]], tblCustomers[Customer ID], tblCustomers[Province/State], "Not Found")</f>
        <v>TX</v>
      </c>
      <c r="AC13201">
        <f>_xlfn.XLOOKUP(tblClean[[#This Row],[Customer ID]], tblCustomers[Customer ID], tblCustomers[Customer Age], "")</f>
        <v>68</v>
      </c>
      <c r="AD13201">
        <f>_xlfn.XLOOKUP(tblClean[[#This Row],[Customer ID]], tblCustomers[Customer ID], tblCustomers[Tenure (Years)], "")</f>
        <v>1.3</v>
      </c>
    </row>
    <row r="13202" spans="1:30" x14ac:dyDescent="0.2">
      <c r="A13202" s="29" t="s">
        <v>40094</v>
      </c>
      <c r="B13202" s="29" t="s">
        <v>15199</v>
      </c>
      <c r="C13202" s="29" t="s">
        <v>525</v>
      </c>
      <c r="D13202" s="29" t="s">
        <v>2055</v>
      </c>
      <c r="E13202" s="29" t="s">
        <v>2061</v>
      </c>
      <c r="F13202" s="29" t="s">
        <v>14006</v>
      </c>
      <c r="G13202" s="29" t="s">
        <v>14007</v>
      </c>
      <c r="H13202" s="33">
        <v>47</v>
      </c>
      <c r="I13202">
        <v>5.3</v>
      </c>
      <c r="J13202" t="str">
        <f>IF(tblClean[[#This Row],[Unit Price]]&lt;tblClean[[#This Row],[Unit_Cost]],"Below Cost","OK")</f>
        <v>OK</v>
      </c>
      <c r="K13202">
        <v>3.75</v>
      </c>
      <c r="L13202">
        <v>249.1</v>
      </c>
      <c r="M13202">
        <v>3.1E-2</v>
      </c>
      <c r="N13202" t="str">
        <f>IF(tblClean[[#This Row],[Discount_Rate]]=0,"No Discount","Discounted")</f>
        <v>Discounted</v>
      </c>
      <c r="O13202">
        <v>241.38</v>
      </c>
      <c r="P13202" s="1">
        <v>45791</v>
      </c>
      <c r="Q13202" s="1" t="str">
        <f ca="1">IF(tblClean[[#This Row],[Date]]&gt;TODAY(),"Future Date","OK")</f>
        <v>OK</v>
      </c>
      <c r="R13202">
        <f>tblSales[[#This Row],[Quantity]]*tblSales[[#This Row],[Unit Price]]</f>
        <v>249.1</v>
      </c>
      <c r="S13202">
        <v>241.38</v>
      </c>
      <c r="T13202">
        <f>(tblSales[[#This Row],[Unit Price]]-tblSales[[#This Row],[Unit_Cost]])*tblSales[[#This Row],[Quantity]]</f>
        <v>72.849999999999994</v>
      </c>
      <c r="U13202">
        <f>tblClean[[#This Row],[Total_Recalc]]-tblSales[[#This Row],[Unit_Cost]]*tblSales[[#This Row],[Quantity]]</f>
        <v>65.13</v>
      </c>
      <c r="V13202" s="27">
        <f>IFERROR(tblClean[[#This Row],[Gross_Profit_After_Discount]] / tblClean[[#This Row],[Total_Recalc]], "")</f>
        <v>0.26982351478995775</v>
      </c>
      <c r="W13202" s="29">
        <f>YEAR(tblClean[[#This Row],[Date]])</f>
        <v>2025</v>
      </c>
      <c r="X13202" s="29" t="str">
        <f>TEXT(tblClean[[#This Row],[Date]],"MM")</f>
        <v>05</v>
      </c>
      <c r="Y13202" s="29">
        <f>WEEKNUM(_xlfn.SINGLE(tblClean[Date]))</f>
        <v>20</v>
      </c>
      <c r="Z13202" t="str">
        <f>_xlfn.XLOOKUP(tblClean[[#This Row],[Customer ID]], tblCustomers[Customer ID], tblCustomers[Membership Level], "Not Found")</f>
        <v>Standard</v>
      </c>
      <c r="AA13202" t="str">
        <f>_xlfn.XLOOKUP(tblClean[[#This Row],[Customer ID]], tblCustomers[Customer ID], tblCustomers[Region], "Not Found")</f>
        <v>Eastern Canada</v>
      </c>
      <c r="AB13202" t="str">
        <f>_xlfn.XLOOKUP(tblClean[[#This Row],[Customer ID]], tblCustomers[Customer ID], tblCustomers[Province/State], "Not Found")</f>
        <v>ON</v>
      </c>
      <c r="AC13202">
        <f>_xlfn.XLOOKUP(tblClean[[#This Row],[Customer ID]], tblCustomers[Customer ID], tblCustomers[Customer Age], "")</f>
        <v>44</v>
      </c>
      <c r="AD13202">
        <f>_xlfn.XLOOKUP(tblClean[[#This Row],[Customer ID]], tblCustomers[Customer ID], tblCustomers[Tenure (Years)], "")</f>
        <v>9.9</v>
      </c>
    </row>
    <row r="13203" spans="1:30" x14ac:dyDescent="0.2">
      <c r="A13203" s="29" t="s">
        <v>40095</v>
      </c>
      <c r="B13203" s="29" t="s">
        <v>15200</v>
      </c>
      <c r="C13203" s="29" t="s">
        <v>1849</v>
      </c>
      <c r="D13203" s="29" t="s">
        <v>2055</v>
      </c>
      <c r="E13203" s="29" t="s">
        <v>2056</v>
      </c>
      <c r="F13203" s="29" t="s">
        <v>14006</v>
      </c>
      <c r="G13203" s="29" t="s">
        <v>14014</v>
      </c>
      <c r="H13203" s="33">
        <v>26</v>
      </c>
      <c r="I13203">
        <v>4.1900000000000004</v>
      </c>
      <c r="J13203" t="str">
        <f>IF(tblClean[[#This Row],[Unit Price]]&lt;tblClean[[#This Row],[Unit_Cost]],"Below Cost","OK")</f>
        <v>OK</v>
      </c>
      <c r="K13203">
        <v>2.37</v>
      </c>
      <c r="L13203">
        <v>108.94</v>
      </c>
      <c r="M13203">
        <v>2.9000000000000001E-2</v>
      </c>
      <c r="N13203" t="str">
        <f>IF(tblClean[[#This Row],[Discount_Rate]]=0,"No Discount","Discounted")</f>
        <v>Discounted</v>
      </c>
      <c r="O13203">
        <v>105.78</v>
      </c>
      <c r="P13203" s="1">
        <v>45308</v>
      </c>
      <c r="Q13203" s="1" t="str">
        <f ca="1">IF(tblClean[[#This Row],[Date]]&gt;TODAY(),"Future Date","OK")</f>
        <v>OK</v>
      </c>
      <c r="R13203">
        <f>tblSales[[#This Row],[Quantity]]*tblSales[[#This Row],[Unit Price]]</f>
        <v>108.94000000000001</v>
      </c>
      <c r="S13203">
        <v>105.78</v>
      </c>
      <c r="T13203">
        <f>(tblSales[[#This Row],[Unit Price]]-tblSales[[#This Row],[Unit_Cost]])*tblSales[[#This Row],[Quantity]]</f>
        <v>47.320000000000007</v>
      </c>
      <c r="U13203">
        <f>tblClean[[#This Row],[Total_Recalc]]-tblSales[[#This Row],[Unit_Cost]]*tblSales[[#This Row],[Quantity]]</f>
        <v>44.16</v>
      </c>
      <c r="V13203" s="27">
        <f>IFERROR(tblClean[[#This Row],[Gross_Profit_After_Discount]] / tblClean[[#This Row],[Total_Recalc]], "")</f>
        <v>0.41747022121384003</v>
      </c>
      <c r="W13203" s="29">
        <f>YEAR(tblClean[[#This Row],[Date]])</f>
        <v>2024</v>
      </c>
      <c r="X13203" s="29" t="str">
        <f>TEXT(tblClean[[#This Row],[Date]],"MM")</f>
        <v>01</v>
      </c>
      <c r="Y13203" s="29">
        <f>WEEKNUM(_xlfn.SINGLE(tblClean[Date]))</f>
        <v>3</v>
      </c>
      <c r="Z13203" t="str">
        <f>_xlfn.XLOOKUP(tblClean[[#This Row],[Customer ID]], tblCustomers[Customer ID], tblCustomers[Membership Level], "Not Found")</f>
        <v>Standard</v>
      </c>
      <c r="AA13203" t="str">
        <f>_xlfn.XLOOKUP(tblClean[[#This Row],[Customer ID]], tblCustomers[Customer ID], tblCustomers[Region], "Not Found")</f>
        <v>Western Canada</v>
      </c>
      <c r="AB13203" t="str">
        <f>_xlfn.XLOOKUP(tblClean[[#This Row],[Customer ID]], tblCustomers[Customer ID], tblCustomers[Province/State], "Not Found")</f>
        <v>AB</v>
      </c>
      <c r="AC13203">
        <f>_xlfn.XLOOKUP(tblClean[[#This Row],[Customer ID]], tblCustomers[Customer ID], tblCustomers[Customer Age], "")</f>
        <v>39</v>
      </c>
      <c r="AD13203">
        <f>_xlfn.XLOOKUP(tblClean[[#This Row],[Customer ID]], tblCustomers[Customer ID], tblCustomers[Tenure (Years)], "")</f>
        <v>9.1</v>
      </c>
    </row>
    <row r="13204" spans="1:30" x14ac:dyDescent="0.2">
      <c r="A13204" s="29" t="s">
        <v>40096</v>
      </c>
      <c r="B13204" s="29" t="s">
        <v>15201</v>
      </c>
      <c r="C13204" s="29" t="s">
        <v>1399</v>
      </c>
      <c r="D13204" s="29" t="s">
        <v>2060</v>
      </c>
      <c r="E13204" s="29" t="s">
        <v>2061</v>
      </c>
      <c r="F13204" s="29" t="s">
        <v>14006</v>
      </c>
      <c r="G13204" s="29" t="s">
        <v>14009</v>
      </c>
      <c r="H13204" s="33">
        <v>4</v>
      </c>
      <c r="I13204">
        <v>5.92</v>
      </c>
      <c r="J13204" t="str">
        <f>IF(tblClean[[#This Row],[Unit Price]]&lt;tblClean[[#This Row],[Unit_Cost]],"Below Cost","OK")</f>
        <v>OK</v>
      </c>
      <c r="K13204">
        <v>4.37</v>
      </c>
      <c r="L13204">
        <v>23.68</v>
      </c>
      <c r="M13204">
        <v>0</v>
      </c>
      <c r="N13204" t="str">
        <f>IF(tblClean[[#This Row],[Discount_Rate]]=0,"No Discount","Discounted")</f>
        <v>No Discount</v>
      </c>
      <c r="O13204">
        <v>23.68</v>
      </c>
      <c r="P13204" s="1">
        <v>45889</v>
      </c>
      <c r="Q13204" s="1" t="str">
        <f ca="1">IF(tblClean[[#This Row],[Date]]&gt;TODAY(),"Future Date","OK")</f>
        <v>OK</v>
      </c>
      <c r="R13204">
        <f>tblSales[[#This Row],[Quantity]]*tblSales[[#This Row],[Unit Price]]</f>
        <v>23.68</v>
      </c>
      <c r="S13204">
        <v>23.68</v>
      </c>
      <c r="T13204">
        <f>(tblSales[[#This Row],[Unit Price]]-tblSales[[#This Row],[Unit_Cost]])*tblSales[[#This Row],[Quantity]]</f>
        <v>6.1999999999999993</v>
      </c>
      <c r="U13204">
        <f>tblClean[[#This Row],[Total_Recalc]]-tblSales[[#This Row],[Unit_Cost]]*tblSales[[#This Row],[Quantity]]</f>
        <v>6.1999999999999993</v>
      </c>
      <c r="V13204" s="27">
        <f>IFERROR(tblClean[[#This Row],[Gross_Profit_After_Discount]] / tblClean[[#This Row],[Total_Recalc]], "")</f>
        <v>0.26182432432432429</v>
      </c>
      <c r="W13204" s="29">
        <f>YEAR(tblClean[[#This Row],[Date]])</f>
        <v>2025</v>
      </c>
      <c r="X13204" s="29" t="str">
        <f>TEXT(tblClean[[#This Row],[Date]],"MM")</f>
        <v>08</v>
      </c>
      <c r="Y13204" s="29">
        <f>WEEKNUM(_xlfn.SINGLE(tblClean[Date]))</f>
        <v>34</v>
      </c>
      <c r="Z13204" t="str">
        <f>_xlfn.XLOOKUP(tblClean[[#This Row],[Customer ID]], tblCustomers[Customer ID], tblCustomers[Membership Level], "Not Found")</f>
        <v>Gold</v>
      </c>
      <c r="AA13204" t="str">
        <f>_xlfn.XLOOKUP(tblClean[[#This Row],[Customer ID]], tblCustomers[Customer ID], tblCustomers[Region], "Not Found")</f>
        <v>Midwest</v>
      </c>
      <c r="AB13204" t="str">
        <f>_xlfn.XLOOKUP(tblClean[[#This Row],[Customer ID]], tblCustomers[Customer ID], tblCustomers[Province/State], "Not Found")</f>
        <v>IL</v>
      </c>
      <c r="AC13204">
        <f>_xlfn.XLOOKUP(tblClean[[#This Row],[Customer ID]], tblCustomers[Customer ID], tblCustomers[Customer Age], "")</f>
        <v>65</v>
      </c>
      <c r="AD13204">
        <f>_xlfn.XLOOKUP(tblClean[[#This Row],[Customer ID]], tblCustomers[Customer ID], tblCustomers[Tenure (Years)], "")</f>
        <v>3.7</v>
      </c>
    </row>
    <row r="13205" spans="1:30" x14ac:dyDescent="0.2">
      <c r="A13205" s="29" t="s">
        <v>40097</v>
      </c>
      <c r="B13205" s="29" t="s">
        <v>15202</v>
      </c>
      <c r="C13205" s="29" t="s">
        <v>139</v>
      </c>
      <c r="D13205" s="29" t="s">
        <v>2060</v>
      </c>
      <c r="E13205" s="29" t="s">
        <v>2061</v>
      </c>
      <c r="F13205" s="29" t="s">
        <v>14006</v>
      </c>
      <c r="G13205" s="29" t="s">
        <v>14016</v>
      </c>
      <c r="H13205" s="33">
        <v>10</v>
      </c>
      <c r="I13205">
        <v>3.53</v>
      </c>
      <c r="J13205" t="str">
        <f>IF(tblClean[[#This Row],[Unit Price]]&lt;tblClean[[#This Row],[Unit_Cost]],"Below Cost","OK")</f>
        <v>OK</v>
      </c>
      <c r="K13205">
        <v>3.17</v>
      </c>
      <c r="L13205">
        <v>35.299999999999997</v>
      </c>
      <c r="M13205">
        <v>0</v>
      </c>
      <c r="N13205" t="str">
        <f>IF(tblClean[[#This Row],[Discount_Rate]]=0,"No Discount","Discounted")</f>
        <v>No Discount</v>
      </c>
      <c r="O13205">
        <v>35.299999999999997</v>
      </c>
      <c r="P13205" s="1">
        <v>45597</v>
      </c>
      <c r="Q13205" s="1" t="str">
        <f ca="1">IF(tblClean[[#This Row],[Date]]&gt;TODAY(),"Future Date","OK")</f>
        <v>OK</v>
      </c>
      <c r="R13205">
        <f>tblSales[[#This Row],[Quantity]]*tblSales[[#This Row],[Unit Price]]</f>
        <v>35.299999999999997</v>
      </c>
      <c r="S13205">
        <v>35.299999999999997</v>
      </c>
      <c r="T13205">
        <f>(tblSales[[#This Row],[Unit Price]]-tblSales[[#This Row],[Unit_Cost]])*tblSales[[#This Row],[Quantity]]</f>
        <v>3.5999999999999988</v>
      </c>
      <c r="U13205">
        <f>tblClean[[#This Row],[Total_Recalc]]-tblSales[[#This Row],[Unit_Cost]]*tblSales[[#This Row],[Quantity]]</f>
        <v>3.5999999999999979</v>
      </c>
      <c r="V13205" s="27">
        <f>IFERROR(tblClean[[#This Row],[Gross_Profit_After_Discount]] / tblClean[[#This Row],[Total_Recalc]], "")</f>
        <v>0.10198300283286114</v>
      </c>
      <c r="W13205" s="29">
        <f>YEAR(tblClean[[#This Row],[Date]])</f>
        <v>2024</v>
      </c>
      <c r="X13205" s="29" t="str">
        <f>TEXT(tblClean[[#This Row],[Date]],"MM")</f>
        <v>11</v>
      </c>
      <c r="Y13205" s="29">
        <f>WEEKNUM(_xlfn.SINGLE(tblClean[Date]))</f>
        <v>44</v>
      </c>
      <c r="Z13205" t="str">
        <f>_xlfn.XLOOKUP(tblClean[[#This Row],[Customer ID]], tblCustomers[Customer ID], tblCustomers[Membership Level], "Not Found")</f>
        <v>Gold</v>
      </c>
      <c r="AA13205" t="str">
        <f>_xlfn.XLOOKUP(tblClean[[#This Row],[Customer ID]], tblCustomers[Customer ID], tblCustomers[Region], "Not Found")</f>
        <v>West</v>
      </c>
      <c r="AB13205" t="str">
        <f>_xlfn.XLOOKUP(tblClean[[#This Row],[Customer ID]], tblCustomers[Customer ID], tblCustomers[Province/State], "Not Found")</f>
        <v>AZ</v>
      </c>
      <c r="AC13205">
        <f>_xlfn.XLOOKUP(tblClean[[#This Row],[Customer ID]], tblCustomers[Customer ID], tblCustomers[Customer Age], "")</f>
        <v>68</v>
      </c>
      <c r="AD13205">
        <f>_xlfn.XLOOKUP(tblClean[[#This Row],[Customer ID]], tblCustomers[Customer ID], tblCustomers[Tenure (Years)], "")</f>
        <v>8</v>
      </c>
    </row>
    <row r="13206" spans="1:30" x14ac:dyDescent="0.2">
      <c r="A13206" s="29" t="s">
        <v>40098</v>
      </c>
      <c r="B13206" s="29" t="s">
        <v>15203</v>
      </c>
      <c r="C13206" s="29" t="s">
        <v>43</v>
      </c>
      <c r="D13206" s="29" t="s">
        <v>2055</v>
      </c>
      <c r="E13206" s="29" t="s">
        <v>2061</v>
      </c>
      <c r="F13206" s="29" t="s">
        <v>14006</v>
      </c>
      <c r="G13206" s="29" t="s">
        <v>14016</v>
      </c>
      <c r="H13206" s="33">
        <v>3</v>
      </c>
      <c r="I13206">
        <v>3.53</v>
      </c>
      <c r="J13206" t="str">
        <f>IF(tblClean[[#This Row],[Unit Price]]&lt;tblClean[[#This Row],[Unit_Cost]],"Below Cost","OK")</f>
        <v>OK</v>
      </c>
      <c r="K13206">
        <v>2.27</v>
      </c>
      <c r="L13206">
        <v>10.59</v>
      </c>
      <c r="M13206">
        <v>0</v>
      </c>
      <c r="N13206" t="str">
        <f>IF(tblClean[[#This Row],[Discount_Rate]]=0,"No Discount","Discounted")</f>
        <v>No Discount</v>
      </c>
      <c r="O13206">
        <v>10.59</v>
      </c>
      <c r="P13206" s="1">
        <v>45532</v>
      </c>
      <c r="Q13206" s="1" t="str">
        <f ca="1">IF(tblClean[[#This Row],[Date]]&gt;TODAY(),"Future Date","OK")</f>
        <v>OK</v>
      </c>
      <c r="R13206">
        <f>tblSales[[#This Row],[Quantity]]*tblSales[[#This Row],[Unit Price]]</f>
        <v>10.59</v>
      </c>
      <c r="S13206">
        <v>10.59</v>
      </c>
      <c r="T13206">
        <f>(tblSales[[#This Row],[Unit Price]]-tblSales[[#This Row],[Unit_Cost]])*tblSales[[#This Row],[Quantity]]</f>
        <v>3.7799999999999994</v>
      </c>
      <c r="U13206">
        <f>tblClean[[#This Row],[Total_Recalc]]-tblSales[[#This Row],[Unit_Cost]]*tblSales[[#This Row],[Quantity]]</f>
        <v>3.7799999999999994</v>
      </c>
      <c r="V13206" s="27">
        <f>IFERROR(tblClean[[#This Row],[Gross_Profit_After_Discount]] / tblClean[[#This Row],[Total_Recalc]], "")</f>
        <v>0.35694050991501408</v>
      </c>
      <c r="W13206" s="29">
        <f>YEAR(tblClean[[#This Row],[Date]])</f>
        <v>2024</v>
      </c>
      <c r="X13206" s="29" t="str">
        <f>TEXT(tblClean[[#This Row],[Date]],"MM")</f>
        <v>08</v>
      </c>
      <c r="Y13206" s="29">
        <f>WEEKNUM(_xlfn.SINGLE(tblClean[Date]))</f>
        <v>35</v>
      </c>
      <c r="Z13206" t="str">
        <f>_xlfn.XLOOKUP(tblClean[[#This Row],[Customer ID]], tblCustomers[Customer ID], tblCustomers[Membership Level], "Not Found")</f>
        <v>Standard</v>
      </c>
      <c r="AA13206" t="str">
        <f>_xlfn.XLOOKUP(tblClean[[#This Row],[Customer ID]], tblCustomers[Customer ID], tblCustomers[Region], "Not Found")</f>
        <v>West</v>
      </c>
      <c r="AB13206" t="str">
        <f>_xlfn.XLOOKUP(tblClean[[#This Row],[Customer ID]], tblCustomers[Customer ID], tblCustomers[Province/State], "Not Found")</f>
        <v>OR</v>
      </c>
      <c r="AC13206">
        <f>_xlfn.XLOOKUP(tblClean[[#This Row],[Customer ID]], tblCustomers[Customer ID], tblCustomers[Customer Age], "")</f>
        <v>23</v>
      </c>
      <c r="AD13206">
        <f>_xlfn.XLOOKUP(tblClean[[#This Row],[Customer ID]], tblCustomers[Customer ID], tblCustomers[Tenure (Years)], "")</f>
        <v>1.2</v>
      </c>
    </row>
    <row r="13207" spans="1:30" x14ac:dyDescent="0.2">
      <c r="A13207" s="29" t="s">
        <v>40099</v>
      </c>
      <c r="B13207" s="29" t="s">
        <v>15204</v>
      </c>
      <c r="C13207" s="29" t="s">
        <v>1211</v>
      </c>
      <c r="D13207" s="29" t="s">
        <v>2055</v>
      </c>
      <c r="E13207" s="29" t="s">
        <v>2056</v>
      </c>
      <c r="F13207" s="29" t="s">
        <v>14006</v>
      </c>
      <c r="G13207" s="29" t="s">
        <v>14014</v>
      </c>
      <c r="H13207" s="33">
        <v>5</v>
      </c>
      <c r="I13207">
        <v>4.1900000000000004</v>
      </c>
      <c r="J13207" t="str">
        <f>IF(tblClean[[#This Row],[Unit Price]]&lt;tblClean[[#This Row],[Unit_Cost]],"Below Cost","OK")</f>
        <v>OK</v>
      </c>
      <c r="K13207">
        <v>2.97</v>
      </c>
      <c r="L13207">
        <v>20.95</v>
      </c>
      <c r="M13207">
        <v>0</v>
      </c>
      <c r="N13207" t="str">
        <f>IF(tblClean[[#This Row],[Discount_Rate]]=0,"No Discount","Discounted")</f>
        <v>No Discount</v>
      </c>
      <c r="O13207">
        <v>20.95</v>
      </c>
      <c r="P13207" s="1">
        <v>45729</v>
      </c>
      <c r="Q13207" s="1" t="str">
        <f ca="1">IF(tblClean[[#This Row],[Date]]&gt;TODAY(),"Future Date","OK")</f>
        <v>OK</v>
      </c>
      <c r="R13207">
        <f>tblSales[[#This Row],[Quantity]]*tblSales[[#This Row],[Unit Price]]</f>
        <v>20.950000000000003</v>
      </c>
      <c r="S13207">
        <v>20.95</v>
      </c>
      <c r="T13207">
        <f>(tblSales[[#This Row],[Unit Price]]-tblSales[[#This Row],[Unit_Cost]])*tblSales[[#This Row],[Quantity]]</f>
        <v>6.1000000000000014</v>
      </c>
      <c r="U13207">
        <f>tblClean[[#This Row],[Total_Recalc]]-tblSales[[#This Row],[Unit_Cost]]*tblSales[[#This Row],[Quantity]]</f>
        <v>6.0999999999999979</v>
      </c>
      <c r="V13207" s="27">
        <f>IFERROR(tblClean[[#This Row],[Gross_Profit_After_Discount]] / tblClean[[#This Row],[Total_Recalc]], "")</f>
        <v>0.29116945107398556</v>
      </c>
      <c r="W13207" s="29">
        <f>YEAR(tblClean[[#This Row],[Date]])</f>
        <v>2025</v>
      </c>
      <c r="X13207" s="29" t="str">
        <f>TEXT(tblClean[[#This Row],[Date]],"MM")</f>
        <v>03</v>
      </c>
      <c r="Y13207" s="29">
        <f>WEEKNUM(_xlfn.SINGLE(tblClean[Date]))</f>
        <v>11</v>
      </c>
      <c r="Z13207" t="str">
        <f>_xlfn.XLOOKUP(tblClean[[#This Row],[Customer ID]], tblCustomers[Customer ID], tblCustomers[Membership Level], "Not Found")</f>
        <v>Platinum</v>
      </c>
      <c r="AA13207" t="str">
        <f>_xlfn.XLOOKUP(tblClean[[#This Row],[Customer ID]], tblCustomers[Customer ID], tblCustomers[Region], "Not Found")</f>
        <v>South</v>
      </c>
      <c r="AB13207" t="str">
        <f>_xlfn.XLOOKUP(tblClean[[#This Row],[Customer ID]], tblCustomers[Customer ID], tblCustomers[Province/State], "Not Found")</f>
        <v>TX</v>
      </c>
      <c r="AC13207">
        <f>_xlfn.XLOOKUP(tblClean[[#This Row],[Customer ID]], tblCustomers[Customer ID], tblCustomers[Customer Age], "")</f>
        <v>47</v>
      </c>
      <c r="AD13207">
        <f>_xlfn.XLOOKUP(tblClean[[#This Row],[Customer ID]], tblCustomers[Customer ID], tblCustomers[Tenure (Years)], "")</f>
        <v>8.9</v>
      </c>
    </row>
    <row r="13208" spans="1:30" x14ac:dyDescent="0.2">
      <c r="A13208" s="29" t="s">
        <v>40100</v>
      </c>
      <c r="B13208" s="29" t="s">
        <v>15205</v>
      </c>
      <c r="C13208" s="29" t="s">
        <v>1823</v>
      </c>
      <c r="D13208" s="29" t="s">
        <v>2055</v>
      </c>
      <c r="E13208" s="29" t="s">
        <v>2061</v>
      </c>
      <c r="F13208" s="29" t="s">
        <v>14006</v>
      </c>
      <c r="G13208" s="29" t="s">
        <v>14012</v>
      </c>
      <c r="H13208" s="33">
        <v>13</v>
      </c>
      <c r="I13208">
        <v>5.55</v>
      </c>
      <c r="J13208" t="str">
        <f>IF(tblClean[[#This Row],[Unit Price]]&lt;tblClean[[#This Row],[Unit_Cost]],"Below Cost","OK")</f>
        <v>OK</v>
      </c>
      <c r="K13208">
        <v>4.3099999999999996</v>
      </c>
      <c r="L13208">
        <v>72.150000000000006</v>
      </c>
      <c r="M13208">
        <v>0</v>
      </c>
      <c r="N13208" t="str">
        <f>IF(tblClean[[#This Row],[Discount_Rate]]=0,"No Discount","Discounted")</f>
        <v>No Discount</v>
      </c>
      <c r="O13208">
        <v>72.150000000000006</v>
      </c>
      <c r="P13208" s="1">
        <v>45094</v>
      </c>
      <c r="Q13208" s="1" t="str">
        <f ca="1">IF(tblClean[[#This Row],[Date]]&gt;TODAY(),"Future Date","OK")</f>
        <v>OK</v>
      </c>
      <c r="R13208">
        <f>tblSales[[#This Row],[Quantity]]*tblSales[[#This Row],[Unit Price]]</f>
        <v>72.149999999999991</v>
      </c>
      <c r="S13208">
        <v>72.150000000000006</v>
      </c>
      <c r="T13208">
        <f>(tblSales[[#This Row],[Unit Price]]-tblSales[[#This Row],[Unit_Cost]])*tblSales[[#This Row],[Quantity]]</f>
        <v>16.120000000000005</v>
      </c>
      <c r="U13208">
        <f>tblClean[[#This Row],[Total_Recalc]]-tblSales[[#This Row],[Unit_Cost]]*tblSales[[#This Row],[Quantity]]</f>
        <v>16.120000000000012</v>
      </c>
      <c r="V13208" s="27">
        <f>IFERROR(tblClean[[#This Row],[Gross_Profit_After_Discount]] / tblClean[[#This Row],[Total_Recalc]], "")</f>
        <v>0.22342342342342356</v>
      </c>
      <c r="W13208" s="29">
        <f>YEAR(tblClean[[#This Row],[Date]])</f>
        <v>2023</v>
      </c>
      <c r="X13208" s="29" t="str">
        <f>TEXT(tblClean[[#This Row],[Date]],"MM")</f>
        <v>06</v>
      </c>
      <c r="Y13208" s="29">
        <f>WEEKNUM(_xlfn.SINGLE(tblClean[Date]))</f>
        <v>24</v>
      </c>
      <c r="Z13208" t="str">
        <f>_xlfn.XLOOKUP(tblClean[[#This Row],[Customer ID]], tblCustomers[Customer ID], tblCustomers[Membership Level], "Not Found")</f>
        <v>Gold</v>
      </c>
      <c r="AA13208" t="str">
        <f>_xlfn.XLOOKUP(tblClean[[#This Row],[Customer ID]], tblCustomers[Customer ID], tblCustomers[Region], "Not Found")</f>
        <v>West</v>
      </c>
      <c r="AB13208" t="str">
        <f>_xlfn.XLOOKUP(tblClean[[#This Row],[Customer ID]], tblCustomers[Customer ID], tblCustomers[Province/State], "Not Found")</f>
        <v>CA</v>
      </c>
      <c r="AC13208">
        <f>_xlfn.XLOOKUP(tblClean[[#This Row],[Customer ID]], tblCustomers[Customer ID], tblCustomers[Customer Age], "")</f>
        <v>39</v>
      </c>
      <c r="AD13208">
        <f>_xlfn.XLOOKUP(tblClean[[#This Row],[Customer ID]], tblCustomers[Customer ID], tblCustomers[Tenure (Years)], "")</f>
        <v>9.3000000000000007</v>
      </c>
    </row>
    <row r="13209" spans="1:30" x14ac:dyDescent="0.2">
      <c r="A13209" s="29" t="s">
        <v>40101</v>
      </c>
      <c r="B13209" s="29" t="s">
        <v>15206</v>
      </c>
      <c r="C13209" s="29" t="s">
        <v>1881</v>
      </c>
      <c r="D13209" s="29" t="s">
        <v>2060</v>
      </c>
      <c r="E13209" s="29" t="s">
        <v>2061</v>
      </c>
      <c r="F13209" s="29" t="s">
        <v>14006</v>
      </c>
      <c r="G13209" s="29" t="s">
        <v>14014</v>
      </c>
      <c r="H13209" s="33">
        <v>35</v>
      </c>
      <c r="I13209">
        <v>4.1900000000000004</v>
      </c>
      <c r="J13209" t="str">
        <f>IF(tblClean[[#This Row],[Unit Price]]&lt;tblClean[[#This Row],[Unit_Cost]],"Below Cost","OK")</f>
        <v>OK</v>
      </c>
      <c r="K13209">
        <v>3.69</v>
      </c>
      <c r="L13209">
        <v>146.65</v>
      </c>
      <c r="M13209">
        <v>0.04</v>
      </c>
      <c r="N13209" t="str">
        <f>IF(tblClean[[#This Row],[Discount_Rate]]=0,"No Discount","Discounted")</f>
        <v>Discounted</v>
      </c>
      <c r="O13209">
        <v>140.78</v>
      </c>
      <c r="P13209" s="1">
        <v>45672</v>
      </c>
      <c r="Q13209" s="1" t="str">
        <f ca="1">IF(tblClean[[#This Row],[Date]]&gt;TODAY(),"Future Date","OK")</f>
        <v>OK</v>
      </c>
      <c r="R13209">
        <f>tblSales[[#This Row],[Quantity]]*tblSales[[#This Row],[Unit Price]]</f>
        <v>146.65</v>
      </c>
      <c r="S13209">
        <v>140.78</v>
      </c>
      <c r="T13209">
        <f>(tblSales[[#This Row],[Unit Price]]-tblSales[[#This Row],[Unit_Cost]])*tblSales[[#This Row],[Quantity]]</f>
        <v>17.500000000000014</v>
      </c>
      <c r="U13209">
        <f>tblClean[[#This Row],[Total_Recalc]]-tblSales[[#This Row],[Unit_Cost]]*tblSales[[#This Row],[Quantity]]</f>
        <v>11.629999999999995</v>
      </c>
      <c r="V13209" s="27">
        <f>IFERROR(tblClean[[#This Row],[Gross_Profit_After_Discount]] / tblClean[[#This Row],[Total_Recalc]], "")</f>
        <v>8.2611166358857763E-2</v>
      </c>
      <c r="W13209" s="29">
        <f>YEAR(tblClean[[#This Row],[Date]])</f>
        <v>2025</v>
      </c>
      <c r="X13209" s="29" t="str">
        <f>TEXT(tblClean[[#This Row],[Date]],"MM")</f>
        <v>01</v>
      </c>
      <c r="Y13209" s="29">
        <f>WEEKNUM(_xlfn.SINGLE(tblClean[Date]))</f>
        <v>3</v>
      </c>
      <c r="Z13209" t="str">
        <f>_xlfn.XLOOKUP(tblClean[[#This Row],[Customer ID]], tblCustomers[Customer ID], tblCustomers[Membership Level], "Not Found")</f>
        <v>Standard</v>
      </c>
      <c r="AA13209" t="str">
        <f>_xlfn.XLOOKUP(tblClean[[#This Row],[Customer ID]], tblCustomers[Customer ID], tblCustomers[Region], "Not Found")</f>
        <v>Western Canada</v>
      </c>
      <c r="AB13209" t="str">
        <f>_xlfn.XLOOKUP(tblClean[[#This Row],[Customer ID]], tblCustomers[Customer ID], tblCustomers[Province/State], "Not Found")</f>
        <v>BC</v>
      </c>
      <c r="AC13209">
        <f>_xlfn.XLOOKUP(tblClean[[#This Row],[Customer ID]], tblCustomers[Customer ID], tblCustomers[Customer Age], "")</f>
        <v>41</v>
      </c>
      <c r="AD13209">
        <f>_xlfn.XLOOKUP(tblClean[[#This Row],[Customer ID]], tblCustomers[Customer ID], tblCustomers[Tenure (Years)], "")</f>
        <v>4.3</v>
      </c>
    </row>
    <row r="13210" spans="1:30" x14ac:dyDescent="0.2">
      <c r="A13210" s="29" t="s">
        <v>40102</v>
      </c>
      <c r="B13210" s="29" t="s">
        <v>15207</v>
      </c>
      <c r="C13210" s="29" t="s">
        <v>209</v>
      </c>
      <c r="D13210" s="29" t="s">
        <v>2060</v>
      </c>
      <c r="E13210" s="29" t="s">
        <v>2061</v>
      </c>
      <c r="F13210" s="29" t="s">
        <v>14006</v>
      </c>
      <c r="G13210" s="29" t="s">
        <v>14014</v>
      </c>
      <c r="H13210" s="33">
        <v>47</v>
      </c>
      <c r="I13210">
        <v>4.1900000000000004</v>
      </c>
      <c r="J13210" t="str">
        <f>IF(tblClean[[#This Row],[Unit Price]]&lt;tblClean[[#This Row],[Unit_Cost]],"Below Cost","OK")</f>
        <v>OK</v>
      </c>
      <c r="K13210">
        <v>2.62</v>
      </c>
      <c r="L13210">
        <v>196.93</v>
      </c>
      <c r="M13210">
        <v>4.4999999999999998E-2</v>
      </c>
      <c r="N13210" t="str">
        <f>IF(tblClean[[#This Row],[Discount_Rate]]=0,"No Discount","Discounted")</f>
        <v>Discounted</v>
      </c>
      <c r="O13210">
        <v>188.07</v>
      </c>
      <c r="P13210" s="1">
        <v>45267</v>
      </c>
      <c r="Q13210" s="1" t="str">
        <f ca="1">IF(tblClean[[#This Row],[Date]]&gt;TODAY(),"Future Date","OK")</f>
        <v>OK</v>
      </c>
      <c r="R13210">
        <f>tblSales[[#This Row],[Quantity]]*tblSales[[#This Row],[Unit Price]]</f>
        <v>196.93</v>
      </c>
      <c r="S13210">
        <v>188.07</v>
      </c>
      <c r="T13210">
        <f>(tblSales[[#This Row],[Unit Price]]-tblSales[[#This Row],[Unit_Cost]])*tblSales[[#This Row],[Quantity]]</f>
        <v>73.79000000000002</v>
      </c>
      <c r="U13210">
        <f>tblClean[[#This Row],[Total_Recalc]]-tblSales[[#This Row],[Unit_Cost]]*tblSales[[#This Row],[Quantity]]</f>
        <v>64.929999999999993</v>
      </c>
      <c r="V13210" s="27">
        <f>IFERROR(tblClean[[#This Row],[Gross_Profit_After_Discount]] / tblClean[[#This Row],[Total_Recalc]], "")</f>
        <v>0.34524379220503004</v>
      </c>
      <c r="W13210" s="29">
        <f>YEAR(tblClean[[#This Row],[Date]])</f>
        <v>2023</v>
      </c>
      <c r="X13210" s="29" t="str">
        <f>TEXT(tblClean[[#This Row],[Date]],"MM")</f>
        <v>12</v>
      </c>
      <c r="Y13210" s="29">
        <f>WEEKNUM(_xlfn.SINGLE(tblClean[Date]))</f>
        <v>49</v>
      </c>
      <c r="Z13210" t="str">
        <f>_xlfn.XLOOKUP(tblClean[[#This Row],[Customer ID]], tblCustomers[Customer ID], tblCustomers[Membership Level], "Not Found")</f>
        <v>Standard</v>
      </c>
      <c r="AA13210" t="str">
        <f>_xlfn.XLOOKUP(tblClean[[#This Row],[Customer ID]], tblCustomers[Customer ID], tblCustomers[Region], "Not Found")</f>
        <v>Midwest</v>
      </c>
      <c r="AB13210" t="str">
        <f>_xlfn.XLOOKUP(tblClean[[#This Row],[Customer ID]], tblCustomers[Customer ID], tblCustomers[Province/State], "Not Found")</f>
        <v>OH</v>
      </c>
      <c r="AC13210">
        <f>_xlfn.XLOOKUP(tblClean[[#This Row],[Customer ID]], tblCustomers[Customer ID], tblCustomers[Customer Age], "")</f>
        <v>42</v>
      </c>
      <c r="AD13210">
        <f>_xlfn.XLOOKUP(tblClean[[#This Row],[Customer ID]], tblCustomers[Customer ID], tblCustomers[Tenure (Years)], "")</f>
        <v>5.2</v>
      </c>
    </row>
    <row r="13211" spans="1:30" x14ac:dyDescent="0.2">
      <c r="A13211" s="29" t="s">
        <v>40103</v>
      </c>
      <c r="B13211" s="29" t="s">
        <v>15208</v>
      </c>
      <c r="C13211" s="29" t="s">
        <v>1800</v>
      </c>
      <c r="D13211" s="29" t="s">
        <v>2055</v>
      </c>
      <c r="E13211" s="29" t="s">
        <v>2061</v>
      </c>
      <c r="F13211" s="29" t="s">
        <v>14006</v>
      </c>
      <c r="G13211" s="29" t="s">
        <v>14007</v>
      </c>
      <c r="H13211" s="33">
        <v>10</v>
      </c>
      <c r="I13211">
        <v>5.3</v>
      </c>
      <c r="J13211" t="str">
        <f>IF(tblClean[[#This Row],[Unit Price]]&lt;tblClean[[#This Row],[Unit_Cost]],"Below Cost","OK")</f>
        <v>OK</v>
      </c>
      <c r="K13211">
        <v>3.04</v>
      </c>
      <c r="L13211">
        <v>53</v>
      </c>
      <c r="M13211">
        <v>0</v>
      </c>
      <c r="N13211" t="str">
        <f>IF(tblClean[[#This Row],[Discount_Rate]]=0,"No Discount","Discounted")</f>
        <v>No Discount</v>
      </c>
      <c r="O13211">
        <v>53</v>
      </c>
      <c r="P13211" s="1">
        <v>45181</v>
      </c>
      <c r="Q13211" s="1" t="str">
        <f ca="1">IF(tblClean[[#This Row],[Date]]&gt;TODAY(),"Future Date","OK")</f>
        <v>OK</v>
      </c>
      <c r="R13211">
        <f>tblSales[[#This Row],[Quantity]]*tblSales[[#This Row],[Unit Price]]</f>
        <v>53</v>
      </c>
      <c r="S13211">
        <v>53</v>
      </c>
      <c r="T13211">
        <f>(tblSales[[#This Row],[Unit Price]]-tblSales[[#This Row],[Unit_Cost]])*tblSales[[#This Row],[Quantity]]</f>
        <v>22.599999999999998</v>
      </c>
      <c r="U13211">
        <f>tblClean[[#This Row],[Total_Recalc]]-tblSales[[#This Row],[Unit_Cost]]*tblSales[[#This Row],[Quantity]]</f>
        <v>22.6</v>
      </c>
      <c r="V13211" s="27">
        <f>IFERROR(tblClean[[#This Row],[Gross_Profit_After_Discount]] / tblClean[[#This Row],[Total_Recalc]], "")</f>
        <v>0.42641509433962266</v>
      </c>
      <c r="W13211" s="29">
        <f>YEAR(tblClean[[#This Row],[Date]])</f>
        <v>2023</v>
      </c>
      <c r="X13211" s="29" t="str">
        <f>TEXT(tblClean[[#This Row],[Date]],"MM")</f>
        <v>09</v>
      </c>
      <c r="Y13211" s="29">
        <f>WEEKNUM(_xlfn.SINGLE(tblClean[Date]))</f>
        <v>37</v>
      </c>
      <c r="Z13211" t="str">
        <f>_xlfn.XLOOKUP(tblClean[[#This Row],[Customer ID]], tblCustomers[Customer ID], tblCustomers[Membership Level], "Not Found")</f>
        <v>Standard</v>
      </c>
      <c r="AA13211" t="str">
        <f>_xlfn.XLOOKUP(tblClean[[#This Row],[Customer ID]], tblCustomers[Customer ID], tblCustomers[Region], "Not Found")</f>
        <v>West</v>
      </c>
      <c r="AB13211" t="str">
        <f>_xlfn.XLOOKUP(tblClean[[#This Row],[Customer ID]], tblCustomers[Customer ID], tblCustomers[Province/State], "Not Found")</f>
        <v>CA</v>
      </c>
      <c r="AC13211">
        <f>_xlfn.XLOOKUP(tblClean[[#This Row],[Customer ID]], tblCustomers[Customer ID], tblCustomers[Customer Age], "")</f>
        <v>45</v>
      </c>
      <c r="AD13211">
        <f>_xlfn.XLOOKUP(tblClean[[#This Row],[Customer ID]], tblCustomers[Customer ID], tblCustomers[Tenure (Years)], "")</f>
        <v>2.5</v>
      </c>
    </row>
    <row r="13212" spans="1:30" x14ac:dyDescent="0.2">
      <c r="A13212" s="29" t="s">
        <v>40104</v>
      </c>
      <c r="B13212" s="29" t="s">
        <v>15209</v>
      </c>
      <c r="C13212" s="29" t="s">
        <v>934</v>
      </c>
      <c r="D13212" s="29" t="s">
        <v>2055</v>
      </c>
      <c r="E13212" s="29" t="s">
        <v>2056</v>
      </c>
      <c r="F13212" s="29" t="s">
        <v>14006</v>
      </c>
      <c r="G13212" s="29" t="s">
        <v>14007</v>
      </c>
      <c r="H13212" s="33">
        <v>44</v>
      </c>
      <c r="I13212">
        <v>5.3</v>
      </c>
      <c r="J13212" t="str">
        <f>IF(tblClean[[#This Row],[Unit Price]]&lt;tblClean[[#This Row],[Unit_Cost]],"Below Cost","OK")</f>
        <v>OK</v>
      </c>
      <c r="K13212">
        <v>4.1500000000000004</v>
      </c>
      <c r="L13212">
        <v>233.2</v>
      </c>
      <c r="M13212">
        <v>5.1999999999999998E-2</v>
      </c>
      <c r="N13212" t="str">
        <f>IF(tblClean[[#This Row],[Discount_Rate]]=0,"No Discount","Discounted")</f>
        <v>Discounted</v>
      </c>
      <c r="O13212">
        <v>221.07</v>
      </c>
      <c r="P13212" s="1">
        <v>45159</v>
      </c>
      <c r="Q13212" s="1" t="str">
        <f ca="1">IF(tblClean[[#This Row],[Date]]&gt;TODAY(),"Future Date","OK")</f>
        <v>OK</v>
      </c>
      <c r="R13212">
        <f>tblSales[[#This Row],[Quantity]]*tblSales[[#This Row],[Unit Price]]</f>
        <v>233.2</v>
      </c>
      <c r="S13212">
        <v>221.07</v>
      </c>
      <c r="T13212">
        <f>(tblSales[[#This Row],[Unit Price]]-tblSales[[#This Row],[Unit_Cost]])*tblSales[[#This Row],[Quantity]]</f>
        <v>50.59999999999998</v>
      </c>
      <c r="U13212">
        <f>tblClean[[#This Row],[Total_Recalc]]-tblSales[[#This Row],[Unit_Cost]]*tblSales[[#This Row],[Quantity]]</f>
        <v>38.46999999999997</v>
      </c>
      <c r="V13212" s="27">
        <f>IFERROR(tblClean[[#This Row],[Gross_Profit_After_Discount]] / tblClean[[#This Row],[Total_Recalc]], "")</f>
        <v>0.17401727959469837</v>
      </c>
      <c r="W13212" s="29">
        <f>YEAR(tblClean[[#This Row],[Date]])</f>
        <v>2023</v>
      </c>
      <c r="X13212" s="29" t="str">
        <f>TEXT(tblClean[[#This Row],[Date]],"MM")</f>
        <v>08</v>
      </c>
      <c r="Y13212" s="29">
        <f>WEEKNUM(_xlfn.SINGLE(tblClean[Date]))</f>
        <v>34</v>
      </c>
      <c r="Z13212" t="str">
        <f>_xlfn.XLOOKUP(tblClean[[#This Row],[Customer ID]], tblCustomers[Customer ID], tblCustomers[Membership Level], "Not Found")</f>
        <v>Gold</v>
      </c>
      <c r="AA13212" t="str">
        <f>_xlfn.XLOOKUP(tblClean[[#This Row],[Customer ID]], tblCustomers[Customer ID], tblCustomers[Region], "Not Found")</f>
        <v>Northeast</v>
      </c>
      <c r="AB13212" t="str">
        <f>_xlfn.XLOOKUP(tblClean[[#This Row],[Customer ID]], tblCustomers[Customer ID], tblCustomers[Province/State], "Not Found")</f>
        <v>MD</v>
      </c>
      <c r="AC13212">
        <f>_xlfn.XLOOKUP(tblClean[[#This Row],[Customer ID]], tblCustomers[Customer ID], tblCustomers[Customer Age], "")</f>
        <v>53</v>
      </c>
      <c r="AD13212">
        <f>_xlfn.XLOOKUP(tblClean[[#This Row],[Customer ID]], tblCustomers[Customer ID], tblCustomers[Tenure (Years)], "")</f>
        <v>6.8</v>
      </c>
    </row>
    <row r="13213" spans="1:30" x14ac:dyDescent="0.2">
      <c r="A13213" s="29" t="s">
        <v>40105</v>
      </c>
      <c r="B13213" s="29" t="s">
        <v>15210</v>
      </c>
      <c r="C13213" s="29" t="s">
        <v>1458</v>
      </c>
      <c r="D13213" s="29" t="s">
        <v>2060</v>
      </c>
      <c r="E13213" s="29" t="s">
        <v>2061</v>
      </c>
      <c r="F13213" s="29" t="s">
        <v>14006</v>
      </c>
      <c r="G13213" s="29" t="s">
        <v>14007</v>
      </c>
      <c r="H13213" s="33">
        <v>15</v>
      </c>
      <c r="I13213">
        <v>5.3</v>
      </c>
      <c r="J13213" t="str">
        <f>IF(tblClean[[#This Row],[Unit Price]]&lt;tblClean[[#This Row],[Unit_Cost]],"Below Cost","OK")</f>
        <v>OK</v>
      </c>
      <c r="K13213">
        <v>3.32</v>
      </c>
      <c r="L13213">
        <v>79.5</v>
      </c>
      <c r="M13213">
        <v>0</v>
      </c>
      <c r="N13213" t="str">
        <f>IF(tblClean[[#This Row],[Discount_Rate]]=0,"No Discount","Discounted")</f>
        <v>No Discount</v>
      </c>
      <c r="O13213">
        <v>79.5</v>
      </c>
      <c r="P13213" s="1">
        <v>45341</v>
      </c>
      <c r="Q13213" s="1" t="str">
        <f ca="1">IF(tblClean[[#This Row],[Date]]&gt;TODAY(),"Future Date","OK")</f>
        <v>OK</v>
      </c>
      <c r="R13213">
        <f>tblSales[[#This Row],[Quantity]]*tblSales[[#This Row],[Unit Price]]</f>
        <v>79.5</v>
      </c>
      <c r="S13213">
        <v>79.5</v>
      </c>
      <c r="T13213">
        <f>(tblSales[[#This Row],[Unit Price]]-tblSales[[#This Row],[Unit_Cost]])*tblSales[[#This Row],[Quantity]]</f>
        <v>29.7</v>
      </c>
      <c r="U13213">
        <f>tblClean[[#This Row],[Total_Recalc]]-tblSales[[#This Row],[Unit_Cost]]*tblSales[[#This Row],[Quantity]]</f>
        <v>29.700000000000003</v>
      </c>
      <c r="V13213" s="27">
        <f>IFERROR(tblClean[[#This Row],[Gross_Profit_After_Discount]] / tblClean[[#This Row],[Total_Recalc]], "")</f>
        <v>0.37358490566037739</v>
      </c>
      <c r="W13213" s="29">
        <f>YEAR(tblClean[[#This Row],[Date]])</f>
        <v>2024</v>
      </c>
      <c r="X13213" s="29" t="str">
        <f>TEXT(tblClean[[#This Row],[Date]],"MM")</f>
        <v>02</v>
      </c>
      <c r="Y13213" s="29">
        <f>WEEKNUM(_xlfn.SINGLE(tblClean[Date]))</f>
        <v>8</v>
      </c>
      <c r="Z13213" t="str">
        <f>_xlfn.XLOOKUP(tblClean[[#This Row],[Customer ID]], tblCustomers[Customer ID], tblCustomers[Membership Level], "Not Found")</f>
        <v>Gold</v>
      </c>
      <c r="AA13213" t="str">
        <f>_xlfn.XLOOKUP(tblClean[[#This Row],[Customer ID]], tblCustomers[Customer ID], tblCustomers[Region], "Not Found")</f>
        <v>Northeast</v>
      </c>
      <c r="AB13213" t="str">
        <f>_xlfn.XLOOKUP(tblClean[[#This Row],[Customer ID]], tblCustomers[Customer ID], tblCustomers[Province/State], "Not Found")</f>
        <v>NY</v>
      </c>
      <c r="AC13213">
        <f>_xlfn.XLOOKUP(tblClean[[#This Row],[Customer ID]], tblCustomers[Customer ID], tblCustomers[Customer Age], "")</f>
        <v>30</v>
      </c>
      <c r="AD13213">
        <f>_xlfn.XLOOKUP(tblClean[[#This Row],[Customer ID]], tblCustomers[Customer ID], tblCustomers[Tenure (Years)], "")</f>
        <v>8.5</v>
      </c>
    </row>
    <row r="13214" spans="1:30" x14ac:dyDescent="0.2">
      <c r="A13214" s="29" t="s">
        <v>40106</v>
      </c>
      <c r="B13214" s="29" t="s">
        <v>15211</v>
      </c>
      <c r="C13214" s="29" t="s">
        <v>613</v>
      </c>
      <c r="D13214" s="29" t="s">
        <v>2055</v>
      </c>
      <c r="E13214" s="29" t="s">
        <v>2061</v>
      </c>
      <c r="F13214" s="29" t="s">
        <v>14006</v>
      </c>
      <c r="G13214" s="29" t="s">
        <v>14014</v>
      </c>
      <c r="H13214" s="33">
        <v>6</v>
      </c>
      <c r="I13214">
        <v>4.1900000000000004</v>
      </c>
      <c r="J13214" t="str">
        <f>IF(tblClean[[#This Row],[Unit Price]]&lt;tblClean[[#This Row],[Unit_Cost]],"Below Cost","OK")</f>
        <v>OK</v>
      </c>
      <c r="K13214">
        <v>2.7</v>
      </c>
      <c r="L13214">
        <v>25.14</v>
      </c>
      <c r="M13214">
        <v>0</v>
      </c>
      <c r="N13214" t="str">
        <f>IF(tblClean[[#This Row],[Discount_Rate]]=0,"No Discount","Discounted")</f>
        <v>No Discount</v>
      </c>
      <c r="O13214">
        <v>25.14</v>
      </c>
      <c r="P13214" s="1">
        <v>45542</v>
      </c>
      <c r="Q13214" s="1" t="str">
        <f ca="1">IF(tblClean[[#This Row],[Date]]&gt;TODAY(),"Future Date","OK")</f>
        <v>OK</v>
      </c>
      <c r="R13214">
        <f>tblSales[[#This Row],[Quantity]]*tblSales[[#This Row],[Unit Price]]</f>
        <v>25.14</v>
      </c>
      <c r="S13214">
        <v>25.14</v>
      </c>
      <c r="T13214">
        <f>(tblSales[[#This Row],[Unit Price]]-tblSales[[#This Row],[Unit_Cost]])*tblSales[[#This Row],[Quantity]]</f>
        <v>8.9400000000000013</v>
      </c>
      <c r="U13214">
        <f>tblClean[[#This Row],[Total_Recalc]]-tblSales[[#This Row],[Unit_Cost]]*tblSales[[#This Row],[Quantity]]</f>
        <v>8.9399999999999977</v>
      </c>
      <c r="V13214" s="27">
        <f>IFERROR(tblClean[[#This Row],[Gross_Profit_After_Discount]] / tblClean[[#This Row],[Total_Recalc]], "")</f>
        <v>0.35560859188544142</v>
      </c>
      <c r="W13214" s="29">
        <f>YEAR(tblClean[[#This Row],[Date]])</f>
        <v>2024</v>
      </c>
      <c r="X13214" s="29" t="str">
        <f>TEXT(tblClean[[#This Row],[Date]],"MM")</f>
        <v>09</v>
      </c>
      <c r="Y13214" s="29">
        <f>WEEKNUM(_xlfn.SINGLE(tblClean[Date]))</f>
        <v>36</v>
      </c>
      <c r="Z13214" t="str">
        <f>_xlfn.XLOOKUP(tblClean[[#This Row],[Customer ID]], tblCustomers[Customer ID], tblCustomers[Membership Level], "Not Found")</f>
        <v>Gold</v>
      </c>
      <c r="AA13214" t="str">
        <f>_xlfn.XLOOKUP(tblClean[[#This Row],[Customer ID]], tblCustomers[Customer ID], tblCustomers[Region], "Not Found")</f>
        <v>West</v>
      </c>
      <c r="AB13214" t="str">
        <f>_xlfn.XLOOKUP(tblClean[[#This Row],[Customer ID]], tblCustomers[Customer ID], tblCustomers[Province/State], "Not Found")</f>
        <v>CO</v>
      </c>
      <c r="AC13214">
        <f>_xlfn.XLOOKUP(tblClean[[#This Row],[Customer ID]], tblCustomers[Customer ID], tblCustomers[Customer Age], "")</f>
        <v>24</v>
      </c>
      <c r="AD13214">
        <f>_xlfn.XLOOKUP(tblClean[[#This Row],[Customer ID]], tblCustomers[Customer ID], tblCustomers[Tenure (Years)], "")</f>
        <v>5.2</v>
      </c>
    </row>
    <row r="13215" spans="1:30" x14ac:dyDescent="0.2">
      <c r="A13215" s="29" t="s">
        <v>40107</v>
      </c>
      <c r="B13215" s="29" t="s">
        <v>15212</v>
      </c>
      <c r="C13215" s="29" t="s">
        <v>868</v>
      </c>
      <c r="D13215" s="29" t="s">
        <v>2060</v>
      </c>
      <c r="E13215" s="29" t="s">
        <v>2061</v>
      </c>
      <c r="F13215" s="29" t="s">
        <v>14006</v>
      </c>
      <c r="G13215" s="29" t="s">
        <v>14012</v>
      </c>
      <c r="H13215" s="33">
        <v>5</v>
      </c>
      <c r="I13215">
        <v>5.55</v>
      </c>
      <c r="J13215" t="str">
        <f>IF(tblClean[[#This Row],[Unit Price]]&lt;tblClean[[#This Row],[Unit_Cost]],"Below Cost","OK")</f>
        <v>OK</v>
      </c>
      <c r="K13215">
        <v>4.8499999999999996</v>
      </c>
      <c r="L13215">
        <v>27.75</v>
      </c>
      <c r="M13215">
        <v>0</v>
      </c>
      <c r="N13215" t="str">
        <f>IF(tblClean[[#This Row],[Discount_Rate]]=0,"No Discount","Discounted")</f>
        <v>No Discount</v>
      </c>
      <c r="O13215">
        <v>27.75</v>
      </c>
      <c r="P13215" s="1">
        <v>45131</v>
      </c>
      <c r="Q13215" s="1" t="str">
        <f ca="1">IF(tblClean[[#This Row],[Date]]&gt;TODAY(),"Future Date","OK")</f>
        <v>OK</v>
      </c>
      <c r="R13215">
        <f>tblSales[[#This Row],[Quantity]]*tblSales[[#This Row],[Unit Price]]</f>
        <v>27.75</v>
      </c>
      <c r="S13215">
        <v>27.75</v>
      </c>
      <c r="T13215">
        <f>(tblSales[[#This Row],[Unit Price]]-tblSales[[#This Row],[Unit_Cost]])*tblSales[[#This Row],[Quantity]]</f>
        <v>3.5000000000000009</v>
      </c>
      <c r="U13215">
        <f>tblClean[[#This Row],[Total_Recalc]]-tblSales[[#This Row],[Unit_Cost]]*tblSales[[#This Row],[Quantity]]</f>
        <v>3.5</v>
      </c>
      <c r="V13215" s="27">
        <f>IFERROR(tblClean[[#This Row],[Gross_Profit_After_Discount]] / tblClean[[#This Row],[Total_Recalc]], "")</f>
        <v>0.12612612612612611</v>
      </c>
      <c r="W13215" s="29">
        <f>YEAR(tblClean[[#This Row],[Date]])</f>
        <v>2023</v>
      </c>
      <c r="X13215" s="29" t="str">
        <f>TEXT(tblClean[[#This Row],[Date]],"MM")</f>
        <v>07</v>
      </c>
      <c r="Y13215" s="29">
        <f>WEEKNUM(_xlfn.SINGLE(tblClean[Date]))</f>
        <v>30</v>
      </c>
      <c r="Z13215" t="str">
        <f>_xlfn.XLOOKUP(tblClean[[#This Row],[Customer ID]], tblCustomers[Customer ID], tblCustomers[Membership Level], "Not Found")</f>
        <v>Standard</v>
      </c>
      <c r="AA13215" t="str">
        <f>_xlfn.XLOOKUP(tblClean[[#This Row],[Customer ID]], tblCustomers[Customer ID], tblCustomers[Region], "Not Found")</f>
        <v>West</v>
      </c>
      <c r="AB13215" t="str">
        <f>_xlfn.XLOOKUP(tblClean[[#This Row],[Customer ID]], tblCustomers[Customer ID], tblCustomers[Province/State], "Not Found")</f>
        <v>CA</v>
      </c>
      <c r="AC13215">
        <f>_xlfn.XLOOKUP(tblClean[[#This Row],[Customer ID]], tblCustomers[Customer ID], tblCustomers[Customer Age], "")</f>
        <v>23</v>
      </c>
      <c r="AD13215">
        <f>_xlfn.XLOOKUP(tblClean[[#This Row],[Customer ID]], tblCustomers[Customer ID], tblCustomers[Tenure (Years)], "")</f>
        <v>7.1</v>
      </c>
    </row>
    <row r="13216" spans="1:30" x14ac:dyDescent="0.2">
      <c r="A13216" s="29" t="s">
        <v>40108</v>
      </c>
      <c r="B13216" s="29" t="s">
        <v>15213</v>
      </c>
      <c r="C13216" s="29" t="s">
        <v>388</v>
      </c>
      <c r="D13216" s="29" t="s">
        <v>2060</v>
      </c>
      <c r="E13216" s="29" t="s">
        <v>2061</v>
      </c>
      <c r="F13216" s="29" t="s">
        <v>14006</v>
      </c>
      <c r="G13216" s="29" t="s">
        <v>14009</v>
      </c>
      <c r="H13216" s="33">
        <v>4</v>
      </c>
      <c r="I13216">
        <v>5.92</v>
      </c>
      <c r="J13216" t="str">
        <f>IF(tblClean[[#This Row],[Unit Price]]&lt;tblClean[[#This Row],[Unit_Cost]],"Below Cost","OK")</f>
        <v>OK</v>
      </c>
      <c r="K13216">
        <v>4.6100000000000003</v>
      </c>
      <c r="L13216">
        <v>23.68</v>
      </c>
      <c r="M13216">
        <v>0</v>
      </c>
      <c r="N13216" t="str">
        <f>IF(tblClean[[#This Row],[Discount_Rate]]=0,"No Discount","Discounted")</f>
        <v>No Discount</v>
      </c>
      <c r="O13216">
        <v>23.68</v>
      </c>
      <c r="P13216" s="1">
        <v>45908</v>
      </c>
      <c r="Q13216" s="1" t="str">
        <f ca="1">IF(tblClean[[#This Row],[Date]]&gt;TODAY(),"Future Date","OK")</f>
        <v>OK</v>
      </c>
      <c r="R13216">
        <f>tblSales[[#This Row],[Quantity]]*tblSales[[#This Row],[Unit Price]]</f>
        <v>23.68</v>
      </c>
      <c r="S13216">
        <v>23.68</v>
      </c>
      <c r="T13216">
        <f>(tblSales[[#This Row],[Unit Price]]-tblSales[[#This Row],[Unit_Cost]])*tblSales[[#This Row],[Quantity]]</f>
        <v>5.2399999999999984</v>
      </c>
      <c r="U13216">
        <f>tblClean[[#This Row],[Total_Recalc]]-tblSales[[#This Row],[Unit_Cost]]*tblSales[[#This Row],[Quantity]]</f>
        <v>5.2399999999999984</v>
      </c>
      <c r="V13216" s="27">
        <f>IFERROR(tblClean[[#This Row],[Gross_Profit_After_Discount]] / tblClean[[#This Row],[Total_Recalc]], "")</f>
        <v>0.22128378378378372</v>
      </c>
      <c r="W13216" s="29">
        <f>YEAR(tblClean[[#This Row],[Date]])</f>
        <v>2025</v>
      </c>
      <c r="X13216" s="29" t="str">
        <f>TEXT(tblClean[[#This Row],[Date]],"MM")</f>
        <v>09</v>
      </c>
      <c r="Y13216" s="29">
        <f>WEEKNUM(_xlfn.SINGLE(tblClean[Date]))</f>
        <v>37</v>
      </c>
      <c r="Z13216" t="str">
        <f>_xlfn.XLOOKUP(tblClean[[#This Row],[Customer ID]], tblCustomers[Customer ID], tblCustomers[Membership Level], "Not Found")</f>
        <v>Standard</v>
      </c>
      <c r="AA13216" t="str">
        <f>_xlfn.XLOOKUP(tblClean[[#This Row],[Customer ID]], tblCustomers[Customer ID], tblCustomers[Region], "Not Found")</f>
        <v>South</v>
      </c>
      <c r="AB13216" t="str">
        <f>_xlfn.XLOOKUP(tblClean[[#This Row],[Customer ID]], tblCustomers[Customer ID], tblCustomers[Province/State], "Not Found")</f>
        <v>TX</v>
      </c>
      <c r="AC13216">
        <f>_xlfn.XLOOKUP(tblClean[[#This Row],[Customer ID]], tblCustomers[Customer ID], tblCustomers[Customer Age], "")</f>
        <v>59</v>
      </c>
      <c r="AD13216">
        <f>_xlfn.XLOOKUP(tblClean[[#This Row],[Customer ID]], tblCustomers[Customer ID], tblCustomers[Tenure (Years)], "")</f>
        <v>9.9</v>
      </c>
    </row>
    <row r="13217" spans="1:30" x14ac:dyDescent="0.2">
      <c r="A13217" s="29" t="s">
        <v>40109</v>
      </c>
      <c r="B13217" s="29" t="s">
        <v>15214</v>
      </c>
      <c r="C13217" s="29" t="s">
        <v>1310</v>
      </c>
      <c r="D13217" s="29" t="s">
        <v>2055</v>
      </c>
      <c r="E13217" s="29" t="s">
        <v>2069</v>
      </c>
      <c r="F13217" s="29" t="s">
        <v>14006</v>
      </c>
      <c r="G13217" s="29" t="s">
        <v>14014</v>
      </c>
      <c r="H13217" s="33">
        <v>5</v>
      </c>
      <c r="I13217">
        <v>4.1900000000000004</v>
      </c>
      <c r="J13217" t="str">
        <f>IF(tblClean[[#This Row],[Unit Price]]&lt;tblClean[[#This Row],[Unit_Cost]],"Below Cost","OK")</f>
        <v>OK</v>
      </c>
      <c r="K13217">
        <v>3.26</v>
      </c>
      <c r="L13217">
        <v>20.95</v>
      </c>
      <c r="M13217">
        <v>0</v>
      </c>
      <c r="N13217" t="str">
        <f>IF(tblClean[[#This Row],[Discount_Rate]]=0,"No Discount","Discounted")</f>
        <v>No Discount</v>
      </c>
      <c r="O13217">
        <v>20.95</v>
      </c>
      <c r="P13217" s="1">
        <v>45903</v>
      </c>
      <c r="Q13217" s="1" t="str">
        <f ca="1">IF(tblClean[[#This Row],[Date]]&gt;TODAY(),"Future Date","OK")</f>
        <v>OK</v>
      </c>
      <c r="R13217">
        <f>tblSales[[#This Row],[Quantity]]*tblSales[[#This Row],[Unit Price]]</f>
        <v>20.950000000000003</v>
      </c>
      <c r="S13217">
        <v>20.95</v>
      </c>
      <c r="T13217">
        <f>(tblSales[[#This Row],[Unit Price]]-tblSales[[#This Row],[Unit_Cost]])*tblSales[[#This Row],[Quantity]]</f>
        <v>4.650000000000003</v>
      </c>
      <c r="U13217">
        <f>tblClean[[#This Row],[Total_Recalc]]-tblSales[[#This Row],[Unit_Cost]]*tblSales[[#This Row],[Quantity]]</f>
        <v>4.6500000000000021</v>
      </c>
      <c r="V13217" s="27">
        <f>IFERROR(tblClean[[#This Row],[Gross_Profit_After_Discount]] / tblClean[[#This Row],[Total_Recalc]], "")</f>
        <v>0.22195704057279247</v>
      </c>
      <c r="W13217" s="29">
        <f>YEAR(tblClean[[#This Row],[Date]])</f>
        <v>2025</v>
      </c>
      <c r="X13217" s="29" t="str">
        <f>TEXT(tblClean[[#This Row],[Date]],"MM")</f>
        <v>09</v>
      </c>
      <c r="Y13217" s="29">
        <f>WEEKNUM(_xlfn.SINGLE(tblClean[Date]))</f>
        <v>36</v>
      </c>
      <c r="Z13217" t="str">
        <f>_xlfn.XLOOKUP(tblClean[[#This Row],[Customer ID]], tblCustomers[Customer ID], tblCustomers[Membership Level], "Not Found")</f>
        <v>Standard</v>
      </c>
      <c r="AA13217" t="str">
        <f>_xlfn.XLOOKUP(tblClean[[#This Row],[Customer ID]], tblCustomers[Customer ID], tblCustomers[Region], "Not Found")</f>
        <v>Western Canada</v>
      </c>
      <c r="AB13217" t="str">
        <f>_xlfn.XLOOKUP(tblClean[[#This Row],[Customer ID]], tblCustomers[Customer ID], tblCustomers[Province/State], "Not Found")</f>
        <v>BC</v>
      </c>
      <c r="AC13217">
        <f>_xlfn.XLOOKUP(tblClean[[#This Row],[Customer ID]], tblCustomers[Customer ID], tblCustomers[Customer Age], "")</f>
        <v>57</v>
      </c>
      <c r="AD13217">
        <f>_xlfn.XLOOKUP(tblClean[[#This Row],[Customer ID]], tblCustomers[Customer ID], tblCustomers[Tenure (Years)], "")</f>
        <v>1.3</v>
      </c>
    </row>
    <row r="13218" spans="1:30" x14ac:dyDescent="0.2">
      <c r="A13218" s="29" t="s">
        <v>40110</v>
      </c>
      <c r="B13218" s="29" t="s">
        <v>15215</v>
      </c>
      <c r="C13218" s="29" t="s">
        <v>1468</v>
      </c>
      <c r="D13218" s="29" t="s">
        <v>2055</v>
      </c>
      <c r="E13218" s="29" t="s">
        <v>2061</v>
      </c>
      <c r="F13218" s="29" t="s">
        <v>14006</v>
      </c>
      <c r="G13218" s="29" t="s">
        <v>14009</v>
      </c>
      <c r="H13218" s="33">
        <v>6</v>
      </c>
      <c r="I13218">
        <v>5.92</v>
      </c>
      <c r="J13218" t="str">
        <f>IF(tblClean[[#This Row],[Unit Price]]&lt;tblClean[[#This Row],[Unit_Cost]],"Below Cost","OK")</f>
        <v>OK</v>
      </c>
      <c r="K13218">
        <v>4.12</v>
      </c>
      <c r="L13218">
        <v>35.520000000000003</v>
      </c>
      <c r="M13218">
        <v>0</v>
      </c>
      <c r="N13218" t="str">
        <f>IF(tblClean[[#This Row],[Discount_Rate]]=0,"No Discount","Discounted")</f>
        <v>No Discount</v>
      </c>
      <c r="O13218">
        <v>35.520000000000003</v>
      </c>
      <c r="P13218" s="1">
        <v>45463</v>
      </c>
      <c r="Q13218" s="1" t="str">
        <f ca="1">IF(tblClean[[#This Row],[Date]]&gt;TODAY(),"Future Date","OK")</f>
        <v>OK</v>
      </c>
      <c r="R13218">
        <f>tblSales[[#This Row],[Quantity]]*tblSales[[#This Row],[Unit Price]]</f>
        <v>35.519999999999996</v>
      </c>
      <c r="S13218">
        <v>35.520000000000003</v>
      </c>
      <c r="T13218">
        <f>(tblSales[[#This Row],[Unit Price]]-tblSales[[#This Row],[Unit_Cost]])*tblSales[[#This Row],[Quantity]]</f>
        <v>10.799999999999999</v>
      </c>
      <c r="U13218">
        <f>tblClean[[#This Row],[Total_Recalc]]-tblSales[[#This Row],[Unit_Cost]]*tblSales[[#This Row],[Quantity]]</f>
        <v>10.800000000000004</v>
      </c>
      <c r="V13218" s="27">
        <f>IFERROR(tblClean[[#This Row],[Gross_Profit_After_Discount]] / tblClean[[#This Row],[Total_Recalc]], "")</f>
        <v>0.30405405405405417</v>
      </c>
      <c r="W13218" s="29">
        <f>YEAR(tblClean[[#This Row],[Date]])</f>
        <v>2024</v>
      </c>
      <c r="X13218" s="29" t="str">
        <f>TEXT(tblClean[[#This Row],[Date]],"MM")</f>
        <v>06</v>
      </c>
      <c r="Y13218" s="29">
        <f>WEEKNUM(_xlfn.SINGLE(tblClean[Date]))</f>
        <v>25</v>
      </c>
      <c r="Z13218" t="str">
        <f>_xlfn.XLOOKUP(tblClean[[#This Row],[Customer ID]], tblCustomers[Customer ID], tblCustomers[Membership Level], "Not Found")</f>
        <v>Gold</v>
      </c>
      <c r="AA13218" t="str">
        <f>_xlfn.XLOOKUP(tblClean[[#This Row],[Customer ID]], tblCustomers[Customer ID], tblCustomers[Region], "Not Found")</f>
        <v>South</v>
      </c>
      <c r="AB13218" t="str">
        <f>_xlfn.XLOOKUP(tblClean[[#This Row],[Customer ID]], tblCustomers[Customer ID], tblCustomers[Province/State], "Not Found")</f>
        <v>TX</v>
      </c>
      <c r="AC13218">
        <f>_xlfn.XLOOKUP(tblClean[[#This Row],[Customer ID]], tblCustomers[Customer ID], tblCustomers[Customer Age], "")</f>
        <v>22</v>
      </c>
      <c r="AD13218">
        <f>_xlfn.XLOOKUP(tblClean[[#This Row],[Customer ID]], tblCustomers[Customer ID], tblCustomers[Tenure (Years)], "")</f>
        <v>7.5</v>
      </c>
    </row>
    <row r="13219" spans="1:30" x14ac:dyDescent="0.2">
      <c r="A13219" s="29" t="s">
        <v>40111</v>
      </c>
      <c r="B13219" s="29" t="s">
        <v>15216</v>
      </c>
      <c r="C13219" s="29" t="s">
        <v>771</v>
      </c>
      <c r="D13219" s="29" t="s">
        <v>2055</v>
      </c>
      <c r="E13219" s="29" t="s">
        <v>2061</v>
      </c>
      <c r="F13219" s="29" t="s">
        <v>14006</v>
      </c>
      <c r="G13219" s="29" t="s">
        <v>14014</v>
      </c>
      <c r="H13219" s="33">
        <v>14</v>
      </c>
      <c r="I13219">
        <v>4.1900000000000004</v>
      </c>
      <c r="J13219" t="str">
        <f>IF(tblClean[[#This Row],[Unit Price]]&lt;tblClean[[#This Row],[Unit_Cost]],"Below Cost","OK")</f>
        <v>OK</v>
      </c>
      <c r="K13219">
        <v>2.2000000000000002</v>
      </c>
      <c r="L13219">
        <v>58.66</v>
      </c>
      <c r="M13219">
        <v>0</v>
      </c>
      <c r="N13219" t="str">
        <f>IF(tblClean[[#This Row],[Discount_Rate]]=0,"No Discount","Discounted")</f>
        <v>No Discount</v>
      </c>
      <c r="O13219">
        <v>58.66</v>
      </c>
      <c r="P13219" s="1">
        <v>45927</v>
      </c>
      <c r="Q13219" s="1" t="str">
        <f ca="1">IF(tblClean[[#This Row],[Date]]&gt;TODAY(),"Future Date","OK")</f>
        <v>OK</v>
      </c>
      <c r="R13219">
        <f>tblSales[[#This Row],[Quantity]]*tblSales[[#This Row],[Unit Price]]</f>
        <v>58.660000000000004</v>
      </c>
      <c r="S13219">
        <v>58.66</v>
      </c>
      <c r="T13219">
        <f>(tblSales[[#This Row],[Unit Price]]-tblSales[[#This Row],[Unit_Cost]])*tblSales[[#This Row],[Quantity]]</f>
        <v>27.860000000000003</v>
      </c>
      <c r="U13219">
        <f>tblClean[[#This Row],[Total_Recalc]]-tblSales[[#This Row],[Unit_Cost]]*tblSales[[#This Row],[Quantity]]</f>
        <v>27.859999999999992</v>
      </c>
      <c r="V13219" s="27">
        <f>IFERROR(tblClean[[#This Row],[Gross_Profit_After_Discount]] / tblClean[[#This Row],[Total_Recalc]], "")</f>
        <v>0.47494033412887821</v>
      </c>
      <c r="W13219" s="29">
        <f>YEAR(tblClean[[#This Row],[Date]])</f>
        <v>2025</v>
      </c>
      <c r="X13219" s="29" t="str">
        <f>TEXT(tblClean[[#This Row],[Date]],"MM")</f>
        <v>09</v>
      </c>
      <c r="Y13219" s="29">
        <f>WEEKNUM(_xlfn.SINGLE(tblClean[Date]))</f>
        <v>39</v>
      </c>
      <c r="Z13219" t="str">
        <f>_xlfn.XLOOKUP(tblClean[[#This Row],[Customer ID]], tblCustomers[Customer ID], tblCustomers[Membership Level], "Not Found")</f>
        <v>Standard</v>
      </c>
      <c r="AA13219" t="str">
        <f>_xlfn.XLOOKUP(tblClean[[#This Row],[Customer ID]], tblCustomers[Customer ID], tblCustomers[Region], "Not Found")</f>
        <v>South</v>
      </c>
      <c r="AB13219" t="str">
        <f>_xlfn.XLOOKUP(tblClean[[#This Row],[Customer ID]], tblCustomers[Customer ID], tblCustomers[Province/State], "Not Found")</f>
        <v>TX</v>
      </c>
      <c r="AC13219">
        <f>_xlfn.XLOOKUP(tblClean[[#This Row],[Customer ID]], tblCustomers[Customer ID], tblCustomers[Customer Age], "")</f>
        <v>39</v>
      </c>
      <c r="AD13219">
        <f>_xlfn.XLOOKUP(tblClean[[#This Row],[Customer ID]], tblCustomers[Customer ID], tblCustomers[Tenure (Years)], "")</f>
        <v>6.5</v>
      </c>
    </row>
    <row r="13220" spans="1:30" x14ac:dyDescent="0.2">
      <c r="A13220" s="29" t="s">
        <v>40112</v>
      </c>
      <c r="B13220" s="29" t="s">
        <v>15217</v>
      </c>
      <c r="C13220" s="29" t="s">
        <v>1745</v>
      </c>
      <c r="D13220" s="29" t="s">
        <v>2055</v>
      </c>
      <c r="E13220" s="29" t="s">
        <v>2069</v>
      </c>
      <c r="F13220" s="29" t="s">
        <v>14006</v>
      </c>
      <c r="G13220" s="29" t="s">
        <v>14014</v>
      </c>
      <c r="H13220" s="33">
        <v>43</v>
      </c>
      <c r="I13220">
        <v>4.1900000000000004</v>
      </c>
      <c r="J13220" t="str">
        <f>IF(tblClean[[#This Row],[Unit Price]]&lt;tblClean[[#This Row],[Unit_Cost]],"Below Cost","OK")</f>
        <v>OK</v>
      </c>
      <c r="K13220">
        <v>2.64</v>
      </c>
      <c r="L13220">
        <v>180.17</v>
      </c>
      <c r="M13220">
        <v>4.4999999999999998E-2</v>
      </c>
      <c r="N13220" t="str">
        <f>IF(tblClean[[#This Row],[Discount_Rate]]=0,"No Discount","Discounted")</f>
        <v>Discounted</v>
      </c>
      <c r="O13220">
        <v>172.06</v>
      </c>
      <c r="P13220" s="1">
        <v>45488</v>
      </c>
      <c r="Q13220" s="1" t="str">
        <f ca="1">IF(tblClean[[#This Row],[Date]]&gt;TODAY(),"Future Date","OK")</f>
        <v>OK</v>
      </c>
      <c r="R13220">
        <f>tblSales[[#This Row],[Quantity]]*tblSales[[#This Row],[Unit Price]]</f>
        <v>180.17000000000002</v>
      </c>
      <c r="S13220">
        <v>172.06</v>
      </c>
      <c r="T13220">
        <f>(tblSales[[#This Row],[Unit Price]]-tblSales[[#This Row],[Unit_Cost]])*tblSales[[#This Row],[Quantity]]</f>
        <v>66.650000000000006</v>
      </c>
      <c r="U13220">
        <f>tblClean[[#This Row],[Total_Recalc]]-tblSales[[#This Row],[Unit_Cost]]*tblSales[[#This Row],[Quantity]]</f>
        <v>58.539999999999992</v>
      </c>
      <c r="V13220" s="27">
        <f>IFERROR(tblClean[[#This Row],[Gross_Profit_After_Discount]] / tblClean[[#This Row],[Total_Recalc]], "")</f>
        <v>0.34023015227246306</v>
      </c>
      <c r="W13220" s="29">
        <f>YEAR(tblClean[[#This Row],[Date]])</f>
        <v>2024</v>
      </c>
      <c r="X13220" s="29" t="str">
        <f>TEXT(tblClean[[#This Row],[Date]],"MM")</f>
        <v>07</v>
      </c>
      <c r="Y13220" s="29">
        <f>WEEKNUM(_xlfn.SINGLE(tblClean[Date]))</f>
        <v>29</v>
      </c>
      <c r="Z13220" t="str">
        <f>_xlfn.XLOOKUP(tblClean[[#This Row],[Customer ID]], tblCustomers[Customer ID], tblCustomers[Membership Level], "Not Found")</f>
        <v>Standard</v>
      </c>
      <c r="AA13220" t="str">
        <f>_xlfn.XLOOKUP(tblClean[[#This Row],[Customer ID]], tblCustomers[Customer ID], tblCustomers[Region], "Not Found")</f>
        <v>South</v>
      </c>
      <c r="AB13220" t="str">
        <f>_xlfn.XLOOKUP(tblClean[[#This Row],[Customer ID]], tblCustomers[Customer ID], tblCustomers[Province/State], "Not Found")</f>
        <v>TN</v>
      </c>
      <c r="AC13220">
        <f>_xlfn.XLOOKUP(tblClean[[#This Row],[Customer ID]], tblCustomers[Customer ID], tblCustomers[Customer Age], "")</f>
        <v>51</v>
      </c>
      <c r="AD13220">
        <f>_xlfn.XLOOKUP(tblClean[[#This Row],[Customer ID]], tblCustomers[Customer ID], tblCustomers[Tenure (Years)], "")</f>
        <v>4.2</v>
      </c>
    </row>
    <row r="13221" spans="1:30" x14ac:dyDescent="0.2">
      <c r="A13221" s="29" t="s">
        <v>40113</v>
      </c>
      <c r="B13221" s="29" t="s">
        <v>15218</v>
      </c>
      <c r="C13221" s="29" t="s">
        <v>215</v>
      </c>
      <c r="D13221" s="29" t="s">
        <v>2055</v>
      </c>
      <c r="E13221" s="29" t="s">
        <v>2061</v>
      </c>
      <c r="F13221" s="29" t="s">
        <v>14006</v>
      </c>
      <c r="G13221" s="29" t="s">
        <v>14007</v>
      </c>
      <c r="H13221" s="33">
        <v>8</v>
      </c>
      <c r="I13221">
        <v>5.3</v>
      </c>
      <c r="J13221" t="str">
        <f>IF(tblClean[[#This Row],[Unit Price]]&lt;tblClean[[#This Row],[Unit_Cost]],"Below Cost","OK")</f>
        <v>OK</v>
      </c>
      <c r="K13221">
        <v>3.05</v>
      </c>
      <c r="L13221">
        <v>42.4</v>
      </c>
      <c r="M13221">
        <v>0</v>
      </c>
      <c r="N13221" t="str">
        <f>IF(tblClean[[#This Row],[Discount_Rate]]=0,"No Discount","Discounted")</f>
        <v>No Discount</v>
      </c>
      <c r="O13221">
        <v>42.4</v>
      </c>
      <c r="P13221" s="1">
        <v>45852</v>
      </c>
      <c r="Q13221" s="1" t="str">
        <f ca="1">IF(tblClean[[#This Row],[Date]]&gt;TODAY(),"Future Date","OK")</f>
        <v>OK</v>
      </c>
      <c r="R13221">
        <f>tblSales[[#This Row],[Quantity]]*tblSales[[#This Row],[Unit Price]]</f>
        <v>42.4</v>
      </c>
      <c r="S13221">
        <v>42.4</v>
      </c>
      <c r="T13221">
        <f>(tblSales[[#This Row],[Unit Price]]-tblSales[[#This Row],[Unit_Cost]])*tblSales[[#This Row],[Quantity]]</f>
        <v>18</v>
      </c>
      <c r="U13221">
        <f>tblClean[[#This Row],[Total_Recalc]]-tblSales[[#This Row],[Unit_Cost]]*tblSales[[#This Row],[Quantity]]</f>
        <v>18</v>
      </c>
      <c r="V13221" s="27">
        <f>IFERROR(tblClean[[#This Row],[Gross_Profit_After_Discount]] / tblClean[[#This Row],[Total_Recalc]], "")</f>
        <v>0.42452830188679247</v>
      </c>
      <c r="W13221" s="29">
        <f>YEAR(tblClean[[#This Row],[Date]])</f>
        <v>2025</v>
      </c>
      <c r="X13221" s="29" t="str">
        <f>TEXT(tblClean[[#This Row],[Date]],"MM")</f>
        <v>07</v>
      </c>
      <c r="Y13221" s="29">
        <f>WEEKNUM(_xlfn.SINGLE(tblClean[Date]))</f>
        <v>29</v>
      </c>
      <c r="Z13221" t="str">
        <f>_xlfn.XLOOKUP(tblClean[[#This Row],[Customer ID]], tblCustomers[Customer ID], tblCustomers[Membership Level], "Not Found")</f>
        <v>Standard</v>
      </c>
      <c r="AA13221" t="str">
        <f>_xlfn.XLOOKUP(tblClean[[#This Row],[Customer ID]], tblCustomers[Customer ID], tblCustomers[Region], "Not Found")</f>
        <v>West</v>
      </c>
      <c r="AB13221" t="str">
        <f>_xlfn.XLOOKUP(tblClean[[#This Row],[Customer ID]], tblCustomers[Customer ID], tblCustomers[Province/State], "Not Found")</f>
        <v>WA</v>
      </c>
      <c r="AC13221">
        <f>_xlfn.XLOOKUP(tblClean[[#This Row],[Customer ID]], tblCustomers[Customer ID], tblCustomers[Customer Age], "")</f>
        <v>28</v>
      </c>
      <c r="AD13221">
        <f>_xlfn.XLOOKUP(tblClean[[#This Row],[Customer ID]], tblCustomers[Customer ID], tblCustomers[Tenure (Years)], "")</f>
        <v>6.7</v>
      </c>
    </row>
    <row r="13222" spans="1:30" x14ac:dyDescent="0.2">
      <c r="A13222" s="29" t="s">
        <v>40114</v>
      </c>
      <c r="B13222" s="29" t="s">
        <v>15219</v>
      </c>
      <c r="C13222" s="29" t="s">
        <v>1635</v>
      </c>
      <c r="D13222" s="29" t="s">
        <v>2060</v>
      </c>
      <c r="E13222" s="29" t="s">
        <v>2069</v>
      </c>
      <c r="F13222" s="29" t="s">
        <v>14006</v>
      </c>
      <c r="G13222" s="29" t="s">
        <v>14009</v>
      </c>
      <c r="H13222" s="33">
        <v>15</v>
      </c>
      <c r="I13222">
        <v>5.92</v>
      </c>
      <c r="J13222" t="str">
        <f>IF(tblClean[[#This Row],[Unit Price]]&lt;tblClean[[#This Row],[Unit_Cost]],"Below Cost","OK")</f>
        <v>OK</v>
      </c>
      <c r="K13222">
        <v>3.64</v>
      </c>
      <c r="L13222">
        <v>88.8</v>
      </c>
      <c r="M13222">
        <v>0</v>
      </c>
      <c r="N13222" t="str">
        <f>IF(tblClean[[#This Row],[Discount_Rate]]=0,"No Discount","Discounted")</f>
        <v>No Discount</v>
      </c>
      <c r="O13222">
        <v>88.8</v>
      </c>
      <c r="P13222" s="1">
        <v>45345</v>
      </c>
      <c r="Q13222" s="1" t="str">
        <f ca="1">IF(tblClean[[#This Row],[Date]]&gt;TODAY(),"Future Date","OK")</f>
        <v>OK</v>
      </c>
      <c r="R13222">
        <f>tblSales[[#This Row],[Quantity]]*tblSales[[#This Row],[Unit Price]]</f>
        <v>88.8</v>
      </c>
      <c r="S13222">
        <v>88.8</v>
      </c>
      <c r="T13222">
        <f>(tblSales[[#This Row],[Unit Price]]-tblSales[[#This Row],[Unit_Cost]])*tblSales[[#This Row],[Quantity]]</f>
        <v>34.199999999999996</v>
      </c>
      <c r="U13222">
        <f>tblClean[[#This Row],[Total_Recalc]]-tblSales[[#This Row],[Unit_Cost]]*tblSales[[#This Row],[Quantity]]</f>
        <v>34.199999999999996</v>
      </c>
      <c r="V13222" s="27">
        <f>IFERROR(tblClean[[#This Row],[Gross_Profit_After_Discount]] / tblClean[[#This Row],[Total_Recalc]], "")</f>
        <v>0.38513513513513509</v>
      </c>
      <c r="W13222" s="29">
        <f>YEAR(tblClean[[#This Row],[Date]])</f>
        <v>2024</v>
      </c>
      <c r="X13222" s="29" t="str">
        <f>TEXT(tblClean[[#This Row],[Date]],"MM")</f>
        <v>02</v>
      </c>
      <c r="Y13222" s="29">
        <f>WEEKNUM(_xlfn.SINGLE(tblClean[Date]))</f>
        <v>8</v>
      </c>
      <c r="Z13222" t="str">
        <f>_xlfn.XLOOKUP(tblClean[[#This Row],[Customer ID]], tblCustomers[Customer ID], tblCustomers[Membership Level], "Not Found")</f>
        <v>Standard</v>
      </c>
      <c r="AA13222" t="str">
        <f>_xlfn.XLOOKUP(tblClean[[#This Row],[Customer ID]], tblCustomers[Customer ID], tblCustomers[Region], "Not Found")</f>
        <v>Northeast</v>
      </c>
      <c r="AB13222" t="str">
        <f>_xlfn.XLOOKUP(tblClean[[#This Row],[Customer ID]], tblCustomers[Customer ID], tblCustomers[Province/State], "Not Found")</f>
        <v>NY</v>
      </c>
      <c r="AC13222">
        <f>_xlfn.XLOOKUP(tblClean[[#This Row],[Customer ID]], tblCustomers[Customer ID], tblCustomers[Customer Age], "")</f>
        <v>35</v>
      </c>
      <c r="AD13222">
        <f>_xlfn.XLOOKUP(tblClean[[#This Row],[Customer ID]], tblCustomers[Customer ID], tblCustomers[Tenure (Years)], "")</f>
        <v>5.9</v>
      </c>
    </row>
    <row r="13223" spans="1:30" x14ac:dyDescent="0.2">
      <c r="A13223" s="29" t="s">
        <v>40115</v>
      </c>
      <c r="B13223" s="29" t="s">
        <v>15220</v>
      </c>
      <c r="C13223" s="29" t="s">
        <v>697</v>
      </c>
      <c r="D13223" s="29" t="s">
        <v>2060</v>
      </c>
      <c r="E13223" s="29" t="s">
        <v>2061</v>
      </c>
      <c r="F13223" s="29" t="s">
        <v>14006</v>
      </c>
      <c r="G13223" s="29" t="s">
        <v>14007</v>
      </c>
      <c r="H13223" s="33">
        <v>5</v>
      </c>
      <c r="I13223">
        <v>5.3</v>
      </c>
      <c r="J13223" t="str">
        <f>IF(tblClean[[#This Row],[Unit Price]]&lt;tblClean[[#This Row],[Unit_Cost]],"Below Cost","OK")</f>
        <v>OK</v>
      </c>
      <c r="K13223">
        <v>4.25</v>
      </c>
      <c r="L13223">
        <v>26.5</v>
      </c>
      <c r="M13223">
        <v>0</v>
      </c>
      <c r="N13223" t="str">
        <f>IF(tblClean[[#This Row],[Discount_Rate]]=0,"No Discount","Discounted")</f>
        <v>No Discount</v>
      </c>
      <c r="O13223">
        <v>26.5</v>
      </c>
      <c r="P13223" s="1">
        <v>45523</v>
      </c>
      <c r="Q13223" s="1" t="str">
        <f ca="1">IF(tblClean[[#This Row],[Date]]&gt;TODAY(),"Future Date","OK")</f>
        <v>OK</v>
      </c>
      <c r="R13223">
        <f>tblSales[[#This Row],[Quantity]]*tblSales[[#This Row],[Unit Price]]</f>
        <v>26.5</v>
      </c>
      <c r="S13223">
        <v>26.5</v>
      </c>
      <c r="T13223">
        <f>(tblSales[[#This Row],[Unit Price]]-tblSales[[#This Row],[Unit_Cost]])*tblSales[[#This Row],[Quantity]]</f>
        <v>5.2499999999999991</v>
      </c>
      <c r="U13223">
        <f>tblClean[[#This Row],[Total_Recalc]]-tblSales[[#This Row],[Unit_Cost]]*tblSales[[#This Row],[Quantity]]</f>
        <v>5.25</v>
      </c>
      <c r="V13223" s="27">
        <f>IFERROR(tblClean[[#This Row],[Gross_Profit_After_Discount]] / tblClean[[#This Row],[Total_Recalc]], "")</f>
        <v>0.19811320754716982</v>
      </c>
      <c r="W13223" s="29">
        <f>YEAR(tblClean[[#This Row],[Date]])</f>
        <v>2024</v>
      </c>
      <c r="X13223" s="29" t="str">
        <f>TEXT(tblClean[[#This Row],[Date]],"MM")</f>
        <v>08</v>
      </c>
      <c r="Y13223" s="29">
        <f>WEEKNUM(_xlfn.SINGLE(tblClean[Date]))</f>
        <v>34</v>
      </c>
      <c r="Z13223" t="str">
        <f>_xlfn.XLOOKUP(tblClean[[#This Row],[Customer ID]], tblCustomers[Customer ID], tblCustomers[Membership Level], "Not Found")</f>
        <v>Standard</v>
      </c>
      <c r="AA13223" t="str">
        <f>_xlfn.XLOOKUP(tblClean[[#This Row],[Customer ID]], tblCustomers[Customer ID], tblCustomers[Region], "Not Found")</f>
        <v>Eastern Canada</v>
      </c>
      <c r="AB13223" t="str">
        <f>_xlfn.XLOOKUP(tblClean[[#This Row],[Customer ID]], tblCustomers[Customer ID], tblCustomers[Province/State], "Not Found")</f>
        <v>QC</v>
      </c>
      <c r="AC13223">
        <f>_xlfn.XLOOKUP(tblClean[[#This Row],[Customer ID]], tblCustomers[Customer ID], tblCustomers[Customer Age], "")</f>
        <v>64</v>
      </c>
      <c r="AD13223">
        <f>_xlfn.XLOOKUP(tblClean[[#This Row],[Customer ID]], tblCustomers[Customer ID], tblCustomers[Tenure (Years)], "")</f>
        <v>9.3000000000000007</v>
      </c>
    </row>
    <row r="13224" spans="1:30" x14ac:dyDescent="0.2">
      <c r="A13224" s="29" t="s">
        <v>40116</v>
      </c>
      <c r="B13224" s="29" t="s">
        <v>15221</v>
      </c>
      <c r="C13224" s="29" t="s">
        <v>1018</v>
      </c>
      <c r="D13224" s="29" t="s">
        <v>2055</v>
      </c>
      <c r="E13224" s="29" t="s">
        <v>2056</v>
      </c>
      <c r="F13224" s="29" t="s">
        <v>14006</v>
      </c>
      <c r="G13224" s="29" t="s">
        <v>14007</v>
      </c>
      <c r="H13224" s="33">
        <v>8</v>
      </c>
      <c r="I13224">
        <v>5.3</v>
      </c>
      <c r="J13224" t="str">
        <f>IF(tblClean[[#This Row],[Unit Price]]&lt;tblClean[[#This Row],[Unit_Cost]],"Below Cost","OK")</f>
        <v>OK</v>
      </c>
      <c r="K13224">
        <v>2.72</v>
      </c>
      <c r="L13224">
        <v>42.4</v>
      </c>
      <c r="M13224">
        <v>0</v>
      </c>
      <c r="N13224" t="str">
        <f>IF(tblClean[[#This Row],[Discount_Rate]]=0,"No Discount","Discounted")</f>
        <v>No Discount</v>
      </c>
      <c r="O13224">
        <v>42.4</v>
      </c>
      <c r="P13224" s="1">
        <v>45001</v>
      </c>
      <c r="Q13224" s="1" t="str">
        <f ca="1">IF(tblClean[[#This Row],[Date]]&gt;TODAY(),"Future Date","OK")</f>
        <v>OK</v>
      </c>
      <c r="R13224">
        <f>tblSales[[#This Row],[Quantity]]*tblSales[[#This Row],[Unit Price]]</f>
        <v>42.4</v>
      </c>
      <c r="S13224">
        <v>42.4</v>
      </c>
      <c r="T13224">
        <f>(tblSales[[#This Row],[Unit Price]]-tblSales[[#This Row],[Unit_Cost]])*tblSales[[#This Row],[Quantity]]</f>
        <v>20.639999999999997</v>
      </c>
      <c r="U13224">
        <f>tblClean[[#This Row],[Total_Recalc]]-tblSales[[#This Row],[Unit_Cost]]*tblSales[[#This Row],[Quantity]]</f>
        <v>20.639999999999997</v>
      </c>
      <c r="V13224" s="27">
        <f>IFERROR(tblClean[[#This Row],[Gross_Profit_After_Discount]] / tblClean[[#This Row],[Total_Recalc]], "")</f>
        <v>0.48679245283018863</v>
      </c>
      <c r="W13224" s="29">
        <f>YEAR(tblClean[[#This Row],[Date]])</f>
        <v>2023</v>
      </c>
      <c r="X13224" s="29" t="str">
        <f>TEXT(tblClean[[#This Row],[Date]],"MM")</f>
        <v>03</v>
      </c>
      <c r="Y13224" s="29">
        <f>WEEKNUM(_xlfn.SINGLE(tblClean[Date]))</f>
        <v>11</v>
      </c>
      <c r="Z13224" t="str">
        <f>_xlfn.XLOOKUP(tblClean[[#This Row],[Customer ID]], tblCustomers[Customer ID], tblCustomers[Membership Level], "Not Found")</f>
        <v>Standard</v>
      </c>
      <c r="AA13224" t="str">
        <f>_xlfn.XLOOKUP(tblClean[[#This Row],[Customer ID]], tblCustomers[Customer ID], tblCustomers[Region], "Not Found")</f>
        <v>Northeast</v>
      </c>
      <c r="AB13224" t="str">
        <f>_xlfn.XLOOKUP(tblClean[[#This Row],[Customer ID]], tblCustomers[Customer ID], tblCustomers[Province/State], "Not Found")</f>
        <v>PA</v>
      </c>
      <c r="AC13224">
        <f>_xlfn.XLOOKUP(tblClean[[#This Row],[Customer ID]], tblCustomers[Customer ID], tblCustomers[Customer Age], "")</f>
        <v>20</v>
      </c>
      <c r="AD13224">
        <f>_xlfn.XLOOKUP(tblClean[[#This Row],[Customer ID]], tblCustomers[Customer ID], tblCustomers[Tenure (Years)], "")</f>
        <v>3.5</v>
      </c>
    </row>
    <row r="13225" spans="1:30" x14ac:dyDescent="0.2">
      <c r="A13225" s="29" t="s">
        <v>40117</v>
      </c>
      <c r="B13225" s="29" t="s">
        <v>15222</v>
      </c>
      <c r="C13225" s="29" t="s">
        <v>1959</v>
      </c>
      <c r="D13225" s="29" t="s">
        <v>2055</v>
      </c>
      <c r="E13225" s="29" t="s">
        <v>2061</v>
      </c>
      <c r="F13225" s="29" t="s">
        <v>14006</v>
      </c>
      <c r="G13225" s="29" t="s">
        <v>14007</v>
      </c>
      <c r="H13225" s="33">
        <v>15</v>
      </c>
      <c r="I13225">
        <v>5.3</v>
      </c>
      <c r="J13225" t="str">
        <f>IF(tblClean[[#This Row],[Unit Price]]&lt;tblClean[[#This Row],[Unit_Cost]],"Below Cost","OK")</f>
        <v>OK</v>
      </c>
      <c r="K13225">
        <v>3.18</v>
      </c>
      <c r="L13225">
        <v>79.5</v>
      </c>
      <c r="M13225">
        <v>0</v>
      </c>
      <c r="N13225" t="str">
        <f>IF(tblClean[[#This Row],[Discount_Rate]]=0,"No Discount","Discounted")</f>
        <v>No Discount</v>
      </c>
      <c r="O13225">
        <v>79.5</v>
      </c>
      <c r="P13225" s="1">
        <v>45523</v>
      </c>
      <c r="Q13225" s="1" t="str">
        <f ca="1">IF(tblClean[[#This Row],[Date]]&gt;TODAY(),"Future Date","OK")</f>
        <v>OK</v>
      </c>
      <c r="R13225">
        <f>tblSales[[#This Row],[Quantity]]*tblSales[[#This Row],[Unit Price]]</f>
        <v>79.5</v>
      </c>
      <c r="S13225">
        <v>79.5</v>
      </c>
      <c r="T13225">
        <f>(tblSales[[#This Row],[Unit Price]]-tblSales[[#This Row],[Unit_Cost]])*tblSales[[#This Row],[Quantity]]</f>
        <v>31.799999999999994</v>
      </c>
      <c r="U13225">
        <f>tblClean[[#This Row],[Total_Recalc]]-tblSales[[#This Row],[Unit_Cost]]*tblSales[[#This Row],[Quantity]]</f>
        <v>31.799999999999997</v>
      </c>
      <c r="V13225" s="27">
        <f>IFERROR(tblClean[[#This Row],[Gross_Profit_After_Discount]] / tblClean[[#This Row],[Total_Recalc]], "")</f>
        <v>0.39999999999999997</v>
      </c>
      <c r="W13225" s="29">
        <f>YEAR(tblClean[[#This Row],[Date]])</f>
        <v>2024</v>
      </c>
      <c r="X13225" s="29" t="str">
        <f>TEXT(tblClean[[#This Row],[Date]],"MM")</f>
        <v>08</v>
      </c>
      <c r="Y13225" s="29">
        <f>WEEKNUM(_xlfn.SINGLE(tblClean[Date]))</f>
        <v>34</v>
      </c>
      <c r="Z13225" t="str">
        <f>_xlfn.XLOOKUP(tblClean[[#This Row],[Customer ID]], tblCustomers[Customer ID], tblCustomers[Membership Level], "Not Found")</f>
        <v>Standard</v>
      </c>
      <c r="AA13225" t="str">
        <f>_xlfn.XLOOKUP(tblClean[[#This Row],[Customer ID]], tblCustomers[Customer ID], tblCustomers[Region], "Not Found")</f>
        <v>West</v>
      </c>
      <c r="AB13225" t="str">
        <f>_xlfn.XLOOKUP(tblClean[[#This Row],[Customer ID]], tblCustomers[Customer ID], tblCustomers[Province/State], "Not Found")</f>
        <v>AZ</v>
      </c>
      <c r="AC13225">
        <f>_xlfn.XLOOKUP(tblClean[[#This Row],[Customer ID]], tblCustomers[Customer ID], tblCustomers[Customer Age], "")</f>
        <v>54</v>
      </c>
      <c r="AD13225">
        <f>_xlfn.XLOOKUP(tblClean[[#This Row],[Customer ID]], tblCustomers[Customer ID], tblCustomers[Tenure (Years)], "")</f>
        <v>9.5</v>
      </c>
    </row>
    <row r="13226" spans="1:30" x14ac:dyDescent="0.2">
      <c r="A13226" s="29" t="s">
        <v>40118</v>
      </c>
      <c r="B13226" s="29" t="s">
        <v>15223</v>
      </c>
      <c r="C13226" s="29" t="s">
        <v>471</v>
      </c>
      <c r="D13226" s="29" t="s">
        <v>2055</v>
      </c>
      <c r="E13226" s="29" t="s">
        <v>2056</v>
      </c>
      <c r="F13226" s="29" t="s">
        <v>14006</v>
      </c>
      <c r="G13226" s="29" t="s">
        <v>14016</v>
      </c>
      <c r="H13226" s="33">
        <v>11</v>
      </c>
      <c r="I13226">
        <v>3.53</v>
      </c>
      <c r="J13226" t="str">
        <f>IF(tblClean[[#This Row],[Unit Price]]&lt;tblClean[[#This Row],[Unit_Cost]],"Below Cost","OK")</f>
        <v>OK</v>
      </c>
      <c r="K13226">
        <v>2.2599999999999998</v>
      </c>
      <c r="L13226">
        <v>38.83</v>
      </c>
      <c r="M13226">
        <v>0</v>
      </c>
      <c r="N13226" t="str">
        <f>IF(tblClean[[#This Row],[Discount_Rate]]=0,"No Discount","Discounted")</f>
        <v>No Discount</v>
      </c>
      <c r="O13226">
        <v>38.83</v>
      </c>
      <c r="P13226" s="1">
        <v>45513</v>
      </c>
      <c r="Q13226" s="1" t="str">
        <f ca="1">IF(tblClean[[#This Row],[Date]]&gt;TODAY(),"Future Date","OK")</f>
        <v>OK</v>
      </c>
      <c r="R13226">
        <f>tblSales[[#This Row],[Quantity]]*tblSales[[#This Row],[Unit Price]]</f>
        <v>38.83</v>
      </c>
      <c r="S13226">
        <v>38.83</v>
      </c>
      <c r="T13226">
        <f>(tblSales[[#This Row],[Unit Price]]-tblSales[[#This Row],[Unit_Cost]])*tblSales[[#This Row],[Quantity]]</f>
        <v>13.97</v>
      </c>
      <c r="U13226">
        <f>tblClean[[#This Row],[Total_Recalc]]-tblSales[[#This Row],[Unit_Cost]]*tblSales[[#This Row],[Quantity]]</f>
        <v>13.969999999999999</v>
      </c>
      <c r="V13226" s="27">
        <f>IFERROR(tblClean[[#This Row],[Gross_Profit_After_Discount]] / tblClean[[#This Row],[Total_Recalc]], "")</f>
        <v>0.35977337110481583</v>
      </c>
      <c r="W13226" s="29">
        <f>YEAR(tblClean[[#This Row],[Date]])</f>
        <v>2024</v>
      </c>
      <c r="X13226" s="29" t="str">
        <f>TEXT(tblClean[[#This Row],[Date]],"MM")</f>
        <v>08</v>
      </c>
      <c r="Y13226" s="29">
        <f>WEEKNUM(_xlfn.SINGLE(tblClean[Date]))</f>
        <v>32</v>
      </c>
      <c r="Z13226" t="str">
        <f>_xlfn.XLOOKUP(tblClean[[#This Row],[Customer ID]], tblCustomers[Customer ID], tblCustomers[Membership Level], "Not Found")</f>
        <v>Standard</v>
      </c>
      <c r="AA13226" t="str">
        <f>_xlfn.XLOOKUP(tblClean[[#This Row],[Customer ID]], tblCustomers[Customer ID], tblCustomers[Region], "Not Found")</f>
        <v>West</v>
      </c>
      <c r="AB13226" t="str">
        <f>_xlfn.XLOOKUP(tblClean[[#This Row],[Customer ID]], tblCustomers[Customer ID], tblCustomers[Province/State], "Not Found")</f>
        <v>AZ</v>
      </c>
      <c r="AC13226">
        <f>_xlfn.XLOOKUP(tblClean[[#This Row],[Customer ID]], tblCustomers[Customer ID], tblCustomers[Customer Age], "")</f>
        <v>35</v>
      </c>
      <c r="AD13226">
        <f>_xlfn.XLOOKUP(tblClean[[#This Row],[Customer ID]], tblCustomers[Customer ID], tblCustomers[Tenure (Years)], "")</f>
        <v>9.8000000000000007</v>
      </c>
    </row>
    <row r="13227" spans="1:30" x14ac:dyDescent="0.2">
      <c r="A13227" s="29" t="s">
        <v>40119</v>
      </c>
      <c r="B13227" s="29" t="s">
        <v>15224</v>
      </c>
      <c r="C13227" s="29" t="s">
        <v>1251</v>
      </c>
      <c r="D13227" s="29" t="s">
        <v>2060</v>
      </c>
      <c r="E13227" s="29" t="s">
        <v>2061</v>
      </c>
      <c r="F13227" s="29" t="s">
        <v>14006</v>
      </c>
      <c r="G13227" s="29" t="s">
        <v>14012</v>
      </c>
      <c r="H13227" s="33">
        <v>12</v>
      </c>
      <c r="I13227">
        <v>5.55</v>
      </c>
      <c r="J13227" t="str">
        <f>IF(tblClean[[#This Row],[Unit Price]]&lt;tblClean[[#This Row],[Unit_Cost]],"Below Cost","OK")</f>
        <v>OK</v>
      </c>
      <c r="K13227">
        <v>3.93</v>
      </c>
      <c r="L13227">
        <v>66.599999999999994</v>
      </c>
      <c r="M13227">
        <v>0</v>
      </c>
      <c r="N13227" t="str">
        <f>IF(tblClean[[#This Row],[Discount_Rate]]=0,"No Discount","Discounted")</f>
        <v>No Discount</v>
      </c>
      <c r="O13227">
        <v>66.599999999999994</v>
      </c>
      <c r="P13227" s="1">
        <v>45821</v>
      </c>
      <c r="Q13227" s="1" t="str">
        <f ca="1">IF(tblClean[[#This Row],[Date]]&gt;TODAY(),"Future Date","OK")</f>
        <v>OK</v>
      </c>
      <c r="R13227">
        <f>tblSales[[#This Row],[Quantity]]*tblSales[[#This Row],[Unit Price]]</f>
        <v>66.599999999999994</v>
      </c>
      <c r="S13227">
        <v>66.599999999999994</v>
      </c>
      <c r="T13227">
        <f>(tblSales[[#This Row],[Unit Price]]-tblSales[[#This Row],[Unit_Cost]])*tblSales[[#This Row],[Quantity]]</f>
        <v>19.439999999999998</v>
      </c>
      <c r="U13227">
        <f>tblClean[[#This Row],[Total_Recalc]]-tblSales[[#This Row],[Unit_Cost]]*tblSales[[#This Row],[Quantity]]</f>
        <v>19.439999999999991</v>
      </c>
      <c r="V13227" s="27">
        <f>IFERROR(tblClean[[#This Row],[Gross_Profit_After_Discount]] / tblClean[[#This Row],[Total_Recalc]], "")</f>
        <v>0.2918918918918918</v>
      </c>
      <c r="W13227" s="29">
        <f>YEAR(tblClean[[#This Row],[Date]])</f>
        <v>2025</v>
      </c>
      <c r="X13227" s="29" t="str">
        <f>TEXT(tblClean[[#This Row],[Date]],"MM")</f>
        <v>06</v>
      </c>
      <c r="Y13227" s="29">
        <f>WEEKNUM(_xlfn.SINGLE(tblClean[Date]))</f>
        <v>24</v>
      </c>
      <c r="Z13227" t="str">
        <f>_xlfn.XLOOKUP(tblClean[[#This Row],[Customer ID]], tblCustomers[Customer ID], tblCustomers[Membership Level], "Not Found")</f>
        <v>Gold</v>
      </c>
      <c r="AA13227" t="str">
        <f>_xlfn.XLOOKUP(tblClean[[#This Row],[Customer ID]], tblCustomers[Customer ID], tblCustomers[Region], "Not Found")</f>
        <v>South</v>
      </c>
      <c r="AB13227" t="str">
        <f>_xlfn.XLOOKUP(tblClean[[#This Row],[Customer ID]], tblCustomers[Customer ID], tblCustomers[Province/State], "Not Found")</f>
        <v>TX</v>
      </c>
      <c r="AC13227">
        <f>_xlfn.XLOOKUP(tblClean[[#This Row],[Customer ID]], tblCustomers[Customer ID], tblCustomers[Customer Age], "")</f>
        <v>61</v>
      </c>
      <c r="AD13227">
        <f>_xlfn.XLOOKUP(tblClean[[#This Row],[Customer ID]], tblCustomers[Customer ID], tblCustomers[Tenure (Years)], "")</f>
        <v>2.7</v>
      </c>
    </row>
    <row r="13228" spans="1:30" x14ac:dyDescent="0.2">
      <c r="A13228" s="29" t="s">
        <v>40120</v>
      </c>
      <c r="B13228" s="29" t="s">
        <v>15225</v>
      </c>
      <c r="C13228" s="29" t="s">
        <v>1408</v>
      </c>
      <c r="D13228" s="29" t="s">
        <v>2060</v>
      </c>
      <c r="E13228" s="29" t="s">
        <v>2061</v>
      </c>
      <c r="F13228" s="29" t="s">
        <v>14006</v>
      </c>
      <c r="G13228" s="29" t="s">
        <v>14009</v>
      </c>
      <c r="H13228" s="33">
        <v>7</v>
      </c>
      <c r="I13228">
        <v>5.92</v>
      </c>
      <c r="J13228" t="str">
        <f>IF(tblClean[[#This Row],[Unit Price]]&lt;tblClean[[#This Row],[Unit_Cost]],"Below Cost","OK")</f>
        <v>OK</v>
      </c>
      <c r="K13228">
        <v>4.22</v>
      </c>
      <c r="L13228">
        <v>41.44</v>
      </c>
      <c r="M13228">
        <v>0</v>
      </c>
      <c r="N13228" t="str">
        <f>IF(tblClean[[#This Row],[Discount_Rate]]=0,"No Discount","Discounted")</f>
        <v>No Discount</v>
      </c>
      <c r="O13228">
        <v>41.44</v>
      </c>
      <c r="P13228" s="1">
        <v>45036</v>
      </c>
      <c r="Q13228" s="1" t="str">
        <f ca="1">IF(tblClean[[#This Row],[Date]]&gt;TODAY(),"Future Date","OK")</f>
        <v>OK</v>
      </c>
      <c r="R13228">
        <f>tblSales[[#This Row],[Quantity]]*tblSales[[#This Row],[Unit Price]]</f>
        <v>41.44</v>
      </c>
      <c r="S13228">
        <v>41.44</v>
      </c>
      <c r="T13228">
        <f>(tblSales[[#This Row],[Unit Price]]-tblSales[[#This Row],[Unit_Cost]])*tblSales[[#This Row],[Quantity]]</f>
        <v>11.900000000000002</v>
      </c>
      <c r="U13228">
        <f>tblClean[[#This Row],[Total_Recalc]]-tblSales[[#This Row],[Unit_Cost]]*tblSales[[#This Row],[Quantity]]</f>
        <v>11.899999999999999</v>
      </c>
      <c r="V13228" s="27">
        <f>IFERROR(tblClean[[#This Row],[Gross_Profit_After_Discount]] / tblClean[[#This Row],[Total_Recalc]], "")</f>
        <v>0.28716216216216217</v>
      </c>
      <c r="W13228" s="29">
        <f>YEAR(tblClean[[#This Row],[Date]])</f>
        <v>2023</v>
      </c>
      <c r="X13228" s="29" t="str">
        <f>TEXT(tblClean[[#This Row],[Date]],"MM")</f>
        <v>04</v>
      </c>
      <c r="Y13228" s="29">
        <f>WEEKNUM(_xlfn.SINGLE(tblClean[Date]))</f>
        <v>16</v>
      </c>
      <c r="Z13228" t="str">
        <f>_xlfn.XLOOKUP(tblClean[[#This Row],[Customer ID]], tblCustomers[Customer ID], tblCustomers[Membership Level], "Not Found")</f>
        <v>Standard</v>
      </c>
      <c r="AA13228" t="str">
        <f>_xlfn.XLOOKUP(tblClean[[#This Row],[Customer ID]], tblCustomers[Customer ID], tblCustomers[Region], "Not Found")</f>
        <v>Northeast</v>
      </c>
      <c r="AB13228" t="str">
        <f>_xlfn.XLOOKUP(tblClean[[#This Row],[Customer ID]], tblCustomers[Customer ID], tblCustomers[Province/State], "Not Found")</f>
        <v>MA</v>
      </c>
      <c r="AC13228">
        <f>_xlfn.XLOOKUP(tblClean[[#This Row],[Customer ID]], tblCustomers[Customer ID], tblCustomers[Customer Age], "")</f>
        <v>20</v>
      </c>
      <c r="AD13228">
        <f>_xlfn.XLOOKUP(tblClean[[#This Row],[Customer ID]], tblCustomers[Customer ID], tblCustomers[Tenure (Years)], "")</f>
        <v>6</v>
      </c>
    </row>
    <row r="13229" spans="1:30" x14ac:dyDescent="0.2">
      <c r="A13229" s="29" t="s">
        <v>40121</v>
      </c>
      <c r="B13229" s="29" t="s">
        <v>15226</v>
      </c>
      <c r="C13229" s="29" t="s">
        <v>1050</v>
      </c>
      <c r="D13229" s="29" t="s">
        <v>2055</v>
      </c>
      <c r="E13229" s="29" t="s">
        <v>2061</v>
      </c>
      <c r="F13229" s="29" t="s">
        <v>14006</v>
      </c>
      <c r="G13229" s="29" t="s">
        <v>14007</v>
      </c>
      <c r="H13229" s="33">
        <v>6</v>
      </c>
      <c r="I13229">
        <v>5.3</v>
      </c>
      <c r="J13229" t="str">
        <f>IF(tblClean[[#This Row],[Unit Price]]&lt;tblClean[[#This Row],[Unit_Cost]],"Below Cost","OK")</f>
        <v>OK</v>
      </c>
      <c r="K13229">
        <v>3.94</v>
      </c>
      <c r="L13229">
        <v>31.8</v>
      </c>
      <c r="M13229">
        <v>0</v>
      </c>
      <c r="N13229" t="str">
        <f>IF(tblClean[[#This Row],[Discount_Rate]]=0,"No Discount","Discounted")</f>
        <v>No Discount</v>
      </c>
      <c r="O13229">
        <v>31.8</v>
      </c>
      <c r="P13229" s="1">
        <v>45576</v>
      </c>
      <c r="Q13229" s="1" t="str">
        <f ca="1">IF(tblClean[[#This Row],[Date]]&gt;TODAY(),"Future Date","OK")</f>
        <v>OK</v>
      </c>
      <c r="R13229">
        <f>tblSales[[#This Row],[Quantity]]*tblSales[[#This Row],[Unit Price]]</f>
        <v>31.799999999999997</v>
      </c>
      <c r="S13229">
        <v>31.8</v>
      </c>
      <c r="T13229">
        <f>(tblSales[[#This Row],[Unit Price]]-tblSales[[#This Row],[Unit_Cost]])*tblSales[[#This Row],[Quantity]]</f>
        <v>8.16</v>
      </c>
      <c r="U13229">
        <f>tblClean[[#This Row],[Total_Recalc]]-tblSales[[#This Row],[Unit_Cost]]*tblSales[[#This Row],[Quantity]]</f>
        <v>8.16</v>
      </c>
      <c r="V13229" s="27">
        <f>IFERROR(tblClean[[#This Row],[Gross_Profit_After_Discount]] / tblClean[[#This Row],[Total_Recalc]], "")</f>
        <v>0.25660377358490566</v>
      </c>
      <c r="W13229" s="29">
        <f>YEAR(tblClean[[#This Row],[Date]])</f>
        <v>2024</v>
      </c>
      <c r="X13229" s="29" t="str">
        <f>TEXT(tblClean[[#This Row],[Date]],"MM")</f>
        <v>10</v>
      </c>
      <c r="Y13229" s="29">
        <f>WEEKNUM(_xlfn.SINGLE(tblClean[Date]))</f>
        <v>41</v>
      </c>
      <c r="Z13229" t="str">
        <f>_xlfn.XLOOKUP(tblClean[[#This Row],[Customer ID]], tblCustomers[Customer ID], tblCustomers[Membership Level], "Not Found")</f>
        <v>Gold</v>
      </c>
      <c r="AA13229" t="str">
        <f>_xlfn.XLOOKUP(tblClean[[#This Row],[Customer ID]], tblCustomers[Customer ID], tblCustomers[Region], "Not Found")</f>
        <v>West</v>
      </c>
      <c r="AB13229" t="str">
        <f>_xlfn.XLOOKUP(tblClean[[#This Row],[Customer ID]], tblCustomers[Customer ID], tblCustomers[Province/State], "Not Found")</f>
        <v>OR</v>
      </c>
      <c r="AC13229">
        <f>_xlfn.XLOOKUP(tblClean[[#This Row],[Customer ID]], tblCustomers[Customer ID], tblCustomers[Customer Age], "")</f>
        <v>28</v>
      </c>
      <c r="AD13229">
        <f>_xlfn.XLOOKUP(tblClean[[#This Row],[Customer ID]], tblCustomers[Customer ID], tblCustomers[Tenure (Years)], "")</f>
        <v>5.0999999999999996</v>
      </c>
    </row>
    <row r="13230" spans="1:30" x14ac:dyDescent="0.2">
      <c r="A13230" s="29" t="s">
        <v>40122</v>
      </c>
      <c r="B13230" s="29" t="s">
        <v>15227</v>
      </c>
      <c r="C13230" s="29" t="s">
        <v>53</v>
      </c>
      <c r="D13230" s="29" t="s">
        <v>2055</v>
      </c>
      <c r="E13230" s="29" t="s">
        <v>2061</v>
      </c>
      <c r="F13230" s="29" t="s">
        <v>14006</v>
      </c>
      <c r="G13230" s="29" t="s">
        <v>14007</v>
      </c>
      <c r="H13230" s="33">
        <v>3</v>
      </c>
      <c r="I13230">
        <v>5.3</v>
      </c>
      <c r="J13230" t="str">
        <f>IF(tblClean[[#This Row],[Unit Price]]&lt;tblClean[[#This Row],[Unit_Cost]],"Below Cost","OK")</f>
        <v>OK</v>
      </c>
      <c r="K13230">
        <v>3.5</v>
      </c>
      <c r="L13230">
        <v>15.9</v>
      </c>
      <c r="M13230">
        <v>0</v>
      </c>
      <c r="N13230" t="str">
        <f>IF(tblClean[[#This Row],[Discount_Rate]]=0,"No Discount","Discounted")</f>
        <v>No Discount</v>
      </c>
      <c r="O13230">
        <v>15.9</v>
      </c>
      <c r="P13230" s="1">
        <v>45844</v>
      </c>
      <c r="Q13230" s="1" t="str">
        <f ca="1">IF(tblClean[[#This Row],[Date]]&gt;TODAY(),"Future Date","OK")</f>
        <v>OK</v>
      </c>
      <c r="R13230">
        <f>tblSales[[#This Row],[Quantity]]*tblSales[[#This Row],[Unit Price]]</f>
        <v>15.899999999999999</v>
      </c>
      <c r="S13230">
        <v>15.9</v>
      </c>
      <c r="T13230">
        <f>(tblSales[[#This Row],[Unit Price]]-tblSales[[#This Row],[Unit_Cost]])*tblSales[[#This Row],[Quantity]]</f>
        <v>5.3999999999999995</v>
      </c>
      <c r="U13230">
        <f>tblClean[[#This Row],[Total_Recalc]]-tblSales[[#This Row],[Unit_Cost]]*tblSales[[#This Row],[Quantity]]</f>
        <v>5.4</v>
      </c>
      <c r="V13230" s="27">
        <f>IFERROR(tblClean[[#This Row],[Gross_Profit_After_Discount]] / tblClean[[#This Row],[Total_Recalc]], "")</f>
        <v>0.339622641509434</v>
      </c>
      <c r="W13230" s="29">
        <f>YEAR(tblClean[[#This Row],[Date]])</f>
        <v>2025</v>
      </c>
      <c r="X13230" s="29" t="str">
        <f>TEXT(tblClean[[#This Row],[Date]],"MM")</f>
        <v>07</v>
      </c>
      <c r="Y13230" s="29">
        <f>WEEKNUM(_xlfn.SINGLE(tblClean[Date]))</f>
        <v>28</v>
      </c>
      <c r="Z13230" t="str">
        <f>_xlfn.XLOOKUP(tblClean[[#This Row],[Customer ID]], tblCustomers[Customer ID], tblCustomers[Membership Level], "Not Found")</f>
        <v>Standard</v>
      </c>
      <c r="AA13230" t="str">
        <f>_xlfn.XLOOKUP(tblClean[[#This Row],[Customer ID]], tblCustomers[Customer ID], tblCustomers[Region], "Not Found")</f>
        <v>South</v>
      </c>
      <c r="AB13230" t="str">
        <f>_xlfn.XLOOKUP(tblClean[[#This Row],[Customer ID]], tblCustomers[Customer ID], tblCustomers[Province/State], "Not Found")</f>
        <v>TX</v>
      </c>
      <c r="AC13230">
        <f>_xlfn.XLOOKUP(tblClean[[#This Row],[Customer ID]], tblCustomers[Customer ID], tblCustomers[Customer Age], "")</f>
        <v>64</v>
      </c>
      <c r="AD13230">
        <f>_xlfn.XLOOKUP(tblClean[[#This Row],[Customer ID]], tblCustomers[Customer ID], tblCustomers[Tenure (Years)], "")</f>
        <v>4.0999999999999996</v>
      </c>
    </row>
    <row r="13231" spans="1:30" x14ac:dyDescent="0.2">
      <c r="A13231" s="29" t="s">
        <v>40123</v>
      </c>
      <c r="B13231" s="29" t="s">
        <v>15228</v>
      </c>
      <c r="C13231" s="29" t="s">
        <v>506</v>
      </c>
      <c r="D13231" s="29" t="s">
        <v>2060</v>
      </c>
      <c r="E13231" s="29" t="s">
        <v>2061</v>
      </c>
      <c r="F13231" s="29" t="s">
        <v>14006</v>
      </c>
      <c r="G13231" s="29" t="s">
        <v>14007</v>
      </c>
      <c r="H13231" s="33">
        <v>40</v>
      </c>
      <c r="I13231">
        <v>5.3</v>
      </c>
      <c r="J13231" t="str">
        <f>IF(tblClean[[#This Row],[Unit Price]]&lt;tblClean[[#This Row],[Unit_Cost]],"Below Cost","OK")</f>
        <v>OK</v>
      </c>
      <c r="K13231">
        <v>3.27</v>
      </c>
      <c r="L13231">
        <v>212</v>
      </c>
      <c r="M13231">
        <v>3.5000000000000003E-2</v>
      </c>
      <c r="N13231" t="str">
        <f>IF(tblClean[[#This Row],[Discount_Rate]]=0,"No Discount","Discounted")</f>
        <v>Discounted</v>
      </c>
      <c r="O13231">
        <v>204.58</v>
      </c>
      <c r="P13231" s="1">
        <v>45086</v>
      </c>
      <c r="Q13231" s="1" t="str">
        <f ca="1">IF(tblClean[[#This Row],[Date]]&gt;TODAY(),"Future Date","OK")</f>
        <v>OK</v>
      </c>
      <c r="R13231">
        <f>tblSales[[#This Row],[Quantity]]*tblSales[[#This Row],[Unit Price]]</f>
        <v>212</v>
      </c>
      <c r="S13231">
        <v>204.58</v>
      </c>
      <c r="T13231">
        <f>(tblSales[[#This Row],[Unit Price]]-tblSales[[#This Row],[Unit_Cost]])*tblSales[[#This Row],[Quantity]]</f>
        <v>81.199999999999989</v>
      </c>
      <c r="U13231">
        <f>tblClean[[#This Row],[Total_Recalc]]-tblSales[[#This Row],[Unit_Cost]]*tblSales[[#This Row],[Quantity]]</f>
        <v>73.78</v>
      </c>
      <c r="V13231" s="27">
        <f>IFERROR(tblClean[[#This Row],[Gross_Profit_After_Discount]] / tblClean[[#This Row],[Total_Recalc]], "")</f>
        <v>0.36064131391142829</v>
      </c>
      <c r="W13231" s="29">
        <f>YEAR(tblClean[[#This Row],[Date]])</f>
        <v>2023</v>
      </c>
      <c r="X13231" s="29" t="str">
        <f>TEXT(tblClean[[#This Row],[Date]],"MM")</f>
        <v>06</v>
      </c>
      <c r="Y13231" s="29">
        <f>WEEKNUM(_xlfn.SINGLE(tblClean[Date]))</f>
        <v>23</v>
      </c>
      <c r="Z13231" t="str">
        <f>_xlfn.XLOOKUP(tblClean[[#This Row],[Customer ID]], tblCustomers[Customer ID], tblCustomers[Membership Level], "Not Found")</f>
        <v>Standard</v>
      </c>
      <c r="AA13231" t="str">
        <f>_xlfn.XLOOKUP(tblClean[[#This Row],[Customer ID]], tblCustomers[Customer ID], tblCustomers[Region], "Not Found")</f>
        <v>South</v>
      </c>
      <c r="AB13231" t="str">
        <f>_xlfn.XLOOKUP(tblClean[[#This Row],[Customer ID]], tblCustomers[Customer ID], tblCustomers[Province/State], "Not Found")</f>
        <v>FL</v>
      </c>
      <c r="AC13231">
        <f>_xlfn.XLOOKUP(tblClean[[#This Row],[Customer ID]], tblCustomers[Customer ID], tblCustomers[Customer Age], "")</f>
        <v>42</v>
      </c>
      <c r="AD13231">
        <f>_xlfn.XLOOKUP(tblClean[[#This Row],[Customer ID]], tblCustomers[Customer ID], tblCustomers[Tenure (Years)], "")</f>
        <v>10</v>
      </c>
    </row>
    <row r="13232" spans="1:30" x14ac:dyDescent="0.2">
      <c r="A13232" s="29" t="s">
        <v>40124</v>
      </c>
      <c r="B13232" s="29" t="s">
        <v>15229</v>
      </c>
      <c r="C13232" s="29" t="s">
        <v>747</v>
      </c>
      <c r="D13232" s="29" t="s">
        <v>2055</v>
      </c>
      <c r="E13232" s="29" t="s">
        <v>2056</v>
      </c>
      <c r="F13232" s="29" t="s">
        <v>14006</v>
      </c>
      <c r="G13232" s="29" t="s">
        <v>14009</v>
      </c>
      <c r="H13232" s="33">
        <v>9</v>
      </c>
      <c r="I13232">
        <v>5.92</v>
      </c>
      <c r="J13232" t="str">
        <f>IF(tblClean[[#This Row],[Unit Price]]&lt;tblClean[[#This Row],[Unit_Cost]],"Below Cost","OK")</f>
        <v>OK</v>
      </c>
      <c r="K13232">
        <v>5</v>
      </c>
      <c r="L13232">
        <v>53.28</v>
      </c>
      <c r="M13232">
        <v>0</v>
      </c>
      <c r="N13232" t="str">
        <f>IF(tblClean[[#This Row],[Discount_Rate]]=0,"No Discount","Discounted")</f>
        <v>No Discount</v>
      </c>
      <c r="O13232">
        <v>53.28</v>
      </c>
      <c r="P13232" s="1">
        <v>45408</v>
      </c>
      <c r="Q13232" s="1" t="str">
        <f ca="1">IF(tblClean[[#This Row],[Date]]&gt;TODAY(),"Future Date","OK")</f>
        <v>OK</v>
      </c>
      <c r="R13232">
        <f>tblSales[[#This Row],[Quantity]]*tblSales[[#This Row],[Unit Price]]</f>
        <v>53.28</v>
      </c>
      <c r="S13232">
        <v>53.28</v>
      </c>
      <c r="T13232">
        <f>(tblSales[[#This Row],[Unit Price]]-tblSales[[#This Row],[Unit_Cost]])*tblSales[[#This Row],[Quantity]]</f>
        <v>8.2799999999999994</v>
      </c>
      <c r="U13232">
        <f>tblClean[[#This Row],[Total_Recalc]]-tblSales[[#This Row],[Unit_Cost]]*tblSales[[#This Row],[Quantity]]</f>
        <v>8.2800000000000011</v>
      </c>
      <c r="V13232" s="27">
        <f>IFERROR(tblClean[[#This Row],[Gross_Profit_After_Discount]] / tblClean[[#This Row],[Total_Recalc]], "")</f>
        <v>0.15540540540540543</v>
      </c>
      <c r="W13232" s="29">
        <f>YEAR(tblClean[[#This Row],[Date]])</f>
        <v>2024</v>
      </c>
      <c r="X13232" s="29" t="str">
        <f>TEXT(tblClean[[#This Row],[Date]],"MM")</f>
        <v>04</v>
      </c>
      <c r="Y13232" s="29">
        <f>WEEKNUM(_xlfn.SINGLE(tblClean[Date]))</f>
        <v>17</v>
      </c>
      <c r="Z13232" t="str">
        <f>_xlfn.XLOOKUP(tblClean[[#This Row],[Customer ID]], tblCustomers[Customer ID], tblCustomers[Membership Level], "Not Found")</f>
        <v>Gold</v>
      </c>
      <c r="AA13232" t="str">
        <f>_xlfn.XLOOKUP(tblClean[[#This Row],[Customer ID]], tblCustomers[Customer ID], tblCustomers[Region], "Not Found")</f>
        <v>West</v>
      </c>
      <c r="AB13232" t="str">
        <f>_xlfn.XLOOKUP(tblClean[[#This Row],[Customer ID]], tblCustomers[Customer ID], tblCustomers[Province/State], "Not Found")</f>
        <v>CA</v>
      </c>
      <c r="AC13232">
        <f>_xlfn.XLOOKUP(tblClean[[#This Row],[Customer ID]], tblCustomers[Customer ID], tblCustomers[Customer Age], "")</f>
        <v>54</v>
      </c>
      <c r="AD13232">
        <f>_xlfn.XLOOKUP(tblClean[[#This Row],[Customer ID]], tblCustomers[Customer ID], tblCustomers[Tenure (Years)], "")</f>
        <v>7.7</v>
      </c>
    </row>
    <row r="13233" spans="1:30" x14ac:dyDescent="0.2">
      <c r="A13233" s="29" t="s">
        <v>40125</v>
      </c>
      <c r="B13233" s="29" t="s">
        <v>15230</v>
      </c>
      <c r="C13233" s="29" t="s">
        <v>1593</v>
      </c>
      <c r="D13233" s="29" t="s">
        <v>2060</v>
      </c>
      <c r="E13233" s="29" t="s">
        <v>2061</v>
      </c>
      <c r="F13233" s="29" t="s">
        <v>14006</v>
      </c>
      <c r="G13233" s="29" t="s">
        <v>14014</v>
      </c>
      <c r="H13233" s="33">
        <v>6</v>
      </c>
      <c r="I13233">
        <v>4.1900000000000004</v>
      </c>
      <c r="J13233" t="str">
        <f>IF(tblClean[[#This Row],[Unit Price]]&lt;tblClean[[#This Row],[Unit_Cost]],"Below Cost","OK")</f>
        <v>OK</v>
      </c>
      <c r="K13233">
        <v>2.4900000000000002</v>
      </c>
      <c r="L13233">
        <v>25.14</v>
      </c>
      <c r="M13233">
        <v>0</v>
      </c>
      <c r="N13233" t="str">
        <f>IF(tblClean[[#This Row],[Discount_Rate]]=0,"No Discount","Discounted")</f>
        <v>No Discount</v>
      </c>
      <c r="O13233">
        <v>25.14</v>
      </c>
      <c r="P13233" s="1">
        <v>45508</v>
      </c>
      <c r="Q13233" s="1" t="str">
        <f ca="1">IF(tblClean[[#This Row],[Date]]&gt;TODAY(),"Future Date","OK")</f>
        <v>OK</v>
      </c>
      <c r="R13233">
        <f>tblSales[[#This Row],[Quantity]]*tblSales[[#This Row],[Unit Price]]</f>
        <v>25.14</v>
      </c>
      <c r="S13233">
        <v>25.14</v>
      </c>
      <c r="T13233">
        <f>(tblSales[[#This Row],[Unit Price]]-tblSales[[#This Row],[Unit_Cost]])*tblSales[[#This Row],[Quantity]]</f>
        <v>10.200000000000001</v>
      </c>
      <c r="U13233">
        <f>tblClean[[#This Row],[Total_Recalc]]-tblSales[[#This Row],[Unit_Cost]]*tblSales[[#This Row],[Quantity]]</f>
        <v>10.199999999999999</v>
      </c>
      <c r="V13233" s="27">
        <f>IFERROR(tblClean[[#This Row],[Gross_Profit_After_Discount]] / tblClean[[#This Row],[Total_Recalc]], "")</f>
        <v>0.40572792362768495</v>
      </c>
      <c r="W13233" s="29">
        <f>YEAR(tblClean[[#This Row],[Date]])</f>
        <v>2024</v>
      </c>
      <c r="X13233" s="29" t="str">
        <f>TEXT(tblClean[[#This Row],[Date]],"MM")</f>
        <v>08</v>
      </c>
      <c r="Y13233" s="29">
        <f>WEEKNUM(_xlfn.SINGLE(tblClean[Date]))</f>
        <v>32</v>
      </c>
      <c r="Z13233" t="str">
        <f>_xlfn.XLOOKUP(tblClean[[#This Row],[Customer ID]], tblCustomers[Customer ID], tblCustomers[Membership Level], "Not Found")</f>
        <v>Standard</v>
      </c>
      <c r="AA13233" t="str">
        <f>_xlfn.XLOOKUP(tblClean[[#This Row],[Customer ID]], tblCustomers[Customer ID], tblCustomers[Region], "Not Found")</f>
        <v>West</v>
      </c>
      <c r="AB13233" t="str">
        <f>_xlfn.XLOOKUP(tblClean[[#This Row],[Customer ID]], tblCustomers[Customer ID], tblCustomers[Province/State], "Not Found")</f>
        <v>WA</v>
      </c>
      <c r="AC13233">
        <f>_xlfn.XLOOKUP(tblClean[[#This Row],[Customer ID]], tblCustomers[Customer ID], tblCustomers[Customer Age], "")</f>
        <v>56</v>
      </c>
      <c r="AD13233">
        <f>_xlfn.XLOOKUP(tblClean[[#This Row],[Customer ID]], tblCustomers[Customer ID], tblCustomers[Tenure (Years)], "")</f>
        <v>8.6</v>
      </c>
    </row>
    <row r="13234" spans="1:30" x14ac:dyDescent="0.2">
      <c r="A13234" s="29" t="s">
        <v>40126</v>
      </c>
      <c r="B13234" s="29" t="s">
        <v>15231</v>
      </c>
      <c r="C13234" s="29" t="s">
        <v>43</v>
      </c>
      <c r="D13234" s="29" t="s">
        <v>2055</v>
      </c>
      <c r="E13234" s="29" t="s">
        <v>2061</v>
      </c>
      <c r="F13234" s="29" t="s">
        <v>14006</v>
      </c>
      <c r="G13234" s="29" t="s">
        <v>14012</v>
      </c>
      <c r="H13234" s="33">
        <v>3</v>
      </c>
      <c r="I13234">
        <v>5.55</v>
      </c>
      <c r="J13234" t="str">
        <f>IF(tblClean[[#This Row],[Unit Price]]&lt;tblClean[[#This Row],[Unit_Cost]],"Below Cost","OK")</f>
        <v>OK</v>
      </c>
      <c r="K13234">
        <v>3.57</v>
      </c>
      <c r="L13234">
        <v>16.649999999999999</v>
      </c>
      <c r="M13234">
        <v>0</v>
      </c>
      <c r="N13234" t="str">
        <f>IF(tblClean[[#This Row],[Discount_Rate]]=0,"No Discount","Discounted")</f>
        <v>No Discount</v>
      </c>
      <c r="O13234">
        <v>16.649999999999999</v>
      </c>
      <c r="P13234" s="1">
        <v>45617</v>
      </c>
      <c r="Q13234" s="1" t="str">
        <f ca="1">IF(tblClean[[#This Row],[Date]]&gt;TODAY(),"Future Date","OK")</f>
        <v>OK</v>
      </c>
      <c r="R13234">
        <f>tblSales[[#This Row],[Quantity]]*tblSales[[#This Row],[Unit Price]]</f>
        <v>16.649999999999999</v>
      </c>
      <c r="S13234">
        <v>16.649999999999999</v>
      </c>
      <c r="T13234">
        <f>(tblSales[[#This Row],[Unit Price]]-tblSales[[#This Row],[Unit_Cost]])*tblSales[[#This Row],[Quantity]]</f>
        <v>5.9399999999999995</v>
      </c>
      <c r="U13234">
        <f>tblClean[[#This Row],[Total_Recalc]]-tblSales[[#This Row],[Unit_Cost]]*tblSales[[#This Row],[Quantity]]</f>
        <v>5.9399999999999995</v>
      </c>
      <c r="V13234" s="27">
        <f>IFERROR(tblClean[[#This Row],[Gross_Profit_After_Discount]] / tblClean[[#This Row],[Total_Recalc]], "")</f>
        <v>0.35675675675675678</v>
      </c>
      <c r="W13234" s="29">
        <f>YEAR(tblClean[[#This Row],[Date]])</f>
        <v>2024</v>
      </c>
      <c r="X13234" s="29" t="str">
        <f>TEXT(tblClean[[#This Row],[Date]],"MM")</f>
        <v>11</v>
      </c>
      <c r="Y13234" s="29">
        <f>WEEKNUM(_xlfn.SINGLE(tblClean[Date]))</f>
        <v>47</v>
      </c>
      <c r="Z13234" t="str">
        <f>_xlfn.XLOOKUP(tblClean[[#This Row],[Customer ID]], tblCustomers[Customer ID], tblCustomers[Membership Level], "Not Found")</f>
        <v>Standard</v>
      </c>
      <c r="AA13234" t="str">
        <f>_xlfn.XLOOKUP(tblClean[[#This Row],[Customer ID]], tblCustomers[Customer ID], tblCustomers[Region], "Not Found")</f>
        <v>West</v>
      </c>
      <c r="AB13234" t="str">
        <f>_xlfn.XLOOKUP(tblClean[[#This Row],[Customer ID]], tblCustomers[Customer ID], tblCustomers[Province/State], "Not Found")</f>
        <v>OR</v>
      </c>
      <c r="AC13234">
        <f>_xlfn.XLOOKUP(tblClean[[#This Row],[Customer ID]], tblCustomers[Customer ID], tblCustomers[Customer Age], "")</f>
        <v>23</v>
      </c>
      <c r="AD13234">
        <f>_xlfn.XLOOKUP(tblClean[[#This Row],[Customer ID]], tblCustomers[Customer ID], tblCustomers[Tenure (Years)], "")</f>
        <v>1.2</v>
      </c>
    </row>
    <row r="13235" spans="1:30" x14ac:dyDescent="0.2">
      <c r="A13235" s="29" t="s">
        <v>40127</v>
      </c>
      <c r="B13235" s="29" t="s">
        <v>15232</v>
      </c>
      <c r="C13235" s="29" t="s">
        <v>607</v>
      </c>
      <c r="D13235" s="29" t="s">
        <v>2055</v>
      </c>
      <c r="E13235" s="29" t="s">
        <v>2056</v>
      </c>
      <c r="F13235" s="29" t="s">
        <v>14006</v>
      </c>
      <c r="G13235" s="29" t="s">
        <v>14016</v>
      </c>
      <c r="H13235" s="33">
        <v>16</v>
      </c>
      <c r="I13235">
        <v>3.53</v>
      </c>
      <c r="J13235" t="str">
        <f>IF(tblClean[[#This Row],[Unit Price]]&lt;tblClean[[#This Row],[Unit_Cost]],"Below Cost","OK")</f>
        <v>OK</v>
      </c>
      <c r="K13235">
        <v>2.69</v>
      </c>
      <c r="L13235">
        <v>56.48</v>
      </c>
      <c r="M13235">
        <v>0</v>
      </c>
      <c r="N13235" t="str">
        <f>IF(tblClean[[#This Row],[Discount_Rate]]=0,"No Discount","Discounted")</f>
        <v>No Discount</v>
      </c>
      <c r="O13235">
        <v>56.48</v>
      </c>
      <c r="P13235" s="1">
        <v>45542</v>
      </c>
      <c r="Q13235" s="1" t="str">
        <f ca="1">IF(tblClean[[#This Row],[Date]]&gt;TODAY(),"Future Date","OK")</f>
        <v>OK</v>
      </c>
      <c r="R13235">
        <f>tblSales[[#This Row],[Quantity]]*tblSales[[#This Row],[Unit Price]]</f>
        <v>56.48</v>
      </c>
      <c r="S13235">
        <v>56.48</v>
      </c>
      <c r="T13235">
        <f>(tblSales[[#This Row],[Unit Price]]-tblSales[[#This Row],[Unit_Cost]])*tblSales[[#This Row],[Quantity]]</f>
        <v>13.439999999999998</v>
      </c>
      <c r="U13235">
        <f>tblClean[[#This Row],[Total_Recalc]]-tblSales[[#This Row],[Unit_Cost]]*tblSales[[#This Row],[Quantity]]</f>
        <v>13.439999999999998</v>
      </c>
      <c r="V13235" s="27">
        <f>IFERROR(tblClean[[#This Row],[Gross_Profit_After_Discount]] / tblClean[[#This Row],[Total_Recalc]], "")</f>
        <v>0.23796033994334276</v>
      </c>
      <c r="W13235" s="29">
        <f>YEAR(tblClean[[#This Row],[Date]])</f>
        <v>2024</v>
      </c>
      <c r="X13235" s="29" t="str">
        <f>TEXT(tblClean[[#This Row],[Date]],"MM")</f>
        <v>09</v>
      </c>
      <c r="Y13235" s="29">
        <f>WEEKNUM(_xlfn.SINGLE(tblClean[Date]))</f>
        <v>36</v>
      </c>
      <c r="Z13235" t="str">
        <f>_xlfn.XLOOKUP(tblClean[[#This Row],[Customer ID]], tblCustomers[Customer ID], tblCustomers[Membership Level], "Not Found")</f>
        <v>Gold</v>
      </c>
      <c r="AA13235" t="str">
        <f>_xlfn.XLOOKUP(tblClean[[#This Row],[Customer ID]], tblCustomers[Customer ID], tblCustomers[Region], "Not Found")</f>
        <v>Midwest</v>
      </c>
      <c r="AB13235" t="str">
        <f>_xlfn.XLOOKUP(tblClean[[#This Row],[Customer ID]], tblCustomers[Customer ID], tblCustomers[Province/State], "Not Found")</f>
        <v>MI</v>
      </c>
      <c r="AC13235">
        <f>_xlfn.XLOOKUP(tblClean[[#This Row],[Customer ID]], tblCustomers[Customer ID], tblCustomers[Customer Age], "")</f>
        <v>64</v>
      </c>
      <c r="AD13235">
        <f>_xlfn.XLOOKUP(tblClean[[#This Row],[Customer ID]], tblCustomers[Customer ID], tblCustomers[Tenure (Years)], "")</f>
        <v>6.3</v>
      </c>
    </row>
    <row r="13236" spans="1:30" x14ac:dyDescent="0.2">
      <c r="A13236" s="29" t="s">
        <v>40128</v>
      </c>
      <c r="B13236" s="29" t="s">
        <v>15233</v>
      </c>
      <c r="C13236" s="29" t="s">
        <v>688</v>
      </c>
      <c r="D13236" s="29" t="s">
        <v>2055</v>
      </c>
      <c r="E13236" s="29" t="s">
        <v>2056</v>
      </c>
      <c r="F13236" s="29" t="s">
        <v>14006</v>
      </c>
      <c r="G13236" s="29" t="s">
        <v>14012</v>
      </c>
      <c r="H13236" s="33">
        <v>16</v>
      </c>
      <c r="I13236">
        <v>5.55</v>
      </c>
      <c r="J13236" t="str">
        <f>IF(tblClean[[#This Row],[Unit Price]]&lt;tblClean[[#This Row],[Unit_Cost]],"Below Cost","OK")</f>
        <v>OK</v>
      </c>
      <c r="K13236">
        <v>4.1100000000000003</v>
      </c>
      <c r="L13236">
        <v>88.8</v>
      </c>
      <c r="M13236">
        <v>0</v>
      </c>
      <c r="N13236" t="str">
        <f>IF(tblClean[[#This Row],[Discount_Rate]]=0,"No Discount","Discounted")</f>
        <v>No Discount</v>
      </c>
      <c r="O13236">
        <v>88.8</v>
      </c>
      <c r="P13236" s="1">
        <v>45038</v>
      </c>
      <c r="Q13236" s="1" t="str">
        <f ca="1">IF(tblClean[[#This Row],[Date]]&gt;TODAY(),"Future Date","OK")</f>
        <v>OK</v>
      </c>
      <c r="R13236">
        <f>tblSales[[#This Row],[Quantity]]*tblSales[[#This Row],[Unit Price]]</f>
        <v>88.8</v>
      </c>
      <c r="S13236">
        <v>88.8</v>
      </c>
      <c r="T13236">
        <f>(tblSales[[#This Row],[Unit Price]]-tblSales[[#This Row],[Unit_Cost]])*tblSales[[#This Row],[Quantity]]</f>
        <v>23.039999999999992</v>
      </c>
      <c r="U13236">
        <f>tblClean[[#This Row],[Total_Recalc]]-tblSales[[#This Row],[Unit_Cost]]*tblSales[[#This Row],[Quantity]]</f>
        <v>23.039999999999992</v>
      </c>
      <c r="V13236" s="27">
        <f>IFERROR(tblClean[[#This Row],[Gross_Profit_After_Discount]] / tblClean[[#This Row],[Total_Recalc]], "")</f>
        <v>0.25945945945945936</v>
      </c>
      <c r="W13236" s="29">
        <f>YEAR(tblClean[[#This Row],[Date]])</f>
        <v>2023</v>
      </c>
      <c r="X13236" s="29" t="str">
        <f>TEXT(tblClean[[#This Row],[Date]],"MM")</f>
        <v>04</v>
      </c>
      <c r="Y13236" s="29">
        <f>WEEKNUM(_xlfn.SINGLE(tblClean[Date]))</f>
        <v>16</v>
      </c>
      <c r="Z13236" t="str">
        <f>_xlfn.XLOOKUP(tblClean[[#This Row],[Customer ID]], tblCustomers[Customer ID], tblCustomers[Membership Level], "Not Found")</f>
        <v>Gold</v>
      </c>
      <c r="AA13236" t="str">
        <f>_xlfn.XLOOKUP(tblClean[[#This Row],[Customer ID]], tblCustomers[Customer ID], tblCustomers[Region], "Not Found")</f>
        <v>Midwest</v>
      </c>
      <c r="AB13236" t="str">
        <f>_xlfn.XLOOKUP(tblClean[[#This Row],[Customer ID]], tblCustomers[Customer ID], tblCustomers[Province/State], "Not Found")</f>
        <v>OH</v>
      </c>
      <c r="AC13236">
        <f>_xlfn.XLOOKUP(tblClean[[#This Row],[Customer ID]], tblCustomers[Customer ID], tblCustomers[Customer Age], "")</f>
        <v>34</v>
      </c>
      <c r="AD13236">
        <f>_xlfn.XLOOKUP(tblClean[[#This Row],[Customer ID]], tblCustomers[Customer ID], tblCustomers[Tenure (Years)], "")</f>
        <v>8.9</v>
      </c>
    </row>
    <row r="13237" spans="1:30" x14ac:dyDescent="0.2">
      <c r="A13237" s="29" t="s">
        <v>40129</v>
      </c>
      <c r="B13237" s="29" t="s">
        <v>15234</v>
      </c>
      <c r="C13237" s="29" t="s">
        <v>1710</v>
      </c>
      <c r="D13237" s="29" t="s">
        <v>2055</v>
      </c>
      <c r="E13237" s="29" t="s">
        <v>2056</v>
      </c>
      <c r="F13237" s="29" t="s">
        <v>14006</v>
      </c>
      <c r="G13237" s="29" t="s">
        <v>14007</v>
      </c>
      <c r="H13237" s="33">
        <v>19</v>
      </c>
      <c r="I13237">
        <v>5.3</v>
      </c>
      <c r="J13237" t="str">
        <f>IF(tblClean[[#This Row],[Unit Price]]&lt;tblClean[[#This Row],[Unit_Cost]],"Below Cost","OK")</f>
        <v>OK</v>
      </c>
      <c r="K13237">
        <v>3.78</v>
      </c>
      <c r="L13237">
        <v>100.7</v>
      </c>
      <c r="M13237">
        <v>3.6999999999999998E-2</v>
      </c>
      <c r="N13237" t="str">
        <f>IF(tblClean[[#This Row],[Discount_Rate]]=0,"No Discount","Discounted")</f>
        <v>Discounted</v>
      </c>
      <c r="O13237">
        <v>96.97</v>
      </c>
      <c r="P13237" s="1">
        <v>45150</v>
      </c>
      <c r="Q13237" s="1" t="str">
        <f ca="1">IF(tblClean[[#This Row],[Date]]&gt;TODAY(),"Future Date","OK")</f>
        <v>OK</v>
      </c>
      <c r="R13237">
        <f>tblSales[[#This Row],[Quantity]]*tblSales[[#This Row],[Unit Price]]</f>
        <v>100.7</v>
      </c>
      <c r="S13237">
        <v>96.97</v>
      </c>
      <c r="T13237">
        <f>(tblSales[[#This Row],[Unit Price]]-tblSales[[#This Row],[Unit_Cost]])*tblSales[[#This Row],[Quantity]]</f>
        <v>28.88</v>
      </c>
      <c r="U13237">
        <f>tblClean[[#This Row],[Total_Recalc]]-tblSales[[#This Row],[Unit_Cost]]*tblSales[[#This Row],[Quantity]]</f>
        <v>25.150000000000006</v>
      </c>
      <c r="V13237" s="27">
        <f>IFERROR(tblClean[[#This Row],[Gross_Profit_After_Discount]] / tblClean[[#This Row],[Total_Recalc]], "")</f>
        <v>0.25935856450448597</v>
      </c>
      <c r="W13237" s="29">
        <f>YEAR(tblClean[[#This Row],[Date]])</f>
        <v>2023</v>
      </c>
      <c r="X13237" s="29" t="str">
        <f>TEXT(tblClean[[#This Row],[Date]],"MM")</f>
        <v>08</v>
      </c>
      <c r="Y13237" s="29">
        <f>WEEKNUM(_xlfn.SINGLE(tblClean[Date]))</f>
        <v>32</v>
      </c>
      <c r="Z13237" t="str">
        <f>_xlfn.XLOOKUP(tblClean[[#This Row],[Customer ID]], tblCustomers[Customer ID], tblCustomers[Membership Level], "Not Found")</f>
        <v>Standard</v>
      </c>
      <c r="AA13237" t="str">
        <f>_xlfn.XLOOKUP(tblClean[[#This Row],[Customer ID]], tblCustomers[Customer ID], tblCustomers[Region], "Not Found")</f>
        <v>West</v>
      </c>
      <c r="AB13237" t="str">
        <f>_xlfn.XLOOKUP(tblClean[[#This Row],[Customer ID]], tblCustomers[Customer ID], tblCustomers[Province/State], "Not Found")</f>
        <v>CA</v>
      </c>
      <c r="AC13237">
        <f>_xlfn.XLOOKUP(tblClean[[#This Row],[Customer ID]], tblCustomers[Customer ID], tblCustomers[Customer Age], "")</f>
        <v>66</v>
      </c>
      <c r="AD13237">
        <f>_xlfn.XLOOKUP(tblClean[[#This Row],[Customer ID]], tblCustomers[Customer ID], tblCustomers[Tenure (Years)], "")</f>
        <v>4.3</v>
      </c>
    </row>
    <row r="13238" spans="1:30" x14ac:dyDescent="0.2">
      <c r="A13238" s="29" t="s">
        <v>40130</v>
      </c>
      <c r="B13238" s="29" t="s">
        <v>15235</v>
      </c>
      <c r="C13238" s="29" t="s">
        <v>1788</v>
      </c>
      <c r="D13238" s="29" t="s">
        <v>2055</v>
      </c>
      <c r="E13238" s="29" t="s">
        <v>2056</v>
      </c>
      <c r="F13238" s="29" t="s">
        <v>14006</v>
      </c>
      <c r="G13238" s="29" t="s">
        <v>14012</v>
      </c>
      <c r="H13238" s="33">
        <v>3</v>
      </c>
      <c r="I13238">
        <v>5.55</v>
      </c>
      <c r="J13238" t="str">
        <f>IF(tblClean[[#This Row],[Unit Price]]&lt;tblClean[[#This Row],[Unit_Cost]],"Below Cost","OK")</f>
        <v>OK</v>
      </c>
      <c r="K13238">
        <v>3.93</v>
      </c>
      <c r="L13238">
        <v>16.649999999999999</v>
      </c>
      <c r="M13238">
        <v>0</v>
      </c>
      <c r="N13238" t="str">
        <f>IF(tblClean[[#This Row],[Discount_Rate]]=0,"No Discount","Discounted")</f>
        <v>No Discount</v>
      </c>
      <c r="O13238">
        <v>16.649999999999999</v>
      </c>
      <c r="P13238" s="1">
        <v>45455</v>
      </c>
      <c r="Q13238" s="1" t="str">
        <f ca="1">IF(tblClean[[#This Row],[Date]]&gt;TODAY(),"Future Date","OK")</f>
        <v>OK</v>
      </c>
      <c r="R13238">
        <f>tblSales[[#This Row],[Quantity]]*tblSales[[#This Row],[Unit Price]]</f>
        <v>16.649999999999999</v>
      </c>
      <c r="S13238">
        <v>16.649999999999999</v>
      </c>
      <c r="T13238">
        <f>(tblSales[[#This Row],[Unit Price]]-tblSales[[#This Row],[Unit_Cost]])*tblSales[[#This Row],[Quantity]]</f>
        <v>4.8599999999999994</v>
      </c>
      <c r="U13238">
        <f>tblClean[[#This Row],[Total_Recalc]]-tblSales[[#This Row],[Unit_Cost]]*tblSales[[#This Row],[Quantity]]</f>
        <v>4.8599999999999977</v>
      </c>
      <c r="V13238" s="27">
        <f>IFERROR(tblClean[[#This Row],[Gross_Profit_After_Discount]] / tblClean[[#This Row],[Total_Recalc]], "")</f>
        <v>0.2918918918918918</v>
      </c>
      <c r="W13238" s="29">
        <f>YEAR(tblClean[[#This Row],[Date]])</f>
        <v>2024</v>
      </c>
      <c r="X13238" s="29" t="str">
        <f>TEXT(tblClean[[#This Row],[Date]],"MM")</f>
        <v>06</v>
      </c>
      <c r="Y13238" s="29">
        <f>WEEKNUM(_xlfn.SINGLE(tblClean[Date]))</f>
        <v>24</v>
      </c>
      <c r="Z13238" t="str">
        <f>_xlfn.XLOOKUP(tblClean[[#This Row],[Customer ID]], tblCustomers[Customer ID], tblCustomers[Membership Level], "Not Found")</f>
        <v>Standard</v>
      </c>
      <c r="AA13238" t="str">
        <f>_xlfn.XLOOKUP(tblClean[[#This Row],[Customer ID]], tblCustomers[Customer ID], tblCustomers[Region], "Not Found")</f>
        <v>South</v>
      </c>
      <c r="AB13238" t="str">
        <f>_xlfn.XLOOKUP(tblClean[[#This Row],[Customer ID]], tblCustomers[Customer ID], tblCustomers[Province/State], "Not Found")</f>
        <v>OK</v>
      </c>
      <c r="AC13238">
        <f>_xlfn.XLOOKUP(tblClean[[#This Row],[Customer ID]], tblCustomers[Customer ID], tblCustomers[Customer Age], "")</f>
        <v>30</v>
      </c>
      <c r="AD13238">
        <f>_xlfn.XLOOKUP(tblClean[[#This Row],[Customer ID]], tblCustomers[Customer ID], tblCustomers[Tenure (Years)], "")</f>
        <v>9.1999999999999993</v>
      </c>
    </row>
    <row r="13239" spans="1:30" x14ac:dyDescent="0.2">
      <c r="A13239" s="29" t="s">
        <v>40131</v>
      </c>
      <c r="B13239" s="29" t="s">
        <v>15236</v>
      </c>
      <c r="C13239" s="29" t="s">
        <v>471</v>
      </c>
      <c r="D13239" s="29" t="s">
        <v>2055</v>
      </c>
      <c r="E13239" s="29" t="s">
        <v>2061</v>
      </c>
      <c r="F13239" s="29" t="s">
        <v>14006</v>
      </c>
      <c r="G13239" s="29" t="s">
        <v>14016</v>
      </c>
      <c r="H13239" s="33">
        <v>8</v>
      </c>
      <c r="I13239">
        <v>3.53</v>
      </c>
      <c r="J13239" t="str">
        <f>IF(tblClean[[#This Row],[Unit Price]]&lt;tblClean[[#This Row],[Unit_Cost]],"Below Cost","OK")</f>
        <v>OK</v>
      </c>
      <c r="K13239">
        <v>2.8</v>
      </c>
      <c r="L13239">
        <v>28.24</v>
      </c>
      <c r="M13239">
        <v>0</v>
      </c>
      <c r="N13239" t="str">
        <f>IF(tblClean[[#This Row],[Discount_Rate]]=0,"No Discount","Discounted")</f>
        <v>No Discount</v>
      </c>
      <c r="O13239">
        <v>28.24</v>
      </c>
      <c r="P13239" s="1">
        <v>45214</v>
      </c>
      <c r="Q13239" s="1" t="str">
        <f ca="1">IF(tblClean[[#This Row],[Date]]&gt;TODAY(),"Future Date","OK")</f>
        <v>OK</v>
      </c>
      <c r="R13239">
        <f>tblSales[[#This Row],[Quantity]]*tblSales[[#This Row],[Unit Price]]</f>
        <v>28.24</v>
      </c>
      <c r="S13239">
        <v>28.24</v>
      </c>
      <c r="T13239">
        <f>(tblSales[[#This Row],[Unit Price]]-tblSales[[#This Row],[Unit_Cost]])*tblSales[[#This Row],[Quantity]]</f>
        <v>5.84</v>
      </c>
      <c r="U13239">
        <f>tblClean[[#This Row],[Total_Recalc]]-tblSales[[#This Row],[Unit_Cost]]*tblSales[[#This Row],[Quantity]]</f>
        <v>5.84</v>
      </c>
      <c r="V13239" s="27">
        <f>IFERROR(tblClean[[#This Row],[Gross_Profit_After_Discount]] / tblClean[[#This Row],[Total_Recalc]], "")</f>
        <v>0.20679886685552409</v>
      </c>
      <c r="W13239" s="29">
        <f>YEAR(tblClean[[#This Row],[Date]])</f>
        <v>2023</v>
      </c>
      <c r="X13239" s="29" t="str">
        <f>TEXT(tblClean[[#This Row],[Date]],"MM")</f>
        <v>10</v>
      </c>
      <c r="Y13239" s="29">
        <f>WEEKNUM(_xlfn.SINGLE(tblClean[Date]))</f>
        <v>42</v>
      </c>
      <c r="Z13239" t="str">
        <f>_xlfn.XLOOKUP(tblClean[[#This Row],[Customer ID]], tblCustomers[Customer ID], tblCustomers[Membership Level], "Not Found")</f>
        <v>Standard</v>
      </c>
      <c r="AA13239" t="str">
        <f>_xlfn.XLOOKUP(tblClean[[#This Row],[Customer ID]], tblCustomers[Customer ID], tblCustomers[Region], "Not Found")</f>
        <v>West</v>
      </c>
      <c r="AB13239" t="str">
        <f>_xlfn.XLOOKUP(tblClean[[#This Row],[Customer ID]], tblCustomers[Customer ID], tblCustomers[Province/State], "Not Found")</f>
        <v>AZ</v>
      </c>
      <c r="AC13239">
        <f>_xlfn.XLOOKUP(tblClean[[#This Row],[Customer ID]], tblCustomers[Customer ID], tblCustomers[Customer Age], "")</f>
        <v>35</v>
      </c>
      <c r="AD13239">
        <f>_xlfn.XLOOKUP(tblClean[[#This Row],[Customer ID]], tblCustomers[Customer ID], tblCustomers[Tenure (Years)], "")</f>
        <v>9.8000000000000007</v>
      </c>
    </row>
    <row r="13240" spans="1:30" x14ac:dyDescent="0.2">
      <c r="A13240" s="29" t="s">
        <v>40132</v>
      </c>
      <c r="B13240" s="29" t="s">
        <v>15237</v>
      </c>
      <c r="C13240" s="29" t="s">
        <v>886</v>
      </c>
      <c r="D13240" s="29" t="s">
        <v>2055</v>
      </c>
      <c r="E13240" s="29" t="s">
        <v>2061</v>
      </c>
      <c r="F13240" s="29" t="s">
        <v>14006</v>
      </c>
      <c r="G13240" s="29" t="s">
        <v>14014</v>
      </c>
      <c r="H13240" s="33">
        <v>7</v>
      </c>
      <c r="I13240">
        <v>4.1900000000000004</v>
      </c>
      <c r="J13240" t="str">
        <f>IF(tblClean[[#This Row],[Unit Price]]&lt;tblClean[[#This Row],[Unit_Cost]],"Below Cost","OK")</f>
        <v>OK</v>
      </c>
      <c r="K13240">
        <v>2.2999999999999998</v>
      </c>
      <c r="L13240">
        <v>29.33</v>
      </c>
      <c r="M13240">
        <v>0</v>
      </c>
      <c r="N13240" t="str">
        <f>IF(tblClean[[#This Row],[Discount_Rate]]=0,"No Discount","Discounted")</f>
        <v>No Discount</v>
      </c>
      <c r="O13240">
        <v>29.33</v>
      </c>
      <c r="P13240" s="1">
        <v>45853</v>
      </c>
      <c r="Q13240" s="1" t="str">
        <f ca="1">IF(tblClean[[#This Row],[Date]]&gt;TODAY(),"Future Date","OK")</f>
        <v>OK</v>
      </c>
      <c r="R13240">
        <f>tblSales[[#This Row],[Quantity]]*tblSales[[#This Row],[Unit Price]]</f>
        <v>29.330000000000002</v>
      </c>
      <c r="S13240">
        <v>29.33</v>
      </c>
      <c r="T13240">
        <f>(tblSales[[#This Row],[Unit Price]]-tblSales[[#This Row],[Unit_Cost]])*tblSales[[#This Row],[Quantity]]</f>
        <v>13.230000000000004</v>
      </c>
      <c r="U13240">
        <f>tblClean[[#This Row],[Total_Recalc]]-tblSales[[#This Row],[Unit_Cost]]*tblSales[[#This Row],[Quantity]]</f>
        <v>13.23</v>
      </c>
      <c r="V13240" s="27">
        <f>IFERROR(tblClean[[#This Row],[Gross_Profit_After_Discount]] / tblClean[[#This Row],[Total_Recalc]], "")</f>
        <v>0.45107398568019097</v>
      </c>
      <c r="W13240" s="29">
        <f>YEAR(tblClean[[#This Row],[Date]])</f>
        <v>2025</v>
      </c>
      <c r="X13240" s="29" t="str">
        <f>TEXT(tblClean[[#This Row],[Date]],"MM")</f>
        <v>07</v>
      </c>
      <c r="Y13240" s="29">
        <f>WEEKNUM(_xlfn.SINGLE(tblClean[Date]))</f>
        <v>29</v>
      </c>
      <c r="Z13240" t="str">
        <f>_xlfn.XLOOKUP(tblClean[[#This Row],[Customer ID]], tblCustomers[Customer ID], tblCustomers[Membership Level], "Not Found")</f>
        <v>Standard</v>
      </c>
      <c r="AA13240" t="str">
        <f>_xlfn.XLOOKUP(tblClean[[#This Row],[Customer ID]], tblCustomers[Customer ID], tblCustomers[Region], "Not Found")</f>
        <v>South</v>
      </c>
      <c r="AB13240" t="str">
        <f>_xlfn.XLOOKUP(tblClean[[#This Row],[Customer ID]], tblCustomers[Customer ID], tblCustomers[Province/State], "Not Found")</f>
        <v>TX</v>
      </c>
      <c r="AC13240">
        <f>_xlfn.XLOOKUP(tblClean[[#This Row],[Customer ID]], tblCustomers[Customer ID], tblCustomers[Customer Age], "")</f>
        <v>27</v>
      </c>
      <c r="AD13240">
        <f>_xlfn.XLOOKUP(tblClean[[#This Row],[Customer ID]], tblCustomers[Customer ID], tblCustomers[Tenure (Years)], "")</f>
        <v>8.5</v>
      </c>
    </row>
    <row r="13241" spans="1:30" x14ac:dyDescent="0.2">
      <c r="A13241" s="29" t="s">
        <v>40133</v>
      </c>
      <c r="B13241" s="29" t="s">
        <v>15238</v>
      </c>
      <c r="C13241" s="29" t="s">
        <v>90</v>
      </c>
      <c r="D13241" s="29" t="s">
        <v>2060</v>
      </c>
      <c r="E13241" s="29" t="s">
        <v>2061</v>
      </c>
      <c r="F13241" s="29" t="s">
        <v>14006</v>
      </c>
      <c r="G13241" s="29" t="s">
        <v>14014</v>
      </c>
      <c r="H13241" s="33">
        <v>6</v>
      </c>
      <c r="I13241">
        <v>4.1900000000000004</v>
      </c>
      <c r="J13241" t="str">
        <f>IF(tblClean[[#This Row],[Unit Price]]&lt;tblClean[[#This Row],[Unit_Cost]],"Below Cost","OK")</f>
        <v>OK</v>
      </c>
      <c r="K13241">
        <v>2.83</v>
      </c>
      <c r="L13241">
        <v>25.14</v>
      </c>
      <c r="M13241">
        <v>0</v>
      </c>
      <c r="N13241" t="str">
        <f>IF(tblClean[[#This Row],[Discount_Rate]]=0,"No Discount","Discounted")</f>
        <v>No Discount</v>
      </c>
      <c r="O13241">
        <v>25.14</v>
      </c>
      <c r="P13241" s="1">
        <v>45952</v>
      </c>
      <c r="Q13241" s="1" t="str">
        <f ca="1">IF(tblClean[[#This Row],[Date]]&gt;TODAY(),"Future Date","OK")</f>
        <v>OK</v>
      </c>
      <c r="R13241">
        <f>tblSales[[#This Row],[Quantity]]*tblSales[[#This Row],[Unit Price]]</f>
        <v>25.14</v>
      </c>
      <c r="S13241">
        <v>25.14</v>
      </c>
      <c r="T13241">
        <f>(tblSales[[#This Row],[Unit Price]]-tblSales[[#This Row],[Unit_Cost]])*tblSales[[#This Row],[Quantity]]</f>
        <v>8.1600000000000019</v>
      </c>
      <c r="U13241">
        <f>tblClean[[#This Row],[Total_Recalc]]-tblSales[[#This Row],[Unit_Cost]]*tblSales[[#This Row],[Quantity]]</f>
        <v>8.16</v>
      </c>
      <c r="V13241" s="27">
        <f>IFERROR(tblClean[[#This Row],[Gross_Profit_After_Discount]] / tblClean[[#This Row],[Total_Recalc]], "")</f>
        <v>0.32458233890214799</v>
      </c>
      <c r="W13241" s="29">
        <f>YEAR(tblClean[[#This Row],[Date]])</f>
        <v>2025</v>
      </c>
      <c r="X13241" s="29" t="str">
        <f>TEXT(tblClean[[#This Row],[Date]],"MM")</f>
        <v>10</v>
      </c>
      <c r="Y13241" s="29">
        <f>WEEKNUM(_xlfn.SINGLE(tblClean[Date]))</f>
        <v>43</v>
      </c>
      <c r="Z13241" t="str">
        <f>_xlfn.XLOOKUP(tblClean[[#This Row],[Customer ID]], tblCustomers[Customer ID], tblCustomers[Membership Level], "Not Found")</f>
        <v>Standard</v>
      </c>
      <c r="AA13241" t="str">
        <f>_xlfn.XLOOKUP(tblClean[[#This Row],[Customer ID]], tblCustomers[Customer ID], tblCustomers[Region], "Not Found")</f>
        <v>South</v>
      </c>
      <c r="AB13241" t="str">
        <f>_xlfn.XLOOKUP(tblClean[[#This Row],[Customer ID]], tblCustomers[Customer ID], tblCustomers[Province/State], "Not Found")</f>
        <v>TX</v>
      </c>
      <c r="AC13241">
        <f>_xlfn.XLOOKUP(tblClean[[#This Row],[Customer ID]], tblCustomers[Customer ID], tblCustomers[Customer Age], "")</f>
        <v>34</v>
      </c>
      <c r="AD13241">
        <f>_xlfn.XLOOKUP(tblClean[[#This Row],[Customer ID]], tblCustomers[Customer ID], tblCustomers[Tenure (Years)], "")</f>
        <v>1.5</v>
      </c>
    </row>
    <row r="13242" spans="1:30" x14ac:dyDescent="0.2">
      <c r="A13242" s="29" t="s">
        <v>40134</v>
      </c>
      <c r="B13242" s="29" t="s">
        <v>15239</v>
      </c>
      <c r="C13242" s="29" t="s">
        <v>1433</v>
      </c>
      <c r="D13242" s="29" t="s">
        <v>2055</v>
      </c>
      <c r="E13242" s="29" t="s">
        <v>2056</v>
      </c>
      <c r="F13242" s="29" t="s">
        <v>14006</v>
      </c>
      <c r="G13242" s="29" t="s">
        <v>14012</v>
      </c>
      <c r="H13242" s="33">
        <v>21</v>
      </c>
      <c r="I13242">
        <v>5.55</v>
      </c>
      <c r="J13242" t="str">
        <f>IF(tblClean[[#This Row],[Unit Price]]&lt;tblClean[[#This Row],[Unit_Cost]],"Below Cost","OK")</f>
        <v>OK</v>
      </c>
      <c r="K13242">
        <v>4.28</v>
      </c>
      <c r="L13242">
        <v>116.55</v>
      </c>
      <c r="M13242">
        <v>4.9000000000000002E-2</v>
      </c>
      <c r="N13242" t="str">
        <f>IF(tblClean[[#This Row],[Discount_Rate]]=0,"No Discount","Discounted")</f>
        <v>Discounted</v>
      </c>
      <c r="O13242">
        <v>110.84</v>
      </c>
      <c r="P13242" s="1">
        <v>45779</v>
      </c>
      <c r="Q13242" s="1" t="str">
        <f ca="1">IF(tblClean[[#This Row],[Date]]&gt;TODAY(),"Future Date","OK")</f>
        <v>OK</v>
      </c>
      <c r="R13242">
        <f>tblSales[[#This Row],[Quantity]]*tblSales[[#This Row],[Unit Price]]</f>
        <v>116.55</v>
      </c>
      <c r="S13242">
        <v>110.84</v>
      </c>
      <c r="T13242">
        <f>(tblSales[[#This Row],[Unit Price]]-tblSales[[#This Row],[Unit_Cost]])*tblSales[[#This Row],[Quantity]]</f>
        <v>26.669999999999991</v>
      </c>
      <c r="U13242">
        <f>tblClean[[#This Row],[Total_Recalc]]-tblSales[[#This Row],[Unit_Cost]]*tblSales[[#This Row],[Quantity]]</f>
        <v>20.959999999999994</v>
      </c>
      <c r="V13242" s="27">
        <f>IFERROR(tblClean[[#This Row],[Gross_Profit_After_Discount]] / tblClean[[#This Row],[Total_Recalc]], "")</f>
        <v>0.18910140743413925</v>
      </c>
      <c r="W13242" s="29">
        <f>YEAR(tblClean[[#This Row],[Date]])</f>
        <v>2025</v>
      </c>
      <c r="X13242" s="29" t="str">
        <f>TEXT(tblClean[[#This Row],[Date]],"MM")</f>
        <v>05</v>
      </c>
      <c r="Y13242" s="29">
        <f>WEEKNUM(_xlfn.SINGLE(tblClean[Date]))</f>
        <v>18</v>
      </c>
      <c r="Z13242" t="str">
        <f>_xlfn.XLOOKUP(tblClean[[#This Row],[Customer ID]], tblCustomers[Customer ID], tblCustomers[Membership Level], "Not Found")</f>
        <v>Gold</v>
      </c>
      <c r="AA13242" t="str">
        <f>_xlfn.XLOOKUP(tblClean[[#This Row],[Customer ID]], tblCustomers[Customer ID], tblCustomers[Region], "Not Found")</f>
        <v>South</v>
      </c>
      <c r="AB13242" t="str">
        <f>_xlfn.XLOOKUP(tblClean[[#This Row],[Customer ID]], tblCustomers[Customer ID], tblCustomers[Province/State], "Not Found")</f>
        <v>TX</v>
      </c>
      <c r="AC13242">
        <f>_xlfn.XLOOKUP(tblClean[[#This Row],[Customer ID]], tblCustomers[Customer ID], tblCustomers[Customer Age], "")</f>
        <v>47</v>
      </c>
      <c r="AD13242">
        <f>_xlfn.XLOOKUP(tblClean[[#This Row],[Customer ID]], tblCustomers[Customer ID], tblCustomers[Tenure (Years)], "")</f>
        <v>3.5</v>
      </c>
    </row>
    <row r="13243" spans="1:30" x14ac:dyDescent="0.2">
      <c r="A13243" s="29" t="s">
        <v>40135</v>
      </c>
      <c r="B13243" s="29" t="s">
        <v>15240</v>
      </c>
      <c r="C13243" s="29" t="s">
        <v>1412</v>
      </c>
      <c r="D13243" s="29" t="s">
        <v>2060</v>
      </c>
      <c r="E13243" s="29" t="s">
        <v>2061</v>
      </c>
      <c r="F13243" s="29" t="s">
        <v>14006</v>
      </c>
      <c r="G13243" s="29" t="s">
        <v>14009</v>
      </c>
      <c r="H13243" s="33">
        <v>14</v>
      </c>
      <c r="I13243">
        <v>5.92</v>
      </c>
      <c r="J13243" t="str">
        <f>IF(tblClean[[#This Row],[Unit Price]]&lt;tblClean[[#This Row],[Unit_Cost]],"Below Cost","OK")</f>
        <v>OK</v>
      </c>
      <c r="K13243">
        <v>4.5</v>
      </c>
      <c r="L13243">
        <v>82.88</v>
      </c>
      <c r="M13243">
        <v>0</v>
      </c>
      <c r="N13243" t="str">
        <f>IF(tblClean[[#This Row],[Discount_Rate]]=0,"No Discount","Discounted")</f>
        <v>No Discount</v>
      </c>
      <c r="O13243">
        <v>82.88</v>
      </c>
      <c r="P13243" s="1">
        <v>45130</v>
      </c>
      <c r="Q13243" s="1" t="str">
        <f ca="1">IF(tblClean[[#This Row],[Date]]&gt;TODAY(),"Future Date","OK")</f>
        <v>OK</v>
      </c>
      <c r="R13243">
        <f>tblSales[[#This Row],[Quantity]]*tblSales[[#This Row],[Unit Price]]</f>
        <v>82.88</v>
      </c>
      <c r="S13243">
        <v>82.88</v>
      </c>
      <c r="T13243">
        <f>(tblSales[[#This Row],[Unit Price]]-tblSales[[#This Row],[Unit_Cost]])*tblSales[[#This Row],[Quantity]]</f>
        <v>19.88</v>
      </c>
      <c r="U13243">
        <f>tblClean[[#This Row],[Total_Recalc]]-tblSales[[#This Row],[Unit_Cost]]*tblSales[[#This Row],[Quantity]]</f>
        <v>19.879999999999995</v>
      </c>
      <c r="V13243" s="27">
        <f>IFERROR(tblClean[[#This Row],[Gross_Profit_After_Discount]] / tblClean[[#This Row],[Total_Recalc]], "")</f>
        <v>0.23986486486486483</v>
      </c>
      <c r="W13243" s="29">
        <f>YEAR(tblClean[[#This Row],[Date]])</f>
        <v>2023</v>
      </c>
      <c r="X13243" s="29" t="str">
        <f>TEXT(tblClean[[#This Row],[Date]],"MM")</f>
        <v>07</v>
      </c>
      <c r="Y13243" s="29">
        <f>WEEKNUM(_xlfn.SINGLE(tblClean[Date]))</f>
        <v>30</v>
      </c>
      <c r="Z13243" t="str">
        <f>_xlfn.XLOOKUP(tblClean[[#This Row],[Customer ID]], tblCustomers[Customer ID], tblCustomers[Membership Level], "Not Found")</f>
        <v>Standard</v>
      </c>
      <c r="AA13243" t="str">
        <f>_xlfn.XLOOKUP(tblClean[[#This Row],[Customer ID]], tblCustomers[Customer ID], tblCustomers[Region], "Not Found")</f>
        <v>Northeast</v>
      </c>
      <c r="AB13243" t="str">
        <f>_xlfn.XLOOKUP(tblClean[[#This Row],[Customer ID]], tblCustomers[Customer ID], tblCustomers[Province/State], "Not Found")</f>
        <v>NY</v>
      </c>
      <c r="AC13243">
        <f>_xlfn.XLOOKUP(tblClean[[#This Row],[Customer ID]], tblCustomers[Customer ID], tblCustomers[Customer Age], "")</f>
        <v>40</v>
      </c>
      <c r="AD13243">
        <f>_xlfn.XLOOKUP(tblClean[[#This Row],[Customer ID]], tblCustomers[Customer ID], tblCustomers[Tenure (Years)], "")</f>
        <v>0.5</v>
      </c>
    </row>
    <row r="13244" spans="1:30" x14ac:dyDescent="0.2">
      <c r="A13244" s="29" t="s">
        <v>40136</v>
      </c>
      <c r="B13244" s="29" t="s">
        <v>15241</v>
      </c>
      <c r="C13244" s="29" t="s">
        <v>1695</v>
      </c>
      <c r="D13244" s="29" t="s">
        <v>2055</v>
      </c>
      <c r="E13244" s="29" t="s">
        <v>2056</v>
      </c>
      <c r="F13244" s="29" t="s">
        <v>14006</v>
      </c>
      <c r="G13244" s="29" t="s">
        <v>14012</v>
      </c>
      <c r="H13244" s="33">
        <v>8</v>
      </c>
      <c r="I13244">
        <v>5.55</v>
      </c>
      <c r="J13244" t="str">
        <f>IF(tblClean[[#This Row],[Unit Price]]&lt;tblClean[[#This Row],[Unit_Cost]],"Below Cost","OK")</f>
        <v>OK</v>
      </c>
      <c r="K13244">
        <v>4.8099999999999996</v>
      </c>
      <c r="L13244">
        <v>44.4</v>
      </c>
      <c r="M13244">
        <v>0</v>
      </c>
      <c r="N13244" t="str">
        <f>IF(tblClean[[#This Row],[Discount_Rate]]=0,"No Discount","Discounted")</f>
        <v>No Discount</v>
      </c>
      <c r="O13244">
        <v>44.4</v>
      </c>
      <c r="P13244" s="1">
        <v>45953</v>
      </c>
      <c r="Q13244" s="1" t="str">
        <f ca="1">IF(tblClean[[#This Row],[Date]]&gt;TODAY(),"Future Date","OK")</f>
        <v>OK</v>
      </c>
      <c r="R13244">
        <f>tblSales[[#This Row],[Quantity]]*tblSales[[#This Row],[Unit Price]]</f>
        <v>44.4</v>
      </c>
      <c r="S13244">
        <v>44.4</v>
      </c>
      <c r="T13244">
        <f>(tblSales[[#This Row],[Unit Price]]-tblSales[[#This Row],[Unit_Cost]])*tblSales[[#This Row],[Quantity]]</f>
        <v>5.9200000000000017</v>
      </c>
      <c r="U13244">
        <f>tblClean[[#This Row],[Total_Recalc]]-tblSales[[#This Row],[Unit_Cost]]*tblSales[[#This Row],[Quantity]]</f>
        <v>5.9200000000000017</v>
      </c>
      <c r="V13244" s="27">
        <f>IFERROR(tblClean[[#This Row],[Gross_Profit_After_Discount]] / tblClean[[#This Row],[Total_Recalc]], "")</f>
        <v>0.13333333333333339</v>
      </c>
      <c r="W13244" s="29">
        <f>YEAR(tblClean[[#This Row],[Date]])</f>
        <v>2025</v>
      </c>
      <c r="X13244" s="29" t="str">
        <f>TEXT(tblClean[[#This Row],[Date]],"MM")</f>
        <v>10</v>
      </c>
      <c r="Y13244" s="29">
        <f>WEEKNUM(_xlfn.SINGLE(tblClean[Date]))</f>
        <v>43</v>
      </c>
      <c r="Z13244" t="str">
        <f>_xlfn.XLOOKUP(tblClean[[#This Row],[Customer ID]], tblCustomers[Customer ID], tblCustomers[Membership Level], "Not Found")</f>
        <v>Standard</v>
      </c>
      <c r="AA13244" t="str">
        <f>_xlfn.XLOOKUP(tblClean[[#This Row],[Customer ID]], tblCustomers[Customer ID], tblCustomers[Region], "Not Found")</f>
        <v>West</v>
      </c>
      <c r="AB13244" t="str">
        <f>_xlfn.XLOOKUP(tblClean[[#This Row],[Customer ID]], tblCustomers[Customer ID], tblCustomers[Province/State], "Not Found")</f>
        <v>CA</v>
      </c>
      <c r="AC13244">
        <f>_xlfn.XLOOKUP(tblClean[[#This Row],[Customer ID]], tblCustomers[Customer ID], tblCustomers[Customer Age], "")</f>
        <v>33</v>
      </c>
      <c r="AD13244">
        <f>_xlfn.XLOOKUP(tblClean[[#This Row],[Customer ID]], tblCustomers[Customer ID], tblCustomers[Tenure (Years)], "")</f>
        <v>7.4</v>
      </c>
    </row>
    <row r="13245" spans="1:30" x14ac:dyDescent="0.2">
      <c r="A13245" s="29" t="s">
        <v>40137</v>
      </c>
      <c r="B13245" s="29" t="s">
        <v>15242</v>
      </c>
      <c r="C13245" s="29" t="s">
        <v>1141</v>
      </c>
      <c r="D13245" s="29" t="s">
        <v>2060</v>
      </c>
      <c r="E13245" s="29" t="s">
        <v>2061</v>
      </c>
      <c r="F13245" s="29" t="s">
        <v>14006</v>
      </c>
      <c r="G13245" s="29" t="s">
        <v>14014</v>
      </c>
      <c r="H13245" s="33">
        <v>21</v>
      </c>
      <c r="I13245">
        <v>4.1900000000000004</v>
      </c>
      <c r="J13245" t="str">
        <f>IF(tblClean[[#This Row],[Unit Price]]&lt;tblClean[[#This Row],[Unit_Cost]],"Below Cost","OK")</f>
        <v>OK</v>
      </c>
      <c r="K13245">
        <v>3.65</v>
      </c>
      <c r="L13245">
        <v>87.99</v>
      </c>
      <c r="M13245">
        <v>0</v>
      </c>
      <c r="N13245" t="str">
        <f>IF(tblClean[[#This Row],[Discount_Rate]]=0,"No Discount","Discounted")</f>
        <v>No Discount</v>
      </c>
      <c r="O13245">
        <v>87.99</v>
      </c>
      <c r="P13245" s="1">
        <v>45040</v>
      </c>
      <c r="Q13245" s="1" t="str">
        <f ca="1">IF(tblClean[[#This Row],[Date]]&gt;TODAY(),"Future Date","OK")</f>
        <v>OK</v>
      </c>
      <c r="R13245">
        <f>tblSales[[#This Row],[Quantity]]*tblSales[[#This Row],[Unit Price]]</f>
        <v>87.990000000000009</v>
      </c>
      <c r="S13245">
        <v>87.99</v>
      </c>
      <c r="T13245">
        <f>(tblSales[[#This Row],[Unit Price]]-tblSales[[#This Row],[Unit_Cost]])*tblSales[[#This Row],[Quantity]]</f>
        <v>11.340000000000011</v>
      </c>
      <c r="U13245">
        <f>tblClean[[#This Row],[Total_Recalc]]-tblSales[[#This Row],[Unit_Cost]]*tblSales[[#This Row],[Quantity]]</f>
        <v>11.340000000000003</v>
      </c>
      <c r="V13245" s="27">
        <f>IFERROR(tblClean[[#This Row],[Gross_Profit_After_Discount]] / tblClean[[#This Row],[Total_Recalc]], "")</f>
        <v>0.12887828162291173</v>
      </c>
      <c r="W13245" s="29">
        <f>YEAR(tblClean[[#This Row],[Date]])</f>
        <v>2023</v>
      </c>
      <c r="X13245" s="29" t="str">
        <f>TEXT(tblClean[[#This Row],[Date]],"MM")</f>
        <v>04</v>
      </c>
      <c r="Y13245" s="29">
        <f>WEEKNUM(_xlfn.SINGLE(tblClean[Date]))</f>
        <v>17</v>
      </c>
      <c r="Z13245" t="str">
        <f>_xlfn.XLOOKUP(tblClean[[#This Row],[Customer ID]], tblCustomers[Customer ID], tblCustomers[Membership Level], "Not Found")</f>
        <v>Standard</v>
      </c>
      <c r="AA13245" t="str">
        <f>_xlfn.XLOOKUP(tblClean[[#This Row],[Customer ID]], tblCustomers[Customer ID], tblCustomers[Region], "Not Found")</f>
        <v>West</v>
      </c>
      <c r="AB13245" t="str">
        <f>_xlfn.XLOOKUP(tblClean[[#This Row],[Customer ID]], tblCustomers[Customer ID], tblCustomers[Province/State], "Not Found")</f>
        <v>CA</v>
      </c>
      <c r="AC13245">
        <f>_xlfn.XLOOKUP(tblClean[[#This Row],[Customer ID]], tblCustomers[Customer ID], tblCustomers[Customer Age], "")</f>
        <v>54</v>
      </c>
      <c r="AD13245">
        <f>_xlfn.XLOOKUP(tblClean[[#This Row],[Customer ID]], tblCustomers[Customer ID], tblCustomers[Tenure (Years)], "")</f>
        <v>5.6</v>
      </c>
    </row>
    <row r="13246" spans="1:30" x14ac:dyDescent="0.2">
      <c r="A13246" s="29" t="s">
        <v>40138</v>
      </c>
      <c r="B13246" s="29" t="s">
        <v>15243</v>
      </c>
      <c r="C13246" s="29" t="s">
        <v>1391</v>
      </c>
      <c r="D13246" s="29" t="s">
        <v>2060</v>
      </c>
      <c r="E13246" s="29" t="s">
        <v>2061</v>
      </c>
      <c r="F13246" s="29" t="s">
        <v>14006</v>
      </c>
      <c r="G13246" s="29" t="s">
        <v>14009</v>
      </c>
      <c r="H13246" s="33">
        <v>36</v>
      </c>
      <c r="I13246">
        <v>5.92</v>
      </c>
      <c r="J13246" t="str">
        <f>IF(tblClean[[#This Row],[Unit Price]]&lt;tblClean[[#This Row],[Unit_Cost]],"Below Cost","OK")</f>
        <v>OK</v>
      </c>
      <c r="K13246">
        <v>3.49</v>
      </c>
      <c r="L13246">
        <v>213.12</v>
      </c>
      <c r="M13246">
        <v>4.1000000000000002E-2</v>
      </c>
      <c r="N13246" t="str">
        <f>IF(tblClean[[#This Row],[Discount_Rate]]=0,"No Discount","Discounted")</f>
        <v>Discounted</v>
      </c>
      <c r="O13246">
        <v>204.38</v>
      </c>
      <c r="P13246" s="1">
        <v>45803</v>
      </c>
      <c r="Q13246" s="1" t="str">
        <f ca="1">IF(tblClean[[#This Row],[Date]]&gt;TODAY(),"Future Date","OK")</f>
        <v>OK</v>
      </c>
      <c r="R13246">
        <f>tblSales[[#This Row],[Quantity]]*tblSales[[#This Row],[Unit Price]]</f>
        <v>213.12</v>
      </c>
      <c r="S13246">
        <v>204.38</v>
      </c>
      <c r="T13246">
        <f>(tblSales[[#This Row],[Unit Price]]-tblSales[[#This Row],[Unit_Cost]])*tblSales[[#This Row],[Quantity]]</f>
        <v>87.47999999999999</v>
      </c>
      <c r="U13246">
        <f>tblClean[[#This Row],[Total_Recalc]]-tblSales[[#This Row],[Unit_Cost]]*tblSales[[#This Row],[Quantity]]</f>
        <v>78.739999999999981</v>
      </c>
      <c r="V13246" s="27">
        <f>IFERROR(tblClean[[#This Row],[Gross_Profit_After_Discount]] / tblClean[[#This Row],[Total_Recalc]], "")</f>
        <v>0.38526274586554449</v>
      </c>
      <c r="W13246" s="29">
        <f>YEAR(tblClean[[#This Row],[Date]])</f>
        <v>2025</v>
      </c>
      <c r="X13246" s="29" t="str">
        <f>TEXT(tblClean[[#This Row],[Date]],"MM")</f>
        <v>05</v>
      </c>
      <c r="Y13246" s="29">
        <f>WEEKNUM(_xlfn.SINGLE(tblClean[Date]))</f>
        <v>22</v>
      </c>
      <c r="Z13246" t="str">
        <f>_xlfn.XLOOKUP(tblClean[[#This Row],[Customer ID]], tblCustomers[Customer ID], tblCustomers[Membership Level], "Not Found")</f>
        <v>Standard</v>
      </c>
      <c r="AA13246" t="str">
        <f>_xlfn.XLOOKUP(tblClean[[#This Row],[Customer ID]], tblCustomers[Customer ID], tblCustomers[Region], "Not Found")</f>
        <v>Midwest</v>
      </c>
      <c r="AB13246" t="str">
        <f>_xlfn.XLOOKUP(tblClean[[#This Row],[Customer ID]], tblCustomers[Customer ID], tblCustomers[Province/State], "Not Found")</f>
        <v>IL</v>
      </c>
      <c r="AC13246">
        <f>_xlfn.XLOOKUP(tblClean[[#This Row],[Customer ID]], tblCustomers[Customer ID], tblCustomers[Customer Age], "")</f>
        <v>36</v>
      </c>
      <c r="AD13246">
        <f>_xlfn.XLOOKUP(tblClean[[#This Row],[Customer ID]], tblCustomers[Customer ID], tblCustomers[Tenure (Years)], "")</f>
        <v>2</v>
      </c>
    </row>
    <row r="13247" spans="1:30" x14ac:dyDescent="0.2">
      <c r="A13247" s="29" t="s">
        <v>40139</v>
      </c>
      <c r="B13247" s="29" t="s">
        <v>15244</v>
      </c>
      <c r="C13247" s="29" t="s">
        <v>703</v>
      </c>
      <c r="D13247" s="29" t="s">
        <v>2060</v>
      </c>
      <c r="E13247" s="29" t="s">
        <v>2061</v>
      </c>
      <c r="F13247" s="29" t="s">
        <v>14006</v>
      </c>
      <c r="G13247" s="29" t="s">
        <v>14007</v>
      </c>
      <c r="H13247" s="33">
        <v>9</v>
      </c>
      <c r="I13247">
        <v>5.3</v>
      </c>
      <c r="J13247" t="str">
        <f>IF(tblClean[[#This Row],[Unit Price]]&lt;tblClean[[#This Row],[Unit_Cost]],"Below Cost","OK")</f>
        <v>OK</v>
      </c>
      <c r="K13247">
        <v>2.74</v>
      </c>
      <c r="L13247">
        <v>47.7</v>
      </c>
      <c r="M13247">
        <v>0</v>
      </c>
      <c r="N13247" t="str">
        <f>IF(tblClean[[#This Row],[Discount_Rate]]=0,"No Discount","Discounted")</f>
        <v>No Discount</v>
      </c>
      <c r="O13247">
        <v>47.7</v>
      </c>
      <c r="P13247" s="1">
        <v>45047</v>
      </c>
      <c r="Q13247" s="1" t="str">
        <f ca="1">IF(tblClean[[#This Row],[Date]]&gt;TODAY(),"Future Date","OK")</f>
        <v>OK</v>
      </c>
      <c r="R13247">
        <f>tblSales[[#This Row],[Quantity]]*tblSales[[#This Row],[Unit Price]]</f>
        <v>47.699999999999996</v>
      </c>
      <c r="S13247">
        <v>47.7</v>
      </c>
      <c r="T13247">
        <f>(tblSales[[#This Row],[Unit Price]]-tblSales[[#This Row],[Unit_Cost]])*tblSales[[#This Row],[Quantity]]</f>
        <v>23.039999999999996</v>
      </c>
      <c r="U13247">
        <f>tblClean[[#This Row],[Total_Recalc]]-tblSales[[#This Row],[Unit_Cost]]*tblSales[[#This Row],[Quantity]]</f>
        <v>23.04</v>
      </c>
      <c r="V13247" s="27">
        <f>IFERROR(tblClean[[#This Row],[Gross_Profit_After_Discount]] / tblClean[[#This Row],[Total_Recalc]], "")</f>
        <v>0.48301886792452825</v>
      </c>
      <c r="W13247" s="29">
        <f>YEAR(tblClean[[#This Row],[Date]])</f>
        <v>2023</v>
      </c>
      <c r="X13247" s="29" t="str">
        <f>TEXT(tblClean[[#This Row],[Date]],"MM")</f>
        <v>05</v>
      </c>
      <c r="Y13247" s="29">
        <f>WEEKNUM(_xlfn.SINGLE(tblClean[Date]))</f>
        <v>18</v>
      </c>
      <c r="Z13247" t="str">
        <f>_xlfn.XLOOKUP(tblClean[[#This Row],[Customer ID]], tblCustomers[Customer ID], tblCustomers[Membership Level], "Not Found")</f>
        <v>Platinum</v>
      </c>
      <c r="AA13247" t="str">
        <f>_xlfn.XLOOKUP(tblClean[[#This Row],[Customer ID]], tblCustomers[Customer ID], tblCustomers[Region], "Not Found")</f>
        <v>Western Canada</v>
      </c>
      <c r="AB13247" t="str">
        <f>_xlfn.XLOOKUP(tblClean[[#This Row],[Customer ID]], tblCustomers[Customer ID], tblCustomers[Province/State], "Not Found")</f>
        <v>SK</v>
      </c>
      <c r="AC13247">
        <f>_xlfn.XLOOKUP(tblClean[[#This Row],[Customer ID]], tblCustomers[Customer ID], tblCustomers[Customer Age], "")</f>
        <v>66</v>
      </c>
      <c r="AD13247">
        <f>_xlfn.XLOOKUP(tblClean[[#This Row],[Customer ID]], tblCustomers[Customer ID], tblCustomers[Tenure (Years)], "")</f>
        <v>2.9</v>
      </c>
    </row>
    <row r="13248" spans="1:30" x14ac:dyDescent="0.2">
      <c r="A13248" s="29" t="s">
        <v>40140</v>
      </c>
      <c r="B13248" s="29" t="s">
        <v>15245</v>
      </c>
      <c r="C13248" s="29" t="s">
        <v>1261</v>
      </c>
      <c r="D13248" s="29" t="s">
        <v>2055</v>
      </c>
      <c r="E13248" s="29" t="s">
        <v>2061</v>
      </c>
      <c r="F13248" s="29" t="s">
        <v>14006</v>
      </c>
      <c r="G13248" s="29" t="s">
        <v>14009</v>
      </c>
      <c r="H13248" s="33">
        <v>11</v>
      </c>
      <c r="I13248">
        <v>5.92</v>
      </c>
      <c r="J13248" t="str">
        <f>IF(tblClean[[#This Row],[Unit Price]]&lt;tblClean[[#This Row],[Unit_Cost]],"Below Cost","OK")</f>
        <v>OK</v>
      </c>
      <c r="K13248">
        <v>3.51</v>
      </c>
      <c r="L13248">
        <v>65.12</v>
      </c>
      <c r="M13248">
        <v>0</v>
      </c>
      <c r="N13248" t="str">
        <f>IF(tblClean[[#This Row],[Discount_Rate]]=0,"No Discount","Discounted")</f>
        <v>No Discount</v>
      </c>
      <c r="O13248">
        <v>65.12</v>
      </c>
      <c r="P13248" s="1">
        <v>45926</v>
      </c>
      <c r="Q13248" s="1" t="str">
        <f ca="1">IF(tblClean[[#This Row],[Date]]&gt;TODAY(),"Future Date","OK")</f>
        <v>OK</v>
      </c>
      <c r="R13248">
        <f>tblSales[[#This Row],[Quantity]]*tblSales[[#This Row],[Unit Price]]</f>
        <v>65.12</v>
      </c>
      <c r="S13248">
        <v>65.12</v>
      </c>
      <c r="T13248">
        <f>(tblSales[[#This Row],[Unit Price]]-tblSales[[#This Row],[Unit_Cost]])*tblSales[[#This Row],[Quantity]]</f>
        <v>26.51</v>
      </c>
      <c r="U13248">
        <f>tblClean[[#This Row],[Total_Recalc]]-tblSales[[#This Row],[Unit_Cost]]*tblSales[[#This Row],[Quantity]]</f>
        <v>26.510000000000005</v>
      </c>
      <c r="V13248" s="27">
        <f>IFERROR(tblClean[[#This Row],[Gross_Profit_After_Discount]] / tblClean[[#This Row],[Total_Recalc]], "")</f>
        <v>0.40709459459459463</v>
      </c>
      <c r="W13248" s="29">
        <f>YEAR(tblClean[[#This Row],[Date]])</f>
        <v>2025</v>
      </c>
      <c r="X13248" s="29" t="str">
        <f>TEXT(tblClean[[#This Row],[Date]],"MM")</f>
        <v>09</v>
      </c>
      <c r="Y13248" s="29">
        <f>WEEKNUM(_xlfn.SINGLE(tblClean[Date]))</f>
        <v>39</v>
      </c>
      <c r="Z13248" t="str">
        <f>_xlfn.XLOOKUP(tblClean[[#This Row],[Customer ID]], tblCustomers[Customer ID], tblCustomers[Membership Level], "Not Found")</f>
        <v>Standard</v>
      </c>
      <c r="AA13248" t="str">
        <f>_xlfn.XLOOKUP(tblClean[[#This Row],[Customer ID]], tblCustomers[Customer ID], tblCustomers[Region], "Not Found")</f>
        <v>Midwest</v>
      </c>
      <c r="AB13248" t="str">
        <f>_xlfn.XLOOKUP(tblClean[[#This Row],[Customer ID]], tblCustomers[Customer ID], tblCustomers[Province/State], "Not Found")</f>
        <v>IL</v>
      </c>
      <c r="AC13248">
        <f>_xlfn.XLOOKUP(tblClean[[#This Row],[Customer ID]], tblCustomers[Customer ID], tblCustomers[Customer Age], "")</f>
        <v>44</v>
      </c>
      <c r="AD13248">
        <f>_xlfn.XLOOKUP(tblClean[[#This Row],[Customer ID]], tblCustomers[Customer ID], tblCustomers[Tenure (Years)], "")</f>
        <v>3.9</v>
      </c>
    </row>
    <row r="13249" spans="1:30" x14ac:dyDescent="0.2">
      <c r="A13249" s="29" t="s">
        <v>40141</v>
      </c>
      <c r="B13249" s="29" t="s">
        <v>15246</v>
      </c>
      <c r="C13249" s="29" t="s">
        <v>1985</v>
      </c>
      <c r="D13249" s="29" t="s">
        <v>2055</v>
      </c>
      <c r="E13249" s="29" t="s">
        <v>2056</v>
      </c>
      <c r="F13249" s="29" t="s">
        <v>14006</v>
      </c>
      <c r="G13249" s="29" t="s">
        <v>14016</v>
      </c>
      <c r="H13249" s="33">
        <v>3</v>
      </c>
      <c r="I13249">
        <v>3.53</v>
      </c>
      <c r="J13249" t="str">
        <f>IF(tblClean[[#This Row],[Unit Price]]&lt;tblClean[[#This Row],[Unit_Cost]],"Below Cost","OK")</f>
        <v>OK</v>
      </c>
      <c r="K13249">
        <v>1.93</v>
      </c>
      <c r="L13249">
        <v>10.59</v>
      </c>
      <c r="M13249">
        <v>0</v>
      </c>
      <c r="N13249" t="str">
        <f>IF(tblClean[[#This Row],[Discount_Rate]]=0,"No Discount","Discounted")</f>
        <v>No Discount</v>
      </c>
      <c r="O13249">
        <v>10.59</v>
      </c>
      <c r="P13249" s="1">
        <v>45170</v>
      </c>
      <c r="Q13249" s="1" t="str">
        <f ca="1">IF(tblClean[[#This Row],[Date]]&gt;TODAY(),"Future Date","OK")</f>
        <v>OK</v>
      </c>
      <c r="R13249">
        <f>tblSales[[#This Row],[Quantity]]*tblSales[[#This Row],[Unit Price]]</f>
        <v>10.59</v>
      </c>
      <c r="S13249">
        <v>10.59</v>
      </c>
      <c r="T13249">
        <f>(tblSales[[#This Row],[Unit Price]]-tblSales[[#This Row],[Unit_Cost]])*tblSales[[#This Row],[Quantity]]</f>
        <v>4.8</v>
      </c>
      <c r="U13249">
        <f>tblClean[[#This Row],[Total_Recalc]]-tblSales[[#This Row],[Unit_Cost]]*tblSales[[#This Row],[Quantity]]</f>
        <v>4.8</v>
      </c>
      <c r="V13249" s="27">
        <f>IFERROR(tblClean[[#This Row],[Gross_Profit_After_Discount]] / tblClean[[#This Row],[Total_Recalc]], "")</f>
        <v>0.45325779036827196</v>
      </c>
      <c r="W13249" s="29">
        <f>YEAR(tblClean[[#This Row],[Date]])</f>
        <v>2023</v>
      </c>
      <c r="X13249" s="29" t="str">
        <f>TEXT(tblClean[[#This Row],[Date]],"MM")</f>
        <v>09</v>
      </c>
      <c r="Y13249" s="29">
        <f>WEEKNUM(_xlfn.SINGLE(tblClean[Date]))</f>
        <v>35</v>
      </c>
      <c r="Z13249" t="str">
        <f>_xlfn.XLOOKUP(tblClean[[#This Row],[Customer ID]], tblCustomers[Customer ID], tblCustomers[Membership Level], "Not Found")</f>
        <v>Standard</v>
      </c>
      <c r="AA13249" t="str">
        <f>_xlfn.XLOOKUP(tblClean[[#This Row],[Customer ID]], tblCustomers[Customer ID], tblCustomers[Region], "Not Found")</f>
        <v>Northeast</v>
      </c>
      <c r="AB13249" t="str">
        <f>_xlfn.XLOOKUP(tblClean[[#This Row],[Customer ID]], tblCustomers[Customer ID], tblCustomers[Province/State], "Not Found")</f>
        <v>MD</v>
      </c>
      <c r="AC13249">
        <f>_xlfn.XLOOKUP(tblClean[[#This Row],[Customer ID]], tblCustomers[Customer ID], tblCustomers[Customer Age], "")</f>
        <v>62</v>
      </c>
      <c r="AD13249">
        <f>_xlfn.XLOOKUP(tblClean[[#This Row],[Customer ID]], tblCustomers[Customer ID], tblCustomers[Tenure (Years)], "")</f>
        <v>4</v>
      </c>
    </row>
    <row r="13250" spans="1:30" x14ac:dyDescent="0.2">
      <c r="A13250" s="29" t="s">
        <v>40142</v>
      </c>
      <c r="B13250" s="29" t="s">
        <v>15247</v>
      </c>
      <c r="C13250" s="29" t="s">
        <v>1726</v>
      </c>
      <c r="D13250" s="29" t="s">
        <v>2055</v>
      </c>
      <c r="E13250" s="29" t="s">
        <v>2069</v>
      </c>
      <c r="F13250" s="29" t="s">
        <v>14006</v>
      </c>
      <c r="G13250" s="29" t="s">
        <v>14012</v>
      </c>
      <c r="H13250" s="33">
        <v>7</v>
      </c>
      <c r="I13250">
        <v>5.55</v>
      </c>
      <c r="J13250" t="str">
        <f>IF(tblClean[[#This Row],[Unit Price]]&lt;tblClean[[#This Row],[Unit_Cost]],"Below Cost","OK")</f>
        <v>OK</v>
      </c>
      <c r="K13250">
        <v>4.5</v>
      </c>
      <c r="L13250">
        <v>38.85</v>
      </c>
      <c r="M13250">
        <v>0</v>
      </c>
      <c r="N13250" t="str">
        <f>IF(tblClean[[#This Row],[Discount_Rate]]=0,"No Discount","Discounted")</f>
        <v>No Discount</v>
      </c>
      <c r="O13250">
        <v>38.85</v>
      </c>
      <c r="P13250" s="1">
        <v>45160</v>
      </c>
      <c r="Q13250" s="1" t="str">
        <f ca="1">IF(tblClean[[#This Row],[Date]]&gt;TODAY(),"Future Date","OK")</f>
        <v>OK</v>
      </c>
      <c r="R13250">
        <f>tblSales[[#This Row],[Quantity]]*tblSales[[#This Row],[Unit Price]]</f>
        <v>38.85</v>
      </c>
      <c r="S13250">
        <v>38.85</v>
      </c>
      <c r="T13250">
        <f>(tblSales[[#This Row],[Unit Price]]-tblSales[[#This Row],[Unit_Cost]])*tblSales[[#This Row],[Quantity]]</f>
        <v>7.3499999999999988</v>
      </c>
      <c r="U13250">
        <f>tblClean[[#This Row],[Total_Recalc]]-tblSales[[#This Row],[Unit_Cost]]*tblSales[[#This Row],[Quantity]]</f>
        <v>7.3500000000000014</v>
      </c>
      <c r="V13250" s="27">
        <f>IFERROR(tblClean[[#This Row],[Gross_Profit_After_Discount]] / tblClean[[#This Row],[Total_Recalc]], "")</f>
        <v>0.18918918918918923</v>
      </c>
      <c r="W13250" s="29">
        <f>YEAR(tblClean[[#This Row],[Date]])</f>
        <v>2023</v>
      </c>
      <c r="X13250" s="29" t="str">
        <f>TEXT(tblClean[[#This Row],[Date]],"MM")</f>
        <v>08</v>
      </c>
      <c r="Y13250" s="29">
        <f>WEEKNUM(_xlfn.SINGLE(tblClean[Date]))</f>
        <v>34</v>
      </c>
      <c r="Z13250" t="str">
        <f>_xlfn.XLOOKUP(tblClean[[#This Row],[Customer ID]], tblCustomers[Customer ID], tblCustomers[Membership Level], "Not Found")</f>
        <v>Gold</v>
      </c>
      <c r="AA13250" t="str">
        <f>_xlfn.XLOOKUP(tblClean[[#This Row],[Customer ID]], tblCustomers[Customer ID], tblCustomers[Region], "Not Found")</f>
        <v>South</v>
      </c>
      <c r="AB13250" t="str">
        <f>_xlfn.XLOOKUP(tblClean[[#This Row],[Customer ID]], tblCustomers[Customer ID], tblCustomers[Province/State], "Not Found")</f>
        <v>TX</v>
      </c>
      <c r="AC13250">
        <f>_xlfn.XLOOKUP(tblClean[[#This Row],[Customer ID]], tblCustomers[Customer ID], tblCustomers[Customer Age], "")</f>
        <v>34</v>
      </c>
      <c r="AD13250">
        <f>_xlfn.XLOOKUP(tblClean[[#This Row],[Customer ID]], tblCustomers[Customer ID], tblCustomers[Tenure (Years)], "")</f>
        <v>5.8</v>
      </c>
    </row>
    <row r="13251" spans="1:30" x14ac:dyDescent="0.2">
      <c r="A13251" s="29" t="s">
        <v>40143</v>
      </c>
      <c r="B13251" s="29" t="s">
        <v>15248</v>
      </c>
      <c r="C13251" s="29" t="s">
        <v>2013</v>
      </c>
      <c r="D13251" s="29" t="s">
        <v>2060</v>
      </c>
      <c r="E13251" s="29" t="s">
        <v>2061</v>
      </c>
      <c r="F13251" s="29" t="s">
        <v>14006</v>
      </c>
      <c r="G13251" s="29" t="s">
        <v>14009</v>
      </c>
      <c r="H13251" s="33">
        <v>32</v>
      </c>
      <c r="I13251">
        <v>5.92</v>
      </c>
      <c r="J13251" t="str">
        <f>IF(tblClean[[#This Row],[Unit Price]]&lt;tblClean[[#This Row],[Unit_Cost]],"Below Cost","OK")</f>
        <v>OK</v>
      </c>
      <c r="K13251">
        <v>4.46</v>
      </c>
      <c r="L13251">
        <v>189.44</v>
      </c>
      <c r="M13251">
        <v>3.7999999999999999E-2</v>
      </c>
      <c r="N13251" t="str">
        <f>IF(tblClean[[#This Row],[Discount_Rate]]=0,"No Discount","Discounted")</f>
        <v>Discounted</v>
      </c>
      <c r="O13251">
        <v>182.24</v>
      </c>
      <c r="P13251" s="1">
        <v>45538</v>
      </c>
      <c r="Q13251" s="1" t="str">
        <f ca="1">IF(tblClean[[#This Row],[Date]]&gt;TODAY(),"Future Date","OK")</f>
        <v>OK</v>
      </c>
      <c r="R13251">
        <f>tblSales[[#This Row],[Quantity]]*tblSales[[#This Row],[Unit Price]]</f>
        <v>189.44</v>
      </c>
      <c r="S13251">
        <v>182.24</v>
      </c>
      <c r="T13251">
        <f>(tblSales[[#This Row],[Unit Price]]-tblSales[[#This Row],[Unit_Cost]])*tblSales[[#This Row],[Quantity]]</f>
        <v>46.72</v>
      </c>
      <c r="U13251">
        <f>tblClean[[#This Row],[Total_Recalc]]-tblSales[[#This Row],[Unit_Cost]]*tblSales[[#This Row],[Quantity]]</f>
        <v>39.52000000000001</v>
      </c>
      <c r="V13251" s="27">
        <f>IFERROR(tblClean[[#This Row],[Gross_Profit_After_Discount]] / tblClean[[#This Row],[Total_Recalc]], "")</f>
        <v>0.2168568920105356</v>
      </c>
      <c r="W13251" s="29">
        <f>YEAR(tblClean[[#This Row],[Date]])</f>
        <v>2024</v>
      </c>
      <c r="X13251" s="29" t="str">
        <f>TEXT(tblClean[[#This Row],[Date]],"MM")</f>
        <v>09</v>
      </c>
      <c r="Y13251" s="29">
        <f>WEEKNUM(_xlfn.SINGLE(tblClean[Date]))</f>
        <v>36</v>
      </c>
      <c r="Z13251" t="str">
        <f>_xlfn.XLOOKUP(tblClean[[#This Row],[Customer ID]], tblCustomers[Customer ID], tblCustomers[Membership Level], "Not Found")</f>
        <v>Platinum</v>
      </c>
      <c r="AA13251" t="str">
        <f>_xlfn.XLOOKUP(tblClean[[#This Row],[Customer ID]], tblCustomers[Customer ID], tblCustomers[Region], "Not Found")</f>
        <v>South</v>
      </c>
      <c r="AB13251" t="str">
        <f>_xlfn.XLOOKUP(tblClean[[#This Row],[Customer ID]], tblCustomers[Customer ID], tblCustomers[Province/State], "Not Found")</f>
        <v>NC</v>
      </c>
      <c r="AC13251">
        <f>_xlfn.XLOOKUP(tblClean[[#This Row],[Customer ID]], tblCustomers[Customer ID], tblCustomers[Customer Age], "")</f>
        <v>30</v>
      </c>
      <c r="AD13251">
        <f>_xlfn.XLOOKUP(tblClean[[#This Row],[Customer ID]], tblCustomers[Customer ID], tblCustomers[Tenure (Years)], "")</f>
        <v>0.4</v>
      </c>
    </row>
    <row r="13252" spans="1:30" x14ac:dyDescent="0.2">
      <c r="A13252" s="29" t="s">
        <v>40144</v>
      </c>
      <c r="B13252" s="29" t="s">
        <v>15249</v>
      </c>
      <c r="C13252" s="29" t="s">
        <v>1083</v>
      </c>
      <c r="D13252" s="29" t="s">
        <v>2055</v>
      </c>
      <c r="E13252" s="29" t="s">
        <v>2056</v>
      </c>
      <c r="F13252" s="29" t="s">
        <v>14006</v>
      </c>
      <c r="G13252" s="29" t="s">
        <v>14007</v>
      </c>
      <c r="H13252" s="33">
        <v>8</v>
      </c>
      <c r="I13252">
        <v>5.3</v>
      </c>
      <c r="J13252" t="str">
        <f>IF(tblClean[[#This Row],[Unit Price]]&lt;tblClean[[#This Row],[Unit_Cost]],"Below Cost","OK")</f>
        <v>OK</v>
      </c>
      <c r="K13252">
        <v>3.25</v>
      </c>
      <c r="L13252">
        <v>42.4</v>
      </c>
      <c r="M13252">
        <v>0</v>
      </c>
      <c r="N13252" t="str">
        <f>IF(tblClean[[#This Row],[Discount_Rate]]=0,"No Discount","Discounted")</f>
        <v>No Discount</v>
      </c>
      <c r="O13252">
        <v>42.4</v>
      </c>
      <c r="P13252" s="1">
        <v>45549</v>
      </c>
      <c r="Q13252" s="1" t="str">
        <f ca="1">IF(tblClean[[#This Row],[Date]]&gt;TODAY(),"Future Date","OK")</f>
        <v>OK</v>
      </c>
      <c r="R13252">
        <f>tblSales[[#This Row],[Quantity]]*tblSales[[#This Row],[Unit Price]]</f>
        <v>42.4</v>
      </c>
      <c r="S13252">
        <v>42.4</v>
      </c>
      <c r="T13252">
        <f>(tblSales[[#This Row],[Unit Price]]-tblSales[[#This Row],[Unit_Cost]])*tblSales[[#This Row],[Quantity]]</f>
        <v>16.399999999999999</v>
      </c>
      <c r="U13252">
        <f>tblClean[[#This Row],[Total_Recalc]]-tblSales[[#This Row],[Unit_Cost]]*tblSales[[#This Row],[Quantity]]</f>
        <v>16.399999999999999</v>
      </c>
      <c r="V13252" s="27">
        <f>IFERROR(tblClean[[#This Row],[Gross_Profit_After_Discount]] / tblClean[[#This Row],[Total_Recalc]], "")</f>
        <v>0.38679245283018865</v>
      </c>
      <c r="W13252" s="29">
        <f>YEAR(tblClean[[#This Row],[Date]])</f>
        <v>2024</v>
      </c>
      <c r="X13252" s="29" t="str">
        <f>TEXT(tblClean[[#This Row],[Date]],"MM")</f>
        <v>09</v>
      </c>
      <c r="Y13252" s="29">
        <f>WEEKNUM(_xlfn.SINGLE(tblClean[Date]))</f>
        <v>37</v>
      </c>
      <c r="Z13252" t="str">
        <f>_xlfn.XLOOKUP(tblClean[[#This Row],[Customer ID]], tblCustomers[Customer ID], tblCustomers[Membership Level], "Not Found")</f>
        <v>Gold</v>
      </c>
      <c r="AA13252" t="str">
        <f>_xlfn.XLOOKUP(tblClean[[#This Row],[Customer ID]], tblCustomers[Customer ID], tblCustomers[Region], "Not Found")</f>
        <v>Midwest</v>
      </c>
      <c r="AB13252" t="str">
        <f>_xlfn.XLOOKUP(tblClean[[#This Row],[Customer ID]], tblCustomers[Customer ID], tblCustomers[Province/State], "Not Found")</f>
        <v>MI</v>
      </c>
      <c r="AC13252">
        <f>_xlfn.XLOOKUP(tblClean[[#This Row],[Customer ID]], tblCustomers[Customer ID], tblCustomers[Customer Age], "")</f>
        <v>33</v>
      </c>
      <c r="AD13252">
        <f>_xlfn.XLOOKUP(tblClean[[#This Row],[Customer ID]], tblCustomers[Customer ID], tblCustomers[Tenure (Years)], "")</f>
        <v>5.0999999999999996</v>
      </c>
    </row>
    <row r="13253" spans="1:30" x14ac:dyDescent="0.2">
      <c r="A13253" s="29" t="s">
        <v>40145</v>
      </c>
      <c r="B13253" s="29" t="s">
        <v>15250</v>
      </c>
      <c r="C13253" s="29" t="s">
        <v>1747</v>
      </c>
      <c r="D13253" s="29" t="s">
        <v>2060</v>
      </c>
      <c r="E13253" s="29" t="s">
        <v>2061</v>
      </c>
      <c r="F13253" s="29" t="s">
        <v>14006</v>
      </c>
      <c r="G13253" s="29" t="s">
        <v>14012</v>
      </c>
      <c r="H13253" s="33">
        <v>8</v>
      </c>
      <c r="I13253">
        <v>5.55</v>
      </c>
      <c r="J13253" t="str">
        <f>IF(tblClean[[#This Row],[Unit Price]]&lt;tblClean[[#This Row],[Unit_Cost]],"Below Cost","OK")</f>
        <v>OK</v>
      </c>
      <c r="K13253">
        <v>4.8600000000000003</v>
      </c>
      <c r="L13253">
        <v>44.4</v>
      </c>
      <c r="M13253">
        <v>0</v>
      </c>
      <c r="N13253" t="str">
        <f>IF(tblClean[[#This Row],[Discount_Rate]]=0,"No Discount","Discounted")</f>
        <v>No Discount</v>
      </c>
      <c r="O13253">
        <v>44.4</v>
      </c>
      <c r="P13253" s="1">
        <v>45579</v>
      </c>
      <c r="Q13253" s="1" t="str">
        <f ca="1">IF(tblClean[[#This Row],[Date]]&gt;TODAY(),"Future Date","OK")</f>
        <v>OK</v>
      </c>
      <c r="R13253">
        <f>tblSales[[#This Row],[Quantity]]*tblSales[[#This Row],[Unit Price]]</f>
        <v>44.4</v>
      </c>
      <c r="S13253">
        <v>44.4</v>
      </c>
      <c r="T13253">
        <f>(tblSales[[#This Row],[Unit Price]]-tblSales[[#This Row],[Unit_Cost]])*tblSales[[#This Row],[Quantity]]</f>
        <v>5.519999999999996</v>
      </c>
      <c r="U13253">
        <f>tblClean[[#This Row],[Total_Recalc]]-tblSales[[#This Row],[Unit_Cost]]*tblSales[[#This Row],[Quantity]]</f>
        <v>5.519999999999996</v>
      </c>
      <c r="V13253" s="27">
        <f>IFERROR(tblClean[[#This Row],[Gross_Profit_After_Discount]] / tblClean[[#This Row],[Total_Recalc]], "")</f>
        <v>0.12432432432432423</v>
      </c>
      <c r="W13253" s="29">
        <f>YEAR(tblClean[[#This Row],[Date]])</f>
        <v>2024</v>
      </c>
      <c r="X13253" s="29" t="str">
        <f>TEXT(tblClean[[#This Row],[Date]],"MM")</f>
        <v>10</v>
      </c>
      <c r="Y13253" s="29">
        <f>WEEKNUM(_xlfn.SINGLE(tblClean[Date]))</f>
        <v>42</v>
      </c>
      <c r="Z13253" t="str">
        <f>_xlfn.XLOOKUP(tblClean[[#This Row],[Customer ID]], tblCustomers[Customer ID], tblCustomers[Membership Level], "Not Found")</f>
        <v>Platinum</v>
      </c>
      <c r="AA13253" t="str">
        <f>_xlfn.XLOOKUP(tblClean[[#This Row],[Customer ID]], tblCustomers[Customer ID], tblCustomers[Region], "Not Found")</f>
        <v>South</v>
      </c>
      <c r="AB13253" t="str">
        <f>_xlfn.XLOOKUP(tblClean[[#This Row],[Customer ID]], tblCustomers[Customer ID], tblCustomers[Province/State], "Not Found")</f>
        <v>NC</v>
      </c>
      <c r="AC13253">
        <f>_xlfn.XLOOKUP(tblClean[[#This Row],[Customer ID]], tblCustomers[Customer ID], tblCustomers[Customer Age], "")</f>
        <v>59</v>
      </c>
      <c r="AD13253">
        <f>_xlfn.XLOOKUP(tblClean[[#This Row],[Customer ID]], tblCustomers[Customer ID], tblCustomers[Tenure (Years)], "")</f>
        <v>0.4</v>
      </c>
    </row>
    <row r="13254" spans="1:30" x14ac:dyDescent="0.2">
      <c r="A13254" s="29" t="s">
        <v>40146</v>
      </c>
      <c r="B13254" s="29" t="s">
        <v>15251</v>
      </c>
      <c r="C13254" s="29" t="s">
        <v>1747</v>
      </c>
      <c r="D13254" s="29" t="s">
        <v>2055</v>
      </c>
      <c r="E13254" s="29" t="s">
        <v>2069</v>
      </c>
      <c r="F13254" s="29" t="s">
        <v>14006</v>
      </c>
      <c r="G13254" s="29" t="s">
        <v>14012</v>
      </c>
      <c r="H13254" s="33">
        <v>16</v>
      </c>
      <c r="I13254">
        <v>5.55</v>
      </c>
      <c r="J13254" t="str">
        <f>IF(tblClean[[#This Row],[Unit Price]]&lt;tblClean[[#This Row],[Unit_Cost]],"Below Cost","OK")</f>
        <v>OK</v>
      </c>
      <c r="K13254">
        <v>3.91</v>
      </c>
      <c r="L13254">
        <v>88.8</v>
      </c>
      <c r="M13254">
        <v>0</v>
      </c>
      <c r="N13254" t="str">
        <f>IF(tblClean[[#This Row],[Discount_Rate]]=0,"No Discount","Discounted")</f>
        <v>No Discount</v>
      </c>
      <c r="O13254">
        <v>88.8</v>
      </c>
      <c r="P13254" s="1">
        <v>45488</v>
      </c>
      <c r="Q13254" s="1" t="str">
        <f ca="1">IF(tblClean[[#This Row],[Date]]&gt;TODAY(),"Future Date","OK")</f>
        <v>OK</v>
      </c>
      <c r="R13254">
        <f>tblSales[[#This Row],[Quantity]]*tblSales[[#This Row],[Unit Price]]</f>
        <v>88.8</v>
      </c>
      <c r="S13254">
        <v>88.8</v>
      </c>
      <c r="T13254">
        <f>(tblSales[[#This Row],[Unit Price]]-tblSales[[#This Row],[Unit_Cost]])*tblSales[[#This Row],[Quantity]]</f>
        <v>26.239999999999995</v>
      </c>
      <c r="U13254">
        <f>tblClean[[#This Row],[Total_Recalc]]-tblSales[[#This Row],[Unit_Cost]]*tblSales[[#This Row],[Quantity]]</f>
        <v>26.239999999999995</v>
      </c>
      <c r="V13254" s="27">
        <f>IFERROR(tblClean[[#This Row],[Gross_Profit_After_Discount]] / tblClean[[#This Row],[Total_Recalc]], "")</f>
        <v>0.29549549549549547</v>
      </c>
      <c r="W13254" s="29">
        <f>YEAR(tblClean[[#This Row],[Date]])</f>
        <v>2024</v>
      </c>
      <c r="X13254" s="29" t="str">
        <f>TEXT(tblClean[[#This Row],[Date]],"MM")</f>
        <v>07</v>
      </c>
      <c r="Y13254" s="29">
        <f>WEEKNUM(_xlfn.SINGLE(tblClean[Date]))</f>
        <v>29</v>
      </c>
      <c r="Z13254" t="str">
        <f>_xlfn.XLOOKUP(tblClean[[#This Row],[Customer ID]], tblCustomers[Customer ID], tblCustomers[Membership Level], "Not Found")</f>
        <v>Platinum</v>
      </c>
      <c r="AA13254" t="str">
        <f>_xlfn.XLOOKUP(tblClean[[#This Row],[Customer ID]], tblCustomers[Customer ID], tblCustomers[Region], "Not Found")</f>
        <v>South</v>
      </c>
      <c r="AB13254" t="str">
        <f>_xlfn.XLOOKUP(tblClean[[#This Row],[Customer ID]], tblCustomers[Customer ID], tblCustomers[Province/State], "Not Found")</f>
        <v>NC</v>
      </c>
      <c r="AC13254">
        <f>_xlfn.XLOOKUP(tblClean[[#This Row],[Customer ID]], tblCustomers[Customer ID], tblCustomers[Customer Age], "")</f>
        <v>59</v>
      </c>
      <c r="AD13254">
        <f>_xlfn.XLOOKUP(tblClean[[#This Row],[Customer ID]], tblCustomers[Customer ID], tblCustomers[Tenure (Years)], "")</f>
        <v>0.4</v>
      </c>
    </row>
    <row r="13255" spans="1:30" x14ac:dyDescent="0.2">
      <c r="A13255" s="29" t="s">
        <v>40147</v>
      </c>
      <c r="B13255" s="29" t="s">
        <v>15252</v>
      </c>
      <c r="C13255" s="29" t="s">
        <v>705</v>
      </c>
      <c r="D13255" s="29" t="s">
        <v>2060</v>
      </c>
      <c r="E13255" s="29" t="s">
        <v>2061</v>
      </c>
      <c r="F13255" s="29" t="s">
        <v>14006</v>
      </c>
      <c r="G13255" s="29" t="s">
        <v>14007</v>
      </c>
      <c r="H13255" s="33">
        <v>18</v>
      </c>
      <c r="I13255">
        <v>5.3</v>
      </c>
      <c r="J13255" t="str">
        <f>IF(tblClean[[#This Row],[Unit Price]]&lt;tblClean[[#This Row],[Unit_Cost]],"Below Cost","OK")</f>
        <v>OK</v>
      </c>
      <c r="K13255">
        <v>3.98</v>
      </c>
      <c r="L13255">
        <v>95.4</v>
      </c>
      <c r="M13255">
        <v>0</v>
      </c>
      <c r="N13255" t="str">
        <f>IF(tblClean[[#This Row],[Discount_Rate]]=0,"No Discount","Discounted")</f>
        <v>No Discount</v>
      </c>
      <c r="O13255">
        <v>95.4</v>
      </c>
      <c r="P13255" s="1">
        <v>45672</v>
      </c>
      <c r="Q13255" s="1" t="str">
        <f ca="1">IF(tblClean[[#This Row],[Date]]&gt;TODAY(),"Future Date","OK")</f>
        <v>OK</v>
      </c>
      <c r="R13255">
        <f>tblSales[[#This Row],[Quantity]]*tblSales[[#This Row],[Unit Price]]</f>
        <v>95.399999999999991</v>
      </c>
      <c r="S13255">
        <v>95.4</v>
      </c>
      <c r="T13255">
        <f>(tblSales[[#This Row],[Unit Price]]-tblSales[[#This Row],[Unit_Cost]])*tblSales[[#This Row],[Quantity]]</f>
        <v>23.759999999999998</v>
      </c>
      <c r="U13255">
        <f>tblClean[[#This Row],[Total_Recalc]]-tblSales[[#This Row],[Unit_Cost]]*tblSales[[#This Row],[Quantity]]</f>
        <v>23.760000000000005</v>
      </c>
      <c r="V13255" s="27">
        <f>IFERROR(tblClean[[#This Row],[Gross_Profit_After_Discount]] / tblClean[[#This Row],[Total_Recalc]], "")</f>
        <v>0.24905660377358493</v>
      </c>
      <c r="W13255" s="29">
        <f>YEAR(tblClean[[#This Row],[Date]])</f>
        <v>2025</v>
      </c>
      <c r="X13255" s="29" t="str">
        <f>TEXT(tblClean[[#This Row],[Date]],"MM")</f>
        <v>01</v>
      </c>
      <c r="Y13255" s="29">
        <f>WEEKNUM(_xlfn.SINGLE(tblClean[Date]))</f>
        <v>3</v>
      </c>
      <c r="Z13255" t="str">
        <f>_xlfn.XLOOKUP(tblClean[[#This Row],[Customer ID]], tblCustomers[Customer ID], tblCustomers[Membership Level], "Not Found")</f>
        <v>Standard</v>
      </c>
      <c r="AA13255" t="str">
        <f>_xlfn.XLOOKUP(tblClean[[#This Row],[Customer ID]], tblCustomers[Customer ID], tblCustomers[Region], "Not Found")</f>
        <v>South</v>
      </c>
      <c r="AB13255" t="str">
        <f>_xlfn.XLOOKUP(tblClean[[#This Row],[Customer ID]], tblCustomers[Customer ID], tblCustomers[Province/State], "Not Found")</f>
        <v>TX</v>
      </c>
      <c r="AC13255">
        <f>_xlfn.XLOOKUP(tblClean[[#This Row],[Customer ID]], tblCustomers[Customer ID], tblCustomers[Customer Age], "")</f>
        <v>36</v>
      </c>
      <c r="AD13255">
        <f>_xlfn.XLOOKUP(tblClean[[#This Row],[Customer ID]], tblCustomers[Customer ID], tblCustomers[Tenure (Years)], "")</f>
        <v>8.8000000000000007</v>
      </c>
    </row>
    <row r="13256" spans="1:30" x14ac:dyDescent="0.2">
      <c r="A13256" s="29" t="s">
        <v>40148</v>
      </c>
      <c r="B13256" s="29" t="s">
        <v>15253</v>
      </c>
      <c r="C13256" s="29" t="s">
        <v>864</v>
      </c>
      <c r="D13256" s="29" t="s">
        <v>2060</v>
      </c>
      <c r="E13256" s="29" t="s">
        <v>2061</v>
      </c>
      <c r="F13256" s="29" t="s">
        <v>14006</v>
      </c>
      <c r="G13256" s="29" t="s">
        <v>14016</v>
      </c>
      <c r="H13256" s="33">
        <v>17</v>
      </c>
      <c r="I13256">
        <v>3.53</v>
      </c>
      <c r="J13256" t="str">
        <f>IF(tblClean[[#This Row],[Unit Price]]&lt;tblClean[[#This Row],[Unit_Cost]],"Below Cost","OK")</f>
        <v>OK</v>
      </c>
      <c r="K13256">
        <v>2.2599999999999998</v>
      </c>
      <c r="L13256">
        <v>60.01</v>
      </c>
      <c r="M13256">
        <v>0</v>
      </c>
      <c r="N13256" t="str">
        <f>IF(tblClean[[#This Row],[Discount_Rate]]=0,"No Discount","Discounted")</f>
        <v>No Discount</v>
      </c>
      <c r="O13256">
        <v>60.01</v>
      </c>
      <c r="P13256" s="1">
        <v>45856</v>
      </c>
      <c r="Q13256" s="1" t="str">
        <f ca="1">IF(tblClean[[#This Row],[Date]]&gt;TODAY(),"Future Date","OK")</f>
        <v>OK</v>
      </c>
      <c r="R13256">
        <f>tblSales[[#This Row],[Quantity]]*tblSales[[#This Row],[Unit Price]]</f>
        <v>60.01</v>
      </c>
      <c r="S13256">
        <v>60.01</v>
      </c>
      <c r="T13256">
        <f>(tblSales[[#This Row],[Unit Price]]-tblSales[[#This Row],[Unit_Cost]])*tblSales[[#This Row],[Quantity]]</f>
        <v>21.59</v>
      </c>
      <c r="U13256">
        <f>tblClean[[#This Row],[Total_Recalc]]-tblSales[[#This Row],[Unit_Cost]]*tblSales[[#This Row],[Quantity]]</f>
        <v>21.590000000000003</v>
      </c>
      <c r="V13256" s="27">
        <f>IFERROR(tblClean[[#This Row],[Gross_Profit_After_Discount]] / tblClean[[#This Row],[Total_Recalc]], "")</f>
        <v>0.35977337110481594</v>
      </c>
      <c r="W13256" s="29">
        <f>YEAR(tblClean[[#This Row],[Date]])</f>
        <v>2025</v>
      </c>
      <c r="X13256" s="29" t="str">
        <f>TEXT(tblClean[[#This Row],[Date]],"MM")</f>
        <v>07</v>
      </c>
      <c r="Y13256" s="29">
        <f>WEEKNUM(_xlfn.SINGLE(tblClean[Date]))</f>
        <v>29</v>
      </c>
      <c r="Z13256" t="str">
        <f>_xlfn.XLOOKUP(tblClean[[#This Row],[Customer ID]], tblCustomers[Customer ID], tblCustomers[Membership Level], "Not Found")</f>
        <v>Standard</v>
      </c>
      <c r="AA13256" t="str">
        <f>_xlfn.XLOOKUP(tblClean[[#This Row],[Customer ID]], tblCustomers[Customer ID], tblCustomers[Region], "Not Found")</f>
        <v>South</v>
      </c>
      <c r="AB13256" t="str">
        <f>_xlfn.XLOOKUP(tblClean[[#This Row],[Customer ID]], tblCustomers[Customer ID], tblCustomers[Province/State], "Not Found")</f>
        <v>TN</v>
      </c>
      <c r="AC13256">
        <f>_xlfn.XLOOKUP(tblClean[[#This Row],[Customer ID]], tblCustomers[Customer ID], tblCustomers[Customer Age], "")</f>
        <v>47</v>
      </c>
      <c r="AD13256">
        <f>_xlfn.XLOOKUP(tblClean[[#This Row],[Customer ID]], tblCustomers[Customer ID], tblCustomers[Tenure (Years)], "")</f>
        <v>8.6</v>
      </c>
    </row>
    <row r="13257" spans="1:30" x14ac:dyDescent="0.2">
      <c r="A13257" s="29" t="s">
        <v>40149</v>
      </c>
      <c r="B13257" s="29" t="s">
        <v>15254</v>
      </c>
      <c r="C13257" s="29" t="s">
        <v>1520</v>
      </c>
      <c r="D13257" s="29" t="s">
        <v>2055</v>
      </c>
      <c r="E13257" s="29" t="s">
        <v>2056</v>
      </c>
      <c r="F13257" s="29" t="s">
        <v>14006</v>
      </c>
      <c r="G13257" s="29" t="s">
        <v>14012</v>
      </c>
      <c r="H13257" s="33">
        <v>5</v>
      </c>
      <c r="I13257">
        <v>5.55</v>
      </c>
      <c r="J13257" t="str">
        <f>IF(tblClean[[#This Row],[Unit Price]]&lt;tblClean[[#This Row],[Unit_Cost]],"Below Cost","OK")</f>
        <v>OK</v>
      </c>
      <c r="K13257">
        <v>4.95</v>
      </c>
      <c r="L13257">
        <v>27.75</v>
      </c>
      <c r="M13257">
        <v>0</v>
      </c>
      <c r="N13257" t="str">
        <f>IF(tblClean[[#This Row],[Discount_Rate]]=0,"No Discount","Discounted")</f>
        <v>No Discount</v>
      </c>
      <c r="O13257">
        <v>27.75</v>
      </c>
      <c r="P13257" s="1">
        <v>44959</v>
      </c>
      <c r="Q13257" s="1" t="str">
        <f ca="1">IF(tblClean[[#This Row],[Date]]&gt;TODAY(),"Future Date","OK")</f>
        <v>OK</v>
      </c>
      <c r="R13257">
        <f>tblSales[[#This Row],[Quantity]]*tblSales[[#This Row],[Unit Price]]</f>
        <v>27.75</v>
      </c>
      <c r="S13257">
        <v>27.75</v>
      </c>
      <c r="T13257">
        <f>(tblSales[[#This Row],[Unit Price]]-tblSales[[#This Row],[Unit_Cost]])*tblSales[[#This Row],[Quantity]]</f>
        <v>2.9999999999999982</v>
      </c>
      <c r="U13257">
        <f>tblClean[[#This Row],[Total_Recalc]]-tblSales[[#This Row],[Unit_Cost]]*tblSales[[#This Row],[Quantity]]</f>
        <v>3</v>
      </c>
      <c r="V13257" s="27">
        <f>IFERROR(tblClean[[#This Row],[Gross_Profit_After_Discount]] / tblClean[[#This Row],[Total_Recalc]], "")</f>
        <v>0.10810810810810811</v>
      </c>
      <c r="W13257" s="29">
        <f>YEAR(tblClean[[#This Row],[Date]])</f>
        <v>2023</v>
      </c>
      <c r="X13257" s="29" t="str">
        <f>TEXT(tblClean[[#This Row],[Date]],"MM")</f>
        <v>02</v>
      </c>
      <c r="Y13257" s="29">
        <f>WEEKNUM(_xlfn.SINGLE(tblClean[Date]))</f>
        <v>5</v>
      </c>
      <c r="Z13257" t="str">
        <f>_xlfn.XLOOKUP(tblClean[[#This Row],[Customer ID]], tblCustomers[Customer ID], tblCustomers[Membership Level], "Not Found")</f>
        <v>Standard</v>
      </c>
      <c r="AA13257" t="str">
        <f>_xlfn.XLOOKUP(tblClean[[#This Row],[Customer ID]], tblCustomers[Customer ID], tblCustomers[Region], "Not Found")</f>
        <v>Midwest</v>
      </c>
      <c r="AB13257" t="str">
        <f>_xlfn.XLOOKUP(tblClean[[#This Row],[Customer ID]], tblCustomers[Customer ID], tblCustomers[Province/State], "Not Found")</f>
        <v>IL</v>
      </c>
      <c r="AC13257">
        <f>_xlfn.XLOOKUP(tblClean[[#This Row],[Customer ID]], tblCustomers[Customer ID], tblCustomers[Customer Age], "")</f>
        <v>64</v>
      </c>
      <c r="AD13257">
        <f>_xlfn.XLOOKUP(tblClean[[#This Row],[Customer ID]], tblCustomers[Customer ID], tblCustomers[Tenure (Years)], "")</f>
        <v>2.4</v>
      </c>
    </row>
    <row r="13258" spans="1:30" x14ac:dyDescent="0.2">
      <c r="A13258" s="29" t="s">
        <v>40150</v>
      </c>
      <c r="B13258" s="29" t="s">
        <v>15255</v>
      </c>
      <c r="C13258" s="29" t="s">
        <v>827</v>
      </c>
      <c r="D13258" s="29" t="s">
        <v>2055</v>
      </c>
      <c r="E13258" s="29" t="s">
        <v>2056</v>
      </c>
      <c r="F13258" s="29" t="s">
        <v>14006</v>
      </c>
      <c r="G13258" s="29" t="s">
        <v>14012</v>
      </c>
      <c r="H13258" s="33">
        <v>27</v>
      </c>
      <c r="I13258">
        <v>5.55</v>
      </c>
      <c r="J13258" t="str">
        <f>IF(tblClean[[#This Row],[Unit Price]]&lt;tblClean[[#This Row],[Unit_Cost]],"Below Cost","OK")</f>
        <v>OK</v>
      </c>
      <c r="K13258">
        <v>4.3099999999999996</v>
      </c>
      <c r="L13258">
        <v>149.85</v>
      </c>
      <c r="M13258">
        <v>5.2999999999999999E-2</v>
      </c>
      <c r="N13258" t="str">
        <f>IF(tblClean[[#This Row],[Discount_Rate]]=0,"No Discount","Discounted")</f>
        <v>Discounted</v>
      </c>
      <c r="O13258">
        <v>141.91</v>
      </c>
      <c r="P13258" s="1">
        <v>45938</v>
      </c>
      <c r="Q13258" s="1" t="str">
        <f ca="1">IF(tblClean[[#This Row],[Date]]&gt;TODAY(),"Future Date","OK")</f>
        <v>OK</v>
      </c>
      <c r="R13258">
        <f>tblSales[[#This Row],[Quantity]]*tblSales[[#This Row],[Unit Price]]</f>
        <v>149.85</v>
      </c>
      <c r="S13258">
        <v>141.91</v>
      </c>
      <c r="T13258">
        <f>(tblSales[[#This Row],[Unit Price]]-tblSales[[#This Row],[Unit_Cost]])*tblSales[[#This Row],[Quantity]]</f>
        <v>33.480000000000004</v>
      </c>
      <c r="U13258">
        <f>tblClean[[#This Row],[Total_Recalc]]-tblSales[[#This Row],[Unit_Cost]]*tblSales[[#This Row],[Quantity]]</f>
        <v>25.540000000000006</v>
      </c>
      <c r="V13258" s="27">
        <f>IFERROR(tblClean[[#This Row],[Gross_Profit_After_Discount]] / tblClean[[#This Row],[Total_Recalc]], "")</f>
        <v>0.17997322246494263</v>
      </c>
      <c r="W13258" s="29">
        <f>YEAR(tblClean[[#This Row],[Date]])</f>
        <v>2025</v>
      </c>
      <c r="X13258" s="29" t="str">
        <f>TEXT(tblClean[[#This Row],[Date]],"MM")</f>
        <v>10</v>
      </c>
      <c r="Y13258" s="29">
        <f>WEEKNUM(_xlfn.SINGLE(tblClean[Date]))</f>
        <v>41</v>
      </c>
      <c r="Z13258" t="str">
        <f>_xlfn.XLOOKUP(tblClean[[#This Row],[Customer ID]], tblCustomers[Customer ID], tblCustomers[Membership Level], "Not Found")</f>
        <v>Gold</v>
      </c>
      <c r="AA13258" t="str">
        <f>_xlfn.XLOOKUP(tblClean[[#This Row],[Customer ID]], tblCustomers[Customer ID], tblCustomers[Region], "Not Found")</f>
        <v>Midwest</v>
      </c>
      <c r="AB13258" t="str">
        <f>_xlfn.XLOOKUP(tblClean[[#This Row],[Customer ID]], tblCustomers[Customer ID], tblCustomers[Province/State], "Not Found")</f>
        <v>OH</v>
      </c>
      <c r="AC13258">
        <f>_xlfn.XLOOKUP(tblClean[[#This Row],[Customer ID]], tblCustomers[Customer ID], tblCustomers[Customer Age], "")</f>
        <v>43</v>
      </c>
      <c r="AD13258">
        <f>_xlfn.XLOOKUP(tblClean[[#This Row],[Customer ID]], tblCustomers[Customer ID], tblCustomers[Tenure (Years)], "")</f>
        <v>6.9</v>
      </c>
    </row>
    <row r="13259" spans="1:30" x14ac:dyDescent="0.2">
      <c r="A13259" s="29" t="s">
        <v>40151</v>
      </c>
      <c r="B13259" s="29" t="s">
        <v>15256</v>
      </c>
      <c r="C13259" s="29" t="s">
        <v>479</v>
      </c>
      <c r="D13259" s="29" t="s">
        <v>2060</v>
      </c>
      <c r="E13259" s="29" t="s">
        <v>2061</v>
      </c>
      <c r="F13259" s="29" t="s">
        <v>14006</v>
      </c>
      <c r="G13259" s="29" t="s">
        <v>14009</v>
      </c>
      <c r="H13259" s="33">
        <v>4</v>
      </c>
      <c r="I13259">
        <v>5.92</v>
      </c>
      <c r="J13259" t="str">
        <f>IF(tblClean[[#This Row],[Unit Price]]&lt;tblClean[[#This Row],[Unit_Cost]],"Below Cost","OK")</f>
        <v>OK</v>
      </c>
      <c r="K13259">
        <v>4.87</v>
      </c>
      <c r="L13259">
        <v>23.68</v>
      </c>
      <c r="M13259">
        <v>0</v>
      </c>
      <c r="N13259" t="str">
        <f>IF(tblClean[[#This Row],[Discount_Rate]]=0,"No Discount","Discounted")</f>
        <v>No Discount</v>
      </c>
      <c r="O13259">
        <v>23.68</v>
      </c>
      <c r="P13259" s="1">
        <v>45235</v>
      </c>
      <c r="Q13259" s="1" t="str">
        <f ca="1">IF(tblClean[[#This Row],[Date]]&gt;TODAY(),"Future Date","OK")</f>
        <v>OK</v>
      </c>
      <c r="R13259">
        <f>tblSales[[#This Row],[Quantity]]*tblSales[[#This Row],[Unit Price]]</f>
        <v>23.68</v>
      </c>
      <c r="S13259">
        <v>23.68</v>
      </c>
      <c r="T13259">
        <f>(tblSales[[#This Row],[Unit Price]]-tblSales[[#This Row],[Unit_Cost]])*tblSales[[#This Row],[Quantity]]</f>
        <v>4.1999999999999993</v>
      </c>
      <c r="U13259">
        <f>tblClean[[#This Row],[Total_Recalc]]-tblSales[[#This Row],[Unit_Cost]]*tblSales[[#This Row],[Quantity]]</f>
        <v>4.1999999999999993</v>
      </c>
      <c r="V13259" s="27">
        <f>IFERROR(tblClean[[#This Row],[Gross_Profit_After_Discount]] / tblClean[[#This Row],[Total_Recalc]], "")</f>
        <v>0.17736486486486483</v>
      </c>
      <c r="W13259" s="29">
        <f>YEAR(tblClean[[#This Row],[Date]])</f>
        <v>2023</v>
      </c>
      <c r="X13259" s="29" t="str">
        <f>TEXT(tblClean[[#This Row],[Date]],"MM")</f>
        <v>11</v>
      </c>
      <c r="Y13259" s="29">
        <f>WEEKNUM(_xlfn.SINGLE(tblClean[Date]))</f>
        <v>45</v>
      </c>
      <c r="Z13259" t="str">
        <f>_xlfn.XLOOKUP(tblClean[[#This Row],[Customer ID]], tblCustomers[Customer ID], tblCustomers[Membership Level], "Not Found")</f>
        <v>Standard</v>
      </c>
      <c r="AA13259" t="str">
        <f>_xlfn.XLOOKUP(tblClean[[#This Row],[Customer ID]], tblCustomers[Customer ID], tblCustomers[Region], "Not Found")</f>
        <v>Northeast</v>
      </c>
      <c r="AB13259" t="str">
        <f>_xlfn.XLOOKUP(tblClean[[#This Row],[Customer ID]], tblCustomers[Customer ID], tblCustomers[Province/State], "Not Found")</f>
        <v>NY</v>
      </c>
      <c r="AC13259">
        <f>_xlfn.XLOOKUP(tblClean[[#This Row],[Customer ID]], tblCustomers[Customer ID], tblCustomers[Customer Age], "")</f>
        <v>31</v>
      </c>
      <c r="AD13259">
        <f>_xlfn.XLOOKUP(tblClean[[#This Row],[Customer ID]], tblCustomers[Customer ID], tblCustomers[Tenure (Years)], "")</f>
        <v>7.3</v>
      </c>
    </row>
    <row r="13260" spans="1:30" x14ac:dyDescent="0.2">
      <c r="A13260" s="29" t="s">
        <v>40152</v>
      </c>
      <c r="B13260" s="29" t="s">
        <v>15257</v>
      </c>
      <c r="C13260" s="29" t="s">
        <v>767</v>
      </c>
      <c r="D13260" s="29" t="s">
        <v>2055</v>
      </c>
      <c r="E13260" s="29" t="s">
        <v>2056</v>
      </c>
      <c r="F13260" s="29" t="s">
        <v>14006</v>
      </c>
      <c r="G13260" s="29" t="s">
        <v>14007</v>
      </c>
      <c r="H13260" s="33">
        <v>8</v>
      </c>
      <c r="I13260">
        <v>5.3</v>
      </c>
      <c r="J13260" t="str">
        <f>IF(tblClean[[#This Row],[Unit Price]]&lt;tblClean[[#This Row],[Unit_Cost]],"Below Cost","OK")</f>
        <v>OK</v>
      </c>
      <c r="K13260">
        <v>3.92</v>
      </c>
      <c r="L13260">
        <v>42.4</v>
      </c>
      <c r="M13260">
        <v>0</v>
      </c>
      <c r="N13260" t="str">
        <f>IF(tblClean[[#This Row],[Discount_Rate]]=0,"No Discount","Discounted")</f>
        <v>No Discount</v>
      </c>
      <c r="O13260">
        <v>42.4</v>
      </c>
      <c r="P13260" s="1">
        <v>45792</v>
      </c>
      <c r="Q13260" s="1" t="str">
        <f ca="1">IF(tblClean[[#This Row],[Date]]&gt;TODAY(),"Future Date","OK")</f>
        <v>OK</v>
      </c>
      <c r="R13260">
        <f>tblSales[[#This Row],[Quantity]]*tblSales[[#This Row],[Unit Price]]</f>
        <v>42.4</v>
      </c>
      <c r="S13260">
        <v>42.4</v>
      </c>
      <c r="T13260">
        <f>(tblSales[[#This Row],[Unit Price]]-tblSales[[#This Row],[Unit_Cost]])*tblSales[[#This Row],[Quantity]]</f>
        <v>11.04</v>
      </c>
      <c r="U13260">
        <f>tblClean[[#This Row],[Total_Recalc]]-tblSales[[#This Row],[Unit_Cost]]*tblSales[[#This Row],[Quantity]]</f>
        <v>11.04</v>
      </c>
      <c r="V13260" s="27">
        <f>IFERROR(tblClean[[#This Row],[Gross_Profit_After_Discount]] / tblClean[[#This Row],[Total_Recalc]], "")</f>
        <v>0.26037735849056604</v>
      </c>
      <c r="W13260" s="29">
        <f>YEAR(tblClean[[#This Row],[Date]])</f>
        <v>2025</v>
      </c>
      <c r="X13260" s="29" t="str">
        <f>TEXT(tblClean[[#This Row],[Date]],"MM")</f>
        <v>05</v>
      </c>
      <c r="Y13260" s="29">
        <f>WEEKNUM(_xlfn.SINGLE(tblClean[Date]))</f>
        <v>20</v>
      </c>
      <c r="Z13260" t="str">
        <f>_xlfn.XLOOKUP(tblClean[[#This Row],[Customer ID]], tblCustomers[Customer ID], tblCustomers[Membership Level], "Not Found")</f>
        <v>Platinum</v>
      </c>
      <c r="AA13260" t="str">
        <f>_xlfn.XLOOKUP(tblClean[[#This Row],[Customer ID]], tblCustomers[Customer ID], tblCustomers[Region], "Not Found")</f>
        <v>West</v>
      </c>
      <c r="AB13260" t="str">
        <f>_xlfn.XLOOKUP(tblClean[[#This Row],[Customer ID]], tblCustomers[Customer ID], tblCustomers[Province/State], "Not Found")</f>
        <v>CA</v>
      </c>
      <c r="AC13260">
        <f>_xlfn.XLOOKUP(tblClean[[#This Row],[Customer ID]], tblCustomers[Customer ID], tblCustomers[Customer Age], "")</f>
        <v>24</v>
      </c>
      <c r="AD13260">
        <f>_xlfn.XLOOKUP(tblClean[[#This Row],[Customer ID]], tblCustomers[Customer ID], tblCustomers[Tenure (Years)], "")</f>
        <v>3.1</v>
      </c>
    </row>
    <row r="13261" spans="1:30" x14ac:dyDescent="0.2">
      <c r="A13261" s="29" t="s">
        <v>40153</v>
      </c>
      <c r="B13261" s="29" t="s">
        <v>15258</v>
      </c>
      <c r="C13261" s="29" t="s">
        <v>1354</v>
      </c>
      <c r="D13261" s="29" t="s">
        <v>2055</v>
      </c>
      <c r="E13261" s="29" t="s">
        <v>2056</v>
      </c>
      <c r="F13261" s="29" t="s">
        <v>14006</v>
      </c>
      <c r="G13261" s="29" t="s">
        <v>14014</v>
      </c>
      <c r="H13261" s="33">
        <v>13</v>
      </c>
      <c r="I13261">
        <v>4.1900000000000004</v>
      </c>
      <c r="J13261" t="str">
        <f>IF(tblClean[[#This Row],[Unit Price]]&lt;tblClean[[#This Row],[Unit_Cost]],"Below Cost","OK")</f>
        <v>OK</v>
      </c>
      <c r="K13261">
        <v>3.61</v>
      </c>
      <c r="L13261">
        <v>54.47</v>
      </c>
      <c r="M13261">
        <v>0</v>
      </c>
      <c r="N13261" t="str">
        <f>IF(tblClean[[#This Row],[Discount_Rate]]=0,"No Discount","Discounted")</f>
        <v>No Discount</v>
      </c>
      <c r="O13261">
        <v>54.47</v>
      </c>
      <c r="P13261" s="1">
        <v>45475</v>
      </c>
      <c r="Q13261" s="1" t="str">
        <f ca="1">IF(tblClean[[#This Row],[Date]]&gt;TODAY(),"Future Date","OK")</f>
        <v>OK</v>
      </c>
      <c r="R13261">
        <f>tblSales[[#This Row],[Quantity]]*tblSales[[#This Row],[Unit Price]]</f>
        <v>54.470000000000006</v>
      </c>
      <c r="S13261">
        <v>54.47</v>
      </c>
      <c r="T13261">
        <f>(tblSales[[#This Row],[Unit Price]]-tblSales[[#This Row],[Unit_Cost]])*tblSales[[#This Row],[Quantity]]</f>
        <v>7.5400000000000063</v>
      </c>
      <c r="U13261">
        <f>tblClean[[#This Row],[Total_Recalc]]-tblSales[[#This Row],[Unit_Cost]]*tblSales[[#This Row],[Quantity]]</f>
        <v>7.5399999999999991</v>
      </c>
      <c r="V13261" s="27">
        <f>IFERROR(tblClean[[#This Row],[Gross_Profit_After_Discount]] / tblClean[[#This Row],[Total_Recalc]], "")</f>
        <v>0.13842482100238662</v>
      </c>
      <c r="W13261" s="29">
        <f>YEAR(tblClean[[#This Row],[Date]])</f>
        <v>2024</v>
      </c>
      <c r="X13261" s="29" t="str">
        <f>TEXT(tblClean[[#This Row],[Date]],"MM")</f>
        <v>07</v>
      </c>
      <c r="Y13261" s="29">
        <f>WEEKNUM(_xlfn.SINGLE(tblClean[Date]))</f>
        <v>27</v>
      </c>
      <c r="Z13261" t="str">
        <f>_xlfn.XLOOKUP(tblClean[[#This Row],[Customer ID]], tblCustomers[Customer ID], tblCustomers[Membership Level], "Not Found")</f>
        <v>Standard</v>
      </c>
      <c r="AA13261" t="str">
        <f>_xlfn.XLOOKUP(tblClean[[#This Row],[Customer ID]], tblCustomers[Customer ID], tblCustomers[Region], "Not Found")</f>
        <v>South</v>
      </c>
      <c r="AB13261" t="str">
        <f>_xlfn.XLOOKUP(tblClean[[#This Row],[Customer ID]], tblCustomers[Customer ID], tblCustomers[Province/State], "Not Found")</f>
        <v>NC</v>
      </c>
      <c r="AC13261">
        <f>_xlfn.XLOOKUP(tblClean[[#This Row],[Customer ID]], tblCustomers[Customer ID], tblCustomers[Customer Age], "")</f>
        <v>61</v>
      </c>
      <c r="AD13261">
        <f>_xlfn.XLOOKUP(tblClean[[#This Row],[Customer ID]], tblCustomers[Customer ID], tblCustomers[Tenure (Years)], "")</f>
        <v>3.9</v>
      </c>
    </row>
    <row r="13262" spans="1:30" x14ac:dyDescent="0.2">
      <c r="A13262" s="29" t="s">
        <v>40154</v>
      </c>
      <c r="B13262" s="29" t="s">
        <v>15259</v>
      </c>
      <c r="C13262" s="29" t="s">
        <v>1833</v>
      </c>
      <c r="D13262" s="29" t="s">
        <v>2055</v>
      </c>
      <c r="E13262" s="29" t="s">
        <v>2056</v>
      </c>
      <c r="F13262" s="29" t="s">
        <v>14006</v>
      </c>
      <c r="G13262" s="29" t="s">
        <v>14014</v>
      </c>
      <c r="H13262" s="33">
        <v>2</v>
      </c>
      <c r="I13262">
        <v>4.1900000000000004</v>
      </c>
      <c r="J13262" t="str">
        <f>IF(tblClean[[#This Row],[Unit Price]]&lt;tblClean[[#This Row],[Unit_Cost]],"Below Cost","OK")</f>
        <v>OK</v>
      </c>
      <c r="K13262">
        <v>2.79</v>
      </c>
      <c r="L13262">
        <v>8.3800000000000008</v>
      </c>
      <c r="M13262">
        <v>0</v>
      </c>
      <c r="N13262" t="str">
        <f>IF(tblClean[[#This Row],[Discount_Rate]]=0,"No Discount","Discounted")</f>
        <v>No Discount</v>
      </c>
      <c r="O13262">
        <v>8.3800000000000008</v>
      </c>
      <c r="P13262" s="1">
        <v>45079</v>
      </c>
      <c r="Q13262" s="1" t="str">
        <f ca="1">IF(tblClean[[#This Row],[Date]]&gt;TODAY(),"Future Date","OK")</f>
        <v>OK</v>
      </c>
      <c r="R13262">
        <f>tblSales[[#This Row],[Quantity]]*tblSales[[#This Row],[Unit Price]]</f>
        <v>8.3800000000000008</v>
      </c>
      <c r="S13262">
        <v>8.3800000000000008</v>
      </c>
      <c r="T13262">
        <f>(tblSales[[#This Row],[Unit Price]]-tblSales[[#This Row],[Unit_Cost]])*tblSales[[#This Row],[Quantity]]</f>
        <v>2.8000000000000007</v>
      </c>
      <c r="U13262">
        <f>tblClean[[#This Row],[Total_Recalc]]-tblSales[[#This Row],[Unit_Cost]]*tblSales[[#This Row],[Quantity]]</f>
        <v>2.8000000000000007</v>
      </c>
      <c r="V13262" s="27">
        <f>IFERROR(tblClean[[#This Row],[Gross_Profit_After_Discount]] / tblClean[[#This Row],[Total_Recalc]], "")</f>
        <v>0.33412887828162297</v>
      </c>
      <c r="W13262" s="29">
        <f>YEAR(tblClean[[#This Row],[Date]])</f>
        <v>2023</v>
      </c>
      <c r="X13262" s="29" t="str">
        <f>TEXT(tblClean[[#This Row],[Date]],"MM")</f>
        <v>06</v>
      </c>
      <c r="Y13262" s="29">
        <f>WEEKNUM(_xlfn.SINGLE(tblClean[Date]))</f>
        <v>22</v>
      </c>
      <c r="Z13262" t="str">
        <f>_xlfn.XLOOKUP(tblClean[[#This Row],[Customer ID]], tblCustomers[Customer ID], tblCustomers[Membership Level], "Not Found")</f>
        <v>Gold</v>
      </c>
      <c r="AA13262" t="str">
        <f>_xlfn.XLOOKUP(tblClean[[#This Row],[Customer ID]], tblCustomers[Customer ID], tblCustomers[Region], "Not Found")</f>
        <v>Northeast</v>
      </c>
      <c r="AB13262" t="str">
        <f>_xlfn.XLOOKUP(tblClean[[#This Row],[Customer ID]], tblCustomers[Customer ID], tblCustomers[Province/State], "Not Found")</f>
        <v>DC</v>
      </c>
      <c r="AC13262">
        <f>_xlfn.XLOOKUP(tblClean[[#This Row],[Customer ID]], tblCustomers[Customer ID], tblCustomers[Customer Age], "")</f>
        <v>70</v>
      </c>
      <c r="AD13262">
        <f>_xlfn.XLOOKUP(tblClean[[#This Row],[Customer ID]], tblCustomers[Customer ID], tblCustomers[Tenure (Years)], "")</f>
        <v>4.0999999999999996</v>
      </c>
    </row>
    <row r="13263" spans="1:30" x14ac:dyDescent="0.2">
      <c r="A13263" s="29" t="s">
        <v>40155</v>
      </c>
      <c r="B13263" s="29" t="s">
        <v>15260</v>
      </c>
      <c r="C13263" s="29" t="s">
        <v>342</v>
      </c>
      <c r="D13263" s="29" t="s">
        <v>2055</v>
      </c>
      <c r="E13263" s="29" t="s">
        <v>2056</v>
      </c>
      <c r="F13263" s="29" t="s">
        <v>14006</v>
      </c>
      <c r="G13263" s="29" t="s">
        <v>14014</v>
      </c>
      <c r="H13263" s="33">
        <v>11</v>
      </c>
      <c r="I13263">
        <v>4.1900000000000004</v>
      </c>
      <c r="J13263" t="str">
        <f>IF(tblClean[[#This Row],[Unit Price]]&lt;tblClean[[#This Row],[Unit_Cost]],"Below Cost","OK")</f>
        <v>OK</v>
      </c>
      <c r="K13263">
        <v>3.62</v>
      </c>
      <c r="L13263">
        <v>46.09</v>
      </c>
      <c r="M13263">
        <v>0</v>
      </c>
      <c r="N13263" t="str">
        <f>IF(tblClean[[#This Row],[Discount_Rate]]=0,"No Discount","Discounted")</f>
        <v>No Discount</v>
      </c>
      <c r="O13263">
        <v>46.09</v>
      </c>
      <c r="P13263" s="1">
        <v>45456</v>
      </c>
      <c r="Q13263" s="1" t="str">
        <f ca="1">IF(tblClean[[#This Row],[Date]]&gt;TODAY(),"Future Date","OK")</f>
        <v>OK</v>
      </c>
      <c r="R13263">
        <f>tblSales[[#This Row],[Quantity]]*tblSales[[#This Row],[Unit Price]]</f>
        <v>46.09</v>
      </c>
      <c r="S13263">
        <v>46.09</v>
      </c>
      <c r="T13263">
        <f>(tblSales[[#This Row],[Unit Price]]-tblSales[[#This Row],[Unit_Cost]])*tblSales[[#This Row],[Quantity]]</f>
        <v>6.2700000000000031</v>
      </c>
      <c r="U13263">
        <f>tblClean[[#This Row],[Total_Recalc]]-tblSales[[#This Row],[Unit_Cost]]*tblSales[[#This Row],[Quantity]]</f>
        <v>6.2700000000000031</v>
      </c>
      <c r="V13263" s="27">
        <f>IFERROR(tblClean[[#This Row],[Gross_Profit_After_Discount]] / tblClean[[#This Row],[Total_Recalc]], "")</f>
        <v>0.13603818615751795</v>
      </c>
      <c r="W13263" s="29">
        <f>YEAR(tblClean[[#This Row],[Date]])</f>
        <v>2024</v>
      </c>
      <c r="X13263" s="29" t="str">
        <f>TEXT(tblClean[[#This Row],[Date]],"MM")</f>
        <v>06</v>
      </c>
      <c r="Y13263" s="29">
        <f>WEEKNUM(_xlfn.SINGLE(tblClean[Date]))</f>
        <v>24</v>
      </c>
      <c r="Z13263" t="str">
        <f>_xlfn.XLOOKUP(tblClean[[#This Row],[Customer ID]], tblCustomers[Customer ID], tblCustomers[Membership Level], "Not Found")</f>
        <v>Standard</v>
      </c>
      <c r="AA13263" t="str">
        <f>_xlfn.XLOOKUP(tblClean[[#This Row],[Customer ID]], tblCustomers[Customer ID], tblCustomers[Region], "Not Found")</f>
        <v>West</v>
      </c>
      <c r="AB13263" t="str">
        <f>_xlfn.XLOOKUP(tblClean[[#This Row],[Customer ID]], tblCustomers[Customer ID], tblCustomers[Province/State], "Not Found")</f>
        <v>CO</v>
      </c>
      <c r="AC13263">
        <f>_xlfn.XLOOKUP(tblClean[[#This Row],[Customer ID]], tblCustomers[Customer ID], tblCustomers[Customer Age], "")</f>
        <v>38</v>
      </c>
      <c r="AD13263">
        <f>_xlfn.XLOOKUP(tblClean[[#This Row],[Customer ID]], tblCustomers[Customer ID], tblCustomers[Tenure (Years)], "")</f>
        <v>5.7</v>
      </c>
    </row>
    <row r="13264" spans="1:30" x14ac:dyDescent="0.2">
      <c r="A13264" s="29" t="s">
        <v>40156</v>
      </c>
      <c r="B13264" s="29" t="s">
        <v>15261</v>
      </c>
      <c r="C13264" s="29" t="s">
        <v>1571</v>
      </c>
      <c r="D13264" s="29" t="s">
        <v>2060</v>
      </c>
      <c r="E13264" s="29" t="s">
        <v>2061</v>
      </c>
      <c r="F13264" s="29" t="s">
        <v>14006</v>
      </c>
      <c r="G13264" s="29" t="s">
        <v>14009</v>
      </c>
      <c r="H13264" s="33">
        <v>7</v>
      </c>
      <c r="I13264">
        <v>5.92</v>
      </c>
      <c r="J13264" t="str">
        <f>IF(tblClean[[#This Row],[Unit Price]]&lt;tblClean[[#This Row],[Unit_Cost]],"Below Cost","OK")</f>
        <v>OK</v>
      </c>
      <c r="K13264">
        <v>5.13</v>
      </c>
      <c r="L13264">
        <v>41.44</v>
      </c>
      <c r="M13264">
        <v>0</v>
      </c>
      <c r="N13264" t="str">
        <f>IF(tblClean[[#This Row],[Discount_Rate]]=0,"No Discount","Discounted")</f>
        <v>No Discount</v>
      </c>
      <c r="O13264">
        <v>41.44</v>
      </c>
      <c r="P13264" s="1">
        <v>45036</v>
      </c>
      <c r="Q13264" s="1" t="str">
        <f ca="1">IF(tblClean[[#This Row],[Date]]&gt;TODAY(),"Future Date","OK")</f>
        <v>OK</v>
      </c>
      <c r="R13264">
        <f>tblSales[[#This Row],[Quantity]]*tblSales[[#This Row],[Unit Price]]</f>
        <v>41.44</v>
      </c>
      <c r="S13264">
        <v>41.44</v>
      </c>
      <c r="T13264">
        <f>(tblSales[[#This Row],[Unit Price]]-tblSales[[#This Row],[Unit_Cost]])*tblSales[[#This Row],[Quantity]]</f>
        <v>5.53</v>
      </c>
      <c r="U13264">
        <f>tblClean[[#This Row],[Total_Recalc]]-tblSales[[#This Row],[Unit_Cost]]*tblSales[[#This Row],[Quantity]]</f>
        <v>5.5300000000000011</v>
      </c>
      <c r="V13264" s="27">
        <f>IFERROR(tblClean[[#This Row],[Gross_Profit_After_Discount]] / tblClean[[#This Row],[Total_Recalc]], "")</f>
        <v>0.13344594594594597</v>
      </c>
      <c r="W13264" s="29">
        <f>YEAR(tblClean[[#This Row],[Date]])</f>
        <v>2023</v>
      </c>
      <c r="X13264" s="29" t="str">
        <f>TEXT(tblClean[[#This Row],[Date]],"MM")</f>
        <v>04</v>
      </c>
      <c r="Y13264" s="29">
        <f>WEEKNUM(_xlfn.SINGLE(tblClean[Date]))</f>
        <v>16</v>
      </c>
      <c r="Z13264" t="str">
        <f>_xlfn.XLOOKUP(tblClean[[#This Row],[Customer ID]], tblCustomers[Customer ID], tblCustomers[Membership Level], "Not Found")</f>
        <v>Standard</v>
      </c>
      <c r="AA13264" t="str">
        <f>_xlfn.XLOOKUP(tblClean[[#This Row],[Customer ID]], tblCustomers[Customer ID], tblCustomers[Region], "Not Found")</f>
        <v>Eastern Canada</v>
      </c>
      <c r="AB13264" t="str">
        <f>_xlfn.XLOOKUP(tblClean[[#This Row],[Customer ID]], tblCustomers[Customer ID], tblCustomers[Province/State], "Not Found")</f>
        <v>ON</v>
      </c>
      <c r="AC13264">
        <f>_xlfn.XLOOKUP(tblClean[[#This Row],[Customer ID]], tblCustomers[Customer ID], tblCustomers[Customer Age], "")</f>
        <v>20</v>
      </c>
      <c r="AD13264">
        <f>_xlfn.XLOOKUP(tblClean[[#This Row],[Customer ID]], tblCustomers[Customer ID], tblCustomers[Tenure (Years)], "")</f>
        <v>8.5</v>
      </c>
    </row>
    <row r="13265" spans="1:30" x14ac:dyDescent="0.2">
      <c r="A13265" s="29" t="s">
        <v>40157</v>
      </c>
      <c r="B13265" s="29" t="s">
        <v>15262</v>
      </c>
      <c r="C13265" s="29" t="s">
        <v>1504</v>
      </c>
      <c r="D13265" s="29" t="s">
        <v>2055</v>
      </c>
      <c r="E13265" s="29" t="s">
        <v>2061</v>
      </c>
      <c r="F13265" s="29" t="s">
        <v>14006</v>
      </c>
      <c r="G13265" s="29" t="s">
        <v>14007</v>
      </c>
      <c r="H13265" s="33">
        <v>8</v>
      </c>
      <c r="I13265">
        <v>5.3</v>
      </c>
      <c r="J13265" t="str">
        <f>IF(tblClean[[#This Row],[Unit Price]]&lt;tblClean[[#This Row],[Unit_Cost]],"Below Cost","OK")</f>
        <v>OK</v>
      </c>
      <c r="K13265">
        <v>4.54</v>
      </c>
      <c r="L13265">
        <v>42.4</v>
      </c>
      <c r="M13265">
        <v>0</v>
      </c>
      <c r="N13265" t="str">
        <f>IF(tblClean[[#This Row],[Discount_Rate]]=0,"No Discount","Discounted")</f>
        <v>No Discount</v>
      </c>
      <c r="O13265">
        <v>42.4</v>
      </c>
      <c r="P13265" s="1">
        <v>45177</v>
      </c>
      <c r="Q13265" s="1" t="str">
        <f ca="1">IF(tblClean[[#This Row],[Date]]&gt;TODAY(),"Future Date","OK")</f>
        <v>OK</v>
      </c>
      <c r="R13265">
        <f>tblSales[[#This Row],[Quantity]]*tblSales[[#This Row],[Unit Price]]</f>
        <v>42.4</v>
      </c>
      <c r="S13265">
        <v>42.4</v>
      </c>
      <c r="T13265">
        <f>(tblSales[[#This Row],[Unit Price]]-tblSales[[#This Row],[Unit_Cost]])*tblSales[[#This Row],[Quantity]]</f>
        <v>6.0799999999999983</v>
      </c>
      <c r="U13265">
        <f>tblClean[[#This Row],[Total_Recalc]]-tblSales[[#This Row],[Unit_Cost]]*tblSales[[#This Row],[Quantity]]</f>
        <v>6.0799999999999983</v>
      </c>
      <c r="V13265" s="27">
        <f>IFERROR(tblClean[[#This Row],[Gross_Profit_After_Discount]] / tblClean[[#This Row],[Total_Recalc]], "")</f>
        <v>0.14339622641509431</v>
      </c>
      <c r="W13265" s="29">
        <f>YEAR(tblClean[[#This Row],[Date]])</f>
        <v>2023</v>
      </c>
      <c r="X13265" s="29" t="str">
        <f>TEXT(tblClean[[#This Row],[Date]],"MM")</f>
        <v>09</v>
      </c>
      <c r="Y13265" s="29">
        <f>WEEKNUM(_xlfn.SINGLE(tblClean[Date]))</f>
        <v>36</v>
      </c>
      <c r="Z13265" t="str">
        <f>_xlfn.XLOOKUP(tblClean[[#This Row],[Customer ID]], tblCustomers[Customer ID], tblCustomers[Membership Level], "Not Found")</f>
        <v>Platinum</v>
      </c>
      <c r="AA13265" t="str">
        <f>_xlfn.XLOOKUP(tblClean[[#This Row],[Customer ID]], tblCustomers[Customer ID], tblCustomers[Region], "Not Found")</f>
        <v>Eastern Canada</v>
      </c>
      <c r="AB13265" t="str">
        <f>_xlfn.XLOOKUP(tblClean[[#This Row],[Customer ID]], tblCustomers[Customer ID], tblCustomers[Province/State], "Not Found")</f>
        <v>ON</v>
      </c>
      <c r="AC13265">
        <f>_xlfn.XLOOKUP(tblClean[[#This Row],[Customer ID]], tblCustomers[Customer ID], tblCustomers[Customer Age], "")</f>
        <v>59</v>
      </c>
      <c r="AD13265">
        <f>_xlfn.XLOOKUP(tblClean[[#This Row],[Customer ID]], tblCustomers[Customer ID], tblCustomers[Tenure (Years)], "")</f>
        <v>7.1</v>
      </c>
    </row>
    <row r="13266" spans="1:30" x14ac:dyDescent="0.2">
      <c r="A13266" s="29" t="s">
        <v>40158</v>
      </c>
      <c r="B13266" s="29" t="s">
        <v>15263</v>
      </c>
      <c r="C13266" s="29" t="s">
        <v>1066</v>
      </c>
      <c r="D13266" s="29" t="s">
        <v>2055</v>
      </c>
      <c r="E13266" s="29" t="s">
        <v>2056</v>
      </c>
      <c r="F13266" s="29" t="s">
        <v>14006</v>
      </c>
      <c r="G13266" s="29" t="s">
        <v>14014</v>
      </c>
      <c r="H13266" s="33">
        <v>13</v>
      </c>
      <c r="I13266">
        <v>4.1900000000000004</v>
      </c>
      <c r="J13266" t="str">
        <f>IF(tblClean[[#This Row],[Unit Price]]&lt;tblClean[[#This Row],[Unit_Cost]],"Below Cost","OK")</f>
        <v>OK</v>
      </c>
      <c r="K13266">
        <v>2.56</v>
      </c>
      <c r="L13266">
        <v>54.47</v>
      </c>
      <c r="M13266">
        <v>0</v>
      </c>
      <c r="N13266" t="str">
        <f>IF(tblClean[[#This Row],[Discount_Rate]]=0,"No Discount","Discounted")</f>
        <v>No Discount</v>
      </c>
      <c r="O13266">
        <v>54.47</v>
      </c>
      <c r="P13266" s="1">
        <v>45600</v>
      </c>
      <c r="Q13266" s="1" t="str">
        <f ca="1">IF(tblClean[[#This Row],[Date]]&gt;TODAY(),"Future Date","OK")</f>
        <v>OK</v>
      </c>
      <c r="R13266">
        <f>tblSales[[#This Row],[Quantity]]*tblSales[[#This Row],[Unit Price]]</f>
        <v>54.470000000000006</v>
      </c>
      <c r="S13266">
        <v>54.47</v>
      </c>
      <c r="T13266">
        <f>(tblSales[[#This Row],[Unit Price]]-tblSales[[#This Row],[Unit_Cost]])*tblSales[[#This Row],[Quantity]]</f>
        <v>21.190000000000005</v>
      </c>
      <c r="U13266">
        <f>tblClean[[#This Row],[Total_Recalc]]-tblSales[[#This Row],[Unit_Cost]]*tblSales[[#This Row],[Quantity]]</f>
        <v>21.189999999999998</v>
      </c>
      <c r="V13266" s="27">
        <f>IFERROR(tblClean[[#This Row],[Gross_Profit_After_Discount]] / tblClean[[#This Row],[Total_Recalc]], "")</f>
        <v>0.38902147971360379</v>
      </c>
      <c r="W13266" s="29">
        <f>YEAR(tblClean[[#This Row],[Date]])</f>
        <v>2024</v>
      </c>
      <c r="X13266" s="29" t="str">
        <f>TEXT(tblClean[[#This Row],[Date]],"MM")</f>
        <v>11</v>
      </c>
      <c r="Y13266" s="29">
        <f>WEEKNUM(_xlfn.SINGLE(tblClean[Date]))</f>
        <v>45</v>
      </c>
      <c r="Z13266" t="str">
        <f>_xlfn.XLOOKUP(tblClean[[#This Row],[Customer ID]], tblCustomers[Customer ID], tblCustomers[Membership Level], "Not Found")</f>
        <v>Standard</v>
      </c>
      <c r="AA13266" t="str">
        <f>_xlfn.XLOOKUP(tblClean[[#This Row],[Customer ID]], tblCustomers[Customer ID], tblCustomers[Region], "Not Found")</f>
        <v>Midwest</v>
      </c>
      <c r="AB13266" t="str">
        <f>_xlfn.XLOOKUP(tblClean[[#This Row],[Customer ID]], tblCustomers[Customer ID], tblCustomers[Province/State], "Not Found")</f>
        <v>IL</v>
      </c>
      <c r="AC13266">
        <f>_xlfn.XLOOKUP(tblClean[[#This Row],[Customer ID]], tblCustomers[Customer ID], tblCustomers[Customer Age], "")</f>
        <v>49</v>
      </c>
      <c r="AD13266">
        <f>_xlfn.XLOOKUP(tblClean[[#This Row],[Customer ID]], tblCustomers[Customer ID], tblCustomers[Tenure (Years)], "")</f>
        <v>2.2999999999999998</v>
      </c>
    </row>
    <row r="13267" spans="1:30" x14ac:dyDescent="0.2">
      <c r="A13267" s="29" t="s">
        <v>40159</v>
      </c>
      <c r="B13267" s="29" t="s">
        <v>15264</v>
      </c>
      <c r="C13267" s="29" t="s">
        <v>1182</v>
      </c>
      <c r="D13267" s="29" t="s">
        <v>2060</v>
      </c>
      <c r="E13267" s="29" t="s">
        <v>2061</v>
      </c>
      <c r="F13267" s="29" t="s">
        <v>14006</v>
      </c>
      <c r="G13267" s="29" t="s">
        <v>14012</v>
      </c>
      <c r="H13267" s="33">
        <v>8</v>
      </c>
      <c r="I13267">
        <v>5.55</v>
      </c>
      <c r="J13267" t="str">
        <f>IF(tblClean[[#This Row],[Unit Price]]&lt;tblClean[[#This Row],[Unit_Cost]],"Below Cost","OK")</f>
        <v>OK</v>
      </c>
      <c r="K13267">
        <v>3.45</v>
      </c>
      <c r="L13267">
        <v>44.4</v>
      </c>
      <c r="M13267">
        <v>0</v>
      </c>
      <c r="N13267" t="str">
        <f>IF(tblClean[[#This Row],[Discount_Rate]]=0,"No Discount","Discounted")</f>
        <v>No Discount</v>
      </c>
      <c r="O13267">
        <v>44.4</v>
      </c>
      <c r="P13267" s="1">
        <v>45145</v>
      </c>
      <c r="Q13267" s="1" t="str">
        <f ca="1">IF(tblClean[[#This Row],[Date]]&gt;TODAY(),"Future Date","OK")</f>
        <v>OK</v>
      </c>
      <c r="R13267">
        <f>tblSales[[#This Row],[Quantity]]*tblSales[[#This Row],[Unit Price]]</f>
        <v>44.4</v>
      </c>
      <c r="S13267">
        <v>44.4</v>
      </c>
      <c r="T13267">
        <f>(tblSales[[#This Row],[Unit Price]]-tblSales[[#This Row],[Unit_Cost]])*tblSales[[#This Row],[Quantity]]</f>
        <v>16.799999999999997</v>
      </c>
      <c r="U13267">
        <f>tblClean[[#This Row],[Total_Recalc]]-tblSales[[#This Row],[Unit_Cost]]*tblSales[[#This Row],[Quantity]]</f>
        <v>16.799999999999997</v>
      </c>
      <c r="V13267" s="27">
        <f>IFERROR(tblClean[[#This Row],[Gross_Profit_After_Discount]] / tblClean[[#This Row],[Total_Recalc]], "")</f>
        <v>0.37837837837837834</v>
      </c>
      <c r="W13267" s="29">
        <f>YEAR(tblClean[[#This Row],[Date]])</f>
        <v>2023</v>
      </c>
      <c r="X13267" s="29" t="str">
        <f>TEXT(tblClean[[#This Row],[Date]],"MM")</f>
        <v>08</v>
      </c>
      <c r="Y13267" s="29">
        <f>WEEKNUM(_xlfn.SINGLE(tblClean[Date]))</f>
        <v>32</v>
      </c>
      <c r="Z13267" t="str">
        <f>_xlfn.XLOOKUP(tblClean[[#This Row],[Customer ID]], tblCustomers[Customer ID], tblCustomers[Membership Level], "Not Found")</f>
        <v>Gold</v>
      </c>
      <c r="AA13267" t="str">
        <f>_xlfn.XLOOKUP(tblClean[[#This Row],[Customer ID]], tblCustomers[Customer ID], tblCustomers[Region], "Not Found")</f>
        <v>Midwest</v>
      </c>
      <c r="AB13267" t="str">
        <f>_xlfn.XLOOKUP(tblClean[[#This Row],[Customer ID]], tblCustomers[Customer ID], tblCustomers[Province/State], "Not Found")</f>
        <v>MI</v>
      </c>
      <c r="AC13267">
        <f>_xlfn.XLOOKUP(tblClean[[#This Row],[Customer ID]], tblCustomers[Customer ID], tblCustomers[Customer Age], "")</f>
        <v>66</v>
      </c>
      <c r="AD13267">
        <f>_xlfn.XLOOKUP(tblClean[[#This Row],[Customer ID]], tblCustomers[Customer ID], tblCustomers[Tenure (Years)], "")</f>
        <v>1.9</v>
      </c>
    </row>
    <row r="13268" spans="1:30" x14ac:dyDescent="0.2">
      <c r="A13268" s="29" t="s">
        <v>40160</v>
      </c>
      <c r="B13268" s="29" t="s">
        <v>15265</v>
      </c>
      <c r="C13268" s="29" t="s">
        <v>334</v>
      </c>
      <c r="D13268" s="29" t="s">
        <v>2055</v>
      </c>
      <c r="E13268" s="29" t="s">
        <v>2056</v>
      </c>
      <c r="F13268" s="29" t="s">
        <v>14006</v>
      </c>
      <c r="G13268" s="29" t="s">
        <v>14007</v>
      </c>
      <c r="H13268" s="33">
        <v>6</v>
      </c>
      <c r="I13268">
        <v>5.3</v>
      </c>
      <c r="J13268" t="str">
        <f>IF(tblClean[[#This Row],[Unit Price]]&lt;tblClean[[#This Row],[Unit_Cost]],"Below Cost","OK")</f>
        <v>OK</v>
      </c>
      <c r="K13268">
        <v>4.4400000000000004</v>
      </c>
      <c r="L13268">
        <v>31.8</v>
      </c>
      <c r="M13268">
        <v>0</v>
      </c>
      <c r="N13268" t="str">
        <f>IF(tblClean[[#This Row],[Discount_Rate]]=0,"No Discount","Discounted")</f>
        <v>No Discount</v>
      </c>
      <c r="O13268">
        <v>31.8</v>
      </c>
      <c r="P13268" s="1">
        <v>45477</v>
      </c>
      <c r="Q13268" s="1" t="str">
        <f ca="1">IF(tblClean[[#This Row],[Date]]&gt;TODAY(),"Future Date","OK")</f>
        <v>OK</v>
      </c>
      <c r="R13268">
        <f>tblSales[[#This Row],[Quantity]]*tblSales[[#This Row],[Unit Price]]</f>
        <v>31.799999999999997</v>
      </c>
      <c r="S13268">
        <v>31.8</v>
      </c>
      <c r="T13268">
        <f>(tblSales[[#This Row],[Unit Price]]-tblSales[[#This Row],[Unit_Cost]])*tblSales[[#This Row],[Quantity]]</f>
        <v>5.1599999999999966</v>
      </c>
      <c r="U13268">
        <f>tblClean[[#This Row],[Total_Recalc]]-tblSales[[#This Row],[Unit_Cost]]*tblSales[[#This Row],[Quantity]]</f>
        <v>5.16</v>
      </c>
      <c r="V13268" s="27">
        <f>IFERROR(tblClean[[#This Row],[Gross_Profit_After_Discount]] / tblClean[[#This Row],[Total_Recalc]], "")</f>
        <v>0.16226415094339622</v>
      </c>
      <c r="W13268" s="29">
        <f>YEAR(tblClean[[#This Row],[Date]])</f>
        <v>2024</v>
      </c>
      <c r="X13268" s="29" t="str">
        <f>TEXT(tblClean[[#This Row],[Date]],"MM")</f>
        <v>07</v>
      </c>
      <c r="Y13268" s="29">
        <f>WEEKNUM(_xlfn.SINGLE(tblClean[Date]))</f>
        <v>27</v>
      </c>
      <c r="Z13268" t="str">
        <f>_xlfn.XLOOKUP(tblClean[[#This Row],[Customer ID]], tblCustomers[Customer ID], tblCustomers[Membership Level], "Not Found")</f>
        <v>Gold</v>
      </c>
      <c r="AA13268" t="str">
        <f>_xlfn.XLOOKUP(tblClean[[#This Row],[Customer ID]], tblCustomers[Customer ID], tblCustomers[Region], "Not Found")</f>
        <v>South</v>
      </c>
      <c r="AB13268" t="str">
        <f>_xlfn.XLOOKUP(tblClean[[#This Row],[Customer ID]], tblCustomers[Customer ID], tblCustomers[Province/State], "Not Found")</f>
        <v>NC</v>
      </c>
      <c r="AC13268">
        <f>_xlfn.XLOOKUP(tblClean[[#This Row],[Customer ID]], tblCustomers[Customer ID], tblCustomers[Customer Age], "")</f>
        <v>58</v>
      </c>
      <c r="AD13268">
        <f>_xlfn.XLOOKUP(tblClean[[#This Row],[Customer ID]], tblCustomers[Customer ID], tblCustomers[Tenure (Years)], "")</f>
        <v>1.5</v>
      </c>
    </row>
    <row r="13269" spans="1:30" x14ac:dyDescent="0.2">
      <c r="A13269" s="29" t="s">
        <v>40161</v>
      </c>
      <c r="B13269" s="29" t="s">
        <v>15266</v>
      </c>
      <c r="C13269" s="29" t="s">
        <v>1350</v>
      </c>
      <c r="D13269" s="29" t="s">
        <v>2055</v>
      </c>
      <c r="E13269" s="29" t="s">
        <v>2056</v>
      </c>
      <c r="F13269" s="29" t="s">
        <v>14006</v>
      </c>
      <c r="G13269" s="29" t="s">
        <v>14009</v>
      </c>
      <c r="H13269" s="33">
        <v>10</v>
      </c>
      <c r="I13269">
        <v>5.92</v>
      </c>
      <c r="J13269" t="str">
        <f>IF(tblClean[[#This Row],[Unit Price]]&lt;tblClean[[#This Row],[Unit_Cost]],"Below Cost","OK")</f>
        <v>OK</v>
      </c>
      <c r="K13269">
        <v>4.9000000000000004</v>
      </c>
      <c r="L13269">
        <v>59.2</v>
      </c>
      <c r="M13269">
        <v>0</v>
      </c>
      <c r="N13269" t="str">
        <f>IF(tblClean[[#This Row],[Discount_Rate]]=0,"No Discount","Discounted")</f>
        <v>No Discount</v>
      </c>
      <c r="O13269">
        <v>59.2</v>
      </c>
      <c r="P13269" s="1">
        <v>45537</v>
      </c>
      <c r="Q13269" s="1" t="str">
        <f ca="1">IF(tblClean[[#This Row],[Date]]&gt;TODAY(),"Future Date","OK")</f>
        <v>OK</v>
      </c>
      <c r="R13269">
        <f>tblSales[[#This Row],[Quantity]]*tblSales[[#This Row],[Unit Price]]</f>
        <v>59.2</v>
      </c>
      <c r="S13269">
        <v>59.2</v>
      </c>
      <c r="T13269">
        <f>(tblSales[[#This Row],[Unit Price]]-tblSales[[#This Row],[Unit_Cost]])*tblSales[[#This Row],[Quantity]]</f>
        <v>10.199999999999996</v>
      </c>
      <c r="U13269">
        <f>tblClean[[#This Row],[Total_Recalc]]-tblSales[[#This Row],[Unit_Cost]]*tblSales[[#This Row],[Quantity]]</f>
        <v>10.200000000000003</v>
      </c>
      <c r="V13269" s="27">
        <f>IFERROR(tblClean[[#This Row],[Gross_Profit_After_Discount]] / tblClean[[#This Row],[Total_Recalc]], "")</f>
        <v>0.17229729729729734</v>
      </c>
      <c r="W13269" s="29">
        <f>YEAR(tblClean[[#This Row],[Date]])</f>
        <v>2024</v>
      </c>
      <c r="X13269" s="29" t="str">
        <f>TEXT(tblClean[[#This Row],[Date]],"MM")</f>
        <v>09</v>
      </c>
      <c r="Y13269" s="29">
        <f>WEEKNUM(_xlfn.SINGLE(tblClean[Date]))</f>
        <v>36</v>
      </c>
      <c r="Z13269" t="str">
        <f>_xlfn.XLOOKUP(tblClean[[#This Row],[Customer ID]], tblCustomers[Customer ID], tblCustomers[Membership Level], "Not Found")</f>
        <v>Standard</v>
      </c>
      <c r="AA13269" t="str">
        <f>_xlfn.XLOOKUP(tblClean[[#This Row],[Customer ID]], tblCustomers[Customer ID], tblCustomers[Region], "Not Found")</f>
        <v>Eastern Canada</v>
      </c>
      <c r="AB13269" t="str">
        <f>_xlfn.XLOOKUP(tblClean[[#This Row],[Customer ID]], tblCustomers[Customer ID], tblCustomers[Province/State], "Not Found")</f>
        <v>QC</v>
      </c>
      <c r="AC13269">
        <f>_xlfn.XLOOKUP(tblClean[[#This Row],[Customer ID]], tblCustomers[Customer ID], tblCustomers[Customer Age], "")</f>
        <v>61</v>
      </c>
      <c r="AD13269">
        <f>_xlfn.XLOOKUP(tblClean[[#This Row],[Customer ID]], tblCustomers[Customer ID], tblCustomers[Tenure (Years)], "")</f>
        <v>6.1</v>
      </c>
    </row>
    <row r="13270" spans="1:30" x14ac:dyDescent="0.2">
      <c r="A13270" s="29" t="s">
        <v>40162</v>
      </c>
      <c r="B13270" s="29" t="s">
        <v>15267</v>
      </c>
      <c r="C13270" s="29" t="s">
        <v>1560</v>
      </c>
      <c r="D13270" s="29" t="s">
        <v>2060</v>
      </c>
      <c r="E13270" s="29" t="s">
        <v>2061</v>
      </c>
      <c r="F13270" s="29" t="s">
        <v>14006</v>
      </c>
      <c r="G13270" s="29" t="s">
        <v>14009</v>
      </c>
      <c r="H13270" s="33">
        <v>8</v>
      </c>
      <c r="I13270">
        <v>5.92</v>
      </c>
      <c r="J13270" t="str">
        <f>IF(tblClean[[#This Row],[Unit Price]]&lt;tblClean[[#This Row],[Unit_Cost]],"Below Cost","OK")</f>
        <v>OK</v>
      </c>
      <c r="K13270">
        <v>3.28</v>
      </c>
      <c r="L13270">
        <v>47.36</v>
      </c>
      <c r="M13270">
        <v>0</v>
      </c>
      <c r="N13270" t="str">
        <f>IF(tblClean[[#This Row],[Discount_Rate]]=0,"No Discount","Discounted")</f>
        <v>No Discount</v>
      </c>
      <c r="O13270">
        <v>47.36</v>
      </c>
      <c r="P13270" s="1">
        <v>45087</v>
      </c>
      <c r="Q13270" s="1" t="str">
        <f ca="1">IF(tblClean[[#This Row],[Date]]&gt;TODAY(),"Future Date","OK")</f>
        <v>OK</v>
      </c>
      <c r="R13270">
        <f>tblSales[[#This Row],[Quantity]]*tblSales[[#This Row],[Unit Price]]</f>
        <v>47.36</v>
      </c>
      <c r="S13270">
        <v>47.36</v>
      </c>
      <c r="T13270">
        <f>(tblSales[[#This Row],[Unit Price]]-tblSales[[#This Row],[Unit_Cost]])*tblSales[[#This Row],[Quantity]]</f>
        <v>21.12</v>
      </c>
      <c r="U13270">
        <f>tblClean[[#This Row],[Total_Recalc]]-tblSales[[#This Row],[Unit_Cost]]*tblSales[[#This Row],[Quantity]]</f>
        <v>21.12</v>
      </c>
      <c r="V13270" s="27">
        <f>IFERROR(tblClean[[#This Row],[Gross_Profit_After_Discount]] / tblClean[[#This Row],[Total_Recalc]], "")</f>
        <v>0.445945945945946</v>
      </c>
      <c r="W13270" s="29">
        <f>YEAR(tblClean[[#This Row],[Date]])</f>
        <v>2023</v>
      </c>
      <c r="X13270" s="29" t="str">
        <f>TEXT(tblClean[[#This Row],[Date]],"MM")</f>
        <v>06</v>
      </c>
      <c r="Y13270" s="29">
        <f>WEEKNUM(_xlfn.SINGLE(tblClean[Date]))</f>
        <v>23</v>
      </c>
      <c r="Z13270" t="str">
        <f>_xlfn.XLOOKUP(tblClean[[#This Row],[Customer ID]], tblCustomers[Customer ID], tblCustomers[Membership Level], "Not Found")</f>
        <v>Standard</v>
      </c>
      <c r="AA13270" t="str">
        <f>_xlfn.XLOOKUP(tblClean[[#This Row],[Customer ID]], tblCustomers[Customer ID], tblCustomers[Region], "Not Found")</f>
        <v>South</v>
      </c>
      <c r="AB13270" t="str">
        <f>_xlfn.XLOOKUP(tblClean[[#This Row],[Customer ID]], tblCustomers[Customer ID], tblCustomers[Province/State], "Not Found")</f>
        <v>GA</v>
      </c>
      <c r="AC13270">
        <f>_xlfn.XLOOKUP(tblClean[[#This Row],[Customer ID]], tblCustomers[Customer ID], tblCustomers[Customer Age], "")</f>
        <v>51</v>
      </c>
      <c r="AD13270">
        <f>_xlfn.XLOOKUP(tblClean[[#This Row],[Customer ID]], tblCustomers[Customer ID], tblCustomers[Tenure (Years)], "")</f>
        <v>4.7</v>
      </c>
    </row>
    <row r="13271" spans="1:30" x14ac:dyDescent="0.2">
      <c r="A13271" s="29" t="s">
        <v>40163</v>
      </c>
      <c r="B13271" s="29" t="s">
        <v>15268</v>
      </c>
      <c r="C13271" s="29" t="s">
        <v>1524</v>
      </c>
      <c r="D13271" s="29" t="s">
        <v>2060</v>
      </c>
      <c r="E13271" s="29" t="s">
        <v>2069</v>
      </c>
      <c r="F13271" s="29" t="s">
        <v>14006</v>
      </c>
      <c r="G13271" s="29" t="s">
        <v>14016</v>
      </c>
      <c r="H13271" s="33">
        <v>17</v>
      </c>
      <c r="I13271">
        <v>3.53</v>
      </c>
      <c r="J13271" t="str">
        <f>IF(tblClean[[#This Row],[Unit Price]]&lt;tblClean[[#This Row],[Unit_Cost]],"Below Cost","OK")</f>
        <v>OK</v>
      </c>
      <c r="K13271">
        <v>2.4700000000000002</v>
      </c>
      <c r="L13271">
        <v>60.01</v>
      </c>
      <c r="M13271">
        <v>0</v>
      </c>
      <c r="N13271" t="str">
        <f>IF(tblClean[[#This Row],[Discount_Rate]]=0,"No Discount","Discounted")</f>
        <v>No Discount</v>
      </c>
      <c r="O13271">
        <v>60.01</v>
      </c>
      <c r="P13271" s="1">
        <v>45916</v>
      </c>
      <c r="Q13271" s="1" t="str">
        <f ca="1">IF(tblClean[[#This Row],[Date]]&gt;TODAY(),"Future Date","OK")</f>
        <v>OK</v>
      </c>
      <c r="R13271">
        <f>tblSales[[#This Row],[Quantity]]*tblSales[[#This Row],[Unit Price]]</f>
        <v>60.01</v>
      </c>
      <c r="S13271">
        <v>60.01</v>
      </c>
      <c r="T13271">
        <f>(tblSales[[#This Row],[Unit Price]]-tblSales[[#This Row],[Unit_Cost]])*tblSales[[#This Row],[Quantity]]</f>
        <v>18.019999999999992</v>
      </c>
      <c r="U13271">
        <f>tblClean[[#This Row],[Total_Recalc]]-tblSales[[#This Row],[Unit_Cost]]*tblSales[[#This Row],[Quantity]]</f>
        <v>18.019999999999996</v>
      </c>
      <c r="V13271" s="27">
        <f>IFERROR(tblClean[[#This Row],[Gross_Profit_After_Discount]] / tblClean[[#This Row],[Total_Recalc]], "")</f>
        <v>0.30028328611898009</v>
      </c>
      <c r="W13271" s="29">
        <f>YEAR(tblClean[[#This Row],[Date]])</f>
        <v>2025</v>
      </c>
      <c r="X13271" s="29" t="str">
        <f>TEXT(tblClean[[#This Row],[Date]],"MM")</f>
        <v>09</v>
      </c>
      <c r="Y13271" s="29">
        <f>WEEKNUM(_xlfn.SINGLE(tblClean[Date]))</f>
        <v>38</v>
      </c>
      <c r="Z13271" t="str">
        <f>_xlfn.XLOOKUP(tblClean[[#This Row],[Customer ID]], tblCustomers[Customer ID], tblCustomers[Membership Level], "Not Found")</f>
        <v>Standard</v>
      </c>
      <c r="AA13271" t="str">
        <f>_xlfn.XLOOKUP(tblClean[[#This Row],[Customer ID]], tblCustomers[Customer ID], tblCustomers[Region], "Not Found")</f>
        <v>South</v>
      </c>
      <c r="AB13271" t="str">
        <f>_xlfn.XLOOKUP(tblClean[[#This Row],[Customer ID]], tblCustomers[Customer ID], tblCustomers[Province/State], "Not Found")</f>
        <v>TX</v>
      </c>
      <c r="AC13271">
        <f>_xlfn.XLOOKUP(tblClean[[#This Row],[Customer ID]], tblCustomers[Customer ID], tblCustomers[Customer Age], "")</f>
        <v>39</v>
      </c>
      <c r="AD13271">
        <f>_xlfn.XLOOKUP(tblClean[[#This Row],[Customer ID]], tblCustomers[Customer ID], tblCustomers[Tenure (Years)], "")</f>
        <v>8.4</v>
      </c>
    </row>
    <row r="13272" spans="1:30" x14ac:dyDescent="0.2">
      <c r="A13272" s="29" t="s">
        <v>40164</v>
      </c>
      <c r="B13272" s="29" t="s">
        <v>15269</v>
      </c>
      <c r="C13272" s="29" t="s">
        <v>1255</v>
      </c>
      <c r="D13272" s="29" t="s">
        <v>2060</v>
      </c>
      <c r="E13272" s="29" t="s">
        <v>2069</v>
      </c>
      <c r="F13272" s="29" t="s">
        <v>14006</v>
      </c>
      <c r="G13272" s="29" t="s">
        <v>14009</v>
      </c>
      <c r="H13272" s="33">
        <v>11</v>
      </c>
      <c r="I13272">
        <v>5.92</v>
      </c>
      <c r="J13272" t="str">
        <f>IF(tblClean[[#This Row],[Unit Price]]&lt;tblClean[[#This Row],[Unit_Cost]],"Below Cost","OK")</f>
        <v>OK</v>
      </c>
      <c r="K13272">
        <v>4.79</v>
      </c>
      <c r="L13272">
        <v>65.12</v>
      </c>
      <c r="M13272">
        <v>0</v>
      </c>
      <c r="N13272" t="str">
        <f>IF(tblClean[[#This Row],[Discount_Rate]]=0,"No Discount","Discounted")</f>
        <v>No Discount</v>
      </c>
      <c r="O13272">
        <v>65.12</v>
      </c>
      <c r="P13272" s="1">
        <v>45591</v>
      </c>
      <c r="Q13272" s="1" t="str">
        <f ca="1">IF(tblClean[[#This Row],[Date]]&gt;TODAY(),"Future Date","OK")</f>
        <v>OK</v>
      </c>
      <c r="R13272">
        <f>tblSales[[#This Row],[Quantity]]*tblSales[[#This Row],[Unit Price]]</f>
        <v>65.12</v>
      </c>
      <c r="S13272">
        <v>65.12</v>
      </c>
      <c r="T13272">
        <f>(tblSales[[#This Row],[Unit Price]]-tblSales[[#This Row],[Unit_Cost]])*tblSales[[#This Row],[Quantity]]</f>
        <v>12.43</v>
      </c>
      <c r="U13272">
        <f>tblClean[[#This Row],[Total_Recalc]]-tblSales[[#This Row],[Unit_Cost]]*tblSales[[#This Row],[Quantity]]</f>
        <v>12.430000000000007</v>
      </c>
      <c r="V13272" s="27">
        <f>IFERROR(tblClean[[#This Row],[Gross_Profit_After_Discount]] / tblClean[[#This Row],[Total_Recalc]], "")</f>
        <v>0.19087837837837848</v>
      </c>
      <c r="W13272" s="29">
        <f>YEAR(tblClean[[#This Row],[Date]])</f>
        <v>2024</v>
      </c>
      <c r="X13272" s="29" t="str">
        <f>TEXT(tblClean[[#This Row],[Date]],"MM")</f>
        <v>10</v>
      </c>
      <c r="Y13272" s="29">
        <f>WEEKNUM(_xlfn.SINGLE(tblClean[Date]))</f>
        <v>43</v>
      </c>
      <c r="Z13272" t="str">
        <f>_xlfn.XLOOKUP(tblClean[[#This Row],[Customer ID]], tblCustomers[Customer ID], tblCustomers[Membership Level], "Not Found")</f>
        <v>Standard</v>
      </c>
      <c r="AA13272" t="str">
        <f>_xlfn.XLOOKUP(tblClean[[#This Row],[Customer ID]], tblCustomers[Customer ID], tblCustomers[Region], "Not Found")</f>
        <v>West</v>
      </c>
      <c r="AB13272" t="str">
        <f>_xlfn.XLOOKUP(tblClean[[#This Row],[Customer ID]], tblCustomers[Customer ID], tblCustomers[Province/State], "Not Found")</f>
        <v>WA</v>
      </c>
      <c r="AC13272">
        <f>_xlfn.XLOOKUP(tblClean[[#This Row],[Customer ID]], tblCustomers[Customer ID], tblCustomers[Customer Age], "")</f>
        <v>56</v>
      </c>
      <c r="AD13272">
        <f>_xlfn.XLOOKUP(tblClean[[#This Row],[Customer ID]], tblCustomers[Customer ID], tblCustomers[Tenure (Years)], "")</f>
        <v>9.5</v>
      </c>
    </row>
    <row r="13273" spans="1:30" x14ac:dyDescent="0.2">
      <c r="A13273" s="29" t="s">
        <v>40165</v>
      </c>
      <c r="B13273" s="29" t="s">
        <v>15270</v>
      </c>
      <c r="C13273" s="29" t="s">
        <v>528</v>
      </c>
      <c r="D13273" s="29" t="s">
        <v>2060</v>
      </c>
      <c r="E13273" s="29" t="s">
        <v>2061</v>
      </c>
      <c r="F13273" s="29" t="s">
        <v>14006</v>
      </c>
      <c r="G13273" s="29" t="s">
        <v>14014</v>
      </c>
      <c r="H13273" s="33">
        <v>6</v>
      </c>
      <c r="I13273">
        <v>4.1900000000000004</v>
      </c>
      <c r="J13273" t="str">
        <f>IF(tblClean[[#This Row],[Unit Price]]&lt;tblClean[[#This Row],[Unit_Cost]],"Below Cost","OK")</f>
        <v>OK</v>
      </c>
      <c r="K13273">
        <v>2.65</v>
      </c>
      <c r="L13273">
        <v>25.14</v>
      </c>
      <c r="M13273">
        <v>0</v>
      </c>
      <c r="N13273" t="str">
        <f>IF(tblClean[[#This Row],[Discount_Rate]]=0,"No Discount","Discounted")</f>
        <v>No Discount</v>
      </c>
      <c r="O13273">
        <v>25.14</v>
      </c>
      <c r="P13273" s="1">
        <v>45865</v>
      </c>
      <c r="Q13273" s="1" t="str">
        <f ca="1">IF(tblClean[[#This Row],[Date]]&gt;TODAY(),"Future Date","OK")</f>
        <v>OK</v>
      </c>
      <c r="R13273">
        <f>tblSales[[#This Row],[Quantity]]*tblSales[[#This Row],[Unit Price]]</f>
        <v>25.14</v>
      </c>
      <c r="S13273">
        <v>25.14</v>
      </c>
      <c r="T13273">
        <f>(tblSales[[#This Row],[Unit Price]]-tblSales[[#This Row],[Unit_Cost]])*tblSales[[#This Row],[Quantity]]</f>
        <v>9.240000000000002</v>
      </c>
      <c r="U13273">
        <f>tblClean[[#This Row],[Total_Recalc]]-tblSales[[#This Row],[Unit_Cost]]*tblSales[[#This Row],[Quantity]]</f>
        <v>9.240000000000002</v>
      </c>
      <c r="V13273" s="27">
        <f>IFERROR(tblClean[[#This Row],[Gross_Profit_After_Discount]] / tblClean[[#This Row],[Total_Recalc]], "")</f>
        <v>0.36754176610978528</v>
      </c>
      <c r="W13273" s="29">
        <f>YEAR(tblClean[[#This Row],[Date]])</f>
        <v>2025</v>
      </c>
      <c r="X13273" s="29" t="str">
        <f>TEXT(tblClean[[#This Row],[Date]],"MM")</f>
        <v>07</v>
      </c>
      <c r="Y13273" s="29">
        <f>WEEKNUM(_xlfn.SINGLE(tblClean[Date]))</f>
        <v>31</v>
      </c>
      <c r="Z13273" t="str">
        <f>_xlfn.XLOOKUP(tblClean[[#This Row],[Customer ID]], tblCustomers[Customer ID], tblCustomers[Membership Level], "Not Found")</f>
        <v>Standard</v>
      </c>
      <c r="AA13273" t="str">
        <f>_xlfn.XLOOKUP(tblClean[[#This Row],[Customer ID]], tblCustomers[Customer ID], tblCustomers[Region], "Not Found")</f>
        <v>West</v>
      </c>
      <c r="AB13273" t="str">
        <f>_xlfn.XLOOKUP(tblClean[[#This Row],[Customer ID]], tblCustomers[Customer ID], tblCustomers[Province/State], "Not Found")</f>
        <v>AZ</v>
      </c>
      <c r="AC13273">
        <f>_xlfn.XLOOKUP(tblClean[[#This Row],[Customer ID]], tblCustomers[Customer ID], tblCustomers[Customer Age], "")</f>
        <v>39</v>
      </c>
      <c r="AD13273">
        <f>_xlfn.XLOOKUP(tblClean[[#This Row],[Customer ID]], tblCustomers[Customer ID], tblCustomers[Tenure (Years)], "")</f>
        <v>2.1</v>
      </c>
    </row>
    <row r="13274" spans="1:30" x14ac:dyDescent="0.2">
      <c r="A13274" s="29" t="s">
        <v>40166</v>
      </c>
      <c r="B13274" s="29" t="s">
        <v>15271</v>
      </c>
      <c r="C13274" s="29" t="s">
        <v>1455</v>
      </c>
      <c r="D13274" s="29" t="s">
        <v>2055</v>
      </c>
      <c r="E13274" s="29" t="s">
        <v>2069</v>
      </c>
      <c r="F13274" s="29" t="s">
        <v>14006</v>
      </c>
      <c r="G13274" s="29" t="s">
        <v>14016</v>
      </c>
      <c r="H13274" s="33">
        <v>14</v>
      </c>
      <c r="I13274">
        <v>3.53</v>
      </c>
      <c r="J13274" t="str">
        <f>IF(tblClean[[#This Row],[Unit Price]]&lt;tblClean[[#This Row],[Unit_Cost]],"Below Cost","OK")</f>
        <v>OK</v>
      </c>
      <c r="K13274">
        <v>2.96</v>
      </c>
      <c r="L13274">
        <v>49.42</v>
      </c>
      <c r="M13274">
        <v>0</v>
      </c>
      <c r="N13274" t="str">
        <f>IF(tblClean[[#This Row],[Discount_Rate]]=0,"No Discount","Discounted")</f>
        <v>No Discount</v>
      </c>
      <c r="O13274">
        <v>49.42</v>
      </c>
      <c r="P13274" s="1">
        <v>45505</v>
      </c>
      <c r="Q13274" s="1" t="str">
        <f ca="1">IF(tblClean[[#This Row],[Date]]&gt;TODAY(),"Future Date","OK")</f>
        <v>OK</v>
      </c>
      <c r="R13274">
        <f>tblSales[[#This Row],[Quantity]]*tblSales[[#This Row],[Unit Price]]</f>
        <v>49.419999999999995</v>
      </c>
      <c r="S13274">
        <v>49.42</v>
      </c>
      <c r="T13274">
        <f>(tblSales[[#This Row],[Unit Price]]-tblSales[[#This Row],[Unit_Cost]])*tblSales[[#This Row],[Quantity]]</f>
        <v>7.9799999999999978</v>
      </c>
      <c r="U13274">
        <f>tblClean[[#This Row],[Total_Recalc]]-tblSales[[#This Row],[Unit_Cost]]*tblSales[[#This Row],[Quantity]]</f>
        <v>7.980000000000004</v>
      </c>
      <c r="V13274" s="27">
        <f>IFERROR(tblClean[[#This Row],[Gross_Profit_After_Discount]] / tblClean[[#This Row],[Total_Recalc]], "")</f>
        <v>0.16147308781869696</v>
      </c>
      <c r="W13274" s="29">
        <f>YEAR(tblClean[[#This Row],[Date]])</f>
        <v>2024</v>
      </c>
      <c r="X13274" s="29" t="str">
        <f>TEXT(tblClean[[#This Row],[Date]],"MM")</f>
        <v>08</v>
      </c>
      <c r="Y13274" s="29">
        <f>WEEKNUM(_xlfn.SINGLE(tblClean[Date]))</f>
        <v>31</v>
      </c>
      <c r="Z13274" t="str">
        <f>_xlfn.XLOOKUP(tblClean[[#This Row],[Customer ID]], tblCustomers[Customer ID], tblCustomers[Membership Level], "Not Found")</f>
        <v>Standard</v>
      </c>
      <c r="AA13274" t="str">
        <f>_xlfn.XLOOKUP(tblClean[[#This Row],[Customer ID]], tblCustomers[Customer ID], tblCustomers[Region], "Not Found")</f>
        <v>West</v>
      </c>
      <c r="AB13274" t="str">
        <f>_xlfn.XLOOKUP(tblClean[[#This Row],[Customer ID]], tblCustomers[Customer ID], tblCustomers[Province/State], "Not Found")</f>
        <v>OR</v>
      </c>
      <c r="AC13274">
        <f>_xlfn.XLOOKUP(tblClean[[#This Row],[Customer ID]], tblCustomers[Customer ID], tblCustomers[Customer Age], "")</f>
        <v>38</v>
      </c>
      <c r="AD13274">
        <f>_xlfn.XLOOKUP(tblClean[[#This Row],[Customer ID]], tblCustomers[Customer ID], tblCustomers[Tenure (Years)], "")</f>
        <v>7.4</v>
      </c>
    </row>
    <row r="13275" spans="1:30" x14ac:dyDescent="0.2">
      <c r="A13275" s="29" t="s">
        <v>40167</v>
      </c>
      <c r="B13275" s="29" t="s">
        <v>15272</v>
      </c>
      <c r="C13275" s="29" t="s">
        <v>651</v>
      </c>
      <c r="D13275" s="29" t="s">
        <v>2060</v>
      </c>
      <c r="E13275" s="29" t="s">
        <v>2061</v>
      </c>
      <c r="F13275" s="29" t="s">
        <v>14006</v>
      </c>
      <c r="G13275" s="29" t="s">
        <v>14007</v>
      </c>
      <c r="H13275" s="33">
        <v>15</v>
      </c>
      <c r="I13275">
        <v>5.3</v>
      </c>
      <c r="J13275" t="str">
        <f>IF(tblClean[[#This Row],[Unit Price]]&lt;tblClean[[#This Row],[Unit_Cost]],"Below Cost","OK")</f>
        <v>OK</v>
      </c>
      <c r="K13275">
        <v>3.82</v>
      </c>
      <c r="L13275">
        <v>79.5</v>
      </c>
      <c r="M13275">
        <v>0</v>
      </c>
      <c r="N13275" t="str">
        <f>IF(tblClean[[#This Row],[Discount_Rate]]=0,"No Discount","Discounted")</f>
        <v>No Discount</v>
      </c>
      <c r="O13275">
        <v>79.5</v>
      </c>
      <c r="P13275" s="1">
        <v>45757</v>
      </c>
      <c r="Q13275" s="1" t="str">
        <f ca="1">IF(tblClean[[#This Row],[Date]]&gt;TODAY(),"Future Date","OK")</f>
        <v>OK</v>
      </c>
      <c r="R13275">
        <f>tblSales[[#This Row],[Quantity]]*tblSales[[#This Row],[Unit Price]]</f>
        <v>79.5</v>
      </c>
      <c r="S13275">
        <v>79.5</v>
      </c>
      <c r="T13275">
        <f>(tblSales[[#This Row],[Unit Price]]-tblSales[[#This Row],[Unit_Cost]])*tblSales[[#This Row],[Quantity]]</f>
        <v>22.2</v>
      </c>
      <c r="U13275">
        <f>tblClean[[#This Row],[Total_Recalc]]-tblSales[[#This Row],[Unit_Cost]]*tblSales[[#This Row],[Quantity]]</f>
        <v>22.200000000000003</v>
      </c>
      <c r="V13275" s="27">
        <f>IFERROR(tblClean[[#This Row],[Gross_Profit_After_Discount]] / tblClean[[#This Row],[Total_Recalc]], "")</f>
        <v>0.27924528301886797</v>
      </c>
      <c r="W13275" s="29">
        <f>YEAR(tblClean[[#This Row],[Date]])</f>
        <v>2025</v>
      </c>
      <c r="X13275" s="29" t="str">
        <f>TEXT(tblClean[[#This Row],[Date]],"MM")</f>
        <v>04</v>
      </c>
      <c r="Y13275" s="29">
        <f>WEEKNUM(_xlfn.SINGLE(tblClean[Date]))</f>
        <v>15</v>
      </c>
      <c r="Z13275" t="str">
        <f>_xlfn.XLOOKUP(tblClean[[#This Row],[Customer ID]], tblCustomers[Customer ID], tblCustomers[Membership Level], "Not Found")</f>
        <v>Standard</v>
      </c>
      <c r="AA13275" t="str">
        <f>_xlfn.XLOOKUP(tblClean[[#This Row],[Customer ID]], tblCustomers[Customer ID], tblCustomers[Region], "Not Found")</f>
        <v>Midwest</v>
      </c>
      <c r="AB13275" t="str">
        <f>_xlfn.XLOOKUP(tblClean[[#This Row],[Customer ID]], tblCustomers[Customer ID], tblCustomers[Province/State], "Not Found")</f>
        <v>IL</v>
      </c>
      <c r="AC13275">
        <f>_xlfn.XLOOKUP(tblClean[[#This Row],[Customer ID]], tblCustomers[Customer ID], tblCustomers[Customer Age], "")</f>
        <v>58</v>
      </c>
      <c r="AD13275">
        <f>_xlfn.XLOOKUP(tblClean[[#This Row],[Customer ID]], tblCustomers[Customer ID], tblCustomers[Tenure (Years)], "")</f>
        <v>5.9</v>
      </c>
    </row>
    <row r="13276" spans="1:30" x14ac:dyDescent="0.2">
      <c r="A13276" s="29" t="s">
        <v>40168</v>
      </c>
      <c r="B13276" s="29" t="s">
        <v>15273</v>
      </c>
      <c r="C13276" s="29" t="s">
        <v>1893</v>
      </c>
      <c r="D13276" s="29" t="s">
        <v>2055</v>
      </c>
      <c r="E13276" s="29" t="s">
        <v>2056</v>
      </c>
      <c r="F13276" s="29" t="s">
        <v>14006</v>
      </c>
      <c r="G13276" s="29" t="s">
        <v>14016</v>
      </c>
      <c r="H13276" s="33">
        <v>13</v>
      </c>
      <c r="I13276">
        <v>3.53</v>
      </c>
      <c r="J13276" t="str">
        <f>IF(tblClean[[#This Row],[Unit Price]]&lt;tblClean[[#This Row],[Unit_Cost]],"Below Cost","OK")</f>
        <v>OK</v>
      </c>
      <c r="K13276">
        <v>1.94</v>
      </c>
      <c r="L13276">
        <v>45.89</v>
      </c>
      <c r="M13276">
        <v>0</v>
      </c>
      <c r="N13276" t="str">
        <f>IF(tblClean[[#This Row],[Discount_Rate]]=0,"No Discount","Discounted")</f>
        <v>No Discount</v>
      </c>
      <c r="O13276">
        <v>45.89</v>
      </c>
      <c r="P13276" s="1">
        <v>45500</v>
      </c>
      <c r="Q13276" s="1" t="str">
        <f ca="1">IF(tblClean[[#This Row],[Date]]&gt;TODAY(),"Future Date","OK")</f>
        <v>OK</v>
      </c>
      <c r="R13276">
        <f>tblSales[[#This Row],[Quantity]]*tblSales[[#This Row],[Unit Price]]</f>
        <v>45.89</v>
      </c>
      <c r="S13276">
        <v>45.89</v>
      </c>
      <c r="T13276">
        <f>(tblSales[[#This Row],[Unit Price]]-tblSales[[#This Row],[Unit_Cost]])*tblSales[[#This Row],[Quantity]]</f>
        <v>20.669999999999998</v>
      </c>
      <c r="U13276">
        <f>tblClean[[#This Row],[Total_Recalc]]-tblSales[[#This Row],[Unit_Cost]]*tblSales[[#This Row],[Quantity]]</f>
        <v>20.67</v>
      </c>
      <c r="V13276" s="27">
        <f>IFERROR(tblClean[[#This Row],[Gross_Profit_After_Discount]] / tblClean[[#This Row],[Total_Recalc]], "")</f>
        <v>0.45042492917847027</v>
      </c>
      <c r="W13276" s="29">
        <f>YEAR(tblClean[[#This Row],[Date]])</f>
        <v>2024</v>
      </c>
      <c r="X13276" s="29" t="str">
        <f>TEXT(tblClean[[#This Row],[Date]],"MM")</f>
        <v>07</v>
      </c>
      <c r="Y13276" s="29">
        <f>WEEKNUM(_xlfn.SINGLE(tblClean[Date]))</f>
        <v>30</v>
      </c>
      <c r="Z13276" t="str">
        <f>_xlfn.XLOOKUP(tblClean[[#This Row],[Customer ID]], tblCustomers[Customer ID], tblCustomers[Membership Level], "Not Found")</f>
        <v>Standard</v>
      </c>
      <c r="AA13276" t="str">
        <f>_xlfn.XLOOKUP(tblClean[[#This Row],[Customer ID]], tblCustomers[Customer ID], tblCustomers[Region], "Not Found")</f>
        <v>South</v>
      </c>
      <c r="AB13276" t="str">
        <f>_xlfn.XLOOKUP(tblClean[[#This Row],[Customer ID]], tblCustomers[Customer ID], tblCustomers[Province/State], "Not Found")</f>
        <v>GA</v>
      </c>
      <c r="AC13276">
        <f>_xlfn.XLOOKUP(tblClean[[#This Row],[Customer ID]], tblCustomers[Customer ID], tblCustomers[Customer Age], "")</f>
        <v>45</v>
      </c>
      <c r="AD13276">
        <f>_xlfn.XLOOKUP(tblClean[[#This Row],[Customer ID]], tblCustomers[Customer ID], tblCustomers[Tenure (Years)], "")</f>
        <v>8.9</v>
      </c>
    </row>
    <row r="13277" spans="1:30" x14ac:dyDescent="0.2">
      <c r="A13277" s="29" t="s">
        <v>40169</v>
      </c>
      <c r="B13277" s="29" t="s">
        <v>15274</v>
      </c>
      <c r="C13277" s="29" t="s">
        <v>864</v>
      </c>
      <c r="D13277" s="29" t="s">
        <v>2060</v>
      </c>
      <c r="E13277" s="29" t="s">
        <v>2069</v>
      </c>
      <c r="F13277" s="29" t="s">
        <v>14006</v>
      </c>
      <c r="G13277" s="29" t="s">
        <v>14012</v>
      </c>
      <c r="H13277" s="33">
        <v>10</v>
      </c>
      <c r="I13277">
        <v>5.55</v>
      </c>
      <c r="J13277" t="str">
        <f>IF(tblClean[[#This Row],[Unit Price]]&lt;tblClean[[#This Row],[Unit_Cost]],"Below Cost","OK")</f>
        <v>OK</v>
      </c>
      <c r="K13277">
        <v>3.85</v>
      </c>
      <c r="L13277">
        <v>55.5</v>
      </c>
      <c r="M13277">
        <v>0</v>
      </c>
      <c r="N13277" t="str">
        <f>IF(tblClean[[#This Row],[Discount_Rate]]=0,"No Discount","Discounted")</f>
        <v>No Discount</v>
      </c>
      <c r="O13277">
        <v>55.5</v>
      </c>
      <c r="P13277" s="1">
        <v>45475</v>
      </c>
      <c r="Q13277" s="1" t="str">
        <f ca="1">IF(tblClean[[#This Row],[Date]]&gt;TODAY(),"Future Date","OK")</f>
        <v>OK</v>
      </c>
      <c r="R13277">
        <f>tblSales[[#This Row],[Quantity]]*tblSales[[#This Row],[Unit Price]]</f>
        <v>55.5</v>
      </c>
      <c r="S13277">
        <v>55.5</v>
      </c>
      <c r="T13277">
        <f>(tblSales[[#This Row],[Unit Price]]-tblSales[[#This Row],[Unit_Cost]])*tblSales[[#This Row],[Quantity]]</f>
        <v>16.999999999999996</v>
      </c>
      <c r="U13277">
        <f>tblClean[[#This Row],[Total_Recalc]]-tblSales[[#This Row],[Unit_Cost]]*tblSales[[#This Row],[Quantity]]</f>
        <v>17</v>
      </c>
      <c r="V13277" s="27">
        <f>IFERROR(tblClean[[#This Row],[Gross_Profit_After_Discount]] / tblClean[[#This Row],[Total_Recalc]], "")</f>
        <v>0.30630630630630629</v>
      </c>
      <c r="W13277" s="29">
        <f>YEAR(tblClean[[#This Row],[Date]])</f>
        <v>2024</v>
      </c>
      <c r="X13277" s="29" t="str">
        <f>TEXT(tblClean[[#This Row],[Date]],"MM")</f>
        <v>07</v>
      </c>
      <c r="Y13277" s="29">
        <f>WEEKNUM(_xlfn.SINGLE(tblClean[Date]))</f>
        <v>27</v>
      </c>
      <c r="Z13277" t="str">
        <f>_xlfn.XLOOKUP(tblClean[[#This Row],[Customer ID]], tblCustomers[Customer ID], tblCustomers[Membership Level], "Not Found")</f>
        <v>Standard</v>
      </c>
      <c r="AA13277" t="str">
        <f>_xlfn.XLOOKUP(tblClean[[#This Row],[Customer ID]], tblCustomers[Customer ID], tblCustomers[Region], "Not Found")</f>
        <v>South</v>
      </c>
      <c r="AB13277" t="str">
        <f>_xlfn.XLOOKUP(tblClean[[#This Row],[Customer ID]], tblCustomers[Customer ID], tblCustomers[Province/State], "Not Found")</f>
        <v>TN</v>
      </c>
      <c r="AC13277">
        <f>_xlfn.XLOOKUP(tblClean[[#This Row],[Customer ID]], tblCustomers[Customer ID], tblCustomers[Customer Age], "")</f>
        <v>47</v>
      </c>
      <c r="AD13277">
        <f>_xlfn.XLOOKUP(tblClean[[#This Row],[Customer ID]], tblCustomers[Customer ID], tblCustomers[Tenure (Years)], "")</f>
        <v>8.6</v>
      </c>
    </row>
    <row r="13278" spans="1:30" x14ac:dyDescent="0.2">
      <c r="A13278" s="29" t="s">
        <v>40170</v>
      </c>
      <c r="B13278" s="29" t="s">
        <v>15275</v>
      </c>
      <c r="C13278" s="29" t="s">
        <v>721</v>
      </c>
      <c r="D13278" s="29" t="s">
        <v>2055</v>
      </c>
      <c r="E13278" s="29" t="s">
        <v>2061</v>
      </c>
      <c r="F13278" s="29" t="s">
        <v>14006</v>
      </c>
      <c r="G13278" s="29" t="s">
        <v>14009</v>
      </c>
      <c r="H13278" s="33">
        <v>21</v>
      </c>
      <c r="I13278">
        <v>5.92</v>
      </c>
      <c r="J13278" t="str">
        <f>IF(tblClean[[#This Row],[Unit Price]]&lt;tblClean[[#This Row],[Unit_Cost]],"Below Cost","OK")</f>
        <v>OK</v>
      </c>
      <c r="K13278">
        <v>3.33</v>
      </c>
      <c r="L13278">
        <v>124.32</v>
      </c>
      <c r="M13278">
        <v>6.0999999999999999E-2</v>
      </c>
      <c r="N13278" t="str">
        <f>IF(tblClean[[#This Row],[Discount_Rate]]=0,"No Discount","Discounted")</f>
        <v>Discounted</v>
      </c>
      <c r="O13278">
        <v>116.74</v>
      </c>
      <c r="P13278" s="1">
        <v>45133</v>
      </c>
      <c r="Q13278" s="1" t="str">
        <f ca="1">IF(tblClean[[#This Row],[Date]]&gt;TODAY(),"Future Date","OK")</f>
        <v>OK</v>
      </c>
      <c r="R13278">
        <f>tblSales[[#This Row],[Quantity]]*tblSales[[#This Row],[Unit Price]]</f>
        <v>124.32</v>
      </c>
      <c r="S13278">
        <v>116.74</v>
      </c>
      <c r="T13278">
        <f>(tblSales[[#This Row],[Unit Price]]-tblSales[[#This Row],[Unit_Cost]])*tblSales[[#This Row],[Quantity]]</f>
        <v>54.39</v>
      </c>
      <c r="U13278">
        <f>tblClean[[#This Row],[Total_Recalc]]-tblSales[[#This Row],[Unit_Cost]]*tblSales[[#This Row],[Quantity]]</f>
        <v>46.809999999999988</v>
      </c>
      <c r="V13278" s="27">
        <f>IFERROR(tblClean[[#This Row],[Gross_Profit_After_Discount]] / tblClean[[#This Row],[Total_Recalc]], "")</f>
        <v>0.40097652903888975</v>
      </c>
      <c r="W13278" s="29">
        <f>YEAR(tblClean[[#This Row],[Date]])</f>
        <v>2023</v>
      </c>
      <c r="X13278" s="29" t="str">
        <f>TEXT(tblClean[[#This Row],[Date]],"MM")</f>
        <v>07</v>
      </c>
      <c r="Y13278" s="29">
        <f>WEEKNUM(_xlfn.SINGLE(tblClean[Date]))</f>
        <v>30</v>
      </c>
      <c r="Z13278" t="str">
        <f>_xlfn.XLOOKUP(tblClean[[#This Row],[Customer ID]], tblCustomers[Customer ID], tblCustomers[Membership Level], "Not Found")</f>
        <v>Platinum</v>
      </c>
      <c r="AA13278" t="str">
        <f>_xlfn.XLOOKUP(tblClean[[#This Row],[Customer ID]], tblCustomers[Customer ID], tblCustomers[Region], "Not Found")</f>
        <v>Midwest</v>
      </c>
      <c r="AB13278" t="str">
        <f>_xlfn.XLOOKUP(tblClean[[#This Row],[Customer ID]], tblCustomers[Customer ID], tblCustomers[Province/State], "Not Found")</f>
        <v>IN</v>
      </c>
      <c r="AC13278">
        <f>_xlfn.XLOOKUP(tblClean[[#This Row],[Customer ID]], tblCustomers[Customer ID], tblCustomers[Customer Age], "")</f>
        <v>33</v>
      </c>
      <c r="AD13278">
        <f>_xlfn.XLOOKUP(tblClean[[#This Row],[Customer ID]], tblCustomers[Customer ID], tblCustomers[Tenure (Years)], "")</f>
        <v>5</v>
      </c>
    </row>
    <row r="13279" spans="1:30" x14ac:dyDescent="0.2">
      <c r="A13279" s="29" t="s">
        <v>40171</v>
      </c>
      <c r="B13279" s="29" t="s">
        <v>15276</v>
      </c>
      <c r="C13279" s="29" t="s">
        <v>43</v>
      </c>
      <c r="D13279" s="29" t="s">
        <v>2055</v>
      </c>
      <c r="E13279" s="29" t="s">
        <v>2056</v>
      </c>
      <c r="F13279" s="29" t="s">
        <v>14006</v>
      </c>
      <c r="G13279" s="29" t="s">
        <v>14009</v>
      </c>
      <c r="H13279" s="33">
        <v>12</v>
      </c>
      <c r="I13279">
        <v>5.92</v>
      </c>
      <c r="J13279" t="str">
        <f>IF(tblClean[[#This Row],[Unit Price]]&lt;tblClean[[#This Row],[Unit_Cost]],"Below Cost","OK")</f>
        <v>OK</v>
      </c>
      <c r="K13279">
        <v>3</v>
      </c>
      <c r="L13279">
        <v>71.040000000000006</v>
      </c>
      <c r="M13279">
        <v>0</v>
      </c>
      <c r="N13279" t="str">
        <f>IF(tblClean[[#This Row],[Discount_Rate]]=0,"No Discount","Discounted")</f>
        <v>No Discount</v>
      </c>
      <c r="O13279">
        <v>71.040000000000006</v>
      </c>
      <c r="P13279" s="1">
        <v>45029</v>
      </c>
      <c r="Q13279" s="1" t="str">
        <f ca="1">IF(tblClean[[#This Row],[Date]]&gt;TODAY(),"Future Date","OK")</f>
        <v>OK</v>
      </c>
      <c r="R13279">
        <f>tblSales[[#This Row],[Quantity]]*tblSales[[#This Row],[Unit Price]]</f>
        <v>71.039999999999992</v>
      </c>
      <c r="S13279">
        <v>71.040000000000006</v>
      </c>
      <c r="T13279">
        <f>(tblSales[[#This Row],[Unit Price]]-tblSales[[#This Row],[Unit_Cost]])*tblSales[[#This Row],[Quantity]]</f>
        <v>35.04</v>
      </c>
      <c r="U13279">
        <f>tblClean[[#This Row],[Total_Recalc]]-tblSales[[#This Row],[Unit_Cost]]*tblSales[[#This Row],[Quantity]]</f>
        <v>35.040000000000006</v>
      </c>
      <c r="V13279" s="27">
        <f>IFERROR(tblClean[[#This Row],[Gross_Profit_After_Discount]] / tblClean[[#This Row],[Total_Recalc]], "")</f>
        <v>0.49324324324324331</v>
      </c>
      <c r="W13279" s="29">
        <f>YEAR(tblClean[[#This Row],[Date]])</f>
        <v>2023</v>
      </c>
      <c r="X13279" s="29" t="str">
        <f>TEXT(tblClean[[#This Row],[Date]],"MM")</f>
        <v>04</v>
      </c>
      <c r="Y13279" s="29">
        <f>WEEKNUM(_xlfn.SINGLE(tblClean[Date]))</f>
        <v>15</v>
      </c>
      <c r="Z13279" t="str">
        <f>_xlfn.XLOOKUP(tblClean[[#This Row],[Customer ID]], tblCustomers[Customer ID], tblCustomers[Membership Level], "Not Found")</f>
        <v>Standard</v>
      </c>
      <c r="AA13279" t="str">
        <f>_xlfn.XLOOKUP(tblClean[[#This Row],[Customer ID]], tblCustomers[Customer ID], tblCustomers[Region], "Not Found")</f>
        <v>West</v>
      </c>
      <c r="AB13279" t="str">
        <f>_xlfn.XLOOKUP(tblClean[[#This Row],[Customer ID]], tblCustomers[Customer ID], tblCustomers[Province/State], "Not Found")</f>
        <v>OR</v>
      </c>
      <c r="AC13279">
        <f>_xlfn.XLOOKUP(tblClean[[#This Row],[Customer ID]], tblCustomers[Customer ID], tblCustomers[Customer Age], "")</f>
        <v>23</v>
      </c>
      <c r="AD13279">
        <f>_xlfn.XLOOKUP(tblClean[[#This Row],[Customer ID]], tblCustomers[Customer ID], tblCustomers[Tenure (Years)], "")</f>
        <v>1.2</v>
      </c>
    </row>
    <row r="13280" spans="1:30" x14ac:dyDescent="0.2">
      <c r="A13280" s="29" t="s">
        <v>40172</v>
      </c>
      <c r="B13280" s="29" t="s">
        <v>15277</v>
      </c>
      <c r="C13280" s="29" t="s">
        <v>452</v>
      </c>
      <c r="D13280" s="29" t="s">
        <v>2055</v>
      </c>
      <c r="E13280" s="29" t="s">
        <v>2061</v>
      </c>
      <c r="F13280" s="29" t="s">
        <v>14006</v>
      </c>
      <c r="G13280" s="29" t="s">
        <v>14009</v>
      </c>
      <c r="H13280" s="33">
        <v>11</v>
      </c>
      <c r="I13280">
        <v>5.92</v>
      </c>
      <c r="J13280" t="str">
        <f>IF(tblClean[[#This Row],[Unit Price]]&lt;tblClean[[#This Row],[Unit_Cost]],"Below Cost","OK")</f>
        <v>OK</v>
      </c>
      <c r="K13280">
        <v>3.69</v>
      </c>
      <c r="L13280">
        <v>65.12</v>
      </c>
      <c r="M13280">
        <v>0</v>
      </c>
      <c r="N13280" t="str">
        <f>IF(tblClean[[#This Row],[Discount_Rate]]=0,"No Discount","Discounted")</f>
        <v>No Discount</v>
      </c>
      <c r="O13280">
        <v>65.12</v>
      </c>
      <c r="P13280" s="1">
        <v>45194</v>
      </c>
      <c r="Q13280" s="1" t="str">
        <f ca="1">IF(tblClean[[#This Row],[Date]]&gt;TODAY(),"Future Date","OK")</f>
        <v>OK</v>
      </c>
      <c r="R13280">
        <f>tblSales[[#This Row],[Quantity]]*tblSales[[#This Row],[Unit Price]]</f>
        <v>65.12</v>
      </c>
      <c r="S13280">
        <v>65.12</v>
      </c>
      <c r="T13280">
        <f>(tblSales[[#This Row],[Unit Price]]-tblSales[[#This Row],[Unit_Cost]])*tblSales[[#This Row],[Quantity]]</f>
        <v>24.53</v>
      </c>
      <c r="U13280">
        <f>tblClean[[#This Row],[Total_Recalc]]-tblSales[[#This Row],[Unit_Cost]]*tblSales[[#This Row],[Quantity]]</f>
        <v>24.530000000000008</v>
      </c>
      <c r="V13280" s="27">
        <f>IFERROR(tblClean[[#This Row],[Gross_Profit_After_Discount]] / tblClean[[#This Row],[Total_Recalc]], "")</f>
        <v>0.37668918918918931</v>
      </c>
      <c r="W13280" s="29">
        <f>YEAR(tblClean[[#This Row],[Date]])</f>
        <v>2023</v>
      </c>
      <c r="X13280" s="29" t="str">
        <f>TEXT(tblClean[[#This Row],[Date]],"MM")</f>
        <v>09</v>
      </c>
      <c r="Y13280" s="29">
        <f>WEEKNUM(_xlfn.SINGLE(tblClean[Date]))</f>
        <v>39</v>
      </c>
      <c r="Z13280" t="str">
        <f>_xlfn.XLOOKUP(tblClean[[#This Row],[Customer ID]], tblCustomers[Customer ID], tblCustomers[Membership Level], "Not Found")</f>
        <v>Standard</v>
      </c>
      <c r="AA13280" t="str">
        <f>_xlfn.XLOOKUP(tblClean[[#This Row],[Customer ID]], tblCustomers[Customer ID], tblCustomers[Region], "Not Found")</f>
        <v>West</v>
      </c>
      <c r="AB13280" t="str">
        <f>_xlfn.XLOOKUP(tblClean[[#This Row],[Customer ID]], tblCustomers[Customer ID], tblCustomers[Province/State], "Not Found")</f>
        <v>CA</v>
      </c>
      <c r="AC13280">
        <f>_xlfn.XLOOKUP(tblClean[[#This Row],[Customer ID]], tblCustomers[Customer ID], tblCustomers[Customer Age], "")</f>
        <v>39</v>
      </c>
      <c r="AD13280">
        <f>_xlfn.XLOOKUP(tblClean[[#This Row],[Customer ID]], tblCustomers[Customer ID], tblCustomers[Tenure (Years)], "")</f>
        <v>3.5</v>
      </c>
    </row>
    <row r="13281" spans="1:30" x14ac:dyDescent="0.2">
      <c r="A13281" s="29" t="s">
        <v>40173</v>
      </c>
      <c r="B13281" s="29" t="s">
        <v>15278</v>
      </c>
      <c r="C13281" s="29" t="s">
        <v>643</v>
      </c>
      <c r="D13281" s="29" t="s">
        <v>2055</v>
      </c>
      <c r="E13281" s="29" t="s">
        <v>2056</v>
      </c>
      <c r="F13281" s="29" t="s">
        <v>14006</v>
      </c>
      <c r="G13281" s="29" t="s">
        <v>14014</v>
      </c>
      <c r="H13281" s="33">
        <v>3</v>
      </c>
      <c r="I13281">
        <v>4.1900000000000004</v>
      </c>
      <c r="J13281" t="str">
        <f>IF(tblClean[[#This Row],[Unit Price]]&lt;tblClean[[#This Row],[Unit_Cost]],"Below Cost","OK")</f>
        <v>OK</v>
      </c>
      <c r="K13281">
        <v>3.21</v>
      </c>
      <c r="L13281">
        <v>12.57</v>
      </c>
      <c r="M13281">
        <v>0</v>
      </c>
      <c r="N13281" t="str">
        <f>IF(tblClean[[#This Row],[Discount_Rate]]=0,"No Discount","Discounted")</f>
        <v>No Discount</v>
      </c>
      <c r="O13281">
        <v>12.57</v>
      </c>
      <c r="P13281" s="1">
        <v>45171</v>
      </c>
      <c r="Q13281" s="1" t="str">
        <f ca="1">IF(tblClean[[#This Row],[Date]]&gt;TODAY(),"Future Date","OK")</f>
        <v>OK</v>
      </c>
      <c r="R13281">
        <f>tblSales[[#This Row],[Quantity]]*tblSales[[#This Row],[Unit Price]]</f>
        <v>12.57</v>
      </c>
      <c r="S13281">
        <v>12.57</v>
      </c>
      <c r="T13281">
        <f>(tblSales[[#This Row],[Unit Price]]-tblSales[[#This Row],[Unit_Cost]])*tblSales[[#This Row],[Quantity]]</f>
        <v>2.9400000000000013</v>
      </c>
      <c r="U13281">
        <f>tblClean[[#This Row],[Total_Recalc]]-tblSales[[#This Row],[Unit_Cost]]*tblSales[[#This Row],[Quantity]]</f>
        <v>2.9400000000000013</v>
      </c>
      <c r="V13281" s="27">
        <f>IFERROR(tblClean[[#This Row],[Gross_Profit_After_Discount]] / tblClean[[#This Row],[Total_Recalc]], "")</f>
        <v>0.23389021479713615</v>
      </c>
      <c r="W13281" s="29">
        <f>YEAR(tblClean[[#This Row],[Date]])</f>
        <v>2023</v>
      </c>
      <c r="X13281" s="29" t="str">
        <f>TEXT(tblClean[[#This Row],[Date]],"MM")</f>
        <v>09</v>
      </c>
      <c r="Y13281" s="29">
        <f>WEEKNUM(_xlfn.SINGLE(tblClean[Date]))</f>
        <v>35</v>
      </c>
      <c r="Z13281" t="str">
        <f>_xlfn.XLOOKUP(tblClean[[#This Row],[Customer ID]], tblCustomers[Customer ID], tblCustomers[Membership Level], "Not Found")</f>
        <v>Standard</v>
      </c>
      <c r="AA13281" t="str">
        <f>_xlfn.XLOOKUP(tblClean[[#This Row],[Customer ID]], tblCustomers[Customer ID], tblCustomers[Region], "Not Found")</f>
        <v>South</v>
      </c>
      <c r="AB13281" t="str">
        <f>_xlfn.XLOOKUP(tblClean[[#This Row],[Customer ID]], tblCustomers[Customer ID], tblCustomers[Province/State], "Not Found")</f>
        <v>NC</v>
      </c>
      <c r="AC13281">
        <f>_xlfn.XLOOKUP(tblClean[[#This Row],[Customer ID]], tblCustomers[Customer ID], tblCustomers[Customer Age], "")</f>
        <v>27</v>
      </c>
      <c r="AD13281">
        <f>_xlfn.XLOOKUP(tblClean[[#This Row],[Customer ID]], tblCustomers[Customer ID], tblCustomers[Tenure (Years)], "")</f>
        <v>2</v>
      </c>
    </row>
    <row r="13282" spans="1:30" x14ac:dyDescent="0.2">
      <c r="A13282" s="29" t="s">
        <v>40174</v>
      </c>
      <c r="B13282" s="29" t="s">
        <v>15279</v>
      </c>
      <c r="C13282" s="29" t="s">
        <v>442</v>
      </c>
      <c r="D13282" s="29" t="s">
        <v>2060</v>
      </c>
      <c r="E13282" s="29" t="s">
        <v>2061</v>
      </c>
      <c r="F13282" s="29" t="s">
        <v>14006</v>
      </c>
      <c r="G13282" s="29" t="s">
        <v>14007</v>
      </c>
      <c r="H13282" s="33">
        <v>3</v>
      </c>
      <c r="I13282">
        <v>5.3</v>
      </c>
      <c r="J13282" t="str">
        <f>IF(tblClean[[#This Row],[Unit Price]]&lt;tblClean[[#This Row],[Unit_Cost]],"Below Cost","OK")</f>
        <v>OK</v>
      </c>
      <c r="K13282">
        <v>3.25</v>
      </c>
      <c r="L13282">
        <v>15.9</v>
      </c>
      <c r="M13282">
        <v>0</v>
      </c>
      <c r="N13282" t="str">
        <f>IF(tblClean[[#This Row],[Discount_Rate]]=0,"No Discount","Discounted")</f>
        <v>No Discount</v>
      </c>
      <c r="O13282">
        <v>15.9</v>
      </c>
      <c r="P13282" s="1">
        <v>45603</v>
      </c>
      <c r="Q13282" s="1" t="str">
        <f ca="1">IF(tblClean[[#This Row],[Date]]&gt;TODAY(),"Future Date","OK")</f>
        <v>OK</v>
      </c>
      <c r="R13282">
        <f>tblSales[[#This Row],[Quantity]]*tblSales[[#This Row],[Unit Price]]</f>
        <v>15.899999999999999</v>
      </c>
      <c r="S13282">
        <v>15.9</v>
      </c>
      <c r="T13282">
        <f>(tblSales[[#This Row],[Unit Price]]-tblSales[[#This Row],[Unit_Cost]])*tblSales[[#This Row],[Quantity]]</f>
        <v>6.1499999999999995</v>
      </c>
      <c r="U13282">
        <f>tblClean[[#This Row],[Total_Recalc]]-tblSales[[#This Row],[Unit_Cost]]*tblSales[[#This Row],[Quantity]]</f>
        <v>6.15</v>
      </c>
      <c r="V13282" s="27">
        <f>IFERROR(tblClean[[#This Row],[Gross_Profit_After_Discount]] / tblClean[[#This Row],[Total_Recalc]], "")</f>
        <v>0.3867924528301887</v>
      </c>
      <c r="W13282" s="29">
        <f>YEAR(tblClean[[#This Row],[Date]])</f>
        <v>2024</v>
      </c>
      <c r="X13282" s="29" t="str">
        <f>TEXT(tblClean[[#This Row],[Date]],"MM")</f>
        <v>11</v>
      </c>
      <c r="Y13282" s="29">
        <f>WEEKNUM(_xlfn.SINGLE(tblClean[Date]))</f>
        <v>45</v>
      </c>
      <c r="Z13282" t="str">
        <f>_xlfn.XLOOKUP(tblClean[[#This Row],[Customer ID]], tblCustomers[Customer ID], tblCustomers[Membership Level], "Not Found")</f>
        <v>Standard</v>
      </c>
      <c r="AA13282" t="str">
        <f>_xlfn.XLOOKUP(tblClean[[#This Row],[Customer ID]], tblCustomers[Customer ID], tblCustomers[Region], "Not Found")</f>
        <v>West</v>
      </c>
      <c r="AB13282" t="str">
        <f>_xlfn.XLOOKUP(tblClean[[#This Row],[Customer ID]], tblCustomers[Customer ID], tblCustomers[Province/State], "Not Found")</f>
        <v>CA</v>
      </c>
      <c r="AC13282">
        <f>_xlfn.XLOOKUP(tblClean[[#This Row],[Customer ID]], tblCustomers[Customer ID], tblCustomers[Customer Age], "")</f>
        <v>22</v>
      </c>
      <c r="AD13282">
        <f>_xlfn.XLOOKUP(tblClean[[#This Row],[Customer ID]], tblCustomers[Customer ID], tblCustomers[Tenure (Years)], "")</f>
        <v>5.5</v>
      </c>
    </row>
    <row r="13283" spans="1:30" x14ac:dyDescent="0.2">
      <c r="A13283" s="29" t="s">
        <v>40175</v>
      </c>
      <c r="B13283" s="29" t="s">
        <v>15280</v>
      </c>
      <c r="C13283" s="29" t="s">
        <v>1869</v>
      </c>
      <c r="D13283" s="29" t="s">
        <v>2055</v>
      </c>
      <c r="E13283" s="29" t="s">
        <v>2061</v>
      </c>
      <c r="F13283" s="29" t="s">
        <v>14006</v>
      </c>
      <c r="G13283" s="29" t="s">
        <v>14007</v>
      </c>
      <c r="H13283" s="33">
        <v>4</v>
      </c>
      <c r="I13283">
        <v>5.3</v>
      </c>
      <c r="J13283" t="str">
        <f>IF(tblClean[[#This Row],[Unit Price]]&lt;tblClean[[#This Row],[Unit_Cost]],"Below Cost","OK")</f>
        <v>OK</v>
      </c>
      <c r="K13283">
        <v>3.99</v>
      </c>
      <c r="L13283">
        <v>21.2</v>
      </c>
      <c r="M13283">
        <v>0</v>
      </c>
      <c r="N13283" t="str">
        <f>IF(tblClean[[#This Row],[Discount_Rate]]=0,"No Discount","Discounted")</f>
        <v>No Discount</v>
      </c>
      <c r="O13283">
        <v>21.2</v>
      </c>
      <c r="P13283" s="1">
        <v>45164</v>
      </c>
      <c r="Q13283" s="1" t="str">
        <f ca="1">IF(tblClean[[#This Row],[Date]]&gt;TODAY(),"Future Date","OK")</f>
        <v>OK</v>
      </c>
      <c r="R13283">
        <f>tblSales[[#This Row],[Quantity]]*tblSales[[#This Row],[Unit Price]]</f>
        <v>21.2</v>
      </c>
      <c r="S13283">
        <v>21.2</v>
      </c>
      <c r="T13283">
        <f>(tblSales[[#This Row],[Unit Price]]-tblSales[[#This Row],[Unit_Cost]])*tblSales[[#This Row],[Quantity]]</f>
        <v>5.2399999999999984</v>
      </c>
      <c r="U13283">
        <f>tblClean[[#This Row],[Total_Recalc]]-tblSales[[#This Row],[Unit_Cost]]*tblSales[[#This Row],[Quantity]]</f>
        <v>5.2399999999999984</v>
      </c>
      <c r="V13283" s="27">
        <f>IFERROR(tblClean[[#This Row],[Gross_Profit_After_Discount]] / tblClean[[#This Row],[Total_Recalc]], "")</f>
        <v>0.24716981132075466</v>
      </c>
      <c r="W13283" s="29">
        <f>YEAR(tblClean[[#This Row],[Date]])</f>
        <v>2023</v>
      </c>
      <c r="X13283" s="29" t="str">
        <f>TEXT(tblClean[[#This Row],[Date]],"MM")</f>
        <v>08</v>
      </c>
      <c r="Y13283" s="29">
        <f>WEEKNUM(_xlfn.SINGLE(tblClean[Date]))</f>
        <v>34</v>
      </c>
      <c r="Z13283" t="str">
        <f>_xlfn.XLOOKUP(tblClean[[#This Row],[Customer ID]], tblCustomers[Customer ID], tblCustomers[Membership Level], "Not Found")</f>
        <v>Standard</v>
      </c>
      <c r="AA13283" t="str">
        <f>_xlfn.XLOOKUP(tblClean[[#This Row],[Customer ID]], tblCustomers[Customer ID], tblCustomers[Region], "Not Found")</f>
        <v>Northeast</v>
      </c>
      <c r="AB13283" t="str">
        <f>_xlfn.XLOOKUP(tblClean[[#This Row],[Customer ID]], tblCustomers[Customer ID], tblCustomers[Province/State], "Not Found")</f>
        <v>NY</v>
      </c>
      <c r="AC13283">
        <f>_xlfn.XLOOKUP(tblClean[[#This Row],[Customer ID]], tblCustomers[Customer ID], tblCustomers[Customer Age], "")</f>
        <v>62</v>
      </c>
      <c r="AD13283">
        <f>_xlfn.XLOOKUP(tblClean[[#This Row],[Customer ID]], tblCustomers[Customer ID], tblCustomers[Tenure (Years)], "")</f>
        <v>4.7</v>
      </c>
    </row>
    <row r="13284" spans="1:30" x14ac:dyDescent="0.2">
      <c r="A13284" s="29" t="s">
        <v>40176</v>
      </c>
      <c r="B13284" s="29" t="s">
        <v>15281</v>
      </c>
      <c r="C13284" s="29" t="s">
        <v>475</v>
      </c>
      <c r="D13284" s="29" t="s">
        <v>2060</v>
      </c>
      <c r="E13284" s="29" t="s">
        <v>2061</v>
      </c>
      <c r="F13284" s="29" t="s">
        <v>14006</v>
      </c>
      <c r="G13284" s="29" t="s">
        <v>14014</v>
      </c>
      <c r="H13284" s="33">
        <v>20</v>
      </c>
      <c r="I13284">
        <v>4.1900000000000004</v>
      </c>
      <c r="J13284" t="str">
        <f>IF(tblClean[[#This Row],[Unit Price]]&lt;tblClean[[#This Row],[Unit_Cost]],"Below Cost","OK")</f>
        <v>OK</v>
      </c>
      <c r="K13284">
        <v>2.4500000000000002</v>
      </c>
      <c r="L13284">
        <v>83.8</v>
      </c>
      <c r="M13284">
        <v>0</v>
      </c>
      <c r="N13284" t="str">
        <f>IF(tblClean[[#This Row],[Discount_Rate]]=0,"No Discount","Discounted")</f>
        <v>No Discount</v>
      </c>
      <c r="O13284">
        <v>83.8</v>
      </c>
      <c r="P13284" s="1">
        <v>45135</v>
      </c>
      <c r="Q13284" s="1" t="str">
        <f ca="1">IF(tblClean[[#This Row],[Date]]&gt;TODAY(),"Future Date","OK")</f>
        <v>OK</v>
      </c>
      <c r="R13284">
        <f>tblSales[[#This Row],[Quantity]]*tblSales[[#This Row],[Unit Price]]</f>
        <v>83.800000000000011</v>
      </c>
      <c r="S13284">
        <v>83.8</v>
      </c>
      <c r="T13284">
        <f>(tblSales[[#This Row],[Unit Price]]-tblSales[[#This Row],[Unit_Cost]])*tblSales[[#This Row],[Quantity]]</f>
        <v>34.800000000000004</v>
      </c>
      <c r="U13284">
        <f>tblClean[[#This Row],[Total_Recalc]]-tblSales[[#This Row],[Unit_Cost]]*tblSales[[#This Row],[Quantity]]</f>
        <v>34.799999999999997</v>
      </c>
      <c r="V13284" s="27">
        <f>IFERROR(tblClean[[#This Row],[Gross_Profit_After_Discount]] / tblClean[[#This Row],[Total_Recalc]], "")</f>
        <v>0.41527446300715987</v>
      </c>
      <c r="W13284" s="29">
        <f>YEAR(tblClean[[#This Row],[Date]])</f>
        <v>2023</v>
      </c>
      <c r="X13284" s="29" t="str">
        <f>TEXT(tblClean[[#This Row],[Date]],"MM")</f>
        <v>07</v>
      </c>
      <c r="Y13284" s="29">
        <f>WEEKNUM(_xlfn.SINGLE(tblClean[Date]))</f>
        <v>30</v>
      </c>
      <c r="Z13284" t="str">
        <f>_xlfn.XLOOKUP(tblClean[[#This Row],[Customer ID]], tblCustomers[Customer ID], tblCustomers[Membership Level], "Not Found")</f>
        <v>Gold</v>
      </c>
      <c r="AA13284" t="str">
        <f>_xlfn.XLOOKUP(tblClean[[#This Row],[Customer ID]], tblCustomers[Customer ID], tblCustomers[Region], "Not Found")</f>
        <v>South</v>
      </c>
      <c r="AB13284" t="str">
        <f>_xlfn.XLOOKUP(tblClean[[#This Row],[Customer ID]], tblCustomers[Customer ID], tblCustomers[Province/State], "Not Found")</f>
        <v>TX</v>
      </c>
      <c r="AC13284">
        <f>_xlfn.XLOOKUP(tblClean[[#This Row],[Customer ID]], tblCustomers[Customer ID], tblCustomers[Customer Age], "")</f>
        <v>34</v>
      </c>
      <c r="AD13284">
        <f>_xlfn.XLOOKUP(tblClean[[#This Row],[Customer ID]], tblCustomers[Customer ID], tblCustomers[Tenure (Years)], "")</f>
        <v>8</v>
      </c>
    </row>
    <row r="13285" spans="1:30" x14ac:dyDescent="0.2">
      <c r="A13285" s="29" t="s">
        <v>40177</v>
      </c>
      <c r="B13285" s="29" t="s">
        <v>15282</v>
      </c>
      <c r="C13285" s="29" t="s">
        <v>1178</v>
      </c>
      <c r="D13285" s="29" t="s">
        <v>2055</v>
      </c>
      <c r="E13285" s="29" t="s">
        <v>2061</v>
      </c>
      <c r="F13285" s="29" t="s">
        <v>14006</v>
      </c>
      <c r="G13285" s="29" t="s">
        <v>14016</v>
      </c>
      <c r="H13285" s="33">
        <v>13</v>
      </c>
      <c r="I13285">
        <v>3.53</v>
      </c>
      <c r="J13285" t="str">
        <f>IF(tblClean[[#This Row],[Unit Price]]&lt;tblClean[[#This Row],[Unit_Cost]],"Below Cost","OK")</f>
        <v>OK</v>
      </c>
      <c r="K13285">
        <v>2.96</v>
      </c>
      <c r="L13285">
        <v>45.89</v>
      </c>
      <c r="M13285">
        <v>0</v>
      </c>
      <c r="N13285" t="str">
        <f>IF(tblClean[[#This Row],[Discount_Rate]]=0,"No Discount","Discounted")</f>
        <v>No Discount</v>
      </c>
      <c r="O13285">
        <v>45.89</v>
      </c>
      <c r="P13285" s="1">
        <v>45541</v>
      </c>
      <c r="Q13285" s="1" t="str">
        <f ca="1">IF(tblClean[[#This Row],[Date]]&gt;TODAY(),"Future Date","OK")</f>
        <v>OK</v>
      </c>
      <c r="R13285">
        <f>tblSales[[#This Row],[Quantity]]*tblSales[[#This Row],[Unit Price]]</f>
        <v>45.89</v>
      </c>
      <c r="S13285">
        <v>45.89</v>
      </c>
      <c r="T13285">
        <f>(tblSales[[#This Row],[Unit Price]]-tblSales[[#This Row],[Unit_Cost]])*tblSales[[#This Row],[Quantity]]</f>
        <v>7.4099999999999984</v>
      </c>
      <c r="U13285">
        <f>tblClean[[#This Row],[Total_Recalc]]-tblSales[[#This Row],[Unit_Cost]]*tblSales[[#This Row],[Quantity]]</f>
        <v>7.4100000000000037</v>
      </c>
      <c r="V13285" s="27">
        <f>IFERROR(tblClean[[#This Row],[Gross_Profit_After_Discount]] / tblClean[[#This Row],[Total_Recalc]], "")</f>
        <v>0.16147308781869696</v>
      </c>
      <c r="W13285" s="29">
        <f>YEAR(tblClean[[#This Row],[Date]])</f>
        <v>2024</v>
      </c>
      <c r="X13285" s="29" t="str">
        <f>TEXT(tblClean[[#This Row],[Date]],"MM")</f>
        <v>09</v>
      </c>
      <c r="Y13285" s="29">
        <f>WEEKNUM(_xlfn.SINGLE(tblClean[Date]))</f>
        <v>36</v>
      </c>
      <c r="Z13285" t="str">
        <f>_xlfn.XLOOKUP(tblClean[[#This Row],[Customer ID]], tblCustomers[Customer ID], tblCustomers[Membership Level], "Not Found")</f>
        <v>Standard</v>
      </c>
      <c r="AA13285" t="str">
        <f>_xlfn.XLOOKUP(tblClean[[#This Row],[Customer ID]], tblCustomers[Customer ID], tblCustomers[Region], "Not Found")</f>
        <v>Midwest</v>
      </c>
      <c r="AB13285" t="str">
        <f>_xlfn.XLOOKUP(tblClean[[#This Row],[Customer ID]], tblCustomers[Customer ID], tblCustomers[Province/State], "Not Found")</f>
        <v>IN</v>
      </c>
      <c r="AC13285">
        <f>_xlfn.XLOOKUP(tblClean[[#This Row],[Customer ID]], tblCustomers[Customer ID], tblCustomers[Customer Age], "")</f>
        <v>27</v>
      </c>
      <c r="AD13285">
        <f>_xlfn.XLOOKUP(tblClean[[#This Row],[Customer ID]], tblCustomers[Customer ID], tblCustomers[Tenure (Years)], "")</f>
        <v>0.7</v>
      </c>
    </row>
    <row r="13286" spans="1:30" x14ac:dyDescent="0.2">
      <c r="A13286" s="29" t="s">
        <v>40178</v>
      </c>
      <c r="B13286" s="29" t="s">
        <v>15283</v>
      </c>
      <c r="C13286" s="29" t="s">
        <v>1352</v>
      </c>
      <c r="D13286" s="29" t="s">
        <v>2055</v>
      </c>
      <c r="E13286" s="29" t="s">
        <v>2061</v>
      </c>
      <c r="F13286" s="29" t="s">
        <v>14006</v>
      </c>
      <c r="G13286" s="29" t="s">
        <v>14009</v>
      </c>
      <c r="H13286" s="33">
        <v>5</v>
      </c>
      <c r="I13286">
        <v>5.92</v>
      </c>
      <c r="J13286" t="str">
        <f>IF(tblClean[[#This Row],[Unit Price]]&lt;tblClean[[#This Row],[Unit_Cost]],"Below Cost","OK")</f>
        <v>OK</v>
      </c>
      <c r="K13286">
        <v>5.16</v>
      </c>
      <c r="L13286">
        <v>29.6</v>
      </c>
      <c r="M13286">
        <v>0</v>
      </c>
      <c r="N13286" t="str">
        <f>IF(tblClean[[#This Row],[Discount_Rate]]=0,"No Discount","Discounted")</f>
        <v>No Discount</v>
      </c>
      <c r="O13286">
        <v>29.6</v>
      </c>
      <c r="P13286" s="1">
        <v>45810</v>
      </c>
      <c r="Q13286" s="1" t="str">
        <f ca="1">IF(tblClean[[#This Row],[Date]]&gt;TODAY(),"Future Date","OK")</f>
        <v>OK</v>
      </c>
      <c r="R13286">
        <f>tblSales[[#This Row],[Quantity]]*tblSales[[#This Row],[Unit Price]]</f>
        <v>29.6</v>
      </c>
      <c r="S13286">
        <v>29.6</v>
      </c>
      <c r="T13286">
        <f>(tblSales[[#This Row],[Unit Price]]-tblSales[[#This Row],[Unit_Cost]])*tblSales[[#This Row],[Quantity]]</f>
        <v>3.7999999999999989</v>
      </c>
      <c r="U13286">
        <f>tblClean[[#This Row],[Total_Recalc]]-tblSales[[#This Row],[Unit_Cost]]*tblSales[[#This Row],[Quantity]]</f>
        <v>3.8000000000000007</v>
      </c>
      <c r="V13286" s="27">
        <f>IFERROR(tblClean[[#This Row],[Gross_Profit_After_Discount]] / tblClean[[#This Row],[Total_Recalc]], "")</f>
        <v>0.1283783783783784</v>
      </c>
      <c r="W13286" s="29">
        <f>YEAR(tblClean[[#This Row],[Date]])</f>
        <v>2025</v>
      </c>
      <c r="X13286" s="29" t="str">
        <f>TEXT(tblClean[[#This Row],[Date]],"MM")</f>
        <v>06</v>
      </c>
      <c r="Y13286" s="29">
        <f>WEEKNUM(_xlfn.SINGLE(tblClean[Date]))</f>
        <v>23</v>
      </c>
      <c r="Z13286" t="str">
        <f>_xlfn.XLOOKUP(tblClean[[#This Row],[Customer ID]], tblCustomers[Customer ID], tblCustomers[Membership Level], "Not Found")</f>
        <v>Standard</v>
      </c>
      <c r="AA13286" t="str">
        <f>_xlfn.XLOOKUP(tblClean[[#This Row],[Customer ID]], tblCustomers[Customer ID], tblCustomers[Region], "Not Found")</f>
        <v>South</v>
      </c>
      <c r="AB13286" t="str">
        <f>_xlfn.XLOOKUP(tblClean[[#This Row],[Customer ID]], tblCustomers[Customer ID], tblCustomers[Province/State], "Not Found")</f>
        <v>GA</v>
      </c>
      <c r="AC13286">
        <f>_xlfn.XLOOKUP(tblClean[[#This Row],[Customer ID]], tblCustomers[Customer ID], tblCustomers[Customer Age], "")</f>
        <v>28</v>
      </c>
      <c r="AD13286">
        <f>_xlfn.XLOOKUP(tblClean[[#This Row],[Customer ID]], tblCustomers[Customer ID], tblCustomers[Tenure (Years)], "")</f>
        <v>2.4</v>
      </c>
    </row>
    <row r="13287" spans="1:30" x14ac:dyDescent="0.2">
      <c r="A13287" s="29" t="s">
        <v>40179</v>
      </c>
      <c r="B13287" s="29" t="s">
        <v>15284</v>
      </c>
      <c r="C13287" s="29" t="s">
        <v>783</v>
      </c>
      <c r="D13287" s="29" t="s">
        <v>2060</v>
      </c>
      <c r="E13287" s="29" t="s">
        <v>2061</v>
      </c>
      <c r="F13287" s="29" t="s">
        <v>14006</v>
      </c>
      <c r="G13287" s="29" t="s">
        <v>14007</v>
      </c>
      <c r="H13287" s="33">
        <v>5</v>
      </c>
      <c r="I13287">
        <v>5.3</v>
      </c>
      <c r="J13287" t="str">
        <f>IF(tblClean[[#This Row],[Unit Price]]&lt;tblClean[[#This Row],[Unit_Cost]],"Below Cost","OK")</f>
        <v>OK</v>
      </c>
      <c r="K13287">
        <v>4</v>
      </c>
      <c r="L13287">
        <v>26.5</v>
      </c>
      <c r="M13287">
        <v>0</v>
      </c>
      <c r="N13287" t="str">
        <f>IF(tblClean[[#This Row],[Discount_Rate]]=0,"No Discount","Discounted")</f>
        <v>No Discount</v>
      </c>
      <c r="O13287">
        <v>26.5</v>
      </c>
      <c r="P13287" s="1">
        <v>45251</v>
      </c>
      <c r="Q13287" s="1" t="str">
        <f ca="1">IF(tblClean[[#This Row],[Date]]&gt;TODAY(),"Future Date","OK")</f>
        <v>OK</v>
      </c>
      <c r="R13287">
        <f>tblSales[[#This Row],[Quantity]]*tblSales[[#This Row],[Unit Price]]</f>
        <v>26.5</v>
      </c>
      <c r="S13287">
        <v>26.5</v>
      </c>
      <c r="T13287">
        <f>(tblSales[[#This Row],[Unit Price]]-tblSales[[#This Row],[Unit_Cost]])*tblSales[[#This Row],[Quantity]]</f>
        <v>6.4999999999999991</v>
      </c>
      <c r="U13287">
        <f>tblClean[[#This Row],[Total_Recalc]]-tblSales[[#This Row],[Unit_Cost]]*tblSales[[#This Row],[Quantity]]</f>
        <v>6.5</v>
      </c>
      <c r="V13287" s="27">
        <f>IFERROR(tblClean[[#This Row],[Gross_Profit_After_Discount]] / tblClean[[#This Row],[Total_Recalc]], "")</f>
        <v>0.24528301886792453</v>
      </c>
      <c r="W13287" s="29">
        <f>YEAR(tblClean[[#This Row],[Date]])</f>
        <v>2023</v>
      </c>
      <c r="X13287" s="29" t="str">
        <f>TEXT(tblClean[[#This Row],[Date]],"MM")</f>
        <v>11</v>
      </c>
      <c r="Y13287" s="29">
        <f>WEEKNUM(_xlfn.SINGLE(tblClean[Date]))</f>
        <v>47</v>
      </c>
      <c r="Z13287" t="str">
        <f>_xlfn.XLOOKUP(tblClean[[#This Row],[Customer ID]], tblCustomers[Customer ID], tblCustomers[Membership Level], "Not Found")</f>
        <v>Standard</v>
      </c>
      <c r="AA13287" t="str">
        <f>_xlfn.XLOOKUP(tblClean[[#This Row],[Customer ID]], tblCustomers[Customer ID], tblCustomers[Region], "Not Found")</f>
        <v>West</v>
      </c>
      <c r="AB13287" t="str">
        <f>_xlfn.XLOOKUP(tblClean[[#This Row],[Customer ID]], tblCustomers[Customer ID], tblCustomers[Province/State], "Not Found")</f>
        <v>CA</v>
      </c>
      <c r="AC13287">
        <f>_xlfn.XLOOKUP(tblClean[[#This Row],[Customer ID]], tblCustomers[Customer ID], tblCustomers[Customer Age], "")</f>
        <v>36</v>
      </c>
      <c r="AD13287">
        <f>_xlfn.XLOOKUP(tblClean[[#This Row],[Customer ID]], tblCustomers[Customer ID], tblCustomers[Tenure (Years)], "")</f>
        <v>7.8</v>
      </c>
    </row>
    <row r="13288" spans="1:30" x14ac:dyDescent="0.2">
      <c r="A13288" s="29" t="s">
        <v>40180</v>
      </c>
      <c r="B13288" s="29" t="s">
        <v>15285</v>
      </c>
      <c r="C13288" s="29" t="s">
        <v>932</v>
      </c>
      <c r="D13288" s="29" t="s">
        <v>2055</v>
      </c>
      <c r="E13288" s="29" t="s">
        <v>2069</v>
      </c>
      <c r="F13288" s="29" t="s">
        <v>14006</v>
      </c>
      <c r="G13288" s="29" t="s">
        <v>14012</v>
      </c>
      <c r="H13288" s="33">
        <v>15</v>
      </c>
      <c r="I13288">
        <v>5.55</v>
      </c>
      <c r="J13288" t="str">
        <f>IF(tblClean[[#This Row],[Unit Price]]&lt;tblClean[[#This Row],[Unit_Cost]],"Below Cost","OK")</f>
        <v>OK</v>
      </c>
      <c r="K13288">
        <v>3.23</v>
      </c>
      <c r="L13288">
        <v>83.25</v>
      </c>
      <c r="M13288">
        <v>0</v>
      </c>
      <c r="N13288" t="str">
        <f>IF(tblClean[[#This Row],[Discount_Rate]]=0,"No Discount","Discounted")</f>
        <v>No Discount</v>
      </c>
      <c r="O13288">
        <v>83.25</v>
      </c>
      <c r="P13288" s="1">
        <v>45848</v>
      </c>
      <c r="Q13288" s="1" t="str">
        <f ca="1">IF(tblClean[[#This Row],[Date]]&gt;TODAY(),"Future Date","OK")</f>
        <v>OK</v>
      </c>
      <c r="R13288">
        <f>tblSales[[#This Row],[Quantity]]*tblSales[[#This Row],[Unit Price]]</f>
        <v>83.25</v>
      </c>
      <c r="S13288">
        <v>83.25</v>
      </c>
      <c r="T13288">
        <f>(tblSales[[#This Row],[Unit Price]]-tblSales[[#This Row],[Unit_Cost]])*tblSales[[#This Row],[Quantity]]</f>
        <v>34.799999999999997</v>
      </c>
      <c r="U13288">
        <f>tblClean[[#This Row],[Total_Recalc]]-tblSales[[#This Row],[Unit_Cost]]*tblSales[[#This Row],[Quantity]]</f>
        <v>34.799999999999997</v>
      </c>
      <c r="V13288" s="27">
        <f>IFERROR(tblClean[[#This Row],[Gross_Profit_After_Discount]] / tblClean[[#This Row],[Total_Recalc]], "")</f>
        <v>0.41801801801801797</v>
      </c>
      <c r="W13288" s="29">
        <f>YEAR(tblClean[[#This Row],[Date]])</f>
        <v>2025</v>
      </c>
      <c r="X13288" s="29" t="str">
        <f>TEXT(tblClean[[#This Row],[Date]],"MM")</f>
        <v>07</v>
      </c>
      <c r="Y13288" s="29">
        <f>WEEKNUM(_xlfn.SINGLE(tblClean[Date]))</f>
        <v>28</v>
      </c>
      <c r="Z13288" t="str">
        <f>_xlfn.XLOOKUP(tblClean[[#This Row],[Customer ID]], tblCustomers[Customer ID], tblCustomers[Membership Level], "Not Found")</f>
        <v>Standard</v>
      </c>
      <c r="AA13288" t="str">
        <f>_xlfn.XLOOKUP(tblClean[[#This Row],[Customer ID]], tblCustomers[Customer ID], tblCustomers[Region], "Not Found")</f>
        <v>West</v>
      </c>
      <c r="AB13288" t="str">
        <f>_xlfn.XLOOKUP(tblClean[[#This Row],[Customer ID]], tblCustomers[Customer ID], tblCustomers[Province/State], "Not Found")</f>
        <v>CA</v>
      </c>
      <c r="AC13288">
        <f>_xlfn.XLOOKUP(tblClean[[#This Row],[Customer ID]], tblCustomers[Customer ID], tblCustomers[Customer Age], "")</f>
        <v>58</v>
      </c>
      <c r="AD13288">
        <f>_xlfn.XLOOKUP(tblClean[[#This Row],[Customer ID]], tblCustomers[Customer ID], tblCustomers[Tenure (Years)], "")</f>
        <v>9.6</v>
      </c>
    </row>
    <row r="13289" spans="1:30" x14ac:dyDescent="0.2">
      <c r="A13289" s="29" t="s">
        <v>40181</v>
      </c>
      <c r="B13289" s="29" t="s">
        <v>15286</v>
      </c>
      <c r="C13289" s="29" t="s">
        <v>795</v>
      </c>
      <c r="D13289" s="29" t="s">
        <v>2060</v>
      </c>
      <c r="E13289" s="29" t="s">
        <v>2061</v>
      </c>
      <c r="F13289" s="29" t="s">
        <v>14006</v>
      </c>
      <c r="G13289" s="29" t="s">
        <v>14007</v>
      </c>
      <c r="H13289" s="33">
        <v>7</v>
      </c>
      <c r="I13289">
        <v>5.3</v>
      </c>
      <c r="J13289" t="str">
        <f>IF(tblClean[[#This Row],[Unit Price]]&lt;tblClean[[#This Row],[Unit_Cost]],"Below Cost","OK")</f>
        <v>OK</v>
      </c>
      <c r="K13289">
        <v>4.74</v>
      </c>
      <c r="L13289">
        <v>37.1</v>
      </c>
      <c r="M13289">
        <v>0</v>
      </c>
      <c r="N13289" t="str">
        <f>IF(tblClean[[#This Row],[Discount_Rate]]=0,"No Discount","Discounted")</f>
        <v>No Discount</v>
      </c>
      <c r="O13289">
        <v>37.1</v>
      </c>
      <c r="P13289" s="1">
        <v>45817</v>
      </c>
      <c r="Q13289" s="1" t="str">
        <f ca="1">IF(tblClean[[#This Row],[Date]]&gt;TODAY(),"Future Date","OK")</f>
        <v>OK</v>
      </c>
      <c r="R13289">
        <f>tblSales[[#This Row],[Quantity]]*tblSales[[#This Row],[Unit Price]]</f>
        <v>37.1</v>
      </c>
      <c r="S13289">
        <v>37.1</v>
      </c>
      <c r="T13289">
        <f>(tblSales[[#This Row],[Unit Price]]-tblSales[[#This Row],[Unit_Cost]])*tblSales[[#This Row],[Quantity]]</f>
        <v>3.9199999999999973</v>
      </c>
      <c r="U13289">
        <f>tblClean[[#This Row],[Total_Recalc]]-tblSales[[#This Row],[Unit_Cost]]*tblSales[[#This Row],[Quantity]]</f>
        <v>3.9200000000000017</v>
      </c>
      <c r="V13289" s="27">
        <f>IFERROR(tblClean[[#This Row],[Gross_Profit_After_Discount]] / tblClean[[#This Row],[Total_Recalc]], "")</f>
        <v>0.10566037735849061</v>
      </c>
      <c r="W13289" s="29">
        <f>YEAR(tblClean[[#This Row],[Date]])</f>
        <v>2025</v>
      </c>
      <c r="X13289" s="29" t="str">
        <f>TEXT(tblClean[[#This Row],[Date]],"MM")</f>
        <v>06</v>
      </c>
      <c r="Y13289" s="29">
        <f>WEEKNUM(_xlfn.SINGLE(tblClean[Date]))</f>
        <v>24</v>
      </c>
      <c r="Z13289" t="str">
        <f>_xlfn.XLOOKUP(tblClean[[#This Row],[Customer ID]], tblCustomers[Customer ID], tblCustomers[Membership Level], "Not Found")</f>
        <v>Platinum</v>
      </c>
      <c r="AA13289" t="str">
        <f>_xlfn.XLOOKUP(tblClean[[#This Row],[Customer ID]], tblCustomers[Customer ID], tblCustomers[Region], "Not Found")</f>
        <v>Northeast</v>
      </c>
      <c r="AB13289" t="str">
        <f>_xlfn.XLOOKUP(tblClean[[#This Row],[Customer ID]], tblCustomers[Customer ID], tblCustomers[Province/State], "Not Found")</f>
        <v>NY</v>
      </c>
      <c r="AC13289">
        <f>_xlfn.XLOOKUP(tblClean[[#This Row],[Customer ID]], tblCustomers[Customer ID], tblCustomers[Customer Age], "")</f>
        <v>34</v>
      </c>
      <c r="AD13289">
        <f>_xlfn.XLOOKUP(tblClean[[#This Row],[Customer ID]], tblCustomers[Customer ID], tblCustomers[Tenure (Years)], "")</f>
        <v>1.8</v>
      </c>
    </row>
    <row r="13290" spans="1:30" x14ac:dyDescent="0.2">
      <c r="A13290" s="29" t="s">
        <v>40182</v>
      </c>
      <c r="B13290" s="29" t="s">
        <v>15287</v>
      </c>
      <c r="C13290" s="29" t="s">
        <v>631</v>
      </c>
      <c r="D13290" s="29" t="s">
        <v>2055</v>
      </c>
      <c r="E13290" s="29" t="s">
        <v>2061</v>
      </c>
      <c r="F13290" s="29" t="s">
        <v>14006</v>
      </c>
      <c r="G13290" s="29" t="s">
        <v>14007</v>
      </c>
      <c r="H13290" s="33">
        <v>18</v>
      </c>
      <c r="I13290">
        <v>5.3</v>
      </c>
      <c r="J13290" t="str">
        <f>IF(tblClean[[#This Row],[Unit Price]]&lt;tblClean[[#This Row],[Unit_Cost]],"Below Cost","OK")</f>
        <v>OK</v>
      </c>
      <c r="K13290">
        <v>4.16</v>
      </c>
      <c r="L13290">
        <v>95.4</v>
      </c>
      <c r="M13290">
        <v>0</v>
      </c>
      <c r="N13290" t="str">
        <f>IF(tblClean[[#This Row],[Discount_Rate]]=0,"No Discount","Discounted")</f>
        <v>No Discount</v>
      </c>
      <c r="O13290">
        <v>95.4</v>
      </c>
      <c r="P13290" s="1">
        <v>45817</v>
      </c>
      <c r="Q13290" s="1" t="str">
        <f ca="1">IF(tblClean[[#This Row],[Date]]&gt;TODAY(),"Future Date","OK")</f>
        <v>OK</v>
      </c>
      <c r="R13290">
        <f>tblSales[[#This Row],[Quantity]]*tblSales[[#This Row],[Unit Price]]</f>
        <v>95.399999999999991</v>
      </c>
      <c r="S13290">
        <v>95.4</v>
      </c>
      <c r="T13290">
        <f>(tblSales[[#This Row],[Unit Price]]-tblSales[[#This Row],[Unit_Cost]])*tblSales[[#This Row],[Quantity]]</f>
        <v>20.519999999999996</v>
      </c>
      <c r="U13290">
        <f>tblClean[[#This Row],[Total_Recalc]]-tblSales[[#This Row],[Unit_Cost]]*tblSales[[#This Row],[Quantity]]</f>
        <v>20.52000000000001</v>
      </c>
      <c r="V13290" s="27">
        <f>IFERROR(tblClean[[#This Row],[Gross_Profit_After_Discount]] / tblClean[[#This Row],[Total_Recalc]], "")</f>
        <v>0.2150943396226416</v>
      </c>
      <c r="W13290" s="29">
        <f>YEAR(tblClean[[#This Row],[Date]])</f>
        <v>2025</v>
      </c>
      <c r="X13290" s="29" t="str">
        <f>TEXT(tblClean[[#This Row],[Date]],"MM")</f>
        <v>06</v>
      </c>
      <c r="Y13290" s="29">
        <f>WEEKNUM(_xlfn.SINGLE(tblClean[Date]))</f>
        <v>24</v>
      </c>
      <c r="Z13290" t="str">
        <f>_xlfn.XLOOKUP(tblClean[[#This Row],[Customer ID]], tblCustomers[Customer ID], tblCustomers[Membership Level], "Not Found")</f>
        <v>Standard</v>
      </c>
      <c r="AA13290" t="str">
        <f>_xlfn.XLOOKUP(tblClean[[#This Row],[Customer ID]], tblCustomers[Customer ID], tblCustomers[Region], "Not Found")</f>
        <v>Western Canada</v>
      </c>
      <c r="AB13290" t="str">
        <f>_xlfn.XLOOKUP(tblClean[[#This Row],[Customer ID]], tblCustomers[Customer ID], tblCustomers[Province/State], "Not Found")</f>
        <v>BC</v>
      </c>
      <c r="AC13290">
        <f>_xlfn.XLOOKUP(tblClean[[#This Row],[Customer ID]], tblCustomers[Customer ID], tblCustomers[Customer Age], "")</f>
        <v>47</v>
      </c>
      <c r="AD13290">
        <f>_xlfn.XLOOKUP(tblClean[[#This Row],[Customer ID]], tblCustomers[Customer ID], tblCustomers[Tenure (Years)], "")</f>
        <v>4.3</v>
      </c>
    </row>
    <row r="13291" spans="1:30" x14ac:dyDescent="0.2">
      <c r="A13291" s="29" t="s">
        <v>40183</v>
      </c>
      <c r="B13291" s="29" t="s">
        <v>15288</v>
      </c>
      <c r="C13291" s="29" t="s">
        <v>864</v>
      </c>
      <c r="D13291" s="29" t="s">
        <v>2060</v>
      </c>
      <c r="E13291" s="29" t="s">
        <v>2061</v>
      </c>
      <c r="F13291" s="29" t="s">
        <v>14006</v>
      </c>
      <c r="G13291" s="29" t="s">
        <v>14014</v>
      </c>
      <c r="H13291" s="33">
        <v>16</v>
      </c>
      <c r="I13291">
        <v>4.1900000000000004</v>
      </c>
      <c r="J13291" t="str">
        <f>IF(tblClean[[#This Row],[Unit Price]]&lt;tblClean[[#This Row],[Unit_Cost]],"Below Cost","OK")</f>
        <v>OK</v>
      </c>
      <c r="K13291">
        <v>3.72</v>
      </c>
      <c r="L13291">
        <v>67.040000000000006</v>
      </c>
      <c r="M13291">
        <v>0</v>
      </c>
      <c r="N13291" t="str">
        <f>IF(tblClean[[#This Row],[Discount_Rate]]=0,"No Discount","Discounted")</f>
        <v>No Discount</v>
      </c>
      <c r="O13291">
        <v>67.040000000000006</v>
      </c>
      <c r="P13291" s="1">
        <v>45153</v>
      </c>
      <c r="Q13291" s="1" t="str">
        <f ca="1">IF(tblClean[[#This Row],[Date]]&gt;TODAY(),"Future Date","OK")</f>
        <v>OK</v>
      </c>
      <c r="R13291">
        <f>tblSales[[#This Row],[Quantity]]*tblSales[[#This Row],[Unit Price]]</f>
        <v>67.040000000000006</v>
      </c>
      <c r="S13291">
        <v>67.040000000000006</v>
      </c>
      <c r="T13291">
        <f>(tblSales[[#This Row],[Unit Price]]-tblSales[[#This Row],[Unit_Cost]])*tblSales[[#This Row],[Quantity]]</f>
        <v>7.5200000000000031</v>
      </c>
      <c r="U13291">
        <f>tblClean[[#This Row],[Total_Recalc]]-tblSales[[#This Row],[Unit_Cost]]*tblSales[[#This Row],[Quantity]]</f>
        <v>7.5200000000000031</v>
      </c>
      <c r="V13291" s="27">
        <f>IFERROR(tblClean[[#This Row],[Gross_Profit_After_Discount]] / tblClean[[#This Row],[Total_Recalc]], "")</f>
        <v>0.11217183770883059</v>
      </c>
      <c r="W13291" s="29">
        <f>YEAR(tblClean[[#This Row],[Date]])</f>
        <v>2023</v>
      </c>
      <c r="X13291" s="29" t="str">
        <f>TEXT(tblClean[[#This Row],[Date]],"MM")</f>
        <v>08</v>
      </c>
      <c r="Y13291" s="29">
        <f>WEEKNUM(_xlfn.SINGLE(tblClean[Date]))</f>
        <v>33</v>
      </c>
      <c r="Z13291" t="str">
        <f>_xlfn.XLOOKUP(tblClean[[#This Row],[Customer ID]], tblCustomers[Customer ID], tblCustomers[Membership Level], "Not Found")</f>
        <v>Standard</v>
      </c>
      <c r="AA13291" t="str">
        <f>_xlfn.XLOOKUP(tblClean[[#This Row],[Customer ID]], tblCustomers[Customer ID], tblCustomers[Region], "Not Found")</f>
        <v>South</v>
      </c>
      <c r="AB13291" t="str">
        <f>_xlfn.XLOOKUP(tblClean[[#This Row],[Customer ID]], tblCustomers[Customer ID], tblCustomers[Province/State], "Not Found")</f>
        <v>TN</v>
      </c>
      <c r="AC13291">
        <f>_xlfn.XLOOKUP(tblClean[[#This Row],[Customer ID]], tblCustomers[Customer ID], tblCustomers[Customer Age], "")</f>
        <v>47</v>
      </c>
      <c r="AD13291">
        <f>_xlfn.XLOOKUP(tblClean[[#This Row],[Customer ID]], tblCustomers[Customer ID], tblCustomers[Tenure (Years)], "")</f>
        <v>8.6</v>
      </c>
    </row>
    <row r="13292" spans="1:30" x14ac:dyDescent="0.2">
      <c r="A13292" s="29" t="s">
        <v>40184</v>
      </c>
      <c r="B13292" s="29" t="s">
        <v>15289</v>
      </c>
      <c r="C13292" s="29" t="s">
        <v>167</v>
      </c>
      <c r="D13292" s="29" t="s">
        <v>2055</v>
      </c>
      <c r="E13292" s="29" t="s">
        <v>2056</v>
      </c>
      <c r="F13292" s="29" t="s">
        <v>14006</v>
      </c>
      <c r="G13292" s="29" t="s">
        <v>14009</v>
      </c>
      <c r="H13292" s="33">
        <v>11</v>
      </c>
      <c r="I13292">
        <v>5.92</v>
      </c>
      <c r="J13292" t="str">
        <f>IF(tblClean[[#This Row],[Unit Price]]&lt;tblClean[[#This Row],[Unit_Cost]],"Below Cost","OK")</f>
        <v>OK</v>
      </c>
      <c r="K13292">
        <v>4.74</v>
      </c>
      <c r="L13292">
        <v>65.12</v>
      </c>
      <c r="M13292">
        <v>0</v>
      </c>
      <c r="N13292" t="str">
        <f>IF(tblClean[[#This Row],[Discount_Rate]]=0,"No Discount","Discounted")</f>
        <v>No Discount</v>
      </c>
      <c r="O13292">
        <v>65.12</v>
      </c>
      <c r="P13292" s="1">
        <v>45006</v>
      </c>
      <c r="Q13292" s="1" t="str">
        <f ca="1">IF(tblClean[[#This Row],[Date]]&gt;TODAY(),"Future Date","OK")</f>
        <v>OK</v>
      </c>
      <c r="R13292">
        <f>tblSales[[#This Row],[Quantity]]*tblSales[[#This Row],[Unit Price]]</f>
        <v>65.12</v>
      </c>
      <c r="S13292">
        <v>65.12</v>
      </c>
      <c r="T13292">
        <f>(tblSales[[#This Row],[Unit Price]]-tblSales[[#This Row],[Unit_Cost]])*tblSales[[#This Row],[Quantity]]</f>
        <v>12.979999999999997</v>
      </c>
      <c r="U13292">
        <f>tblClean[[#This Row],[Total_Recalc]]-tblSales[[#This Row],[Unit_Cost]]*tblSales[[#This Row],[Quantity]]</f>
        <v>12.980000000000004</v>
      </c>
      <c r="V13292" s="27">
        <f>IFERROR(tblClean[[#This Row],[Gross_Profit_After_Discount]] / tblClean[[#This Row],[Total_Recalc]], "")</f>
        <v>0.19932432432432437</v>
      </c>
      <c r="W13292" s="29">
        <f>YEAR(tblClean[[#This Row],[Date]])</f>
        <v>2023</v>
      </c>
      <c r="X13292" s="29" t="str">
        <f>TEXT(tblClean[[#This Row],[Date]],"MM")</f>
        <v>03</v>
      </c>
      <c r="Y13292" s="29">
        <f>WEEKNUM(_xlfn.SINGLE(tblClean[Date]))</f>
        <v>12</v>
      </c>
      <c r="Z13292" t="str">
        <f>_xlfn.XLOOKUP(tblClean[[#This Row],[Customer ID]], tblCustomers[Customer ID], tblCustomers[Membership Level], "Not Found")</f>
        <v>Gold</v>
      </c>
      <c r="AA13292" t="str">
        <f>_xlfn.XLOOKUP(tblClean[[#This Row],[Customer ID]], tblCustomers[Customer ID], tblCustomers[Region], "Not Found")</f>
        <v>South</v>
      </c>
      <c r="AB13292" t="str">
        <f>_xlfn.XLOOKUP(tblClean[[#This Row],[Customer ID]], tblCustomers[Customer ID], tblCustomers[Province/State], "Not Found")</f>
        <v>TX</v>
      </c>
      <c r="AC13292">
        <f>_xlfn.XLOOKUP(tblClean[[#This Row],[Customer ID]], tblCustomers[Customer ID], tblCustomers[Customer Age], "")</f>
        <v>65</v>
      </c>
      <c r="AD13292">
        <f>_xlfn.XLOOKUP(tblClean[[#This Row],[Customer ID]], tblCustomers[Customer ID], tblCustomers[Tenure (Years)], "")</f>
        <v>7.6</v>
      </c>
    </row>
    <row r="13293" spans="1:30" x14ac:dyDescent="0.2">
      <c r="A13293" s="29" t="s">
        <v>40185</v>
      </c>
      <c r="B13293" s="29" t="s">
        <v>15290</v>
      </c>
      <c r="C13293" s="29" t="s">
        <v>2025</v>
      </c>
      <c r="D13293" s="29" t="s">
        <v>2055</v>
      </c>
      <c r="E13293" s="29" t="s">
        <v>2056</v>
      </c>
      <c r="F13293" s="29" t="s">
        <v>14006</v>
      </c>
      <c r="G13293" s="29" t="s">
        <v>14009</v>
      </c>
      <c r="H13293" s="33">
        <v>6</v>
      </c>
      <c r="I13293">
        <v>5.92</v>
      </c>
      <c r="J13293" t="str">
        <f>IF(tblClean[[#This Row],[Unit Price]]&lt;tblClean[[#This Row],[Unit_Cost]],"Below Cost","OK")</f>
        <v>OK</v>
      </c>
      <c r="K13293">
        <v>3.99</v>
      </c>
      <c r="L13293">
        <v>35.520000000000003</v>
      </c>
      <c r="M13293">
        <v>0</v>
      </c>
      <c r="N13293" t="str">
        <f>IF(tblClean[[#This Row],[Discount_Rate]]=0,"No Discount","Discounted")</f>
        <v>No Discount</v>
      </c>
      <c r="O13293">
        <v>35.520000000000003</v>
      </c>
      <c r="P13293" s="1">
        <v>45239</v>
      </c>
      <c r="Q13293" s="1" t="str">
        <f ca="1">IF(tblClean[[#This Row],[Date]]&gt;TODAY(),"Future Date","OK")</f>
        <v>OK</v>
      </c>
      <c r="R13293">
        <f>tblSales[[#This Row],[Quantity]]*tblSales[[#This Row],[Unit Price]]</f>
        <v>35.519999999999996</v>
      </c>
      <c r="S13293">
        <v>35.520000000000003</v>
      </c>
      <c r="T13293">
        <f>(tblSales[[#This Row],[Unit Price]]-tblSales[[#This Row],[Unit_Cost]])*tblSales[[#This Row],[Quantity]]</f>
        <v>11.579999999999998</v>
      </c>
      <c r="U13293">
        <f>tblClean[[#This Row],[Total_Recalc]]-tblSales[[#This Row],[Unit_Cost]]*tblSales[[#This Row],[Quantity]]</f>
        <v>11.580000000000002</v>
      </c>
      <c r="V13293" s="27">
        <f>IFERROR(tblClean[[#This Row],[Gross_Profit_After_Discount]] / tblClean[[#This Row],[Total_Recalc]], "")</f>
        <v>0.32601351351351354</v>
      </c>
      <c r="W13293" s="29">
        <f>YEAR(tblClean[[#This Row],[Date]])</f>
        <v>2023</v>
      </c>
      <c r="X13293" s="29" t="str">
        <f>TEXT(tblClean[[#This Row],[Date]],"MM")</f>
        <v>11</v>
      </c>
      <c r="Y13293" s="29">
        <f>WEEKNUM(_xlfn.SINGLE(tblClean[Date]))</f>
        <v>45</v>
      </c>
      <c r="Z13293" t="str">
        <f>_xlfn.XLOOKUP(tblClean[[#This Row],[Customer ID]], tblCustomers[Customer ID], tblCustomers[Membership Level], "Not Found")</f>
        <v>Gold</v>
      </c>
      <c r="AA13293" t="str">
        <f>_xlfn.XLOOKUP(tblClean[[#This Row],[Customer ID]], tblCustomers[Customer ID], tblCustomers[Region], "Not Found")</f>
        <v>West</v>
      </c>
      <c r="AB13293" t="str">
        <f>_xlfn.XLOOKUP(tblClean[[#This Row],[Customer ID]], tblCustomers[Customer ID], tblCustomers[Province/State], "Not Found")</f>
        <v>NV</v>
      </c>
      <c r="AC13293">
        <f>_xlfn.XLOOKUP(tblClean[[#This Row],[Customer ID]], tblCustomers[Customer ID], tblCustomers[Customer Age], "")</f>
        <v>69</v>
      </c>
      <c r="AD13293">
        <f>_xlfn.XLOOKUP(tblClean[[#This Row],[Customer ID]], tblCustomers[Customer ID], tblCustomers[Tenure (Years)], "")</f>
        <v>7.2</v>
      </c>
    </row>
    <row r="13294" spans="1:30" x14ac:dyDescent="0.2">
      <c r="A13294" s="29" t="s">
        <v>40186</v>
      </c>
      <c r="B13294" s="29" t="s">
        <v>15291</v>
      </c>
      <c r="C13294" s="29" t="s">
        <v>553</v>
      </c>
      <c r="D13294" s="29" t="s">
        <v>2055</v>
      </c>
      <c r="E13294" s="29" t="s">
        <v>2061</v>
      </c>
      <c r="F13294" s="29" t="s">
        <v>14006</v>
      </c>
      <c r="G13294" s="29" t="s">
        <v>14007</v>
      </c>
      <c r="H13294" s="33">
        <v>3</v>
      </c>
      <c r="I13294">
        <v>5.3</v>
      </c>
      <c r="J13294" t="str">
        <f>IF(tblClean[[#This Row],[Unit Price]]&lt;tblClean[[#This Row],[Unit_Cost]],"Below Cost","OK")</f>
        <v>OK</v>
      </c>
      <c r="K13294">
        <v>4.55</v>
      </c>
      <c r="L13294">
        <v>15.9</v>
      </c>
      <c r="M13294">
        <v>0</v>
      </c>
      <c r="N13294" t="str">
        <f>IF(tblClean[[#This Row],[Discount_Rate]]=0,"No Discount","Discounted")</f>
        <v>No Discount</v>
      </c>
      <c r="O13294">
        <v>15.9</v>
      </c>
      <c r="P13294" s="1">
        <v>45784</v>
      </c>
      <c r="Q13294" s="1" t="str">
        <f ca="1">IF(tblClean[[#This Row],[Date]]&gt;TODAY(),"Future Date","OK")</f>
        <v>OK</v>
      </c>
      <c r="R13294">
        <f>tblSales[[#This Row],[Quantity]]*tblSales[[#This Row],[Unit Price]]</f>
        <v>15.899999999999999</v>
      </c>
      <c r="S13294">
        <v>15.9</v>
      </c>
      <c r="T13294">
        <f>(tblSales[[#This Row],[Unit Price]]-tblSales[[#This Row],[Unit_Cost]])*tblSales[[#This Row],[Quantity]]</f>
        <v>2.25</v>
      </c>
      <c r="U13294">
        <f>tblClean[[#This Row],[Total_Recalc]]-tblSales[[#This Row],[Unit_Cost]]*tblSales[[#This Row],[Quantity]]</f>
        <v>2.2500000000000018</v>
      </c>
      <c r="V13294" s="27">
        <f>IFERROR(tblClean[[#This Row],[Gross_Profit_After_Discount]] / tblClean[[#This Row],[Total_Recalc]], "")</f>
        <v>0.14150943396226426</v>
      </c>
      <c r="W13294" s="29">
        <f>YEAR(tblClean[[#This Row],[Date]])</f>
        <v>2025</v>
      </c>
      <c r="X13294" s="29" t="str">
        <f>TEXT(tblClean[[#This Row],[Date]],"MM")</f>
        <v>05</v>
      </c>
      <c r="Y13294" s="29">
        <f>WEEKNUM(_xlfn.SINGLE(tblClean[Date]))</f>
        <v>19</v>
      </c>
      <c r="Z13294" t="str">
        <f>_xlfn.XLOOKUP(tblClean[[#This Row],[Customer ID]], tblCustomers[Customer ID], tblCustomers[Membership Level], "Not Found")</f>
        <v>Platinum</v>
      </c>
      <c r="AA13294" t="str">
        <f>_xlfn.XLOOKUP(tblClean[[#This Row],[Customer ID]], tblCustomers[Customer ID], tblCustomers[Region], "Not Found")</f>
        <v>West</v>
      </c>
      <c r="AB13294" t="str">
        <f>_xlfn.XLOOKUP(tblClean[[#This Row],[Customer ID]], tblCustomers[Customer ID], tblCustomers[Province/State], "Not Found")</f>
        <v>CO</v>
      </c>
      <c r="AC13294">
        <f>_xlfn.XLOOKUP(tblClean[[#This Row],[Customer ID]], tblCustomers[Customer ID], tblCustomers[Customer Age], "")</f>
        <v>24</v>
      </c>
      <c r="AD13294">
        <f>_xlfn.XLOOKUP(tblClean[[#This Row],[Customer ID]], tblCustomers[Customer ID], tblCustomers[Tenure (Years)], "")</f>
        <v>7.4</v>
      </c>
    </row>
    <row r="13295" spans="1:30" x14ac:dyDescent="0.2">
      <c r="A13295" s="29" t="s">
        <v>40187</v>
      </c>
      <c r="B13295" s="29" t="s">
        <v>15292</v>
      </c>
      <c r="C13295" s="29" t="s">
        <v>1004</v>
      </c>
      <c r="D13295" s="29" t="s">
        <v>2060</v>
      </c>
      <c r="E13295" s="29" t="s">
        <v>2061</v>
      </c>
      <c r="F13295" s="29" t="s">
        <v>14006</v>
      </c>
      <c r="G13295" s="29" t="s">
        <v>14012</v>
      </c>
      <c r="H13295" s="33">
        <v>10</v>
      </c>
      <c r="I13295">
        <v>5.55</v>
      </c>
      <c r="J13295" t="str">
        <f>IF(tblClean[[#This Row],[Unit Price]]&lt;tblClean[[#This Row],[Unit_Cost]],"Below Cost","OK")</f>
        <v>OK</v>
      </c>
      <c r="K13295">
        <v>3.38</v>
      </c>
      <c r="L13295">
        <v>55.5</v>
      </c>
      <c r="M13295">
        <v>0</v>
      </c>
      <c r="N13295" t="str">
        <f>IF(tblClean[[#This Row],[Discount_Rate]]=0,"No Discount","Discounted")</f>
        <v>No Discount</v>
      </c>
      <c r="O13295">
        <v>55.5</v>
      </c>
      <c r="P13295" s="1">
        <v>45903</v>
      </c>
      <c r="Q13295" s="1" t="str">
        <f ca="1">IF(tblClean[[#This Row],[Date]]&gt;TODAY(),"Future Date","OK")</f>
        <v>OK</v>
      </c>
      <c r="R13295">
        <f>tblSales[[#This Row],[Quantity]]*tblSales[[#This Row],[Unit Price]]</f>
        <v>55.5</v>
      </c>
      <c r="S13295">
        <v>55.5</v>
      </c>
      <c r="T13295">
        <f>(tblSales[[#This Row],[Unit Price]]-tblSales[[#This Row],[Unit_Cost]])*tblSales[[#This Row],[Quantity]]</f>
        <v>21.7</v>
      </c>
      <c r="U13295">
        <f>tblClean[[#This Row],[Total_Recalc]]-tblSales[[#This Row],[Unit_Cost]]*tblSales[[#This Row],[Quantity]]</f>
        <v>21.700000000000003</v>
      </c>
      <c r="V13295" s="27">
        <f>IFERROR(tblClean[[#This Row],[Gross_Profit_After_Discount]] / tblClean[[#This Row],[Total_Recalc]], "")</f>
        <v>0.39099099099099105</v>
      </c>
      <c r="W13295" s="29">
        <f>YEAR(tblClean[[#This Row],[Date]])</f>
        <v>2025</v>
      </c>
      <c r="X13295" s="29" t="str">
        <f>TEXT(tblClean[[#This Row],[Date]],"MM")</f>
        <v>09</v>
      </c>
      <c r="Y13295" s="29">
        <f>WEEKNUM(_xlfn.SINGLE(tblClean[Date]))</f>
        <v>36</v>
      </c>
      <c r="Z13295" t="str">
        <f>_xlfn.XLOOKUP(tblClean[[#This Row],[Customer ID]], tblCustomers[Customer ID], tblCustomers[Membership Level], "Not Found")</f>
        <v>Platinum</v>
      </c>
      <c r="AA13295" t="str">
        <f>_xlfn.XLOOKUP(tblClean[[#This Row],[Customer ID]], tblCustomers[Customer ID], tblCustomers[Region], "Not Found")</f>
        <v>West</v>
      </c>
      <c r="AB13295" t="str">
        <f>_xlfn.XLOOKUP(tblClean[[#This Row],[Customer ID]], tblCustomers[Customer ID], tblCustomers[Province/State], "Not Found")</f>
        <v>CO</v>
      </c>
      <c r="AC13295">
        <f>_xlfn.XLOOKUP(tblClean[[#This Row],[Customer ID]], tblCustomers[Customer ID], tblCustomers[Customer Age], "")</f>
        <v>38</v>
      </c>
      <c r="AD13295">
        <f>_xlfn.XLOOKUP(tblClean[[#This Row],[Customer ID]], tblCustomers[Customer ID], tblCustomers[Tenure (Years)], "")</f>
        <v>7.5</v>
      </c>
    </row>
    <row r="13296" spans="1:30" x14ac:dyDescent="0.2">
      <c r="A13296" s="29" t="s">
        <v>40188</v>
      </c>
      <c r="B13296" s="29" t="s">
        <v>15293</v>
      </c>
      <c r="C13296" s="29" t="s">
        <v>1480</v>
      </c>
      <c r="D13296" s="29" t="s">
        <v>2055</v>
      </c>
      <c r="E13296" s="29" t="s">
        <v>2056</v>
      </c>
      <c r="F13296" s="29" t="s">
        <v>14006</v>
      </c>
      <c r="G13296" s="29" t="s">
        <v>14014</v>
      </c>
      <c r="H13296" s="33">
        <v>10</v>
      </c>
      <c r="I13296">
        <v>4.1900000000000004</v>
      </c>
      <c r="J13296" t="str">
        <f>IF(tblClean[[#This Row],[Unit Price]]&lt;tblClean[[#This Row],[Unit_Cost]],"Below Cost","OK")</f>
        <v>OK</v>
      </c>
      <c r="K13296">
        <v>3</v>
      </c>
      <c r="L13296">
        <v>41.9</v>
      </c>
      <c r="M13296">
        <v>0</v>
      </c>
      <c r="N13296" t="str">
        <f>IF(tblClean[[#This Row],[Discount_Rate]]=0,"No Discount","Discounted")</f>
        <v>No Discount</v>
      </c>
      <c r="O13296">
        <v>41.9</v>
      </c>
      <c r="P13296" s="1">
        <v>45460</v>
      </c>
      <c r="Q13296" s="1" t="str">
        <f ca="1">IF(tblClean[[#This Row],[Date]]&gt;TODAY(),"Future Date","OK")</f>
        <v>OK</v>
      </c>
      <c r="R13296">
        <f>tblSales[[#This Row],[Quantity]]*tblSales[[#This Row],[Unit Price]]</f>
        <v>41.900000000000006</v>
      </c>
      <c r="S13296">
        <v>41.9</v>
      </c>
      <c r="T13296">
        <f>(tblSales[[#This Row],[Unit Price]]-tblSales[[#This Row],[Unit_Cost]])*tblSales[[#This Row],[Quantity]]</f>
        <v>11.900000000000004</v>
      </c>
      <c r="U13296">
        <f>tblClean[[#This Row],[Total_Recalc]]-tblSales[[#This Row],[Unit_Cost]]*tblSales[[#This Row],[Quantity]]</f>
        <v>11.899999999999999</v>
      </c>
      <c r="V13296" s="27">
        <f>IFERROR(tblClean[[#This Row],[Gross_Profit_After_Discount]] / tblClean[[#This Row],[Total_Recalc]], "")</f>
        <v>0.28400954653937943</v>
      </c>
      <c r="W13296" s="29">
        <f>YEAR(tblClean[[#This Row],[Date]])</f>
        <v>2024</v>
      </c>
      <c r="X13296" s="29" t="str">
        <f>TEXT(tblClean[[#This Row],[Date]],"MM")</f>
        <v>06</v>
      </c>
      <c r="Y13296" s="29">
        <f>WEEKNUM(_xlfn.SINGLE(tblClean[Date]))</f>
        <v>25</v>
      </c>
      <c r="Z13296" t="str">
        <f>_xlfn.XLOOKUP(tblClean[[#This Row],[Customer ID]], tblCustomers[Customer ID], tblCustomers[Membership Level], "Not Found")</f>
        <v>Platinum</v>
      </c>
      <c r="AA13296" t="str">
        <f>_xlfn.XLOOKUP(tblClean[[#This Row],[Customer ID]], tblCustomers[Customer ID], tblCustomers[Region], "Not Found")</f>
        <v>South</v>
      </c>
      <c r="AB13296" t="str">
        <f>_xlfn.XLOOKUP(tblClean[[#This Row],[Customer ID]], tblCustomers[Customer ID], tblCustomers[Province/State], "Not Found")</f>
        <v>GA</v>
      </c>
      <c r="AC13296">
        <f>_xlfn.XLOOKUP(tblClean[[#This Row],[Customer ID]], tblCustomers[Customer ID], tblCustomers[Customer Age], "")</f>
        <v>21</v>
      </c>
      <c r="AD13296">
        <f>_xlfn.XLOOKUP(tblClean[[#This Row],[Customer ID]], tblCustomers[Customer ID], tblCustomers[Tenure (Years)], "")</f>
        <v>2</v>
      </c>
    </row>
    <row r="13297" spans="1:30" x14ac:dyDescent="0.2">
      <c r="A13297" s="29" t="s">
        <v>40189</v>
      </c>
      <c r="B13297" s="29" t="s">
        <v>15294</v>
      </c>
      <c r="C13297" s="29" t="s">
        <v>1111</v>
      </c>
      <c r="D13297" s="29" t="s">
        <v>2060</v>
      </c>
      <c r="E13297" s="29" t="s">
        <v>2061</v>
      </c>
      <c r="F13297" s="29" t="s">
        <v>14006</v>
      </c>
      <c r="G13297" s="29" t="s">
        <v>14012</v>
      </c>
      <c r="H13297" s="33">
        <v>18</v>
      </c>
      <c r="I13297">
        <v>5.55</v>
      </c>
      <c r="J13297" t="str">
        <f>IF(tblClean[[#This Row],[Unit Price]]&lt;tblClean[[#This Row],[Unit_Cost]],"Below Cost","OK")</f>
        <v>OK</v>
      </c>
      <c r="K13297">
        <v>4.32</v>
      </c>
      <c r="L13297">
        <v>99.9</v>
      </c>
      <c r="M13297">
        <v>0</v>
      </c>
      <c r="N13297" t="str">
        <f>IF(tblClean[[#This Row],[Discount_Rate]]=0,"No Discount","Discounted")</f>
        <v>No Discount</v>
      </c>
      <c r="O13297">
        <v>99.9</v>
      </c>
      <c r="P13297" s="1">
        <v>45117</v>
      </c>
      <c r="Q13297" s="1" t="str">
        <f ca="1">IF(tblClean[[#This Row],[Date]]&gt;TODAY(),"Future Date","OK")</f>
        <v>OK</v>
      </c>
      <c r="R13297">
        <f>tblSales[[#This Row],[Quantity]]*tblSales[[#This Row],[Unit Price]]</f>
        <v>99.899999999999991</v>
      </c>
      <c r="S13297">
        <v>99.9</v>
      </c>
      <c r="T13297">
        <f>(tblSales[[#This Row],[Unit Price]]-tblSales[[#This Row],[Unit_Cost]])*tblSales[[#This Row],[Quantity]]</f>
        <v>22.139999999999993</v>
      </c>
      <c r="U13297">
        <f>tblClean[[#This Row],[Total_Recalc]]-tblSales[[#This Row],[Unit_Cost]]*tblSales[[#This Row],[Quantity]]</f>
        <v>22.14</v>
      </c>
      <c r="V13297" s="27">
        <f>IFERROR(tblClean[[#This Row],[Gross_Profit_After_Discount]] / tblClean[[#This Row],[Total_Recalc]], "")</f>
        <v>0.22162162162162161</v>
      </c>
      <c r="W13297" s="29">
        <f>YEAR(tblClean[[#This Row],[Date]])</f>
        <v>2023</v>
      </c>
      <c r="X13297" s="29" t="str">
        <f>TEXT(tblClean[[#This Row],[Date]],"MM")</f>
        <v>07</v>
      </c>
      <c r="Y13297" s="29">
        <f>WEEKNUM(_xlfn.SINGLE(tblClean[Date]))</f>
        <v>28</v>
      </c>
      <c r="Z13297" t="str">
        <f>_xlfn.XLOOKUP(tblClean[[#This Row],[Customer ID]], tblCustomers[Customer ID], tblCustomers[Membership Level], "Not Found")</f>
        <v>Standard</v>
      </c>
      <c r="AA13297" t="str">
        <f>_xlfn.XLOOKUP(tblClean[[#This Row],[Customer ID]], tblCustomers[Customer ID], tblCustomers[Region], "Not Found")</f>
        <v>South</v>
      </c>
      <c r="AB13297" t="str">
        <f>_xlfn.XLOOKUP(tblClean[[#This Row],[Customer ID]], tblCustomers[Customer ID], tblCustomers[Province/State], "Not Found")</f>
        <v>FL</v>
      </c>
      <c r="AC13297">
        <f>_xlfn.XLOOKUP(tblClean[[#This Row],[Customer ID]], tblCustomers[Customer ID], tblCustomers[Customer Age], "")</f>
        <v>40</v>
      </c>
      <c r="AD13297">
        <f>_xlfn.XLOOKUP(tblClean[[#This Row],[Customer ID]], tblCustomers[Customer ID], tblCustomers[Tenure (Years)], "")</f>
        <v>1</v>
      </c>
    </row>
    <row r="13298" spans="1:30" x14ac:dyDescent="0.2">
      <c r="A13298" s="29" t="s">
        <v>40190</v>
      </c>
      <c r="B13298" s="29" t="s">
        <v>15295</v>
      </c>
      <c r="C13298" s="29" t="s">
        <v>1974</v>
      </c>
      <c r="D13298" s="29" t="s">
        <v>2055</v>
      </c>
      <c r="E13298" s="29" t="s">
        <v>2061</v>
      </c>
      <c r="F13298" s="29" t="s">
        <v>14006</v>
      </c>
      <c r="G13298" s="29" t="s">
        <v>14007</v>
      </c>
      <c r="H13298" s="33">
        <v>5</v>
      </c>
      <c r="I13298">
        <v>5.3</v>
      </c>
      <c r="J13298" t="str">
        <f>IF(tblClean[[#This Row],[Unit Price]]&lt;tblClean[[#This Row],[Unit_Cost]],"Below Cost","OK")</f>
        <v>OK</v>
      </c>
      <c r="K13298">
        <v>2.98</v>
      </c>
      <c r="L13298">
        <v>26.5</v>
      </c>
      <c r="M13298">
        <v>0</v>
      </c>
      <c r="N13298" t="str">
        <f>IF(tblClean[[#This Row],[Discount_Rate]]=0,"No Discount","Discounted")</f>
        <v>No Discount</v>
      </c>
      <c r="O13298">
        <v>26.5</v>
      </c>
      <c r="P13298" s="1">
        <v>45196</v>
      </c>
      <c r="Q13298" s="1" t="str">
        <f ca="1">IF(tblClean[[#This Row],[Date]]&gt;TODAY(),"Future Date","OK")</f>
        <v>OK</v>
      </c>
      <c r="R13298">
        <f>tblSales[[#This Row],[Quantity]]*tblSales[[#This Row],[Unit Price]]</f>
        <v>26.5</v>
      </c>
      <c r="S13298">
        <v>26.5</v>
      </c>
      <c r="T13298">
        <f>(tblSales[[#This Row],[Unit Price]]-tblSales[[#This Row],[Unit_Cost]])*tblSales[[#This Row],[Quantity]]</f>
        <v>11.6</v>
      </c>
      <c r="U13298">
        <f>tblClean[[#This Row],[Total_Recalc]]-tblSales[[#This Row],[Unit_Cost]]*tblSales[[#This Row],[Quantity]]</f>
        <v>11.6</v>
      </c>
      <c r="V13298" s="27">
        <f>IFERROR(tblClean[[#This Row],[Gross_Profit_After_Discount]] / tblClean[[#This Row],[Total_Recalc]], "")</f>
        <v>0.43773584905660379</v>
      </c>
      <c r="W13298" s="29">
        <f>YEAR(tblClean[[#This Row],[Date]])</f>
        <v>2023</v>
      </c>
      <c r="X13298" s="29" t="str">
        <f>TEXT(tblClean[[#This Row],[Date]],"MM")</f>
        <v>09</v>
      </c>
      <c r="Y13298" s="29">
        <f>WEEKNUM(_xlfn.SINGLE(tblClean[Date]))</f>
        <v>39</v>
      </c>
      <c r="Z13298" t="str">
        <f>_xlfn.XLOOKUP(tblClean[[#This Row],[Customer ID]], tblCustomers[Customer ID], tblCustomers[Membership Level], "Not Found")</f>
        <v>Standard</v>
      </c>
      <c r="AA13298" t="str">
        <f>_xlfn.XLOOKUP(tblClean[[#This Row],[Customer ID]], tblCustomers[Customer ID], tblCustomers[Region], "Not Found")</f>
        <v>West</v>
      </c>
      <c r="AB13298" t="str">
        <f>_xlfn.XLOOKUP(tblClean[[#This Row],[Customer ID]], tblCustomers[Customer ID], tblCustomers[Province/State], "Not Found")</f>
        <v>CA</v>
      </c>
      <c r="AC13298">
        <f>_xlfn.XLOOKUP(tblClean[[#This Row],[Customer ID]], tblCustomers[Customer ID], tblCustomers[Customer Age], "")</f>
        <v>44</v>
      </c>
      <c r="AD13298">
        <f>_xlfn.XLOOKUP(tblClean[[#This Row],[Customer ID]], tblCustomers[Customer ID], tblCustomers[Tenure (Years)], "")</f>
        <v>2.2999999999999998</v>
      </c>
    </row>
    <row r="13299" spans="1:30" x14ac:dyDescent="0.2">
      <c r="A13299" s="29" t="s">
        <v>40191</v>
      </c>
      <c r="B13299" s="29" t="s">
        <v>15296</v>
      </c>
      <c r="C13299" s="29" t="s">
        <v>1645</v>
      </c>
      <c r="D13299" s="29" t="s">
        <v>2060</v>
      </c>
      <c r="E13299" s="29" t="s">
        <v>2061</v>
      </c>
      <c r="F13299" s="29" t="s">
        <v>14006</v>
      </c>
      <c r="G13299" s="29" t="s">
        <v>14009</v>
      </c>
      <c r="H13299" s="33">
        <v>6</v>
      </c>
      <c r="I13299">
        <v>5.92</v>
      </c>
      <c r="J13299" t="str">
        <f>IF(tblClean[[#This Row],[Unit Price]]&lt;tblClean[[#This Row],[Unit_Cost]],"Below Cost","OK")</f>
        <v>OK</v>
      </c>
      <c r="K13299">
        <v>4.0599999999999996</v>
      </c>
      <c r="L13299">
        <v>35.520000000000003</v>
      </c>
      <c r="M13299">
        <v>0</v>
      </c>
      <c r="N13299" t="str">
        <f>IF(tblClean[[#This Row],[Discount_Rate]]=0,"No Discount","Discounted")</f>
        <v>No Discount</v>
      </c>
      <c r="O13299">
        <v>35.520000000000003</v>
      </c>
      <c r="P13299" s="1">
        <v>45859</v>
      </c>
      <c r="Q13299" s="1" t="str">
        <f ca="1">IF(tblClean[[#This Row],[Date]]&gt;TODAY(),"Future Date","OK")</f>
        <v>OK</v>
      </c>
      <c r="R13299">
        <f>tblSales[[#This Row],[Quantity]]*tblSales[[#This Row],[Unit Price]]</f>
        <v>35.519999999999996</v>
      </c>
      <c r="S13299">
        <v>35.520000000000003</v>
      </c>
      <c r="T13299">
        <f>(tblSales[[#This Row],[Unit Price]]-tblSales[[#This Row],[Unit_Cost]])*tblSales[[#This Row],[Quantity]]</f>
        <v>11.160000000000002</v>
      </c>
      <c r="U13299">
        <f>tblClean[[#This Row],[Total_Recalc]]-tblSales[[#This Row],[Unit_Cost]]*tblSales[[#This Row],[Quantity]]</f>
        <v>11.160000000000004</v>
      </c>
      <c r="V13299" s="27">
        <f>IFERROR(tblClean[[#This Row],[Gross_Profit_After_Discount]] / tblClean[[#This Row],[Total_Recalc]], "")</f>
        <v>0.31418918918918926</v>
      </c>
      <c r="W13299" s="29">
        <f>YEAR(tblClean[[#This Row],[Date]])</f>
        <v>2025</v>
      </c>
      <c r="X13299" s="29" t="str">
        <f>TEXT(tblClean[[#This Row],[Date]],"MM")</f>
        <v>07</v>
      </c>
      <c r="Y13299" s="29">
        <f>WEEKNUM(_xlfn.SINGLE(tblClean[Date]))</f>
        <v>30</v>
      </c>
      <c r="Z13299" t="str">
        <f>_xlfn.XLOOKUP(tblClean[[#This Row],[Customer ID]], tblCustomers[Customer ID], tblCustomers[Membership Level], "Not Found")</f>
        <v>Standard</v>
      </c>
      <c r="AA13299" t="str">
        <f>_xlfn.XLOOKUP(tblClean[[#This Row],[Customer ID]], tblCustomers[Customer ID], tblCustomers[Region], "Not Found")</f>
        <v>Eastern Canada</v>
      </c>
      <c r="AB13299" t="str">
        <f>_xlfn.XLOOKUP(tblClean[[#This Row],[Customer ID]], tblCustomers[Customer ID], tblCustomers[Province/State], "Not Found")</f>
        <v>ON</v>
      </c>
      <c r="AC13299">
        <f>_xlfn.XLOOKUP(tblClean[[#This Row],[Customer ID]], tblCustomers[Customer ID], tblCustomers[Customer Age], "")</f>
        <v>64</v>
      </c>
      <c r="AD13299">
        <f>_xlfn.XLOOKUP(tblClean[[#This Row],[Customer ID]], tblCustomers[Customer ID], tblCustomers[Tenure (Years)], "")</f>
        <v>4.9000000000000004</v>
      </c>
    </row>
    <row r="13300" spans="1:30" x14ac:dyDescent="0.2">
      <c r="A13300" s="29" t="s">
        <v>40192</v>
      </c>
      <c r="B13300" s="29" t="s">
        <v>15297</v>
      </c>
      <c r="C13300" s="29" t="s">
        <v>1010</v>
      </c>
      <c r="D13300" s="29" t="s">
        <v>2055</v>
      </c>
      <c r="E13300" s="29" t="s">
        <v>2056</v>
      </c>
      <c r="F13300" s="29" t="s">
        <v>14006</v>
      </c>
      <c r="G13300" s="29" t="s">
        <v>14009</v>
      </c>
      <c r="H13300" s="33">
        <v>4</v>
      </c>
      <c r="I13300">
        <v>5.92</v>
      </c>
      <c r="J13300" t="str">
        <f>IF(tblClean[[#This Row],[Unit Price]]&lt;tblClean[[#This Row],[Unit_Cost]],"Below Cost","OK")</f>
        <v>OK</v>
      </c>
      <c r="K13300">
        <v>3.24</v>
      </c>
      <c r="L13300">
        <v>23.68</v>
      </c>
      <c r="M13300">
        <v>0</v>
      </c>
      <c r="N13300" t="str">
        <f>IF(tblClean[[#This Row],[Discount_Rate]]=0,"No Discount","Discounted")</f>
        <v>No Discount</v>
      </c>
      <c r="O13300">
        <v>23.68</v>
      </c>
      <c r="P13300" s="1">
        <v>45064</v>
      </c>
      <c r="Q13300" s="1" t="str">
        <f ca="1">IF(tblClean[[#This Row],[Date]]&gt;TODAY(),"Future Date","OK")</f>
        <v>OK</v>
      </c>
      <c r="R13300">
        <f>tblSales[[#This Row],[Quantity]]*tblSales[[#This Row],[Unit Price]]</f>
        <v>23.68</v>
      </c>
      <c r="S13300">
        <v>23.68</v>
      </c>
      <c r="T13300">
        <f>(tblSales[[#This Row],[Unit Price]]-tblSales[[#This Row],[Unit_Cost]])*tblSales[[#This Row],[Quantity]]</f>
        <v>10.719999999999999</v>
      </c>
      <c r="U13300">
        <f>tblClean[[#This Row],[Total_Recalc]]-tblSales[[#This Row],[Unit_Cost]]*tblSales[[#This Row],[Quantity]]</f>
        <v>10.719999999999999</v>
      </c>
      <c r="V13300" s="27">
        <f>IFERROR(tblClean[[#This Row],[Gross_Profit_After_Discount]] / tblClean[[#This Row],[Total_Recalc]], "")</f>
        <v>0.45270270270270269</v>
      </c>
      <c r="W13300" s="29">
        <f>YEAR(tblClean[[#This Row],[Date]])</f>
        <v>2023</v>
      </c>
      <c r="X13300" s="29" t="str">
        <f>TEXT(tblClean[[#This Row],[Date]],"MM")</f>
        <v>05</v>
      </c>
      <c r="Y13300" s="29">
        <f>WEEKNUM(_xlfn.SINGLE(tblClean[Date]))</f>
        <v>20</v>
      </c>
      <c r="Z13300" t="str">
        <f>_xlfn.XLOOKUP(tblClean[[#This Row],[Customer ID]], tblCustomers[Customer ID], tblCustomers[Membership Level], "Not Found")</f>
        <v>Standard</v>
      </c>
      <c r="AA13300" t="str">
        <f>_xlfn.XLOOKUP(tblClean[[#This Row],[Customer ID]], tblCustomers[Customer ID], tblCustomers[Region], "Not Found")</f>
        <v>Eastern Canada</v>
      </c>
      <c r="AB13300" t="str">
        <f>_xlfn.XLOOKUP(tblClean[[#This Row],[Customer ID]], tblCustomers[Customer ID], tblCustomers[Province/State], "Not Found")</f>
        <v>QC</v>
      </c>
      <c r="AC13300">
        <f>_xlfn.XLOOKUP(tblClean[[#This Row],[Customer ID]], tblCustomers[Customer ID], tblCustomers[Customer Age], "")</f>
        <v>41</v>
      </c>
      <c r="AD13300">
        <f>_xlfn.XLOOKUP(tblClean[[#This Row],[Customer ID]], tblCustomers[Customer ID], tblCustomers[Tenure (Years)], "")</f>
        <v>6</v>
      </c>
    </row>
    <row r="13301" spans="1:30" x14ac:dyDescent="0.2">
      <c r="A13301" s="29" t="s">
        <v>40193</v>
      </c>
      <c r="B13301" s="29" t="s">
        <v>15298</v>
      </c>
      <c r="C13301" s="29" t="s">
        <v>755</v>
      </c>
      <c r="D13301" s="29" t="s">
        <v>2055</v>
      </c>
      <c r="E13301" s="29" t="s">
        <v>2069</v>
      </c>
      <c r="F13301" s="29" t="s">
        <v>14006</v>
      </c>
      <c r="G13301" s="29" t="s">
        <v>14014</v>
      </c>
      <c r="H13301" s="33">
        <v>12</v>
      </c>
      <c r="I13301">
        <v>4.1900000000000004</v>
      </c>
      <c r="J13301" t="str">
        <f>IF(tblClean[[#This Row],[Unit Price]]&lt;tblClean[[#This Row],[Unit_Cost]],"Below Cost","OK")</f>
        <v>OK</v>
      </c>
      <c r="K13301">
        <v>2.2999999999999998</v>
      </c>
      <c r="L13301">
        <v>50.28</v>
      </c>
      <c r="M13301">
        <v>0</v>
      </c>
      <c r="N13301" t="str">
        <f>IF(tblClean[[#This Row],[Discount_Rate]]=0,"No Discount","Discounted")</f>
        <v>No Discount</v>
      </c>
      <c r="O13301">
        <v>50.28</v>
      </c>
      <c r="P13301" s="1">
        <v>45269</v>
      </c>
      <c r="Q13301" s="1" t="str">
        <f ca="1">IF(tblClean[[#This Row],[Date]]&gt;TODAY(),"Future Date","OK")</f>
        <v>OK</v>
      </c>
      <c r="R13301">
        <f>tblSales[[#This Row],[Quantity]]*tblSales[[#This Row],[Unit Price]]</f>
        <v>50.28</v>
      </c>
      <c r="S13301">
        <v>50.28</v>
      </c>
      <c r="T13301">
        <f>(tblSales[[#This Row],[Unit Price]]-tblSales[[#This Row],[Unit_Cost]])*tblSales[[#This Row],[Quantity]]</f>
        <v>22.680000000000007</v>
      </c>
      <c r="U13301">
        <f>tblClean[[#This Row],[Total_Recalc]]-tblSales[[#This Row],[Unit_Cost]]*tblSales[[#This Row],[Quantity]]</f>
        <v>22.680000000000003</v>
      </c>
      <c r="V13301" s="27">
        <f>IFERROR(tblClean[[#This Row],[Gross_Profit_After_Discount]] / tblClean[[#This Row],[Total_Recalc]], "")</f>
        <v>0.45107398568019097</v>
      </c>
      <c r="W13301" s="29">
        <f>YEAR(tblClean[[#This Row],[Date]])</f>
        <v>2023</v>
      </c>
      <c r="X13301" s="29" t="str">
        <f>TEXT(tblClean[[#This Row],[Date]],"MM")</f>
        <v>12</v>
      </c>
      <c r="Y13301" s="29">
        <f>WEEKNUM(_xlfn.SINGLE(tblClean[Date]))</f>
        <v>49</v>
      </c>
      <c r="Z13301" t="str">
        <f>_xlfn.XLOOKUP(tblClean[[#This Row],[Customer ID]], tblCustomers[Customer ID], tblCustomers[Membership Level], "Not Found")</f>
        <v>Standard</v>
      </c>
      <c r="AA13301" t="str">
        <f>_xlfn.XLOOKUP(tblClean[[#This Row],[Customer ID]], tblCustomers[Customer ID], tblCustomers[Region], "Not Found")</f>
        <v>South</v>
      </c>
      <c r="AB13301" t="str">
        <f>_xlfn.XLOOKUP(tblClean[[#This Row],[Customer ID]], tblCustomers[Customer ID], tblCustomers[Province/State], "Not Found")</f>
        <v>TX</v>
      </c>
      <c r="AC13301">
        <f>_xlfn.XLOOKUP(tblClean[[#This Row],[Customer ID]], tblCustomers[Customer ID], tblCustomers[Customer Age], "")</f>
        <v>68</v>
      </c>
      <c r="AD13301">
        <f>_xlfn.XLOOKUP(tblClean[[#This Row],[Customer ID]], tblCustomers[Customer ID], tblCustomers[Tenure (Years)], "")</f>
        <v>1.3</v>
      </c>
    </row>
    <row r="13302" spans="1:30" x14ac:dyDescent="0.2">
      <c r="A13302" s="29" t="s">
        <v>40194</v>
      </c>
      <c r="B13302" s="29" t="s">
        <v>15299</v>
      </c>
      <c r="C13302" s="29" t="s">
        <v>532</v>
      </c>
      <c r="D13302" s="29" t="s">
        <v>2055</v>
      </c>
      <c r="E13302" s="29" t="s">
        <v>2061</v>
      </c>
      <c r="F13302" s="29" t="s">
        <v>14006</v>
      </c>
      <c r="G13302" s="29" t="s">
        <v>14009</v>
      </c>
      <c r="H13302" s="33">
        <v>26</v>
      </c>
      <c r="I13302">
        <v>5.92</v>
      </c>
      <c r="J13302" t="str">
        <f>IF(tblClean[[#This Row],[Unit Price]]&lt;tblClean[[#This Row],[Unit_Cost]],"Below Cost","OK")</f>
        <v>OK</v>
      </c>
      <c r="K13302">
        <v>4.29</v>
      </c>
      <c r="L13302">
        <v>153.91999999999999</v>
      </c>
      <c r="M13302">
        <v>3.4000000000000002E-2</v>
      </c>
      <c r="N13302" t="str">
        <f>IF(tblClean[[#This Row],[Discount_Rate]]=0,"No Discount","Discounted")</f>
        <v>Discounted</v>
      </c>
      <c r="O13302">
        <v>148.69</v>
      </c>
      <c r="P13302" s="1">
        <v>45216</v>
      </c>
      <c r="Q13302" s="1" t="str">
        <f ca="1">IF(tblClean[[#This Row],[Date]]&gt;TODAY(),"Future Date","OK")</f>
        <v>OK</v>
      </c>
      <c r="R13302">
        <f>tblSales[[#This Row],[Quantity]]*tblSales[[#This Row],[Unit Price]]</f>
        <v>153.91999999999999</v>
      </c>
      <c r="S13302">
        <v>148.69</v>
      </c>
      <c r="T13302">
        <f>(tblSales[[#This Row],[Unit Price]]-tblSales[[#This Row],[Unit_Cost]])*tblSales[[#This Row],[Quantity]]</f>
        <v>42.379999999999995</v>
      </c>
      <c r="U13302">
        <f>tblClean[[#This Row],[Total_Recalc]]-tblSales[[#This Row],[Unit_Cost]]*tblSales[[#This Row],[Quantity]]</f>
        <v>37.149999999999991</v>
      </c>
      <c r="V13302" s="27">
        <f>IFERROR(tblClean[[#This Row],[Gross_Profit_After_Discount]] / tblClean[[#This Row],[Total_Recalc]], "")</f>
        <v>0.24984867845853784</v>
      </c>
      <c r="W13302" s="29">
        <f>YEAR(tblClean[[#This Row],[Date]])</f>
        <v>2023</v>
      </c>
      <c r="X13302" s="29" t="str">
        <f>TEXT(tblClean[[#This Row],[Date]],"MM")</f>
        <v>10</v>
      </c>
      <c r="Y13302" s="29">
        <f>WEEKNUM(_xlfn.SINGLE(tblClean[Date]))</f>
        <v>42</v>
      </c>
      <c r="Z13302" t="str">
        <f>_xlfn.XLOOKUP(tblClean[[#This Row],[Customer ID]], tblCustomers[Customer ID], tblCustomers[Membership Level], "Not Found")</f>
        <v>Standard</v>
      </c>
      <c r="AA13302" t="str">
        <f>_xlfn.XLOOKUP(tblClean[[#This Row],[Customer ID]], tblCustomers[Customer ID], tblCustomers[Region], "Not Found")</f>
        <v>South</v>
      </c>
      <c r="AB13302" t="str">
        <f>_xlfn.XLOOKUP(tblClean[[#This Row],[Customer ID]], tblCustomers[Customer ID], tblCustomers[Province/State], "Not Found")</f>
        <v>TX</v>
      </c>
      <c r="AC13302">
        <f>_xlfn.XLOOKUP(tblClean[[#This Row],[Customer ID]], tblCustomers[Customer ID], tblCustomers[Customer Age], "")</f>
        <v>41</v>
      </c>
      <c r="AD13302">
        <f>_xlfn.XLOOKUP(tblClean[[#This Row],[Customer ID]], tblCustomers[Customer ID], tblCustomers[Tenure (Years)], "")</f>
        <v>6.7</v>
      </c>
    </row>
    <row r="13303" spans="1:30" x14ac:dyDescent="0.2">
      <c r="A13303" s="29" t="s">
        <v>40195</v>
      </c>
      <c r="B13303" s="29" t="s">
        <v>15300</v>
      </c>
      <c r="C13303" s="29" t="s">
        <v>1283</v>
      </c>
      <c r="D13303" s="29" t="s">
        <v>2055</v>
      </c>
      <c r="E13303" s="29" t="s">
        <v>2061</v>
      </c>
      <c r="F13303" s="29" t="s">
        <v>14006</v>
      </c>
      <c r="G13303" s="29" t="s">
        <v>14016</v>
      </c>
      <c r="H13303" s="33">
        <v>5</v>
      </c>
      <c r="I13303">
        <v>3.53</v>
      </c>
      <c r="J13303" t="str">
        <f>IF(tblClean[[#This Row],[Unit Price]]&lt;tblClean[[#This Row],[Unit_Cost]],"Below Cost","OK")</f>
        <v>OK</v>
      </c>
      <c r="K13303">
        <v>1.86</v>
      </c>
      <c r="L13303">
        <v>17.649999999999999</v>
      </c>
      <c r="M13303">
        <v>0</v>
      </c>
      <c r="N13303" t="str">
        <f>IF(tblClean[[#This Row],[Discount_Rate]]=0,"No Discount","Discounted")</f>
        <v>No Discount</v>
      </c>
      <c r="O13303">
        <v>17.649999999999999</v>
      </c>
      <c r="P13303" s="1">
        <v>45848</v>
      </c>
      <c r="Q13303" s="1" t="str">
        <f ca="1">IF(tblClean[[#This Row],[Date]]&gt;TODAY(),"Future Date","OK")</f>
        <v>OK</v>
      </c>
      <c r="R13303">
        <f>tblSales[[#This Row],[Quantity]]*tblSales[[#This Row],[Unit Price]]</f>
        <v>17.649999999999999</v>
      </c>
      <c r="S13303">
        <v>17.649999999999999</v>
      </c>
      <c r="T13303">
        <f>(tblSales[[#This Row],[Unit Price]]-tblSales[[#This Row],[Unit_Cost]])*tblSales[[#This Row],[Quantity]]</f>
        <v>8.3499999999999979</v>
      </c>
      <c r="U13303">
        <f>tblClean[[#This Row],[Total_Recalc]]-tblSales[[#This Row],[Unit_Cost]]*tblSales[[#This Row],[Quantity]]</f>
        <v>8.3499999999999979</v>
      </c>
      <c r="V13303" s="27">
        <f>IFERROR(tblClean[[#This Row],[Gross_Profit_After_Discount]] / tblClean[[#This Row],[Total_Recalc]], "")</f>
        <v>0.47308781869688377</v>
      </c>
      <c r="W13303" s="29">
        <f>YEAR(tblClean[[#This Row],[Date]])</f>
        <v>2025</v>
      </c>
      <c r="X13303" s="29" t="str">
        <f>TEXT(tblClean[[#This Row],[Date]],"MM")</f>
        <v>07</v>
      </c>
      <c r="Y13303" s="29">
        <f>WEEKNUM(_xlfn.SINGLE(tblClean[Date]))</f>
        <v>28</v>
      </c>
      <c r="Z13303" t="str">
        <f>_xlfn.XLOOKUP(tblClean[[#This Row],[Customer ID]], tblCustomers[Customer ID], tblCustomers[Membership Level], "Not Found")</f>
        <v>Standard</v>
      </c>
      <c r="AA13303" t="str">
        <f>_xlfn.XLOOKUP(tblClean[[#This Row],[Customer ID]], tblCustomers[Customer ID], tblCustomers[Region], "Not Found")</f>
        <v>West</v>
      </c>
      <c r="AB13303" t="str">
        <f>_xlfn.XLOOKUP(tblClean[[#This Row],[Customer ID]], tblCustomers[Customer ID], tblCustomers[Province/State], "Not Found")</f>
        <v>CA</v>
      </c>
      <c r="AC13303">
        <f>_xlfn.XLOOKUP(tblClean[[#This Row],[Customer ID]], tblCustomers[Customer ID], tblCustomers[Customer Age], "")</f>
        <v>64</v>
      </c>
      <c r="AD13303">
        <f>_xlfn.XLOOKUP(tblClean[[#This Row],[Customer ID]], tblCustomers[Customer ID], tblCustomers[Tenure (Years)], "")</f>
        <v>1.5</v>
      </c>
    </row>
    <row r="13304" spans="1:30" x14ac:dyDescent="0.2">
      <c r="A13304" s="29" t="s">
        <v>40196</v>
      </c>
      <c r="B13304" s="29" t="s">
        <v>15301</v>
      </c>
      <c r="C13304" s="29" t="s">
        <v>510</v>
      </c>
      <c r="D13304" s="29" t="s">
        <v>2055</v>
      </c>
      <c r="E13304" s="29" t="s">
        <v>2061</v>
      </c>
      <c r="F13304" s="29" t="s">
        <v>14006</v>
      </c>
      <c r="G13304" s="29" t="s">
        <v>14012</v>
      </c>
      <c r="H13304" s="33">
        <v>3</v>
      </c>
      <c r="I13304">
        <v>5.55</v>
      </c>
      <c r="J13304" t="str">
        <f>IF(tblClean[[#This Row],[Unit Price]]&lt;tblClean[[#This Row],[Unit_Cost]],"Below Cost","OK")</f>
        <v>OK</v>
      </c>
      <c r="K13304">
        <v>4.2699999999999996</v>
      </c>
      <c r="L13304">
        <v>16.649999999999999</v>
      </c>
      <c r="M13304">
        <v>0</v>
      </c>
      <c r="N13304" t="str">
        <f>IF(tblClean[[#This Row],[Discount_Rate]]=0,"No Discount","Discounted")</f>
        <v>No Discount</v>
      </c>
      <c r="O13304">
        <v>16.649999999999999</v>
      </c>
      <c r="P13304" s="1">
        <v>45226</v>
      </c>
      <c r="Q13304" s="1" t="str">
        <f ca="1">IF(tblClean[[#This Row],[Date]]&gt;TODAY(),"Future Date","OK")</f>
        <v>OK</v>
      </c>
      <c r="R13304">
        <f>tblSales[[#This Row],[Quantity]]*tblSales[[#This Row],[Unit Price]]</f>
        <v>16.649999999999999</v>
      </c>
      <c r="S13304">
        <v>16.649999999999999</v>
      </c>
      <c r="T13304">
        <f>(tblSales[[#This Row],[Unit Price]]-tblSales[[#This Row],[Unit_Cost]])*tblSales[[#This Row],[Quantity]]</f>
        <v>3.8400000000000007</v>
      </c>
      <c r="U13304">
        <f>tblClean[[#This Row],[Total_Recalc]]-tblSales[[#This Row],[Unit_Cost]]*tblSales[[#This Row],[Quantity]]</f>
        <v>3.84</v>
      </c>
      <c r="V13304" s="27">
        <f>IFERROR(tblClean[[#This Row],[Gross_Profit_After_Discount]] / tblClean[[#This Row],[Total_Recalc]], "")</f>
        <v>0.23063063063063063</v>
      </c>
      <c r="W13304" s="29">
        <f>YEAR(tblClean[[#This Row],[Date]])</f>
        <v>2023</v>
      </c>
      <c r="X13304" s="29" t="str">
        <f>TEXT(tblClean[[#This Row],[Date]],"MM")</f>
        <v>10</v>
      </c>
      <c r="Y13304" s="29">
        <f>WEEKNUM(_xlfn.SINGLE(tblClean[Date]))</f>
        <v>43</v>
      </c>
      <c r="Z13304" t="str">
        <f>_xlfn.XLOOKUP(tblClean[[#This Row],[Customer ID]], tblCustomers[Customer ID], tblCustomers[Membership Level], "Not Found")</f>
        <v>Standard</v>
      </c>
      <c r="AA13304" t="str">
        <f>_xlfn.XLOOKUP(tblClean[[#This Row],[Customer ID]], tblCustomers[Customer ID], tblCustomers[Region], "Not Found")</f>
        <v>South</v>
      </c>
      <c r="AB13304" t="str">
        <f>_xlfn.XLOOKUP(tblClean[[#This Row],[Customer ID]], tblCustomers[Customer ID], tblCustomers[Province/State], "Not Found")</f>
        <v>TX</v>
      </c>
      <c r="AC13304">
        <f>_xlfn.XLOOKUP(tblClean[[#This Row],[Customer ID]], tblCustomers[Customer ID], tblCustomers[Customer Age], "")</f>
        <v>67</v>
      </c>
      <c r="AD13304">
        <f>_xlfn.XLOOKUP(tblClean[[#This Row],[Customer ID]], tblCustomers[Customer ID], tblCustomers[Tenure (Years)], "")</f>
        <v>6.8</v>
      </c>
    </row>
    <row r="13305" spans="1:30" x14ac:dyDescent="0.2">
      <c r="A13305" s="29" t="s">
        <v>40197</v>
      </c>
      <c r="B13305" s="29" t="s">
        <v>15302</v>
      </c>
      <c r="C13305" s="29" t="s">
        <v>1484</v>
      </c>
      <c r="D13305" s="29" t="s">
        <v>2055</v>
      </c>
      <c r="E13305" s="29" t="s">
        <v>2061</v>
      </c>
      <c r="F13305" s="29" t="s">
        <v>14006</v>
      </c>
      <c r="G13305" s="29" t="s">
        <v>14009</v>
      </c>
      <c r="H13305" s="33">
        <v>7</v>
      </c>
      <c r="I13305">
        <v>5.92</v>
      </c>
      <c r="J13305" t="str">
        <f>IF(tblClean[[#This Row],[Unit Price]]&lt;tblClean[[#This Row],[Unit_Cost]],"Below Cost","OK")</f>
        <v>OK</v>
      </c>
      <c r="K13305">
        <v>4.37</v>
      </c>
      <c r="L13305">
        <v>41.44</v>
      </c>
      <c r="M13305">
        <v>0</v>
      </c>
      <c r="N13305" t="str">
        <f>IF(tblClean[[#This Row],[Discount_Rate]]=0,"No Discount","Discounted")</f>
        <v>No Discount</v>
      </c>
      <c r="O13305">
        <v>41.44</v>
      </c>
      <c r="P13305" s="1">
        <v>45493</v>
      </c>
      <c r="Q13305" s="1" t="str">
        <f ca="1">IF(tblClean[[#This Row],[Date]]&gt;TODAY(),"Future Date","OK")</f>
        <v>OK</v>
      </c>
      <c r="R13305">
        <f>tblSales[[#This Row],[Quantity]]*tblSales[[#This Row],[Unit Price]]</f>
        <v>41.44</v>
      </c>
      <c r="S13305">
        <v>41.44</v>
      </c>
      <c r="T13305">
        <f>(tblSales[[#This Row],[Unit Price]]-tblSales[[#This Row],[Unit_Cost]])*tblSales[[#This Row],[Quantity]]</f>
        <v>10.849999999999998</v>
      </c>
      <c r="U13305">
        <f>tblClean[[#This Row],[Total_Recalc]]-tblSales[[#This Row],[Unit_Cost]]*tblSales[[#This Row],[Quantity]]</f>
        <v>10.849999999999998</v>
      </c>
      <c r="V13305" s="27">
        <f>IFERROR(tblClean[[#This Row],[Gross_Profit_After_Discount]] / tblClean[[#This Row],[Total_Recalc]], "")</f>
        <v>0.26182432432432429</v>
      </c>
      <c r="W13305" s="29">
        <f>YEAR(tblClean[[#This Row],[Date]])</f>
        <v>2024</v>
      </c>
      <c r="X13305" s="29" t="str">
        <f>TEXT(tblClean[[#This Row],[Date]],"MM")</f>
        <v>07</v>
      </c>
      <c r="Y13305" s="29">
        <f>WEEKNUM(_xlfn.SINGLE(tblClean[Date]))</f>
        <v>29</v>
      </c>
      <c r="Z13305" t="str">
        <f>_xlfn.XLOOKUP(tblClean[[#This Row],[Customer ID]], tblCustomers[Customer ID], tblCustomers[Membership Level], "Not Found")</f>
        <v>Gold</v>
      </c>
      <c r="AA13305" t="str">
        <f>_xlfn.XLOOKUP(tblClean[[#This Row],[Customer ID]], tblCustomers[Customer ID], tblCustomers[Region], "Not Found")</f>
        <v>South</v>
      </c>
      <c r="AB13305" t="str">
        <f>_xlfn.XLOOKUP(tblClean[[#This Row],[Customer ID]], tblCustomers[Customer ID], tblCustomers[Province/State], "Not Found")</f>
        <v>TX</v>
      </c>
      <c r="AC13305">
        <f>_xlfn.XLOOKUP(tblClean[[#This Row],[Customer ID]], tblCustomers[Customer ID], tblCustomers[Customer Age], "")</f>
        <v>35</v>
      </c>
      <c r="AD13305">
        <f>_xlfn.XLOOKUP(tblClean[[#This Row],[Customer ID]], tblCustomers[Customer ID], tblCustomers[Tenure (Years)], "")</f>
        <v>7.5</v>
      </c>
    </row>
    <row r="13306" spans="1:30" x14ac:dyDescent="0.2">
      <c r="A13306" s="29" t="s">
        <v>40198</v>
      </c>
      <c r="B13306" s="29" t="s">
        <v>15303</v>
      </c>
      <c r="C13306" s="29" t="s">
        <v>124</v>
      </c>
      <c r="D13306" s="29" t="s">
        <v>2055</v>
      </c>
      <c r="E13306" s="29" t="s">
        <v>2061</v>
      </c>
      <c r="F13306" s="29" t="s">
        <v>14006</v>
      </c>
      <c r="G13306" s="29" t="s">
        <v>14016</v>
      </c>
      <c r="H13306" s="33">
        <v>21</v>
      </c>
      <c r="I13306">
        <v>3.53</v>
      </c>
      <c r="J13306" t="str">
        <f>IF(tblClean[[#This Row],[Unit Price]]&lt;tblClean[[#This Row],[Unit_Cost]],"Below Cost","OK")</f>
        <v>OK</v>
      </c>
      <c r="K13306">
        <v>3.08</v>
      </c>
      <c r="L13306">
        <v>74.13</v>
      </c>
      <c r="M13306">
        <v>0</v>
      </c>
      <c r="N13306" t="str">
        <f>IF(tblClean[[#This Row],[Discount_Rate]]=0,"No Discount","Discounted")</f>
        <v>No Discount</v>
      </c>
      <c r="O13306">
        <v>74.13</v>
      </c>
      <c r="P13306" s="1">
        <v>45086</v>
      </c>
      <c r="Q13306" s="1" t="str">
        <f ca="1">IF(tblClean[[#This Row],[Date]]&gt;TODAY(),"Future Date","OK")</f>
        <v>OK</v>
      </c>
      <c r="R13306">
        <f>tblSales[[#This Row],[Quantity]]*tblSales[[#This Row],[Unit Price]]</f>
        <v>74.13</v>
      </c>
      <c r="S13306">
        <v>74.13</v>
      </c>
      <c r="T13306">
        <f>(tblSales[[#This Row],[Unit Price]]-tblSales[[#This Row],[Unit_Cost]])*tblSales[[#This Row],[Quantity]]</f>
        <v>9.449999999999994</v>
      </c>
      <c r="U13306">
        <f>tblClean[[#This Row],[Total_Recalc]]-tblSales[[#This Row],[Unit_Cost]]*tblSales[[#This Row],[Quantity]]</f>
        <v>9.4499999999999886</v>
      </c>
      <c r="V13306" s="27">
        <f>IFERROR(tblClean[[#This Row],[Gross_Profit_After_Discount]] / tblClean[[#This Row],[Total_Recalc]], "")</f>
        <v>0.12747875354107635</v>
      </c>
      <c r="W13306" s="29">
        <f>YEAR(tblClean[[#This Row],[Date]])</f>
        <v>2023</v>
      </c>
      <c r="X13306" s="29" t="str">
        <f>TEXT(tblClean[[#This Row],[Date]],"MM")</f>
        <v>06</v>
      </c>
      <c r="Y13306" s="29">
        <f>WEEKNUM(_xlfn.SINGLE(tblClean[Date]))</f>
        <v>23</v>
      </c>
      <c r="Z13306" t="str">
        <f>_xlfn.XLOOKUP(tblClean[[#This Row],[Customer ID]], tblCustomers[Customer ID], tblCustomers[Membership Level], "Not Found")</f>
        <v>Platinum</v>
      </c>
      <c r="AA13306" t="str">
        <f>_xlfn.XLOOKUP(tblClean[[#This Row],[Customer ID]], tblCustomers[Customer ID], tblCustomers[Region], "Not Found")</f>
        <v>South</v>
      </c>
      <c r="AB13306" t="str">
        <f>_xlfn.XLOOKUP(tblClean[[#This Row],[Customer ID]], tblCustomers[Customer ID], tblCustomers[Province/State], "Not Found")</f>
        <v>NC</v>
      </c>
      <c r="AC13306">
        <f>_xlfn.XLOOKUP(tblClean[[#This Row],[Customer ID]], tblCustomers[Customer ID], tblCustomers[Customer Age], "")</f>
        <v>27</v>
      </c>
      <c r="AD13306">
        <f>_xlfn.XLOOKUP(tblClean[[#This Row],[Customer ID]], tblCustomers[Customer ID], tblCustomers[Tenure (Years)], "")</f>
        <v>0.6</v>
      </c>
    </row>
    <row r="13307" spans="1:30" x14ac:dyDescent="0.2">
      <c r="A13307" s="29" t="s">
        <v>40199</v>
      </c>
      <c r="B13307" s="29" t="s">
        <v>15304</v>
      </c>
      <c r="C13307" s="29" t="s">
        <v>717</v>
      </c>
      <c r="D13307" s="29" t="s">
        <v>2055</v>
      </c>
      <c r="E13307" s="29" t="s">
        <v>2061</v>
      </c>
      <c r="F13307" s="29" t="s">
        <v>14006</v>
      </c>
      <c r="G13307" s="29" t="s">
        <v>14014</v>
      </c>
      <c r="H13307" s="33">
        <v>15</v>
      </c>
      <c r="I13307">
        <v>4.1900000000000004</v>
      </c>
      <c r="J13307" t="str">
        <f>IF(tblClean[[#This Row],[Unit Price]]&lt;tblClean[[#This Row],[Unit_Cost]],"Below Cost","OK")</f>
        <v>OK</v>
      </c>
      <c r="K13307">
        <v>2.77</v>
      </c>
      <c r="L13307">
        <v>62.85</v>
      </c>
      <c r="M13307">
        <v>0</v>
      </c>
      <c r="N13307" t="str">
        <f>IF(tblClean[[#This Row],[Discount_Rate]]=0,"No Discount","Discounted")</f>
        <v>No Discount</v>
      </c>
      <c r="O13307">
        <v>62.85</v>
      </c>
      <c r="P13307" s="1">
        <v>45204</v>
      </c>
      <c r="Q13307" s="1" t="str">
        <f ca="1">IF(tblClean[[#This Row],[Date]]&gt;TODAY(),"Future Date","OK")</f>
        <v>OK</v>
      </c>
      <c r="R13307">
        <f>tblSales[[#This Row],[Quantity]]*tblSales[[#This Row],[Unit Price]]</f>
        <v>62.850000000000009</v>
      </c>
      <c r="S13307">
        <v>62.85</v>
      </c>
      <c r="T13307">
        <f>(tblSales[[#This Row],[Unit Price]]-tblSales[[#This Row],[Unit_Cost]])*tblSales[[#This Row],[Quantity]]</f>
        <v>21.300000000000004</v>
      </c>
      <c r="U13307">
        <f>tblClean[[#This Row],[Total_Recalc]]-tblSales[[#This Row],[Unit_Cost]]*tblSales[[#This Row],[Quantity]]</f>
        <v>21.300000000000004</v>
      </c>
      <c r="V13307" s="27">
        <f>IFERROR(tblClean[[#This Row],[Gross_Profit_After_Discount]] / tblClean[[#This Row],[Total_Recalc]], "")</f>
        <v>0.33890214797136042</v>
      </c>
      <c r="W13307" s="29">
        <f>YEAR(tblClean[[#This Row],[Date]])</f>
        <v>2023</v>
      </c>
      <c r="X13307" s="29" t="str">
        <f>TEXT(tblClean[[#This Row],[Date]],"MM")</f>
        <v>10</v>
      </c>
      <c r="Y13307" s="29">
        <f>WEEKNUM(_xlfn.SINGLE(tblClean[Date]))</f>
        <v>40</v>
      </c>
      <c r="Z13307" t="str">
        <f>_xlfn.XLOOKUP(tblClean[[#This Row],[Customer ID]], tblCustomers[Customer ID], tblCustomers[Membership Level], "Not Found")</f>
        <v>Gold</v>
      </c>
      <c r="AA13307" t="str">
        <f>_xlfn.XLOOKUP(tblClean[[#This Row],[Customer ID]], tblCustomers[Customer ID], tblCustomers[Region], "Not Found")</f>
        <v>Midwest</v>
      </c>
      <c r="AB13307" t="str">
        <f>_xlfn.XLOOKUP(tblClean[[#This Row],[Customer ID]], tblCustomers[Customer ID], tblCustomers[Province/State], "Not Found")</f>
        <v>WI</v>
      </c>
      <c r="AC13307">
        <f>_xlfn.XLOOKUP(tblClean[[#This Row],[Customer ID]], tblCustomers[Customer ID], tblCustomers[Customer Age], "")</f>
        <v>36</v>
      </c>
      <c r="AD13307">
        <f>_xlfn.XLOOKUP(tblClean[[#This Row],[Customer ID]], tblCustomers[Customer ID], tblCustomers[Tenure (Years)], "")</f>
        <v>1.4</v>
      </c>
    </row>
    <row r="13308" spans="1:30" x14ac:dyDescent="0.2">
      <c r="A13308" s="29" t="s">
        <v>40200</v>
      </c>
      <c r="B13308" s="29" t="s">
        <v>15305</v>
      </c>
      <c r="C13308" s="29" t="s">
        <v>1048</v>
      </c>
      <c r="D13308" s="29" t="s">
        <v>2055</v>
      </c>
      <c r="E13308" s="29" t="s">
        <v>2056</v>
      </c>
      <c r="F13308" s="29" t="s">
        <v>14006</v>
      </c>
      <c r="G13308" s="29" t="s">
        <v>14009</v>
      </c>
      <c r="H13308" s="33">
        <v>6</v>
      </c>
      <c r="I13308">
        <v>5.92</v>
      </c>
      <c r="J13308" t="str">
        <f>IF(tblClean[[#This Row],[Unit Price]]&lt;tblClean[[#This Row],[Unit_Cost]],"Below Cost","OK")</f>
        <v>OK</v>
      </c>
      <c r="K13308">
        <v>4.5</v>
      </c>
      <c r="L13308">
        <v>35.520000000000003</v>
      </c>
      <c r="M13308">
        <v>0</v>
      </c>
      <c r="N13308" t="str">
        <f>IF(tblClean[[#This Row],[Discount_Rate]]=0,"No Discount","Discounted")</f>
        <v>No Discount</v>
      </c>
      <c r="O13308">
        <v>35.520000000000003</v>
      </c>
      <c r="P13308" s="1">
        <v>45062</v>
      </c>
      <c r="Q13308" s="1" t="str">
        <f ca="1">IF(tblClean[[#This Row],[Date]]&gt;TODAY(),"Future Date","OK")</f>
        <v>OK</v>
      </c>
      <c r="R13308">
        <f>tblSales[[#This Row],[Quantity]]*tblSales[[#This Row],[Unit Price]]</f>
        <v>35.519999999999996</v>
      </c>
      <c r="S13308">
        <v>35.520000000000003</v>
      </c>
      <c r="T13308">
        <f>(tblSales[[#This Row],[Unit Price]]-tblSales[[#This Row],[Unit_Cost]])*tblSales[[#This Row],[Quantity]]</f>
        <v>8.52</v>
      </c>
      <c r="U13308">
        <f>tblClean[[#This Row],[Total_Recalc]]-tblSales[[#This Row],[Unit_Cost]]*tblSales[[#This Row],[Quantity]]</f>
        <v>8.5200000000000031</v>
      </c>
      <c r="V13308" s="27">
        <f>IFERROR(tblClean[[#This Row],[Gross_Profit_After_Discount]] / tblClean[[#This Row],[Total_Recalc]], "")</f>
        <v>0.23986486486486494</v>
      </c>
      <c r="W13308" s="29">
        <f>YEAR(tblClean[[#This Row],[Date]])</f>
        <v>2023</v>
      </c>
      <c r="X13308" s="29" t="str">
        <f>TEXT(tblClean[[#This Row],[Date]],"MM")</f>
        <v>05</v>
      </c>
      <c r="Y13308" s="29">
        <f>WEEKNUM(_xlfn.SINGLE(tblClean[Date]))</f>
        <v>20</v>
      </c>
      <c r="Z13308" t="str">
        <f>_xlfn.XLOOKUP(tblClean[[#This Row],[Customer ID]], tblCustomers[Customer ID], tblCustomers[Membership Level], "Not Found")</f>
        <v>Gold</v>
      </c>
      <c r="AA13308" t="str">
        <f>_xlfn.XLOOKUP(tblClean[[#This Row],[Customer ID]], tblCustomers[Customer ID], tblCustomers[Region], "Not Found")</f>
        <v>South</v>
      </c>
      <c r="AB13308" t="str">
        <f>_xlfn.XLOOKUP(tblClean[[#This Row],[Customer ID]], tblCustomers[Customer ID], tblCustomers[Province/State], "Not Found")</f>
        <v>FL</v>
      </c>
      <c r="AC13308">
        <f>_xlfn.XLOOKUP(tblClean[[#This Row],[Customer ID]], tblCustomers[Customer ID], tblCustomers[Customer Age], "")</f>
        <v>60</v>
      </c>
      <c r="AD13308">
        <f>_xlfn.XLOOKUP(tblClean[[#This Row],[Customer ID]], tblCustomers[Customer ID], tblCustomers[Tenure (Years)], "")</f>
        <v>1.2</v>
      </c>
    </row>
    <row r="13309" spans="1:30" x14ac:dyDescent="0.2">
      <c r="A13309" s="29" t="s">
        <v>40201</v>
      </c>
      <c r="B13309" s="29" t="s">
        <v>15306</v>
      </c>
      <c r="C13309" s="29" t="s">
        <v>699</v>
      </c>
      <c r="D13309" s="29" t="s">
        <v>2055</v>
      </c>
      <c r="E13309" s="29" t="s">
        <v>2056</v>
      </c>
      <c r="F13309" s="29" t="s">
        <v>14006</v>
      </c>
      <c r="G13309" s="29" t="s">
        <v>14007</v>
      </c>
      <c r="H13309" s="33">
        <v>18</v>
      </c>
      <c r="I13309">
        <v>5.3</v>
      </c>
      <c r="J13309" t="str">
        <f>IF(tblClean[[#This Row],[Unit Price]]&lt;tblClean[[#This Row],[Unit_Cost]],"Below Cost","OK")</f>
        <v>OK</v>
      </c>
      <c r="K13309">
        <v>3.93</v>
      </c>
      <c r="L13309">
        <v>95.4</v>
      </c>
      <c r="M13309">
        <v>0</v>
      </c>
      <c r="N13309" t="str">
        <f>IF(tblClean[[#This Row],[Discount_Rate]]=0,"No Discount","Discounted")</f>
        <v>No Discount</v>
      </c>
      <c r="O13309">
        <v>95.4</v>
      </c>
      <c r="P13309" s="1">
        <v>45304</v>
      </c>
      <c r="Q13309" s="1" t="str">
        <f ca="1">IF(tblClean[[#This Row],[Date]]&gt;TODAY(),"Future Date","OK")</f>
        <v>OK</v>
      </c>
      <c r="R13309">
        <f>tblSales[[#This Row],[Quantity]]*tblSales[[#This Row],[Unit Price]]</f>
        <v>95.399999999999991</v>
      </c>
      <c r="S13309">
        <v>95.4</v>
      </c>
      <c r="T13309">
        <f>(tblSales[[#This Row],[Unit Price]]-tblSales[[#This Row],[Unit_Cost]])*tblSales[[#This Row],[Quantity]]</f>
        <v>24.659999999999993</v>
      </c>
      <c r="U13309">
        <f>tblClean[[#This Row],[Total_Recalc]]-tblSales[[#This Row],[Unit_Cost]]*tblSales[[#This Row],[Quantity]]</f>
        <v>24.659999999999997</v>
      </c>
      <c r="V13309" s="27">
        <f>IFERROR(tblClean[[#This Row],[Gross_Profit_After_Discount]] / tblClean[[#This Row],[Total_Recalc]], "")</f>
        <v>0.25849056603773579</v>
      </c>
      <c r="W13309" s="29">
        <f>YEAR(tblClean[[#This Row],[Date]])</f>
        <v>2024</v>
      </c>
      <c r="X13309" s="29" t="str">
        <f>TEXT(tblClean[[#This Row],[Date]],"MM")</f>
        <v>01</v>
      </c>
      <c r="Y13309" s="29">
        <f>WEEKNUM(_xlfn.SINGLE(tblClean[Date]))</f>
        <v>2</v>
      </c>
      <c r="Z13309" t="str">
        <f>_xlfn.XLOOKUP(tblClean[[#This Row],[Customer ID]], tblCustomers[Customer ID], tblCustomers[Membership Level], "Not Found")</f>
        <v>Gold</v>
      </c>
      <c r="AA13309" t="str">
        <f>_xlfn.XLOOKUP(tblClean[[#This Row],[Customer ID]], tblCustomers[Customer ID], tblCustomers[Region], "Not Found")</f>
        <v>Northeast</v>
      </c>
      <c r="AB13309" t="str">
        <f>_xlfn.XLOOKUP(tblClean[[#This Row],[Customer ID]], tblCustomers[Customer ID], tblCustomers[Province/State], "Not Found")</f>
        <v>NY</v>
      </c>
      <c r="AC13309">
        <f>_xlfn.XLOOKUP(tblClean[[#This Row],[Customer ID]], tblCustomers[Customer ID], tblCustomers[Customer Age], "")</f>
        <v>35</v>
      </c>
      <c r="AD13309">
        <f>_xlfn.XLOOKUP(tblClean[[#This Row],[Customer ID]], tblCustomers[Customer ID], tblCustomers[Tenure (Years)], "")</f>
        <v>10</v>
      </c>
    </row>
    <row r="13310" spans="1:30" x14ac:dyDescent="0.2">
      <c r="A13310" s="29" t="s">
        <v>40202</v>
      </c>
      <c r="B13310" s="29" t="s">
        <v>15307</v>
      </c>
      <c r="C13310" s="29" t="s">
        <v>1389</v>
      </c>
      <c r="D13310" s="29" t="s">
        <v>2055</v>
      </c>
      <c r="E13310" s="29" t="s">
        <v>2061</v>
      </c>
      <c r="F13310" s="29" t="s">
        <v>14006</v>
      </c>
      <c r="G13310" s="29" t="s">
        <v>14009</v>
      </c>
      <c r="H13310" s="33">
        <v>13</v>
      </c>
      <c r="I13310">
        <v>5.92</v>
      </c>
      <c r="J13310" t="str">
        <f>IF(tblClean[[#This Row],[Unit Price]]&lt;tblClean[[#This Row],[Unit_Cost]],"Below Cost","OK")</f>
        <v>OK</v>
      </c>
      <c r="K13310">
        <v>4.29</v>
      </c>
      <c r="L13310">
        <v>76.959999999999994</v>
      </c>
      <c r="M13310">
        <v>0</v>
      </c>
      <c r="N13310" t="str">
        <f>IF(tblClean[[#This Row],[Discount_Rate]]=0,"No Discount","Discounted")</f>
        <v>No Discount</v>
      </c>
      <c r="O13310">
        <v>76.959999999999994</v>
      </c>
      <c r="P13310" s="1">
        <v>44963</v>
      </c>
      <c r="Q13310" s="1" t="str">
        <f ca="1">IF(tblClean[[#This Row],[Date]]&gt;TODAY(),"Future Date","OK")</f>
        <v>OK</v>
      </c>
      <c r="R13310">
        <f>tblSales[[#This Row],[Quantity]]*tblSales[[#This Row],[Unit Price]]</f>
        <v>76.959999999999994</v>
      </c>
      <c r="S13310">
        <v>76.959999999999994</v>
      </c>
      <c r="T13310">
        <f>(tblSales[[#This Row],[Unit Price]]-tblSales[[#This Row],[Unit_Cost]])*tblSales[[#This Row],[Quantity]]</f>
        <v>21.189999999999998</v>
      </c>
      <c r="U13310">
        <f>tblClean[[#This Row],[Total_Recalc]]-tblSales[[#This Row],[Unit_Cost]]*tblSales[[#This Row],[Quantity]]</f>
        <v>21.189999999999991</v>
      </c>
      <c r="V13310" s="27">
        <f>IFERROR(tblClean[[#This Row],[Gross_Profit_After_Discount]] / tblClean[[#This Row],[Total_Recalc]], "")</f>
        <v>0.27533783783783772</v>
      </c>
      <c r="W13310" s="29">
        <f>YEAR(tblClean[[#This Row],[Date]])</f>
        <v>2023</v>
      </c>
      <c r="X13310" s="29" t="str">
        <f>TEXT(tblClean[[#This Row],[Date]],"MM")</f>
        <v>02</v>
      </c>
      <c r="Y13310" s="29">
        <f>WEEKNUM(_xlfn.SINGLE(tblClean[Date]))</f>
        <v>6</v>
      </c>
      <c r="Z13310" t="str">
        <f>_xlfn.XLOOKUP(tblClean[[#This Row],[Customer ID]], tblCustomers[Customer ID], tblCustomers[Membership Level], "Not Found")</f>
        <v>Gold</v>
      </c>
      <c r="AA13310" t="str">
        <f>_xlfn.XLOOKUP(tblClean[[#This Row],[Customer ID]], tblCustomers[Customer ID], tblCustomers[Region], "Not Found")</f>
        <v>Eastern Canada</v>
      </c>
      <c r="AB13310" t="str">
        <f>_xlfn.XLOOKUP(tblClean[[#This Row],[Customer ID]], tblCustomers[Customer ID], tblCustomers[Province/State], "Not Found")</f>
        <v>ON</v>
      </c>
      <c r="AC13310">
        <f>_xlfn.XLOOKUP(tblClean[[#This Row],[Customer ID]], tblCustomers[Customer ID], tblCustomers[Customer Age], "")</f>
        <v>43</v>
      </c>
      <c r="AD13310">
        <f>_xlfn.XLOOKUP(tblClean[[#This Row],[Customer ID]], tblCustomers[Customer ID], tblCustomers[Tenure (Years)], "")</f>
        <v>5.3</v>
      </c>
    </row>
    <row r="13311" spans="1:30" x14ac:dyDescent="0.2">
      <c r="A13311" s="29" t="s">
        <v>40203</v>
      </c>
      <c r="B13311" s="29" t="s">
        <v>15308</v>
      </c>
      <c r="C13311" s="29" t="s">
        <v>416</v>
      </c>
      <c r="D13311" s="29" t="s">
        <v>2060</v>
      </c>
      <c r="E13311" s="29" t="s">
        <v>2061</v>
      </c>
      <c r="F13311" s="29" t="s">
        <v>14006</v>
      </c>
      <c r="G13311" s="29" t="s">
        <v>14016</v>
      </c>
      <c r="H13311" s="33">
        <v>4</v>
      </c>
      <c r="I13311">
        <v>3.53</v>
      </c>
      <c r="J13311" t="str">
        <f>IF(tblClean[[#This Row],[Unit Price]]&lt;tblClean[[#This Row],[Unit_Cost]],"Below Cost","OK")</f>
        <v>OK</v>
      </c>
      <c r="K13311">
        <v>2.54</v>
      </c>
      <c r="L13311">
        <v>14.12</v>
      </c>
      <c r="M13311">
        <v>0</v>
      </c>
      <c r="N13311" t="str">
        <f>IF(tblClean[[#This Row],[Discount_Rate]]=0,"No Discount","Discounted")</f>
        <v>No Discount</v>
      </c>
      <c r="O13311">
        <v>14.12</v>
      </c>
      <c r="P13311" s="1">
        <v>45870</v>
      </c>
      <c r="Q13311" s="1" t="str">
        <f ca="1">IF(tblClean[[#This Row],[Date]]&gt;TODAY(),"Future Date","OK")</f>
        <v>OK</v>
      </c>
      <c r="R13311">
        <f>tblSales[[#This Row],[Quantity]]*tblSales[[#This Row],[Unit Price]]</f>
        <v>14.12</v>
      </c>
      <c r="S13311">
        <v>14.12</v>
      </c>
      <c r="T13311">
        <f>(tblSales[[#This Row],[Unit Price]]-tblSales[[#This Row],[Unit_Cost]])*tblSales[[#This Row],[Quantity]]</f>
        <v>3.9599999999999991</v>
      </c>
      <c r="U13311">
        <f>tblClean[[#This Row],[Total_Recalc]]-tblSales[[#This Row],[Unit_Cost]]*tblSales[[#This Row],[Quantity]]</f>
        <v>3.9599999999999991</v>
      </c>
      <c r="V13311" s="27">
        <f>IFERROR(tblClean[[#This Row],[Gross_Profit_After_Discount]] / tblClean[[#This Row],[Total_Recalc]], "")</f>
        <v>0.28045325779036823</v>
      </c>
      <c r="W13311" s="29">
        <f>YEAR(tblClean[[#This Row],[Date]])</f>
        <v>2025</v>
      </c>
      <c r="X13311" s="29" t="str">
        <f>TEXT(tblClean[[#This Row],[Date]],"MM")</f>
        <v>08</v>
      </c>
      <c r="Y13311" s="29">
        <f>WEEKNUM(_xlfn.SINGLE(tblClean[Date]))</f>
        <v>31</v>
      </c>
      <c r="Z13311" t="str">
        <f>_xlfn.XLOOKUP(tblClean[[#This Row],[Customer ID]], tblCustomers[Customer ID], tblCustomers[Membership Level], "Not Found")</f>
        <v>Standard</v>
      </c>
      <c r="AA13311" t="str">
        <f>_xlfn.XLOOKUP(tblClean[[#This Row],[Customer ID]], tblCustomers[Customer ID], tblCustomers[Region], "Not Found")</f>
        <v>Midwest</v>
      </c>
      <c r="AB13311" t="str">
        <f>_xlfn.XLOOKUP(tblClean[[#This Row],[Customer ID]], tblCustomers[Customer ID], tblCustomers[Province/State], "Not Found")</f>
        <v>IL</v>
      </c>
      <c r="AC13311">
        <f>_xlfn.XLOOKUP(tblClean[[#This Row],[Customer ID]], tblCustomers[Customer ID], tblCustomers[Customer Age], "")</f>
        <v>57</v>
      </c>
      <c r="AD13311">
        <f>_xlfn.XLOOKUP(tblClean[[#This Row],[Customer ID]], tblCustomers[Customer ID], tblCustomers[Tenure (Years)], "")</f>
        <v>3.4</v>
      </c>
    </row>
    <row r="13312" spans="1:30" x14ac:dyDescent="0.2">
      <c r="A13312" s="29" t="s">
        <v>40204</v>
      </c>
      <c r="B13312" s="29" t="s">
        <v>15309</v>
      </c>
      <c r="C13312" s="29" t="s">
        <v>564</v>
      </c>
      <c r="D13312" s="29" t="s">
        <v>2055</v>
      </c>
      <c r="E13312" s="29" t="s">
        <v>2061</v>
      </c>
      <c r="F13312" s="29" t="s">
        <v>14006</v>
      </c>
      <c r="G13312" s="29" t="s">
        <v>14012</v>
      </c>
      <c r="H13312" s="33">
        <v>5</v>
      </c>
      <c r="I13312">
        <v>5.55</v>
      </c>
      <c r="J13312" t="str">
        <f>IF(tblClean[[#This Row],[Unit Price]]&lt;tblClean[[#This Row],[Unit_Cost]],"Below Cost","OK")</f>
        <v>OK</v>
      </c>
      <c r="K13312">
        <v>4.2300000000000004</v>
      </c>
      <c r="L13312">
        <v>27.75</v>
      </c>
      <c r="M13312">
        <v>0</v>
      </c>
      <c r="N13312" t="str">
        <f>IF(tblClean[[#This Row],[Discount_Rate]]=0,"No Discount","Discounted")</f>
        <v>No Discount</v>
      </c>
      <c r="O13312">
        <v>27.75</v>
      </c>
      <c r="P13312" s="1">
        <v>45090</v>
      </c>
      <c r="Q13312" s="1" t="str">
        <f ca="1">IF(tblClean[[#This Row],[Date]]&gt;TODAY(),"Future Date","OK")</f>
        <v>OK</v>
      </c>
      <c r="R13312">
        <f>tblSales[[#This Row],[Quantity]]*tblSales[[#This Row],[Unit Price]]</f>
        <v>27.75</v>
      </c>
      <c r="S13312">
        <v>27.75</v>
      </c>
      <c r="T13312">
        <f>(tblSales[[#This Row],[Unit Price]]-tblSales[[#This Row],[Unit_Cost]])*tblSales[[#This Row],[Quantity]]</f>
        <v>6.599999999999997</v>
      </c>
      <c r="U13312">
        <f>tblClean[[#This Row],[Total_Recalc]]-tblSales[[#This Row],[Unit_Cost]]*tblSales[[#This Row],[Quantity]]</f>
        <v>6.5999999999999979</v>
      </c>
      <c r="V13312" s="27">
        <f>IFERROR(tblClean[[#This Row],[Gross_Profit_After_Discount]] / tblClean[[#This Row],[Total_Recalc]], "")</f>
        <v>0.23783783783783777</v>
      </c>
      <c r="W13312" s="29">
        <f>YEAR(tblClean[[#This Row],[Date]])</f>
        <v>2023</v>
      </c>
      <c r="X13312" s="29" t="str">
        <f>TEXT(tblClean[[#This Row],[Date]],"MM")</f>
        <v>06</v>
      </c>
      <c r="Y13312" s="29">
        <f>WEEKNUM(_xlfn.SINGLE(tblClean[Date]))</f>
        <v>24</v>
      </c>
      <c r="Z13312" t="str">
        <f>_xlfn.XLOOKUP(tblClean[[#This Row],[Customer ID]], tblCustomers[Customer ID], tblCustomers[Membership Level], "Not Found")</f>
        <v>Gold</v>
      </c>
      <c r="AA13312" t="str">
        <f>_xlfn.XLOOKUP(tblClean[[#This Row],[Customer ID]], tblCustomers[Customer ID], tblCustomers[Region], "Not Found")</f>
        <v>Northeast</v>
      </c>
      <c r="AB13312" t="str">
        <f>_xlfn.XLOOKUP(tblClean[[#This Row],[Customer ID]], tblCustomers[Customer ID], tblCustomers[Province/State], "Not Found")</f>
        <v>MD</v>
      </c>
      <c r="AC13312">
        <f>_xlfn.XLOOKUP(tblClean[[#This Row],[Customer ID]], tblCustomers[Customer ID], tblCustomers[Customer Age], "")</f>
        <v>66</v>
      </c>
      <c r="AD13312">
        <f>_xlfn.XLOOKUP(tblClean[[#This Row],[Customer ID]], tblCustomers[Customer ID], tblCustomers[Tenure (Years)], "")</f>
        <v>6.9</v>
      </c>
    </row>
    <row r="13313" spans="1:30" x14ac:dyDescent="0.2">
      <c r="A13313" s="29" t="s">
        <v>40205</v>
      </c>
      <c r="B13313" s="29" t="s">
        <v>15310</v>
      </c>
      <c r="C13313" s="29" t="s">
        <v>1947</v>
      </c>
      <c r="D13313" s="29" t="s">
        <v>2060</v>
      </c>
      <c r="E13313" s="29" t="s">
        <v>2061</v>
      </c>
      <c r="F13313" s="29" t="s">
        <v>14006</v>
      </c>
      <c r="G13313" s="29" t="s">
        <v>14007</v>
      </c>
      <c r="H13313" s="33">
        <v>11</v>
      </c>
      <c r="I13313">
        <v>5.3</v>
      </c>
      <c r="J13313" t="str">
        <f>IF(tblClean[[#This Row],[Unit Price]]&lt;tblClean[[#This Row],[Unit_Cost]],"Below Cost","OK")</f>
        <v>OK</v>
      </c>
      <c r="K13313">
        <v>2.72</v>
      </c>
      <c r="L13313">
        <v>58.3</v>
      </c>
      <c r="M13313">
        <v>0</v>
      </c>
      <c r="N13313" t="str">
        <f>IF(tblClean[[#This Row],[Discount_Rate]]=0,"No Discount","Discounted")</f>
        <v>No Discount</v>
      </c>
      <c r="O13313">
        <v>58.3</v>
      </c>
      <c r="P13313" s="1">
        <v>45552</v>
      </c>
      <c r="Q13313" s="1" t="str">
        <f ca="1">IF(tblClean[[#This Row],[Date]]&gt;TODAY(),"Future Date","OK")</f>
        <v>OK</v>
      </c>
      <c r="R13313">
        <f>tblSales[[#This Row],[Quantity]]*tblSales[[#This Row],[Unit Price]]</f>
        <v>58.3</v>
      </c>
      <c r="S13313">
        <v>58.3</v>
      </c>
      <c r="T13313">
        <f>(tblSales[[#This Row],[Unit Price]]-tblSales[[#This Row],[Unit_Cost]])*tblSales[[#This Row],[Quantity]]</f>
        <v>28.379999999999995</v>
      </c>
      <c r="U13313">
        <f>tblClean[[#This Row],[Total_Recalc]]-tblSales[[#This Row],[Unit_Cost]]*tblSales[[#This Row],[Quantity]]</f>
        <v>28.379999999999995</v>
      </c>
      <c r="V13313" s="27">
        <f>IFERROR(tblClean[[#This Row],[Gross_Profit_After_Discount]] / tblClean[[#This Row],[Total_Recalc]], "")</f>
        <v>0.48679245283018863</v>
      </c>
      <c r="W13313" s="29">
        <f>YEAR(tblClean[[#This Row],[Date]])</f>
        <v>2024</v>
      </c>
      <c r="X13313" s="29" t="str">
        <f>TEXT(tblClean[[#This Row],[Date]],"MM")</f>
        <v>09</v>
      </c>
      <c r="Y13313" s="29">
        <f>WEEKNUM(_xlfn.SINGLE(tblClean[Date]))</f>
        <v>38</v>
      </c>
      <c r="Z13313" t="str">
        <f>_xlfn.XLOOKUP(tblClean[[#This Row],[Customer ID]], tblCustomers[Customer ID], tblCustomers[Membership Level], "Not Found")</f>
        <v>Standard</v>
      </c>
      <c r="AA13313" t="str">
        <f>_xlfn.XLOOKUP(tblClean[[#This Row],[Customer ID]], tblCustomers[Customer ID], tblCustomers[Region], "Not Found")</f>
        <v>West</v>
      </c>
      <c r="AB13313" t="str">
        <f>_xlfn.XLOOKUP(tblClean[[#This Row],[Customer ID]], tblCustomers[Customer ID], tblCustomers[Province/State], "Not Found")</f>
        <v>CA</v>
      </c>
      <c r="AC13313">
        <f>_xlfn.XLOOKUP(tblClean[[#This Row],[Customer ID]], tblCustomers[Customer ID], tblCustomers[Customer Age], "")</f>
        <v>65</v>
      </c>
      <c r="AD13313">
        <f>_xlfn.XLOOKUP(tblClean[[#This Row],[Customer ID]], tblCustomers[Customer ID], tblCustomers[Tenure (Years)], "")</f>
        <v>9.8000000000000007</v>
      </c>
    </row>
    <row r="13314" spans="1:30" x14ac:dyDescent="0.2">
      <c r="A13314" s="29" t="s">
        <v>40206</v>
      </c>
      <c r="B13314" s="29" t="s">
        <v>15311</v>
      </c>
      <c r="C13314" s="29" t="s">
        <v>545</v>
      </c>
      <c r="D13314" s="29" t="s">
        <v>2055</v>
      </c>
      <c r="E13314" s="29" t="s">
        <v>2061</v>
      </c>
      <c r="F13314" s="29" t="s">
        <v>14006</v>
      </c>
      <c r="G13314" s="29" t="s">
        <v>14007</v>
      </c>
      <c r="H13314" s="33">
        <v>4</v>
      </c>
      <c r="I13314">
        <v>5.3</v>
      </c>
      <c r="J13314" t="str">
        <f>IF(tblClean[[#This Row],[Unit Price]]&lt;tblClean[[#This Row],[Unit_Cost]],"Below Cost","OK")</f>
        <v>OK</v>
      </c>
      <c r="K13314">
        <v>3.19</v>
      </c>
      <c r="L13314">
        <v>21.2</v>
      </c>
      <c r="M13314">
        <v>0</v>
      </c>
      <c r="N13314" t="str">
        <f>IF(tblClean[[#This Row],[Discount_Rate]]=0,"No Discount","Discounted")</f>
        <v>No Discount</v>
      </c>
      <c r="O13314">
        <v>21.2</v>
      </c>
      <c r="P13314" s="1">
        <v>45909</v>
      </c>
      <c r="Q13314" s="1" t="str">
        <f ca="1">IF(tblClean[[#This Row],[Date]]&gt;TODAY(),"Future Date","OK")</f>
        <v>OK</v>
      </c>
      <c r="R13314">
        <f>tblSales[[#This Row],[Quantity]]*tblSales[[#This Row],[Unit Price]]</f>
        <v>21.2</v>
      </c>
      <c r="S13314">
        <v>21.2</v>
      </c>
      <c r="T13314">
        <f>(tblSales[[#This Row],[Unit Price]]-tblSales[[#This Row],[Unit_Cost]])*tblSales[[#This Row],[Quantity]]</f>
        <v>8.44</v>
      </c>
      <c r="U13314">
        <f>tblClean[[#This Row],[Total_Recalc]]-tblSales[[#This Row],[Unit_Cost]]*tblSales[[#This Row],[Quantity]]</f>
        <v>8.44</v>
      </c>
      <c r="V13314" s="27">
        <f>IFERROR(tblClean[[#This Row],[Gross_Profit_After_Discount]] / tblClean[[#This Row],[Total_Recalc]], "")</f>
        <v>0.39811320754716978</v>
      </c>
      <c r="W13314" s="29">
        <f>YEAR(tblClean[[#This Row],[Date]])</f>
        <v>2025</v>
      </c>
      <c r="X13314" s="29" t="str">
        <f>TEXT(tblClean[[#This Row],[Date]],"MM")</f>
        <v>09</v>
      </c>
      <c r="Y13314" s="29">
        <f>WEEKNUM(_xlfn.SINGLE(tblClean[Date]))</f>
        <v>37</v>
      </c>
      <c r="Z13314" t="str">
        <f>_xlfn.XLOOKUP(tblClean[[#This Row],[Customer ID]], tblCustomers[Customer ID], tblCustomers[Membership Level], "Not Found")</f>
        <v>Standard</v>
      </c>
      <c r="AA13314" t="str">
        <f>_xlfn.XLOOKUP(tblClean[[#This Row],[Customer ID]], tblCustomers[Customer ID], tblCustomers[Region], "Not Found")</f>
        <v>Eastern Canada</v>
      </c>
      <c r="AB13314" t="str">
        <f>_xlfn.XLOOKUP(tblClean[[#This Row],[Customer ID]], tblCustomers[Customer ID], tblCustomers[Province/State], "Not Found")</f>
        <v>ON</v>
      </c>
      <c r="AC13314">
        <f>_xlfn.XLOOKUP(tblClean[[#This Row],[Customer ID]], tblCustomers[Customer ID], tblCustomers[Customer Age], "")</f>
        <v>65</v>
      </c>
      <c r="AD13314">
        <f>_xlfn.XLOOKUP(tblClean[[#This Row],[Customer ID]], tblCustomers[Customer ID], tblCustomers[Tenure (Years)], "")</f>
        <v>4.7</v>
      </c>
    </row>
    <row r="13315" spans="1:30" x14ac:dyDescent="0.2">
      <c r="A13315" s="29" t="s">
        <v>40207</v>
      </c>
      <c r="B13315" s="29" t="s">
        <v>15312</v>
      </c>
      <c r="C13315" s="29" t="s">
        <v>787</v>
      </c>
      <c r="D13315" s="29" t="s">
        <v>2055</v>
      </c>
      <c r="E13315" s="29" t="s">
        <v>2069</v>
      </c>
      <c r="F13315" s="29" t="s">
        <v>14006</v>
      </c>
      <c r="G13315" s="29" t="s">
        <v>14007</v>
      </c>
      <c r="H13315" s="33">
        <v>5</v>
      </c>
      <c r="I13315">
        <v>5.3</v>
      </c>
      <c r="J13315" t="str">
        <f>IF(tblClean[[#This Row],[Unit Price]]&lt;tblClean[[#This Row],[Unit_Cost]],"Below Cost","OK")</f>
        <v>OK</v>
      </c>
      <c r="K13315">
        <v>2.93</v>
      </c>
      <c r="L13315">
        <v>26.5</v>
      </c>
      <c r="M13315">
        <v>0</v>
      </c>
      <c r="N13315" t="str">
        <f>IF(tblClean[[#This Row],[Discount_Rate]]=0,"No Discount","Discounted")</f>
        <v>No Discount</v>
      </c>
      <c r="O13315">
        <v>26.5</v>
      </c>
      <c r="P13315" s="1">
        <v>45886</v>
      </c>
      <c r="Q13315" s="1" t="str">
        <f ca="1">IF(tblClean[[#This Row],[Date]]&gt;TODAY(),"Future Date","OK")</f>
        <v>OK</v>
      </c>
      <c r="R13315">
        <f>tblSales[[#This Row],[Quantity]]*tblSales[[#This Row],[Unit Price]]</f>
        <v>26.5</v>
      </c>
      <c r="S13315">
        <v>26.5</v>
      </c>
      <c r="T13315">
        <f>(tblSales[[#This Row],[Unit Price]]-tblSales[[#This Row],[Unit_Cost]])*tblSales[[#This Row],[Quantity]]</f>
        <v>11.849999999999998</v>
      </c>
      <c r="U13315">
        <f>tblClean[[#This Row],[Total_Recalc]]-tblSales[[#This Row],[Unit_Cost]]*tblSales[[#This Row],[Quantity]]</f>
        <v>11.85</v>
      </c>
      <c r="V13315" s="27">
        <f>IFERROR(tblClean[[#This Row],[Gross_Profit_After_Discount]] / tblClean[[#This Row],[Total_Recalc]], "")</f>
        <v>0.44716981132075473</v>
      </c>
      <c r="W13315" s="29">
        <f>YEAR(tblClean[[#This Row],[Date]])</f>
        <v>2025</v>
      </c>
      <c r="X13315" s="29" t="str">
        <f>TEXT(tblClean[[#This Row],[Date]],"MM")</f>
        <v>08</v>
      </c>
      <c r="Y13315" s="29">
        <f>WEEKNUM(_xlfn.SINGLE(tblClean[Date]))</f>
        <v>34</v>
      </c>
      <c r="Z13315" t="str">
        <f>_xlfn.XLOOKUP(tblClean[[#This Row],[Customer ID]], tblCustomers[Customer ID], tblCustomers[Membership Level], "Not Found")</f>
        <v>Gold</v>
      </c>
      <c r="AA13315" t="str">
        <f>_xlfn.XLOOKUP(tblClean[[#This Row],[Customer ID]], tblCustomers[Customer ID], tblCustomers[Region], "Not Found")</f>
        <v>West</v>
      </c>
      <c r="AB13315" t="str">
        <f>_xlfn.XLOOKUP(tblClean[[#This Row],[Customer ID]], tblCustomers[Customer ID], tblCustomers[Province/State], "Not Found")</f>
        <v>CA</v>
      </c>
      <c r="AC13315">
        <f>_xlfn.XLOOKUP(tblClean[[#This Row],[Customer ID]], tblCustomers[Customer ID], tblCustomers[Customer Age], "")</f>
        <v>33</v>
      </c>
      <c r="AD13315">
        <f>_xlfn.XLOOKUP(tblClean[[#This Row],[Customer ID]], tblCustomers[Customer ID], tblCustomers[Tenure (Years)], "")</f>
        <v>3.7</v>
      </c>
    </row>
    <row r="13316" spans="1:30" x14ac:dyDescent="0.2">
      <c r="A13316" s="29" t="s">
        <v>40208</v>
      </c>
      <c r="B13316" s="29" t="s">
        <v>15313</v>
      </c>
      <c r="C13316" s="29" t="s">
        <v>1782</v>
      </c>
      <c r="D13316" s="29" t="s">
        <v>2055</v>
      </c>
      <c r="E13316" s="29" t="s">
        <v>2056</v>
      </c>
      <c r="F13316" s="29" t="s">
        <v>14006</v>
      </c>
      <c r="G13316" s="29" t="s">
        <v>14007</v>
      </c>
      <c r="H13316" s="33">
        <v>16</v>
      </c>
      <c r="I13316">
        <v>5.3</v>
      </c>
      <c r="J13316" t="str">
        <f>IF(tblClean[[#This Row],[Unit Price]]&lt;tblClean[[#This Row],[Unit_Cost]],"Below Cost","OK")</f>
        <v>OK</v>
      </c>
      <c r="K13316">
        <v>4.0199999999999996</v>
      </c>
      <c r="L13316">
        <v>84.8</v>
      </c>
      <c r="M13316">
        <v>0</v>
      </c>
      <c r="N13316" t="str">
        <f>IF(tblClean[[#This Row],[Discount_Rate]]=0,"No Discount","Discounted")</f>
        <v>No Discount</v>
      </c>
      <c r="O13316">
        <v>84.8</v>
      </c>
      <c r="P13316" s="1">
        <v>45086</v>
      </c>
      <c r="Q13316" s="1" t="str">
        <f ca="1">IF(tblClean[[#This Row],[Date]]&gt;TODAY(),"Future Date","OK")</f>
        <v>OK</v>
      </c>
      <c r="R13316">
        <f>tblSales[[#This Row],[Quantity]]*tblSales[[#This Row],[Unit Price]]</f>
        <v>84.8</v>
      </c>
      <c r="S13316">
        <v>84.8</v>
      </c>
      <c r="T13316">
        <f>(tblSales[[#This Row],[Unit Price]]-tblSales[[#This Row],[Unit_Cost]])*tblSales[[#This Row],[Quantity]]</f>
        <v>20.480000000000004</v>
      </c>
      <c r="U13316">
        <f>tblClean[[#This Row],[Total_Recalc]]-tblSales[[#This Row],[Unit_Cost]]*tblSales[[#This Row],[Quantity]]</f>
        <v>20.480000000000004</v>
      </c>
      <c r="V13316" s="27">
        <f>IFERROR(tblClean[[#This Row],[Gross_Profit_After_Discount]] / tblClean[[#This Row],[Total_Recalc]], "")</f>
        <v>0.24150943396226421</v>
      </c>
      <c r="W13316" s="29">
        <f>YEAR(tblClean[[#This Row],[Date]])</f>
        <v>2023</v>
      </c>
      <c r="X13316" s="29" t="str">
        <f>TEXT(tblClean[[#This Row],[Date]],"MM")</f>
        <v>06</v>
      </c>
      <c r="Y13316" s="29">
        <f>WEEKNUM(_xlfn.SINGLE(tblClean[Date]))</f>
        <v>23</v>
      </c>
      <c r="Z13316" t="str">
        <f>_xlfn.XLOOKUP(tblClean[[#This Row],[Customer ID]], tblCustomers[Customer ID], tblCustomers[Membership Level], "Not Found")</f>
        <v>Platinum</v>
      </c>
      <c r="AA13316" t="str">
        <f>_xlfn.XLOOKUP(tblClean[[#This Row],[Customer ID]], tblCustomers[Customer ID], tblCustomers[Region], "Not Found")</f>
        <v>West</v>
      </c>
      <c r="AB13316" t="str">
        <f>_xlfn.XLOOKUP(tblClean[[#This Row],[Customer ID]], tblCustomers[Customer ID], tblCustomers[Province/State], "Not Found")</f>
        <v>CA</v>
      </c>
      <c r="AC13316">
        <f>_xlfn.XLOOKUP(tblClean[[#This Row],[Customer ID]], tblCustomers[Customer ID], tblCustomers[Customer Age], "")</f>
        <v>39</v>
      </c>
      <c r="AD13316">
        <f>_xlfn.XLOOKUP(tblClean[[#This Row],[Customer ID]], tblCustomers[Customer ID], tblCustomers[Tenure (Years)], "")</f>
        <v>4.8</v>
      </c>
    </row>
    <row r="13317" spans="1:30" x14ac:dyDescent="0.2">
      <c r="A13317" s="29" t="s">
        <v>40209</v>
      </c>
      <c r="B13317" s="29" t="s">
        <v>15314</v>
      </c>
      <c r="C13317" s="29" t="s">
        <v>1064</v>
      </c>
      <c r="D13317" s="29" t="s">
        <v>2055</v>
      </c>
      <c r="E13317" s="29" t="s">
        <v>2056</v>
      </c>
      <c r="F13317" s="29" t="s">
        <v>14006</v>
      </c>
      <c r="G13317" s="29" t="s">
        <v>14012</v>
      </c>
      <c r="H13317" s="33">
        <v>19</v>
      </c>
      <c r="I13317">
        <v>5.55</v>
      </c>
      <c r="J13317" t="str">
        <f>IF(tblClean[[#This Row],[Unit Price]]&lt;tblClean[[#This Row],[Unit_Cost]],"Below Cost","OK")</f>
        <v>OK</v>
      </c>
      <c r="K13317">
        <v>4</v>
      </c>
      <c r="L13317">
        <v>105.45</v>
      </c>
      <c r="M13317">
        <v>4.2999999999999997E-2</v>
      </c>
      <c r="N13317" t="str">
        <f>IF(tblClean[[#This Row],[Discount_Rate]]=0,"No Discount","Discounted")</f>
        <v>Discounted</v>
      </c>
      <c r="O13317">
        <v>100.92</v>
      </c>
      <c r="P13317" s="1">
        <v>45779</v>
      </c>
      <c r="Q13317" s="1" t="str">
        <f ca="1">IF(tblClean[[#This Row],[Date]]&gt;TODAY(),"Future Date","OK")</f>
        <v>OK</v>
      </c>
      <c r="R13317">
        <f>tblSales[[#This Row],[Quantity]]*tblSales[[#This Row],[Unit Price]]</f>
        <v>105.45</v>
      </c>
      <c r="S13317">
        <v>100.92</v>
      </c>
      <c r="T13317">
        <f>(tblSales[[#This Row],[Unit Price]]-tblSales[[#This Row],[Unit_Cost]])*tblSales[[#This Row],[Quantity]]</f>
        <v>29.449999999999996</v>
      </c>
      <c r="U13317">
        <f>tblClean[[#This Row],[Total_Recalc]]-tblSales[[#This Row],[Unit_Cost]]*tblSales[[#This Row],[Quantity]]</f>
        <v>24.92</v>
      </c>
      <c r="V13317" s="27">
        <f>IFERROR(tblClean[[#This Row],[Gross_Profit_After_Discount]] / tblClean[[#This Row],[Total_Recalc]], "")</f>
        <v>0.24692826000792709</v>
      </c>
      <c r="W13317" s="29">
        <f>YEAR(tblClean[[#This Row],[Date]])</f>
        <v>2025</v>
      </c>
      <c r="X13317" s="29" t="str">
        <f>TEXT(tblClean[[#This Row],[Date]],"MM")</f>
        <v>05</v>
      </c>
      <c r="Y13317" s="29">
        <f>WEEKNUM(_xlfn.SINGLE(tblClean[Date]))</f>
        <v>18</v>
      </c>
      <c r="Z13317" t="str">
        <f>_xlfn.XLOOKUP(tblClean[[#This Row],[Customer ID]], tblCustomers[Customer ID], tblCustomers[Membership Level], "Not Found")</f>
        <v>Platinum</v>
      </c>
      <c r="AA13317" t="str">
        <f>_xlfn.XLOOKUP(tblClean[[#This Row],[Customer ID]], tblCustomers[Customer ID], tblCustomers[Region], "Not Found")</f>
        <v>West</v>
      </c>
      <c r="AB13317" t="str">
        <f>_xlfn.XLOOKUP(tblClean[[#This Row],[Customer ID]], tblCustomers[Customer ID], tblCustomers[Province/State], "Not Found")</f>
        <v>CO</v>
      </c>
      <c r="AC13317">
        <f>_xlfn.XLOOKUP(tblClean[[#This Row],[Customer ID]], tblCustomers[Customer ID], tblCustomers[Customer Age], "")</f>
        <v>42</v>
      </c>
      <c r="AD13317">
        <f>_xlfn.XLOOKUP(tblClean[[#This Row],[Customer ID]], tblCustomers[Customer ID], tblCustomers[Tenure (Years)], "")</f>
        <v>9.9</v>
      </c>
    </row>
    <row r="13318" spans="1:30" x14ac:dyDescent="0.2">
      <c r="A13318" s="29" t="s">
        <v>40210</v>
      </c>
      <c r="B13318" s="29" t="s">
        <v>15315</v>
      </c>
      <c r="C13318" s="29" t="s">
        <v>2034</v>
      </c>
      <c r="D13318" s="29" t="s">
        <v>2055</v>
      </c>
      <c r="E13318" s="29" t="s">
        <v>2056</v>
      </c>
      <c r="F13318" s="29" t="s">
        <v>14006</v>
      </c>
      <c r="G13318" s="29" t="s">
        <v>14014</v>
      </c>
      <c r="H13318" s="33">
        <v>7</v>
      </c>
      <c r="I13318">
        <v>4.1900000000000004</v>
      </c>
      <c r="J13318" t="str">
        <f>IF(tblClean[[#This Row],[Unit Price]]&lt;tblClean[[#This Row],[Unit_Cost]],"Below Cost","OK")</f>
        <v>OK</v>
      </c>
      <c r="K13318">
        <v>3.38</v>
      </c>
      <c r="L13318">
        <v>29.33</v>
      </c>
      <c r="M13318">
        <v>0</v>
      </c>
      <c r="N13318" t="str">
        <f>IF(tblClean[[#This Row],[Discount_Rate]]=0,"No Discount","Discounted")</f>
        <v>No Discount</v>
      </c>
      <c r="O13318">
        <v>29.33</v>
      </c>
      <c r="P13318" s="1">
        <v>45421</v>
      </c>
      <c r="Q13318" s="1" t="str">
        <f ca="1">IF(tblClean[[#This Row],[Date]]&gt;TODAY(),"Future Date","OK")</f>
        <v>OK</v>
      </c>
      <c r="R13318">
        <f>tblSales[[#This Row],[Quantity]]*tblSales[[#This Row],[Unit Price]]</f>
        <v>29.330000000000002</v>
      </c>
      <c r="S13318">
        <v>29.33</v>
      </c>
      <c r="T13318">
        <f>(tblSales[[#This Row],[Unit Price]]-tblSales[[#This Row],[Unit_Cost]])*tblSales[[#This Row],[Quantity]]</f>
        <v>5.6700000000000035</v>
      </c>
      <c r="U13318">
        <f>tblClean[[#This Row],[Total_Recalc]]-tblSales[[#This Row],[Unit_Cost]]*tblSales[[#This Row],[Quantity]]</f>
        <v>5.6699999999999982</v>
      </c>
      <c r="V13318" s="27">
        <f>IFERROR(tblClean[[#This Row],[Gross_Profit_After_Discount]] / tblClean[[#This Row],[Total_Recalc]], "")</f>
        <v>0.1933174224343675</v>
      </c>
      <c r="W13318" s="29">
        <f>YEAR(tblClean[[#This Row],[Date]])</f>
        <v>2024</v>
      </c>
      <c r="X13318" s="29" t="str">
        <f>TEXT(tblClean[[#This Row],[Date]],"MM")</f>
        <v>05</v>
      </c>
      <c r="Y13318" s="29">
        <f>WEEKNUM(_xlfn.SINGLE(tblClean[Date]))</f>
        <v>19</v>
      </c>
      <c r="Z13318" t="str">
        <f>_xlfn.XLOOKUP(tblClean[[#This Row],[Customer ID]], tblCustomers[Customer ID], tblCustomers[Membership Level], "Not Found")</f>
        <v>Standard</v>
      </c>
      <c r="AA13318" t="str">
        <f>_xlfn.XLOOKUP(tblClean[[#This Row],[Customer ID]], tblCustomers[Customer ID], tblCustomers[Region], "Not Found")</f>
        <v>Midwest</v>
      </c>
      <c r="AB13318" t="str">
        <f>_xlfn.XLOOKUP(tblClean[[#This Row],[Customer ID]], tblCustomers[Customer ID], tblCustomers[Province/State], "Not Found")</f>
        <v>MI</v>
      </c>
      <c r="AC13318">
        <f>_xlfn.XLOOKUP(tblClean[[#This Row],[Customer ID]], tblCustomers[Customer ID], tblCustomers[Customer Age], "")</f>
        <v>44</v>
      </c>
      <c r="AD13318">
        <f>_xlfn.XLOOKUP(tblClean[[#This Row],[Customer ID]], tblCustomers[Customer ID], tblCustomers[Tenure (Years)], "")</f>
        <v>4.8</v>
      </c>
    </row>
    <row r="13319" spans="1:30" x14ac:dyDescent="0.2">
      <c r="A13319" s="29" t="s">
        <v>40211</v>
      </c>
      <c r="B13319" s="29" t="s">
        <v>15316</v>
      </c>
      <c r="C13319" s="29" t="s">
        <v>851</v>
      </c>
      <c r="D13319" s="29" t="s">
        <v>2055</v>
      </c>
      <c r="E13319" s="29" t="s">
        <v>2056</v>
      </c>
      <c r="F13319" s="29" t="s">
        <v>14006</v>
      </c>
      <c r="G13319" s="29" t="s">
        <v>14012</v>
      </c>
      <c r="H13319" s="33">
        <v>19</v>
      </c>
      <c r="I13319">
        <v>5.55</v>
      </c>
      <c r="J13319" t="str">
        <f>IF(tblClean[[#This Row],[Unit Price]]&lt;tblClean[[#This Row],[Unit_Cost]],"Below Cost","OK")</f>
        <v>OK</v>
      </c>
      <c r="K13319">
        <v>4.8600000000000003</v>
      </c>
      <c r="L13319">
        <v>105.45</v>
      </c>
      <c r="M13319">
        <v>4.1000000000000002E-2</v>
      </c>
      <c r="N13319" t="str">
        <f>IF(tblClean[[#This Row],[Discount_Rate]]=0,"No Discount","Discounted")</f>
        <v>Discounted</v>
      </c>
      <c r="O13319">
        <v>101.13</v>
      </c>
      <c r="P13319" s="1">
        <v>45508</v>
      </c>
      <c r="Q13319" s="1" t="str">
        <f ca="1">IF(tblClean[[#This Row],[Date]]&gt;TODAY(),"Future Date","OK")</f>
        <v>OK</v>
      </c>
      <c r="R13319">
        <f>tblSales[[#This Row],[Quantity]]*tblSales[[#This Row],[Unit Price]]</f>
        <v>105.45</v>
      </c>
      <c r="S13319">
        <v>101.13</v>
      </c>
      <c r="T13319">
        <f>(tblSales[[#This Row],[Unit Price]]-tblSales[[#This Row],[Unit_Cost]])*tblSales[[#This Row],[Quantity]]</f>
        <v>13.109999999999991</v>
      </c>
      <c r="U13319">
        <f>tblClean[[#This Row],[Total_Recalc]]-tblSales[[#This Row],[Unit_Cost]]*tblSales[[#This Row],[Quantity]]</f>
        <v>8.789999999999992</v>
      </c>
      <c r="V13319" s="27">
        <f>IFERROR(tblClean[[#This Row],[Gross_Profit_After_Discount]] / tblClean[[#This Row],[Total_Recalc]], "")</f>
        <v>8.6917828537525887E-2</v>
      </c>
      <c r="W13319" s="29">
        <f>YEAR(tblClean[[#This Row],[Date]])</f>
        <v>2024</v>
      </c>
      <c r="X13319" s="29" t="str">
        <f>TEXT(tblClean[[#This Row],[Date]],"MM")</f>
        <v>08</v>
      </c>
      <c r="Y13319" s="29">
        <f>WEEKNUM(_xlfn.SINGLE(tblClean[Date]))</f>
        <v>32</v>
      </c>
      <c r="Z13319" t="str">
        <f>_xlfn.XLOOKUP(tblClean[[#This Row],[Customer ID]], tblCustomers[Customer ID], tblCustomers[Membership Level], "Not Found")</f>
        <v>Standard</v>
      </c>
      <c r="AA13319" t="str">
        <f>_xlfn.XLOOKUP(tblClean[[#This Row],[Customer ID]], tblCustomers[Customer ID], tblCustomers[Region], "Not Found")</f>
        <v>South</v>
      </c>
      <c r="AB13319" t="str">
        <f>_xlfn.XLOOKUP(tblClean[[#This Row],[Customer ID]], tblCustomers[Customer ID], tblCustomers[Province/State], "Not Found")</f>
        <v>TX</v>
      </c>
      <c r="AC13319">
        <f>_xlfn.XLOOKUP(tblClean[[#This Row],[Customer ID]], tblCustomers[Customer ID], tblCustomers[Customer Age], "")</f>
        <v>56</v>
      </c>
      <c r="AD13319">
        <f>_xlfn.XLOOKUP(tblClean[[#This Row],[Customer ID]], tblCustomers[Customer ID], tblCustomers[Tenure (Years)], "")</f>
        <v>9.5</v>
      </c>
    </row>
    <row r="13320" spans="1:30" x14ac:dyDescent="0.2">
      <c r="A13320" s="29" t="s">
        <v>40212</v>
      </c>
      <c r="B13320" s="29" t="s">
        <v>15317</v>
      </c>
      <c r="C13320" s="29" t="s">
        <v>1695</v>
      </c>
      <c r="D13320" s="29" t="s">
        <v>2060</v>
      </c>
      <c r="E13320" s="29" t="s">
        <v>2061</v>
      </c>
      <c r="F13320" s="29" t="s">
        <v>14006</v>
      </c>
      <c r="G13320" s="29" t="s">
        <v>14014</v>
      </c>
      <c r="H13320" s="33">
        <v>9</v>
      </c>
      <c r="I13320">
        <v>4.1900000000000004</v>
      </c>
      <c r="J13320" t="str">
        <f>IF(tblClean[[#This Row],[Unit Price]]&lt;tblClean[[#This Row],[Unit_Cost]],"Below Cost","OK")</f>
        <v>OK</v>
      </c>
      <c r="K13320">
        <v>2.95</v>
      </c>
      <c r="L13320">
        <v>37.71</v>
      </c>
      <c r="M13320">
        <v>0</v>
      </c>
      <c r="N13320" t="str">
        <f>IF(tblClean[[#This Row],[Discount_Rate]]=0,"No Discount","Discounted")</f>
        <v>No Discount</v>
      </c>
      <c r="O13320">
        <v>37.71</v>
      </c>
      <c r="P13320" s="1">
        <v>45096</v>
      </c>
      <c r="Q13320" s="1" t="str">
        <f ca="1">IF(tblClean[[#This Row],[Date]]&gt;TODAY(),"Future Date","OK")</f>
        <v>OK</v>
      </c>
      <c r="R13320">
        <f>tblSales[[#This Row],[Quantity]]*tblSales[[#This Row],[Unit Price]]</f>
        <v>37.71</v>
      </c>
      <c r="S13320">
        <v>37.71</v>
      </c>
      <c r="T13320">
        <f>(tblSales[[#This Row],[Unit Price]]-tblSales[[#This Row],[Unit_Cost]])*tblSales[[#This Row],[Quantity]]</f>
        <v>11.160000000000002</v>
      </c>
      <c r="U13320">
        <f>tblClean[[#This Row],[Total_Recalc]]-tblSales[[#This Row],[Unit_Cost]]*tblSales[[#This Row],[Quantity]]</f>
        <v>11.16</v>
      </c>
      <c r="V13320" s="27">
        <f>IFERROR(tblClean[[#This Row],[Gross_Profit_After_Discount]] / tblClean[[#This Row],[Total_Recalc]], "")</f>
        <v>0.29594272076372313</v>
      </c>
      <c r="W13320" s="29">
        <f>YEAR(tblClean[[#This Row],[Date]])</f>
        <v>2023</v>
      </c>
      <c r="X13320" s="29" t="str">
        <f>TEXT(tblClean[[#This Row],[Date]],"MM")</f>
        <v>06</v>
      </c>
      <c r="Y13320" s="29">
        <f>WEEKNUM(_xlfn.SINGLE(tblClean[Date]))</f>
        <v>25</v>
      </c>
      <c r="Z13320" t="str">
        <f>_xlfn.XLOOKUP(tblClean[[#This Row],[Customer ID]], tblCustomers[Customer ID], tblCustomers[Membership Level], "Not Found")</f>
        <v>Standard</v>
      </c>
      <c r="AA13320" t="str">
        <f>_xlfn.XLOOKUP(tblClean[[#This Row],[Customer ID]], tblCustomers[Customer ID], tblCustomers[Region], "Not Found")</f>
        <v>West</v>
      </c>
      <c r="AB13320" t="str">
        <f>_xlfn.XLOOKUP(tblClean[[#This Row],[Customer ID]], tblCustomers[Customer ID], tblCustomers[Province/State], "Not Found")</f>
        <v>CA</v>
      </c>
      <c r="AC13320">
        <f>_xlfn.XLOOKUP(tblClean[[#This Row],[Customer ID]], tblCustomers[Customer ID], tblCustomers[Customer Age], "")</f>
        <v>33</v>
      </c>
      <c r="AD13320">
        <f>_xlfn.XLOOKUP(tblClean[[#This Row],[Customer ID]], tblCustomers[Customer ID], tblCustomers[Tenure (Years)], "")</f>
        <v>7.4</v>
      </c>
    </row>
    <row r="13321" spans="1:30" x14ac:dyDescent="0.2">
      <c r="A13321" s="29" t="s">
        <v>40213</v>
      </c>
      <c r="B13321" s="29" t="s">
        <v>15318</v>
      </c>
      <c r="C13321" s="29" t="s">
        <v>418</v>
      </c>
      <c r="D13321" s="29" t="s">
        <v>2055</v>
      </c>
      <c r="E13321" s="29" t="s">
        <v>2061</v>
      </c>
      <c r="F13321" s="29" t="s">
        <v>14006</v>
      </c>
      <c r="G13321" s="29" t="s">
        <v>14009</v>
      </c>
      <c r="H13321" s="33">
        <v>11</v>
      </c>
      <c r="I13321">
        <v>5.92</v>
      </c>
      <c r="J13321" t="str">
        <f>IF(tblClean[[#This Row],[Unit Price]]&lt;tblClean[[#This Row],[Unit_Cost]],"Below Cost","OK")</f>
        <v>OK</v>
      </c>
      <c r="K13321">
        <v>3.06</v>
      </c>
      <c r="L13321">
        <v>65.12</v>
      </c>
      <c r="M13321">
        <v>0</v>
      </c>
      <c r="N13321" t="str">
        <f>IF(tblClean[[#This Row],[Discount_Rate]]=0,"No Discount","Discounted")</f>
        <v>No Discount</v>
      </c>
      <c r="O13321">
        <v>65.12</v>
      </c>
      <c r="P13321" s="1">
        <v>45635</v>
      </c>
      <c r="Q13321" s="1" t="str">
        <f ca="1">IF(tblClean[[#This Row],[Date]]&gt;TODAY(),"Future Date","OK")</f>
        <v>OK</v>
      </c>
      <c r="R13321">
        <f>tblSales[[#This Row],[Quantity]]*tblSales[[#This Row],[Unit Price]]</f>
        <v>65.12</v>
      </c>
      <c r="S13321">
        <v>65.12</v>
      </c>
      <c r="T13321">
        <f>(tblSales[[#This Row],[Unit Price]]-tblSales[[#This Row],[Unit_Cost]])*tblSales[[#This Row],[Quantity]]</f>
        <v>31.459999999999997</v>
      </c>
      <c r="U13321">
        <f>tblClean[[#This Row],[Total_Recalc]]-tblSales[[#This Row],[Unit_Cost]]*tblSales[[#This Row],[Quantity]]</f>
        <v>31.46</v>
      </c>
      <c r="V13321" s="27">
        <f>IFERROR(tblClean[[#This Row],[Gross_Profit_After_Discount]] / tblClean[[#This Row],[Total_Recalc]], "")</f>
        <v>0.48310810810810811</v>
      </c>
      <c r="W13321" s="29">
        <f>YEAR(tblClean[[#This Row],[Date]])</f>
        <v>2024</v>
      </c>
      <c r="X13321" s="29" t="str">
        <f>TEXT(tblClean[[#This Row],[Date]],"MM")</f>
        <v>12</v>
      </c>
      <c r="Y13321" s="29">
        <f>WEEKNUM(_xlfn.SINGLE(tblClean[Date]))</f>
        <v>50</v>
      </c>
      <c r="Z13321" t="str">
        <f>_xlfn.XLOOKUP(tblClean[[#This Row],[Customer ID]], tblCustomers[Customer ID], tblCustomers[Membership Level], "Not Found")</f>
        <v>Standard</v>
      </c>
      <c r="AA13321" t="str">
        <f>_xlfn.XLOOKUP(tblClean[[#This Row],[Customer ID]], tblCustomers[Customer ID], tblCustomers[Region], "Not Found")</f>
        <v>South</v>
      </c>
      <c r="AB13321" t="str">
        <f>_xlfn.XLOOKUP(tblClean[[#This Row],[Customer ID]], tblCustomers[Customer ID], tblCustomers[Province/State], "Not Found")</f>
        <v>NC</v>
      </c>
      <c r="AC13321">
        <f>_xlfn.XLOOKUP(tblClean[[#This Row],[Customer ID]], tblCustomers[Customer ID], tblCustomers[Customer Age], "")</f>
        <v>63</v>
      </c>
      <c r="AD13321">
        <f>_xlfn.XLOOKUP(tblClean[[#This Row],[Customer ID]], tblCustomers[Customer ID], tblCustomers[Tenure (Years)], "")</f>
        <v>1.8</v>
      </c>
    </row>
    <row r="13322" spans="1:30" x14ac:dyDescent="0.2">
      <c r="A13322" s="29" t="s">
        <v>40214</v>
      </c>
      <c r="B13322" s="29" t="s">
        <v>15319</v>
      </c>
      <c r="C13322" s="29" t="s">
        <v>1872</v>
      </c>
      <c r="D13322" s="29" t="s">
        <v>2055</v>
      </c>
      <c r="E13322" s="29" t="s">
        <v>2056</v>
      </c>
      <c r="F13322" s="29" t="s">
        <v>14006</v>
      </c>
      <c r="G13322" s="29" t="s">
        <v>14014</v>
      </c>
      <c r="H13322" s="33">
        <v>5</v>
      </c>
      <c r="I13322">
        <v>4.1900000000000004</v>
      </c>
      <c r="J13322" t="str">
        <f>IF(tblClean[[#This Row],[Unit Price]]&lt;tblClean[[#This Row],[Unit_Cost]],"Below Cost","OK")</f>
        <v>OK</v>
      </c>
      <c r="K13322">
        <v>3.2</v>
      </c>
      <c r="L13322">
        <v>20.95</v>
      </c>
      <c r="M13322">
        <v>0</v>
      </c>
      <c r="N13322" t="str">
        <f>IF(tblClean[[#This Row],[Discount_Rate]]=0,"No Discount","Discounted")</f>
        <v>No Discount</v>
      </c>
      <c r="O13322">
        <v>20.95</v>
      </c>
      <c r="P13322" s="1">
        <v>45922</v>
      </c>
      <c r="Q13322" s="1" t="str">
        <f ca="1">IF(tblClean[[#This Row],[Date]]&gt;TODAY(),"Future Date","OK")</f>
        <v>OK</v>
      </c>
      <c r="R13322">
        <f>tblSales[[#This Row],[Quantity]]*tblSales[[#This Row],[Unit Price]]</f>
        <v>20.950000000000003</v>
      </c>
      <c r="S13322">
        <v>20.95</v>
      </c>
      <c r="T13322">
        <f>(tblSales[[#This Row],[Unit Price]]-tblSales[[#This Row],[Unit_Cost]])*tblSales[[#This Row],[Quantity]]</f>
        <v>4.9500000000000011</v>
      </c>
      <c r="U13322">
        <f>tblClean[[#This Row],[Total_Recalc]]-tblSales[[#This Row],[Unit_Cost]]*tblSales[[#This Row],[Quantity]]</f>
        <v>4.9499999999999993</v>
      </c>
      <c r="V13322" s="27">
        <f>IFERROR(tblClean[[#This Row],[Gross_Profit_After_Discount]] / tblClean[[#This Row],[Total_Recalc]], "")</f>
        <v>0.23627684964200474</v>
      </c>
      <c r="W13322" s="29">
        <f>YEAR(tblClean[[#This Row],[Date]])</f>
        <v>2025</v>
      </c>
      <c r="X13322" s="29" t="str">
        <f>TEXT(tblClean[[#This Row],[Date]],"MM")</f>
        <v>09</v>
      </c>
      <c r="Y13322" s="29">
        <f>WEEKNUM(_xlfn.SINGLE(tblClean[Date]))</f>
        <v>39</v>
      </c>
      <c r="Z13322" t="str">
        <f>_xlfn.XLOOKUP(tblClean[[#This Row],[Customer ID]], tblCustomers[Customer ID], tblCustomers[Membership Level], "Not Found")</f>
        <v>Standard</v>
      </c>
      <c r="AA13322" t="str">
        <f>_xlfn.XLOOKUP(tblClean[[#This Row],[Customer ID]], tblCustomers[Customer ID], tblCustomers[Region], "Not Found")</f>
        <v>South</v>
      </c>
      <c r="AB13322" t="str">
        <f>_xlfn.XLOOKUP(tblClean[[#This Row],[Customer ID]], tblCustomers[Customer ID], tblCustomers[Province/State], "Not Found")</f>
        <v>TX</v>
      </c>
      <c r="AC13322">
        <f>_xlfn.XLOOKUP(tblClean[[#This Row],[Customer ID]], tblCustomers[Customer ID], tblCustomers[Customer Age], "")</f>
        <v>32</v>
      </c>
      <c r="AD13322">
        <f>_xlfn.XLOOKUP(tblClean[[#This Row],[Customer ID]], tblCustomers[Customer ID], tblCustomers[Tenure (Years)], "")</f>
        <v>9.8000000000000007</v>
      </c>
    </row>
    <row r="13323" spans="1:30" x14ac:dyDescent="0.2">
      <c r="A13323" s="29" t="s">
        <v>40215</v>
      </c>
      <c r="B13323" s="29" t="s">
        <v>15320</v>
      </c>
      <c r="C13323" s="29" t="s">
        <v>1328</v>
      </c>
      <c r="D13323" s="29" t="s">
        <v>2060</v>
      </c>
      <c r="E13323" s="29" t="s">
        <v>2061</v>
      </c>
      <c r="F13323" s="29" t="s">
        <v>14006</v>
      </c>
      <c r="G13323" s="29" t="s">
        <v>14012</v>
      </c>
      <c r="H13323" s="33">
        <v>13</v>
      </c>
      <c r="I13323">
        <v>5.55</v>
      </c>
      <c r="J13323" t="str">
        <f>IF(tblClean[[#This Row],[Unit Price]]&lt;tblClean[[#This Row],[Unit_Cost]],"Below Cost","OK")</f>
        <v>OK</v>
      </c>
      <c r="K13323">
        <v>3.21</v>
      </c>
      <c r="L13323">
        <v>72.150000000000006</v>
      </c>
      <c r="M13323">
        <v>0</v>
      </c>
      <c r="N13323" t="str">
        <f>IF(tblClean[[#This Row],[Discount_Rate]]=0,"No Discount","Discounted")</f>
        <v>No Discount</v>
      </c>
      <c r="O13323">
        <v>72.150000000000006</v>
      </c>
      <c r="P13323" s="1">
        <v>45163</v>
      </c>
      <c r="Q13323" s="1" t="str">
        <f ca="1">IF(tblClean[[#This Row],[Date]]&gt;TODAY(),"Future Date","OK")</f>
        <v>OK</v>
      </c>
      <c r="R13323">
        <f>tblSales[[#This Row],[Quantity]]*tblSales[[#This Row],[Unit Price]]</f>
        <v>72.149999999999991</v>
      </c>
      <c r="S13323">
        <v>72.150000000000006</v>
      </c>
      <c r="T13323">
        <f>(tblSales[[#This Row],[Unit Price]]-tblSales[[#This Row],[Unit_Cost]])*tblSales[[#This Row],[Quantity]]</f>
        <v>30.419999999999998</v>
      </c>
      <c r="U13323">
        <f>tblClean[[#This Row],[Total_Recalc]]-tblSales[[#This Row],[Unit_Cost]]*tblSales[[#This Row],[Quantity]]</f>
        <v>30.420000000000009</v>
      </c>
      <c r="V13323" s="27">
        <f>IFERROR(tblClean[[#This Row],[Gross_Profit_After_Discount]] / tblClean[[#This Row],[Total_Recalc]], "")</f>
        <v>0.4216216216216217</v>
      </c>
      <c r="W13323" s="29">
        <f>YEAR(tblClean[[#This Row],[Date]])</f>
        <v>2023</v>
      </c>
      <c r="X13323" s="29" t="str">
        <f>TEXT(tblClean[[#This Row],[Date]],"MM")</f>
        <v>08</v>
      </c>
      <c r="Y13323" s="29">
        <f>WEEKNUM(_xlfn.SINGLE(tblClean[Date]))</f>
        <v>34</v>
      </c>
      <c r="Z13323" t="str">
        <f>_xlfn.XLOOKUP(tblClean[[#This Row],[Customer ID]], tblCustomers[Customer ID], tblCustomers[Membership Level], "Not Found")</f>
        <v>Standard</v>
      </c>
      <c r="AA13323" t="str">
        <f>_xlfn.XLOOKUP(tblClean[[#This Row],[Customer ID]], tblCustomers[Customer ID], tblCustomers[Region], "Not Found")</f>
        <v>Eastern Canada</v>
      </c>
      <c r="AB13323" t="str">
        <f>_xlfn.XLOOKUP(tblClean[[#This Row],[Customer ID]], tblCustomers[Customer ID], tblCustomers[Province/State], "Not Found")</f>
        <v>QC</v>
      </c>
      <c r="AC13323">
        <f>_xlfn.XLOOKUP(tblClean[[#This Row],[Customer ID]], tblCustomers[Customer ID], tblCustomers[Customer Age], "")</f>
        <v>37</v>
      </c>
      <c r="AD13323">
        <f>_xlfn.XLOOKUP(tblClean[[#This Row],[Customer ID]], tblCustomers[Customer ID], tblCustomers[Tenure (Years)], "")</f>
        <v>2</v>
      </c>
    </row>
    <row r="13324" spans="1:30" x14ac:dyDescent="0.2">
      <c r="A13324" s="29" t="s">
        <v>40216</v>
      </c>
      <c r="B13324" s="29" t="s">
        <v>15321</v>
      </c>
      <c r="C13324" s="29" t="s">
        <v>390</v>
      </c>
      <c r="D13324" s="29" t="s">
        <v>2055</v>
      </c>
      <c r="E13324" s="29" t="s">
        <v>2061</v>
      </c>
      <c r="F13324" s="29" t="s">
        <v>14006</v>
      </c>
      <c r="G13324" s="29" t="s">
        <v>14007</v>
      </c>
      <c r="H13324" s="33">
        <v>20</v>
      </c>
      <c r="I13324">
        <v>5.3</v>
      </c>
      <c r="J13324" t="str">
        <f>IF(tblClean[[#This Row],[Unit Price]]&lt;tblClean[[#This Row],[Unit_Cost]],"Below Cost","OK")</f>
        <v>OK</v>
      </c>
      <c r="K13324">
        <v>3.54</v>
      </c>
      <c r="L13324">
        <v>106</v>
      </c>
      <c r="M13324">
        <v>5.3999999999999999E-2</v>
      </c>
      <c r="N13324" t="str">
        <f>IF(tblClean[[#This Row],[Discount_Rate]]=0,"No Discount","Discounted")</f>
        <v>Discounted</v>
      </c>
      <c r="O13324">
        <v>100.28</v>
      </c>
      <c r="P13324" s="1">
        <v>45116</v>
      </c>
      <c r="Q13324" s="1" t="str">
        <f ca="1">IF(tblClean[[#This Row],[Date]]&gt;TODAY(),"Future Date","OK")</f>
        <v>OK</v>
      </c>
      <c r="R13324">
        <f>tblSales[[#This Row],[Quantity]]*tblSales[[#This Row],[Unit Price]]</f>
        <v>106</v>
      </c>
      <c r="S13324">
        <v>100.28</v>
      </c>
      <c r="T13324">
        <f>(tblSales[[#This Row],[Unit Price]]-tblSales[[#This Row],[Unit_Cost]])*tblSales[[#This Row],[Quantity]]</f>
        <v>35.199999999999996</v>
      </c>
      <c r="U13324">
        <f>tblClean[[#This Row],[Total_Recalc]]-tblSales[[#This Row],[Unit_Cost]]*tblSales[[#This Row],[Quantity]]</f>
        <v>29.480000000000004</v>
      </c>
      <c r="V13324" s="27">
        <f>IFERROR(tblClean[[#This Row],[Gross_Profit_After_Discount]] / tblClean[[#This Row],[Total_Recalc]], "")</f>
        <v>0.2939768647786199</v>
      </c>
      <c r="W13324" s="29">
        <f>YEAR(tblClean[[#This Row],[Date]])</f>
        <v>2023</v>
      </c>
      <c r="X13324" s="29" t="str">
        <f>TEXT(tblClean[[#This Row],[Date]],"MM")</f>
        <v>07</v>
      </c>
      <c r="Y13324" s="29">
        <f>WEEKNUM(_xlfn.SINGLE(tblClean[Date]))</f>
        <v>28</v>
      </c>
      <c r="Z13324" t="str">
        <f>_xlfn.XLOOKUP(tblClean[[#This Row],[Customer ID]], tblCustomers[Customer ID], tblCustomers[Membership Level], "Not Found")</f>
        <v>Platinum</v>
      </c>
      <c r="AA13324" t="str">
        <f>_xlfn.XLOOKUP(tblClean[[#This Row],[Customer ID]], tblCustomers[Customer ID], tblCustomers[Region], "Not Found")</f>
        <v>Eastern Canada</v>
      </c>
      <c r="AB13324" t="str">
        <f>_xlfn.XLOOKUP(tblClean[[#This Row],[Customer ID]], tblCustomers[Customer ID], tblCustomers[Province/State], "Not Found")</f>
        <v>ON</v>
      </c>
      <c r="AC13324">
        <f>_xlfn.XLOOKUP(tblClean[[#This Row],[Customer ID]], tblCustomers[Customer ID], tblCustomers[Customer Age], "")</f>
        <v>47</v>
      </c>
      <c r="AD13324">
        <f>_xlfn.XLOOKUP(tblClean[[#This Row],[Customer ID]], tblCustomers[Customer ID], tblCustomers[Tenure (Years)], "")</f>
        <v>6.8</v>
      </c>
    </row>
    <row r="13325" spans="1:30" x14ac:dyDescent="0.2">
      <c r="A13325" s="29" t="s">
        <v>40217</v>
      </c>
      <c r="B13325" s="29" t="s">
        <v>15322</v>
      </c>
      <c r="C13325" s="29" t="s">
        <v>324</v>
      </c>
      <c r="D13325" s="29" t="s">
        <v>2060</v>
      </c>
      <c r="E13325" s="29" t="s">
        <v>2061</v>
      </c>
      <c r="F13325" s="29" t="s">
        <v>14006</v>
      </c>
      <c r="G13325" s="29" t="s">
        <v>14009</v>
      </c>
      <c r="H13325" s="33">
        <v>32</v>
      </c>
      <c r="I13325">
        <v>5.92</v>
      </c>
      <c r="J13325" t="str">
        <f>IF(tblClean[[#This Row],[Unit Price]]&lt;tblClean[[#This Row],[Unit_Cost]],"Below Cost","OK")</f>
        <v>OK</v>
      </c>
      <c r="K13325">
        <v>4.26</v>
      </c>
      <c r="L13325">
        <v>189.44</v>
      </c>
      <c r="M13325">
        <v>4.4999999999999998E-2</v>
      </c>
      <c r="N13325" t="str">
        <f>IF(tblClean[[#This Row],[Discount_Rate]]=0,"No Discount","Discounted")</f>
        <v>Discounted</v>
      </c>
      <c r="O13325">
        <v>180.92</v>
      </c>
      <c r="P13325" s="1">
        <v>44983</v>
      </c>
      <c r="Q13325" s="1" t="str">
        <f ca="1">IF(tblClean[[#This Row],[Date]]&gt;TODAY(),"Future Date","OK")</f>
        <v>OK</v>
      </c>
      <c r="R13325">
        <f>tblSales[[#This Row],[Quantity]]*tblSales[[#This Row],[Unit Price]]</f>
        <v>189.44</v>
      </c>
      <c r="S13325">
        <v>180.92</v>
      </c>
      <c r="T13325">
        <f>(tblSales[[#This Row],[Unit Price]]-tblSales[[#This Row],[Unit_Cost]])*tblSales[[#This Row],[Quantity]]</f>
        <v>53.120000000000005</v>
      </c>
      <c r="U13325">
        <f>tblClean[[#This Row],[Total_Recalc]]-tblSales[[#This Row],[Unit_Cost]]*tblSales[[#This Row],[Quantity]]</f>
        <v>44.599999999999994</v>
      </c>
      <c r="V13325" s="27">
        <f>IFERROR(tblClean[[#This Row],[Gross_Profit_After_Discount]] / tblClean[[#This Row],[Total_Recalc]], "")</f>
        <v>0.24651779792173334</v>
      </c>
      <c r="W13325" s="29">
        <f>YEAR(tblClean[[#This Row],[Date]])</f>
        <v>2023</v>
      </c>
      <c r="X13325" s="29" t="str">
        <f>TEXT(tblClean[[#This Row],[Date]],"MM")</f>
        <v>02</v>
      </c>
      <c r="Y13325" s="29">
        <f>WEEKNUM(_xlfn.SINGLE(tblClean[Date]))</f>
        <v>9</v>
      </c>
      <c r="Z13325" t="str">
        <f>_xlfn.XLOOKUP(tblClean[[#This Row],[Customer ID]], tblCustomers[Customer ID], tblCustomers[Membership Level], "Not Found")</f>
        <v>Gold</v>
      </c>
      <c r="AA13325" t="str">
        <f>_xlfn.XLOOKUP(tblClean[[#This Row],[Customer ID]], tblCustomers[Customer ID], tblCustomers[Region], "Not Found")</f>
        <v>South</v>
      </c>
      <c r="AB13325" t="str">
        <f>_xlfn.XLOOKUP(tblClean[[#This Row],[Customer ID]], tblCustomers[Customer ID], tblCustomers[Province/State], "Not Found")</f>
        <v>OK</v>
      </c>
      <c r="AC13325">
        <f>_xlfn.XLOOKUP(tblClean[[#This Row],[Customer ID]], tblCustomers[Customer ID], tblCustomers[Customer Age], "")</f>
        <v>40</v>
      </c>
      <c r="AD13325">
        <f>_xlfn.XLOOKUP(tblClean[[#This Row],[Customer ID]], tblCustomers[Customer ID], tblCustomers[Tenure (Years)], "")</f>
        <v>4</v>
      </c>
    </row>
    <row r="13326" spans="1:30" x14ac:dyDescent="0.2">
      <c r="A13326" s="29" t="s">
        <v>40218</v>
      </c>
      <c r="B13326" s="29" t="s">
        <v>15323</v>
      </c>
      <c r="C13326" s="29" t="s">
        <v>1103</v>
      </c>
      <c r="D13326" s="29" t="s">
        <v>2055</v>
      </c>
      <c r="E13326" s="29" t="s">
        <v>2061</v>
      </c>
      <c r="F13326" s="29" t="s">
        <v>14006</v>
      </c>
      <c r="G13326" s="29" t="s">
        <v>14016</v>
      </c>
      <c r="H13326" s="33">
        <v>8</v>
      </c>
      <c r="I13326">
        <v>3.53</v>
      </c>
      <c r="J13326" t="str">
        <f>IF(tblClean[[#This Row],[Unit Price]]&lt;tblClean[[#This Row],[Unit_Cost]],"Below Cost","OK")</f>
        <v>OK</v>
      </c>
      <c r="K13326">
        <v>2.66</v>
      </c>
      <c r="L13326">
        <v>28.24</v>
      </c>
      <c r="M13326">
        <v>0</v>
      </c>
      <c r="N13326" t="str">
        <f>IF(tblClean[[#This Row],[Discount_Rate]]=0,"No Discount","Discounted")</f>
        <v>No Discount</v>
      </c>
      <c r="O13326">
        <v>28.24</v>
      </c>
      <c r="P13326" s="1">
        <v>45232</v>
      </c>
      <c r="Q13326" s="1" t="str">
        <f ca="1">IF(tblClean[[#This Row],[Date]]&gt;TODAY(),"Future Date","OK")</f>
        <v>OK</v>
      </c>
      <c r="R13326">
        <f>tblSales[[#This Row],[Quantity]]*tblSales[[#This Row],[Unit Price]]</f>
        <v>28.24</v>
      </c>
      <c r="S13326">
        <v>28.24</v>
      </c>
      <c r="T13326">
        <f>(tblSales[[#This Row],[Unit Price]]-tblSales[[#This Row],[Unit_Cost]])*tblSales[[#This Row],[Quantity]]</f>
        <v>6.9599999999999973</v>
      </c>
      <c r="U13326">
        <f>tblClean[[#This Row],[Total_Recalc]]-tblSales[[#This Row],[Unit_Cost]]*tblSales[[#This Row],[Quantity]]</f>
        <v>6.9599999999999973</v>
      </c>
      <c r="V13326" s="27">
        <f>IFERROR(tblClean[[#This Row],[Gross_Profit_After_Discount]] / tblClean[[#This Row],[Total_Recalc]], "")</f>
        <v>0.24645892351274779</v>
      </c>
      <c r="W13326" s="29">
        <f>YEAR(tblClean[[#This Row],[Date]])</f>
        <v>2023</v>
      </c>
      <c r="X13326" s="29" t="str">
        <f>TEXT(tblClean[[#This Row],[Date]],"MM")</f>
        <v>11</v>
      </c>
      <c r="Y13326" s="29">
        <f>WEEKNUM(_xlfn.SINGLE(tblClean[Date]))</f>
        <v>44</v>
      </c>
      <c r="Z13326" t="str">
        <f>_xlfn.XLOOKUP(tblClean[[#This Row],[Customer ID]], tblCustomers[Customer ID], tblCustomers[Membership Level], "Not Found")</f>
        <v>Standard</v>
      </c>
      <c r="AA13326" t="str">
        <f>_xlfn.XLOOKUP(tblClean[[#This Row],[Customer ID]], tblCustomers[Customer ID], tblCustomers[Region], "Not Found")</f>
        <v>West</v>
      </c>
      <c r="AB13326" t="str">
        <f>_xlfn.XLOOKUP(tblClean[[#This Row],[Customer ID]], tblCustomers[Customer ID], tblCustomers[Province/State], "Not Found")</f>
        <v>CO</v>
      </c>
      <c r="AC13326">
        <f>_xlfn.XLOOKUP(tblClean[[#This Row],[Customer ID]], tblCustomers[Customer ID], tblCustomers[Customer Age], "")</f>
        <v>29</v>
      </c>
      <c r="AD13326">
        <f>_xlfn.XLOOKUP(tblClean[[#This Row],[Customer ID]], tblCustomers[Customer ID], tblCustomers[Tenure (Years)], "")</f>
        <v>2.5</v>
      </c>
    </row>
    <row r="13327" spans="1:30" x14ac:dyDescent="0.2">
      <c r="A13327" s="29" t="s">
        <v>40219</v>
      </c>
      <c r="B13327" s="29" t="s">
        <v>15324</v>
      </c>
      <c r="C13327" s="29" t="s">
        <v>1306</v>
      </c>
      <c r="D13327" s="29" t="s">
        <v>2060</v>
      </c>
      <c r="E13327" s="29" t="s">
        <v>2061</v>
      </c>
      <c r="F13327" s="29" t="s">
        <v>14006</v>
      </c>
      <c r="G13327" s="29" t="s">
        <v>14007</v>
      </c>
      <c r="H13327" s="33">
        <v>15</v>
      </c>
      <c r="I13327">
        <v>5.3</v>
      </c>
      <c r="J13327" t="str">
        <f>IF(tblClean[[#This Row],[Unit Price]]&lt;tblClean[[#This Row],[Unit_Cost]],"Below Cost","OK")</f>
        <v>OK</v>
      </c>
      <c r="K13327">
        <v>3.53</v>
      </c>
      <c r="L13327">
        <v>79.5</v>
      </c>
      <c r="M13327">
        <v>0</v>
      </c>
      <c r="N13327" t="str">
        <f>IF(tblClean[[#This Row],[Discount_Rate]]=0,"No Discount","Discounted")</f>
        <v>No Discount</v>
      </c>
      <c r="O13327">
        <v>79.5</v>
      </c>
      <c r="P13327" s="1">
        <v>45123</v>
      </c>
      <c r="Q13327" s="1" t="str">
        <f ca="1">IF(tblClean[[#This Row],[Date]]&gt;TODAY(),"Future Date","OK")</f>
        <v>OK</v>
      </c>
      <c r="R13327">
        <f>tblSales[[#This Row],[Quantity]]*tblSales[[#This Row],[Unit Price]]</f>
        <v>79.5</v>
      </c>
      <c r="S13327">
        <v>79.5</v>
      </c>
      <c r="T13327">
        <f>(tblSales[[#This Row],[Unit Price]]-tblSales[[#This Row],[Unit_Cost]])*tblSales[[#This Row],[Quantity]]</f>
        <v>26.55</v>
      </c>
      <c r="U13327">
        <f>tblClean[[#This Row],[Total_Recalc]]-tblSales[[#This Row],[Unit_Cost]]*tblSales[[#This Row],[Quantity]]</f>
        <v>26.550000000000004</v>
      </c>
      <c r="V13327" s="27">
        <f>IFERROR(tblClean[[#This Row],[Gross_Profit_After_Discount]] / tblClean[[#This Row],[Total_Recalc]], "")</f>
        <v>0.33396226415094343</v>
      </c>
      <c r="W13327" s="29">
        <f>YEAR(tblClean[[#This Row],[Date]])</f>
        <v>2023</v>
      </c>
      <c r="X13327" s="29" t="str">
        <f>TEXT(tblClean[[#This Row],[Date]],"MM")</f>
        <v>07</v>
      </c>
      <c r="Y13327" s="29">
        <f>WEEKNUM(_xlfn.SINGLE(tblClean[Date]))</f>
        <v>29</v>
      </c>
      <c r="Z13327" t="str">
        <f>_xlfn.XLOOKUP(tblClean[[#This Row],[Customer ID]], tblCustomers[Customer ID], tblCustomers[Membership Level], "Not Found")</f>
        <v>Gold</v>
      </c>
      <c r="AA13327" t="str">
        <f>_xlfn.XLOOKUP(tblClean[[#This Row],[Customer ID]], tblCustomers[Customer ID], tblCustomers[Region], "Not Found")</f>
        <v>West</v>
      </c>
      <c r="AB13327" t="str">
        <f>_xlfn.XLOOKUP(tblClean[[#This Row],[Customer ID]], tblCustomers[Customer ID], tblCustomers[Province/State], "Not Found")</f>
        <v>CA</v>
      </c>
      <c r="AC13327">
        <f>_xlfn.XLOOKUP(tblClean[[#This Row],[Customer ID]], tblCustomers[Customer ID], tblCustomers[Customer Age], "")</f>
        <v>58</v>
      </c>
      <c r="AD13327">
        <f>_xlfn.XLOOKUP(tblClean[[#This Row],[Customer ID]], tblCustomers[Customer ID], tblCustomers[Tenure (Years)], "")</f>
        <v>6</v>
      </c>
    </row>
    <row r="13328" spans="1:30" x14ac:dyDescent="0.2">
      <c r="A13328" s="29" t="s">
        <v>40220</v>
      </c>
      <c r="B13328" s="29" t="s">
        <v>15325</v>
      </c>
      <c r="C13328" s="29" t="s">
        <v>56</v>
      </c>
      <c r="D13328" s="29" t="s">
        <v>2055</v>
      </c>
      <c r="E13328" s="29" t="s">
        <v>2056</v>
      </c>
      <c r="F13328" s="29" t="s">
        <v>14006</v>
      </c>
      <c r="G13328" s="29" t="s">
        <v>14016</v>
      </c>
      <c r="H13328" s="33">
        <v>10</v>
      </c>
      <c r="I13328">
        <v>3.53</v>
      </c>
      <c r="J13328" t="str">
        <f>IF(tblClean[[#This Row],[Unit Price]]&lt;tblClean[[#This Row],[Unit_Cost]],"Below Cost","OK")</f>
        <v>OK</v>
      </c>
      <c r="K13328">
        <v>3.1</v>
      </c>
      <c r="L13328">
        <v>35.299999999999997</v>
      </c>
      <c r="M13328">
        <v>0</v>
      </c>
      <c r="N13328" t="str">
        <f>IF(tblClean[[#This Row],[Discount_Rate]]=0,"No Discount","Discounted")</f>
        <v>No Discount</v>
      </c>
      <c r="O13328">
        <v>35.299999999999997</v>
      </c>
      <c r="P13328" s="1">
        <v>45144</v>
      </c>
      <c r="Q13328" s="1" t="str">
        <f ca="1">IF(tblClean[[#This Row],[Date]]&gt;TODAY(),"Future Date","OK")</f>
        <v>OK</v>
      </c>
      <c r="R13328">
        <f>tblSales[[#This Row],[Quantity]]*tblSales[[#This Row],[Unit Price]]</f>
        <v>35.299999999999997</v>
      </c>
      <c r="S13328">
        <v>35.299999999999997</v>
      </c>
      <c r="T13328">
        <f>(tblSales[[#This Row],[Unit Price]]-tblSales[[#This Row],[Unit_Cost]])*tblSales[[#This Row],[Quantity]]</f>
        <v>4.2999999999999972</v>
      </c>
      <c r="U13328">
        <f>tblClean[[#This Row],[Total_Recalc]]-tblSales[[#This Row],[Unit_Cost]]*tblSales[[#This Row],[Quantity]]</f>
        <v>4.2999999999999972</v>
      </c>
      <c r="V13328" s="27">
        <f>IFERROR(tblClean[[#This Row],[Gross_Profit_After_Discount]] / tblClean[[#This Row],[Total_Recalc]], "")</f>
        <v>0.12181303116147302</v>
      </c>
      <c r="W13328" s="29">
        <f>YEAR(tblClean[[#This Row],[Date]])</f>
        <v>2023</v>
      </c>
      <c r="X13328" s="29" t="str">
        <f>TEXT(tblClean[[#This Row],[Date]],"MM")</f>
        <v>08</v>
      </c>
      <c r="Y13328" s="29">
        <f>WEEKNUM(_xlfn.SINGLE(tblClean[Date]))</f>
        <v>32</v>
      </c>
      <c r="Z13328" t="str">
        <f>_xlfn.XLOOKUP(tblClean[[#This Row],[Customer ID]], tblCustomers[Customer ID], tblCustomers[Membership Level], "Not Found")</f>
        <v>Standard</v>
      </c>
      <c r="AA13328" t="str">
        <f>_xlfn.XLOOKUP(tblClean[[#This Row],[Customer ID]], tblCustomers[Customer ID], tblCustomers[Region], "Not Found")</f>
        <v>South</v>
      </c>
      <c r="AB13328" t="str">
        <f>_xlfn.XLOOKUP(tblClean[[#This Row],[Customer ID]], tblCustomers[Customer ID], tblCustomers[Province/State], "Not Found")</f>
        <v>OK</v>
      </c>
      <c r="AC13328">
        <f>_xlfn.XLOOKUP(tblClean[[#This Row],[Customer ID]], tblCustomers[Customer ID], tblCustomers[Customer Age], "")</f>
        <v>61</v>
      </c>
      <c r="AD13328">
        <f>_xlfn.XLOOKUP(tblClean[[#This Row],[Customer ID]], tblCustomers[Customer ID], tblCustomers[Tenure (Years)], "")</f>
        <v>3.9</v>
      </c>
    </row>
    <row r="13329" spans="1:30" x14ac:dyDescent="0.2">
      <c r="A13329" s="29" t="s">
        <v>40221</v>
      </c>
      <c r="B13329" s="29" t="s">
        <v>15326</v>
      </c>
      <c r="C13329" s="29" t="s">
        <v>1054</v>
      </c>
      <c r="D13329" s="29" t="s">
        <v>2060</v>
      </c>
      <c r="E13329" s="29" t="s">
        <v>2061</v>
      </c>
      <c r="F13329" s="29" t="s">
        <v>14006</v>
      </c>
      <c r="G13329" s="29" t="s">
        <v>14014</v>
      </c>
      <c r="H13329" s="33">
        <v>8</v>
      </c>
      <c r="I13329">
        <v>4.1900000000000004</v>
      </c>
      <c r="J13329" t="str">
        <f>IF(tblClean[[#This Row],[Unit Price]]&lt;tblClean[[#This Row],[Unit_Cost]],"Below Cost","OK")</f>
        <v>OK</v>
      </c>
      <c r="K13329">
        <v>2.1800000000000002</v>
      </c>
      <c r="L13329">
        <v>33.520000000000003</v>
      </c>
      <c r="M13329">
        <v>0</v>
      </c>
      <c r="N13329" t="str">
        <f>IF(tblClean[[#This Row],[Discount_Rate]]=0,"No Discount","Discounted")</f>
        <v>No Discount</v>
      </c>
      <c r="O13329">
        <v>33.520000000000003</v>
      </c>
      <c r="P13329" s="1">
        <v>45186</v>
      </c>
      <c r="Q13329" s="1" t="str">
        <f ca="1">IF(tblClean[[#This Row],[Date]]&gt;TODAY(),"Future Date","OK")</f>
        <v>OK</v>
      </c>
      <c r="R13329">
        <f>tblSales[[#This Row],[Quantity]]*tblSales[[#This Row],[Unit Price]]</f>
        <v>33.520000000000003</v>
      </c>
      <c r="S13329">
        <v>33.520000000000003</v>
      </c>
      <c r="T13329">
        <f>(tblSales[[#This Row],[Unit Price]]-tblSales[[#This Row],[Unit_Cost]])*tblSales[[#This Row],[Quantity]]</f>
        <v>16.080000000000002</v>
      </c>
      <c r="U13329">
        <f>tblClean[[#This Row],[Total_Recalc]]-tblSales[[#This Row],[Unit_Cost]]*tblSales[[#This Row],[Quantity]]</f>
        <v>16.080000000000002</v>
      </c>
      <c r="V13329" s="27">
        <f>IFERROR(tblClean[[#This Row],[Gross_Profit_After_Discount]] / tblClean[[#This Row],[Total_Recalc]], "")</f>
        <v>0.47971360381861577</v>
      </c>
      <c r="W13329" s="29">
        <f>YEAR(tblClean[[#This Row],[Date]])</f>
        <v>2023</v>
      </c>
      <c r="X13329" s="29" t="str">
        <f>TEXT(tblClean[[#This Row],[Date]],"MM")</f>
        <v>09</v>
      </c>
      <c r="Y13329" s="29">
        <f>WEEKNUM(_xlfn.SINGLE(tblClean[Date]))</f>
        <v>38</v>
      </c>
      <c r="Z13329" t="str">
        <f>_xlfn.XLOOKUP(tblClean[[#This Row],[Customer ID]], tblCustomers[Customer ID], tblCustomers[Membership Level], "Not Found")</f>
        <v>Standard</v>
      </c>
      <c r="AA13329" t="str">
        <f>_xlfn.XLOOKUP(tblClean[[#This Row],[Customer ID]], tblCustomers[Customer ID], tblCustomers[Region], "Not Found")</f>
        <v>Midwest</v>
      </c>
      <c r="AB13329" t="str">
        <f>_xlfn.XLOOKUP(tblClean[[#This Row],[Customer ID]], tblCustomers[Customer ID], tblCustomers[Province/State], "Not Found")</f>
        <v>WI</v>
      </c>
      <c r="AC13329">
        <f>_xlfn.XLOOKUP(tblClean[[#This Row],[Customer ID]], tblCustomers[Customer ID], tblCustomers[Customer Age], "")</f>
        <v>29</v>
      </c>
      <c r="AD13329">
        <f>_xlfn.XLOOKUP(tblClean[[#This Row],[Customer ID]], tblCustomers[Customer ID], tblCustomers[Tenure (Years)], "")</f>
        <v>3.7</v>
      </c>
    </row>
    <row r="13330" spans="1:30" x14ac:dyDescent="0.2">
      <c r="A13330" s="29" t="s">
        <v>40222</v>
      </c>
      <c r="B13330" s="29" t="s">
        <v>15327</v>
      </c>
      <c r="C13330" s="29" t="s">
        <v>247</v>
      </c>
      <c r="D13330" s="29" t="s">
        <v>2055</v>
      </c>
      <c r="E13330" s="29" t="s">
        <v>2056</v>
      </c>
      <c r="F13330" s="29" t="s">
        <v>14006</v>
      </c>
      <c r="G13330" s="29" t="s">
        <v>14007</v>
      </c>
      <c r="H13330" s="33">
        <v>5</v>
      </c>
      <c r="I13330">
        <v>5.3</v>
      </c>
      <c r="J13330" t="str">
        <f>IF(tblClean[[#This Row],[Unit Price]]&lt;tblClean[[#This Row],[Unit_Cost]],"Below Cost","OK")</f>
        <v>OK</v>
      </c>
      <c r="K13330">
        <v>4.42</v>
      </c>
      <c r="L13330">
        <v>26.5</v>
      </c>
      <c r="M13330">
        <v>0</v>
      </c>
      <c r="N13330" t="str">
        <f>IF(tblClean[[#This Row],[Discount_Rate]]=0,"No Discount","Discounted")</f>
        <v>No Discount</v>
      </c>
      <c r="O13330">
        <v>26.5</v>
      </c>
      <c r="P13330" s="1">
        <v>45423</v>
      </c>
      <c r="Q13330" s="1" t="str">
        <f ca="1">IF(tblClean[[#This Row],[Date]]&gt;TODAY(),"Future Date","OK")</f>
        <v>OK</v>
      </c>
      <c r="R13330">
        <f>tblSales[[#This Row],[Quantity]]*tblSales[[#This Row],[Unit Price]]</f>
        <v>26.5</v>
      </c>
      <c r="S13330">
        <v>26.5</v>
      </c>
      <c r="T13330">
        <f>(tblSales[[#This Row],[Unit Price]]-tblSales[[#This Row],[Unit_Cost]])*tblSales[[#This Row],[Quantity]]</f>
        <v>4.3999999999999995</v>
      </c>
      <c r="U13330">
        <f>tblClean[[#This Row],[Total_Recalc]]-tblSales[[#This Row],[Unit_Cost]]*tblSales[[#This Row],[Quantity]]</f>
        <v>4.3999999999999986</v>
      </c>
      <c r="V13330" s="27">
        <f>IFERROR(tblClean[[#This Row],[Gross_Profit_After_Discount]] / tblClean[[#This Row],[Total_Recalc]], "")</f>
        <v>0.16603773584905654</v>
      </c>
      <c r="W13330" s="29">
        <f>YEAR(tblClean[[#This Row],[Date]])</f>
        <v>2024</v>
      </c>
      <c r="X13330" s="29" t="str">
        <f>TEXT(tblClean[[#This Row],[Date]],"MM")</f>
        <v>05</v>
      </c>
      <c r="Y13330" s="29">
        <f>WEEKNUM(_xlfn.SINGLE(tblClean[Date]))</f>
        <v>19</v>
      </c>
      <c r="Z13330" t="str">
        <f>_xlfn.XLOOKUP(tblClean[[#This Row],[Customer ID]], tblCustomers[Customer ID], tblCustomers[Membership Level], "Not Found")</f>
        <v>Standard</v>
      </c>
      <c r="AA13330" t="str">
        <f>_xlfn.XLOOKUP(tblClean[[#This Row],[Customer ID]], tblCustomers[Customer ID], tblCustomers[Region], "Not Found")</f>
        <v>Midwest</v>
      </c>
      <c r="AB13330" t="str">
        <f>_xlfn.XLOOKUP(tblClean[[#This Row],[Customer ID]], tblCustomers[Customer ID], tblCustomers[Province/State], "Not Found")</f>
        <v>IL</v>
      </c>
      <c r="AC13330">
        <f>_xlfn.XLOOKUP(tblClean[[#This Row],[Customer ID]], tblCustomers[Customer ID], tblCustomers[Customer Age], "")</f>
        <v>27</v>
      </c>
      <c r="AD13330">
        <f>_xlfn.XLOOKUP(tblClean[[#This Row],[Customer ID]], tblCustomers[Customer ID], tblCustomers[Tenure (Years)], "")</f>
        <v>9</v>
      </c>
    </row>
    <row r="13331" spans="1:30" x14ac:dyDescent="0.2">
      <c r="A13331" s="29" t="s">
        <v>40223</v>
      </c>
      <c r="B13331" s="29" t="s">
        <v>15328</v>
      </c>
      <c r="C13331" s="29" t="s">
        <v>454</v>
      </c>
      <c r="D13331" s="29" t="s">
        <v>2060</v>
      </c>
      <c r="E13331" s="29" t="s">
        <v>2069</v>
      </c>
      <c r="F13331" s="29" t="s">
        <v>14006</v>
      </c>
      <c r="G13331" s="29" t="s">
        <v>14016</v>
      </c>
      <c r="H13331" s="33">
        <v>30</v>
      </c>
      <c r="I13331">
        <v>3.53</v>
      </c>
      <c r="J13331" t="str">
        <f>IF(tblClean[[#This Row],[Unit Price]]&lt;tblClean[[#This Row],[Unit_Cost]],"Below Cost","OK")</f>
        <v>OK</v>
      </c>
      <c r="K13331">
        <v>2.83</v>
      </c>
      <c r="L13331">
        <v>105.9</v>
      </c>
      <c r="M13331">
        <v>3.5999999999999997E-2</v>
      </c>
      <c r="N13331" t="str">
        <f>IF(tblClean[[#This Row],[Discount_Rate]]=0,"No Discount","Discounted")</f>
        <v>Discounted</v>
      </c>
      <c r="O13331">
        <v>102.09</v>
      </c>
      <c r="P13331" s="1">
        <v>45476</v>
      </c>
      <c r="Q13331" s="1" t="str">
        <f ca="1">IF(tblClean[[#This Row],[Date]]&gt;TODAY(),"Future Date","OK")</f>
        <v>OK</v>
      </c>
      <c r="R13331">
        <f>tblSales[[#This Row],[Quantity]]*tblSales[[#This Row],[Unit Price]]</f>
        <v>105.89999999999999</v>
      </c>
      <c r="S13331">
        <v>102.09</v>
      </c>
      <c r="T13331">
        <f>(tblSales[[#This Row],[Unit Price]]-tblSales[[#This Row],[Unit_Cost]])*tblSales[[#This Row],[Quantity]]</f>
        <v>20.999999999999993</v>
      </c>
      <c r="U13331">
        <f>tblClean[[#This Row],[Total_Recalc]]-tblSales[[#This Row],[Unit_Cost]]*tblSales[[#This Row],[Quantity]]</f>
        <v>17.189999999999998</v>
      </c>
      <c r="V13331" s="27">
        <f>IFERROR(tblClean[[#This Row],[Gross_Profit_After_Discount]] / tblClean[[#This Row],[Total_Recalc]], "")</f>
        <v>0.16838084043491033</v>
      </c>
      <c r="W13331" s="29">
        <f>YEAR(tblClean[[#This Row],[Date]])</f>
        <v>2024</v>
      </c>
      <c r="X13331" s="29" t="str">
        <f>TEXT(tblClean[[#This Row],[Date]],"MM")</f>
        <v>07</v>
      </c>
      <c r="Y13331" s="29">
        <f>WEEKNUM(_xlfn.SINGLE(tblClean[Date]))</f>
        <v>27</v>
      </c>
      <c r="Z13331" t="str">
        <f>_xlfn.XLOOKUP(tblClean[[#This Row],[Customer ID]], tblCustomers[Customer ID], tblCustomers[Membership Level], "Not Found")</f>
        <v>Gold</v>
      </c>
      <c r="AA13331" t="str">
        <f>_xlfn.XLOOKUP(tblClean[[#This Row],[Customer ID]], tblCustomers[Customer ID], tblCustomers[Region], "Not Found")</f>
        <v>West</v>
      </c>
      <c r="AB13331" t="str">
        <f>_xlfn.XLOOKUP(tblClean[[#This Row],[Customer ID]], tblCustomers[Customer ID], tblCustomers[Province/State], "Not Found")</f>
        <v>CA</v>
      </c>
      <c r="AC13331">
        <f>_xlfn.XLOOKUP(tblClean[[#This Row],[Customer ID]], tblCustomers[Customer ID], tblCustomers[Customer Age], "")</f>
        <v>59</v>
      </c>
      <c r="AD13331">
        <f>_xlfn.XLOOKUP(tblClean[[#This Row],[Customer ID]], tblCustomers[Customer ID], tblCustomers[Tenure (Years)], "")</f>
        <v>7.8</v>
      </c>
    </row>
    <row r="13332" spans="1:30" x14ac:dyDescent="0.2">
      <c r="A13332" s="29" t="s">
        <v>40224</v>
      </c>
      <c r="B13332" s="29" t="s">
        <v>15329</v>
      </c>
      <c r="C13332" s="29" t="s">
        <v>1166</v>
      </c>
      <c r="D13332" s="29" t="s">
        <v>2055</v>
      </c>
      <c r="E13332" s="29" t="s">
        <v>2061</v>
      </c>
      <c r="F13332" s="29" t="s">
        <v>14006</v>
      </c>
      <c r="G13332" s="29" t="s">
        <v>14016</v>
      </c>
      <c r="H13332" s="33">
        <v>30</v>
      </c>
      <c r="I13332">
        <v>3.53</v>
      </c>
      <c r="J13332" t="str">
        <f>IF(tblClean[[#This Row],[Unit Price]]&lt;tblClean[[#This Row],[Unit_Cost]],"Below Cost","OK")</f>
        <v>OK</v>
      </c>
      <c r="K13332">
        <v>1.84</v>
      </c>
      <c r="L13332">
        <v>105.9</v>
      </c>
      <c r="M13332">
        <v>3.5000000000000003E-2</v>
      </c>
      <c r="N13332" t="str">
        <f>IF(tblClean[[#This Row],[Discount_Rate]]=0,"No Discount","Discounted")</f>
        <v>Discounted</v>
      </c>
      <c r="O13332">
        <v>102.19</v>
      </c>
      <c r="P13332" s="1">
        <v>45855</v>
      </c>
      <c r="Q13332" s="1" t="str">
        <f ca="1">IF(tblClean[[#This Row],[Date]]&gt;TODAY(),"Future Date","OK")</f>
        <v>OK</v>
      </c>
      <c r="R13332">
        <f>tblSales[[#This Row],[Quantity]]*tblSales[[#This Row],[Unit Price]]</f>
        <v>105.89999999999999</v>
      </c>
      <c r="S13332">
        <v>102.19</v>
      </c>
      <c r="T13332">
        <f>(tblSales[[#This Row],[Unit Price]]-tblSales[[#This Row],[Unit_Cost]])*tblSales[[#This Row],[Quantity]]</f>
        <v>50.699999999999989</v>
      </c>
      <c r="U13332">
        <f>tblClean[[#This Row],[Total_Recalc]]-tblSales[[#This Row],[Unit_Cost]]*tblSales[[#This Row],[Quantity]]</f>
        <v>46.989999999999995</v>
      </c>
      <c r="V13332" s="27">
        <f>IFERROR(tblClean[[#This Row],[Gross_Profit_After_Discount]] / tblClean[[#This Row],[Total_Recalc]], "")</f>
        <v>0.45982972893629509</v>
      </c>
      <c r="W13332" s="29">
        <f>YEAR(tblClean[[#This Row],[Date]])</f>
        <v>2025</v>
      </c>
      <c r="X13332" s="29" t="str">
        <f>TEXT(tblClean[[#This Row],[Date]],"MM")</f>
        <v>07</v>
      </c>
      <c r="Y13332" s="29">
        <f>WEEKNUM(_xlfn.SINGLE(tblClean[Date]))</f>
        <v>29</v>
      </c>
      <c r="Z13332" t="str">
        <f>_xlfn.XLOOKUP(tblClean[[#This Row],[Customer ID]], tblCustomers[Customer ID], tblCustomers[Membership Level], "Not Found")</f>
        <v>Gold</v>
      </c>
      <c r="AA13332" t="str">
        <f>_xlfn.XLOOKUP(tblClean[[#This Row],[Customer ID]], tblCustomers[Customer ID], tblCustomers[Region], "Not Found")</f>
        <v>West</v>
      </c>
      <c r="AB13332" t="str">
        <f>_xlfn.XLOOKUP(tblClean[[#This Row],[Customer ID]], tblCustomers[Customer ID], tblCustomers[Province/State], "Not Found")</f>
        <v>AZ</v>
      </c>
      <c r="AC13332">
        <f>_xlfn.XLOOKUP(tblClean[[#This Row],[Customer ID]], tblCustomers[Customer ID], tblCustomers[Customer Age], "")</f>
        <v>58</v>
      </c>
      <c r="AD13332">
        <f>_xlfn.XLOOKUP(tblClean[[#This Row],[Customer ID]], tblCustomers[Customer ID], tblCustomers[Tenure (Years)], "")</f>
        <v>3.2</v>
      </c>
    </row>
    <row r="13333" spans="1:30" x14ac:dyDescent="0.2">
      <c r="A13333" s="29" t="s">
        <v>40225</v>
      </c>
      <c r="B13333" s="29" t="s">
        <v>15330</v>
      </c>
      <c r="C13333" s="29" t="s">
        <v>163</v>
      </c>
      <c r="D13333" s="29" t="s">
        <v>2055</v>
      </c>
      <c r="E13333" s="29" t="s">
        <v>2056</v>
      </c>
      <c r="F13333" s="29" t="s">
        <v>14006</v>
      </c>
      <c r="G13333" s="29" t="s">
        <v>14012</v>
      </c>
      <c r="H13333" s="33">
        <v>6</v>
      </c>
      <c r="I13333">
        <v>5.55</v>
      </c>
      <c r="J13333" t="str">
        <f>IF(tblClean[[#This Row],[Unit Price]]&lt;tblClean[[#This Row],[Unit_Cost]],"Below Cost","OK")</f>
        <v>OK</v>
      </c>
      <c r="K13333">
        <v>3.76</v>
      </c>
      <c r="L13333">
        <v>33.299999999999997</v>
      </c>
      <c r="M13333">
        <v>0</v>
      </c>
      <c r="N13333" t="str">
        <f>IF(tblClean[[#This Row],[Discount_Rate]]=0,"No Discount","Discounted")</f>
        <v>No Discount</v>
      </c>
      <c r="O13333">
        <v>33.299999999999997</v>
      </c>
      <c r="P13333" s="1">
        <v>45116</v>
      </c>
      <c r="Q13333" s="1" t="str">
        <f ca="1">IF(tblClean[[#This Row],[Date]]&gt;TODAY(),"Future Date","OK")</f>
        <v>OK</v>
      </c>
      <c r="R13333">
        <f>tblSales[[#This Row],[Quantity]]*tblSales[[#This Row],[Unit Price]]</f>
        <v>33.299999999999997</v>
      </c>
      <c r="S13333">
        <v>33.299999999999997</v>
      </c>
      <c r="T13333">
        <f>(tblSales[[#This Row],[Unit Price]]-tblSales[[#This Row],[Unit_Cost]])*tblSales[[#This Row],[Quantity]]</f>
        <v>10.74</v>
      </c>
      <c r="U13333">
        <f>tblClean[[#This Row],[Total_Recalc]]-tblSales[[#This Row],[Unit_Cost]]*tblSales[[#This Row],[Quantity]]</f>
        <v>10.739999999999998</v>
      </c>
      <c r="V13333" s="27">
        <f>IFERROR(tblClean[[#This Row],[Gross_Profit_After_Discount]] / tblClean[[#This Row],[Total_Recalc]], "")</f>
        <v>0.3225225225225225</v>
      </c>
      <c r="W13333" s="29">
        <f>YEAR(tblClean[[#This Row],[Date]])</f>
        <v>2023</v>
      </c>
      <c r="X13333" s="29" t="str">
        <f>TEXT(tblClean[[#This Row],[Date]],"MM")</f>
        <v>07</v>
      </c>
      <c r="Y13333" s="29">
        <f>WEEKNUM(_xlfn.SINGLE(tblClean[Date]))</f>
        <v>28</v>
      </c>
      <c r="Z13333" t="str">
        <f>_xlfn.XLOOKUP(tblClean[[#This Row],[Customer ID]], tblCustomers[Customer ID], tblCustomers[Membership Level], "Not Found")</f>
        <v>Gold</v>
      </c>
      <c r="AA13333" t="str">
        <f>_xlfn.XLOOKUP(tblClean[[#This Row],[Customer ID]], tblCustomers[Customer ID], tblCustomers[Region], "Not Found")</f>
        <v>West</v>
      </c>
      <c r="AB13333" t="str">
        <f>_xlfn.XLOOKUP(tblClean[[#This Row],[Customer ID]], tblCustomers[Customer ID], tblCustomers[Province/State], "Not Found")</f>
        <v>AZ</v>
      </c>
      <c r="AC13333">
        <f>_xlfn.XLOOKUP(tblClean[[#This Row],[Customer ID]], tblCustomers[Customer ID], tblCustomers[Customer Age], "")</f>
        <v>69</v>
      </c>
      <c r="AD13333">
        <f>_xlfn.XLOOKUP(tblClean[[#This Row],[Customer ID]], tblCustomers[Customer ID], tblCustomers[Tenure (Years)], "")</f>
        <v>0.8</v>
      </c>
    </row>
    <row r="13334" spans="1:30" x14ac:dyDescent="0.2">
      <c r="A13334" s="29" t="s">
        <v>40226</v>
      </c>
      <c r="B13334" s="29" t="s">
        <v>15331</v>
      </c>
      <c r="C13334" s="29" t="s">
        <v>1727</v>
      </c>
      <c r="D13334" s="29" t="s">
        <v>2060</v>
      </c>
      <c r="E13334" s="29" t="s">
        <v>2061</v>
      </c>
      <c r="F13334" s="29" t="s">
        <v>14006</v>
      </c>
      <c r="G13334" s="29" t="s">
        <v>14007</v>
      </c>
      <c r="H13334" s="33">
        <v>6</v>
      </c>
      <c r="I13334">
        <v>5.3</v>
      </c>
      <c r="J13334" t="str">
        <f>IF(tblClean[[#This Row],[Unit Price]]&lt;tblClean[[#This Row],[Unit_Cost]],"Below Cost","OK")</f>
        <v>OK</v>
      </c>
      <c r="K13334">
        <v>2.77</v>
      </c>
      <c r="L13334">
        <v>31.8</v>
      </c>
      <c r="M13334">
        <v>0</v>
      </c>
      <c r="N13334" t="str">
        <f>IF(tblClean[[#This Row],[Discount_Rate]]=0,"No Discount","Discounted")</f>
        <v>No Discount</v>
      </c>
      <c r="O13334">
        <v>31.8</v>
      </c>
      <c r="P13334" s="1">
        <v>45080</v>
      </c>
      <c r="Q13334" s="1" t="str">
        <f ca="1">IF(tblClean[[#This Row],[Date]]&gt;TODAY(),"Future Date","OK")</f>
        <v>OK</v>
      </c>
      <c r="R13334">
        <f>tblSales[[#This Row],[Quantity]]*tblSales[[#This Row],[Unit Price]]</f>
        <v>31.799999999999997</v>
      </c>
      <c r="S13334">
        <v>31.8</v>
      </c>
      <c r="T13334">
        <f>(tblSales[[#This Row],[Unit Price]]-tblSales[[#This Row],[Unit_Cost]])*tblSales[[#This Row],[Quantity]]</f>
        <v>15.18</v>
      </c>
      <c r="U13334">
        <f>tblClean[[#This Row],[Total_Recalc]]-tblSales[[#This Row],[Unit_Cost]]*tblSales[[#This Row],[Quantity]]</f>
        <v>15.18</v>
      </c>
      <c r="V13334" s="27">
        <f>IFERROR(tblClean[[#This Row],[Gross_Profit_After_Discount]] / tblClean[[#This Row],[Total_Recalc]], "")</f>
        <v>0.47735849056603774</v>
      </c>
      <c r="W13334" s="29">
        <f>YEAR(tblClean[[#This Row],[Date]])</f>
        <v>2023</v>
      </c>
      <c r="X13334" s="29" t="str">
        <f>TEXT(tblClean[[#This Row],[Date]],"MM")</f>
        <v>06</v>
      </c>
      <c r="Y13334" s="29">
        <f>WEEKNUM(_xlfn.SINGLE(tblClean[Date]))</f>
        <v>22</v>
      </c>
      <c r="Z13334" t="str">
        <f>_xlfn.XLOOKUP(tblClean[[#This Row],[Customer ID]], tblCustomers[Customer ID], tblCustomers[Membership Level], "Not Found")</f>
        <v>Standard</v>
      </c>
      <c r="AA13334" t="str">
        <f>_xlfn.XLOOKUP(tblClean[[#This Row],[Customer ID]], tblCustomers[Customer ID], tblCustomers[Region], "Not Found")</f>
        <v>South</v>
      </c>
      <c r="AB13334" t="str">
        <f>_xlfn.XLOOKUP(tblClean[[#This Row],[Customer ID]], tblCustomers[Customer ID], tblCustomers[Province/State], "Not Found")</f>
        <v>TX</v>
      </c>
      <c r="AC13334">
        <f>_xlfn.XLOOKUP(tblClean[[#This Row],[Customer ID]], tblCustomers[Customer ID], tblCustomers[Customer Age], "")</f>
        <v>62</v>
      </c>
      <c r="AD13334">
        <f>_xlfn.XLOOKUP(tblClean[[#This Row],[Customer ID]], tblCustomers[Customer ID], tblCustomers[Tenure (Years)], "")</f>
        <v>1.2</v>
      </c>
    </row>
    <row r="13335" spans="1:30" x14ac:dyDescent="0.2">
      <c r="A13335" s="29" t="s">
        <v>40227</v>
      </c>
      <c r="B13335" s="29" t="s">
        <v>15332</v>
      </c>
      <c r="C13335" s="29" t="s">
        <v>1030</v>
      </c>
      <c r="D13335" s="29" t="s">
        <v>2055</v>
      </c>
      <c r="E13335" s="29" t="s">
        <v>2069</v>
      </c>
      <c r="F13335" s="29" t="s">
        <v>14006</v>
      </c>
      <c r="G13335" s="29" t="s">
        <v>14007</v>
      </c>
      <c r="H13335" s="33">
        <v>4</v>
      </c>
      <c r="I13335">
        <v>5.3</v>
      </c>
      <c r="J13335" t="str">
        <f>IF(tblClean[[#This Row],[Unit Price]]&lt;tblClean[[#This Row],[Unit_Cost]],"Below Cost","OK")</f>
        <v>OK</v>
      </c>
      <c r="K13335">
        <v>2.86</v>
      </c>
      <c r="L13335">
        <v>21.2</v>
      </c>
      <c r="M13335">
        <v>0</v>
      </c>
      <c r="N13335" t="str">
        <f>IF(tblClean[[#This Row],[Discount_Rate]]=0,"No Discount","Discounted")</f>
        <v>No Discount</v>
      </c>
      <c r="O13335">
        <v>21.2</v>
      </c>
      <c r="P13335" s="1">
        <v>45464</v>
      </c>
      <c r="Q13335" s="1" t="str">
        <f ca="1">IF(tblClean[[#This Row],[Date]]&gt;TODAY(),"Future Date","OK")</f>
        <v>OK</v>
      </c>
      <c r="R13335">
        <f>tblSales[[#This Row],[Quantity]]*tblSales[[#This Row],[Unit Price]]</f>
        <v>21.2</v>
      </c>
      <c r="S13335">
        <v>21.2</v>
      </c>
      <c r="T13335">
        <f>(tblSales[[#This Row],[Unit Price]]-tblSales[[#This Row],[Unit_Cost]])*tblSales[[#This Row],[Quantity]]</f>
        <v>9.76</v>
      </c>
      <c r="U13335">
        <f>tblClean[[#This Row],[Total_Recalc]]-tblSales[[#This Row],[Unit_Cost]]*tblSales[[#This Row],[Quantity]]</f>
        <v>9.76</v>
      </c>
      <c r="V13335" s="27">
        <f>IFERROR(tblClean[[#This Row],[Gross_Profit_After_Discount]] / tblClean[[#This Row],[Total_Recalc]], "")</f>
        <v>0.46037735849056605</v>
      </c>
      <c r="W13335" s="29">
        <f>YEAR(tblClean[[#This Row],[Date]])</f>
        <v>2024</v>
      </c>
      <c r="X13335" s="29" t="str">
        <f>TEXT(tblClean[[#This Row],[Date]],"MM")</f>
        <v>06</v>
      </c>
      <c r="Y13335" s="29">
        <f>WEEKNUM(_xlfn.SINGLE(tblClean[Date]))</f>
        <v>25</v>
      </c>
      <c r="Z13335" t="str">
        <f>_xlfn.XLOOKUP(tblClean[[#This Row],[Customer ID]], tblCustomers[Customer ID], tblCustomers[Membership Level], "Not Found")</f>
        <v>Standard</v>
      </c>
      <c r="AA13335" t="str">
        <f>_xlfn.XLOOKUP(tblClean[[#This Row],[Customer ID]], tblCustomers[Customer ID], tblCustomers[Region], "Not Found")</f>
        <v>West</v>
      </c>
      <c r="AB13335" t="str">
        <f>_xlfn.XLOOKUP(tblClean[[#This Row],[Customer ID]], tblCustomers[Customer ID], tblCustomers[Province/State], "Not Found")</f>
        <v>CA</v>
      </c>
      <c r="AC13335">
        <f>_xlfn.XLOOKUP(tblClean[[#This Row],[Customer ID]], tblCustomers[Customer ID], tblCustomers[Customer Age], "")</f>
        <v>61</v>
      </c>
      <c r="AD13335">
        <f>_xlfn.XLOOKUP(tblClean[[#This Row],[Customer ID]], tblCustomers[Customer ID], tblCustomers[Tenure (Years)], "")</f>
        <v>9.1999999999999993</v>
      </c>
    </row>
    <row r="13336" spans="1:30" x14ac:dyDescent="0.2">
      <c r="A13336" s="29" t="s">
        <v>40228</v>
      </c>
      <c r="B13336" s="29" t="s">
        <v>15333</v>
      </c>
      <c r="C13336" s="29" t="s">
        <v>105</v>
      </c>
      <c r="D13336" s="29" t="s">
        <v>2060</v>
      </c>
      <c r="E13336" s="29" t="s">
        <v>2061</v>
      </c>
      <c r="F13336" s="29" t="s">
        <v>14006</v>
      </c>
      <c r="G13336" s="29" t="s">
        <v>14012</v>
      </c>
      <c r="H13336" s="33">
        <v>9</v>
      </c>
      <c r="I13336">
        <v>5.55</v>
      </c>
      <c r="J13336" t="str">
        <f>IF(tblClean[[#This Row],[Unit Price]]&lt;tblClean[[#This Row],[Unit_Cost]],"Below Cost","OK")</f>
        <v>OK</v>
      </c>
      <c r="K13336">
        <v>2.93</v>
      </c>
      <c r="L13336">
        <v>49.95</v>
      </c>
      <c r="M13336">
        <v>0</v>
      </c>
      <c r="N13336" t="str">
        <f>IF(tblClean[[#This Row],[Discount_Rate]]=0,"No Discount","Discounted")</f>
        <v>No Discount</v>
      </c>
      <c r="O13336">
        <v>49.95</v>
      </c>
      <c r="P13336" s="1">
        <v>45390</v>
      </c>
      <c r="Q13336" s="1" t="str">
        <f ca="1">IF(tblClean[[#This Row],[Date]]&gt;TODAY(),"Future Date","OK")</f>
        <v>OK</v>
      </c>
      <c r="R13336">
        <f>tblSales[[#This Row],[Quantity]]*tblSales[[#This Row],[Unit Price]]</f>
        <v>49.949999999999996</v>
      </c>
      <c r="S13336">
        <v>49.95</v>
      </c>
      <c r="T13336">
        <f>(tblSales[[#This Row],[Unit Price]]-tblSales[[#This Row],[Unit_Cost]])*tblSales[[#This Row],[Quantity]]</f>
        <v>23.58</v>
      </c>
      <c r="U13336">
        <f>tblClean[[#This Row],[Total_Recalc]]-tblSales[[#This Row],[Unit_Cost]]*tblSales[[#This Row],[Quantity]]</f>
        <v>23.580000000000002</v>
      </c>
      <c r="V13336" s="27">
        <f>IFERROR(tblClean[[#This Row],[Gross_Profit_After_Discount]] / tblClean[[#This Row],[Total_Recalc]], "")</f>
        <v>0.47207207207207208</v>
      </c>
      <c r="W13336" s="29">
        <f>YEAR(tblClean[[#This Row],[Date]])</f>
        <v>2024</v>
      </c>
      <c r="X13336" s="29" t="str">
        <f>TEXT(tblClean[[#This Row],[Date]],"MM")</f>
        <v>04</v>
      </c>
      <c r="Y13336" s="29">
        <f>WEEKNUM(_xlfn.SINGLE(tblClean[Date]))</f>
        <v>15</v>
      </c>
      <c r="Z13336" t="str">
        <f>_xlfn.XLOOKUP(tblClean[[#This Row],[Customer ID]], tblCustomers[Customer ID], tblCustomers[Membership Level], "Not Found")</f>
        <v>Standard</v>
      </c>
      <c r="AA13336" t="str">
        <f>_xlfn.XLOOKUP(tblClean[[#This Row],[Customer ID]], tblCustomers[Customer ID], tblCustomers[Region], "Not Found")</f>
        <v>South</v>
      </c>
      <c r="AB13336" t="str">
        <f>_xlfn.XLOOKUP(tblClean[[#This Row],[Customer ID]], tblCustomers[Customer ID], tblCustomers[Province/State], "Not Found")</f>
        <v>FL</v>
      </c>
      <c r="AC13336">
        <f>_xlfn.XLOOKUP(tblClean[[#This Row],[Customer ID]], tblCustomers[Customer ID], tblCustomers[Customer Age], "")</f>
        <v>69</v>
      </c>
      <c r="AD13336">
        <f>_xlfn.XLOOKUP(tblClean[[#This Row],[Customer ID]], tblCustomers[Customer ID], tblCustomers[Tenure (Years)], "")</f>
        <v>3.4</v>
      </c>
    </row>
    <row r="13337" spans="1:30" x14ac:dyDescent="0.2">
      <c r="A13337" s="29" t="s">
        <v>40229</v>
      </c>
      <c r="B13337" s="29" t="s">
        <v>15334</v>
      </c>
      <c r="C13337" s="29" t="s">
        <v>229</v>
      </c>
      <c r="D13337" s="29" t="s">
        <v>2055</v>
      </c>
      <c r="E13337" s="29" t="s">
        <v>2056</v>
      </c>
      <c r="F13337" s="29" t="s">
        <v>14006</v>
      </c>
      <c r="G13337" s="29" t="s">
        <v>14012</v>
      </c>
      <c r="H13337" s="33">
        <v>5</v>
      </c>
      <c r="I13337">
        <v>5.55</v>
      </c>
      <c r="J13337" t="str">
        <f>IF(tblClean[[#This Row],[Unit Price]]&lt;tblClean[[#This Row],[Unit_Cost]],"Below Cost","OK")</f>
        <v>OK</v>
      </c>
      <c r="K13337">
        <v>4.18</v>
      </c>
      <c r="L13337">
        <v>27.75</v>
      </c>
      <c r="M13337">
        <v>0</v>
      </c>
      <c r="N13337" t="str">
        <f>IF(tblClean[[#This Row],[Discount_Rate]]=0,"No Discount","Discounted")</f>
        <v>No Discount</v>
      </c>
      <c r="O13337">
        <v>27.75</v>
      </c>
      <c r="P13337" s="1">
        <v>45783</v>
      </c>
      <c r="Q13337" s="1" t="str">
        <f ca="1">IF(tblClean[[#This Row],[Date]]&gt;TODAY(),"Future Date","OK")</f>
        <v>OK</v>
      </c>
      <c r="R13337">
        <f>tblSales[[#This Row],[Quantity]]*tblSales[[#This Row],[Unit Price]]</f>
        <v>27.75</v>
      </c>
      <c r="S13337">
        <v>27.75</v>
      </c>
      <c r="T13337">
        <f>(tblSales[[#This Row],[Unit Price]]-tblSales[[#This Row],[Unit_Cost]])*tblSales[[#This Row],[Quantity]]</f>
        <v>6.8500000000000005</v>
      </c>
      <c r="U13337">
        <f>tblClean[[#This Row],[Total_Recalc]]-tblSales[[#This Row],[Unit_Cost]]*tblSales[[#This Row],[Quantity]]</f>
        <v>6.8500000000000014</v>
      </c>
      <c r="V13337" s="27">
        <f>IFERROR(tblClean[[#This Row],[Gross_Profit_After_Discount]] / tblClean[[#This Row],[Total_Recalc]], "")</f>
        <v>0.24684684684684691</v>
      </c>
      <c r="W13337" s="29">
        <f>YEAR(tblClean[[#This Row],[Date]])</f>
        <v>2025</v>
      </c>
      <c r="X13337" s="29" t="str">
        <f>TEXT(tblClean[[#This Row],[Date]],"MM")</f>
        <v>05</v>
      </c>
      <c r="Y13337" s="29">
        <f>WEEKNUM(_xlfn.SINGLE(tblClean[Date]))</f>
        <v>19</v>
      </c>
      <c r="Z13337" t="str">
        <f>_xlfn.XLOOKUP(tblClean[[#This Row],[Customer ID]], tblCustomers[Customer ID], tblCustomers[Membership Level], "Not Found")</f>
        <v>Standard</v>
      </c>
      <c r="AA13337" t="str">
        <f>_xlfn.XLOOKUP(tblClean[[#This Row],[Customer ID]], tblCustomers[Customer ID], tblCustomers[Region], "Not Found")</f>
        <v>Midwest</v>
      </c>
      <c r="AB13337" t="str">
        <f>_xlfn.XLOOKUP(tblClean[[#This Row],[Customer ID]], tblCustomers[Customer ID], tblCustomers[Province/State], "Not Found")</f>
        <v>OH</v>
      </c>
      <c r="AC13337">
        <f>_xlfn.XLOOKUP(tblClean[[#This Row],[Customer ID]], tblCustomers[Customer ID], tblCustomers[Customer Age], "")</f>
        <v>53</v>
      </c>
      <c r="AD13337">
        <f>_xlfn.XLOOKUP(tblClean[[#This Row],[Customer ID]], tblCustomers[Customer ID], tblCustomers[Tenure (Years)], "")</f>
        <v>0.9</v>
      </c>
    </row>
    <row r="13338" spans="1:30" x14ac:dyDescent="0.2">
      <c r="A13338" s="29" t="s">
        <v>40230</v>
      </c>
      <c r="B13338" s="29" t="s">
        <v>15335</v>
      </c>
      <c r="C13338" s="29" t="s">
        <v>1395</v>
      </c>
      <c r="D13338" s="29" t="s">
        <v>2060</v>
      </c>
      <c r="E13338" s="29" t="s">
        <v>2061</v>
      </c>
      <c r="F13338" s="29" t="s">
        <v>14006</v>
      </c>
      <c r="G13338" s="29" t="s">
        <v>14014</v>
      </c>
      <c r="H13338" s="33">
        <v>23</v>
      </c>
      <c r="I13338">
        <v>4.1900000000000004</v>
      </c>
      <c r="J13338" t="str">
        <f>IF(tblClean[[#This Row],[Unit Price]]&lt;tblClean[[#This Row],[Unit_Cost]],"Below Cost","OK")</f>
        <v>OK</v>
      </c>
      <c r="K13338">
        <v>2.76</v>
      </c>
      <c r="L13338">
        <v>96.37</v>
      </c>
      <c r="M13338">
        <v>0</v>
      </c>
      <c r="N13338" t="str">
        <f>IF(tblClean[[#This Row],[Discount_Rate]]=0,"No Discount","Discounted")</f>
        <v>No Discount</v>
      </c>
      <c r="O13338">
        <v>96.37</v>
      </c>
      <c r="P13338" s="1">
        <v>45889</v>
      </c>
      <c r="Q13338" s="1" t="str">
        <f ca="1">IF(tblClean[[#This Row],[Date]]&gt;TODAY(),"Future Date","OK")</f>
        <v>OK</v>
      </c>
      <c r="R13338">
        <f>tblSales[[#This Row],[Quantity]]*tblSales[[#This Row],[Unit Price]]</f>
        <v>96.37</v>
      </c>
      <c r="S13338">
        <v>96.37</v>
      </c>
      <c r="T13338">
        <f>(tblSales[[#This Row],[Unit Price]]-tblSales[[#This Row],[Unit_Cost]])*tblSales[[#This Row],[Quantity]]</f>
        <v>32.890000000000015</v>
      </c>
      <c r="U13338">
        <f>tblClean[[#This Row],[Total_Recalc]]-tblSales[[#This Row],[Unit_Cost]]*tblSales[[#This Row],[Quantity]]</f>
        <v>32.890000000000008</v>
      </c>
      <c r="V13338" s="27">
        <f>IFERROR(tblClean[[#This Row],[Gross_Profit_After_Discount]] / tblClean[[#This Row],[Total_Recalc]], "")</f>
        <v>0.34128878281622921</v>
      </c>
      <c r="W13338" s="29">
        <f>YEAR(tblClean[[#This Row],[Date]])</f>
        <v>2025</v>
      </c>
      <c r="X13338" s="29" t="str">
        <f>TEXT(tblClean[[#This Row],[Date]],"MM")</f>
        <v>08</v>
      </c>
      <c r="Y13338" s="29">
        <f>WEEKNUM(_xlfn.SINGLE(tblClean[Date]))</f>
        <v>34</v>
      </c>
      <c r="Z13338" t="str">
        <f>_xlfn.XLOOKUP(tblClean[[#This Row],[Customer ID]], tblCustomers[Customer ID], tblCustomers[Membership Level], "Not Found")</f>
        <v>Standard</v>
      </c>
      <c r="AA13338" t="str">
        <f>_xlfn.XLOOKUP(tblClean[[#This Row],[Customer ID]], tblCustomers[Customer ID], tblCustomers[Region], "Not Found")</f>
        <v>Eastern Canada</v>
      </c>
      <c r="AB13338" t="str">
        <f>_xlfn.XLOOKUP(tblClean[[#This Row],[Customer ID]], tblCustomers[Customer ID], tblCustomers[Province/State], "Not Found")</f>
        <v>ON</v>
      </c>
      <c r="AC13338">
        <f>_xlfn.XLOOKUP(tblClean[[#This Row],[Customer ID]], tblCustomers[Customer ID], tblCustomers[Customer Age], "")</f>
        <v>35</v>
      </c>
      <c r="AD13338">
        <f>_xlfn.XLOOKUP(tblClean[[#This Row],[Customer ID]], tblCustomers[Customer ID], tblCustomers[Tenure (Years)], "")</f>
        <v>9.1999999999999993</v>
      </c>
    </row>
    <row r="13339" spans="1:30" x14ac:dyDescent="0.2">
      <c r="A13339" s="29" t="s">
        <v>40231</v>
      </c>
      <c r="B13339" s="29" t="s">
        <v>15336</v>
      </c>
      <c r="C13339" s="29" t="s">
        <v>1105</v>
      </c>
      <c r="D13339" s="29" t="s">
        <v>2055</v>
      </c>
      <c r="E13339" s="29" t="s">
        <v>2061</v>
      </c>
      <c r="F13339" s="29" t="s">
        <v>14006</v>
      </c>
      <c r="G13339" s="29" t="s">
        <v>14014</v>
      </c>
      <c r="H13339" s="33">
        <v>8</v>
      </c>
      <c r="I13339">
        <v>4.1900000000000004</v>
      </c>
      <c r="J13339" t="str">
        <f>IF(tblClean[[#This Row],[Unit Price]]&lt;tblClean[[#This Row],[Unit_Cost]],"Below Cost","OK")</f>
        <v>OK</v>
      </c>
      <c r="K13339">
        <v>3.56</v>
      </c>
      <c r="L13339">
        <v>33.520000000000003</v>
      </c>
      <c r="M13339">
        <v>0</v>
      </c>
      <c r="N13339" t="str">
        <f>IF(tblClean[[#This Row],[Discount_Rate]]=0,"No Discount","Discounted")</f>
        <v>No Discount</v>
      </c>
      <c r="O13339">
        <v>33.520000000000003</v>
      </c>
      <c r="P13339" s="1">
        <v>45789</v>
      </c>
      <c r="Q13339" s="1" t="str">
        <f ca="1">IF(tblClean[[#This Row],[Date]]&gt;TODAY(),"Future Date","OK")</f>
        <v>OK</v>
      </c>
      <c r="R13339">
        <f>tblSales[[#This Row],[Quantity]]*tblSales[[#This Row],[Unit Price]]</f>
        <v>33.520000000000003</v>
      </c>
      <c r="S13339">
        <v>33.520000000000003</v>
      </c>
      <c r="T13339">
        <f>(tblSales[[#This Row],[Unit Price]]-tblSales[[#This Row],[Unit_Cost]])*tblSales[[#This Row],[Quantity]]</f>
        <v>5.0400000000000027</v>
      </c>
      <c r="U13339">
        <f>tblClean[[#This Row],[Total_Recalc]]-tblSales[[#This Row],[Unit_Cost]]*tblSales[[#This Row],[Quantity]]</f>
        <v>5.0400000000000027</v>
      </c>
      <c r="V13339" s="27">
        <f>IFERROR(tblClean[[#This Row],[Gross_Profit_After_Discount]] / tblClean[[#This Row],[Total_Recalc]], "")</f>
        <v>0.15035799522673038</v>
      </c>
      <c r="W13339" s="29">
        <f>YEAR(tblClean[[#This Row],[Date]])</f>
        <v>2025</v>
      </c>
      <c r="X13339" s="29" t="str">
        <f>TEXT(tblClean[[#This Row],[Date]],"MM")</f>
        <v>05</v>
      </c>
      <c r="Y13339" s="29">
        <f>WEEKNUM(_xlfn.SINGLE(tblClean[Date]))</f>
        <v>20</v>
      </c>
      <c r="Z13339" t="str">
        <f>_xlfn.XLOOKUP(tblClean[[#This Row],[Customer ID]], tblCustomers[Customer ID], tblCustomers[Membership Level], "Not Found")</f>
        <v>Platinum</v>
      </c>
      <c r="AA13339" t="str">
        <f>_xlfn.XLOOKUP(tblClean[[#This Row],[Customer ID]], tblCustomers[Customer ID], tblCustomers[Region], "Not Found")</f>
        <v>South</v>
      </c>
      <c r="AB13339" t="str">
        <f>_xlfn.XLOOKUP(tblClean[[#This Row],[Customer ID]], tblCustomers[Customer ID], tblCustomers[Province/State], "Not Found")</f>
        <v>TX</v>
      </c>
      <c r="AC13339">
        <f>_xlfn.XLOOKUP(tblClean[[#This Row],[Customer ID]], tblCustomers[Customer ID], tblCustomers[Customer Age], "")</f>
        <v>54</v>
      </c>
      <c r="AD13339">
        <f>_xlfn.XLOOKUP(tblClean[[#This Row],[Customer ID]], tblCustomers[Customer ID], tblCustomers[Tenure (Years)], "")</f>
        <v>5.4</v>
      </c>
    </row>
    <row r="13340" spans="1:30" x14ac:dyDescent="0.2">
      <c r="A13340" s="29" t="s">
        <v>40232</v>
      </c>
      <c r="B13340" s="29" t="s">
        <v>15337</v>
      </c>
      <c r="C13340" s="29" t="s">
        <v>1450</v>
      </c>
      <c r="D13340" s="29" t="s">
        <v>2060</v>
      </c>
      <c r="E13340" s="29" t="s">
        <v>2069</v>
      </c>
      <c r="F13340" s="29" t="s">
        <v>14006</v>
      </c>
      <c r="G13340" s="29" t="s">
        <v>14012</v>
      </c>
      <c r="H13340" s="33">
        <v>5</v>
      </c>
      <c r="I13340">
        <v>5.55</v>
      </c>
      <c r="J13340" t="str">
        <f>IF(tblClean[[#This Row],[Unit Price]]&lt;tblClean[[#This Row],[Unit_Cost]],"Below Cost","OK")</f>
        <v>OK</v>
      </c>
      <c r="K13340">
        <v>4.33</v>
      </c>
      <c r="L13340">
        <v>27.75</v>
      </c>
      <c r="M13340">
        <v>0</v>
      </c>
      <c r="N13340" t="str">
        <f>IF(tblClean[[#This Row],[Discount_Rate]]=0,"No Discount","Discounted")</f>
        <v>No Discount</v>
      </c>
      <c r="O13340">
        <v>27.75</v>
      </c>
      <c r="P13340" s="1">
        <v>45529</v>
      </c>
      <c r="Q13340" s="1" t="str">
        <f ca="1">IF(tblClean[[#This Row],[Date]]&gt;TODAY(),"Future Date","OK")</f>
        <v>OK</v>
      </c>
      <c r="R13340">
        <f>tblSales[[#This Row],[Quantity]]*tblSales[[#This Row],[Unit Price]]</f>
        <v>27.75</v>
      </c>
      <c r="S13340">
        <v>27.75</v>
      </c>
      <c r="T13340">
        <f>(tblSales[[#This Row],[Unit Price]]-tblSales[[#This Row],[Unit_Cost]])*tblSales[[#This Row],[Quantity]]</f>
        <v>6.0999999999999988</v>
      </c>
      <c r="U13340">
        <f>tblClean[[#This Row],[Total_Recalc]]-tblSales[[#This Row],[Unit_Cost]]*tblSales[[#This Row],[Quantity]]</f>
        <v>6.1000000000000014</v>
      </c>
      <c r="V13340" s="27">
        <f>IFERROR(tblClean[[#This Row],[Gross_Profit_After_Discount]] / tblClean[[#This Row],[Total_Recalc]], "")</f>
        <v>0.21981981981981988</v>
      </c>
      <c r="W13340" s="29">
        <f>YEAR(tblClean[[#This Row],[Date]])</f>
        <v>2024</v>
      </c>
      <c r="X13340" s="29" t="str">
        <f>TEXT(tblClean[[#This Row],[Date]],"MM")</f>
        <v>08</v>
      </c>
      <c r="Y13340" s="29">
        <f>WEEKNUM(_xlfn.SINGLE(tblClean[Date]))</f>
        <v>35</v>
      </c>
      <c r="Z13340" t="str">
        <f>_xlfn.XLOOKUP(tblClean[[#This Row],[Customer ID]], tblCustomers[Customer ID], tblCustomers[Membership Level], "Not Found")</f>
        <v>Platinum</v>
      </c>
      <c r="AA13340" t="str">
        <f>_xlfn.XLOOKUP(tblClean[[#This Row],[Customer ID]], tblCustomers[Customer ID], tblCustomers[Region], "Not Found")</f>
        <v>South</v>
      </c>
      <c r="AB13340" t="str">
        <f>_xlfn.XLOOKUP(tblClean[[#This Row],[Customer ID]], tblCustomers[Customer ID], tblCustomers[Province/State], "Not Found")</f>
        <v>TN</v>
      </c>
      <c r="AC13340">
        <f>_xlfn.XLOOKUP(tblClean[[#This Row],[Customer ID]], tblCustomers[Customer ID], tblCustomers[Customer Age], "")</f>
        <v>43</v>
      </c>
      <c r="AD13340">
        <f>_xlfn.XLOOKUP(tblClean[[#This Row],[Customer ID]], tblCustomers[Customer ID], tblCustomers[Tenure (Years)], "")</f>
        <v>7.9</v>
      </c>
    </row>
    <row r="13341" spans="1:30" x14ac:dyDescent="0.2">
      <c r="A13341" s="29" t="s">
        <v>40233</v>
      </c>
      <c r="B13341" s="29" t="s">
        <v>15338</v>
      </c>
      <c r="C13341" s="29" t="s">
        <v>585</v>
      </c>
      <c r="D13341" s="29" t="s">
        <v>2055</v>
      </c>
      <c r="E13341" s="29" t="s">
        <v>2061</v>
      </c>
      <c r="F13341" s="29" t="s">
        <v>14006</v>
      </c>
      <c r="G13341" s="29" t="s">
        <v>14016</v>
      </c>
      <c r="H13341" s="33">
        <v>8</v>
      </c>
      <c r="I13341">
        <v>3.53</v>
      </c>
      <c r="J13341" t="str">
        <f>IF(tblClean[[#This Row],[Unit Price]]&lt;tblClean[[#This Row],[Unit_Cost]],"Below Cost","OK")</f>
        <v>OK</v>
      </c>
      <c r="K13341">
        <v>2.85</v>
      </c>
      <c r="L13341">
        <v>28.24</v>
      </c>
      <c r="M13341">
        <v>0</v>
      </c>
      <c r="N13341" t="str">
        <f>IF(tblClean[[#This Row],[Discount_Rate]]=0,"No Discount","Discounted")</f>
        <v>No Discount</v>
      </c>
      <c r="O13341">
        <v>28.24</v>
      </c>
      <c r="P13341" s="1">
        <v>45845</v>
      </c>
      <c r="Q13341" s="1" t="str">
        <f ca="1">IF(tblClean[[#This Row],[Date]]&gt;TODAY(),"Future Date","OK")</f>
        <v>OK</v>
      </c>
      <c r="R13341">
        <f>tblSales[[#This Row],[Quantity]]*tblSales[[#This Row],[Unit Price]]</f>
        <v>28.24</v>
      </c>
      <c r="S13341">
        <v>28.24</v>
      </c>
      <c r="T13341">
        <f>(tblSales[[#This Row],[Unit Price]]-tblSales[[#This Row],[Unit_Cost]])*tblSales[[#This Row],[Quantity]]</f>
        <v>5.4399999999999977</v>
      </c>
      <c r="U13341">
        <f>tblClean[[#This Row],[Total_Recalc]]-tblSales[[#This Row],[Unit_Cost]]*tblSales[[#This Row],[Quantity]]</f>
        <v>5.4399999999999977</v>
      </c>
      <c r="V13341" s="27">
        <f>IFERROR(tblClean[[#This Row],[Gross_Profit_After_Discount]] / tblClean[[#This Row],[Total_Recalc]], "")</f>
        <v>0.19263456090651551</v>
      </c>
      <c r="W13341" s="29">
        <f>YEAR(tblClean[[#This Row],[Date]])</f>
        <v>2025</v>
      </c>
      <c r="X13341" s="29" t="str">
        <f>TEXT(tblClean[[#This Row],[Date]],"MM")</f>
        <v>07</v>
      </c>
      <c r="Y13341" s="29">
        <f>WEEKNUM(_xlfn.SINGLE(tblClean[Date]))</f>
        <v>28</v>
      </c>
      <c r="Z13341" t="str">
        <f>_xlfn.XLOOKUP(tblClean[[#This Row],[Customer ID]], tblCustomers[Customer ID], tblCustomers[Membership Level], "Not Found")</f>
        <v>Standard</v>
      </c>
      <c r="AA13341" t="str">
        <f>_xlfn.XLOOKUP(tblClean[[#This Row],[Customer ID]], tblCustomers[Customer ID], tblCustomers[Region], "Not Found")</f>
        <v>West</v>
      </c>
      <c r="AB13341" t="str">
        <f>_xlfn.XLOOKUP(tblClean[[#This Row],[Customer ID]], tblCustomers[Customer ID], tblCustomers[Province/State], "Not Found")</f>
        <v>CA</v>
      </c>
      <c r="AC13341">
        <f>_xlfn.XLOOKUP(tblClean[[#This Row],[Customer ID]], tblCustomers[Customer ID], tblCustomers[Customer Age], "")</f>
        <v>22</v>
      </c>
      <c r="AD13341">
        <f>_xlfn.XLOOKUP(tblClean[[#This Row],[Customer ID]], tblCustomers[Customer ID], tblCustomers[Tenure (Years)], "")</f>
        <v>2.9</v>
      </c>
    </row>
    <row r="13342" spans="1:30" x14ac:dyDescent="0.2">
      <c r="A13342" s="29" t="s">
        <v>40234</v>
      </c>
      <c r="B13342" s="29" t="s">
        <v>15339</v>
      </c>
      <c r="C13342" s="29" t="s">
        <v>1157</v>
      </c>
      <c r="D13342" s="29" t="s">
        <v>2055</v>
      </c>
      <c r="E13342" s="29" t="s">
        <v>2061</v>
      </c>
      <c r="F13342" s="29" t="s">
        <v>14006</v>
      </c>
      <c r="G13342" s="29" t="s">
        <v>14009</v>
      </c>
      <c r="H13342" s="33">
        <v>6</v>
      </c>
      <c r="I13342">
        <v>5.92</v>
      </c>
      <c r="J13342" t="str">
        <f>IF(tblClean[[#This Row],[Unit Price]]&lt;tblClean[[#This Row],[Unit_Cost]],"Below Cost","OK")</f>
        <v>OK</v>
      </c>
      <c r="K13342">
        <v>4.26</v>
      </c>
      <c r="L13342">
        <v>35.520000000000003</v>
      </c>
      <c r="M13342">
        <v>0</v>
      </c>
      <c r="N13342" t="str">
        <f>IF(tblClean[[#This Row],[Discount_Rate]]=0,"No Discount","Discounted")</f>
        <v>No Discount</v>
      </c>
      <c r="O13342">
        <v>35.520000000000003</v>
      </c>
      <c r="P13342" s="1">
        <v>45090</v>
      </c>
      <c r="Q13342" s="1" t="str">
        <f ca="1">IF(tblClean[[#This Row],[Date]]&gt;TODAY(),"Future Date","OK")</f>
        <v>OK</v>
      </c>
      <c r="R13342">
        <f>tblSales[[#This Row],[Quantity]]*tblSales[[#This Row],[Unit Price]]</f>
        <v>35.519999999999996</v>
      </c>
      <c r="S13342">
        <v>35.520000000000003</v>
      </c>
      <c r="T13342">
        <f>(tblSales[[#This Row],[Unit Price]]-tblSales[[#This Row],[Unit_Cost]])*tblSales[[#This Row],[Quantity]]</f>
        <v>9.9600000000000009</v>
      </c>
      <c r="U13342">
        <f>tblClean[[#This Row],[Total_Recalc]]-tblSales[[#This Row],[Unit_Cost]]*tblSales[[#This Row],[Quantity]]</f>
        <v>9.9600000000000044</v>
      </c>
      <c r="V13342" s="27">
        <f>IFERROR(tblClean[[#This Row],[Gross_Profit_After_Discount]] / tblClean[[#This Row],[Total_Recalc]], "")</f>
        <v>0.28040540540540548</v>
      </c>
      <c r="W13342" s="29">
        <f>YEAR(tblClean[[#This Row],[Date]])</f>
        <v>2023</v>
      </c>
      <c r="X13342" s="29" t="str">
        <f>TEXT(tblClean[[#This Row],[Date]],"MM")</f>
        <v>06</v>
      </c>
      <c r="Y13342" s="29">
        <f>WEEKNUM(_xlfn.SINGLE(tblClean[Date]))</f>
        <v>24</v>
      </c>
      <c r="Z13342" t="str">
        <f>_xlfn.XLOOKUP(tblClean[[#This Row],[Customer ID]], tblCustomers[Customer ID], tblCustomers[Membership Level], "Not Found")</f>
        <v>Standard</v>
      </c>
      <c r="AA13342" t="str">
        <f>_xlfn.XLOOKUP(tblClean[[#This Row],[Customer ID]], tblCustomers[Customer ID], tblCustomers[Region], "Not Found")</f>
        <v>Northeast</v>
      </c>
      <c r="AB13342" t="str">
        <f>_xlfn.XLOOKUP(tblClean[[#This Row],[Customer ID]], tblCustomers[Customer ID], tblCustomers[Province/State], "Not Found")</f>
        <v>DC</v>
      </c>
      <c r="AC13342">
        <f>_xlfn.XLOOKUP(tblClean[[#This Row],[Customer ID]], tblCustomers[Customer ID], tblCustomers[Customer Age], "")</f>
        <v>67</v>
      </c>
      <c r="AD13342">
        <f>_xlfn.XLOOKUP(tblClean[[#This Row],[Customer ID]], tblCustomers[Customer ID], tblCustomers[Tenure (Years)], "")</f>
        <v>1.1000000000000001</v>
      </c>
    </row>
    <row r="13343" spans="1:30" x14ac:dyDescent="0.2">
      <c r="A13343" s="29" t="s">
        <v>40235</v>
      </c>
      <c r="B13343" s="29" t="s">
        <v>15340</v>
      </c>
      <c r="C13343" s="29" t="s">
        <v>1348</v>
      </c>
      <c r="D13343" s="29" t="s">
        <v>2060</v>
      </c>
      <c r="E13343" s="29" t="s">
        <v>2061</v>
      </c>
      <c r="F13343" s="29" t="s">
        <v>14006</v>
      </c>
      <c r="G13343" s="29" t="s">
        <v>14016</v>
      </c>
      <c r="H13343" s="33">
        <v>8</v>
      </c>
      <c r="I13343">
        <v>3.53</v>
      </c>
      <c r="J13343" t="str">
        <f>IF(tblClean[[#This Row],[Unit Price]]&lt;tblClean[[#This Row],[Unit_Cost]],"Below Cost","OK")</f>
        <v>OK</v>
      </c>
      <c r="K13343">
        <v>2.82</v>
      </c>
      <c r="L13343">
        <v>28.24</v>
      </c>
      <c r="M13343">
        <v>0</v>
      </c>
      <c r="N13343" t="str">
        <f>IF(tblClean[[#This Row],[Discount_Rate]]=0,"No Discount","Discounted")</f>
        <v>No Discount</v>
      </c>
      <c r="O13343">
        <v>28.24</v>
      </c>
      <c r="P13343" s="1">
        <v>45103</v>
      </c>
      <c r="Q13343" s="1" t="str">
        <f ca="1">IF(tblClean[[#This Row],[Date]]&gt;TODAY(),"Future Date","OK")</f>
        <v>OK</v>
      </c>
      <c r="R13343">
        <f>tblSales[[#This Row],[Quantity]]*tblSales[[#This Row],[Unit Price]]</f>
        <v>28.24</v>
      </c>
      <c r="S13343">
        <v>28.24</v>
      </c>
      <c r="T13343">
        <f>(tblSales[[#This Row],[Unit Price]]-tblSales[[#This Row],[Unit_Cost]])*tblSales[[#This Row],[Quantity]]</f>
        <v>5.68</v>
      </c>
      <c r="U13343">
        <f>tblClean[[#This Row],[Total_Recalc]]-tblSales[[#This Row],[Unit_Cost]]*tblSales[[#This Row],[Quantity]]</f>
        <v>5.68</v>
      </c>
      <c r="V13343" s="27">
        <f>IFERROR(tblClean[[#This Row],[Gross_Profit_After_Discount]] / tblClean[[#This Row],[Total_Recalc]], "")</f>
        <v>0.20113314447592068</v>
      </c>
      <c r="W13343" s="29">
        <f>YEAR(tblClean[[#This Row],[Date]])</f>
        <v>2023</v>
      </c>
      <c r="X13343" s="29" t="str">
        <f>TEXT(tblClean[[#This Row],[Date]],"MM")</f>
        <v>06</v>
      </c>
      <c r="Y13343" s="29">
        <f>WEEKNUM(_xlfn.SINGLE(tblClean[Date]))</f>
        <v>26</v>
      </c>
      <c r="Z13343" t="str">
        <f>_xlfn.XLOOKUP(tblClean[[#This Row],[Customer ID]], tblCustomers[Customer ID], tblCustomers[Membership Level], "Not Found")</f>
        <v>Standard</v>
      </c>
      <c r="AA13343" t="str">
        <f>_xlfn.XLOOKUP(tblClean[[#This Row],[Customer ID]], tblCustomers[Customer ID], tblCustomers[Region], "Not Found")</f>
        <v>Midwest</v>
      </c>
      <c r="AB13343" t="str">
        <f>_xlfn.XLOOKUP(tblClean[[#This Row],[Customer ID]], tblCustomers[Customer ID], tblCustomers[Province/State], "Not Found")</f>
        <v>MI</v>
      </c>
      <c r="AC13343">
        <f>_xlfn.XLOOKUP(tblClean[[#This Row],[Customer ID]], tblCustomers[Customer ID], tblCustomers[Customer Age], "")</f>
        <v>32</v>
      </c>
      <c r="AD13343">
        <f>_xlfn.XLOOKUP(tblClean[[#This Row],[Customer ID]], tblCustomers[Customer ID], tblCustomers[Tenure (Years)], "")</f>
        <v>0.6</v>
      </c>
    </row>
    <row r="13344" spans="1:30" x14ac:dyDescent="0.2">
      <c r="A13344" s="29" t="s">
        <v>40236</v>
      </c>
      <c r="B13344" s="29" t="s">
        <v>15341</v>
      </c>
      <c r="C13344" s="29" t="s">
        <v>1737</v>
      </c>
      <c r="D13344" s="29" t="s">
        <v>2055</v>
      </c>
      <c r="E13344" s="29" t="s">
        <v>2056</v>
      </c>
      <c r="F13344" s="29" t="s">
        <v>14006</v>
      </c>
      <c r="G13344" s="29" t="s">
        <v>14016</v>
      </c>
      <c r="H13344" s="33">
        <v>14</v>
      </c>
      <c r="I13344">
        <v>3.53</v>
      </c>
      <c r="J13344" t="str">
        <f>IF(tblClean[[#This Row],[Unit Price]]&lt;tblClean[[#This Row],[Unit_Cost]],"Below Cost","OK")</f>
        <v>OK</v>
      </c>
      <c r="K13344">
        <v>3.03</v>
      </c>
      <c r="L13344">
        <v>49.42</v>
      </c>
      <c r="M13344">
        <v>0</v>
      </c>
      <c r="N13344" t="str">
        <f>IF(tblClean[[#This Row],[Discount_Rate]]=0,"No Discount","Discounted")</f>
        <v>No Discount</v>
      </c>
      <c r="O13344">
        <v>49.42</v>
      </c>
      <c r="P13344" s="1">
        <v>45445</v>
      </c>
      <c r="Q13344" s="1" t="str">
        <f ca="1">IF(tblClean[[#This Row],[Date]]&gt;TODAY(),"Future Date","OK")</f>
        <v>OK</v>
      </c>
      <c r="R13344">
        <f>tblSales[[#This Row],[Quantity]]*tblSales[[#This Row],[Unit Price]]</f>
        <v>49.419999999999995</v>
      </c>
      <c r="S13344">
        <v>49.42</v>
      </c>
      <c r="T13344">
        <f>(tblSales[[#This Row],[Unit Price]]-tblSales[[#This Row],[Unit_Cost]])*tblSales[[#This Row],[Quantity]]</f>
        <v>7</v>
      </c>
      <c r="U13344">
        <f>tblClean[[#This Row],[Total_Recalc]]-tblSales[[#This Row],[Unit_Cost]]*tblSales[[#This Row],[Quantity]]</f>
        <v>7.0000000000000071</v>
      </c>
      <c r="V13344" s="27">
        <f>IFERROR(tblClean[[#This Row],[Gross_Profit_After_Discount]] / tblClean[[#This Row],[Total_Recalc]], "")</f>
        <v>0.14164305949008513</v>
      </c>
      <c r="W13344" s="29">
        <f>YEAR(tblClean[[#This Row],[Date]])</f>
        <v>2024</v>
      </c>
      <c r="X13344" s="29" t="str">
        <f>TEXT(tblClean[[#This Row],[Date]],"MM")</f>
        <v>06</v>
      </c>
      <c r="Y13344" s="29">
        <f>WEEKNUM(_xlfn.SINGLE(tblClean[Date]))</f>
        <v>23</v>
      </c>
      <c r="Z13344" t="str">
        <f>_xlfn.XLOOKUP(tblClean[[#This Row],[Customer ID]], tblCustomers[Customer ID], tblCustomers[Membership Level], "Not Found")</f>
        <v>Standard</v>
      </c>
      <c r="AA13344" t="str">
        <f>_xlfn.XLOOKUP(tblClean[[#This Row],[Customer ID]], tblCustomers[Customer ID], tblCustomers[Region], "Not Found")</f>
        <v>South</v>
      </c>
      <c r="AB13344" t="str">
        <f>_xlfn.XLOOKUP(tblClean[[#This Row],[Customer ID]], tblCustomers[Customer ID], tblCustomers[Province/State], "Not Found")</f>
        <v>OK</v>
      </c>
      <c r="AC13344">
        <f>_xlfn.XLOOKUP(tblClean[[#This Row],[Customer ID]], tblCustomers[Customer ID], tblCustomers[Customer Age], "")</f>
        <v>47</v>
      </c>
      <c r="AD13344">
        <f>_xlfn.XLOOKUP(tblClean[[#This Row],[Customer ID]], tblCustomers[Customer ID], tblCustomers[Tenure (Years)], "")</f>
        <v>0.5</v>
      </c>
    </row>
    <row r="13345" spans="1:30" x14ac:dyDescent="0.2">
      <c r="A13345" s="29" t="s">
        <v>40237</v>
      </c>
      <c r="B13345" s="29" t="s">
        <v>15342</v>
      </c>
      <c r="C13345" s="29" t="s">
        <v>1810</v>
      </c>
      <c r="D13345" s="29" t="s">
        <v>2060</v>
      </c>
      <c r="E13345" s="29" t="s">
        <v>2061</v>
      </c>
      <c r="F13345" s="29" t="s">
        <v>14006</v>
      </c>
      <c r="G13345" s="29" t="s">
        <v>14012</v>
      </c>
      <c r="H13345" s="33">
        <v>9</v>
      </c>
      <c r="I13345">
        <v>5.55</v>
      </c>
      <c r="J13345" t="str">
        <f>IF(tblClean[[#This Row],[Unit Price]]&lt;tblClean[[#This Row],[Unit_Cost]],"Below Cost","OK")</f>
        <v>OK</v>
      </c>
      <c r="K13345">
        <v>4.45</v>
      </c>
      <c r="L13345">
        <v>49.95</v>
      </c>
      <c r="M13345">
        <v>0</v>
      </c>
      <c r="N13345" t="str">
        <f>IF(tblClean[[#This Row],[Discount_Rate]]=0,"No Discount","Discounted")</f>
        <v>No Discount</v>
      </c>
      <c r="O13345">
        <v>49.95</v>
      </c>
      <c r="P13345" s="1">
        <v>45605</v>
      </c>
      <c r="Q13345" s="1" t="str">
        <f ca="1">IF(tblClean[[#This Row],[Date]]&gt;TODAY(),"Future Date","OK")</f>
        <v>OK</v>
      </c>
      <c r="R13345">
        <f>tblSales[[#This Row],[Quantity]]*tblSales[[#This Row],[Unit Price]]</f>
        <v>49.949999999999996</v>
      </c>
      <c r="S13345">
        <v>49.95</v>
      </c>
      <c r="T13345">
        <f>(tblSales[[#This Row],[Unit Price]]-tblSales[[#This Row],[Unit_Cost]])*tblSales[[#This Row],[Quantity]]</f>
        <v>9.8999999999999968</v>
      </c>
      <c r="U13345">
        <f>tblClean[[#This Row],[Total_Recalc]]-tblSales[[#This Row],[Unit_Cost]]*tblSales[[#This Row],[Quantity]]</f>
        <v>9.8999999999999986</v>
      </c>
      <c r="V13345" s="27">
        <f>IFERROR(tblClean[[#This Row],[Gross_Profit_After_Discount]] / tblClean[[#This Row],[Total_Recalc]], "")</f>
        <v>0.19819819819819817</v>
      </c>
      <c r="W13345" s="29">
        <f>YEAR(tblClean[[#This Row],[Date]])</f>
        <v>2024</v>
      </c>
      <c r="X13345" s="29" t="str">
        <f>TEXT(tblClean[[#This Row],[Date]],"MM")</f>
        <v>11</v>
      </c>
      <c r="Y13345" s="29">
        <f>WEEKNUM(_xlfn.SINGLE(tblClean[Date]))</f>
        <v>45</v>
      </c>
      <c r="Z13345" t="str">
        <f>_xlfn.XLOOKUP(tblClean[[#This Row],[Customer ID]], tblCustomers[Customer ID], tblCustomers[Membership Level], "Not Found")</f>
        <v>Standard</v>
      </c>
      <c r="AA13345" t="str">
        <f>_xlfn.XLOOKUP(tblClean[[#This Row],[Customer ID]], tblCustomers[Customer ID], tblCustomers[Region], "Not Found")</f>
        <v>West</v>
      </c>
      <c r="AB13345" t="str">
        <f>_xlfn.XLOOKUP(tblClean[[#This Row],[Customer ID]], tblCustomers[Customer ID], tblCustomers[Province/State], "Not Found")</f>
        <v>WA</v>
      </c>
      <c r="AC13345">
        <f>_xlfn.XLOOKUP(tblClean[[#This Row],[Customer ID]], tblCustomers[Customer ID], tblCustomers[Customer Age], "")</f>
        <v>22</v>
      </c>
      <c r="AD13345">
        <f>_xlfn.XLOOKUP(tblClean[[#This Row],[Customer ID]], tblCustomers[Customer ID], tblCustomers[Tenure (Years)], "")</f>
        <v>1</v>
      </c>
    </row>
    <row r="13346" spans="1:30" x14ac:dyDescent="0.2">
      <c r="A13346" s="29" t="s">
        <v>40238</v>
      </c>
      <c r="B13346" s="29" t="s">
        <v>15343</v>
      </c>
      <c r="C13346" s="29" t="s">
        <v>1905</v>
      </c>
      <c r="D13346" s="29" t="s">
        <v>2060</v>
      </c>
      <c r="E13346" s="29" t="s">
        <v>2061</v>
      </c>
      <c r="F13346" s="29" t="s">
        <v>14006</v>
      </c>
      <c r="G13346" s="29" t="s">
        <v>14016</v>
      </c>
      <c r="H13346" s="33">
        <v>14</v>
      </c>
      <c r="I13346">
        <v>3.53</v>
      </c>
      <c r="J13346" t="str">
        <f>IF(tblClean[[#This Row],[Unit Price]]&lt;tblClean[[#This Row],[Unit_Cost]],"Below Cost","OK")</f>
        <v>OK</v>
      </c>
      <c r="K13346">
        <v>2.2200000000000002</v>
      </c>
      <c r="L13346">
        <v>49.42</v>
      </c>
      <c r="M13346">
        <v>0</v>
      </c>
      <c r="N13346" t="str">
        <f>IF(tblClean[[#This Row],[Discount_Rate]]=0,"No Discount","Discounted")</f>
        <v>No Discount</v>
      </c>
      <c r="O13346">
        <v>49.42</v>
      </c>
      <c r="P13346" s="1">
        <v>45923</v>
      </c>
      <c r="Q13346" s="1" t="str">
        <f ca="1">IF(tblClean[[#This Row],[Date]]&gt;TODAY(),"Future Date","OK")</f>
        <v>OK</v>
      </c>
      <c r="R13346">
        <f>tblSales[[#This Row],[Quantity]]*tblSales[[#This Row],[Unit Price]]</f>
        <v>49.419999999999995</v>
      </c>
      <c r="S13346">
        <v>49.42</v>
      </c>
      <c r="T13346">
        <f>(tblSales[[#This Row],[Unit Price]]-tblSales[[#This Row],[Unit_Cost]])*tblSales[[#This Row],[Quantity]]</f>
        <v>18.339999999999996</v>
      </c>
      <c r="U13346">
        <f>tblClean[[#This Row],[Total_Recalc]]-tblSales[[#This Row],[Unit_Cost]]*tblSales[[#This Row],[Quantity]]</f>
        <v>18.34</v>
      </c>
      <c r="V13346" s="27">
        <f>IFERROR(tblClean[[#This Row],[Gross_Profit_After_Discount]] / tblClean[[#This Row],[Total_Recalc]], "")</f>
        <v>0.37110481586402266</v>
      </c>
      <c r="W13346" s="29">
        <f>YEAR(tblClean[[#This Row],[Date]])</f>
        <v>2025</v>
      </c>
      <c r="X13346" s="29" t="str">
        <f>TEXT(tblClean[[#This Row],[Date]],"MM")</f>
        <v>09</v>
      </c>
      <c r="Y13346" s="29">
        <f>WEEKNUM(_xlfn.SINGLE(tblClean[Date]))</f>
        <v>39</v>
      </c>
      <c r="Z13346" t="str">
        <f>_xlfn.XLOOKUP(tblClean[[#This Row],[Customer ID]], tblCustomers[Customer ID], tblCustomers[Membership Level], "Not Found")</f>
        <v>Standard</v>
      </c>
      <c r="AA13346" t="str">
        <f>_xlfn.XLOOKUP(tblClean[[#This Row],[Customer ID]], tblCustomers[Customer ID], tblCustomers[Region], "Not Found")</f>
        <v>Northeast</v>
      </c>
      <c r="AB13346" t="str">
        <f>_xlfn.XLOOKUP(tblClean[[#This Row],[Customer ID]], tblCustomers[Customer ID], tblCustomers[Province/State], "Not Found")</f>
        <v>MD</v>
      </c>
      <c r="AC13346">
        <f>_xlfn.XLOOKUP(tblClean[[#This Row],[Customer ID]], tblCustomers[Customer ID], tblCustomers[Customer Age], "")</f>
        <v>32</v>
      </c>
      <c r="AD13346">
        <f>_xlfn.XLOOKUP(tblClean[[#This Row],[Customer ID]], tblCustomers[Customer ID], tblCustomers[Tenure (Years)], "")</f>
        <v>1.3</v>
      </c>
    </row>
    <row r="13347" spans="1:30" x14ac:dyDescent="0.2">
      <c r="A13347" s="29" t="s">
        <v>40239</v>
      </c>
      <c r="B13347" s="29" t="s">
        <v>15344</v>
      </c>
      <c r="C13347" s="29" t="s">
        <v>1806</v>
      </c>
      <c r="D13347" s="29" t="s">
        <v>2060</v>
      </c>
      <c r="E13347" s="29" t="s">
        <v>2069</v>
      </c>
      <c r="F13347" s="29" t="s">
        <v>14006</v>
      </c>
      <c r="G13347" s="29" t="s">
        <v>14014</v>
      </c>
      <c r="H13347" s="33">
        <v>10</v>
      </c>
      <c r="I13347">
        <v>4.1900000000000004</v>
      </c>
      <c r="J13347" t="str">
        <f>IF(tblClean[[#This Row],[Unit Price]]&lt;tblClean[[#This Row],[Unit_Cost]],"Below Cost","OK")</f>
        <v>OK</v>
      </c>
      <c r="K13347">
        <v>3.47</v>
      </c>
      <c r="L13347">
        <v>41.9</v>
      </c>
      <c r="M13347">
        <v>0</v>
      </c>
      <c r="N13347" t="str">
        <f>IF(tblClean[[#This Row],[Discount_Rate]]=0,"No Discount","Discounted")</f>
        <v>No Discount</v>
      </c>
      <c r="O13347">
        <v>41.9</v>
      </c>
      <c r="P13347" s="1">
        <v>45522</v>
      </c>
      <c r="Q13347" s="1" t="str">
        <f ca="1">IF(tblClean[[#This Row],[Date]]&gt;TODAY(),"Future Date","OK")</f>
        <v>OK</v>
      </c>
      <c r="R13347">
        <f>tblSales[[#This Row],[Quantity]]*tblSales[[#This Row],[Unit Price]]</f>
        <v>41.900000000000006</v>
      </c>
      <c r="S13347">
        <v>41.9</v>
      </c>
      <c r="T13347">
        <f>(tblSales[[#This Row],[Unit Price]]-tblSales[[#This Row],[Unit_Cost]])*tblSales[[#This Row],[Quantity]]</f>
        <v>7.200000000000002</v>
      </c>
      <c r="U13347">
        <f>tblClean[[#This Row],[Total_Recalc]]-tblSales[[#This Row],[Unit_Cost]]*tblSales[[#This Row],[Quantity]]</f>
        <v>7.1999999999999957</v>
      </c>
      <c r="V13347" s="27">
        <f>IFERROR(tblClean[[#This Row],[Gross_Profit_After_Discount]] / tblClean[[#This Row],[Total_Recalc]], "")</f>
        <v>0.17183770883054883</v>
      </c>
      <c r="W13347" s="29">
        <f>YEAR(tblClean[[#This Row],[Date]])</f>
        <v>2024</v>
      </c>
      <c r="X13347" s="29" t="str">
        <f>TEXT(tblClean[[#This Row],[Date]],"MM")</f>
        <v>08</v>
      </c>
      <c r="Y13347" s="29">
        <f>WEEKNUM(_xlfn.SINGLE(tblClean[Date]))</f>
        <v>34</v>
      </c>
      <c r="Z13347" t="str">
        <f>_xlfn.XLOOKUP(tblClean[[#This Row],[Customer ID]], tblCustomers[Customer ID], tblCustomers[Membership Level], "Not Found")</f>
        <v>Standard</v>
      </c>
      <c r="AA13347" t="str">
        <f>_xlfn.XLOOKUP(tblClean[[#This Row],[Customer ID]], tblCustomers[Customer ID], tblCustomers[Region], "Not Found")</f>
        <v>West</v>
      </c>
      <c r="AB13347" t="str">
        <f>_xlfn.XLOOKUP(tblClean[[#This Row],[Customer ID]], tblCustomers[Customer ID], tblCustomers[Province/State], "Not Found")</f>
        <v>CA</v>
      </c>
      <c r="AC13347">
        <f>_xlfn.XLOOKUP(tblClean[[#This Row],[Customer ID]], tblCustomers[Customer ID], tblCustomers[Customer Age], "")</f>
        <v>39</v>
      </c>
      <c r="AD13347">
        <f>_xlfn.XLOOKUP(tblClean[[#This Row],[Customer ID]], tblCustomers[Customer ID], tblCustomers[Tenure (Years)], "")</f>
        <v>5.6</v>
      </c>
    </row>
    <row r="13348" spans="1:30" x14ac:dyDescent="0.2">
      <c r="A13348" s="29" t="s">
        <v>40240</v>
      </c>
      <c r="B13348" s="29" t="s">
        <v>15345</v>
      </c>
      <c r="C13348" s="29" t="s">
        <v>874</v>
      </c>
      <c r="D13348" s="29" t="s">
        <v>2055</v>
      </c>
      <c r="E13348" s="29" t="s">
        <v>2061</v>
      </c>
      <c r="F13348" s="29" t="s">
        <v>14006</v>
      </c>
      <c r="G13348" s="29" t="s">
        <v>14007</v>
      </c>
      <c r="H13348" s="33">
        <v>11</v>
      </c>
      <c r="I13348">
        <v>5.3</v>
      </c>
      <c r="J13348" t="str">
        <f>IF(tblClean[[#This Row],[Unit Price]]&lt;tblClean[[#This Row],[Unit_Cost]],"Below Cost","OK")</f>
        <v>OK</v>
      </c>
      <c r="K13348">
        <v>3.86</v>
      </c>
      <c r="L13348">
        <v>58.3</v>
      </c>
      <c r="M13348">
        <v>0</v>
      </c>
      <c r="N13348" t="str">
        <f>IF(tblClean[[#This Row],[Discount_Rate]]=0,"No Discount","Discounted")</f>
        <v>No Discount</v>
      </c>
      <c r="O13348">
        <v>58.3</v>
      </c>
      <c r="P13348" s="1">
        <v>45417</v>
      </c>
      <c r="Q13348" s="1" t="str">
        <f ca="1">IF(tblClean[[#This Row],[Date]]&gt;TODAY(),"Future Date","OK")</f>
        <v>OK</v>
      </c>
      <c r="R13348">
        <f>tblSales[[#This Row],[Quantity]]*tblSales[[#This Row],[Unit Price]]</f>
        <v>58.3</v>
      </c>
      <c r="S13348">
        <v>58.3</v>
      </c>
      <c r="T13348">
        <f>(tblSales[[#This Row],[Unit Price]]-tblSales[[#This Row],[Unit_Cost]])*tblSales[[#This Row],[Quantity]]</f>
        <v>15.84</v>
      </c>
      <c r="U13348">
        <f>tblClean[[#This Row],[Total_Recalc]]-tblSales[[#This Row],[Unit_Cost]]*tblSales[[#This Row],[Quantity]]</f>
        <v>15.839999999999996</v>
      </c>
      <c r="V13348" s="27">
        <f>IFERROR(tblClean[[#This Row],[Gross_Profit_After_Discount]] / tblClean[[#This Row],[Total_Recalc]], "")</f>
        <v>0.27169811320754711</v>
      </c>
      <c r="W13348" s="29">
        <f>YEAR(tblClean[[#This Row],[Date]])</f>
        <v>2024</v>
      </c>
      <c r="X13348" s="29" t="str">
        <f>TEXT(tblClean[[#This Row],[Date]],"MM")</f>
        <v>05</v>
      </c>
      <c r="Y13348" s="29">
        <f>WEEKNUM(_xlfn.SINGLE(tblClean[Date]))</f>
        <v>19</v>
      </c>
      <c r="Z13348" t="str">
        <f>_xlfn.XLOOKUP(tblClean[[#This Row],[Customer ID]], tblCustomers[Customer ID], tblCustomers[Membership Level], "Not Found")</f>
        <v>Gold</v>
      </c>
      <c r="AA13348" t="str">
        <f>_xlfn.XLOOKUP(tblClean[[#This Row],[Customer ID]], tblCustomers[Customer ID], tblCustomers[Region], "Not Found")</f>
        <v>West</v>
      </c>
      <c r="AB13348" t="str">
        <f>_xlfn.XLOOKUP(tblClean[[#This Row],[Customer ID]], tblCustomers[Customer ID], tblCustomers[Province/State], "Not Found")</f>
        <v>CA</v>
      </c>
      <c r="AC13348">
        <f>_xlfn.XLOOKUP(tblClean[[#This Row],[Customer ID]], tblCustomers[Customer ID], tblCustomers[Customer Age], "")</f>
        <v>47</v>
      </c>
      <c r="AD13348">
        <f>_xlfn.XLOOKUP(tblClean[[#This Row],[Customer ID]], tblCustomers[Customer ID], tblCustomers[Tenure (Years)], "")</f>
        <v>2.5</v>
      </c>
    </row>
    <row r="13349" spans="1:30" x14ac:dyDescent="0.2">
      <c r="A13349" s="29" t="s">
        <v>40241</v>
      </c>
      <c r="B13349" s="29" t="s">
        <v>15346</v>
      </c>
      <c r="C13349" s="29" t="s">
        <v>898</v>
      </c>
      <c r="D13349" s="29" t="s">
        <v>2055</v>
      </c>
      <c r="E13349" s="29" t="s">
        <v>2061</v>
      </c>
      <c r="F13349" s="29" t="s">
        <v>14006</v>
      </c>
      <c r="G13349" s="29" t="s">
        <v>14009</v>
      </c>
      <c r="H13349" s="33">
        <v>12</v>
      </c>
      <c r="I13349">
        <v>5.92</v>
      </c>
      <c r="J13349" t="str">
        <f>IF(tblClean[[#This Row],[Unit Price]]&lt;tblClean[[#This Row],[Unit_Cost]],"Below Cost","OK")</f>
        <v>OK</v>
      </c>
      <c r="K13349">
        <v>3.5</v>
      </c>
      <c r="L13349">
        <v>71.040000000000006</v>
      </c>
      <c r="M13349">
        <v>0</v>
      </c>
      <c r="N13349" t="str">
        <f>IF(tblClean[[#This Row],[Discount_Rate]]=0,"No Discount","Discounted")</f>
        <v>No Discount</v>
      </c>
      <c r="O13349">
        <v>71.040000000000006</v>
      </c>
      <c r="P13349" s="1">
        <v>45132</v>
      </c>
      <c r="Q13349" s="1" t="str">
        <f ca="1">IF(tblClean[[#This Row],[Date]]&gt;TODAY(),"Future Date","OK")</f>
        <v>OK</v>
      </c>
      <c r="R13349">
        <f>tblSales[[#This Row],[Quantity]]*tblSales[[#This Row],[Unit Price]]</f>
        <v>71.039999999999992</v>
      </c>
      <c r="S13349">
        <v>71.040000000000006</v>
      </c>
      <c r="T13349">
        <f>(tblSales[[#This Row],[Unit Price]]-tblSales[[#This Row],[Unit_Cost]])*tblSales[[#This Row],[Quantity]]</f>
        <v>29.04</v>
      </c>
      <c r="U13349">
        <f>tblClean[[#This Row],[Total_Recalc]]-tblSales[[#This Row],[Unit_Cost]]*tblSales[[#This Row],[Quantity]]</f>
        <v>29.040000000000006</v>
      </c>
      <c r="V13349" s="27">
        <f>IFERROR(tblClean[[#This Row],[Gross_Profit_After_Discount]] / tblClean[[#This Row],[Total_Recalc]], "")</f>
        <v>0.40878378378378383</v>
      </c>
      <c r="W13349" s="29">
        <f>YEAR(tblClean[[#This Row],[Date]])</f>
        <v>2023</v>
      </c>
      <c r="X13349" s="29" t="str">
        <f>TEXT(tblClean[[#This Row],[Date]],"MM")</f>
        <v>07</v>
      </c>
      <c r="Y13349" s="29">
        <f>WEEKNUM(_xlfn.SINGLE(tblClean[Date]))</f>
        <v>30</v>
      </c>
      <c r="Z13349" t="str">
        <f>_xlfn.XLOOKUP(tblClean[[#This Row],[Customer ID]], tblCustomers[Customer ID], tblCustomers[Membership Level], "Not Found")</f>
        <v>Gold</v>
      </c>
      <c r="AA13349" t="str">
        <f>_xlfn.XLOOKUP(tblClean[[#This Row],[Customer ID]], tblCustomers[Customer ID], tblCustomers[Region], "Not Found")</f>
        <v>Eastern Canada</v>
      </c>
      <c r="AB13349" t="str">
        <f>_xlfn.XLOOKUP(tblClean[[#This Row],[Customer ID]], tblCustomers[Customer ID], tblCustomers[Province/State], "Not Found")</f>
        <v>QC</v>
      </c>
      <c r="AC13349">
        <f>_xlfn.XLOOKUP(tblClean[[#This Row],[Customer ID]], tblCustomers[Customer ID], tblCustomers[Customer Age], "")</f>
        <v>58</v>
      </c>
      <c r="AD13349">
        <f>_xlfn.XLOOKUP(tblClean[[#This Row],[Customer ID]], tblCustomers[Customer ID], tblCustomers[Tenure (Years)], "")</f>
        <v>7.2</v>
      </c>
    </row>
    <row r="13350" spans="1:30" x14ac:dyDescent="0.2">
      <c r="A13350" s="29" t="s">
        <v>40242</v>
      </c>
      <c r="B13350" s="29" t="s">
        <v>15347</v>
      </c>
      <c r="C13350" s="29" t="s">
        <v>254</v>
      </c>
      <c r="D13350" s="29" t="s">
        <v>2060</v>
      </c>
      <c r="E13350" s="29" t="s">
        <v>2061</v>
      </c>
      <c r="F13350" s="29" t="s">
        <v>14006</v>
      </c>
      <c r="G13350" s="29" t="s">
        <v>14014</v>
      </c>
      <c r="H13350" s="33">
        <v>14</v>
      </c>
      <c r="I13350">
        <v>4.1900000000000004</v>
      </c>
      <c r="J13350" t="str">
        <f>IF(tblClean[[#This Row],[Unit Price]]&lt;tblClean[[#This Row],[Unit_Cost]],"Below Cost","OK")</f>
        <v>OK</v>
      </c>
      <c r="K13350">
        <v>2.5499999999999998</v>
      </c>
      <c r="L13350">
        <v>58.66</v>
      </c>
      <c r="M13350">
        <v>0</v>
      </c>
      <c r="N13350" t="str">
        <f>IF(tblClean[[#This Row],[Discount_Rate]]=0,"No Discount","Discounted")</f>
        <v>No Discount</v>
      </c>
      <c r="O13350">
        <v>58.66</v>
      </c>
      <c r="P13350" s="1">
        <v>45958</v>
      </c>
      <c r="Q13350" s="1" t="str">
        <f ca="1">IF(tblClean[[#This Row],[Date]]&gt;TODAY(),"Future Date","OK")</f>
        <v>Future Date</v>
      </c>
      <c r="R13350">
        <f>tblSales[[#This Row],[Quantity]]*tblSales[[#This Row],[Unit Price]]</f>
        <v>58.660000000000004</v>
      </c>
      <c r="S13350">
        <v>58.66</v>
      </c>
      <c r="T13350">
        <f>(tblSales[[#This Row],[Unit Price]]-tblSales[[#This Row],[Unit_Cost]])*tblSales[[#This Row],[Quantity]]</f>
        <v>22.960000000000008</v>
      </c>
      <c r="U13350">
        <f>tblClean[[#This Row],[Total_Recalc]]-tblSales[[#This Row],[Unit_Cost]]*tblSales[[#This Row],[Quantity]]</f>
        <v>22.96</v>
      </c>
      <c r="V13350" s="27">
        <f>IFERROR(tblClean[[#This Row],[Gross_Profit_After_Discount]] / tblClean[[#This Row],[Total_Recalc]], "")</f>
        <v>0.39140811455847258</v>
      </c>
      <c r="W13350" s="29">
        <f>YEAR(tblClean[[#This Row],[Date]])</f>
        <v>2025</v>
      </c>
      <c r="X13350" s="29" t="str">
        <f>TEXT(tblClean[[#This Row],[Date]],"MM")</f>
        <v>10</v>
      </c>
      <c r="Y13350" s="29">
        <f>WEEKNUM(_xlfn.SINGLE(tblClean[Date]))</f>
        <v>44</v>
      </c>
      <c r="Z13350" t="str">
        <f>_xlfn.XLOOKUP(tblClean[[#This Row],[Customer ID]], tblCustomers[Customer ID], tblCustomers[Membership Level], "Not Found")</f>
        <v>Gold</v>
      </c>
      <c r="AA13350" t="str">
        <f>_xlfn.XLOOKUP(tblClean[[#This Row],[Customer ID]], tblCustomers[Customer ID], tblCustomers[Region], "Not Found")</f>
        <v>South</v>
      </c>
      <c r="AB13350" t="str">
        <f>_xlfn.XLOOKUP(tblClean[[#This Row],[Customer ID]], tblCustomers[Customer ID], tblCustomers[Province/State], "Not Found")</f>
        <v>TX</v>
      </c>
      <c r="AC13350">
        <f>_xlfn.XLOOKUP(tblClean[[#This Row],[Customer ID]], tblCustomers[Customer ID], tblCustomers[Customer Age], "")</f>
        <v>31</v>
      </c>
      <c r="AD13350">
        <f>_xlfn.XLOOKUP(tblClean[[#This Row],[Customer ID]], tblCustomers[Customer ID], tblCustomers[Tenure (Years)], "")</f>
        <v>4.4000000000000004</v>
      </c>
    </row>
    <row r="13351" spans="1:30" x14ac:dyDescent="0.2">
      <c r="A13351" s="29" t="s">
        <v>40243</v>
      </c>
      <c r="B13351" s="29" t="s">
        <v>15348</v>
      </c>
      <c r="C13351" s="29" t="s">
        <v>1751</v>
      </c>
      <c r="D13351" s="29" t="s">
        <v>2060</v>
      </c>
      <c r="E13351" s="29" t="s">
        <v>2069</v>
      </c>
      <c r="F13351" s="29" t="s">
        <v>14006</v>
      </c>
      <c r="G13351" s="29" t="s">
        <v>14016</v>
      </c>
      <c r="H13351" s="33">
        <v>10</v>
      </c>
      <c r="I13351">
        <v>3.53</v>
      </c>
      <c r="J13351" t="str">
        <f>IF(tblClean[[#This Row],[Unit Price]]&lt;tblClean[[#This Row],[Unit_Cost]],"Below Cost","OK")</f>
        <v>OK</v>
      </c>
      <c r="K13351">
        <v>2.5</v>
      </c>
      <c r="L13351">
        <v>35.299999999999997</v>
      </c>
      <c r="M13351">
        <v>0</v>
      </c>
      <c r="N13351" t="str">
        <f>IF(tblClean[[#This Row],[Discount_Rate]]=0,"No Discount","Discounted")</f>
        <v>No Discount</v>
      </c>
      <c r="O13351">
        <v>35.299999999999997</v>
      </c>
      <c r="P13351" s="1">
        <v>45275</v>
      </c>
      <c r="Q13351" s="1" t="str">
        <f ca="1">IF(tblClean[[#This Row],[Date]]&gt;TODAY(),"Future Date","OK")</f>
        <v>OK</v>
      </c>
      <c r="R13351">
        <f>tblSales[[#This Row],[Quantity]]*tblSales[[#This Row],[Unit Price]]</f>
        <v>35.299999999999997</v>
      </c>
      <c r="S13351">
        <v>35.299999999999997</v>
      </c>
      <c r="T13351">
        <f>(tblSales[[#This Row],[Unit Price]]-tblSales[[#This Row],[Unit_Cost]])*tblSales[[#This Row],[Quantity]]</f>
        <v>10.299999999999997</v>
      </c>
      <c r="U13351">
        <f>tblClean[[#This Row],[Total_Recalc]]-tblSales[[#This Row],[Unit_Cost]]*tblSales[[#This Row],[Quantity]]</f>
        <v>10.299999999999997</v>
      </c>
      <c r="V13351" s="27">
        <f>IFERROR(tblClean[[#This Row],[Gross_Profit_After_Discount]] / tblClean[[#This Row],[Total_Recalc]], "")</f>
        <v>0.291784702549575</v>
      </c>
      <c r="W13351" s="29">
        <f>YEAR(tblClean[[#This Row],[Date]])</f>
        <v>2023</v>
      </c>
      <c r="X13351" s="29" t="str">
        <f>TEXT(tblClean[[#This Row],[Date]],"MM")</f>
        <v>12</v>
      </c>
      <c r="Y13351" s="29">
        <f>WEEKNUM(_xlfn.SINGLE(tblClean[Date]))</f>
        <v>50</v>
      </c>
      <c r="Z13351" t="str">
        <f>_xlfn.XLOOKUP(tblClean[[#This Row],[Customer ID]], tblCustomers[Customer ID], tblCustomers[Membership Level], "Not Found")</f>
        <v>Gold</v>
      </c>
      <c r="AA13351" t="str">
        <f>_xlfn.XLOOKUP(tblClean[[#This Row],[Customer ID]], tblCustomers[Customer ID], tblCustomers[Region], "Not Found")</f>
        <v>Northeast</v>
      </c>
      <c r="AB13351" t="str">
        <f>_xlfn.XLOOKUP(tblClean[[#This Row],[Customer ID]], tblCustomers[Customer ID], tblCustomers[Province/State], "Not Found")</f>
        <v>PA</v>
      </c>
      <c r="AC13351">
        <f>_xlfn.XLOOKUP(tblClean[[#This Row],[Customer ID]], tblCustomers[Customer ID], tblCustomers[Customer Age], "")</f>
        <v>39</v>
      </c>
      <c r="AD13351">
        <f>_xlfn.XLOOKUP(tblClean[[#This Row],[Customer ID]], tblCustomers[Customer ID], tblCustomers[Tenure (Years)], "")</f>
        <v>5.8</v>
      </c>
    </row>
    <row r="13352" spans="1:30" x14ac:dyDescent="0.2">
      <c r="A13352" s="29" t="s">
        <v>40244</v>
      </c>
      <c r="B13352" s="29" t="s">
        <v>15349</v>
      </c>
      <c r="C13352" s="29" t="s">
        <v>910</v>
      </c>
      <c r="D13352" s="29" t="s">
        <v>2060</v>
      </c>
      <c r="E13352" s="29" t="s">
        <v>2061</v>
      </c>
      <c r="F13352" s="29" t="s">
        <v>14006</v>
      </c>
      <c r="G13352" s="29" t="s">
        <v>14009</v>
      </c>
      <c r="H13352" s="33">
        <v>4</v>
      </c>
      <c r="I13352">
        <v>5.92</v>
      </c>
      <c r="J13352" t="str">
        <f>IF(tblClean[[#This Row],[Unit Price]]&lt;tblClean[[#This Row],[Unit_Cost]],"Below Cost","OK")</f>
        <v>OK</v>
      </c>
      <c r="K13352">
        <v>4.43</v>
      </c>
      <c r="L13352">
        <v>23.68</v>
      </c>
      <c r="M13352">
        <v>0</v>
      </c>
      <c r="N13352" t="str">
        <f>IF(tblClean[[#This Row],[Discount_Rate]]=0,"No Discount","Discounted")</f>
        <v>No Discount</v>
      </c>
      <c r="O13352">
        <v>23.68</v>
      </c>
      <c r="P13352" s="1">
        <v>45213</v>
      </c>
      <c r="Q13352" s="1" t="str">
        <f ca="1">IF(tblClean[[#This Row],[Date]]&gt;TODAY(),"Future Date","OK")</f>
        <v>OK</v>
      </c>
      <c r="R13352">
        <f>tblSales[[#This Row],[Quantity]]*tblSales[[#This Row],[Unit Price]]</f>
        <v>23.68</v>
      </c>
      <c r="S13352">
        <v>23.68</v>
      </c>
      <c r="T13352">
        <f>(tblSales[[#This Row],[Unit Price]]-tblSales[[#This Row],[Unit_Cost]])*tblSales[[#This Row],[Quantity]]</f>
        <v>5.9600000000000009</v>
      </c>
      <c r="U13352">
        <f>tblClean[[#This Row],[Total_Recalc]]-tblSales[[#This Row],[Unit_Cost]]*tblSales[[#This Row],[Quantity]]</f>
        <v>5.9600000000000009</v>
      </c>
      <c r="V13352" s="27">
        <f>IFERROR(tblClean[[#This Row],[Gross_Profit_After_Discount]] / tblClean[[#This Row],[Total_Recalc]], "")</f>
        <v>0.25168918918918926</v>
      </c>
      <c r="W13352" s="29">
        <f>YEAR(tblClean[[#This Row],[Date]])</f>
        <v>2023</v>
      </c>
      <c r="X13352" s="29" t="str">
        <f>TEXT(tblClean[[#This Row],[Date]],"MM")</f>
        <v>10</v>
      </c>
      <c r="Y13352" s="29">
        <f>WEEKNUM(_xlfn.SINGLE(tblClean[Date]))</f>
        <v>41</v>
      </c>
      <c r="Z13352" t="str">
        <f>_xlfn.XLOOKUP(tblClean[[#This Row],[Customer ID]], tblCustomers[Customer ID], tblCustomers[Membership Level], "Not Found")</f>
        <v>Gold</v>
      </c>
      <c r="AA13352" t="str">
        <f>_xlfn.XLOOKUP(tblClean[[#This Row],[Customer ID]], tblCustomers[Customer ID], tblCustomers[Region], "Not Found")</f>
        <v>South</v>
      </c>
      <c r="AB13352" t="str">
        <f>_xlfn.XLOOKUP(tblClean[[#This Row],[Customer ID]], tblCustomers[Customer ID], tblCustomers[Province/State], "Not Found")</f>
        <v>FL</v>
      </c>
      <c r="AC13352">
        <f>_xlfn.XLOOKUP(tblClean[[#This Row],[Customer ID]], tblCustomers[Customer ID], tblCustomers[Customer Age], "")</f>
        <v>70</v>
      </c>
      <c r="AD13352">
        <f>_xlfn.XLOOKUP(tblClean[[#This Row],[Customer ID]], tblCustomers[Customer ID], tblCustomers[Tenure (Years)], "")</f>
        <v>7.1</v>
      </c>
    </row>
    <row r="13353" spans="1:30" x14ac:dyDescent="0.2">
      <c r="A13353" s="29" t="s">
        <v>40245</v>
      </c>
      <c r="B13353" s="29" t="s">
        <v>15350</v>
      </c>
      <c r="C13353" s="29" t="s">
        <v>751</v>
      </c>
      <c r="D13353" s="29" t="s">
        <v>2055</v>
      </c>
      <c r="E13353" s="29" t="s">
        <v>2061</v>
      </c>
      <c r="F13353" s="29" t="s">
        <v>14006</v>
      </c>
      <c r="G13353" s="29" t="s">
        <v>14016</v>
      </c>
      <c r="H13353" s="33">
        <v>14</v>
      </c>
      <c r="I13353">
        <v>3.53</v>
      </c>
      <c r="J13353" t="str">
        <f>IF(tblClean[[#This Row],[Unit Price]]&lt;tblClean[[#This Row],[Unit_Cost]],"Below Cost","OK")</f>
        <v>OK</v>
      </c>
      <c r="K13353">
        <v>2.5499999999999998</v>
      </c>
      <c r="L13353">
        <v>49.42</v>
      </c>
      <c r="M13353">
        <v>0</v>
      </c>
      <c r="N13353" t="str">
        <f>IF(tblClean[[#This Row],[Discount_Rate]]=0,"No Discount","Discounted")</f>
        <v>No Discount</v>
      </c>
      <c r="O13353">
        <v>49.42</v>
      </c>
      <c r="P13353" s="1">
        <v>45572</v>
      </c>
      <c r="Q13353" s="1" t="str">
        <f ca="1">IF(tblClean[[#This Row],[Date]]&gt;TODAY(),"Future Date","OK")</f>
        <v>OK</v>
      </c>
      <c r="R13353">
        <f>tblSales[[#This Row],[Quantity]]*tblSales[[#This Row],[Unit Price]]</f>
        <v>49.419999999999995</v>
      </c>
      <c r="S13353">
        <v>49.42</v>
      </c>
      <c r="T13353">
        <f>(tblSales[[#This Row],[Unit Price]]-tblSales[[#This Row],[Unit_Cost]])*tblSales[[#This Row],[Quantity]]</f>
        <v>13.719999999999999</v>
      </c>
      <c r="U13353">
        <f>tblClean[[#This Row],[Total_Recalc]]-tblSales[[#This Row],[Unit_Cost]]*tblSales[[#This Row],[Quantity]]</f>
        <v>13.720000000000006</v>
      </c>
      <c r="V13353" s="27">
        <f>IFERROR(tblClean[[#This Row],[Gross_Profit_After_Discount]] / tblClean[[#This Row],[Total_Recalc]], "")</f>
        <v>0.2776203966005667</v>
      </c>
      <c r="W13353" s="29">
        <f>YEAR(tblClean[[#This Row],[Date]])</f>
        <v>2024</v>
      </c>
      <c r="X13353" s="29" t="str">
        <f>TEXT(tblClean[[#This Row],[Date]],"MM")</f>
        <v>10</v>
      </c>
      <c r="Y13353" s="29">
        <f>WEEKNUM(_xlfn.SINGLE(tblClean[Date]))</f>
        <v>41</v>
      </c>
      <c r="Z13353" t="str">
        <f>_xlfn.XLOOKUP(tblClean[[#This Row],[Customer ID]], tblCustomers[Customer ID], tblCustomers[Membership Level], "Not Found")</f>
        <v>Standard</v>
      </c>
      <c r="AA13353" t="str">
        <f>_xlfn.XLOOKUP(tblClean[[#This Row],[Customer ID]], tblCustomers[Customer ID], tblCustomers[Region], "Not Found")</f>
        <v>Northeast</v>
      </c>
      <c r="AB13353" t="str">
        <f>_xlfn.XLOOKUP(tblClean[[#This Row],[Customer ID]], tblCustomers[Customer ID], tblCustomers[Province/State], "Not Found")</f>
        <v>NY</v>
      </c>
      <c r="AC13353">
        <f>_xlfn.XLOOKUP(tblClean[[#This Row],[Customer ID]], tblCustomers[Customer ID], tblCustomers[Customer Age], "")</f>
        <v>24</v>
      </c>
      <c r="AD13353">
        <f>_xlfn.XLOOKUP(tblClean[[#This Row],[Customer ID]], tblCustomers[Customer ID], tblCustomers[Tenure (Years)], "")</f>
        <v>9.6999999999999993</v>
      </c>
    </row>
    <row r="13354" spans="1:30" x14ac:dyDescent="0.2">
      <c r="A13354" s="29" t="s">
        <v>40246</v>
      </c>
      <c r="B13354" s="29" t="s">
        <v>15351</v>
      </c>
      <c r="C13354" s="29" t="s">
        <v>326</v>
      </c>
      <c r="D13354" s="29" t="s">
        <v>2055</v>
      </c>
      <c r="E13354" s="29" t="s">
        <v>2061</v>
      </c>
      <c r="F13354" s="29" t="s">
        <v>14006</v>
      </c>
      <c r="G13354" s="29" t="s">
        <v>14014</v>
      </c>
      <c r="H13354" s="33">
        <v>7</v>
      </c>
      <c r="I13354">
        <v>4.1900000000000004</v>
      </c>
      <c r="J13354" t="str">
        <f>IF(tblClean[[#This Row],[Unit Price]]&lt;tblClean[[#This Row],[Unit_Cost]],"Below Cost","OK")</f>
        <v>OK</v>
      </c>
      <c r="K13354">
        <v>2.78</v>
      </c>
      <c r="L13354">
        <v>29.33</v>
      </c>
      <c r="M13354">
        <v>0</v>
      </c>
      <c r="N13354" t="str">
        <f>IF(tblClean[[#This Row],[Discount_Rate]]=0,"No Discount","Discounted")</f>
        <v>No Discount</v>
      </c>
      <c r="O13354">
        <v>29.33</v>
      </c>
      <c r="P13354" s="1">
        <v>45390</v>
      </c>
      <c r="Q13354" s="1" t="str">
        <f ca="1">IF(tblClean[[#This Row],[Date]]&gt;TODAY(),"Future Date","OK")</f>
        <v>OK</v>
      </c>
      <c r="R13354">
        <f>tblSales[[#This Row],[Quantity]]*tblSales[[#This Row],[Unit Price]]</f>
        <v>29.330000000000002</v>
      </c>
      <c r="S13354">
        <v>29.33</v>
      </c>
      <c r="T13354">
        <f>(tblSales[[#This Row],[Unit Price]]-tblSales[[#This Row],[Unit_Cost]])*tblSales[[#This Row],[Quantity]]</f>
        <v>9.8700000000000045</v>
      </c>
      <c r="U13354">
        <f>tblClean[[#This Row],[Total_Recalc]]-tblSales[[#This Row],[Unit_Cost]]*tblSales[[#This Row],[Quantity]]</f>
        <v>9.870000000000001</v>
      </c>
      <c r="V13354" s="27">
        <f>IFERROR(tblClean[[#This Row],[Gross_Profit_After_Discount]] / tblClean[[#This Row],[Total_Recalc]], "")</f>
        <v>0.33651551312649169</v>
      </c>
      <c r="W13354" s="29">
        <f>YEAR(tblClean[[#This Row],[Date]])</f>
        <v>2024</v>
      </c>
      <c r="X13354" s="29" t="str">
        <f>TEXT(tblClean[[#This Row],[Date]],"MM")</f>
        <v>04</v>
      </c>
      <c r="Y13354" s="29">
        <f>WEEKNUM(_xlfn.SINGLE(tblClean[Date]))</f>
        <v>15</v>
      </c>
      <c r="Z13354" t="str">
        <f>_xlfn.XLOOKUP(tblClean[[#This Row],[Customer ID]], tblCustomers[Customer ID], tblCustomers[Membership Level], "Not Found")</f>
        <v>Standard</v>
      </c>
      <c r="AA13354" t="str">
        <f>_xlfn.XLOOKUP(tblClean[[#This Row],[Customer ID]], tblCustomers[Customer ID], tblCustomers[Region], "Not Found")</f>
        <v>South</v>
      </c>
      <c r="AB13354" t="str">
        <f>_xlfn.XLOOKUP(tblClean[[#This Row],[Customer ID]], tblCustomers[Customer ID], tblCustomers[Province/State], "Not Found")</f>
        <v>FL</v>
      </c>
      <c r="AC13354">
        <f>_xlfn.XLOOKUP(tblClean[[#This Row],[Customer ID]], tblCustomers[Customer ID], tblCustomers[Customer Age], "")</f>
        <v>70</v>
      </c>
      <c r="AD13354">
        <f>_xlfn.XLOOKUP(tblClean[[#This Row],[Customer ID]], tblCustomers[Customer ID], tblCustomers[Tenure (Years)], "")</f>
        <v>5.0999999999999996</v>
      </c>
    </row>
    <row r="13355" spans="1:30" x14ac:dyDescent="0.2">
      <c r="A13355" s="29" t="s">
        <v>40247</v>
      </c>
      <c r="B13355" s="29" t="s">
        <v>15352</v>
      </c>
      <c r="C13355" s="29" t="s">
        <v>578</v>
      </c>
      <c r="D13355" s="29" t="s">
        <v>2060</v>
      </c>
      <c r="E13355" s="29" t="s">
        <v>2061</v>
      </c>
      <c r="F13355" s="29" t="s">
        <v>14006</v>
      </c>
      <c r="G13355" s="29" t="s">
        <v>14007</v>
      </c>
      <c r="H13355" s="33">
        <v>11</v>
      </c>
      <c r="I13355">
        <v>5.3</v>
      </c>
      <c r="J13355" t="str">
        <f>IF(tblClean[[#This Row],[Unit Price]]&lt;tblClean[[#This Row],[Unit_Cost]],"Below Cost","OK")</f>
        <v>OK</v>
      </c>
      <c r="K13355">
        <v>3.29</v>
      </c>
      <c r="L13355">
        <v>58.3</v>
      </c>
      <c r="M13355">
        <v>0</v>
      </c>
      <c r="N13355" t="str">
        <f>IF(tblClean[[#This Row],[Discount_Rate]]=0,"No Discount","Discounted")</f>
        <v>No Discount</v>
      </c>
      <c r="O13355">
        <v>58.3</v>
      </c>
      <c r="P13355" s="1">
        <v>45548</v>
      </c>
      <c r="Q13355" s="1" t="str">
        <f ca="1">IF(tblClean[[#This Row],[Date]]&gt;TODAY(),"Future Date","OK")</f>
        <v>OK</v>
      </c>
      <c r="R13355">
        <f>tblSales[[#This Row],[Quantity]]*tblSales[[#This Row],[Unit Price]]</f>
        <v>58.3</v>
      </c>
      <c r="S13355">
        <v>58.3</v>
      </c>
      <c r="T13355">
        <f>(tblSales[[#This Row],[Unit Price]]-tblSales[[#This Row],[Unit_Cost]])*tblSales[[#This Row],[Quantity]]</f>
        <v>22.11</v>
      </c>
      <c r="U13355">
        <f>tblClean[[#This Row],[Total_Recalc]]-tblSales[[#This Row],[Unit_Cost]]*tblSales[[#This Row],[Quantity]]</f>
        <v>22.11</v>
      </c>
      <c r="V13355" s="27">
        <f>IFERROR(tblClean[[#This Row],[Gross_Profit_After_Discount]] / tblClean[[#This Row],[Total_Recalc]], "")</f>
        <v>0.37924528301886795</v>
      </c>
      <c r="W13355" s="29">
        <f>YEAR(tblClean[[#This Row],[Date]])</f>
        <v>2024</v>
      </c>
      <c r="X13355" s="29" t="str">
        <f>TEXT(tblClean[[#This Row],[Date]],"MM")</f>
        <v>09</v>
      </c>
      <c r="Y13355" s="29">
        <f>WEEKNUM(_xlfn.SINGLE(tblClean[Date]))</f>
        <v>37</v>
      </c>
      <c r="Z13355" t="str">
        <f>_xlfn.XLOOKUP(tblClean[[#This Row],[Customer ID]], tblCustomers[Customer ID], tblCustomers[Membership Level], "Not Found")</f>
        <v>Standard</v>
      </c>
      <c r="AA13355" t="str">
        <f>_xlfn.XLOOKUP(tblClean[[#This Row],[Customer ID]], tblCustomers[Customer ID], tblCustomers[Region], "Not Found")</f>
        <v>Northeast</v>
      </c>
      <c r="AB13355" t="str">
        <f>_xlfn.XLOOKUP(tblClean[[#This Row],[Customer ID]], tblCustomers[Customer ID], tblCustomers[Province/State], "Not Found")</f>
        <v>NY</v>
      </c>
      <c r="AC13355">
        <f>_xlfn.XLOOKUP(tblClean[[#This Row],[Customer ID]], tblCustomers[Customer ID], tblCustomers[Customer Age], "")</f>
        <v>54</v>
      </c>
      <c r="AD13355">
        <f>_xlfn.XLOOKUP(tblClean[[#This Row],[Customer ID]], tblCustomers[Customer ID], tblCustomers[Tenure (Years)], "")</f>
        <v>2.6</v>
      </c>
    </row>
    <row r="13356" spans="1:30" x14ac:dyDescent="0.2">
      <c r="A13356" s="29" t="s">
        <v>40248</v>
      </c>
      <c r="B13356" s="29" t="s">
        <v>15353</v>
      </c>
      <c r="C13356" s="29" t="s">
        <v>1328</v>
      </c>
      <c r="D13356" s="29" t="s">
        <v>2055</v>
      </c>
      <c r="E13356" s="29" t="s">
        <v>2061</v>
      </c>
      <c r="F13356" s="29" t="s">
        <v>14006</v>
      </c>
      <c r="G13356" s="29" t="s">
        <v>14012</v>
      </c>
      <c r="H13356" s="33">
        <v>14</v>
      </c>
      <c r="I13356">
        <v>5.55</v>
      </c>
      <c r="J13356" t="str">
        <f>IF(tblClean[[#This Row],[Unit Price]]&lt;tblClean[[#This Row],[Unit_Cost]],"Below Cost","OK")</f>
        <v>OK</v>
      </c>
      <c r="K13356">
        <v>4.29</v>
      </c>
      <c r="L13356">
        <v>77.7</v>
      </c>
      <c r="M13356">
        <v>0</v>
      </c>
      <c r="N13356" t="str">
        <f>IF(tblClean[[#This Row],[Discount_Rate]]=0,"No Discount","Discounted")</f>
        <v>No Discount</v>
      </c>
      <c r="O13356">
        <v>77.7</v>
      </c>
      <c r="P13356" s="1">
        <v>45072</v>
      </c>
      <c r="Q13356" s="1" t="str">
        <f ca="1">IF(tblClean[[#This Row],[Date]]&gt;TODAY(),"Future Date","OK")</f>
        <v>OK</v>
      </c>
      <c r="R13356">
        <f>tblSales[[#This Row],[Quantity]]*tblSales[[#This Row],[Unit Price]]</f>
        <v>77.7</v>
      </c>
      <c r="S13356">
        <v>77.7</v>
      </c>
      <c r="T13356">
        <f>(tblSales[[#This Row],[Unit Price]]-tblSales[[#This Row],[Unit_Cost]])*tblSales[[#This Row],[Quantity]]</f>
        <v>17.639999999999997</v>
      </c>
      <c r="U13356">
        <f>tblClean[[#This Row],[Total_Recalc]]-tblSales[[#This Row],[Unit_Cost]]*tblSales[[#This Row],[Quantity]]</f>
        <v>17.64</v>
      </c>
      <c r="V13356" s="27">
        <f>IFERROR(tblClean[[#This Row],[Gross_Profit_After_Discount]] / tblClean[[#This Row],[Total_Recalc]], "")</f>
        <v>0.22702702702702704</v>
      </c>
      <c r="W13356" s="29">
        <f>YEAR(tblClean[[#This Row],[Date]])</f>
        <v>2023</v>
      </c>
      <c r="X13356" s="29" t="str">
        <f>TEXT(tblClean[[#This Row],[Date]],"MM")</f>
        <v>05</v>
      </c>
      <c r="Y13356" s="29">
        <f>WEEKNUM(_xlfn.SINGLE(tblClean[Date]))</f>
        <v>21</v>
      </c>
      <c r="Z13356" t="str">
        <f>_xlfn.XLOOKUP(tblClean[[#This Row],[Customer ID]], tblCustomers[Customer ID], tblCustomers[Membership Level], "Not Found")</f>
        <v>Standard</v>
      </c>
      <c r="AA13356" t="str">
        <f>_xlfn.XLOOKUP(tblClean[[#This Row],[Customer ID]], tblCustomers[Customer ID], tblCustomers[Region], "Not Found")</f>
        <v>Eastern Canada</v>
      </c>
      <c r="AB13356" t="str">
        <f>_xlfn.XLOOKUP(tblClean[[#This Row],[Customer ID]], tblCustomers[Customer ID], tblCustomers[Province/State], "Not Found")</f>
        <v>QC</v>
      </c>
      <c r="AC13356">
        <f>_xlfn.XLOOKUP(tblClean[[#This Row],[Customer ID]], tblCustomers[Customer ID], tblCustomers[Customer Age], "")</f>
        <v>37</v>
      </c>
      <c r="AD13356">
        <f>_xlfn.XLOOKUP(tblClean[[#This Row],[Customer ID]], tblCustomers[Customer ID], tblCustomers[Tenure (Years)], "")</f>
        <v>2</v>
      </c>
    </row>
    <row r="13357" spans="1:30" x14ac:dyDescent="0.2">
      <c r="A13357" s="29" t="s">
        <v>40249</v>
      </c>
      <c r="B13357" s="29" t="s">
        <v>15354</v>
      </c>
      <c r="C13357" s="29" t="s">
        <v>1720</v>
      </c>
      <c r="D13357" s="29" t="s">
        <v>2055</v>
      </c>
      <c r="E13357" s="29" t="s">
        <v>2056</v>
      </c>
      <c r="F13357" s="29" t="s">
        <v>14006</v>
      </c>
      <c r="G13357" s="29" t="s">
        <v>14016</v>
      </c>
      <c r="H13357" s="33">
        <v>9</v>
      </c>
      <c r="I13357">
        <v>3.53</v>
      </c>
      <c r="J13357" t="str">
        <f>IF(tblClean[[#This Row],[Unit Price]]&lt;tblClean[[#This Row],[Unit_Cost]],"Below Cost","OK")</f>
        <v>OK</v>
      </c>
      <c r="K13357">
        <v>1.99</v>
      </c>
      <c r="L13357">
        <v>31.77</v>
      </c>
      <c r="M13357">
        <v>0</v>
      </c>
      <c r="N13357" t="str">
        <f>IF(tblClean[[#This Row],[Discount_Rate]]=0,"No Discount","Discounted")</f>
        <v>No Discount</v>
      </c>
      <c r="O13357">
        <v>31.77</v>
      </c>
      <c r="P13357" s="1">
        <v>45099</v>
      </c>
      <c r="Q13357" s="1" t="str">
        <f ca="1">IF(tblClean[[#This Row],[Date]]&gt;TODAY(),"Future Date","OK")</f>
        <v>OK</v>
      </c>
      <c r="R13357">
        <f>tblSales[[#This Row],[Quantity]]*tblSales[[#This Row],[Unit Price]]</f>
        <v>31.77</v>
      </c>
      <c r="S13357">
        <v>31.77</v>
      </c>
      <c r="T13357">
        <f>(tblSales[[#This Row],[Unit Price]]-tblSales[[#This Row],[Unit_Cost]])*tblSales[[#This Row],[Quantity]]</f>
        <v>13.859999999999998</v>
      </c>
      <c r="U13357">
        <f>tblClean[[#This Row],[Total_Recalc]]-tblSales[[#This Row],[Unit_Cost]]*tblSales[[#This Row],[Quantity]]</f>
        <v>13.86</v>
      </c>
      <c r="V13357" s="27">
        <f>IFERROR(tblClean[[#This Row],[Gross_Profit_After_Discount]] / tblClean[[#This Row],[Total_Recalc]], "")</f>
        <v>0.43626062322946174</v>
      </c>
      <c r="W13357" s="29">
        <f>YEAR(tblClean[[#This Row],[Date]])</f>
        <v>2023</v>
      </c>
      <c r="X13357" s="29" t="str">
        <f>TEXT(tblClean[[#This Row],[Date]],"MM")</f>
        <v>06</v>
      </c>
      <c r="Y13357" s="29">
        <f>WEEKNUM(_xlfn.SINGLE(tblClean[Date]))</f>
        <v>25</v>
      </c>
      <c r="Z13357" t="str">
        <f>_xlfn.XLOOKUP(tblClean[[#This Row],[Customer ID]], tblCustomers[Customer ID], tblCustomers[Membership Level], "Not Found")</f>
        <v>Standard</v>
      </c>
      <c r="AA13357" t="str">
        <f>_xlfn.XLOOKUP(tblClean[[#This Row],[Customer ID]], tblCustomers[Customer ID], tblCustomers[Region], "Not Found")</f>
        <v>Northeast</v>
      </c>
      <c r="AB13357" t="str">
        <f>_xlfn.XLOOKUP(tblClean[[#This Row],[Customer ID]], tblCustomers[Customer ID], tblCustomers[Province/State], "Not Found")</f>
        <v>MA</v>
      </c>
      <c r="AC13357">
        <f>_xlfn.XLOOKUP(tblClean[[#This Row],[Customer ID]], tblCustomers[Customer ID], tblCustomers[Customer Age], "")</f>
        <v>46</v>
      </c>
      <c r="AD13357">
        <f>_xlfn.XLOOKUP(tblClean[[#This Row],[Customer ID]], tblCustomers[Customer ID], tblCustomers[Tenure (Years)], "")</f>
        <v>1.9</v>
      </c>
    </row>
    <row r="13358" spans="1:30" x14ac:dyDescent="0.2">
      <c r="A13358" s="29" t="s">
        <v>40250</v>
      </c>
      <c r="B13358" s="29" t="s">
        <v>15355</v>
      </c>
      <c r="C13358" s="29" t="s">
        <v>1430</v>
      </c>
      <c r="D13358" s="29" t="s">
        <v>2055</v>
      </c>
      <c r="E13358" s="29" t="s">
        <v>2061</v>
      </c>
      <c r="F13358" s="29" t="s">
        <v>14006</v>
      </c>
      <c r="G13358" s="29" t="s">
        <v>14012</v>
      </c>
      <c r="H13358" s="33">
        <v>5</v>
      </c>
      <c r="I13358">
        <v>5.55</v>
      </c>
      <c r="J13358" t="str">
        <f>IF(tblClean[[#This Row],[Unit Price]]&lt;tblClean[[#This Row],[Unit_Cost]],"Below Cost","OK")</f>
        <v>OK</v>
      </c>
      <c r="K13358">
        <v>3.71</v>
      </c>
      <c r="L13358">
        <v>27.75</v>
      </c>
      <c r="M13358">
        <v>0</v>
      </c>
      <c r="N13358" t="str">
        <f>IF(tblClean[[#This Row],[Discount_Rate]]=0,"No Discount","Discounted")</f>
        <v>No Discount</v>
      </c>
      <c r="O13358">
        <v>27.75</v>
      </c>
      <c r="P13358" s="1">
        <v>45952</v>
      </c>
      <c r="Q13358" s="1" t="str">
        <f ca="1">IF(tblClean[[#This Row],[Date]]&gt;TODAY(),"Future Date","OK")</f>
        <v>OK</v>
      </c>
      <c r="R13358">
        <f>tblSales[[#This Row],[Quantity]]*tblSales[[#This Row],[Unit Price]]</f>
        <v>27.75</v>
      </c>
      <c r="S13358">
        <v>27.75</v>
      </c>
      <c r="T13358">
        <f>(tblSales[[#This Row],[Unit Price]]-tblSales[[#This Row],[Unit_Cost]])*tblSales[[#This Row],[Quantity]]</f>
        <v>9.1999999999999993</v>
      </c>
      <c r="U13358">
        <f>tblClean[[#This Row],[Total_Recalc]]-tblSales[[#This Row],[Unit_Cost]]*tblSales[[#This Row],[Quantity]]</f>
        <v>9.1999999999999993</v>
      </c>
      <c r="V13358" s="27">
        <f>IFERROR(tblClean[[#This Row],[Gross_Profit_After_Discount]] / tblClean[[#This Row],[Total_Recalc]], "")</f>
        <v>0.33153153153153153</v>
      </c>
      <c r="W13358" s="29">
        <f>YEAR(tblClean[[#This Row],[Date]])</f>
        <v>2025</v>
      </c>
      <c r="X13358" s="29" t="str">
        <f>TEXT(tblClean[[#This Row],[Date]],"MM")</f>
        <v>10</v>
      </c>
      <c r="Y13358" s="29">
        <f>WEEKNUM(_xlfn.SINGLE(tblClean[Date]))</f>
        <v>43</v>
      </c>
      <c r="Z13358" t="str">
        <f>_xlfn.XLOOKUP(tblClean[[#This Row],[Customer ID]], tblCustomers[Customer ID], tblCustomers[Membership Level], "Not Found")</f>
        <v>Platinum</v>
      </c>
      <c r="AA13358" t="str">
        <f>_xlfn.XLOOKUP(tblClean[[#This Row],[Customer ID]], tblCustomers[Customer ID], tblCustomers[Region], "Not Found")</f>
        <v>Midwest</v>
      </c>
      <c r="AB13358" t="str">
        <f>_xlfn.XLOOKUP(tblClean[[#This Row],[Customer ID]], tblCustomers[Customer ID], tblCustomers[Province/State], "Not Found")</f>
        <v>IN</v>
      </c>
      <c r="AC13358">
        <f>_xlfn.XLOOKUP(tblClean[[#This Row],[Customer ID]], tblCustomers[Customer ID], tblCustomers[Customer Age], "")</f>
        <v>52</v>
      </c>
      <c r="AD13358">
        <f>_xlfn.XLOOKUP(tblClean[[#This Row],[Customer ID]], tblCustomers[Customer ID], tblCustomers[Tenure (Years)], "")</f>
        <v>4.4000000000000004</v>
      </c>
    </row>
    <row r="13359" spans="1:30" x14ac:dyDescent="0.2">
      <c r="A13359" s="29" t="s">
        <v>40251</v>
      </c>
      <c r="B13359" s="29" t="s">
        <v>15356</v>
      </c>
      <c r="C13359" s="29" t="s">
        <v>2015</v>
      </c>
      <c r="D13359" s="29" t="s">
        <v>2055</v>
      </c>
      <c r="E13359" s="29" t="s">
        <v>2061</v>
      </c>
      <c r="F13359" s="29" t="s">
        <v>14006</v>
      </c>
      <c r="G13359" s="29" t="s">
        <v>14009</v>
      </c>
      <c r="H13359" s="33">
        <v>22</v>
      </c>
      <c r="I13359">
        <v>5.92</v>
      </c>
      <c r="J13359" t="str">
        <f>IF(tblClean[[#This Row],[Unit Price]]&lt;tblClean[[#This Row],[Unit_Cost]],"Below Cost","OK")</f>
        <v>OK</v>
      </c>
      <c r="K13359">
        <v>3.53</v>
      </c>
      <c r="L13359">
        <v>130.24</v>
      </c>
      <c r="M13359">
        <v>4.2999999999999997E-2</v>
      </c>
      <c r="N13359" t="str">
        <f>IF(tblClean[[#This Row],[Discount_Rate]]=0,"No Discount","Discounted")</f>
        <v>Discounted</v>
      </c>
      <c r="O13359">
        <v>124.64</v>
      </c>
      <c r="P13359" s="1">
        <v>45493</v>
      </c>
      <c r="Q13359" s="1" t="str">
        <f ca="1">IF(tblClean[[#This Row],[Date]]&gt;TODAY(),"Future Date","OK")</f>
        <v>OK</v>
      </c>
      <c r="R13359">
        <f>tblSales[[#This Row],[Quantity]]*tblSales[[#This Row],[Unit Price]]</f>
        <v>130.24</v>
      </c>
      <c r="S13359">
        <v>124.64</v>
      </c>
      <c r="T13359">
        <f>(tblSales[[#This Row],[Unit Price]]-tblSales[[#This Row],[Unit_Cost]])*tblSales[[#This Row],[Quantity]]</f>
        <v>52.580000000000005</v>
      </c>
      <c r="U13359">
        <f>tblClean[[#This Row],[Total_Recalc]]-tblSales[[#This Row],[Unit_Cost]]*tblSales[[#This Row],[Quantity]]</f>
        <v>46.980000000000004</v>
      </c>
      <c r="V13359" s="27">
        <f>IFERROR(tblClean[[#This Row],[Gross_Profit_After_Discount]] / tblClean[[#This Row],[Total_Recalc]], "")</f>
        <v>0.37692554557124519</v>
      </c>
      <c r="W13359" s="29">
        <f>YEAR(tblClean[[#This Row],[Date]])</f>
        <v>2024</v>
      </c>
      <c r="X13359" s="29" t="str">
        <f>TEXT(tblClean[[#This Row],[Date]],"MM")</f>
        <v>07</v>
      </c>
      <c r="Y13359" s="29">
        <f>WEEKNUM(_xlfn.SINGLE(tblClean[Date]))</f>
        <v>29</v>
      </c>
      <c r="Z13359" t="str">
        <f>_xlfn.XLOOKUP(tblClean[[#This Row],[Customer ID]], tblCustomers[Customer ID], tblCustomers[Membership Level], "Not Found")</f>
        <v>Platinum</v>
      </c>
      <c r="AA13359" t="str">
        <f>_xlfn.XLOOKUP(tblClean[[#This Row],[Customer ID]], tblCustomers[Customer ID], tblCustomers[Region], "Not Found")</f>
        <v>Northeast</v>
      </c>
      <c r="AB13359" t="str">
        <f>_xlfn.XLOOKUP(tblClean[[#This Row],[Customer ID]], tblCustomers[Customer ID], tblCustomers[Province/State], "Not Found")</f>
        <v>NY</v>
      </c>
      <c r="AC13359">
        <f>_xlfn.XLOOKUP(tblClean[[#This Row],[Customer ID]], tblCustomers[Customer ID], tblCustomers[Customer Age], "")</f>
        <v>47</v>
      </c>
      <c r="AD13359">
        <f>_xlfn.XLOOKUP(tblClean[[#This Row],[Customer ID]], tblCustomers[Customer ID], tblCustomers[Tenure (Years)], "")</f>
        <v>3.7</v>
      </c>
    </row>
    <row r="13360" spans="1:30" x14ac:dyDescent="0.2">
      <c r="A13360" s="29" t="s">
        <v>40252</v>
      </c>
      <c r="B13360" s="29" t="s">
        <v>15357</v>
      </c>
      <c r="C13360" s="29" t="s">
        <v>739</v>
      </c>
      <c r="D13360" s="29" t="s">
        <v>2060</v>
      </c>
      <c r="E13360" s="29" t="s">
        <v>2061</v>
      </c>
      <c r="F13360" s="29" t="s">
        <v>14006</v>
      </c>
      <c r="G13360" s="29" t="s">
        <v>14012</v>
      </c>
      <c r="H13360" s="33">
        <v>5</v>
      </c>
      <c r="I13360">
        <v>5.55</v>
      </c>
      <c r="J13360" t="str">
        <f>IF(tblClean[[#This Row],[Unit Price]]&lt;tblClean[[#This Row],[Unit_Cost]],"Below Cost","OK")</f>
        <v>OK</v>
      </c>
      <c r="K13360">
        <v>3.88</v>
      </c>
      <c r="L13360">
        <v>27.75</v>
      </c>
      <c r="M13360">
        <v>0</v>
      </c>
      <c r="N13360" t="str">
        <f>IF(tblClean[[#This Row],[Discount_Rate]]=0,"No Discount","Discounted")</f>
        <v>No Discount</v>
      </c>
      <c r="O13360">
        <v>27.75</v>
      </c>
      <c r="P13360" s="1">
        <v>45364</v>
      </c>
      <c r="Q13360" s="1" t="str">
        <f ca="1">IF(tblClean[[#This Row],[Date]]&gt;TODAY(),"Future Date","OK")</f>
        <v>OK</v>
      </c>
      <c r="R13360">
        <f>tblSales[[#This Row],[Quantity]]*tblSales[[#This Row],[Unit Price]]</f>
        <v>27.75</v>
      </c>
      <c r="S13360">
        <v>27.75</v>
      </c>
      <c r="T13360">
        <f>(tblSales[[#This Row],[Unit Price]]-tblSales[[#This Row],[Unit_Cost]])*tblSales[[#This Row],[Quantity]]</f>
        <v>8.35</v>
      </c>
      <c r="U13360">
        <f>tblClean[[#This Row],[Total_Recalc]]-tblSales[[#This Row],[Unit_Cost]]*tblSales[[#This Row],[Quantity]]</f>
        <v>8.3500000000000014</v>
      </c>
      <c r="V13360" s="27">
        <f>IFERROR(tblClean[[#This Row],[Gross_Profit_After_Discount]] / tblClean[[#This Row],[Total_Recalc]], "")</f>
        <v>0.30090090090090094</v>
      </c>
      <c r="W13360" s="29">
        <f>YEAR(tblClean[[#This Row],[Date]])</f>
        <v>2024</v>
      </c>
      <c r="X13360" s="29" t="str">
        <f>TEXT(tblClean[[#This Row],[Date]],"MM")</f>
        <v>03</v>
      </c>
      <c r="Y13360" s="29">
        <f>WEEKNUM(_xlfn.SINGLE(tblClean[Date]))</f>
        <v>11</v>
      </c>
      <c r="Z13360" t="str">
        <f>_xlfn.XLOOKUP(tblClean[[#This Row],[Customer ID]], tblCustomers[Customer ID], tblCustomers[Membership Level], "Not Found")</f>
        <v>Standard</v>
      </c>
      <c r="AA13360" t="str">
        <f>_xlfn.XLOOKUP(tblClean[[#This Row],[Customer ID]], tblCustomers[Customer ID], tblCustomers[Region], "Not Found")</f>
        <v>Midwest</v>
      </c>
      <c r="AB13360" t="str">
        <f>_xlfn.XLOOKUP(tblClean[[#This Row],[Customer ID]], tblCustomers[Customer ID], tblCustomers[Province/State], "Not Found")</f>
        <v>IL</v>
      </c>
      <c r="AC13360">
        <f>_xlfn.XLOOKUP(tblClean[[#This Row],[Customer ID]], tblCustomers[Customer ID], tblCustomers[Customer Age], "")</f>
        <v>46</v>
      </c>
      <c r="AD13360">
        <f>_xlfn.XLOOKUP(tblClean[[#This Row],[Customer ID]], tblCustomers[Customer ID], tblCustomers[Tenure (Years)], "")</f>
        <v>6.5</v>
      </c>
    </row>
    <row r="13361" spans="1:30" x14ac:dyDescent="0.2">
      <c r="A13361" s="29" t="s">
        <v>40253</v>
      </c>
      <c r="B13361" s="29" t="s">
        <v>15358</v>
      </c>
      <c r="C13361" s="29" t="s">
        <v>1961</v>
      </c>
      <c r="D13361" s="29" t="s">
        <v>2055</v>
      </c>
      <c r="E13361" s="29" t="s">
        <v>2061</v>
      </c>
      <c r="F13361" s="29" t="s">
        <v>14006</v>
      </c>
      <c r="G13361" s="29" t="s">
        <v>14016</v>
      </c>
      <c r="H13361" s="33">
        <v>8</v>
      </c>
      <c r="I13361">
        <v>3.53</v>
      </c>
      <c r="J13361" t="str">
        <f>IF(tblClean[[#This Row],[Unit Price]]&lt;tblClean[[#This Row],[Unit_Cost]],"Below Cost","OK")</f>
        <v>OK</v>
      </c>
      <c r="K13361">
        <v>2.37</v>
      </c>
      <c r="L13361">
        <v>28.24</v>
      </c>
      <c r="M13361">
        <v>0</v>
      </c>
      <c r="N13361" t="str">
        <f>IF(tblClean[[#This Row],[Discount_Rate]]=0,"No Discount","Discounted")</f>
        <v>No Discount</v>
      </c>
      <c r="O13361">
        <v>28.24</v>
      </c>
      <c r="P13361" s="1">
        <v>45549</v>
      </c>
      <c r="Q13361" s="1" t="str">
        <f ca="1">IF(tblClean[[#This Row],[Date]]&gt;TODAY(),"Future Date","OK")</f>
        <v>OK</v>
      </c>
      <c r="R13361">
        <f>tblSales[[#This Row],[Quantity]]*tblSales[[#This Row],[Unit Price]]</f>
        <v>28.24</v>
      </c>
      <c r="S13361">
        <v>28.24</v>
      </c>
      <c r="T13361">
        <f>(tblSales[[#This Row],[Unit Price]]-tblSales[[#This Row],[Unit_Cost]])*tblSales[[#This Row],[Quantity]]</f>
        <v>9.2799999999999976</v>
      </c>
      <c r="U13361">
        <f>tblClean[[#This Row],[Total_Recalc]]-tblSales[[#This Row],[Unit_Cost]]*tblSales[[#This Row],[Quantity]]</f>
        <v>9.2799999999999976</v>
      </c>
      <c r="V13361" s="27">
        <f>IFERROR(tblClean[[#This Row],[Gross_Profit_After_Discount]] / tblClean[[#This Row],[Total_Recalc]], "")</f>
        <v>0.32861189801699708</v>
      </c>
      <c r="W13361" s="29">
        <f>YEAR(tblClean[[#This Row],[Date]])</f>
        <v>2024</v>
      </c>
      <c r="X13361" s="29" t="str">
        <f>TEXT(tblClean[[#This Row],[Date]],"MM")</f>
        <v>09</v>
      </c>
      <c r="Y13361" s="29">
        <f>WEEKNUM(_xlfn.SINGLE(tblClean[Date]))</f>
        <v>37</v>
      </c>
      <c r="Z13361" t="str">
        <f>_xlfn.XLOOKUP(tblClean[[#This Row],[Customer ID]], tblCustomers[Customer ID], tblCustomers[Membership Level], "Not Found")</f>
        <v>Standard</v>
      </c>
      <c r="AA13361" t="str">
        <f>_xlfn.XLOOKUP(tblClean[[#This Row],[Customer ID]], tblCustomers[Customer ID], tblCustomers[Region], "Not Found")</f>
        <v>Midwest</v>
      </c>
      <c r="AB13361" t="str">
        <f>_xlfn.XLOOKUP(tblClean[[#This Row],[Customer ID]], tblCustomers[Customer ID], tblCustomers[Province/State], "Not Found")</f>
        <v>OH</v>
      </c>
      <c r="AC13361">
        <f>_xlfn.XLOOKUP(tblClean[[#This Row],[Customer ID]], tblCustomers[Customer ID], tblCustomers[Customer Age], "")</f>
        <v>59</v>
      </c>
      <c r="AD13361">
        <f>_xlfn.XLOOKUP(tblClean[[#This Row],[Customer ID]], tblCustomers[Customer ID], tblCustomers[Tenure (Years)], "")</f>
        <v>2.2000000000000002</v>
      </c>
    </row>
    <row r="13362" spans="1:30" x14ac:dyDescent="0.2">
      <c r="A13362" s="29" t="s">
        <v>40254</v>
      </c>
      <c r="B13362" s="29" t="s">
        <v>15359</v>
      </c>
      <c r="C13362" s="29" t="s">
        <v>528</v>
      </c>
      <c r="D13362" s="29" t="s">
        <v>2055</v>
      </c>
      <c r="E13362" s="29" t="s">
        <v>2061</v>
      </c>
      <c r="F13362" s="29" t="s">
        <v>14006</v>
      </c>
      <c r="G13362" s="29" t="s">
        <v>14014</v>
      </c>
      <c r="H13362" s="33">
        <v>11</v>
      </c>
      <c r="I13362">
        <v>4.1900000000000004</v>
      </c>
      <c r="J13362" t="str">
        <f>IF(tblClean[[#This Row],[Unit Price]]&lt;tblClean[[#This Row],[Unit_Cost]],"Below Cost","OK")</f>
        <v>OK</v>
      </c>
      <c r="K13362">
        <v>3.49</v>
      </c>
      <c r="L13362">
        <v>46.09</v>
      </c>
      <c r="M13362">
        <v>0</v>
      </c>
      <c r="N13362" t="str">
        <f>IF(tblClean[[#This Row],[Discount_Rate]]=0,"No Discount","Discounted")</f>
        <v>No Discount</v>
      </c>
      <c r="O13362">
        <v>46.09</v>
      </c>
      <c r="P13362" s="1">
        <v>45317</v>
      </c>
      <c r="Q13362" s="1" t="str">
        <f ca="1">IF(tblClean[[#This Row],[Date]]&gt;TODAY(),"Future Date","OK")</f>
        <v>OK</v>
      </c>
      <c r="R13362">
        <f>tblSales[[#This Row],[Quantity]]*tblSales[[#This Row],[Unit Price]]</f>
        <v>46.09</v>
      </c>
      <c r="S13362">
        <v>46.09</v>
      </c>
      <c r="T13362">
        <f>(tblSales[[#This Row],[Unit Price]]-tblSales[[#This Row],[Unit_Cost]])*tblSales[[#This Row],[Quantity]]</f>
        <v>7.700000000000002</v>
      </c>
      <c r="U13362">
        <f>tblClean[[#This Row],[Total_Recalc]]-tblSales[[#This Row],[Unit_Cost]]*tblSales[[#This Row],[Quantity]]</f>
        <v>7.7000000000000028</v>
      </c>
      <c r="V13362" s="27">
        <f>IFERROR(tblClean[[#This Row],[Gross_Profit_After_Discount]] / tblClean[[#This Row],[Total_Recalc]], "")</f>
        <v>0.16706443914081151</v>
      </c>
      <c r="W13362" s="29">
        <f>YEAR(tblClean[[#This Row],[Date]])</f>
        <v>2024</v>
      </c>
      <c r="X13362" s="29" t="str">
        <f>TEXT(tblClean[[#This Row],[Date]],"MM")</f>
        <v>01</v>
      </c>
      <c r="Y13362" s="29">
        <f>WEEKNUM(_xlfn.SINGLE(tblClean[Date]))</f>
        <v>4</v>
      </c>
      <c r="Z13362" t="str">
        <f>_xlfn.XLOOKUP(tblClean[[#This Row],[Customer ID]], tblCustomers[Customer ID], tblCustomers[Membership Level], "Not Found")</f>
        <v>Standard</v>
      </c>
      <c r="AA13362" t="str">
        <f>_xlfn.XLOOKUP(tblClean[[#This Row],[Customer ID]], tblCustomers[Customer ID], tblCustomers[Region], "Not Found")</f>
        <v>West</v>
      </c>
      <c r="AB13362" t="str">
        <f>_xlfn.XLOOKUP(tblClean[[#This Row],[Customer ID]], tblCustomers[Customer ID], tblCustomers[Province/State], "Not Found")</f>
        <v>AZ</v>
      </c>
      <c r="AC13362">
        <f>_xlfn.XLOOKUP(tblClean[[#This Row],[Customer ID]], tblCustomers[Customer ID], tblCustomers[Customer Age], "")</f>
        <v>39</v>
      </c>
      <c r="AD13362">
        <f>_xlfn.XLOOKUP(tblClean[[#This Row],[Customer ID]], tblCustomers[Customer ID], tblCustomers[Tenure (Years)], "")</f>
        <v>2.1</v>
      </c>
    </row>
    <row r="13363" spans="1:30" x14ac:dyDescent="0.2">
      <c r="A13363" s="29" t="s">
        <v>40255</v>
      </c>
      <c r="B13363" s="29" t="s">
        <v>15360</v>
      </c>
      <c r="C13363" s="29" t="s">
        <v>703</v>
      </c>
      <c r="D13363" s="29" t="s">
        <v>2055</v>
      </c>
      <c r="E13363" s="29" t="s">
        <v>2061</v>
      </c>
      <c r="F13363" s="29" t="s">
        <v>14006</v>
      </c>
      <c r="G13363" s="29" t="s">
        <v>14014</v>
      </c>
      <c r="H13363" s="33">
        <v>4</v>
      </c>
      <c r="I13363">
        <v>4.1900000000000004</v>
      </c>
      <c r="J13363" t="str">
        <f>IF(tblClean[[#This Row],[Unit Price]]&lt;tblClean[[#This Row],[Unit_Cost]],"Below Cost","OK")</f>
        <v>OK</v>
      </c>
      <c r="K13363">
        <v>3.63</v>
      </c>
      <c r="L13363">
        <v>16.760000000000002</v>
      </c>
      <c r="M13363">
        <v>0</v>
      </c>
      <c r="N13363" t="str">
        <f>IF(tblClean[[#This Row],[Discount_Rate]]=0,"No Discount","Discounted")</f>
        <v>No Discount</v>
      </c>
      <c r="O13363">
        <v>16.760000000000002</v>
      </c>
      <c r="P13363" s="1">
        <v>44931</v>
      </c>
      <c r="Q13363" s="1" t="str">
        <f ca="1">IF(tblClean[[#This Row],[Date]]&gt;TODAY(),"Future Date","OK")</f>
        <v>OK</v>
      </c>
      <c r="R13363">
        <f>tblSales[[#This Row],[Quantity]]*tblSales[[#This Row],[Unit Price]]</f>
        <v>16.760000000000002</v>
      </c>
      <c r="S13363">
        <v>16.760000000000002</v>
      </c>
      <c r="T13363">
        <f>(tblSales[[#This Row],[Unit Price]]-tblSales[[#This Row],[Unit_Cost]])*tblSales[[#This Row],[Quantity]]</f>
        <v>2.240000000000002</v>
      </c>
      <c r="U13363">
        <f>tblClean[[#This Row],[Total_Recalc]]-tblSales[[#This Row],[Unit_Cost]]*tblSales[[#This Row],[Quantity]]</f>
        <v>2.240000000000002</v>
      </c>
      <c r="V13363" s="27">
        <f>IFERROR(tblClean[[#This Row],[Gross_Profit_After_Discount]] / tblClean[[#This Row],[Total_Recalc]], "")</f>
        <v>0.13365155131264927</v>
      </c>
      <c r="W13363" s="29">
        <f>YEAR(tblClean[[#This Row],[Date]])</f>
        <v>2023</v>
      </c>
      <c r="X13363" s="29" t="str">
        <f>TEXT(tblClean[[#This Row],[Date]],"MM")</f>
        <v>01</v>
      </c>
      <c r="Y13363" s="29">
        <f>WEEKNUM(_xlfn.SINGLE(tblClean[Date]))</f>
        <v>1</v>
      </c>
      <c r="Z13363" t="str">
        <f>_xlfn.XLOOKUP(tblClean[[#This Row],[Customer ID]], tblCustomers[Customer ID], tblCustomers[Membership Level], "Not Found")</f>
        <v>Platinum</v>
      </c>
      <c r="AA13363" t="str">
        <f>_xlfn.XLOOKUP(tblClean[[#This Row],[Customer ID]], tblCustomers[Customer ID], tblCustomers[Region], "Not Found")</f>
        <v>Western Canada</v>
      </c>
      <c r="AB13363" t="str">
        <f>_xlfn.XLOOKUP(tblClean[[#This Row],[Customer ID]], tblCustomers[Customer ID], tblCustomers[Province/State], "Not Found")</f>
        <v>SK</v>
      </c>
      <c r="AC13363">
        <f>_xlfn.XLOOKUP(tblClean[[#This Row],[Customer ID]], tblCustomers[Customer ID], tblCustomers[Customer Age], "")</f>
        <v>66</v>
      </c>
      <c r="AD13363">
        <f>_xlfn.XLOOKUP(tblClean[[#This Row],[Customer ID]], tblCustomers[Customer ID], tblCustomers[Tenure (Years)], "")</f>
        <v>2.9</v>
      </c>
    </row>
    <row r="13364" spans="1:30" x14ac:dyDescent="0.2">
      <c r="A13364" s="29" t="s">
        <v>40256</v>
      </c>
      <c r="B13364" s="29" t="s">
        <v>15361</v>
      </c>
      <c r="C13364" s="29" t="s">
        <v>1361</v>
      </c>
      <c r="D13364" s="29" t="s">
        <v>2060</v>
      </c>
      <c r="E13364" s="29" t="s">
        <v>2061</v>
      </c>
      <c r="F13364" s="29" t="s">
        <v>14006</v>
      </c>
      <c r="G13364" s="29" t="s">
        <v>14016</v>
      </c>
      <c r="H13364" s="33">
        <v>19</v>
      </c>
      <c r="I13364">
        <v>3.53</v>
      </c>
      <c r="J13364" t="str">
        <f>IF(tblClean[[#This Row],[Unit Price]]&lt;tblClean[[#This Row],[Unit_Cost]],"Below Cost","OK")</f>
        <v>OK</v>
      </c>
      <c r="K13364">
        <v>2.73</v>
      </c>
      <c r="L13364">
        <v>67.069999999999993</v>
      </c>
      <c r="M13364">
        <v>0</v>
      </c>
      <c r="N13364" t="str">
        <f>IF(tblClean[[#This Row],[Discount_Rate]]=0,"No Discount","Discounted")</f>
        <v>No Discount</v>
      </c>
      <c r="O13364">
        <v>67.069999999999993</v>
      </c>
      <c r="P13364" s="1">
        <v>45730</v>
      </c>
      <c r="Q13364" s="1" t="str">
        <f ca="1">IF(tblClean[[#This Row],[Date]]&gt;TODAY(),"Future Date","OK")</f>
        <v>OK</v>
      </c>
      <c r="R13364">
        <f>tblSales[[#This Row],[Quantity]]*tblSales[[#This Row],[Unit Price]]</f>
        <v>67.069999999999993</v>
      </c>
      <c r="S13364">
        <v>67.069999999999993</v>
      </c>
      <c r="T13364">
        <f>(tblSales[[#This Row],[Unit Price]]-tblSales[[#This Row],[Unit_Cost]])*tblSales[[#This Row],[Quantity]]</f>
        <v>15.199999999999996</v>
      </c>
      <c r="U13364">
        <f>tblClean[[#This Row],[Total_Recalc]]-tblSales[[#This Row],[Unit_Cost]]*tblSales[[#This Row],[Quantity]]</f>
        <v>15.199999999999996</v>
      </c>
      <c r="V13364" s="27">
        <f>IFERROR(tblClean[[#This Row],[Gross_Profit_After_Discount]] / tblClean[[#This Row],[Total_Recalc]], "")</f>
        <v>0.22662889518413593</v>
      </c>
      <c r="W13364" s="29">
        <f>YEAR(tblClean[[#This Row],[Date]])</f>
        <v>2025</v>
      </c>
      <c r="X13364" s="29" t="str">
        <f>TEXT(tblClean[[#This Row],[Date]],"MM")</f>
        <v>03</v>
      </c>
      <c r="Y13364" s="29">
        <f>WEEKNUM(_xlfn.SINGLE(tblClean[Date]))</f>
        <v>11</v>
      </c>
      <c r="Z13364" t="str">
        <f>_xlfn.XLOOKUP(tblClean[[#This Row],[Customer ID]], tblCustomers[Customer ID], tblCustomers[Membership Level], "Not Found")</f>
        <v>Platinum</v>
      </c>
      <c r="AA13364" t="str">
        <f>_xlfn.XLOOKUP(tblClean[[#This Row],[Customer ID]], tblCustomers[Customer ID], tblCustomers[Region], "Not Found")</f>
        <v>South</v>
      </c>
      <c r="AB13364" t="str">
        <f>_xlfn.XLOOKUP(tblClean[[#This Row],[Customer ID]], tblCustomers[Customer ID], tblCustomers[Province/State], "Not Found")</f>
        <v>FL</v>
      </c>
      <c r="AC13364">
        <f>_xlfn.XLOOKUP(tblClean[[#This Row],[Customer ID]], tblCustomers[Customer ID], tblCustomers[Customer Age], "")</f>
        <v>38</v>
      </c>
      <c r="AD13364">
        <f>_xlfn.XLOOKUP(tblClean[[#This Row],[Customer ID]], tblCustomers[Customer ID], tblCustomers[Tenure (Years)], "")</f>
        <v>0.9</v>
      </c>
    </row>
    <row r="13365" spans="1:30" x14ac:dyDescent="0.2">
      <c r="A13365" s="29" t="s">
        <v>40257</v>
      </c>
      <c r="B13365" s="29" t="s">
        <v>7145</v>
      </c>
      <c r="C13365" s="29" t="s">
        <v>1941</v>
      </c>
      <c r="D13365" s="29" t="s">
        <v>2055</v>
      </c>
      <c r="E13365" s="29" t="s">
        <v>2056</v>
      </c>
      <c r="F13365" s="29" t="s">
        <v>14006</v>
      </c>
      <c r="G13365" s="29" t="s">
        <v>14014</v>
      </c>
      <c r="H13365" s="33">
        <v>19</v>
      </c>
      <c r="I13365">
        <v>4.1900000000000004</v>
      </c>
      <c r="J13365" t="str">
        <f>IF(tblClean[[#This Row],[Unit Price]]&lt;tblClean[[#This Row],[Unit_Cost]],"Below Cost","OK")</f>
        <v>OK</v>
      </c>
      <c r="K13365">
        <v>2.33</v>
      </c>
      <c r="L13365">
        <v>79.61</v>
      </c>
      <c r="M13365">
        <v>0</v>
      </c>
      <c r="N13365" t="str">
        <f>IF(tblClean[[#This Row],[Discount_Rate]]=0,"No Discount","Discounted")</f>
        <v>No Discount</v>
      </c>
      <c r="O13365">
        <v>79.61</v>
      </c>
      <c r="P13365" s="1">
        <v>45417</v>
      </c>
      <c r="Q13365" s="1" t="str">
        <f ca="1">IF(tblClean[[#This Row],[Date]]&gt;TODAY(),"Future Date","OK")</f>
        <v>OK</v>
      </c>
      <c r="R13365">
        <f>tblSales[[#This Row],[Quantity]]*tblSales[[#This Row],[Unit Price]]</f>
        <v>79.610000000000014</v>
      </c>
      <c r="S13365">
        <v>79.61</v>
      </c>
      <c r="T13365">
        <f>(tblSales[[#This Row],[Unit Price]]-tblSales[[#This Row],[Unit_Cost]])*tblSales[[#This Row],[Quantity]]</f>
        <v>35.340000000000003</v>
      </c>
      <c r="U13365">
        <f>tblClean[[#This Row],[Total_Recalc]]-tblSales[[#This Row],[Unit_Cost]]*tblSales[[#This Row],[Quantity]]</f>
        <v>35.339999999999996</v>
      </c>
      <c r="V13365" s="27">
        <f>IFERROR(tblClean[[#This Row],[Gross_Profit_After_Discount]] / tblClean[[#This Row],[Total_Recalc]], "")</f>
        <v>0.44391408114558467</v>
      </c>
      <c r="W13365" s="29">
        <f>YEAR(tblClean[[#This Row],[Date]])</f>
        <v>2024</v>
      </c>
      <c r="X13365" s="29" t="str">
        <f>TEXT(tblClean[[#This Row],[Date]],"MM")</f>
        <v>05</v>
      </c>
      <c r="Y13365" s="29">
        <f>WEEKNUM(_xlfn.SINGLE(tblClean[Date]))</f>
        <v>19</v>
      </c>
      <c r="Z13365" t="str">
        <f>_xlfn.XLOOKUP(tblClean[[#This Row],[Customer ID]], tblCustomers[Customer ID], tblCustomers[Membership Level], "Not Found")</f>
        <v>Standard</v>
      </c>
      <c r="AA13365" t="str">
        <f>_xlfn.XLOOKUP(tblClean[[#This Row],[Customer ID]], tblCustomers[Customer ID], tblCustomers[Region], "Not Found")</f>
        <v>South</v>
      </c>
      <c r="AB13365" t="str">
        <f>_xlfn.XLOOKUP(tblClean[[#This Row],[Customer ID]], tblCustomers[Customer ID], tblCustomers[Province/State], "Not Found")</f>
        <v>TX</v>
      </c>
      <c r="AC13365">
        <f>_xlfn.XLOOKUP(tblClean[[#This Row],[Customer ID]], tblCustomers[Customer ID], tblCustomers[Customer Age], "")</f>
        <v>62</v>
      </c>
      <c r="AD13365">
        <f>_xlfn.XLOOKUP(tblClean[[#This Row],[Customer ID]], tblCustomers[Customer ID], tblCustomers[Tenure (Years)], "")</f>
        <v>9.8000000000000007</v>
      </c>
    </row>
    <row r="13366" spans="1:30" x14ac:dyDescent="0.2">
      <c r="A13366" s="29" t="s">
        <v>40258</v>
      </c>
      <c r="B13366" s="29" t="s">
        <v>15362</v>
      </c>
      <c r="C13366" s="29" t="s">
        <v>659</v>
      </c>
      <c r="D13366" s="29" t="s">
        <v>2055</v>
      </c>
      <c r="E13366" s="29" t="s">
        <v>2061</v>
      </c>
      <c r="F13366" s="29" t="s">
        <v>14006</v>
      </c>
      <c r="G13366" s="29" t="s">
        <v>14012</v>
      </c>
      <c r="H13366" s="33">
        <v>6</v>
      </c>
      <c r="I13366">
        <v>5.55</v>
      </c>
      <c r="J13366" t="str">
        <f>IF(tblClean[[#This Row],[Unit Price]]&lt;tblClean[[#This Row],[Unit_Cost]],"Below Cost","OK")</f>
        <v>OK</v>
      </c>
      <c r="K13366">
        <v>3.11</v>
      </c>
      <c r="L13366">
        <v>33.299999999999997</v>
      </c>
      <c r="M13366">
        <v>0</v>
      </c>
      <c r="N13366" t="str">
        <f>IF(tblClean[[#This Row],[Discount_Rate]]=0,"No Discount","Discounted")</f>
        <v>No Discount</v>
      </c>
      <c r="O13366">
        <v>33.299999999999997</v>
      </c>
      <c r="P13366" s="1">
        <v>45478</v>
      </c>
      <c r="Q13366" s="1" t="str">
        <f ca="1">IF(tblClean[[#This Row],[Date]]&gt;TODAY(),"Future Date","OK")</f>
        <v>OK</v>
      </c>
      <c r="R13366">
        <f>tblSales[[#This Row],[Quantity]]*tblSales[[#This Row],[Unit Price]]</f>
        <v>33.299999999999997</v>
      </c>
      <c r="S13366">
        <v>33.299999999999997</v>
      </c>
      <c r="T13366">
        <f>(tblSales[[#This Row],[Unit Price]]-tblSales[[#This Row],[Unit_Cost]])*tblSales[[#This Row],[Quantity]]</f>
        <v>14.64</v>
      </c>
      <c r="U13366">
        <f>tblClean[[#This Row],[Total_Recalc]]-tblSales[[#This Row],[Unit_Cost]]*tblSales[[#This Row],[Quantity]]</f>
        <v>14.639999999999997</v>
      </c>
      <c r="V13366" s="27">
        <f>IFERROR(tblClean[[#This Row],[Gross_Profit_After_Discount]] / tblClean[[#This Row],[Total_Recalc]], "")</f>
        <v>0.43963963963963959</v>
      </c>
      <c r="W13366" s="29">
        <f>YEAR(tblClean[[#This Row],[Date]])</f>
        <v>2024</v>
      </c>
      <c r="X13366" s="29" t="str">
        <f>TEXT(tblClean[[#This Row],[Date]],"MM")</f>
        <v>07</v>
      </c>
      <c r="Y13366" s="29">
        <f>WEEKNUM(_xlfn.SINGLE(tblClean[Date]))</f>
        <v>27</v>
      </c>
      <c r="Z13366" t="str">
        <f>_xlfn.XLOOKUP(tblClean[[#This Row],[Customer ID]], tblCustomers[Customer ID], tblCustomers[Membership Level], "Not Found")</f>
        <v>Standard</v>
      </c>
      <c r="AA13366" t="str">
        <f>_xlfn.XLOOKUP(tblClean[[#This Row],[Customer ID]], tblCustomers[Customer ID], tblCustomers[Region], "Not Found")</f>
        <v>West</v>
      </c>
      <c r="AB13366" t="str">
        <f>_xlfn.XLOOKUP(tblClean[[#This Row],[Customer ID]], tblCustomers[Customer ID], tblCustomers[Province/State], "Not Found")</f>
        <v>CA</v>
      </c>
      <c r="AC13366">
        <f>_xlfn.XLOOKUP(tblClean[[#This Row],[Customer ID]], tblCustomers[Customer ID], tblCustomers[Customer Age], "")</f>
        <v>53</v>
      </c>
      <c r="AD13366">
        <f>_xlfn.XLOOKUP(tblClean[[#This Row],[Customer ID]], tblCustomers[Customer ID], tblCustomers[Tenure (Years)], "")</f>
        <v>0.9</v>
      </c>
    </row>
    <row r="13367" spans="1:30" x14ac:dyDescent="0.2">
      <c r="A13367" s="29" t="s">
        <v>40259</v>
      </c>
      <c r="B13367" s="29" t="s">
        <v>15363</v>
      </c>
      <c r="C13367" s="29" t="s">
        <v>1796</v>
      </c>
      <c r="D13367" s="29" t="s">
        <v>2060</v>
      </c>
      <c r="E13367" s="29" t="s">
        <v>2061</v>
      </c>
      <c r="F13367" s="29" t="s">
        <v>14006</v>
      </c>
      <c r="G13367" s="29" t="s">
        <v>14016</v>
      </c>
      <c r="H13367" s="33">
        <v>16</v>
      </c>
      <c r="I13367">
        <v>3.53</v>
      </c>
      <c r="J13367" t="str">
        <f>IF(tblClean[[#This Row],[Unit Price]]&lt;tblClean[[#This Row],[Unit_Cost]],"Below Cost","OK")</f>
        <v>OK</v>
      </c>
      <c r="K13367">
        <v>2.2400000000000002</v>
      </c>
      <c r="L13367">
        <v>56.48</v>
      </c>
      <c r="M13367">
        <v>0</v>
      </c>
      <c r="N13367" t="str">
        <f>IF(tblClean[[#This Row],[Discount_Rate]]=0,"No Discount","Discounted")</f>
        <v>No Discount</v>
      </c>
      <c r="O13367">
        <v>56.48</v>
      </c>
      <c r="P13367" s="1">
        <v>45486</v>
      </c>
      <c r="Q13367" s="1" t="str">
        <f ca="1">IF(tblClean[[#This Row],[Date]]&gt;TODAY(),"Future Date","OK")</f>
        <v>OK</v>
      </c>
      <c r="R13367">
        <f>tblSales[[#This Row],[Quantity]]*tblSales[[#This Row],[Unit Price]]</f>
        <v>56.48</v>
      </c>
      <c r="S13367">
        <v>56.48</v>
      </c>
      <c r="T13367">
        <f>(tblSales[[#This Row],[Unit Price]]-tblSales[[#This Row],[Unit_Cost]])*tblSales[[#This Row],[Quantity]]</f>
        <v>20.639999999999993</v>
      </c>
      <c r="U13367">
        <f>tblClean[[#This Row],[Total_Recalc]]-tblSales[[#This Row],[Unit_Cost]]*tblSales[[#This Row],[Quantity]]</f>
        <v>20.639999999999993</v>
      </c>
      <c r="V13367" s="27">
        <f>IFERROR(tblClean[[#This Row],[Gross_Profit_After_Discount]] / tblClean[[#This Row],[Total_Recalc]], "")</f>
        <v>0.36543909348441916</v>
      </c>
      <c r="W13367" s="29">
        <f>YEAR(tblClean[[#This Row],[Date]])</f>
        <v>2024</v>
      </c>
      <c r="X13367" s="29" t="str">
        <f>TEXT(tblClean[[#This Row],[Date]],"MM")</f>
        <v>07</v>
      </c>
      <c r="Y13367" s="29">
        <f>WEEKNUM(_xlfn.SINGLE(tblClean[Date]))</f>
        <v>28</v>
      </c>
      <c r="Z13367" t="str">
        <f>_xlfn.XLOOKUP(tblClean[[#This Row],[Customer ID]], tblCustomers[Customer ID], tblCustomers[Membership Level], "Not Found")</f>
        <v>Gold</v>
      </c>
      <c r="AA13367" t="str">
        <f>_xlfn.XLOOKUP(tblClean[[#This Row],[Customer ID]], tblCustomers[Customer ID], tblCustomers[Region], "Not Found")</f>
        <v>Eastern Canada</v>
      </c>
      <c r="AB13367" t="str">
        <f>_xlfn.XLOOKUP(tblClean[[#This Row],[Customer ID]], tblCustomers[Customer ID], tblCustomers[Province/State], "Not Found")</f>
        <v>QC</v>
      </c>
      <c r="AC13367">
        <f>_xlfn.XLOOKUP(tblClean[[#This Row],[Customer ID]], tblCustomers[Customer ID], tblCustomers[Customer Age], "")</f>
        <v>30</v>
      </c>
      <c r="AD13367">
        <f>_xlfn.XLOOKUP(tblClean[[#This Row],[Customer ID]], tblCustomers[Customer ID], tblCustomers[Tenure (Years)], "")</f>
        <v>6.1</v>
      </c>
    </row>
    <row r="13368" spans="1:30" x14ac:dyDescent="0.2">
      <c r="A13368" s="29" t="s">
        <v>40260</v>
      </c>
      <c r="B13368" s="29" t="s">
        <v>15364</v>
      </c>
      <c r="C13368" s="29" t="s">
        <v>680</v>
      </c>
      <c r="D13368" s="29" t="s">
        <v>2055</v>
      </c>
      <c r="E13368" s="29" t="s">
        <v>2056</v>
      </c>
      <c r="F13368" s="29" t="s">
        <v>14006</v>
      </c>
      <c r="G13368" s="29" t="s">
        <v>14007</v>
      </c>
      <c r="H13368" s="33">
        <v>5</v>
      </c>
      <c r="I13368">
        <v>5.3</v>
      </c>
      <c r="J13368" t="str">
        <f>IF(tblClean[[#This Row],[Unit Price]]&lt;tblClean[[#This Row],[Unit_Cost]],"Below Cost","OK")</f>
        <v>OK</v>
      </c>
      <c r="K13368">
        <v>4.46</v>
      </c>
      <c r="L13368">
        <v>26.5</v>
      </c>
      <c r="M13368">
        <v>0</v>
      </c>
      <c r="N13368" t="str">
        <f>IF(tblClean[[#This Row],[Discount_Rate]]=0,"No Discount","Discounted")</f>
        <v>No Discount</v>
      </c>
      <c r="O13368">
        <v>26.5</v>
      </c>
      <c r="P13368" s="1">
        <v>45531</v>
      </c>
      <c r="Q13368" s="1" t="str">
        <f ca="1">IF(tblClean[[#This Row],[Date]]&gt;TODAY(),"Future Date","OK")</f>
        <v>OK</v>
      </c>
      <c r="R13368">
        <f>tblSales[[#This Row],[Quantity]]*tblSales[[#This Row],[Unit Price]]</f>
        <v>26.5</v>
      </c>
      <c r="S13368">
        <v>26.5</v>
      </c>
      <c r="T13368">
        <f>(tblSales[[#This Row],[Unit Price]]-tblSales[[#This Row],[Unit_Cost]])*tblSales[[#This Row],[Quantity]]</f>
        <v>4.1999999999999993</v>
      </c>
      <c r="U13368">
        <f>tblClean[[#This Row],[Total_Recalc]]-tblSales[[#This Row],[Unit_Cost]]*tblSales[[#This Row],[Quantity]]</f>
        <v>4.1999999999999993</v>
      </c>
      <c r="V13368" s="27">
        <f>IFERROR(tblClean[[#This Row],[Gross_Profit_After_Discount]] / tblClean[[#This Row],[Total_Recalc]], "")</f>
        <v>0.15849056603773581</v>
      </c>
      <c r="W13368" s="29">
        <f>YEAR(tblClean[[#This Row],[Date]])</f>
        <v>2024</v>
      </c>
      <c r="X13368" s="29" t="str">
        <f>TEXT(tblClean[[#This Row],[Date]],"MM")</f>
        <v>08</v>
      </c>
      <c r="Y13368" s="29">
        <f>WEEKNUM(_xlfn.SINGLE(tblClean[Date]))</f>
        <v>35</v>
      </c>
      <c r="Z13368" t="str">
        <f>_xlfn.XLOOKUP(tblClean[[#This Row],[Customer ID]], tblCustomers[Customer ID], tblCustomers[Membership Level], "Not Found")</f>
        <v>Standard</v>
      </c>
      <c r="AA13368" t="str">
        <f>_xlfn.XLOOKUP(tblClean[[#This Row],[Customer ID]], tblCustomers[Customer ID], tblCustomers[Region], "Not Found")</f>
        <v>Eastern Canada</v>
      </c>
      <c r="AB13368" t="str">
        <f>_xlfn.XLOOKUP(tblClean[[#This Row],[Customer ID]], tblCustomers[Customer ID], tblCustomers[Province/State], "Not Found")</f>
        <v>ON</v>
      </c>
      <c r="AC13368">
        <f>_xlfn.XLOOKUP(tblClean[[#This Row],[Customer ID]], tblCustomers[Customer ID], tblCustomers[Customer Age], "")</f>
        <v>20</v>
      </c>
      <c r="AD13368">
        <f>_xlfn.XLOOKUP(tblClean[[#This Row],[Customer ID]], tblCustomers[Customer ID], tblCustomers[Tenure (Years)], "")</f>
        <v>8</v>
      </c>
    </row>
    <row r="13369" spans="1:30" x14ac:dyDescent="0.2">
      <c r="A13369" s="29" t="s">
        <v>40261</v>
      </c>
      <c r="B13369" s="29" t="s">
        <v>15365</v>
      </c>
      <c r="C13369" s="29" t="s">
        <v>402</v>
      </c>
      <c r="D13369" s="29" t="s">
        <v>2055</v>
      </c>
      <c r="E13369" s="29" t="s">
        <v>2056</v>
      </c>
      <c r="F13369" s="29" t="s">
        <v>14006</v>
      </c>
      <c r="G13369" s="29" t="s">
        <v>14016</v>
      </c>
      <c r="H13369" s="33">
        <v>19</v>
      </c>
      <c r="I13369">
        <v>3.53</v>
      </c>
      <c r="J13369" t="str">
        <f>IF(tblClean[[#This Row],[Unit Price]]&lt;tblClean[[#This Row],[Unit_Cost]],"Below Cost","OK")</f>
        <v>OK</v>
      </c>
      <c r="K13369">
        <v>2.95</v>
      </c>
      <c r="L13369">
        <v>67.069999999999993</v>
      </c>
      <c r="M13369">
        <v>0</v>
      </c>
      <c r="N13369" t="str">
        <f>IF(tblClean[[#This Row],[Discount_Rate]]=0,"No Discount","Discounted")</f>
        <v>No Discount</v>
      </c>
      <c r="O13369">
        <v>67.069999999999993</v>
      </c>
      <c r="P13369" s="1">
        <v>45462</v>
      </c>
      <c r="Q13369" s="1" t="str">
        <f ca="1">IF(tblClean[[#This Row],[Date]]&gt;TODAY(),"Future Date","OK")</f>
        <v>OK</v>
      </c>
      <c r="R13369">
        <f>tblSales[[#This Row],[Quantity]]*tblSales[[#This Row],[Unit Price]]</f>
        <v>67.069999999999993</v>
      </c>
      <c r="S13369">
        <v>67.069999999999993</v>
      </c>
      <c r="T13369">
        <f>(tblSales[[#This Row],[Unit Price]]-tblSales[[#This Row],[Unit_Cost]])*tblSales[[#This Row],[Quantity]]</f>
        <v>11.019999999999992</v>
      </c>
      <c r="U13369">
        <f>tblClean[[#This Row],[Total_Recalc]]-tblSales[[#This Row],[Unit_Cost]]*tblSales[[#This Row],[Quantity]]</f>
        <v>11.019999999999989</v>
      </c>
      <c r="V13369" s="27">
        <f>IFERROR(tblClean[[#This Row],[Gross_Profit_After_Discount]] / tblClean[[#This Row],[Total_Recalc]], "")</f>
        <v>0.16430594900849843</v>
      </c>
      <c r="W13369" s="29">
        <f>YEAR(tblClean[[#This Row],[Date]])</f>
        <v>2024</v>
      </c>
      <c r="X13369" s="29" t="str">
        <f>TEXT(tblClean[[#This Row],[Date]],"MM")</f>
        <v>06</v>
      </c>
      <c r="Y13369" s="29">
        <f>WEEKNUM(_xlfn.SINGLE(tblClean[Date]))</f>
        <v>25</v>
      </c>
      <c r="Z13369" t="str">
        <f>_xlfn.XLOOKUP(tblClean[[#This Row],[Customer ID]], tblCustomers[Customer ID], tblCustomers[Membership Level], "Not Found")</f>
        <v>Standard</v>
      </c>
      <c r="AA13369" t="str">
        <f>_xlfn.XLOOKUP(tblClean[[#This Row],[Customer ID]], tblCustomers[Customer ID], tblCustomers[Region], "Not Found")</f>
        <v>West</v>
      </c>
      <c r="AB13369" t="str">
        <f>_xlfn.XLOOKUP(tblClean[[#This Row],[Customer ID]], tblCustomers[Customer ID], tblCustomers[Province/State], "Not Found")</f>
        <v>CA</v>
      </c>
      <c r="AC13369">
        <f>_xlfn.XLOOKUP(tblClean[[#This Row],[Customer ID]], tblCustomers[Customer ID], tblCustomers[Customer Age], "")</f>
        <v>52</v>
      </c>
      <c r="AD13369">
        <f>_xlfn.XLOOKUP(tblClean[[#This Row],[Customer ID]], tblCustomers[Customer ID], tblCustomers[Tenure (Years)], "")</f>
        <v>0</v>
      </c>
    </row>
    <row r="13370" spans="1:30" x14ac:dyDescent="0.2">
      <c r="A13370" s="29" t="s">
        <v>40262</v>
      </c>
      <c r="B13370" s="29" t="s">
        <v>15366</v>
      </c>
      <c r="C13370" s="29" t="s">
        <v>1710</v>
      </c>
      <c r="D13370" s="29" t="s">
        <v>2060</v>
      </c>
      <c r="E13370" s="29" t="s">
        <v>2061</v>
      </c>
      <c r="F13370" s="29" t="s">
        <v>14006</v>
      </c>
      <c r="G13370" s="29" t="s">
        <v>14016</v>
      </c>
      <c r="H13370" s="33">
        <v>23</v>
      </c>
      <c r="I13370">
        <v>3.53</v>
      </c>
      <c r="J13370" t="str">
        <f>IF(tblClean[[#This Row],[Unit Price]]&lt;tblClean[[#This Row],[Unit_Cost]],"Below Cost","OK")</f>
        <v>OK</v>
      </c>
      <c r="K13370">
        <v>2.3199999999999998</v>
      </c>
      <c r="L13370">
        <v>81.19</v>
      </c>
      <c r="M13370">
        <v>0</v>
      </c>
      <c r="N13370" t="str">
        <f>IF(tblClean[[#This Row],[Discount_Rate]]=0,"No Discount","Discounted")</f>
        <v>No Discount</v>
      </c>
      <c r="O13370">
        <v>81.19</v>
      </c>
      <c r="P13370" s="1">
        <v>45864</v>
      </c>
      <c r="Q13370" s="1" t="str">
        <f ca="1">IF(tblClean[[#This Row],[Date]]&gt;TODAY(),"Future Date","OK")</f>
        <v>OK</v>
      </c>
      <c r="R13370">
        <f>tblSales[[#This Row],[Quantity]]*tblSales[[#This Row],[Unit Price]]</f>
        <v>81.19</v>
      </c>
      <c r="S13370">
        <v>81.19</v>
      </c>
      <c r="T13370">
        <f>(tblSales[[#This Row],[Unit Price]]-tblSales[[#This Row],[Unit_Cost]])*tblSales[[#This Row],[Quantity]]</f>
        <v>27.83</v>
      </c>
      <c r="U13370">
        <f>tblClean[[#This Row],[Total_Recalc]]-tblSales[[#This Row],[Unit_Cost]]*tblSales[[#This Row],[Quantity]]</f>
        <v>27.83</v>
      </c>
      <c r="V13370" s="27">
        <f>IFERROR(tblClean[[#This Row],[Gross_Profit_After_Discount]] / tblClean[[#This Row],[Total_Recalc]], "")</f>
        <v>0.34277620396600567</v>
      </c>
      <c r="W13370" s="29">
        <f>YEAR(tblClean[[#This Row],[Date]])</f>
        <v>2025</v>
      </c>
      <c r="X13370" s="29" t="str">
        <f>TEXT(tblClean[[#This Row],[Date]],"MM")</f>
        <v>07</v>
      </c>
      <c r="Y13370" s="29">
        <f>WEEKNUM(_xlfn.SINGLE(tblClean[Date]))</f>
        <v>30</v>
      </c>
      <c r="Z13370" t="str">
        <f>_xlfn.XLOOKUP(tblClean[[#This Row],[Customer ID]], tblCustomers[Customer ID], tblCustomers[Membership Level], "Not Found")</f>
        <v>Standard</v>
      </c>
      <c r="AA13370" t="str">
        <f>_xlfn.XLOOKUP(tblClean[[#This Row],[Customer ID]], tblCustomers[Customer ID], tblCustomers[Region], "Not Found")</f>
        <v>West</v>
      </c>
      <c r="AB13370" t="str">
        <f>_xlfn.XLOOKUP(tblClean[[#This Row],[Customer ID]], tblCustomers[Customer ID], tblCustomers[Province/State], "Not Found")</f>
        <v>CA</v>
      </c>
      <c r="AC13370">
        <f>_xlfn.XLOOKUP(tblClean[[#This Row],[Customer ID]], tblCustomers[Customer ID], tblCustomers[Customer Age], "")</f>
        <v>66</v>
      </c>
      <c r="AD13370">
        <f>_xlfn.XLOOKUP(tblClean[[#This Row],[Customer ID]], tblCustomers[Customer ID], tblCustomers[Tenure (Years)], "")</f>
        <v>4.3</v>
      </c>
    </row>
    <row r="13371" spans="1:30" x14ac:dyDescent="0.2">
      <c r="A13371" s="29" t="s">
        <v>40263</v>
      </c>
      <c r="B13371" s="29" t="s">
        <v>15367</v>
      </c>
      <c r="C13371" s="29" t="s">
        <v>713</v>
      </c>
      <c r="D13371" s="29" t="s">
        <v>2055</v>
      </c>
      <c r="E13371" s="29" t="s">
        <v>2061</v>
      </c>
      <c r="F13371" s="29" t="s">
        <v>14006</v>
      </c>
      <c r="G13371" s="29" t="s">
        <v>14007</v>
      </c>
      <c r="H13371" s="33">
        <v>18</v>
      </c>
      <c r="I13371">
        <v>5.3</v>
      </c>
      <c r="J13371" t="str">
        <f>IF(tblClean[[#This Row],[Unit Price]]&lt;tblClean[[#This Row],[Unit_Cost]],"Below Cost","OK")</f>
        <v>OK</v>
      </c>
      <c r="K13371">
        <v>3.28</v>
      </c>
      <c r="L13371">
        <v>95.4</v>
      </c>
      <c r="M13371">
        <v>0</v>
      </c>
      <c r="N13371" t="str">
        <f>IF(tblClean[[#This Row],[Discount_Rate]]=0,"No Discount","Discounted")</f>
        <v>No Discount</v>
      </c>
      <c r="O13371">
        <v>95.4</v>
      </c>
      <c r="P13371" s="1">
        <v>45483</v>
      </c>
      <c r="Q13371" s="1" t="str">
        <f ca="1">IF(tblClean[[#This Row],[Date]]&gt;TODAY(),"Future Date","OK")</f>
        <v>OK</v>
      </c>
      <c r="R13371">
        <f>tblSales[[#This Row],[Quantity]]*tblSales[[#This Row],[Unit Price]]</f>
        <v>95.399999999999991</v>
      </c>
      <c r="S13371">
        <v>95.4</v>
      </c>
      <c r="T13371">
        <f>(tblSales[[#This Row],[Unit Price]]-tblSales[[#This Row],[Unit_Cost]])*tblSales[[#This Row],[Quantity]]</f>
        <v>36.36</v>
      </c>
      <c r="U13371">
        <f>tblClean[[#This Row],[Total_Recalc]]-tblSales[[#This Row],[Unit_Cost]]*tblSales[[#This Row],[Quantity]]</f>
        <v>36.360000000000007</v>
      </c>
      <c r="V13371" s="27">
        <f>IFERROR(tblClean[[#This Row],[Gross_Profit_After_Discount]] / tblClean[[#This Row],[Total_Recalc]], "")</f>
        <v>0.38113207547169814</v>
      </c>
      <c r="W13371" s="29">
        <f>YEAR(tblClean[[#This Row],[Date]])</f>
        <v>2024</v>
      </c>
      <c r="X13371" s="29" t="str">
        <f>TEXT(tblClean[[#This Row],[Date]],"MM")</f>
        <v>07</v>
      </c>
      <c r="Y13371" s="29">
        <f>WEEKNUM(_xlfn.SINGLE(tblClean[Date]))</f>
        <v>28</v>
      </c>
      <c r="Z13371" t="str">
        <f>_xlfn.XLOOKUP(tblClean[[#This Row],[Customer ID]], tblCustomers[Customer ID], tblCustomers[Membership Level], "Not Found")</f>
        <v>Gold</v>
      </c>
      <c r="AA13371" t="str">
        <f>_xlfn.XLOOKUP(tblClean[[#This Row],[Customer ID]], tblCustomers[Customer ID], tblCustomers[Region], "Not Found")</f>
        <v>Midwest</v>
      </c>
      <c r="AB13371" t="str">
        <f>_xlfn.XLOOKUP(tblClean[[#This Row],[Customer ID]], tblCustomers[Customer ID], tblCustomers[Province/State], "Not Found")</f>
        <v>MI</v>
      </c>
      <c r="AC13371">
        <f>_xlfn.XLOOKUP(tblClean[[#This Row],[Customer ID]], tblCustomers[Customer ID], tblCustomers[Customer Age], "")</f>
        <v>36</v>
      </c>
      <c r="AD13371">
        <f>_xlfn.XLOOKUP(tblClean[[#This Row],[Customer ID]], tblCustomers[Customer ID], tblCustomers[Tenure (Years)], "")</f>
        <v>2.6</v>
      </c>
    </row>
    <row r="13372" spans="1:30" x14ac:dyDescent="0.2">
      <c r="A13372" s="29" t="s">
        <v>40264</v>
      </c>
      <c r="B13372" s="29" t="s">
        <v>15368</v>
      </c>
      <c r="C13372" s="29" t="s">
        <v>1617</v>
      </c>
      <c r="D13372" s="29" t="s">
        <v>2055</v>
      </c>
      <c r="E13372" s="29" t="s">
        <v>2061</v>
      </c>
      <c r="F13372" s="29" t="s">
        <v>14006</v>
      </c>
      <c r="G13372" s="29" t="s">
        <v>14014</v>
      </c>
      <c r="H13372" s="33">
        <v>8</v>
      </c>
      <c r="I13372">
        <v>4.1900000000000004</v>
      </c>
      <c r="J13372" t="str">
        <f>IF(tblClean[[#This Row],[Unit Price]]&lt;tblClean[[#This Row],[Unit_Cost]],"Below Cost","OK")</f>
        <v>OK</v>
      </c>
      <c r="K13372">
        <v>2.81</v>
      </c>
      <c r="L13372">
        <v>33.520000000000003</v>
      </c>
      <c r="M13372">
        <v>0</v>
      </c>
      <c r="N13372" t="str">
        <f>IF(tblClean[[#This Row],[Discount_Rate]]=0,"No Discount","Discounted")</f>
        <v>No Discount</v>
      </c>
      <c r="O13372">
        <v>33.520000000000003</v>
      </c>
      <c r="P13372" s="1">
        <v>45163</v>
      </c>
      <c r="Q13372" s="1" t="str">
        <f ca="1">IF(tblClean[[#This Row],[Date]]&gt;TODAY(),"Future Date","OK")</f>
        <v>OK</v>
      </c>
      <c r="R13372">
        <f>tblSales[[#This Row],[Quantity]]*tblSales[[#This Row],[Unit Price]]</f>
        <v>33.520000000000003</v>
      </c>
      <c r="S13372">
        <v>33.520000000000003</v>
      </c>
      <c r="T13372">
        <f>(tblSales[[#This Row],[Unit Price]]-tblSales[[#This Row],[Unit_Cost]])*tblSales[[#This Row],[Quantity]]</f>
        <v>11.040000000000003</v>
      </c>
      <c r="U13372">
        <f>tblClean[[#This Row],[Total_Recalc]]-tblSales[[#This Row],[Unit_Cost]]*tblSales[[#This Row],[Quantity]]</f>
        <v>11.040000000000003</v>
      </c>
      <c r="V13372" s="27">
        <f>IFERROR(tblClean[[#This Row],[Gross_Profit_After_Discount]] / tblClean[[#This Row],[Total_Recalc]], "")</f>
        <v>0.32935560859188551</v>
      </c>
      <c r="W13372" s="29">
        <f>YEAR(tblClean[[#This Row],[Date]])</f>
        <v>2023</v>
      </c>
      <c r="X13372" s="29" t="str">
        <f>TEXT(tblClean[[#This Row],[Date]],"MM")</f>
        <v>08</v>
      </c>
      <c r="Y13372" s="29">
        <f>WEEKNUM(_xlfn.SINGLE(tblClean[Date]))</f>
        <v>34</v>
      </c>
      <c r="Z13372" t="str">
        <f>_xlfn.XLOOKUP(tblClean[[#This Row],[Customer ID]], tblCustomers[Customer ID], tblCustomers[Membership Level], "Not Found")</f>
        <v>Standard</v>
      </c>
      <c r="AA13372" t="str">
        <f>_xlfn.XLOOKUP(tblClean[[#This Row],[Customer ID]], tblCustomers[Customer ID], tblCustomers[Region], "Not Found")</f>
        <v>West</v>
      </c>
      <c r="AB13372" t="str">
        <f>_xlfn.XLOOKUP(tblClean[[#This Row],[Customer ID]], tblCustomers[Customer ID], tblCustomers[Province/State], "Not Found")</f>
        <v>CA</v>
      </c>
      <c r="AC13372">
        <f>_xlfn.XLOOKUP(tblClean[[#This Row],[Customer ID]], tblCustomers[Customer ID], tblCustomers[Customer Age], "")</f>
        <v>33</v>
      </c>
      <c r="AD13372">
        <f>_xlfn.XLOOKUP(tblClean[[#This Row],[Customer ID]], tblCustomers[Customer ID], tblCustomers[Tenure (Years)], "")</f>
        <v>5.3</v>
      </c>
    </row>
    <row r="13373" spans="1:30" x14ac:dyDescent="0.2">
      <c r="A13373" s="29" t="s">
        <v>40265</v>
      </c>
      <c r="B13373" s="29" t="s">
        <v>15369</v>
      </c>
      <c r="C13373" s="29" t="s">
        <v>484</v>
      </c>
      <c r="D13373" s="29" t="s">
        <v>2055</v>
      </c>
      <c r="E13373" s="29" t="s">
        <v>2056</v>
      </c>
      <c r="F13373" s="29" t="s">
        <v>14006</v>
      </c>
      <c r="G13373" s="29" t="s">
        <v>14016</v>
      </c>
      <c r="H13373" s="33">
        <v>46</v>
      </c>
      <c r="I13373">
        <v>3.53</v>
      </c>
      <c r="J13373" t="str">
        <f>IF(tblClean[[#This Row],[Unit Price]]&lt;tblClean[[#This Row],[Unit_Cost]],"Below Cost","OK")</f>
        <v>OK</v>
      </c>
      <c r="K13373">
        <v>2.64</v>
      </c>
      <c r="L13373">
        <v>162.38</v>
      </c>
      <c r="M13373">
        <v>4.2999999999999997E-2</v>
      </c>
      <c r="N13373" t="str">
        <f>IF(tblClean[[#This Row],[Discount_Rate]]=0,"No Discount","Discounted")</f>
        <v>Discounted</v>
      </c>
      <c r="O13373">
        <v>155.4</v>
      </c>
      <c r="P13373" s="1">
        <v>45142</v>
      </c>
      <c r="Q13373" s="1" t="str">
        <f ca="1">IF(tblClean[[#This Row],[Date]]&gt;TODAY(),"Future Date","OK")</f>
        <v>OK</v>
      </c>
      <c r="R13373">
        <f>tblSales[[#This Row],[Quantity]]*tblSales[[#This Row],[Unit Price]]</f>
        <v>162.38</v>
      </c>
      <c r="S13373">
        <v>155.4</v>
      </c>
      <c r="T13373">
        <f>(tblSales[[#This Row],[Unit Price]]-tblSales[[#This Row],[Unit_Cost]])*tblSales[[#This Row],[Quantity]]</f>
        <v>40.939999999999984</v>
      </c>
      <c r="U13373">
        <f>tblClean[[#This Row],[Total_Recalc]]-tblSales[[#This Row],[Unit_Cost]]*tblSales[[#This Row],[Quantity]]</f>
        <v>33.959999999999994</v>
      </c>
      <c r="V13373" s="27">
        <f>IFERROR(tblClean[[#This Row],[Gross_Profit_After_Discount]] / tblClean[[#This Row],[Total_Recalc]], "")</f>
        <v>0.21853281853281847</v>
      </c>
      <c r="W13373" s="29">
        <f>YEAR(tblClean[[#This Row],[Date]])</f>
        <v>2023</v>
      </c>
      <c r="X13373" s="29" t="str">
        <f>TEXT(tblClean[[#This Row],[Date]],"MM")</f>
        <v>08</v>
      </c>
      <c r="Y13373" s="29">
        <f>WEEKNUM(_xlfn.SINGLE(tblClean[Date]))</f>
        <v>31</v>
      </c>
      <c r="Z13373" t="str">
        <f>_xlfn.XLOOKUP(tblClean[[#This Row],[Customer ID]], tblCustomers[Customer ID], tblCustomers[Membership Level], "Not Found")</f>
        <v>Standard</v>
      </c>
      <c r="AA13373" t="str">
        <f>_xlfn.XLOOKUP(tblClean[[#This Row],[Customer ID]], tblCustomers[Customer ID], tblCustomers[Region], "Not Found")</f>
        <v>South</v>
      </c>
      <c r="AB13373" t="str">
        <f>_xlfn.XLOOKUP(tblClean[[#This Row],[Customer ID]], tblCustomers[Customer ID], tblCustomers[Province/State], "Not Found")</f>
        <v>TX</v>
      </c>
      <c r="AC13373">
        <f>_xlfn.XLOOKUP(tblClean[[#This Row],[Customer ID]], tblCustomers[Customer ID], tblCustomers[Customer Age], "")</f>
        <v>45</v>
      </c>
      <c r="AD13373">
        <f>_xlfn.XLOOKUP(tblClean[[#This Row],[Customer ID]], tblCustomers[Customer ID], tblCustomers[Tenure (Years)], "")</f>
        <v>8.3000000000000007</v>
      </c>
    </row>
    <row r="13374" spans="1:30" x14ac:dyDescent="0.2">
      <c r="A13374" s="29" t="s">
        <v>40266</v>
      </c>
      <c r="B13374" s="29" t="s">
        <v>15370</v>
      </c>
      <c r="C13374" s="29" t="s">
        <v>1865</v>
      </c>
      <c r="D13374" s="29" t="s">
        <v>2055</v>
      </c>
      <c r="E13374" s="29" t="s">
        <v>2056</v>
      </c>
      <c r="F13374" s="29" t="s">
        <v>14006</v>
      </c>
      <c r="G13374" s="29" t="s">
        <v>14014</v>
      </c>
      <c r="H13374" s="33">
        <v>8</v>
      </c>
      <c r="I13374">
        <v>4.1900000000000004</v>
      </c>
      <c r="J13374" t="str">
        <f>IF(tblClean[[#This Row],[Unit Price]]&lt;tblClean[[#This Row],[Unit_Cost]],"Below Cost","OK")</f>
        <v>OK</v>
      </c>
      <c r="K13374">
        <v>3.75</v>
      </c>
      <c r="L13374">
        <v>33.520000000000003</v>
      </c>
      <c r="M13374">
        <v>0</v>
      </c>
      <c r="N13374" t="str">
        <f>IF(tblClean[[#This Row],[Discount_Rate]]=0,"No Discount","Discounted")</f>
        <v>No Discount</v>
      </c>
      <c r="O13374">
        <v>33.520000000000003</v>
      </c>
      <c r="P13374" s="1">
        <v>45850</v>
      </c>
      <c r="Q13374" s="1" t="str">
        <f ca="1">IF(tblClean[[#This Row],[Date]]&gt;TODAY(),"Future Date","OK")</f>
        <v>OK</v>
      </c>
      <c r="R13374">
        <f>tblSales[[#This Row],[Quantity]]*tblSales[[#This Row],[Unit Price]]</f>
        <v>33.520000000000003</v>
      </c>
      <c r="S13374">
        <v>33.520000000000003</v>
      </c>
      <c r="T13374">
        <f>(tblSales[[#This Row],[Unit Price]]-tblSales[[#This Row],[Unit_Cost]])*tblSales[[#This Row],[Quantity]]</f>
        <v>3.5200000000000031</v>
      </c>
      <c r="U13374">
        <f>tblClean[[#This Row],[Total_Recalc]]-tblSales[[#This Row],[Unit_Cost]]*tblSales[[#This Row],[Quantity]]</f>
        <v>3.5200000000000031</v>
      </c>
      <c r="V13374" s="27">
        <f>IFERROR(tblClean[[#This Row],[Gross_Profit_After_Discount]] / tblClean[[#This Row],[Total_Recalc]], "")</f>
        <v>0.10501193317422443</v>
      </c>
      <c r="W13374" s="29">
        <f>YEAR(tblClean[[#This Row],[Date]])</f>
        <v>2025</v>
      </c>
      <c r="X13374" s="29" t="str">
        <f>TEXT(tblClean[[#This Row],[Date]],"MM")</f>
        <v>07</v>
      </c>
      <c r="Y13374" s="29">
        <f>WEEKNUM(_xlfn.SINGLE(tblClean[Date]))</f>
        <v>28</v>
      </c>
      <c r="Z13374" t="str">
        <f>_xlfn.XLOOKUP(tblClean[[#This Row],[Customer ID]], tblCustomers[Customer ID], tblCustomers[Membership Level], "Not Found")</f>
        <v>Standard</v>
      </c>
      <c r="AA13374" t="str">
        <f>_xlfn.XLOOKUP(tblClean[[#This Row],[Customer ID]], tblCustomers[Customer ID], tblCustomers[Region], "Not Found")</f>
        <v>Northeast</v>
      </c>
      <c r="AB13374" t="str">
        <f>_xlfn.XLOOKUP(tblClean[[#This Row],[Customer ID]], tblCustomers[Customer ID], tblCustomers[Province/State], "Not Found")</f>
        <v>PA</v>
      </c>
      <c r="AC13374">
        <f>_xlfn.XLOOKUP(tblClean[[#This Row],[Customer ID]], tblCustomers[Customer ID], tblCustomers[Customer Age], "")</f>
        <v>46</v>
      </c>
      <c r="AD13374">
        <f>_xlfn.XLOOKUP(tblClean[[#This Row],[Customer ID]], tblCustomers[Customer ID], tblCustomers[Tenure (Years)], "")</f>
        <v>0.4</v>
      </c>
    </row>
    <row r="13375" spans="1:30" x14ac:dyDescent="0.2">
      <c r="A13375" s="29" t="s">
        <v>40267</v>
      </c>
      <c r="B13375" s="29" t="s">
        <v>15371</v>
      </c>
      <c r="C13375" s="29" t="s">
        <v>1731</v>
      </c>
      <c r="D13375" s="29" t="s">
        <v>2060</v>
      </c>
      <c r="E13375" s="29" t="s">
        <v>2061</v>
      </c>
      <c r="F13375" s="29" t="s">
        <v>14006</v>
      </c>
      <c r="G13375" s="29" t="s">
        <v>14007</v>
      </c>
      <c r="H13375" s="33">
        <v>20</v>
      </c>
      <c r="I13375">
        <v>5.3</v>
      </c>
      <c r="J13375" t="str">
        <f>IF(tblClean[[#This Row],[Unit Price]]&lt;tblClean[[#This Row],[Unit_Cost]],"Below Cost","OK")</f>
        <v>OK</v>
      </c>
      <c r="K13375">
        <v>4.41</v>
      </c>
      <c r="L13375">
        <v>106</v>
      </c>
      <c r="M13375">
        <v>4.8000000000000001E-2</v>
      </c>
      <c r="N13375" t="str">
        <f>IF(tblClean[[#This Row],[Discount_Rate]]=0,"No Discount","Discounted")</f>
        <v>Discounted</v>
      </c>
      <c r="O13375">
        <v>100.91</v>
      </c>
      <c r="P13375" s="1">
        <v>45793</v>
      </c>
      <c r="Q13375" s="1" t="str">
        <f ca="1">IF(tblClean[[#This Row],[Date]]&gt;TODAY(),"Future Date","OK")</f>
        <v>OK</v>
      </c>
      <c r="R13375">
        <f>tblSales[[#This Row],[Quantity]]*tblSales[[#This Row],[Unit Price]]</f>
        <v>106</v>
      </c>
      <c r="S13375">
        <v>100.91</v>
      </c>
      <c r="T13375">
        <f>(tblSales[[#This Row],[Unit Price]]-tblSales[[#This Row],[Unit_Cost]])*tblSales[[#This Row],[Quantity]]</f>
        <v>17.799999999999994</v>
      </c>
      <c r="U13375">
        <f>tblClean[[#This Row],[Total_Recalc]]-tblSales[[#This Row],[Unit_Cost]]*tblSales[[#This Row],[Quantity]]</f>
        <v>12.709999999999994</v>
      </c>
      <c r="V13375" s="27">
        <f>IFERROR(tblClean[[#This Row],[Gross_Profit_After_Discount]] / tblClean[[#This Row],[Total_Recalc]], "")</f>
        <v>0.12595382023585366</v>
      </c>
      <c r="W13375" s="29">
        <f>YEAR(tblClean[[#This Row],[Date]])</f>
        <v>2025</v>
      </c>
      <c r="X13375" s="29" t="str">
        <f>TEXT(tblClean[[#This Row],[Date]],"MM")</f>
        <v>05</v>
      </c>
      <c r="Y13375" s="29">
        <f>WEEKNUM(_xlfn.SINGLE(tblClean[Date]))</f>
        <v>20</v>
      </c>
      <c r="Z13375" t="str">
        <f>_xlfn.XLOOKUP(tblClean[[#This Row],[Customer ID]], tblCustomers[Customer ID], tblCustomers[Membership Level], "Not Found")</f>
        <v>Gold</v>
      </c>
      <c r="AA13375" t="str">
        <f>_xlfn.XLOOKUP(tblClean[[#This Row],[Customer ID]], tblCustomers[Customer ID], tblCustomers[Region], "Not Found")</f>
        <v>South</v>
      </c>
      <c r="AB13375" t="str">
        <f>_xlfn.XLOOKUP(tblClean[[#This Row],[Customer ID]], tblCustomers[Customer ID], tblCustomers[Province/State], "Not Found")</f>
        <v>NC</v>
      </c>
      <c r="AC13375">
        <f>_xlfn.XLOOKUP(tblClean[[#This Row],[Customer ID]], tblCustomers[Customer ID], tblCustomers[Customer Age], "")</f>
        <v>50</v>
      </c>
      <c r="AD13375">
        <f>_xlfn.XLOOKUP(tblClean[[#This Row],[Customer ID]], tblCustomers[Customer ID], tblCustomers[Tenure (Years)], "")</f>
        <v>0.5</v>
      </c>
    </row>
    <row r="13376" spans="1:30" x14ac:dyDescent="0.2">
      <c r="A13376" s="29" t="s">
        <v>40268</v>
      </c>
      <c r="B13376" s="29" t="s">
        <v>15372</v>
      </c>
      <c r="C13376" s="29" t="s">
        <v>1210</v>
      </c>
      <c r="D13376" s="29" t="s">
        <v>2055</v>
      </c>
      <c r="E13376" s="29" t="s">
        <v>2056</v>
      </c>
      <c r="F13376" s="29" t="s">
        <v>14006</v>
      </c>
      <c r="G13376" s="29" t="s">
        <v>14012</v>
      </c>
      <c r="H13376" s="33">
        <v>8</v>
      </c>
      <c r="I13376">
        <v>5.55</v>
      </c>
      <c r="J13376" t="str">
        <f>IF(tblClean[[#This Row],[Unit Price]]&lt;tblClean[[#This Row],[Unit_Cost]],"Below Cost","OK")</f>
        <v>OK</v>
      </c>
      <c r="K13376">
        <v>4.7699999999999996</v>
      </c>
      <c r="L13376">
        <v>44.4</v>
      </c>
      <c r="M13376">
        <v>0</v>
      </c>
      <c r="N13376" t="str">
        <f>IF(tblClean[[#This Row],[Discount_Rate]]=0,"No Discount","Discounted")</f>
        <v>No Discount</v>
      </c>
      <c r="O13376">
        <v>44.4</v>
      </c>
      <c r="P13376" s="1">
        <v>45157</v>
      </c>
      <c r="Q13376" s="1" t="str">
        <f ca="1">IF(tblClean[[#This Row],[Date]]&gt;TODAY(),"Future Date","OK")</f>
        <v>OK</v>
      </c>
      <c r="R13376">
        <f>tblSales[[#This Row],[Quantity]]*tblSales[[#This Row],[Unit Price]]</f>
        <v>44.4</v>
      </c>
      <c r="S13376">
        <v>44.4</v>
      </c>
      <c r="T13376">
        <f>(tblSales[[#This Row],[Unit Price]]-tblSales[[#This Row],[Unit_Cost]])*tblSales[[#This Row],[Quantity]]</f>
        <v>6.240000000000002</v>
      </c>
      <c r="U13376">
        <f>tblClean[[#This Row],[Total_Recalc]]-tblSales[[#This Row],[Unit_Cost]]*tblSales[[#This Row],[Quantity]]</f>
        <v>6.240000000000002</v>
      </c>
      <c r="V13376" s="27">
        <f>IFERROR(tblClean[[#This Row],[Gross_Profit_After_Discount]] / tblClean[[#This Row],[Total_Recalc]], "")</f>
        <v>0.14054054054054058</v>
      </c>
      <c r="W13376" s="29">
        <f>YEAR(tblClean[[#This Row],[Date]])</f>
        <v>2023</v>
      </c>
      <c r="X13376" s="29" t="str">
        <f>TEXT(tblClean[[#This Row],[Date]],"MM")</f>
        <v>08</v>
      </c>
      <c r="Y13376" s="29">
        <f>WEEKNUM(_xlfn.SINGLE(tblClean[Date]))</f>
        <v>33</v>
      </c>
      <c r="Z13376" t="str">
        <f>_xlfn.XLOOKUP(tblClean[[#This Row],[Customer ID]], tblCustomers[Customer ID], tblCustomers[Membership Level], "Not Found")</f>
        <v>Standard</v>
      </c>
      <c r="AA13376" t="str">
        <f>_xlfn.XLOOKUP(tblClean[[#This Row],[Customer ID]], tblCustomers[Customer ID], tblCustomers[Region], "Not Found")</f>
        <v>South</v>
      </c>
      <c r="AB13376" t="str">
        <f>_xlfn.XLOOKUP(tblClean[[#This Row],[Customer ID]], tblCustomers[Customer ID], tblCustomers[Province/State], "Not Found")</f>
        <v>TX</v>
      </c>
      <c r="AC13376">
        <f>_xlfn.XLOOKUP(tblClean[[#This Row],[Customer ID]], tblCustomers[Customer ID], tblCustomers[Customer Age], "")</f>
        <v>55</v>
      </c>
      <c r="AD13376">
        <f>_xlfn.XLOOKUP(tblClean[[#This Row],[Customer ID]], tblCustomers[Customer ID], tblCustomers[Tenure (Years)], "")</f>
        <v>8.1999999999999993</v>
      </c>
    </row>
    <row r="13377" spans="1:30" x14ac:dyDescent="0.2">
      <c r="A13377" s="29" t="s">
        <v>40269</v>
      </c>
      <c r="B13377" s="29" t="s">
        <v>15373</v>
      </c>
      <c r="C13377" s="29" t="s">
        <v>1043</v>
      </c>
      <c r="D13377" s="29" t="s">
        <v>2055</v>
      </c>
      <c r="E13377" s="29" t="s">
        <v>2056</v>
      </c>
      <c r="F13377" s="29" t="s">
        <v>14006</v>
      </c>
      <c r="G13377" s="29" t="s">
        <v>14009</v>
      </c>
      <c r="H13377" s="33">
        <v>17</v>
      </c>
      <c r="I13377">
        <v>5.92</v>
      </c>
      <c r="J13377" t="str">
        <f>IF(tblClean[[#This Row],[Unit Price]]&lt;tblClean[[#This Row],[Unit_Cost]],"Below Cost","OK")</f>
        <v>OK</v>
      </c>
      <c r="K13377">
        <v>4.45</v>
      </c>
      <c r="L13377">
        <v>100.64</v>
      </c>
      <c r="M13377">
        <v>3.4000000000000002E-2</v>
      </c>
      <c r="N13377" t="str">
        <f>IF(tblClean[[#This Row],[Discount_Rate]]=0,"No Discount","Discounted")</f>
        <v>Discounted</v>
      </c>
      <c r="O13377">
        <v>97.22</v>
      </c>
      <c r="P13377" s="1">
        <v>45264</v>
      </c>
      <c r="Q13377" s="1" t="str">
        <f ca="1">IF(tblClean[[#This Row],[Date]]&gt;TODAY(),"Future Date","OK")</f>
        <v>OK</v>
      </c>
      <c r="R13377">
        <f>tblSales[[#This Row],[Quantity]]*tblSales[[#This Row],[Unit Price]]</f>
        <v>100.64</v>
      </c>
      <c r="S13377">
        <v>97.22</v>
      </c>
      <c r="T13377">
        <f>(tblSales[[#This Row],[Unit Price]]-tblSales[[#This Row],[Unit_Cost]])*tblSales[[#This Row],[Quantity]]</f>
        <v>24.989999999999995</v>
      </c>
      <c r="U13377">
        <f>tblClean[[#This Row],[Total_Recalc]]-tblSales[[#This Row],[Unit_Cost]]*tblSales[[#This Row],[Quantity]]</f>
        <v>21.569999999999993</v>
      </c>
      <c r="V13377" s="27">
        <f>IFERROR(tblClean[[#This Row],[Gross_Profit_After_Discount]] / tblClean[[#This Row],[Total_Recalc]], "")</f>
        <v>0.22186792840979216</v>
      </c>
      <c r="W13377" s="29">
        <f>YEAR(tblClean[[#This Row],[Date]])</f>
        <v>2023</v>
      </c>
      <c r="X13377" s="29" t="str">
        <f>TEXT(tblClean[[#This Row],[Date]],"MM")</f>
        <v>12</v>
      </c>
      <c r="Y13377" s="29">
        <f>WEEKNUM(_xlfn.SINGLE(tblClean[Date]))</f>
        <v>49</v>
      </c>
      <c r="Z13377" t="str">
        <f>_xlfn.XLOOKUP(tblClean[[#This Row],[Customer ID]], tblCustomers[Customer ID], tblCustomers[Membership Level], "Not Found")</f>
        <v>Gold</v>
      </c>
      <c r="AA13377" t="str">
        <f>_xlfn.XLOOKUP(tblClean[[#This Row],[Customer ID]], tblCustomers[Customer ID], tblCustomers[Region], "Not Found")</f>
        <v>South</v>
      </c>
      <c r="AB13377" t="str">
        <f>_xlfn.XLOOKUP(tblClean[[#This Row],[Customer ID]], tblCustomers[Customer ID], tblCustomers[Province/State], "Not Found")</f>
        <v>TX</v>
      </c>
      <c r="AC13377">
        <f>_xlfn.XLOOKUP(tblClean[[#This Row],[Customer ID]], tblCustomers[Customer ID], tblCustomers[Customer Age], "")</f>
        <v>52</v>
      </c>
      <c r="AD13377">
        <f>_xlfn.XLOOKUP(tblClean[[#This Row],[Customer ID]], tblCustomers[Customer ID], tblCustomers[Tenure (Years)], "")</f>
        <v>7.2</v>
      </c>
    </row>
    <row r="13378" spans="1:30" x14ac:dyDescent="0.2">
      <c r="A13378" s="29" t="s">
        <v>40270</v>
      </c>
      <c r="B13378" s="29" t="s">
        <v>15374</v>
      </c>
      <c r="C13378" s="29" t="s">
        <v>709</v>
      </c>
      <c r="D13378" s="29" t="s">
        <v>2055</v>
      </c>
      <c r="E13378" s="29" t="s">
        <v>2056</v>
      </c>
      <c r="F13378" s="29" t="s">
        <v>14006</v>
      </c>
      <c r="G13378" s="29" t="s">
        <v>14009</v>
      </c>
      <c r="H13378" s="33">
        <v>20</v>
      </c>
      <c r="I13378">
        <v>5.92</v>
      </c>
      <c r="J13378" t="str">
        <f>IF(tblClean[[#This Row],[Unit Price]]&lt;tblClean[[#This Row],[Unit_Cost]],"Below Cost","OK")</f>
        <v>OK</v>
      </c>
      <c r="K13378">
        <v>4.92</v>
      </c>
      <c r="L13378">
        <v>118.4</v>
      </c>
      <c r="M13378">
        <v>6.0999999999999999E-2</v>
      </c>
      <c r="N13378" t="str">
        <f>IF(tblClean[[#This Row],[Discount_Rate]]=0,"No Discount","Discounted")</f>
        <v>Discounted</v>
      </c>
      <c r="O13378">
        <v>111.18</v>
      </c>
      <c r="P13378" s="1">
        <v>45843</v>
      </c>
      <c r="Q13378" s="1" t="str">
        <f ca="1">IF(tblClean[[#This Row],[Date]]&gt;TODAY(),"Future Date","OK")</f>
        <v>OK</v>
      </c>
      <c r="R13378">
        <f>tblSales[[#This Row],[Quantity]]*tblSales[[#This Row],[Unit Price]]</f>
        <v>118.4</v>
      </c>
      <c r="S13378">
        <v>111.18</v>
      </c>
      <c r="T13378">
        <f>(tblSales[[#This Row],[Unit Price]]-tblSales[[#This Row],[Unit_Cost]])*tblSales[[#This Row],[Quantity]]</f>
        <v>20</v>
      </c>
      <c r="U13378">
        <f>tblClean[[#This Row],[Total_Recalc]]-tblSales[[#This Row],[Unit_Cost]]*tblSales[[#This Row],[Quantity]]</f>
        <v>12.780000000000001</v>
      </c>
      <c r="V13378" s="27">
        <f>IFERROR(tblClean[[#This Row],[Gross_Profit_After_Discount]] / tblClean[[#This Row],[Total_Recalc]], "")</f>
        <v>0.1149487317862925</v>
      </c>
      <c r="W13378" s="29">
        <f>YEAR(tblClean[[#This Row],[Date]])</f>
        <v>2025</v>
      </c>
      <c r="X13378" s="29" t="str">
        <f>TEXT(tblClean[[#This Row],[Date]],"MM")</f>
        <v>07</v>
      </c>
      <c r="Y13378" s="29">
        <f>WEEKNUM(_xlfn.SINGLE(tblClean[Date]))</f>
        <v>27</v>
      </c>
      <c r="Z13378" t="str">
        <f>_xlfn.XLOOKUP(tblClean[[#This Row],[Customer ID]], tblCustomers[Customer ID], tblCustomers[Membership Level], "Not Found")</f>
        <v>Platinum</v>
      </c>
      <c r="AA13378" t="str">
        <f>_xlfn.XLOOKUP(tblClean[[#This Row],[Customer ID]], tblCustomers[Customer ID], tblCustomers[Region], "Not Found")</f>
        <v>Midwest</v>
      </c>
      <c r="AB13378" t="str">
        <f>_xlfn.XLOOKUP(tblClean[[#This Row],[Customer ID]], tblCustomers[Customer ID], tblCustomers[Province/State], "Not Found")</f>
        <v>MI</v>
      </c>
      <c r="AC13378">
        <f>_xlfn.XLOOKUP(tblClean[[#This Row],[Customer ID]], tblCustomers[Customer ID], tblCustomers[Customer Age], "")</f>
        <v>45</v>
      </c>
      <c r="AD13378">
        <f>_xlfn.XLOOKUP(tblClean[[#This Row],[Customer ID]], tblCustomers[Customer ID], tblCustomers[Tenure (Years)], "")</f>
        <v>2.2999999999999998</v>
      </c>
    </row>
    <row r="13379" spans="1:30" x14ac:dyDescent="0.2">
      <c r="A13379" s="29" t="s">
        <v>40271</v>
      </c>
      <c r="B13379" s="29" t="s">
        <v>3922</v>
      </c>
      <c r="C13379" s="29" t="s">
        <v>410</v>
      </c>
      <c r="D13379" s="29" t="s">
        <v>2055</v>
      </c>
      <c r="E13379" s="29" t="s">
        <v>2061</v>
      </c>
      <c r="F13379" s="29" t="s">
        <v>14006</v>
      </c>
      <c r="G13379" s="29" t="s">
        <v>14007</v>
      </c>
      <c r="H13379" s="33">
        <v>16</v>
      </c>
      <c r="I13379">
        <v>5.3</v>
      </c>
      <c r="J13379" t="str">
        <f>IF(tblClean[[#This Row],[Unit Price]]&lt;tblClean[[#This Row],[Unit_Cost]],"Below Cost","OK")</f>
        <v>OK</v>
      </c>
      <c r="K13379">
        <v>3.76</v>
      </c>
      <c r="L13379">
        <v>84.8</v>
      </c>
      <c r="M13379">
        <v>0</v>
      </c>
      <c r="N13379" t="str">
        <f>IF(tblClean[[#This Row],[Discount_Rate]]=0,"No Discount","Discounted")</f>
        <v>No Discount</v>
      </c>
      <c r="O13379">
        <v>84.8</v>
      </c>
      <c r="P13379" s="1">
        <v>45924</v>
      </c>
      <c r="Q13379" s="1" t="str">
        <f ca="1">IF(tblClean[[#This Row],[Date]]&gt;TODAY(),"Future Date","OK")</f>
        <v>OK</v>
      </c>
      <c r="R13379">
        <f>tblSales[[#This Row],[Quantity]]*tblSales[[#This Row],[Unit Price]]</f>
        <v>84.8</v>
      </c>
      <c r="S13379">
        <v>84.8</v>
      </c>
      <c r="T13379">
        <f>(tblSales[[#This Row],[Unit Price]]-tblSales[[#This Row],[Unit_Cost]])*tblSales[[#This Row],[Quantity]]</f>
        <v>24.64</v>
      </c>
      <c r="U13379">
        <f>tblClean[[#This Row],[Total_Recalc]]-tblSales[[#This Row],[Unit_Cost]]*tblSales[[#This Row],[Quantity]]</f>
        <v>24.64</v>
      </c>
      <c r="V13379" s="27">
        <f>IFERROR(tblClean[[#This Row],[Gross_Profit_After_Discount]] / tblClean[[#This Row],[Total_Recalc]], "")</f>
        <v>0.29056603773584905</v>
      </c>
      <c r="W13379" s="29">
        <f>YEAR(tblClean[[#This Row],[Date]])</f>
        <v>2025</v>
      </c>
      <c r="X13379" s="29" t="str">
        <f>TEXT(tblClean[[#This Row],[Date]],"MM")</f>
        <v>09</v>
      </c>
      <c r="Y13379" s="29">
        <f>WEEKNUM(_xlfn.SINGLE(tblClean[Date]))</f>
        <v>39</v>
      </c>
      <c r="Z13379" t="str">
        <f>_xlfn.XLOOKUP(tblClean[[#This Row],[Customer ID]], tblCustomers[Customer ID], tblCustomers[Membership Level], "Not Found")</f>
        <v>Standard</v>
      </c>
      <c r="AA13379" t="str">
        <f>_xlfn.XLOOKUP(tblClean[[#This Row],[Customer ID]], tblCustomers[Customer ID], tblCustomers[Region], "Not Found")</f>
        <v>South</v>
      </c>
      <c r="AB13379" t="str">
        <f>_xlfn.XLOOKUP(tblClean[[#This Row],[Customer ID]], tblCustomers[Customer ID], tblCustomers[Province/State], "Not Found")</f>
        <v>TX</v>
      </c>
      <c r="AC13379">
        <f>_xlfn.XLOOKUP(tblClean[[#This Row],[Customer ID]], tblCustomers[Customer ID], tblCustomers[Customer Age], "")</f>
        <v>35</v>
      </c>
      <c r="AD13379">
        <f>_xlfn.XLOOKUP(tblClean[[#This Row],[Customer ID]], tblCustomers[Customer ID], tblCustomers[Tenure (Years)], "")</f>
        <v>4.9000000000000004</v>
      </c>
    </row>
    <row r="13380" spans="1:30" x14ac:dyDescent="0.2">
      <c r="A13380" s="29" t="s">
        <v>40272</v>
      </c>
      <c r="B13380" s="29" t="s">
        <v>15375</v>
      </c>
      <c r="C13380" s="29" t="s">
        <v>229</v>
      </c>
      <c r="D13380" s="29" t="s">
        <v>2055</v>
      </c>
      <c r="E13380" s="29" t="s">
        <v>2069</v>
      </c>
      <c r="F13380" s="29" t="s">
        <v>14006</v>
      </c>
      <c r="G13380" s="29" t="s">
        <v>14012</v>
      </c>
      <c r="H13380" s="33">
        <v>10</v>
      </c>
      <c r="I13380">
        <v>5.55</v>
      </c>
      <c r="J13380" t="str">
        <f>IF(tblClean[[#This Row],[Unit Price]]&lt;tblClean[[#This Row],[Unit_Cost]],"Below Cost","OK")</f>
        <v>OK</v>
      </c>
      <c r="K13380">
        <v>4.2699999999999996</v>
      </c>
      <c r="L13380">
        <v>55.5</v>
      </c>
      <c r="M13380">
        <v>0</v>
      </c>
      <c r="N13380" t="str">
        <f>IF(tblClean[[#This Row],[Discount_Rate]]=0,"No Discount","Discounted")</f>
        <v>No Discount</v>
      </c>
      <c r="O13380">
        <v>55.5</v>
      </c>
      <c r="P13380" s="1">
        <v>44984</v>
      </c>
      <c r="Q13380" s="1" t="str">
        <f ca="1">IF(tblClean[[#This Row],[Date]]&gt;TODAY(),"Future Date","OK")</f>
        <v>OK</v>
      </c>
      <c r="R13380">
        <f>tblSales[[#This Row],[Quantity]]*tblSales[[#This Row],[Unit Price]]</f>
        <v>55.5</v>
      </c>
      <c r="S13380">
        <v>55.5</v>
      </c>
      <c r="T13380">
        <f>(tblSales[[#This Row],[Unit Price]]-tblSales[[#This Row],[Unit_Cost]])*tblSales[[#This Row],[Quantity]]</f>
        <v>12.800000000000002</v>
      </c>
      <c r="U13380">
        <f>tblClean[[#This Row],[Total_Recalc]]-tblSales[[#This Row],[Unit_Cost]]*tblSales[[#This Row],[Quantity]]</f>
        <v>12.800000000000004</v>
      </c>
      <c r="V13380" s="27">
        <f>IFERROR(tblClean[[#This Row],[Gross_Profit_After_Discount]] / tblClean[[#This Row],[Total_Recalc]], "")</f>
        <v>0.23063063063063072</v>
      </c>
      <c r="W13380" s="29">
        <f>YEAR(tblClean[[#This Row],[Date]])</f>
        <v>2023</v>
      </c>
      <c r="X13380" s="29" t="str">
        <f>TEXT(tblClean[[#This Row],[Date]],"MM")</f>
        <v>02</v>
      </c>
      <c r="Y13380" s="29">
        <f>WEEKNUM(_xlfn.SINGLE(tblClean[Date]))</f>
        <v>9</v>
      </c>
      <c r="Z13380" t="str">
        <f>_xlfn.XLOOKUP(tblClean[[#This Row],[Customer ID]], tblCustomers[Customer ID], tblCustomers[Membership Level], "Not Found")</f>
        <v>Standard</v>
      </c>
      <c r="AA13380" t="str">
        <f>_xlfn.XLOOKUP(tblClean[[#This Row],[Customer ID]], tblCustomers[Customer ID], tblCustomers[Region], "Not Found")</f>
        <v>Midwest</v>
      </c>
      <c r="AB13380" t="str">
        <f>_xlfn.XLOOKUP(tblClean[[#This Row],[Customer ID]], tblCustomers[Customer ID], tblCustomers[Province/State], "Not Found")</f>
        <v>OH</v>
      </c>
      <c r="AC13380">
        <f>_xlfn.XLOOKUP(tblClean[[#This Row],[Customer ID]], tblCustomers[Customer ID], tblCustomers[Customer Age], "")</f>
        <v>53</v>
      </c>
      <c r="AD13380">
        <f>_xlfn.XLOOKUP(tblClean[[#This Row],[Customer ID]], tblCustomers[Customer ID], tblCustomers[Tenure (Years)], "")</f>
        <v>0.9</v>
      </c>
    </row>
    <row r="13381" spans="1:30" x14ac:dyDescent="0.2">
      <c r="A13381" s="29" t="s">
        <v>40273</v>
      </c>
      <c r="B13381" s="29" t="s">
        <v>15376</v>
      </c>
      <c r="C13381" s="29" t="s">
        <v>1645</v>
      </c>
      <c r="D13381" s="29" t="s">
        <v>2060</v>
      </c>
      <c r="E13381" s="29" t="s">
        <v>2061</v>
      </c>
      <c r="F13381" s="29" t="s">
        <v>14006</v>
      </c>
      <c r="G13381" s="29" t="s">
        <v>14014</v>
      </c>
      <c r="H13381" s="33">
        <v>7</v>
      </c>
      <c r="I13381">
        <v>4.1900000000000004</v>
      </c>
      <c r="J13381" t="str">
        <f>IF(tblClean[[#This Row],[Unit Price]]&lt;tblClean[[#This Row],[Unit_Cost]],"Below Cost","OK")</f>
        <v>OK</v>
      </c>
      <c r="K13381">
        <v>2.19</v>
      </c>
      <c r="L13381">
        <v>29.33</v>
      </c>
      <c r="M13381">
        <v>0</v>
      </c>
      <c r="N13381" t="str">
        <f>IF(tblClean[[#This Row],[Discount_Rate]]=0,"No Discount","Discounted")</f>
        <v>No Discount</v>
      </c>
      <c r="O13381">
        <v>29.33</v>
      </c>
      <c r="P13381" s="1">
        <v>45570</v>
      </c>
      <c r="Q13381" s="1" t="str">
        <f ca="1">IF(tblClean[[#This Row],[Date]]&gt;TODAY(),"Future Date","OK")</f>
        <v>OK</v>
      </c>
      <c r="R13381">
        <f>tblSales[[#This Row],[Quantity]]*tblSales[[#This Row],[Unit Price]]</f>
        <v>29.330000000000002</v>
      </c>
      <c r="S13381">
        <v>29.33</v>
      </c>
      <c r="T13381">
        <f>(tblSales[[#This Row],[Unit Price]]-tblSales[[#This Row],[Unit_Cost]])*tblSales[[#This Row],[Quantity]]</f>
        <v>14.000000000000004</v>
      </c>
      <c r="U13381">
        <f>tblClean[[#This Row],[Total_Recalc]]-tblSales[[#This Row],[Unit_Cost]]*tblSales[[#This Row],[Quantity]]</f>
        <v>13.999999999999998</v>
      </c>
      <c r="V13381" s="27">
        <f>IFERROR(tblClean[[#This Row],[Gross_Profit_After_Discount]] / tblClean[[#This Row],[Total_Recalc]], "")</f>
        <v>0.47732696897374699</v>
      </c>
      <c r="W13381" s="29">
        <f>YEAR(tblClean[[#This Row],[Date]])</f>
        <v>2024</v>
      </c>
      <c r="X13381" s="29" t="str">
        <f>TEXT(tblClean[[#This Row],[Date]],"MM")</f>
        <v>10</v>
      </c>
      <c r="Y13381" s="29">
        <f>WEEKNUM(_xlfn.SINGLE(tblClean[Date]))</f>
        <v>40</v>
      </c>
      <c r="Z13381" t="str">
        <f>_xlfn.XLOOKUP(tblClean[[#This Row],[Customer ID]], tblCustomers[Customer ID], tblCustomers[Membership Level], "Not Found")</f>
        <v>Standard</v>
      </c>
      <c r="AA13381" t="str">
        <f>_xlfn.XLOOKUP(tblClean[[#This Row],[Customer ID]], tblCustomers[Customer ID], tblCustomers[Region], "Not Found")</f>
        <v>Eastern Canada</v>
      </c>
      <c r="AB13381" t="str">
        <f>_xlfn.XLOOKUP(tblClean[[#This Row],[Customer ID]], tblCustomers[Customer ID], tblCustomers[Province/State], "Not Found")</f>
        <v>ON</v>
      </c>
      <c r="AC13381">
        <f>_xlfn.XLOOKUP(tblClean[[#This Row],[Customer ID]], tblCustomers[Customer ID], tblCustomers[Customer Age], "")</f>
        <v>64</v>
      </c>
      <c r="AD13381">
        <f>_xlfn.XLOOKUP(tblClean[[#This Row],[Customer ID]], tblCustomers[Customer ID], tblCustomers[Tenure (Years)], "")</f>
        <v>4.9000000000000004</v>
      </c>
    </row>
    <row r="13382" spans="1:30" x14ac:dyDescent="0.2">
      <c r="A13382" s="29" t="s">
        <v>40274</v>
      </c>
      <c r="B13382" s="29" t="s">
        <v>15377</v>
      </c>
      <c r="C13382" s="29" t="s">
        <v>759</v>
      </c>
      <c r="D13382" s="29" t="s">
        <v>2055</v>
      </c>
      <c r="E13382" s="29" t="s">
        <v>2061</v>
      </c>
      <c r="F13382" s="29" t="s">
        <v>14006</v>
      </c>
      <c r="G13382" s="29" t="s">
        <v>14014</v>
      </c>
      <c r="H13382" s="33">
        <v>21</v>
      </c>
      <c r="I13382">
        <v>4.1900000000000004</v>
      </c>
      <c r="J13382" t="str">
        <f>IF(tblClean[[#This Row],[Unit Price]]&lt;tblClean[[#This Row],[Unit_Cost]],"Below Cost","OK")</f>
        <v>OK</v>
      </c>
      <c r="K13382">
        <v>3.37</v>
      </c>
      <c r="L13382">
        <v>87.99</v>
      </c>
      <c r="M13382">
        <v>0</v>
      </c>
      <c r="N13382" t="str">
        <f>IF(tblClean[[#This Row],[Discount_Rate]]=0,"No Discount","Discounted")</f>
        <v>No Discount</v>
      </c>
      <c r="O13382">
        <v>87.99</v>
      </c>
      <c r="P13382" s="1">
        <v>45738</v>
      </c>
      <c r="Q13382" s="1" t="str">
        <f ca="1">IF(tblClean[[#This Row],[Date]]&gt;TODAY(),"Future Date","OK")</f>
        <v>OK</v>
      </c>
      <c r="R13382">
        <f>tblSales[[#This Row],[Quantity]]*tblSales[[#This Row],[Unit Price]]</f>
        <v>87.990000000000009</v>
      </c>
      <c r="S13382">
        <v>87.99</v>
      </c>
      <c r="T13382">
        <f>(tblSales[[#This Row],[Unit Price]]-tblSales[[#This Row],[Unit_Cost]])*tblSales[[#This Row],[Quantity]]</f>
        <v>17.220000000000006</v>
      </c>
      <c r="U13382">
        <f>tblClean[[#This Row],[Total_Recalc]]-tblSales[[#This Row],[Unit_Cost]]*tblSales[[#This Row],[Quantity]]</f>
        <v>17.22</v>
      </c>
      <c r="V13382" s="27">
        <f>IFERROR(tblClean[[#This Row],[Gross_Profit_After_Discount]] / tblClean[[#This Row],[Total_Recalc]], "")</f>
        <v>0.19570405727923629</v>
      </c>
      <c r="W13382" s="29">
        <f>YEAR(tblClean[[#This Row],[Date]])</f>
        <v>2025</v>
      </c>
      <c r="X13382" s="29" t="str">
        <f>TEXT(tblClean[[#This Row],[Date]],"MM")</f>
        <v>03</v>
      </c>
      <c r="Y13382" s="29">
        <f>WEEKNUM(_xlfn.SINGLE(tblClean[Date]))</f>
        <v>12</v>
      </c>
      <c r="Z13382" t="str">
        <f>_xlfn.XLOOKUP(tblClean[[#This Row],[Customer ID]], tblCustomers[Customer ID], tblCustomers[Membership Level], "Not Found")</f>
        <v>Gold</v>
      </c>
      <c r="AA13382" t="str">
        <f>_xlfn.XLOOKUP(tblClean[[#This Row],[Customer ID]], tblCustomers[Customer ID], tblCustomers[Region], "Not Found")</f>
        <v>Northeast</v>
      </c>
      <c r="AB13382" t="str">
        <f>_xlfn.XLOOKUP(tblClean[[#This Row],[Customer ID]], tblCustomers[Customer ID], tblCustomers[Province/State], "Not Found")</f>
        <v>PA</v>
      </c>
      <c r="AC13382">
        <f>_xlfn.XLOOKUP(tblClean[[#This Row],[Customer ID]], tblCustomers[Customer ID], tblCustomers[Customer Age], "")</f>
        <v>44</v>
      </c>
      <c r="AD13382">
        <f>_xlfn.XLOOKUP(tblClean[[#This Row],[Customer ID]], tblCustomers[Customer ID], tblCustomers[Tenure (Years)], "")</f>
        <v>7.3</v>
      </c>
    </row>
    <row r="13383" spans="1:30" x14ac:dyDescent="0.2">
      <c r="A13383" s="29" t="s">
        <v>40275</v>
      </c>
      <c r="B13383" s="29" t="s">
        <v>15378</v>
      </c>
      <c r="C13383" s="29" t="s">
        <v>1874</v>
      </c>
      <c r="D13383" s="29" t="s">
        <v>2055</v>
      </c>
      <c r="E13383" s="29" t="s">
        <v>2061</v>
      </c>
      <c r="F13383" s="29" t="s">
        <v>14006</v>
      </c>
      <c r="G13383" s="29" t="s">
        <v>14007</v>
      </c>
      <c r="H13383" s="33">
        <v>10</v>
      </c>
      <c r="I13383">
        <v>5.3</v>
      </c>
      <c r="J13383" t="str">
        <f>IF(tblClean[[#This Row],[Unit Price]]&lt;tblClean[[#This Row],[Unit_Cost]],"Below Cost","OK")</f>
        <v>OK</v>
      </c>
      <c r="K13383">
        <v>3.56</v>
      </c>
      <c r="L13383">
        <v>53</v>
      </c>
      <c r="M13383">
        <v>0</v>
      </c>
      <c r="N13383" t="str">
        <f>IF(tblClean[[#This Row],[Discount_Rate]]=0,"No Discount","Discounted")</f>
        <v>No Discount</v>
      </c>
      <c r="O13383">
        <v>53</v>
      </c>
      <c r="P13383" s="1">
        <v>45455</v>
      </c>
      <c r="Q13383" s="1" t="str">
        <f ca="1">IF(tblClean[[#This Row],[Date]]&gt;TODAY(),"Future Date","OK")</f>
        <v>OK</v>
      </c>
      <c r="R13383">
        <f>tblSales[[#This Row],[Quantity]]*tblSales[[#This Row],[Unit Price]]</f>
        <v>53</v>
      </c>
      <c r="S13383">
        <v>53</v>
      </c>
      <c r="T13383">
        <f>(tblSales[[#This Row],[Unit Price]]-tblSales[[#This Row],[Unit_Cost]])*tblSales[[#This Row],[Quantity]]</f>
        <v>17.399999999999999</v>
      </c>
      <c r="U13383">
        <f>tblClean[[#This Row],[Total_Recalc]]-tblSales[[#This Row],[Unit_Cost]]*tblSales[[#This Row],[Quantity]]</f>
        <v>17.399999999999999</v>
      </c>
      <c r="V13383" s="27">
        <f>IFERROR(tblClean[[#This Row],[Gross_Profit_After_Discount]] / tblClean[[#This Row],[Total_Recalc]], "")</f>
        <v>0.32830188679245281</v>
      </c>
      <c r="W13383" s="29">
        <f>YEAR(tblClean[[#This Row],[Date]])</f>
        <v>2024</v>
      </c>
      <c r="X13383" s="29" t="str">
        <f>TEXT(tblClean[[#This Row],[Date]],"MM")</f>
        <v>06</v>
      </c>
      <c r="Y13383" s="29">
        <f>WEEKNUM(_xlfn.SINGLE(tblClean[Date]))</f>
        <v>24</v>
      </c>
      <c r="Z13383" t="str">
        <f>_xlfn.XLOOKUP(tblClean[[#This Row],[Customer ID]], tblCustomers[Customer ID], tblCustomers[Membership Level], "Not Found")</f>
        <v>Standard</v>
      </c>
      <c r="AA13383" t="str">
        <f>_xlfn.XLOOKUP(tblClean[[#This Row],[Customer ID]], tblCustomers[Customer ID], tblCustomers[Region], "Not Found")</f>
        <v>West</v>
      </c>
      <c r="AB13383" t="str">
        <f>_xlfn.XLOOKUP(tblClean[[#This Row],[Customer ID]], tblCustomers[Customer ID], tblCustomers[Province/State], "Not Found")</f>
        <v>CA</v>
      </c>
      <c r="AC13383">
        <f>_xlfn.XLOOKUP(tblClean[[#This Row],[Customer ID]], tblCustomers[Customer ID], tblCustomers[Customer Age], "")</f>
        <v>41</v>
      </c>
      <c r="AD13383">
        <f>_xlfn.XLOOKUP(tblClean[[#This Row],[Customer ID]], tblCustomers[Customer ID], tblCustomers[Tenure (Years)], "")</f>
        <v>2.1</v>
      </c>
    </row>
    <row r="13384" spans="1:30" x14ac:dyDescent="0.2">
      <c r="A13384" s="29" t="s">
        <v>40276</v>
      </c>
      <c r="B13384" s="29" t="s">
        <v>15379</v>
      </c>
      <c r="C13384" s="29" t="s">
        <v>1336</v>
      </c>
      <c r="D13384" s="29" t="s">
        <v>2055</v>
      </c>
      <c r="E13384" s="29" t="s">
        <v>2069</v>
      </c>
      <c r="F13384" s="29" t="s">
        <v>14006</v>
      </c>
      <c r="G13384" s="29" t="s">
        <v>14009</v>
      </c>
      <c r="H13384" s="33">
        <v>6</v>
      </c>
      <c r="I13384">
        <v>5.92</v>
      </c>
      <c r="J13384" t="str">
        <f>IF(tblClean[[#This Row],[Unit Price]]&lt;tblClean[[#This Row],[Unit_Cost]],"Below Cost","OK")</f>
        <v>OK</v>
      </c>
      <c r="K13384">
        <v>2.98</v>
      </c>
      <c r="L13384">
        <v>35.520000000000003</v>
      </c>
      <c r="M13384">
        <v>0</v>
      </c>
      <c r="N13384" t="str">
        <f>IF(tblClean[[#This Row],[Discount_Rate]]=0,"No Discount","Discounted")</f>
        <v>No Discount</v>
      </c>
      <c r="O13384">
        <v>35.520000000000003</v>
      </c>
      <c r="P13384" s="1">
        <v>45070</v>
      </c>
      <c r="Q13384" s="1" t="str">
        <f ca="1">IF(tblClean[[#This Row],[Date]]&gt;TODAY(),"Future Date","OK")</f>
        <v>OK</v>
      </c>
      <c r="R13384">
        <f>tblSales[[#This Row],[Quantity]]*tblSales[[#This Row],[Unit Price]]</f>
        <v>35.519999999999996</v>
      </c>
      <c r="S13384">
        <v>35.520000000000003</v>
      </c>
      <c r="T13384">
        <f>(tblSales[[#This Row],[Unit Price]]-tblSales[[#This Row],[Unit_Cost]])*tblSales[[#This Row],[Quantity]]</f>
        <v>17.64</v>
      </c>
      <c r="U13384">
        <f>tblClean[[#This Row],[Total_Recalc]]-tblSales[[#This Row],[Unit_Cost]]*tblSales[[#This Row],[Quantity]]</f>
        <v>17.640000000000004</v>
      </c>
      <c r="V13384" s="27">
        <f>IFERROR(tblClean[[#This Row],[Gross_Profit_After_Discount]] / tblClean[[#This Row],[Total_Recalc]], "")</f>
        <v>0.49662162162162171</v>
      </c>
      <c r="W13384" s="29">
        <f>YEAR(tblClean[[#This Row],[Date]])</f>
        <v>2023</v>
      </c>
      <c r="X13384" s="29" t="str">
        <f>TEXT(tblClean[[#This Row],[Date]],"MM")</f>
        <v>05</v>
      </c>
      <c r="Y13384" s="29">
        <f>WEEKNUM(_xlfn.SINGLE(tblClean[Date]))</f>
        <v>21</v>
      </c>
      <c r="Z13384" t="str">
        <f>_xlfn.XLOOKUP(tblClean[[#This Row],[Customer ID]], tblCustomers[Customer ID], tblCustomers[Membership Level], "Not Found")</f>
        <v>Standard</v>
      </c>
      <c r="AA13384" t="str">
        <f>_xlfn.XLOOKUP(tblClean[[#This Row],[Customer ID]], tblCustomers[Customer ID], tblCustomers[Region], "Not Found")</f>
        <v>West</v>
      </c>
      <c r="AB13384" t="str">
        <f>_xlfn.XLOOKUP(tblClean[[#This Row],[Customer ID]], tblCustomers[Customer ID], tblCustomers[Province/State], "Not Found")</f>
        <v>CA</v>
      </c>
      <c r="AC13384">
        <f>_xlfn.XLOOKUP(tblClean[[#This Row],[Customer ID]], tblCustomers[Customer ID], tblCustomers[Customer Age], "")</f>
        <v>56</v>
      </c>
      <c r="AD13384">
        <f>_xlfn.XLOOKUP(tblClean[[#This Row],[Customer ID]], tblCustomers[Customer ID], tblCustomers[Tenure (Years)], "")</f>
        <v>8.8000000000000007</v>
      </c>
    </row>
    <row r="13385" spans="1:30" x14ac:dyDescent="0.2">
      <c r="A13385" s="29" t="s">
        <v>40277</v>
      </c>
      <c r="B13385" s="29" t="s">
        <v>15380</v>
      </c>
      <c r="C13385" s="29" t="s">
        <v>1105</v>
      </c>
      <c r="D13385" s="29" t="s">
        <v>2055</v>
      </c>
      <c r="E13385" s="29" t="s">
        <v>2061</v>
      </c>
      <c r="F13385" s="29" t="s">
        <v>14006</v>
      </c>
      <c r="G13385" s="29" t="s">
        <v>14014</v>
      </c>
      <c r="H13385" s="33">
        <v>16</v>
      </c>
      <c r="I13385">
        <v>4.1900000000000004</v>
      </c>
      <c r="J13385" t="str">
        <f>IF(tblClean[[#This Row],[Unit Price]]&lt;tblClean[[#This Row],[Unit_Cost]],"Below Cost","OK")</f>
        <v>OK</v>
      </c>
      <c r="K13385">
        <v>2.91</v>
      </c>
      <c r="L13385">
        <v>67.040000000000006</v>
      </c>
      <c r="M13385">
        <v>0</v>
      </c>
      <c r="N13385" t="str">
        <f>IF(tblClean[[#This Row],[Discount_Rate]]=0,"No Discount","Discounted")</f>
        <v>No Discount</v>
      </c>
      <c r="O13385">
        <v>67.040000000000006</v>
      </c>
      <c r="P13385" s="1">
        <v>45085</v>
      </c>
      <c r="Q13385" s="1" t="str">
        <f ca="1">IF(tblClean[[#This Row],[Date]]&gt;TODAY(),"Future Date","OK")</f>
        <v>OK</v>
      </c>
      <c r="R13385">
        <f>tblSales[[#This Row],[Quantity]]*tblSales[[#This Row],[Unit Price]]</f>
        <v>67.040000000000006</v>
      </c>
      <c r="S13385">
        <v>67.040000000000006</v>
      </c>
      <c r="T13385">
        <f>(tblSales[[#This Row],[Unit Price]]-tblSales[[#This Row],[Unit_Cost]])*tblSales[[#This Row],[Quantity]]</f>
        <v>20.480000000000004</v>
      </c>
      <c r="U13385">
        <f>tblClean[[#This Row],[Total_Recalc]]-tblSales[[#This Row],[Unit_Cost]]*tblSales[[#This Row],[Quantity]]</f>
        <v>20.480000000000004</v>
      </c>
      <c r="V13385" s="27">
        <f>IFERROR(tblClean[[#This Row],[Gross_Profit_After_Discount]] / tblClean[[#This Row],[Total_Recalc]], "")</f>
        <v>0.3054892601431981</v>
      </c>
      <c r="W13385" s="29">
        <f>YEAR(tblClean[[#This Row],[Date]])</f>
        <v>2023</v>
      </c>
      <c r="X13385" s="29" t="str">
        <f>TEXT(tblClean[[#This Row],[Date]],"MM")</f>
        <v>06</v>
      </c>
      <c r="Y13385" s="29">
        <f>WEEKNUM(_xlfn.SINGLE(tblClean[Date]))</f>
        <v>23</v>
      </c>
      <c r="Z13385" t="str">
        <f>_xlfn.XLOOKUP(tblClean[[#This Row],[Customer ID]], tblCustomers[Customer ID], tblCustomers[Membership Level], "Not Found")</f>
        <v>Platinum</v>
      </c>
      <c r="AA13385" t="str">
        <f>_xlfn.XLOOKUP(tblClean[[#This Row],[Customer ID]], tblCustomers[Customer ID], tblCustomers[Region], "Not Found")</f>
        <v>South</v>
      </c>
      <c r="AB13385" t="str">
        <f>_xlfn.XLOOKUP(tblClean[[#This Row],[Customer ID]], tblCustomers[Customer ID], tblCustomers[Province/State], "Not Found")</f>
        <v>TX</v>
      </c>
      <c r="AC13385">
        <f>_xlfn.XLOOKUP(tblClean[[#This Row],[Customer ID]], tblCustomers[Customer ID], tblCustomers[Customer Age], "")</f>
        <v>54</v>
      </c>
      <c r="AD13385">
        <f>_xlfn.XLOOKUP(tblClean[[#This Row],[Customer ID]], tblCustomers[Customer ID], tblCustomers[Tenure (Years)], "")</f>
        <v>5.4</v>
      </c>
    </row>
    <row r="13386" spans="1:30" x14ac:dyDescent="0.2">
      <c r="A13386" s="29" t="s">
        <v>40278</v>
      </c>
      <c r="B13386" s="29" t="s">
        <v>15381</v>
      </c>
      <c r="C13386" s="29" t="s">
        <v>1439</v>
      </c>
      <c r="D13386" s="29" t="s">
        <v>2055</v>
      </c>
      <c r="E13386" s="29" t="s">
        <v>2061</v>
      </c>
      <c r="F13386" s="29" t="s">
        <v>14006</v>
      </c>
      <c r="G13386" s="29" t="s">
        <v>14009</v>
      </c>
      <c r="H13386" s="33">
        <v>4</v>
      </c>
      <c r="I13386">
        <v>5.92</v>
      </c>
      <c r="J13386" t="str">
        <f>IF(tblClean[[#This Row],[Unit Price]]&lt;tblClean[[#This Row],[Unit_Cost]],"Below Cost","OK")</f>
        <v>OK</v>
      </c>
      <c r="K13386">
        <v>4.16</v>
      </c>
      <c r="L13386">
        <v>23.68</v>
      </c>
      <c r="M13386">
        <v>0</v>
      </c>
      <c r="N13386" t="str">
        <f>IF(tblClean[[#This Row],[Discount_Rate]]=0,"No Discount","Discounted")</f>
        <v>No Discount</v>
      </c>
      <c r="O13386">
        <v>23.68</v>
      </c>
      <c r="P13386" s="1">
        <v>45903</v>
      </c>
      <c r="Q13386" s="1" t="str">
        <f ca="1">IF(tblClean[[#This Row],[Date]]&gt;TODAY(),"Future Date","OK")</f>
        <v>OK</v>
      </c>
      <c r="R13386">
        <f>tblSales[[#This Row],[Quantity]]*tblSales[[#This Row],[Unit Price]]</f>
        <v>23.68</v>
      </c>
      <c r="S13386">
        <v>23.68</v>
      </c>
      <c r="T13386">
        <f>(tblSales[[#This Row],[Unit Price]]-tblSales[[#This Row],[Unit_Cost]])*tblSales[[#This Row],[Quantity]]</f>
        <v>7.0399999999999991</v>
      </c>
      <c r="U13386">
        <f>tblClean[[#This Row],[Total_Recalc]]-tblSales[[#This Row],[Unit_Cost]]*tblSales[[#This Row],[Quantity]]</f>
        <v>7.0399999999999991</v>
      </c>
      <c r="V13386" s="27">
        <f>IFERROR(tblClean[[#This Row],[Gross_Profit_After_Discount]] / tblClean[[#This Row],[Total_Recalc]], "")</f>
        <v>0.29729729729729726</v>
      </c>
      <c r="W13386" s="29">
        <f>YEAR(tblClean[[#This Row],[Date]])</f>
        <v>2025</v>
      </c>
      <c r="X13386" s="29" t="str">
        <f>TEXT(tblClean[[#This Row],[Date]],"MM")</f>
        <v>09</v>
      </c>
      <c r="Y13386" s="29">
        <f>WEEKNUM(_xlfn.SINGLE(tblClean[Date]))</f>
        <v>36</v>
      </c>
      <c r="Z13386" t="str">
        <f>_xlfn.XLOOKUP(tblClean[[#This Row],[Customer ID]], tblCustomers[Customer ID], tblCustomers[Membership Level], "Not Found")</f>
        <v>Standard</v>
      </c>
      <c r="AA13386" t="str">
        <f>_xlfn.XLOOKUP(tblClean[[#This Row],[Customer ID]], tblCustomers[Customer ID], tblCustomers[Region], "Not Found")</f>
        <v>Northeast</v>
      </c>
      <c r="AB13386" t="str">
        <f>_xlfn.XLOOKUP(tblClean[[#This Row],[Customer ID]], tblCustomers[Customer ID], tblCustomers[Province/State], "Not Found")</f>
        <v>PA</v>
      </c>
      <c r="AC13386">
        <f>_xlfn.XLOOKUP(tblClean[[#This Row],[Customer ID]], tblCustomers[Customer ID], tblCustomers[Customer Age], "")</f>
        <v>66</v>
      </c>
      <c r="AD13386">
        <f>_xlfn.XLOOKUP(tblClean[[#This Row],[Customer ID]], tblCustomers[Customer ID], tblCustomers[Tenure (Years)], "")</f>
        <v>7.6</v>
      </c>
    </row>
    <row r="13387" spans="1:30" x14ac:dyDescent="0.2">
      <c r="A13387" s="29" t="s">
        <v>40279</v>
      </c>
      <c r="B13387" s="29" t="s">
        <v>15382</v>
      </c>
      <c r="C13387" s="29" t="s">
        <v>1661</v>
      </c>
      <c r="D13387" s="29" t="s">
        <v>2060</v>
      </c>
      <c r="E13387" s="29" t="s">
        <v>2061</v>
      </c>
      <c r="F13387" s="29" t="s">
        <v>14006</v>
      </c>
      <c r="G13387" s="29" t="s">
        <v>14007</v>
      </c>
      <c r="H13387" s="33">
        <v>4</v>
      </c>
      <c r="I13387">
        <v>5.3</v>
      </c>
      <c r="J13387" t="str">
        <f>IF(tblClean[[#This Row],[Unit Price]]&lt;tblClean[[#This Row],[Unit_Cost]],"Below Cost","OK")</f>
        <v>OK</v>
      </c>
      <c r="K13387">
        <v>4.38</v>
      </c>
      <c r="L13387">
        <v>21.2</v>
      </c>
      <c r="M13387">
        <v>0</v>
      </c>
      <c r="N13387" t="str">
        <f>IF(tblClean[[#This Row],[Discount_Rate]]=0,"No Discount","Discounted")</f>
        <v>No Discount</v>
      </c>
      <c r="O13387">
        <v>21.2</v>
      </c>
      <c r="P13387" s="1">
        <v>45520</v>
      </c>
      <c r="Q13387" s="1" t="str">
        <f ca="1">IF(tblClean[[#This Row],[Date]]&gt;TODAY(),"Future Date","OK")</f>
        <v>OK</v>
      </c>
      <c r="R13387">
        <f>tblSales[[#This Row],[Quantity]]*tblSales[[#This Row],[Unit Price]]</f>
        <v>21.2</v>
      </c>
      <c r="S13387">
        <v>21.2</v>
      </c>
      <c r="T13387">
        <f>(tblSales[[#This Row],[Unit Price]]-tblSales[[#This Row],[Unit_Cost]])*tblSales[[#This Row],[Quantity]]</f>
        <v>3.6799999999999997</v>
      </c>
      <c r="U13387">
        <f>tblClean[[#This Row],[Total_Recalc]]-tblSales[[#This Row],[Unit_Cost]]*tblSales[[#This Row],[Quantity]]</f>
        <v>3.6799999999999997</v>
      </c>
      <c r="V13387" s="27">
        <f>IFERROR(tblClean[[#This Row],[Gross_Profit_After_Discount]] / tblClean[[#This Row],[Total_Recalc]], "")</f>
        <v>0.17358490566037735</v>
      </c>
      <c r="W13387" s="29">
        <f>YEAR(tblClean[[#This Row],[Date]])</f>
        <v>2024</v>
      </c>
      <c r="X13387" s="29" t="str">
        <f>TEXT(tblClean[[#This Row],[Date]],"MM")</f>
        <v>08</v>
      </c>
      <c r="Y13387" s="29">
        <f>WEEKNUM(_xlfn.SINGLE(tblClean[Date]))</f>
        <v>33</v>
      </c>
      <c r="Z13387" t="str">
        <f>_xlfn.XLOOKUP(tblClean[[#This Row],[Customer ID]], tblCustomers[Customer ID], tblCustomers[Membership Level], "Not Found")</f>
        <v>Gold</v>
      </c>
      <c r="AA13387" t="str">
        <f>_xlfn.XLOOKUP(tblClean[[#This Row],[Customer ID]], tblCustomers[Customer ID], tblCustomers[Region], "Not Found")</f>
        <v>Eastern Canada</v>
      </c>
      <c r="AB13387" t="str">
        <f>_xlfn.XLOOKUP(tblClean[[#This Row],[Customer ID]], tblCustomers[Customer ID], tblCustomers[Province/State], "Not Found")</f>
        <v>QC</v>
      </c>
      <c r="AC13387">
        <f>_xlfn.XLOOKUP(tblClean[[#This Row],[Customer ID]], tblCustomers[Customer ID], tblCustomers[Customer Age], "")</f>
        <v>64</v>
      </c>
      <c r="AD13387">
        <f>_xlfn.XLOOKUP(tblClean[[#This Row],[Customer ID]], tblCustomers[Customer ID], tblCustomers[Tenure (Years)], "")</f>
        <v>4.4000000000000004</v>
      </c>
    </row>
    <row r="13388" spans="1:30" x14ac:dyDescent="0.2">
      <c r="A13388" s="29" t="s">
        <v>40280</v>
      </c>
      <c r="B13388" s="29" t="s">
        <v>15383</v>
      </c>
      <c r="C13388" s="29" t="s">
        <v>304</v>
      </c>
      <c r="D13388" s="29" t="s">
        <v>2055</v>
      </c>
      <c r="E13388" s="29" t="s">
        <v>2056</v>
      </c>
      <c r="F13388" s="29" t="s">
        <v>14006</v>
      </c>
      <c r="G13388" s="29" t="s">
        <v>14009</v>
      </c>
      <c r="H13388" s="33">
        <v>17</v>
      </c>
      <c r="I13388">
        <v>5.92</v>
      </c>
      <c r="J13388" t="str">
        <f>IF(tblClean[[#This Row],[Unit Price]]&lt;tblClean[[#This Row],[Unit_Cost]],"Below Cost","OK")</f>
        <v>OK</v>
      </c>
      <c r="K13388">
        <v>3.14</v>
      </c>
      <c r="L13388">
        <v>100.64</v>
      </c>
      <c r="M13388">
        <v>3.6999999999999998E-2</v>
      </c>
      <c r="N13388" t="str">
        <f>IF(tblClean[[#This Row],[Discount_Rate]]=0,"No Discount","Discounted")</f>
        <v>Discounted</v>
      </c>
      <c r="O13388">
        <v>96.92</v>
      </c>
      <c r="P13388" s="1">
        <v>45315</v>
      </c>
      <c r="Q13388" s="1" t="str">
        <f ca="1">IF(tblClean[[#This Row],[Date]]&gt;TODAY(),"Future Date","OK")</f>
        <v>OK</v>
      </c>
      <c r="R13388">
        <f>tblSales[[#This Row],[Quantity]]*tblSales[[#This Row],[Unit Price]]</f>
        <v>100.64</v>
      </c>
      <c r="S13388">
        <v>96.92</v>
      </c>
      <c r="T13388">
        <f>(tblSales[[#This Row],[Unit Price]]-tblSales[[#This Row],[Unit_Cost]])*tblSales[[#This Row],[Quantity]]</f>
        <v>47.26</v>
      </c>
      <c r="U13388">
        <f>tblClean[[#This Row],[Total_Recalc]]-tblSales[[#This Row],[Unit_Cost]]*tblSales[[#This Row],[Quantity]]</f>
        <v>43.54</v>
      </c>
      <c r="V13388" s="27">
        <f>IFERROR(tblClean[[#This Row],[Gross_Profit_After_Discount]] / tblClean[[#This Row],[Total_Recalc]], "")</f>
        <v>0.44923648369789515</v>
      </c>
      <c r="W13388" s="29">
        <f>YEAR(tblClean[[#This Row],[Date]])</f>
        <v>2024</v>
      </c>
      <c r="X13388" s="29" t="str">
        <f>TEXT(tblClean[[#This Row],[Date]],"MM")</f>
        <v>01</v>
      </c>
      <c r="Y13388" s="29">
        <f>WEEKNUM(_xlfn.SINGLE(tblClean[Date]))</f>
        <v>4</v>
      </c>
      <c r="Z13388" t="str">
        <f>_xlfn.XLOOKUP(tblClean[[#This Row],[Customer ID]], tblCustomers[Customer ID], tblCustomers[Membership Level], "Not Found")</f>
        <v>Gold</v>
      </c>
      <c r="AA13388" t="str">
        <f>_xlfn.XLOOKUP(tblClean[[#This Row],[Customer ID]], tblCustomers[Customer ID], tblCustomers[Region], "Not Found")</f>
        <v>Northeast</v>
      </c>
      <c r="AB13388" t="str">
        <f>_xlfn.XLOOKUP(tblClean[[#This Row],[Customer ID]], tblCustomers[Customer ID], tblCustomers[Province/State], "Not Found")</f>
        <v>NY</v>
      </c>
      <c r="AC13388">
        <f>_xlfn.XLOOKUP(tblClean[[#This Row],[Customer ID]], tblCustomers[Customer ID], tblCustomers[Customer Age], "")</f>
        <v>64</v>
      </c>
      <c r="AD13388">
        <f>_xlfn.XLOOKUP(tblClean[[#This Row],[Customer ID]], tblCustomers[Customer ID], tblCustomers[Tenure (Years)], "")</f>
        <v>5.2</v>
      </c>
    </row>
    <row r="13389" spans="1:30" x14ac:dyDescent="0.2">
      <c r="A13389" s="29" t="s">
        <v>40281</v>
      </c>
      <c r="B13389" s="29" t="s">
        <v>15384</v>
      </c>
      <c r="C13389" s="29" t="s">
        <v>320</v>
      </c>
      <c r="D13389" s="29" t="s">
        <v>2055</v>
      </c>
      <c r="E13389" s="29" t="s">
        <v>2056</v>
      </c>
      <c r="F13389" s="29" t="s">
        <v>14006</v>
      </c>
      <c r="G13389" s="29" t="s">
        <v>14009</v>
      </c>
      <c r="H13389" s="33">
        <v>16</v>
      </c>
      <c r="I13389">
        <v>5.92</v>
      </c>
      <c r="J13389" t="str">
        <f>IF(tblClean[[#This Row],[Unit Price]]&lt;tblClean[[#This Row],[Unit_Cost]],"Below Cost","OK")</f>
        <v>OK</v>
      </c>
      <c r="K13389">
        <v>4.67</v>
      </c>
      <c r="L13389">
        <v>94.72</v>
      </c>
      <c r="M13389">
        <v>0</v>
      </c>
      <c r="N13389" t="str">
        <f>IF(tblClean[[#This Row],[Discount_Rate]]=0,"No Discount","Discounted")</f>
        <v>No Discount</v>
      </c>
      <c r="O13389">
        <v>94.72</v>
      </c>
      <c r="P13389" s="1">
        <v>45637</v>
      </c>
      <c r="Q13389" s="1" t="str">
        <f ca="1">IF(tblClean[[#This Row],[Date]]&gt;TODAY(),"Future Date","OK")</f>
        <v>OK</v>
      </c>
      <c r="R13389">
        <f>tblSales[[#This Row],[Quantity]]*tblSales[[#This Row],[Unit Price]]</f>
        <v>94.72</v>
      </c>
      <c r="S13389">
        <v>94.72</v>
      </c>
      <c r="T13389">
        <f>(tblSales[[#This Row],[Unit Price]]-tblSales[[#This Row],[Unit_Cost]])*tblSales[[#This Row],[Quantity]]</f>
        <v>20</v>
      </c>
      <c r="U13389">
        <f>tblClean[[#This Row],[Total_Recalc]]-tblSales[[#This Row],[Unit_Cost]]*tblSales[[#This Row],[Quantity]]</f>
        <v>20</v>
      </c>
      <c r="V13389" s="27">
        <f>IFERROR(tblClean[[#This Row],[Gross_Profit_After_Discount]] / tblClean[[#This Row],[Total_Recalc]], "")</f>
        <v>0.21114864864864866</v>
      </c>
      <c r="W13389" s="29">
        <f>YEAR(tblClean[[#This Row],[Date]])</f>
        <v>2024</v>
      </c>
      <c r="X13389" s="29" t="str">
        <f>TEXT(tblClean[[#This Row],[Date]],"MM")</f>
        <v>12</v>
      </c>
      <c r="Y13389" s="29">
        <f>WEEKNUM(_xlfn.SINGLE(tblClean[Date]))</f>
        <v>50</v>
      </c>
      <c r="Z13389" t="str">
        <f>_xlfn.XLOOKUP(tblClean[[#This Row],[Customer ID]], tblCustomers[Customer ID], tblCustomers[Membership Level], "Not Found")</f>
        <v>Standard</v>
      </c>
      <c r="AA13389" t="str">
        <f>_xlfn.XLOOKUP(tblClean[[#This Row],[Customer ID]], tblCustomers[Customer ID], tblCustomers[Region], "Not Found")</f>
        <v>Northeast</v>
      </c>
      <c r="AB13389" t="str">
        <f>_xlfn.XLOOKUP(tblClean[[#This Row],[Customer ID]], tblCustomers[Customer ID], tblCustomers[Province/State], "Not Found")</f>
        <v>MA</v>
      </c>
      <c r="AC13389">
        <f>_xlfn.XLOOKUP(tblClean[[#This Row],[Customer ID]], tblCustomers[Customer ID], tblCustomers[Customer Age], "")</f>
        <v>43</v>
      </c>
      <c r="AD13389">
        <f>_xlfn.XLOOKUP(tblClean[[#This Row],[Customer ID]], tblCustomers[Customer ID], tblCustomers[Tenure (Years)], "")</f>
        <v>3.9</v>
      </c>
    </row>
    <row r="13390" spans="1:30" x14ac:dyDescent="0.2">
      <c r="A13390" s="29" t="s">
        <v>40282</v>
      </c>
      <c r="B13390" s="29" t="s">
        <v>15385</v>
      </c>
      <c r="C13390" s="29" t="s">
        <v>1629</v>
      </c>
      <c r="D13390" s="29" t="s">
        <v>2055</v>
      </c>
      <c r="E13390" s="29" t="s">
        <v>2056</v>
      </c>
      <c r="F13390" s="29" t="s">
        <v>14006</v>
      </c>
      <c r="G13390" s="29" t="s">
        <v>14016</v>
      </c>
      <c r="H13390" s="33">
        <v>8</v>
      </c>
      <c r="I13390">
        <v>3.53</v>
      </c>
      <c r="J13390" t="str">
        <f>IF(tblClean[[#This Row],[Unit Price]]&lt;tblClean[[#This Row],[Unit_Cost]],"Below Cost","OK")</f>
        <v>OK</v>
      </c>
      <c r="K13390">
        <v>2.46</v>
      </c>
      <c r="L13390">
        <v>28.24</v>
      </c>
      <c r="M13390">
        <v>0</v>
      </c>
      <c r="N13390" t="str">
        <f>IF(tblClean[[#This Row],[Discount_Rate]]=0,"No Discount","Discounted")</f>
        <v>No Discount</v>
      </c>
      <c r="O13390">
        <v>28.24</v>
      </c>
      <c r="P13390" s="1">
        <v>45482</v>
      </c>
      <c r="Q13390" s="1" t="str">
        <f ca="1">IF(tblClean[[#This Row],[Date]]&gt;TODAY(),"Future Date","OK")</f>
        <v>OK</v>
      </c>
      <c r="R13390">
        <f>tblSales[[#This Row],[Quantity]]*tblSales[[#This Row],[Unit Price]]</f>
        <v>28.24</v>
      </c>
      <c r="S13390">
        <v>28.24</v>
      </c>
      <c r="T13390">
        <f>(tblSales[[#This Row],[Unit Price]]-tblSales[[#This Row],[Unit_Cost]])*tblSales[[#This Row],[Quantity]]</f>
        <v>8.5599999999999987</v>
      </c>
      <c r="U13390">
        <f>tblClean[[#This Row],[Total_Recalc]]-tblSales[[#This Row],[Unit_Cost]]*tblSales[[#This Row],[Quantity]]</f>
        <v>8.5599999999999987</v>
      </c>
      <c r="V13390" s="27">
        <f>IFERROR(tblClean[[#This Row],[Gross_Profit_After_Discount]] / tblClean[[#This Row],[Total_Recalc]], "")</f>
        <v>0.30311614730878184</v>
      </c>
      <c r="W13390" s="29">
        <f>YEAR(tblClean[[#This Row],[Date]])</f>
        <v>2024</v>
      </c>
      <c r="X13390" s="29" t="str">
        <f>TEXT(tblClean[[#This Row],[Date]],"MM")</f>
        <v>07</v>
      </c>
      <c r="Y13390" s="29">
        <f>WEEKNUM(_xlfn.SINGLE(tblClean[Date]))</f>
        <v>28</v>
      </c>
      <c r="Z13390" t="str">
        <f>_xlfn.XLOOKUP(tblClean[[#This Row],[Customer ID]], tblCustomers[Customer ID], tblCustomers[Membership Level], "Not Found")</f>
        <v>Standard</v>
      </c>
      <c r="AA13390" t="str">
        <f>_xlfn.XLOOKUP(tblClean[[#This Row],[Customer ID]], tblCustomers[Customer ID], tblCustomers[Region], "Not Found")</f>
        <v>West</v>
      </c>
      <c r="AB13390" t="str">
        <f>_xlfn.XLOOKUP(tblClean[[#This Row],[Customer ID]], tblCustomers[Customer ID], tblCustomers[Province/State], "Not Found")</f>
        <v>AZ</v>
      </c>
      <c r="AC13390">
        <f>_xlfn.XLOOKUP(tblClean[[#This Row],[Customer ID]], tblCustomers[Customer ID], tblCustomers[Customer Age], "")</f>
        <v>55</v>
      </c>
      <c r="AD13390">
        <f>_xlfn.XLOOKUP(tblClean[[#This Row],[Customer ID]], tblCustomers[Customer ID], tblCustomers[Tenure (Years)], "")</f>
        <v>7.3</v>
      </c>
    </row>
    <row r="13391" spans="1:30" x14ac:dyDescent="0.2">
      <c r="A13391" s="29" t="s">
        <v>40283</v>
      </c>
      <c r="B13391" s="29" t="s">
        <v>15386</v>
      </c>
      <c r="C13391" s="29" t="s">
        <v>925</v>
      </c>
      <c r="D13391" s="29" t="s">
        <v>2055</v>
      </c>
      <c r="E13391" s="29" t="s">
        <v>2056</v>
      </c>
      <c r="F13391" s="29" t="s">
        <v>14006</v>
      </c>
      <c r="G13391" s="29" t="s">
        <v>14016</v>
      </c>
      <c r="H13391" s="33">
        <v>13</v>
      </c>
      <c r="I13391">
        <v>3.53</v>
      </c>
      <c r="J13391" t="str">
        <f>IF(tblClean[[#This Row],[Unit Price]]&lt;tblClean[[#This Row],[Unit_Cost]],"Below Cost","OK")</f>
        <v>OK</v>
      </c>
      <c r="K13391">
        <v>2.96</v>
      </c>
      <c r="L13391">
        <v>45.89</v>
      </c>
      <c r="M13391">
        <v>0</v>
      </c>
      <c r="N13391" t="str">
        <f>IF(tblClean[[#This Row],[Discount_Rate]]=0,"No Discount","Discounted")</f>
        <v>No Discount</v>
      </c>
      <c r="O13391">
        <v>45.89</v>
      </c>
      <c r="P13391" s="1">
        <v>45467</v>
      </c>
      <c r="Q13391" s="1" t="str">
        <f ca="1">IF(tblClean[[#This Row],[Date]]&gt;TODAY(),"Future Date","OK")</f>
        <v>OK</v>
      </c>
      <c r="R13391">
        <f>tblSales[[#This Row],[Quantity]]*tblSales[[#This Row],[Unit Price]]</f>
        <v>45.89</v>
      </c>
      <c r="S13391">
        <v>45.89</v>
      </c>
      <c r="T13391">
        <f>(tblSales[[#This Row],[Unit Price]]-tblSales[[#This Row],[Unit_Cost]])*tblSales[[#This Row],[Quantity]]</f>
        <v>7.4099999999999984</v>
      </c>
      <c r="U13391">
        <f>tblClean[[#This Row],[Total_Recalc]]-tblSales[[#This Row],[Unit_Cost]]*tblSales[[#This Row],[Quantity]]</f>
        <v>7.4100000000000037</v>
      </c>
      <c r="V13391" s="27">
        <f>IFERROR(tblClean[[#This Row],[Gross_Profit_After_Discount]] / tblClean[[#This Row],[Total_Recalc]], "")</f>
        <v>0.16147308781869696</v>
      </c>
      <c r="W13391" s="29">
        <f>YEAR(tblClean[[#This Row],[Date]])</f>
        <v>2024</v>
      </c>
      <c r="X13391" s="29" t="str">
        <f>TEXT(tblClean[[#This Row],[Date]],"MM")</f>
        <v>06</v>
      </c>
      <c r="Y13391" s="29">
        <f>WEEKNUM(_xlfn.SINGLE(tblClean[Date]))</f>
        <v>26</v>
      </c>
      <c r="Z13391" t="str">
        <f>_xlfn.XLOOKUP(tblClean[[#This Row],[Customer ID]], tblCustomers[Customer ID], tblCustomers[Membership Level], "Not Found")</f>
        <v>Standard</v>
      </c>
      <c r="AA13391" t="str">
        <f>_xlfn.XLOOKUP(tblClean[[#This Row],[Customer ID]], tblCustomers[Customer ID], tblCustomers[Region], "Not Found")</f>
        <v>South</v>
      </c>
      <c r="AB13391" t="str">
        <f>_xlfn.XLOOKUP(tblClean[[#This Row],[Customer ID]], tblCustomers[Customer ID], tblCustomers[Province/State], "Not Found")</f>
        <v>TX</v>
      </c>
      <c r="AC13391">
        <f>_xlfn.XLOOKUP(tblClean[[#This Row],[Customer ID]], tblCustomers[Customer ID], tblCustomers[Customer Age], "")</f>
        <v>37</v>
      </c>
      <c r="AD13391">
        <f>_xlfn.XLOOKUP(tblClean[[#This Row],[Customer ID]], tblCustomers[Customer ID], tblCustomers[Tenure (Years)], "")</f>
        <v>1.1000000000000001</v>
      </c>
    </row>
    <row r="13392" spans="1:30" x14ac:dyDescent="0.2">
      <c r="A13392" s="29" t="s">
        <v>40284</v>
      </c>
      <c r="B13392" s="29" t="s">
        <v>15387</v>
      </c>
      <c r="C13392" s="29" t="s">
        <v>1810</v>
      </c>
      <c r="D13392" s="29" t="s">
        <v>2060</v>
      </c>
      <c r="E13392" s="29" t="s">
        <v>2061</v>
      </c>
      <c r="F13392" s="29" t="s">
        <v>14006</v>
      </c>
      <c r="G13392" s="29" t="s">
        <v>14016</v>
      </c>
      <c r="H13392" s="33">
        <v>15</v>
      </c>
      <c r="I13392">
        <v>3.53</v>
      </c>
      <c r="J13392" t="str">
        <f>IF(tblClean[[#This Row],[Unit Price]]&lt;tblClean[[#This Row],[Unit_Cost]],"Below Cost","OK")</f>
        <v>OK</v>
      </c>
      <c r="K13392">
        <v>2.31</v>
      </c>
      <c r="L13392">
        <v>52.95</v>
      </c>
      <c r="M13392">
        <v>0</v>
      </c>
      <c r="N13392" t="str">
        <f>IF(tblClean[[#This Row],[Discount_Rate]]=0,"No Discount","Discounted")</f>
        <v>No Discount</v>
      </c>
      <c r="O13392">
        <v>52.95</v>
      </c>
      <c r="P13392" s="1">
        <v>45639</v>
      </c>
      <c r="Q13392" s="1" t="str">
        <f ca="1">IF(tblClean[[#This Row],[Date]]&gt;TODAY(),"Future Date","OK")</f>
        <v>OK</v>
      </c>
      <c r="R13392">
        <f>tblSales[[#This Row],[Quantity]]*tblSales[[#This Row],[Unit Price]]</f>
        <v>52.949999999999996</v>
      </c>
      <c r="S13392">
        <v>52.95</v>
      </c>
      <c r="T13392">
        <f>(tblSales[[#This Row],[Unit Price]]-tblSales[[#This Row],[Unit_Cost]])*tblSales[[#This Row],[Quantity]]</f>
        <v>18.299999999999997</v>
      </c>
      <c r="U13392">
        <f>tblClean[[#This Row],[Total_Recalc]]-tblSales[[#This Row],[Unit_Cost]]*tblSales[[#This Row],[Quantity]]</f>
        <v>18.300000000000004</v>
      </c>
      <c r="V13392" s="27">
        <f>IFERROR(tblClean[[#This Row],[Gross_Profit_After_Discount]] / tblClean[[#This Row],[Total_Recalc]], "")</f>
        <v>0.34560906515580742</v>
      </c>
      <c r="W13392" s="29">
        <f>YEAR(tblClean[[#This Row],[Date]])</f>
        <v>2024</v>
      </c>
      <c r="X13392" s="29" t="str">
        <f>TEXT(tblClean[[#This Row],[Date]],"MM")</f>
        <v>12</v>
      </c>
      <c r="Y13392" s="29">
        <f>WEEKNUM(_xlfn.SINGLE(tblClean[Date]))</f>
        <v>50</v>
      </c>
      <c r="Z13392" t="str">
        <f>_xlfn.XLOOKUP(tblClean[[#This Row],[Customer ID]], tblCustomers[Customer ID], tblCustomers[Membership Level], "Not Found")</f>
        <v>Standard</v>
      </c>
      <c r="AA13392" t="str">
        <f>_xlfn.XLOOKUP(tblClean[[#This Row],[Customer ID]], tblCustomers[Customer ID], tblCustomers[Region], "Not Found")</f>
        <v>West</v>
      </c>
      <c r="AB13392" t="str">
        <f>_xlfn.XLOOKUP(tblClean[[#This Row],[Customer ID]], tblCustomers[Customer ID], tblCustomers[Province/State], "Not Found")</f>
        <v>WA</v>
      </c>
      <c r="AC13392">
        <f>_xlfn.XLOOKUP(tblClean[[#This Row],[Customer ID]], tblCustomers[Customer ID], tblCustomers[Customer Age], "")</f>
        <v>22</v>
      </c>
      <c r="AD13392">
        <f>_xlfn.XLOOKUP(tblClean[[#This Row],[Customer ID]], tblCustomers[Customer ID], tblCustomers[Tenure (Years)], "")</f>
        <v>1</v>
      </c>
    </row>
    <row r="13393" spans="1:30" x14ac:dyDescent="0.2">
      <c r="A13393" s="29" t="s">
        <v>40285</v>
      </c>
      <c r="B13393" s="29" t="s">
        <v>15388</v>
      </c>
      <c r="C13393" s="29" t="s">
        <v>274</v>
      </c>
      <c r="D13393" s="29" t="s">
        <v>2060</v>
      </c>
      <c r="E13393" s="29" t="s">
        <v>2061</v>
      </c>
      <c r="F13393" s="29" t="s">
        <v>14006</v>
      </c>
      <c r="G13393" s="29" t="s">
        <v>14014</v>
      </c>
      <c r="H13393" s="33">
        <v>16</v>
      </c>
      <c r="I13393">
        <v>4.1900000000000004</v>
      </c>
      <c r="J13393" t="str">
        <f>IF(tblClean[[#This Row],[Unit Price]]&lt;tblClean[[#This Row],[Unit_Cost]],"Below Cost","OK")</f>
        <v>OK</v>
      </c>
      <c r="K13393">
        <v>2.2000000000000002</v>
      </c>
      <c r="L13393">
        <v>67.040000000000006</v>
      </c>
      <c r="M13393">
        <v>0</v>
      </c>
      <c r="N13393" t="str">
        <f>IF(tblClean[[#This Row],[Discount_Rate]]=0,"No Discount","Discounted")</f>
        <v>No Discount</v>
      </c>
      <c r="O13393">
        <v>67.040000000000006</v>
      </c>
      <c r="P13393" s="1">
        <v>45163</v>
      </c>
      <c r="Q13393" s="1" t="str">
        <f ca="1">IF(tblClean[[#This Row],[Date]]&gt;TODAY(),"Future Date","OK")</f>
        <v>OK</v>
      </c>
      <c r="R13393">
        <f>tblSales[[#This Row],[Quantity]]*tblSales[[#This Row],[Unit Price]]</f>
        <v>67.040000000000006</v>
      </c>
      <c r="S13393">
        <v>67.040000000000006</v>
      </c>
      <c r="T13393">
        <f>(tblSales[[#This Row],[Unit Price]]-tblSales[[#This Row],[Unit_Cost]])*tblSales[[#This Row],[Quantity]]</f>
        <v>31.840000000000003</v>
      </c>
      <c r="U13393">
        <f>tblClean[[#This Row],[Total_Recalc]]-tblSales[[#This Row],[Unit_Cost]]*tblSales[[#This Row],[Quantity]]</f>
        <v>31.840000000000003</v>
      </c>
      <c r="V13393" s="27">
        <f>IFERROR(tblClean[[#This Row],[Gross_Profit_After_Discount]] / tblClean[[#This Row],[Total_Recalc]], "")</f>
        <v>0.47494033412887826</v>
      </c>
      <c r="W13393" s="29">
        <f>YEAR(tblClean[[#This Row],[Date]])</f>
        <v>2023</v>
      </c>
      <c r="X13393" s="29" t="str">
        <f>TEXT(tblClean[[#This Row],[Date]],"MM")</f>
        <v>08</v>
      </c>
      <c r="Y13393" s="29">
        <f>WEEKNUM(_xlfn.SINGLE(tblClean[Date]))</f>
        <v>34</v>
      </c>
      <c r="Z13393" t="str">
        <f>_xlfn.XLOOKUP(tblClean[[#This Row],[Customer ID]], tblCustomers[Customer ID], tblCustomers[Membership Level], "Not Found")</f>
        <v>Gold</v>
      </c>
      <c r="AA13393" t="str">
        <f>_xlfn.XLOOKUP(tblClean[[#This Row],[Customer ID]], tblCustomers[Customer ID], tblCustomers[Region], "Not Found")</f>
        <v>West</v>
      </c>
      <c r="AB13393" t="str">
        <f>_xlfn.XLOOKUP(tblClean[[#This Row],[Customer ID]], tblCustomers[Customer ID], tblCustomers[Province/State], "Not Found")</f>
        <v>NV</v>
      </c>
      <c r="AC13393">
        <f>_xlfn.XLOOKUP(tblClean[[#This Row],[Customer ID]], tblCustomers[Customer ID], tblCustomers[Customer Age], "")</f>
        <v>36</v>
      </c>
      <c r="AD13393">
        <f>_xlfn.XLOOKUP(tblClean[[#This Row],[Customer ID]], tblCustomers[Customer ID], tblCustomers[Tenure (Years)], "")</f>
        <v>7.8</v>
      </c>
    </row>
    <row r="13394" spans="1:30" x14ac:dyDescent="0.2">
      <c r="A13394" s="29" t="s">
        <v>40286</v>
      </c>
      <c r="B13394" s="29" t="s">
        <v>15389</v>
      </c>
      <c r="C13394" s="29" t="s">
        <v>988</v>
      </c>
      <c r="D13394" s="29" t="s">
        <v>2055</v>
      </c>
      <c r="E13394" s="29" t="s">
        <v>2061</v>
      </c>
      <c r="F13394" s="29" t="s">
        <v>14006</v>
      </c>
      <c r="G13394" s="29" t="s">
        <v>14007</v>
      </c>
      <c r="H13394" s="33">
        <v>3</v>
      </c>
      <c r="I13394">
        <v>5.3</v>
      </c>
      <c r="J13394" t="str">
        <f>IF(tblClean[[#This Row],[Unit Price]]&lt;tblClean[[#This Row],[Unit_Cost]],"Below Cost","OK")</f>
        <v>OK</v>
      </c>
      <c r="K13394">
        <v>4.42</v>
      </c>
      <c r="L13394">
        <v>15.9</v>
      </c>
      <c r="M13394">
        <v>0</v>
      </c>
      <c r="N13394" t="str">
        <f>IF(tblClean[[#This Row],[Discount_Rate]]=0,"No Discount","Discounted")</f>
        <v>No Discount</v>
      </c>
      <c r="O13394">
        <v>15.9</v>
      </c>
      <c r="P13394" s="1">
        <v>45145</v>
      </c>
      <c r="Q13394" s="1" t="str">
        <f ca="1">IF(tblClean[[#This Row],[Date]]&gt;TODAY(),"Future Date","OK")</f>
        <v>OK</v>
      </c>
      <c r="R13394">
        <f>tblSales[[#This Row],[Quantity]]*tblSales[[#This Row],[Unit Price]]</f>
        <v>15.899999999999999</v>
      </c>
      <c r="S13394">
        <v>15.9</v>
      </c>
      <c r="T13394">
        <f>(tblSales[[#This Row],[Unit Price]]-tblSales[[#This Row],[Unit_Cost]])*tblSales[[#This Row],[Quantity]]</f>
        <v>2.6399999999999997</v>
      </c>
      <c r="U13394">
        <f>tblClean[[#This Row],[Total_Recalc]]-tblSales[[#This Row],[Unit_Cost]]*tblSales[[#This Row],[Quantity]]</f>
        <v>2.6400000000000006</v>
      </c>
      <c r="V13394" s="27">
        <f>IFERROR(tblClean[[#This Row],[Gross_Profit_After_Discount]] / tblClean[[#This Row],[Total_Recalc]], "")</f>
        <v>0.16603773584905662</v>
      </c>
      <c r="W13394" s="29">
        <f>YEAR(tblClean[[#This Row],[Date]])</f>
        <v>2023</v>
      </c>
      <c r="X13394" s="29" t="str">
        <f>TEXT(tblClean[[#This Row],[Date]],"MM")</f>
        <v>08</v>
      </c>
      <c r="Y13394" s="29">
        <f>WEEKNUM(_xlfn.SINGLE(tblClean[Date]))</f>
        <v>32</v>
      </c>
      <c r="Z13394" t="str">
        <f>_xlfn.XLOOKUP(tblClean[[#This Row],[Customer ID]], tblCustomers[Customer ID], tblCustomers[Membership Level], "Not Found")</f>
        <v>Standard</v>
      </c>
      <c r="AA13394" t="str">
        <f>_xlfn.XLOOKUP(tblClean[[#This Row],[Customer ID]], tblCustomers[Customer ID], tblCustomers[Region], "Not Found")</f>
        <v>Northeast</v>
      </c>
      <c r="AB13394" t="str">
        <f>_xlfn.XLOOKUP(tblClean[[#This Row],[Customer ID]], tblCustomers[Customer ID], tblCustomers[Province/State], "Not Found")</f>
        <v>MA</v>
      </c>
      <c r="AC13394">
        <f>_xlfn.XLOOKUP(tblClean[[#This Row],[Customer ID]], tblCustomers[Customer ID], tblCustomers[Customer Age], "")</f>
        <v>30</v>
      </c>
      <c r="AD13394">
        <f>_xlfn.XLOOKUP(tblClean[[#This Row],[Customer ID]], tblCustomers[Customer ID], tblCustomers[Tenure (Years)], "")</f>
        <v>4.2</v>
      </c>
    </row>
    <row r="13395" spans="1:30" x14ac:dyDescent="0.2">
      <c r="A13395" s="29" t="s">
        <v>40287</v>
      </c>
      <c r="B13395" s="29" t="s">
        <v>15390</v>
      </c>
      <c r="C13395" s="29" t="s">
        <v>647</v>
      </c>
      <c r="D13395" s="29" t="s">
        <v>2055</v>
      </c>
      <c r="E13395" s="29" t="s">
        <v>2061</v>
      </c>
      <c r="F13395" s="29" t="s">
        <v>14006</v>
      </c>
      <c r="G13395" s="29" t="s">
        <v>14007</v>
      </c>
      <c r="H13395" s="33">
        <v>41</v>
      </c>
      <c r="I13395">
        <v>5.3</v>
      </c>
      <c r="J13395" t="str">
        <f>IF(tblClean[[#This Row],[Unit Price]]&lt;tblClean[[#This Row],[Unit_Cost]],"Below Cost","OK")</f>
        <v>OK</v>
      </c>
      <c r="K13395">
        <v>3.2</v>
      </c>
      <c r="L13395">
        <v>217.3</v>
      </c>
      <c r="M13395">
        <v>3.3000000000000002E-2</v>
      </c>
      <c r="N13395" t="str">
        <f>IF(tblClean[[#This Row],[Discount_Rate]]=0,"No Discount","Discounted")</f>
        <v>Discounted</v>
      </c>
      <c r="O13395">
        <v>210.13</v>
      </c>
      <c r="P13395" s="1">
        <v>45843</v>
      </c>
      <c r="Q13395" s="1" t="str">
        <f ca="1">IF(tblClean[[#This Row],[Date]]&gt;TODAY(),"Future Date","OK")</f>
        <v>OK</v>
      </c>
      <c r="R13395">
        <f>tblSales[[#This Row],[Quantity]]*tblSales[[#This Row],[Unit Price]]</f>
        <v>217.29999999999998</v>
      </c>
      <c r="S13395">
        <v>210.13</v>
      </c>
      <c r="T13395">
        <f>(tblSales[[#This Row],[Unit Price]]-tblSales[[#This Row],[Unit_Cost]])*tblSales[[#This Row],[Quantity]]</f>
        <v>86.09999999999998</v>
      </c>
      <c r="U13395">
        <f>tblClean[[#This Row],[Total_Recalc]]-tblSales[[#This Row],[Unit_Cost]]*tblSales[[#This Row],[Quantity]]</f>
        <v>78.929999999999978</v>
      </c>
      <c r="V13395" s="27">
        <f>IFERROR(tblClean[[#This Row],[Gross_Profit_After_Discount]] / tblClean[[#This Row],[Total_Recalc]], "")</f>
        <v>0.37562461333460229</v>
      </c>
      <c r="W13395" s="29">
        <f>YEAR(tblClean[[#This Row],[Date]])</f>
        <v>2025</v>
      </c>
      <c r="X13395" s="29" t="str">
        <f>TEXT(tblClean[[#This Row],[Date]],"MM")</f>
        <v>07</v>
      </c>
      <c r="Y13395" s="29">
        <f>WEEKNUM(_xlfn.SINGLE(tblClean[Date]))</f>
        <v>27</v>
      </c>
      <c r="Z13395" t="str">
        <f>_xlfn.XLOOKUP(tblClean[[#This Row],[Customer ID]], tblCustomers[Customer ID], tblCustomers[Membership Level], "Not Found")</f>
        <v>Gold</v>
      </c>
      <c r="AA13395" t="str">
        <f>_xlfn.XLOOKUP(tblClean[[#This Row],[Customer ID]], tblCustomers[Customer ID], tblCustomers[Region], "Not Found")</f>
        <v>West</v>
      </c>
      <c r="AB13395" t="str">
        <f>_xlfn.XLOOKUP(tblClean[[#This Row],[Customer ID]], tblCustomers[Customer ID], tblCustomers[Province/State], "Not Found")</f>
        <v>CA</v>
      </c>
      <c r="AC13395">
        <f>_xlfn.XLOOKUP(tblClean[[#This Row],[Customer ID]], tblCustomers[Customer ID], tblCustomers[Customer Age], "")</f>
        <v>49</v>
      </c>
      <c r="AD13395">
        <f>_xlfn.XLOOKUP(tblClean[[#This Row],[Customer ID]], tblCustomers[Customer ID], tblCustomers[Tenure (Years)], "")</f>
        <v>3.1</v>
      </c>
    </row>
    <row r="13396" spans="1:30" x14ac:dyDescent="0.2">
      <c r="A13396" s="29" t="s">
        <v>40288</v>
      </c>
      <c r="B13396" s="29" t="s">
        <v>15391</v>
      </c>
      <c r="C13396" s="29" t="s">
        <v>1281</v>
      </c>
      <c r="D13396" s="29" t="s">
        <v>2060</v>
      </c>
      <c r="E13396" s="29" t="s">
        <v>2061</v>
      </c>
      <c r="F13396" s="29" t="s">
        <v>14006</v>
      </c>
      <c r="G13396" s="29" t="s">
        <v>14009</v>
      </c>
      <c r="H13396" s="33">
        <v>19</v>
      </c>
      <c r="I13396">
        <v>5.92</v>
      </c>
      <c r="J13396" t="str">
        <f>IF(tblClean[[#This Row],[Unit Price]]&lt;tblClean[[#This Row],[Unit_Cost]],"Below Cost","OK")</f>
        <v>OK</v>
      </c>
      <c r="K13396">
        <v>5.04</v>
      </c>
      <c r="L13396">
        <v>112.48</v>
      </c>
      <c r="M13396">
        <v>4.5999999999999999E-2</v>
      </c>
      <c r="N13396" t="str">
        <f>IF(tblClean[[#This Row],[Discount_Rate]]=0,"No Discount","Discounted")</f>
        <v>Discounted</v>
      </c>
      <c r="O13396">
        <v>107.31</v>
      </c>
      <c r="P13396" s="1">
        <v>45304</v>
      </c>
      <c r="Q13396" s="1" t="str">
        <f ca="1">IF(tblClean[[#This Row],[Date]]&gt;TODAY(),"Future Date","OK")</f>
        <v>OK</v>
      </c>
      <c r="R13396">
        <f>tblSales[[#This Row],[Quantity]]*tblSales[[#This Row],[Unit Price]]</f>
        <v>112.48</v>
      </c>
      <c r="S13396">
        <v>107.31</v>
      </c>
      <c r="T13396">
        <f>(tblSales[[#This Row],[Unit Price]]-tblSales[[#This Row],[Unit_Cost]])*tblSales[[#This Row],[Quantity]]</f>
        <v>16.72</v>
      </c>
      <c r="U13396">
        <f>tblClean[[#This Row],[Total_Recalc]]-tblSales[[#This Row],[Unit_Cost]]*tblSales[[#This Row],[Quantity]]</f>
        <v>11.549999999999997</v>
      </c>
      <c r="V13396" s="27">
        <f>IFERROR(tblClean[[#This Row],[Gross_Profit_After_Discount]] / tblClean[[#This Row],[Total_Recalc]], "")</f>
        <v>0.10763209393346376</v>
      </c>
      <c r="W13396" s="29">
        <f>YEAR(tblClean[[#This Row],[Date]])</f>
        <v>2024</v>
      </c>
      <c r="X13396" s="29" t="str">
        <f>TEXT(tblClean[[#This Row],[Date]],"MM")</f>
        <v>01</v>
      </c>
      <c r="Y13396" s="29">
        <f>WEEKNUM(_xlfn.SINGLE(tblClean[Date]))</f>
        <v>2</v>
      </c>
      <c r="Z13396" t="str">
        <f>_xlfn.XLOOKUP(tblClean[[#This Row],[Customer ID]], tblCustomers[Customer ID], tblCustomers[Membership Level], "Not Found")</f>
        <v>Gold</v>
      </c>
      <c r="AA13396" t="str">
        <f>_xlfn.XLOOKUP(tblClean[[#This Row],[Customer ID]], tblCustomers[Customer ID], tblCustomers[Region], "Not Found")</f>
        <v>Midwest</v>
      </c>
      <c r="AB13396" t="str">
        <f>_xlfn.XLOOKUP(tblClean[[#This Row],[Customer ID]], tblCustomers[Customer ID], tblCustomers[Province/State], "Not Found")</f>
        <v>IN</v>
      </c>
      <c r="AC13396">
        <f>_xlfn.XLOOKUP(tblClean[[#This Row],[Customer ID]], tblCustomers[Customer ID], tblCustomers[Customer Age], "")</f>
        <v>49</v>
      </c>
      <c r="AD13396">
        <f>_xlfn.XLOOKUP(tblClean[[#This Row],[Customer ID]], tblCustomers[Customer ID], tblCustomers[Tenure (Years)], "")</f>
        <v>1.9</v>
      </c>
    </row>
    <row r="13397" spans="1:30" x14ac:dyDescent="0.2">
      <c r="A13397" s="29" t="s">
        <v>40289</v>
      </c>
      <c r="B13397" s="29" t="s">
        <v>15392</v>
      </c>
      <c r="C13397" s="29" t="s">
        <v>1787</v>
      </c>
      <c r="D13397" s="29" t="s">
        <v>2055</v>
      </c>
      <c r="E13397" s="29" t="s">
        <v>2056</v>
      </c>
      <c r="F13397" s="29" t="s">
        <v>14006</v>
      </c>
      <c r="G13397" s="29" t="s">
        <v>14016</v>
      </c>
      <c r="H13397" s="33">
        <v>14</v>
      </c>
      <c r="I13397">
        <v>3.53</v>
      </c>
      <c r="J13397" t="str">
        <f>IF(tblClean[[#This Row],[Unit Price]]&lt;tblClean[[#This Row],[Unit_Cost]],"Below Cost","OK")</f>
        <v>OK</v>
      </c>
      <c r="K13397">
        <v>2.04</v>
      </c>
      <c r="L13397">
        <v>49.42</v>
      </c>
      <c r="M13397">
        <v>0</v>
      </c>
      <c r="N13397" t="str">
        <f>IF(tblClean[[#This Row],[Discount_Rate]]=0,"No Discount","Discounted")</f>
        <v>No Discount</v>
      </c>
      <c r="O13397">
        <v>49.42</v>
      </c>
      <c r="P13397" s="1">
        <v>45522</v>
      </c>
      <c r="Q13397" s="1" t="str">
        <f ca="1">IF(tblClean[[#This Row],[Date]]&gt;TODAY(),"Future Date","OK")</f>
        <v>OK</v>
      </c>
      <c r="R13397">
        <f>tblSales[[#This Row],[Quantity]]*tblSales[[#This Row],[Unit Price]]</f>
        <v>49.419999999999995</v>
      </c>
      <c r="S13397">
        <v>49.42</v>
      </c>
      <c r="T13397">
        <f>(tblSales[[#This Row],[Unit Price]]-tblSales[[#This Row],[Unit_Cost]])*tblSales[[#This Row],[Quantity]]</f>
        <v>20.859999999999996</v>
      </c>
      <c r="U13397">
        <f>tblClean[[#This Row],[Total_Recalc]]-tblSales[[#This Row],[Unit_Cost]]*tblSales[[#This Row],[Quantity]]</f>
        <v>20.86</v>
      </c>
      <c r="V13397" s="27">
        <f>IFERROR(tblClean[[#This Row],[Gross_Profit_After_Discount]] / tblClean[[#This Row],[Total_Recalc]], "")</f>
        <v>0.42209631728045321</v>
      </c>
      <c r="W13397" s="29">
        <f>YEAR(tblClean[[#This Row],[Date]])</f>
        <v>2024</v>
      </c>
      <c r="X13397" s="29" t="str">
        <f>TEXT(tblClean[[#This Row],[Date]],"MM")</f>
        <v>08</v>
      </c>
      <c r="Y13397" s="29">
        <f>WEEKNUM(_xlfn.SINGLE(tblClean[Date]))</f>
        <v>34</v>
      </c>
      <c r="Z13397" t="str">
        <f>_xlfn.XLOOKUP(tblClean[[#This Row],[Customer ID]], tblCustomers[Customer ID], tblCustomers[Membership Level], "Not Found")</f>
        <v>Standard</v>
      </c>
      <c r="AA13397" t="str">
        <f>_xlfn.XLOOKUP(tblClean[[#This Row],[Customer ID]], tblCustomers[Customer ID], tblCustomers[Region], "Not Found")</f>
        <v>South</v>
      </c>
      <c r="AB13397" t="str">
        <f>_xlfn.XLOOKUP(tblClean[[#This Row],[Customer ID]], tblCustomers[Customer ID], tblCustomers[Province/State], "Not Found")</f>
        <v>TX</v>
      </c>
      <c r="AC13397">
        <f>_xlfn.XLOOKUP(tblClean[[#This Row],[Customer ID]], tblCustomers[Customer ID], tblCustomers[Customer Age], "")</f>
        <v>51</v>
      </c>
      <c r="AD13397">
        <f>_xlfn.XLOOKUP(tblClean[[#This Row],[Customer ID]], tblCustomers[Customer ID], tblCustomers[Tenure (Years)], "")</f>
        <v>3.2</v>
      </c>
    </row>
    <row r="13398" spans="1:30" x14ac:dyDescent="0.2">
      <c r="A13398" s="29" t="s">
        <v>40290</v>
      </c>
      <c r="B13398" s="29" t="s">
        <v>15393</v>
      </c>
      <c r="C13398" s="29" t="s">
        <v>1755</v>
      </c>
      <c r="D13398" s="29" t="s">
        <v>2060</v>
      </c>
      <c r="E13398" s="29" t="s">
        <v>2061</v>
      </c>
      <c r="F13398" s="29" t="s">
        <v>14006</v>
      </c>
      <c r="G13398" s="29" t="s">
        <v>14014</v>
      </c>
      <c r="H13398" s="33">
        <v>15</v>
      </c>
      <c r="I13398">
        <v>4.1900000000000004</v>
      </c>
      <c r="J13398" t="str">
        <f>IF(tblClean[[#This Row],[Unit Price]]&lt;tblClean[[#This Row],[Unit_Cost]],"Below Cost","OK")</f>
        <v>OK</v>
      </c>
      <c r="K13398">
        <v>2.48</v>
      </c>
      <c r="L13398">
        <v>62.85</v>
      </c>
      <c r="M13398">
        <v>0</v>
      </c>
      <c r="N13398" t="str">
        <f>IF(tblClean[[#This Row],[Discount_Rate]]=0,"No Discount","Discounted")</f>
        <v>No Discount</v>
      </c>
      <c r="O13398">
        <v>62.85</v>
      </c>
      <c r="P13398" s="1">
        <v>45234</v>
      </c>
      <c r="Q13398" s="1" t="str">
        <f ca="1">IF(tblClean[[#This Row],[Date]]&gt;TODAY(),"Future Date","OK")</f>
        <v>OK</v>
      </c>
      <c r="R13398">
        <f>tblSales[[#This Row],[Quantity]]*tblSales[[#This Row],[Unit Price]]</f>
        <v>62.850000000000009</v>
      </c>
      <c r="S13398">
        <v>62.85</v>
      </c>
      <c r="T13398">
        <f>(tblSales[[#This Row],[Unit Price]]-tblSales[[#This Row],[Unit_Cost]])*tblSales[[#This Row],[Quantity]]</f>
        <v>25.650000000000006</v>
      </c>
      <c r="U13398">
        <f>tblClean[[#This Row],[Total_Recalc]]-tblSales[[#This Row],[Unit_Cost]]*tblSales[[#This Row],[Quantity]]</f>
        <v>25.65</v>
      </c>
      <c r="V13398" s="27">
        <f>IFERROR(tblClean[[#This Row],[Gross_Profit_After_Discount]] / tblClean[[#This Row],[Total_Recalc]], "")</f>
        <v>0.40811455847255368</v>
      </c>
      <c r="W13398" s="29">
        <f>YEAR(tblClean[[#This Row],[Date]])</f>
        <v>2023</v>
      </c>
      <c r="X13398" s="29" t="str">
        <f>TEXT(tblClean[[#This Row],[Date]],"MM")</f>
        <v>11</v>
      </c>
      <c r="Y13398" s="29">
        <f>WEEKNUM(_xlfn.SINGLE(tblClean[Date]))</f>
        <v>44</v>
      </c>
      <c r="Z13398" t="str">
        <f>_xlfn.XLOOKUP(tblClean[[#This Row],[Customer ID]], tblCustomers[Customer ID], tblCustomers[Membership Level], "Not Found")</f>
        <v>Platinum</v>
      </c>
      <c r="AA13398" t="str">
        <f>_xlfn.XLOOKUP(tblClean[[#This Row],[Customer ID]], tblCustomers[Customer ID], tblCustomers[Region], "Not Found")</f>
        <v>Northeast</v>
      </c>
      <c r="AB13398" t="str">
        <f>_xlfn.XLOOKUP(tblClean[[#This Row],[Customer ID]], tblCustomers[Customer ID], tblCustomers[Province/State], "Not Found")</f>
        <v>NY</v>
      </c>
      <c r="AC13398">
        <f>_xlfn.XLOOKUP(tblClean[[#This Row],[Customer ID]], tblCustomers[Customer ID], tblCustomers[Customer Age], "")</f>
        <v>24</v>
      </c>
      <c r="AD13398">
        <f>_xlfn.XLOOKUP(tblClean[[#This Row],[Customer ID]], tblCustomers[Customer ID], tblCustomers[Tenure (Years)], "")</f>
        <v>3.3</v>
      </c>
    </row>
    <row r="13399" spans="1:30" x14ac:dyDescent="0.2">
      <c r="A13399" s="29" t="s">
        <v>40291</v>
      </c>
      <c r="B13399" s="29" t="s">
        <v>15394</v>
      </c>
      <c r="C13399" s="29" t="s">
        <v>940</v>
      </c>
      <c r="D13399" s="29" t="s">
        <v>2060</v>
      </c>
      <c r="E13399" s="29" t="s">
        <v>2061</v>
      </c>
      <c r="F13399" s="29" t="s">
        <v>14006</v>
      </c>
      <c r="G13399" s="29" t="s">
        <v>14007</v>
      </c>
      <c r="H13399" s="33">
        <v>7</v>
      </c>
      <c r="I13399">
        <v>5.3</v>
      </c>
      <c r="J13399" t="str">
        <f>IF(tblClean[[#This Row],[Unit Price]]&lt;tblClean[[#This Row],[Unit_Cost]],"Below Cost","OK")</f>
        <v>OK</v>
      </c>
      <c r="K13399">
        <v>3.99</v>
      </c>
      <c r="L13399">
        <v>37.1</v>
      </c>
      <c r="M13399">
        <v>0</v>
      </c>
      <c r="N13399" t="str">
        <f>IF(tblClean[[#This Row],[Discount_Rate]]=0,"No Discount","Discounted")</f>
        <v>No Discount</v>
      </c>
      <c r="O13399">
        <v>37.1</v>
      </c>
      <c r="P13399" s="1">
        <v>45100</v>
      </c>
      <c r="Q13399" s="1" t="str">
        <f ca="1">IF(tblClean[[#This Row],[Date]]&gt;TODAY(),"Future Date","OK")</f>
        <v>OK</v>
      </c>
      <c r="R13399">
        <f>tblSales[[#This Row],[Quantity]]*tblSales[[#This Row],[Unit Price]]</f>
        <v>37.1</v>
      </c>
      <c r="S13399">
        <v>37.1</v>
      </c>
      <c r="T13399">
        <f>(tblSales[[#This Row],[Unit Price]]-tblSales[[#This Row],[Unit_Cost]])*tblSales[[#This Row],[Quantity]]</f>
        <v>9.1699999999999982</v>
      </c>
      <c r="U13399">
        <f>tblClean[[#This Row],[Total_Recalc]]-tblSales[[#This Row],[Unit_Cost]]*tblSales[[#This Row],[Quantity]]</f>
        <v>9.1700000000000017</v>
      </c>
      <c r="V13399" s="27">
        <f>IFERROR(tblClean[[#This Row],[Gross_Profit_After_Discount]] / tblClean[[#This Row],[Total_Recalc]], "")</f>
        <v>0.24716981132075475</v>
      </c>
      <c r="W13399" s="29">
        <f>YEAR(tblClean[[#This Row],[Date]])</f>
        <v>2023</v>
      </c>
      <c r="X13399" s="29" t="str">
        <f>TEXT(tblClean[[#This Row],[Date]],"MM")</f>
        <v>06</v>
      </c>
      <c r="Y13399" s="29">
        <f>WEEKNUM(_xlfn.SINGLE(tblClean[Date]))</f>
        <v>25</v>
      </c>
      <c r="Z13399" t="str">
        <f>_xlfn.XLOOKUP(tblClean[[#This Row],[Customer ID]], tblCustomers[Customer ID], tblCustomers[Membership Level], "Not Found")</f>
        <v>Standard</v>
      </c>
      <c r="AA13399" t="str">
        <f>_xlfn.XLOOKUP(tblClean[[#This Row],[Customer ID]], tblCustomers[Customer ID], tblCustomers[Region], "Not Found")</f>
        <v>West</v>
      </c>
      <c r="AB13399" t="str">
        <f>_xlfn.XLOOKUP(tblClean[[#This Row],[Customer ID]], tblCustomers[Customer ID], tblCustomers[Province/State], "Not Found")</f>
        <v>AZ</v>
      </c>
      <c r="AC13399">
        <f>_xlfn.XLOOKUP(tblClean[[#This Row],[Customer ID]], tblCustomers[Customer ID], tblCustomers[Customer Age], "")</f>
        <v>42</v>
      </c>
      <c r="AD13399">
        <f>_xlfn.XLOOKUP(tblClean[[#This Row],[Customer ID]], tblCustomers[Customer ID], tblCustomers[Tenure (Years)], "")</f>
        <v>2.5</v>
      </c>
    </row>
    <row r="13400" spans="1:30" x14ac:dyDescent="0.2">
      <c r="A13400" s="29" t="s">
        <v>40292</v>
      </c>
      <c r="B13400" s="29" t="s">
        <v>15395</v>
      </c>
      <c r="C13400" s="29" t="s">
        <v>847</v>
      </c>
      <c r="D13400" s="29" t="s">
        <v>2055</v>
      </c>
      <c r="E13400" s="29" t="s">
        <v>2056</v>
      </c>
      <c r="F13400" s="29" t="s">
        <v>14006</v>
      </c>
      <c r="G13400" s="29" t="s">
        <v>14014</v>
      </c>
      <c r="H13400" s="33">
        <v>12</v>
      </c>
      <c r="I13400">
        <v>4.1900000000000004</v>
      </c>
      <c r="J13400" t="str">
        <f>IF(tblClean[[#This Row],[Unit Price]]&lt;tblClean[[#This Row],[Unit_Cost]],"Below Cost","OK")</f>
        <v>OK</v>
      </c>
      <c r="K13400">
        <v>3.54</v>
      </c>
      <c r="L13400">
        <v>50.28</v>
      </c>
      <c r="M13400">
        <v>0</v>
      </c>
      <c r="N13400" t="str">
        <f>IF(tblClean[[#This Row],[Discount_Rate]]=0,"No Discount","Discounted")</f>
        <v>No Discount</v>
      </c>
      <c r="O13400">
        <v>50.28</v>
      </c>
      <c r="P13400" s="1">
        <v>45648</v>
      </c>
      <c r="Q13400" s="1" t="str">
        <f ca="1">IF(tblClean[[#This Row],[Date]]&gt;TODAY(),"Future Date","OK")</f>
        <v>OK</v>
      </c>
      <c r="R13400">
        <f>tblSales[[#This Row],[Quantity]]*tblSales[[#This Row],[Unit Price]]</f>
        <v>50.28</v>
      </c>
      <c r="S13400">
        <v>50.28</v>
      </c>
      <c r="T13400">
        <f>(tblSales[[#This Row],[Unit Price]]-tblSales[[#This Row],[Unit_Cost]])*tblSales[[#This Row],[Quantity]]</f>
        <v>7.8000000000000043</v>
      </c>
      <c r="U13400">
        <f>tblClean[[#This Row],[Total_Recalc]]-tblSales[[#This Row],[Unit_Cost]]*tblSales[[#This Row],[Quantity]]</f>
        <v>7.7999999999999972</v>
      </c>
      <c r="V13400" s="27">
        <f>IFERROR(tblClean[[#This Row],[Gross_Profit_After_Discount]] / tblClean[[#This Row],[Total_Recalc]], "")</f>
        <v>0.15513126491646773</v>
      </c>
      <c r="W13400" s="29">
        <f>YEAR(tblClean[[#This Row],[Date]])</f>
        <v>2024</v>
      </c>
      <c r="X13400" s="29" t="str">
        <f>TEXT(tblClean[[#This Row],[Date]],"MM")</f>
        <v>12</v>
      </c>
      <c r="Y13400" s="29">
        <f>WEEKNUM(_xlfn.SINGLE(tblClean[Date]))</f>
        <v>52</v>
      </c>
      <c r="Z13400" t="str">
        <f>_xlfn.XLOOKUP(tblClean[[#This Row],[Customer ID]], tblCustomers[Customer ID], tblCustomers[Membership Level], "Not Found")</f>
        <v>Standard</v>
      </c>
      <c r="AA13400" t="str">
        <f>_xlfn.XLOOKUP(tblClean[[#This Row],[Customer ID]], tblCustomers[Customer ID], tblCustomers[Region], "Not Found")</f>
        <v>Midwest</v>
      </c>
      <c r="AB13400" t="str">
        <f>_xlfn.XLOOKUP(tblClean[[#This Row],[Customer ID]], tblCustomers[Customer ID], tblCustomers[Province/State], "Not Found")</f>
        <v>IN</v>
      </c>
      <c r="AC13400">
        <f>_xlfn.XLOOKUP(tblClean[[#This Row],[Customer ID]], tblCustomers[Customer ID], tblCustomers[Customer Age], "")</f>
        <v>25</v>
      </c>
      <c r="AD13400">
        <f>_xlfn.XLOOKUP(tblClean[[#This Row],[Customer ID]], tblCustomers[Customer ID], tblCustomers[Tenure (Years)], "")</f>
        <v>8.6</v>
      </c>
    </row>
    <row r="13401" spans="1:30" x14ac:dyDescent="0.2">
      <c r="A13401" s="29" t="s">
        <v>40293</v>
      </c>
      <c r="B13401" s="29" t="s">
        <v>15396</v>
      </c>
      <c r="C13401" s="29" t="s">
        <v>1784</v>
      </c>
      <c r="D13401" s="29" t="s">
        <v>2055</v>
      </c>
      <c r="E13401" s="29" t="s">
        <v>2056</v>
      </c>
      <c r="F13401" s="29" t="s">
        <v>14006</v>
      </c>
      <c r="G13401" s="29" t="s">
        <v>14007</v>
      </c>
      <c r="H13401" s="33">
        <v>11</v>
      </c>
      <c r="I13401">
        <v>5.3</v>
      </c>
      <c r="J13401" t="str">
        <f>IF(tblClean[[#This Row],[Unit Price]]&lt;tblClean[[#This Row],[Unit_Cost]],"Below Cost","OK")</f>
        <v>OK</v>
      </c>
      <c r="K13401">
        <v>4.68</v>
      </c>
      <c r="L13401">
        <v>58.3</v>
      </c>
      <c r="M13401">
        <v>0</v>
      </c>
      <c r="N13401" t="str">
        <f>IF(tblClean[[#This Row],[Discount_Rate]]=0,"No Discount","Discounted")</f>
        <v>No Discount</v>
      </c>
      <c r="O13401">
        <v>58.3</v>
      </c>
      <c r="P13401" s="1">
        <v>45852</v>
      </c>
      <c r="Q13401" s="1" t="str">
        <f ca="1">IF(tblClean[[#This Row],[Date]]&gt;TODAY(),"Future Date","OK")</f>
        <v>OK</v>
      </c>
      <c r="R13401">
        <f>tblSales[[#This Row],[Quantity]]*tblSales[[#This Row],[Unit Price]]</f>
        <v>58.3</v>
      </c>
      <c r="S13401">
        <v>58.3</v>
      </c>
      <c r="T13401">
        <f>(tblSales[[#This Row],[Unit Price]]-tblSales[[#This Row],[Unit_Cost]])*tblSales[[#This Row],[Quantity]]</f>
        <v>6.8200000000000012</v>
      </c>
      <c r="U13401">
        <f>tblClean[[#This Row],[Total_Recalc]]-tblSales[[#This Row],[Unit_Cost]]*tblSales[[#This Row],[Quantity]]</f>
        <v>6.82</v>
      </c>
      <c r="V13401" s="27">
        <f>IFERROR(tblClean[[#This Row],[Gross_Profit_After_Discount]] / tblClean[[#This Row],[Total_Recalc]], "")</f>
        <v>0.11698113207547171</v>
      </c>
      <c r="W13401" s="29">
        <f>YEAR(tblClean[[#This Row],[Date]])</f>
        <v>2025</v>
      </c>
      <c r="X13401" s="29" t="str">
        <f>TEXT(tblClean[[#This Row],[Date]],"MM")</f>
        <v>07</v>
      </c>
      <c r="Y13401" s="29">
        <f>WEEKNUM(_xlfn.SINGLE(tblClean[Date]))</f>
        <v>29</v>
      </c>
      <c r="Z13401" t="str">
        <f>_xlfn.XLOOKUP(tblClean[[#This Row],[Customer ID]], tblCustomers[Customer ID], tblCustomers[Membership Level], "Not Found")</f>
        <v>Standard</v>
      </c>
      <c r="AA13401" t="str">
        <f>_xlfn.XLOOKUP(tblClean[[#This Row],[Customer ID]], tblCustomers[Customer ID], tblCustomers[Region], "Not Found")</f>
        <v>Midwest</v>
      </c>
      <c r="AB13401" t="str">
        <f>_xlfn.XLOOKUP(tblClean[[#This Row],[Customer ID]], tblCustomers[Customer ID], tblCustomers[Province/State], "Not Found")</f>
        <v>IL</v>
      </c>
      <c r="AC13401">
        <f>_xlfn.XLOOKUP(tblClean[[#This Row],[Customer ID]], tblCustomers[Customer ID], tblCustomers[Customer Age], "")</f>
        <v>63</v>
      </c>
      <c r="AD13401">
        <f>_xlfn.XLOOKUP(tblClean[[#This Row],[Customer ID]], tblCustomers[Customer ID], tblCustomers[Tenure (Years)], "")</f>
        <v>7.6</v>
      </c>
    </row>
    <row r="13402" spans="1:30" x14ac:dyDescent="0.2">
      <c r="A13402" s="29" t="s">
        <v>40294</v>
      </c>
      <c r="B13402" s="29" t="s">
        <v>15397</v>
      </c>
      <c r="C13402" s="29" t="s">
        <v>691</v>
      </c>
      <c r="D13402" s="29" t="s">
        <v>2055</v>
      </c>
      <c r="E13402" s="29" t="s">
        <v>2056</v>
      </c>
      <c r="F13402" s="29" t="s">
        <v>14006</v>
      </c>
      <c r="G13402" s="29" t="s">
        <v>14007</v>
      </c>
      <c r="H13402" s="33">
        <v>9</v>
      </c>
      <c r="I13402">
        <v>5.3</v>
      </c>
      <c r="J13402" t="str">
        <f>IF(tblClean[[#This Row],[Unit Price]]&lt;tblClean[[#This Row],[Unit_Cost]],"Below Cost","OK")</f>
        <v>OK</v>
      </c>
      <c r="K13402">
        <v>3.82</v>
      </c>
      <c r="L13402">
        <v>47.7</v>
      </c>
      <c r="M13402">
        <v>0</v>
      </c>
      <c r="N13402" t="str">
        <f>IF(tblClean[[#This Row],[Discount_Rate]]=0,"No Discount","Discounted")</f>
        <v>No Discount</v>
      </c>
      <c r="O13402">
        <v>47.7</v>
      </c>
      <c r="P13402" s="1">
        <v>45074</v>
      </c>
      <c r="Q13402" s="1" t="str">
        <f ca="1">IF(tblClean[[#This Row],[Date]]&gt;TODAY(),"Future Date","OK")</f>
        <v>OK</v>
      </c>
      <c r="R13402">
        <f>tblSales[[#This Row],[Quantity]]*tblSales[[#This Row],[Unit Price]]</f>
        <v>47.699999999999996</v>
      </c>
      <c r="S13402">
        <v>47.7</v>
      </c>
      <c r="T13402">
        <f>(tblSales[[#This Row],[Unit Price]]-tblSales[[#This Row],[Unit_Cost]])*tblSales[[#This Row],[Quantity]]</f>
        <v>13.32</v>
      </c>
      <c r="U13402">
        <f>tblClean[[#This Row],[Total_Recalc]]-tblSales[[#This Row],[Unit_Cost]]*tblSales[[#This Row],[Quantity]]</f>
        <v>13.320000000000007</v>
      </c>
      <c r="V13402" s="27">
        <f>IFERROR(tblClean[[#This Row],[Gross_Profit_After_Discount]] / tblClean[[#This Row],[Total_Recalc]], "")</f>
        <v>0.27924528301886808</v>
      </c>
      <c r="W13402" s="29">
        <f>YEAR(tblClean[[#This Row],[Date]])</f>
        <v>2023</v>
      </c>
      <c r="X13402" s="29" t="str">
        <f>TEXT(tblClean[[#This Row],[Date]],"MM")</f>
        <v>05</v>
      </c>
      <c r="Y13402" s="29">
        <f>WEEKNUM(_xlfn.SINGLE(tblClean[Date]))</f>
        <v>22</v>
      </c>
      <c r="Z13402" t="str">
        <f>_xlfn.XLOOKUP(tblClean[[#This Row],[Customer ID]], tblCustomers[Customer ID], tblCustomers[Membership Level], "Not Found")</f>
        <v>Gold</v>
      </c>
      <c r="AA13402" t="str">
        <f>_xlfn.XLOOKUP(tblClean[[#This Row],[Customer ID]], tblCustomers[Customer ID], tblCustomers[Region], "Not Found")</f>
        <v>South</v>
      </c>
      <c r="AB13402" t="str">
        <f>_xlfn.XLOOKUP(tblClean[[#This Row],[Customer ID]], tblCustomers[Customer ID], tblCustomers[Province/State], "Not Found")</f>
        <v>TX</v>
      </c>
      <c r="AC13402">
        <f>_xlfn.XLOOKUP(tblClean[[#This Row],[Customer ID]], tblCustomers[Customer ID], tblCustomers[Customer Age], "")</f>
        <v>41</v>
      </c>
      <c r="AD13402">
        <f>_xlfn.XLOOKUP(tblClean[[#This Row],[Customer ID]], tblCustomers[Customer ID], tblCustomers[Tenure (Years)], "")</f>
        <v>5.6</v>
      </c>
    </row>
    <row r="13403" spans="1:30" x14ac:dyDescent="0.2">
      <c r="A13403" s="29" t="s">
        <v>40295</v>
      </c>
      <c r="B13403" s="29" t="s">
        <v>15398</v>
      </c>
      <c r="C13403" s="29" t="s">
        <v>1943</v>
      </c>
      <c r="D13403" s="29" t="s">
        <v>2060</v>
      </c>
      <c r="E13403" s="29" t="s">
        <v>2061</v>
      </c>
      <c r="F13403" s="29" t="s">
        <v>14006</v>
      </c>
      <c r="G13403" s="29" t="s">
        <v>14009</v>
      </c>
      <c r="H13403" s="33">
        <v>21</v>
      </c>
      <c r="I13403">
        <v>5.92</v>
      </c>
      <c r="J13403" t="str">
        <f>IF(tblClean[[#This Row],[Unit Price]]&lt;tblClean[[#This Row],[Unit_Cost]],"Below Cost","OK")</f>
        <v>OK</v>
      </c>
      <c r="K13403">
        <v>3.69</v>
      </c>
      <c r="L13403">
        <v>124.32</v>
      </c>
      <c r="M13403">
        <v>5.8999999999999997E-2</v>
      </c>
      <c r="N13403" t="str">
        <f>IF(tblClean[[#This Row],[Discount_Rate]]=0,"No Discount","Discounted")</f>
        <v>Discounted</v>
      </c>
      <c r="O13403">
        <v>116.99</v>
      </c>
      <c r="P13403" s="1">
        <v>45532</v>
      </c>
      <c r="Q13403" s="1" t="str">
        <f ca="1">IF(tblClean[[#This Row],[Date]]&gt;TODAY(),"Future Date","OK")</f>
        <v>OK</v>
      </c>
      <c r="R13403">
        <f>tblSales[[#This Row],[Quantity]]*tblSales[[#This Row],[Unit Price]]</f>
        <v>124.32</v>
      </c>
      <c r="S13403">
        <v>116.99</v>
      </c>
      <c r="T13403">
        <f>(tblSales[[#This Row],[Unit Price]]-tblSales[[#This Row],[Unit_Cost]])*tblSales[[#This Row],[Quantity]]</f>
        <v>46.83</v>
      </c>
      <c r="U13403">
        <f>tblClean[[#This Row],[Total_Recalc]]-tblSales[[#This Row],[Unit_Cost]]*tblSales[[#This Row],[Quantity]]</f>
        <v>39.5</v>
      </c>
      <c r="V13403" s="27">
        <f>IFERROR(tblClean[[#This Row],[Gross_Profit_After_Discount]] / tblClean[[#This Row],[Total_Recalc]], "")</f>
        <v>0.33763569535857768</v>
      </c>
      <c r="W13403" s="29">
        <f>YEAR(tblClean[[#This Row],[Date]])</f>
        <v>2024</v>
      </c>
      <c r="X13403" s="29" t="str">
        <f>TEXT(tblClean[[#This Row],[Date]],"MM")</f>
        <v>08</v>
      </c>
      <c r="Y13403" s="29">
        <f>WEEKNUM(_xlfn.SINGLE(tblClean[Date]))</f>
        <v>35</v>
      </c>
      <c r="Z13403" t="str">
        <f>_xlfn.XLOOKUP(tblClean[[#This Row],[Customer ID]], tblCustomers[Customer ID], tblCustomers[Membership Level], "Not Found")</f>
        <v>Platinum</v>
      </c>
      <c r="AA13403" t="str">
        <f>_xlfn.XLOOKUP(tblClean[[#This Row],[Customer ID]], tblCustomers[Customer ID], tblCustomers[Region], "Not Found")</f>
        <v>West</v>
      </c>
      <c r="AB13403" t="str">
        <f>_xlfn.XLOOKUP(tblClean[[#This Row],[Customer ID]], tblCustomers[Customer ID], tblCustomers[Province/State], "Not Found")</f>
        <v>CA</v>
      </c>
      <c r="AC13403">
        <f>_xlfn.XLOOKUP(tblClean[[#This Row],[Customer ID]], tblCustomers[Customer ID], tblCustomers[Customer Age], "")</f>
        <v>38</v>
      </c>
      <c r="AD13403">
        <f>_xlfn.XLOOKUP(tblClean[[#This Row],[Customer ID]], tblCustomers[Customer ID], tblCustomers[Tenure (Years)], "")</f>
        <v>6.4</v>
      </c>
    </row>
    <row r="13404" spans="1:30" x14ac:dyDescent="0.2">
      <c r="A13404" s="29" t="s">
        <v>40296</v>
      </c>
      <c r="B13404" s="29" t="s">
        <v>15399</v>
      </c>
      <c r="C13404" s="29" t="s">
        <v>512</v>
      </c>
      <c r="D13404" s="29" t="s">
        <v>2055</v>
      </c>
      <c r="E13404" s="29" t="s">
        <v>2061</v>
      </c>
      <c r="F13404" s="29" t="s">
        <v>14006</v>
      </c>
      <c r="G13404" s="29" t="s">
        <v>14007</v>
      </c>
      <c r="H13404" s="33">
        <v>10</v>
      </c>
      <c r="I13404">
        <v>5.3</v>
      </c>
      <c r="J13404" t="str">
        <f>IF(tblClean[[#This Row],[Unit Price]]&lt;tblClean[[#This Row],[Unit_Cost]],"Below Cost","OK")</f>
        <v>OK</v>
      </c>
      <c r="K13404">
        <v>3.73</v>
      </c>
      <c r="L13404">
        <v>53</v>
      </c>
      <c r="M13404">
        <v>0</v>
      </c>
      <c r="N13404" t="str">
        <f>IF(tblClean[[#This Row],[Discount_Rate]]=0,"No Discount","Discounted")</f>
        <v>No Discount</v>
      </c>
      <c r="O13404">
        <v>53</v>
      </c>
      <c r="P13404" s="1">
        <v>45393</v>
      </c>
      <c r="Q13404" s="1" t="str">
        <f ca="1">IF(tblClean[[#This Row],[Date]]&gt;TODAY(),"Future Date","OK")</f>
        <v>OK</v>
      </c>
      <c r="R13404">
        <f>tblSales[[#This Row],[Quantity]]*tblSales[[#This Row],[Unit Price]]</f>
        <v>53</v>
      </c>
      <c r="S13404">
        <v>53</v>
      </c>
      <c r="T13404">
        <f>(tblSales[[#This Row],[Unit Price]]-tblSales[[#This Row],[Unit_Cost]])*tblSales[[#This Row],[Quantity]]</f>
        <v>15.7</v>
      </c>
      <c r="U13404">
        <f>tblClean[[#This Row],[Total_Recalc]]-tblSales[[#This Row],[Unit_Cost]]*tblSales[[#This Row],[Quantity]]</f>
        <v>15.700000000000003</v>
      </c>
      <c r="V13404" s="27">
        <f>IFERROR(tblClean[[#This Row],[Gross_Profit_After_Discount]] / tblClean[[#This Row],[Total_Recalc]], "")</f>
        <v>0.29622641509433967</v>
      </c>
      <c r="W13404" s="29">
        <f>YEAR(tblClean[[#This Row],[Date]])</f>
        <v>2024</v>
      </c>
      <c r="X13404" s="29" t="str">
        <f>TEXT(tblClean[[#This Row],[Date]],"MM")</f>
        <v>04</v>
      </c>
      <c r="Y13404" s="29">
        <f>WEEKNUM(_xlfn.SINGLE(tblClean[Date]))</f>
        <v>15</v>
      </c>
      <c r="Z13404" t="str">
        <f>_xlfn.XLOOKUP(tblClean[[#This Row],[Customer ID]], tblCustomers[Customer ID], tblCustomers[Membership Level], "Not Found")</f>
        <v>Standard</v>
      </c>
      <c r="AA13404" t="str">
        <f>_xlfn.XLOOKUP(tblClean[[#This Row],[Customer ID]], tblCustomers[Customer ID], tblCustomers[Region], "Not Found")</f>
        <v>Eastern Canada</v>
      </c>
      <c r="AB13404" t="str">
        <f>_xlfn.XLOOKUP(tblClean[[#This Row],[Customer ID]], tblCustomers[Customer ID], tblCustomers[Province/State], "Not Found")</f>
        <v>QC</v>
      </c>
      <c r="AC13404">
        <f>_xlfn.XLOOKUP(tblClean[[#This Row],[Customer ID]], tblCustomers[Customer ID], tblCustomers[Customer Age], "")</f>
        <v>20</v>
      </c>
      <c r="AD13404">
        <f>_xlfn.XLOOKUP(tblClean[[#This Row],[Customer ID]], tblCustomers[Customer ID], tblCustomers[Tenure (Years)], "")</f>
        <v>4</v>
      </c>
    </row>
    <row r="13405" spans="1:30" x14ac:dyDescent="0.2">
      <c r="A13405" s="29" t="s">
        <v>40297</v>
      </c>
      <c r="B13405" s="29" t="s">
        <v>15400</v>
      </c>
      <c r="C13405" s="29" t="s">
        <v>454</v>
      </c>
      <c r="D13405" s="29" t="s">
        <v>2060</v>
      </c>
      <c r="E13405" s="29" t="s">
        <v>2061</v>
      </c>
      <c r="F13405" s="29" t="s">
        <v>14006</v>
      </c>
      <c r="G13405" s="29" t="s">
        <v>14012</v>
      </c>
      <c r="H13405" s="33">
        <v>7</v>
      </c>
      <c r="I13405">
        <v>5.55</v>
      </c>
      <c r="J13405" t="str">
        <f>IF(tblClean[[#This Row],[Unit Price]]&lt;tblClean[[#This Row],[Unit_Cost]],"Below Cost","OK")</f>
        <v>OK</v>
      </c>
      <c r="K13405">
        <v>4.1399999999999997</v>
      </c>
      <c r="L13405">
        <v>38.85</v>
      </c>
      <c r="M13405">
        <v>0</v>
      </c>
      <c r="N13405" t="str">
        <f>IF(tblClean[[#This Row],[Discount_Rate]]=0,"No Discount","Discounted")</f>
        <v>No Discount</v>
      </c>
      <c r="O13405">
        <v>38.85</v>
      </c>
      <c r="P13405" s="1">
        <v>44949</v>
      </c>
      <c r="Q13405" s="1" t="str">
        <f ca="1">IF(tblClean[[#This Row],[Date]]&gt;TODAY(),"Future Date","OK")</f>
        <v>OK</v>
      </c>
      <c r="R13405">
        <f>tblSales[[#This Row],[Quantity]]*tblSales[[#This Row],[Unit Price]]</f>
        <v>38.85</v>
      </c>
      <c r="S13405">
        <v>38.85</v>
      </c>
      <c r="T13405">
        <f>(tblSales[[#This Row],[Unit Price]]-tblSales[[#This Row],[Unit_Cost]])*tblSales[[#This Row],[Quantity]]</f>
        <v>9.870000000000001</v>
      </c>
      <c r="U13405">
        <f>tblClean[[#This Row],[Total_Recalc]]-tblSales[[#This Row],[Unit_Cost]]*tblSales[[#This Row],[Quantity]]</f>
        <v>9.8700000000000045</v>
      </c>
      <c r="V13405" s="27">
        <f>IFERROR(tblClean[[#This Row],[Gross_Profit_After_Discount]] / tblClean[[#This Row],[Total_Recalc]], "")</f>
        <v>0.25405405405405418</v>
      </c>
      <c r="W13405" s="29">
        <f>YEAR(tblClean[[#This Row],[Date]])</f>
        <v>2023</v>
      </c>
      <c r="X13405" s="29" t="str">
        <f>TEXT(tblClean[[#This Row],[Date]],"MM")</f>
        <v>01</v>
      </c>
      <c r="Y13405" s="29">
        <f>WEEKNUM(_xlfn.SINGLE(tblClean[Date]))</f>
        <v>4</v>
      </c>
      <c r="Z13405" t="str">
        <f>_xlfn.XLOOKUP(tblClean[[#This Row],[Customer ID]], tblCustomers[Customer ID], tblCustomers[Membership Level], "Not Found")</f>
        <v>Gold</v>
      </c>
      <c r="AA13405" t="str">
        <f>_xlfn.XLOOKUP(tblClean[[#This Row],[Customer ID]], tblCustomers[Customer ID], tblCustomers[Region], "Not Found")</f>
        <v>West</v>
      </c>
      <c r="AB13405" t="str">
        <f>_xlfn.XLOOKUP(tblClean[[#This Row],[Customer ID]], tblCustomers[Customer ID], tblCustomers[Province/State], "Not Found")</f>
        <v>CA</v>
      </c>
      <c r="AC13405">
        <f>_xlfn.XLOOKUP(tblClean[[#This Row],[Customer ID]], tblCustomers[Customer ID], tblCustomers[Customer Age], "")</f>
        <v>59</v>
      </c>
      <c r="AD13405">
        <f>_xlfn.XLOOKUP(tblClean[[#This Row],[Customer ID]], tblCustomers[Customer ID], tblCustomers[Tenure (Years)], "")</f>
        <v>7.8</v>
      </c>
    </row>
    <row r="13406" spans="1:30" x14ac:dyDescent="0.2">
      <c r="A13406" s="29" t="s">
        <v>40298</v>
      </c>
      <c r="B13406" s="29" t="s">
        <v>15401</v>
      </c>
      <c r="C13406" s="29" t="s">
        <v>1699</v>
      </c>
      <c r="D13406" s="29" t="s">
        <v>2055</v>
      </c>
      <c r="E13406" s="29" t="s">
        <v>2056</v>
      </c>
      <c r="F13406" s="29" t="s">
        <v>14006</v>
      </c>
      <c r="G13406" s="29" t="s">
        <v>14012</v>
      </c>
      <c r="H13406" s="33">
        <v>24</v>
      </c>
      <c r="I13406">
        <v>5.55</v>
      </c>
      <c r="J13406" t="str">
        <f>IF(tblClean[[#This Row],[Unit Price]]&lt;tblClean[[#This Row],[Unit_Cost]],"Below Cost","OK")</f>
        <v>OK</v>
      </c>
      <c r="K13406">
        <v>3.95</v>
      </c>
      <c r="L13406">
        <v>133.19999999999999</v>
      </c>
      <c r="M13406">
        <v>4.9000000000000002E-2</v>
      </c>
      <c r="N13406" t="str">
        <f>IF(tblClean[[#This Row],[Discount_Rate]]=0,"No Discount","Discounted")</f>
        <v>Discounted</v>
      </c>
      <c r="O13406">
        <v>126.67</v>
      </c>
      <c r="P13406" s="1">
        <v>45905</v>
      </c>
      <c r="Q13406" s="1" t="str">
        <f ca="1">IF(tblClean[[#This Row],[Date]]&gt;TODAY(),"Future Date","OK")</f>
        <v>OK</v>
      </c>
      <c r="R13406">
        <f>tblSales[[#This Row],[Quantity]]*tblSales[[#This Row],[Unit Price]]</f>
        <v>133.19999999999999</v>
      </c>
      <c r="S13406">
        <v>126.67</v>
      </c>
      <c r="T13406">
        <f>(tblSales[[#This Row],[Unit Price]]-tblSales[[#This Row],[Unit_Cost]])*tblSales[[#This Row],[Quantity]]</f>
        <v>38.399999999999991</v>
      </c>
      <c r="U13406">
        <f>tblClean[[#This Row],[Total_Recalc]]-tblSales[[#This Row],[Unit_Cost]]*tblSales[[#This Row],[Quantity]]</f>
        <v>31.86999999999999</v>
      </c>
      <c r="V13406" s="27">
        <f>IFERROR(tblClean[[#This Row],[Gross_Profit_After_Discount]] / tblClean[[#This Row],[Total_Recalc]], "")</f>
        <v>0.2515986421409962</v>
      </c>
      <c r="W13406" s="29">
        <f>YEAR(tblClean[[#This Row],[Date]])</f>
        <v>2025</v>
      </c>
      <c r="X13406" s="29" t="str">
        <f>TEXT(tblClean[[#This Row],[Date]],"MM")</f>
        <v>09</v>
      </c>
      <c r="Y13406" s="29">
        <f>WEEKNUM(_xlfn.SINGLE(tblClean[Date]))</f>
        <v>36</v>
      </c>
      <c r="Z13406" t="str">
        <f>_xlfn.XLOOKUP(tblClean[[#This Row],[Customer ID]], tblCustomers[Customer ID], tblCustomers[Membership Level], "Not Found")</f>
        <v>Standard</v>
      </c>
      <c r="AA13406" t="str">
        <f>_xlfn.XLOOKUP(tblClean[[#This Row],[Customer ID]], tblCustomers[Customer ID], tblCustomers[Region], "Not Found")</f>
        <v>South</v>
      </c>
      <c r="AB13406" t="str">
        <f>_xlfn.XLOOKUP(tblClean[[#This Row],[Customer ID]], tblCustomers[Customer ID], tblCustomers[Province/State], "Not Found")</f>
        <v>GA</v>
      </c>
      <c r="AC13406">
        <f>_xlfn.XLOOKUP(tblClean[[#This Row],[Customer ID]], tblCustomers[Customer ID], tblCustomers[Customer Age], "")</f>
        <v>65</v>
      </c>
      <c r="AD13406">
        <f>_xlfn.XLOOKUP(tblClean[[#This Row],[Customer ID]], tblCustomers[Customer ID], tblCustomers[Tenure (Years)], "")</f>
        <v>0.9</v>
      </c>
    </row>
    <row r="13407" spans="1:30" x14ac:dyDescent="0.2">
      <c r="A13407" s="29" t="s">
        <v>40299</v>
      </c>
      <c r="B13407" s="29" t="s">
        <v>15402</v>
      </c>
      <c r="C13407" s="29" t="s">
        <v>1393</v>
      </c>
      <c r="D13407" s="29" t="s">
        <v>2055</v>
      </c>
      <c r="E13407" s="29" t="s">
        <v>2056</v>
      </c>
      <c r="F13407" s="29" t="s">
        <v>14006</v>
      </c>
      <c r="G13407" s="29" t="s">
        <v>14009</v>
      </c>
      <c r="H13407" s="33">
        <v>18</v>
      </c>
      <c r="I13407">
        <v>5.92</v>
      </c>
      <c r="J13407" t="str">
        <f>IF(tblClean[[#This Row],[Unit Price]]&lt;tblClean[[#This Row],[Unit_Cost]],"Below Cost","OK")</f>
        <v>OK</v>
      </c>
      <c r="K13407">
        <v>5.25</v>
      </c>
      <c r="L13407">
        <v>106.56</v>
      </c>
      <c r="M13407">
        <v>3.2000000000000001E-2</v>
      </c>
      <c r="N13407" t="str">
        <f>IF(tblClean[[#This Row],[Discount_Rate]]=0,"No Discount","Discounted")</f>
        <v>Discounted</v>
      </c>
      <c r="O13407">
        <v>103.15</v>
      </c>
      <c r="P13407" s="1">
        <v>45487</v>
      </c>
      <c r="Q13407" s="1" t="str">
        <f ca="1">IF(tblClean[[#This Row],[Date]]&gt;TODAY(),"Future Date","OK")</f>
        <v>OK</v>
      </c>
      <c r="R13407">
        <f>tblSales[[#This Row],[Quantity]]*tblSales[[#This Row],[Unit Price]]</f>
        <v>106.56</v>
      </c>
      <c r="S13407">
        <v>103.15</v>
      </c>
      <c r="T13407">
        <f>(tblSales[[#This Row],[Unit Price]]-tblSales[[#This Row],[Unit_Cost]])*tblSales[[#This Row],[Quantity]]</f>
        <v>12.059999999999999</v>
      </c>
      <c r="U13407">
        <f>tblClean[[#This Row],[Total_Recalc]]-tblSales[[#This Row],[Unit_Cost]]*tblSales[[#This Row],[Quantity]]</f>
        <v>8.6500000000000057</v>
      </c>
      <c r="V13407" s="27">
        <f>IFERROR(tblClean[[#This Row],[Gross_Profit_After_Discount]] / tblClean[[#This Row],[Total_Recalc]], "")</f>
        <v>8.3858458555501753E-2</v>
      </c>
      <c r="W13407" s="29">
        <f>YEAR(tblClean[[#This Row],[Date]])</f>
        <v>2024</v>
      </c>
      <c r="X13407" s="29" t="str">
        <f>TEXT(tblClean[[#This Row],[Date]],"MM")</f>
        <v>07</v>
      </c>
      <c r="Y13407" s="29">
        <f>WEEKNUM(_xlfn.SINGLE(tblClean[Date]))</f>
        <v>29</v>
      </c>
      <c r="Z13407" t="str">
        <f>_xlfn.XLOOKUP(tblClean[[#This Row],[Customer ID]], tblCustomers[Customer ID], tblCustomers[Membership Level], "Not Found")</f>
        <v>Standard</v>
      </c>
      <c r="AA13407" t="str">
        <f>_xlfn.XLOOKUP(tblClean[[#This Row],[Customer ID]], tblCustomers[Customer ID], tblCustomers[Region], "Not Found")</f>
        <v>Midwest</v>
      </c>
      <c r="AB13407" t="str">
        <f>_xlfn.XLOOKUP(tblClean[[#This Row],[Customer ID]], tblCustomers[Customer ID], tblCustomers[Province/State], "Not Found")</f>
        <v>IL</v>
      </c>
      <c r="AC13407">
        <f>_xlfn.XLOOKUP(tblClean[[#This Row],[Customer ID]], tblCustomers[Customer ID], tblCustomers[Customer Age], "")</f>
        <v>51</v>
      </c>
      <c r="AD13407">
        <f>_xlfn.XLOOKUP(tblClean[[#This Row],[Customer ID]], tblCustomers[Customer ID], tblCustomers[Tenure (Years)], "")</f>
        <v>1.7</v>
      </c>
    </row>
    <row r="13408" spans="1:30" x14ac:dyDescent="0.2">
      <c r="A13408" s="29" t="s">
        <v>40300</v>
      </c>
      <c r="B13408" s="29" t="s">
        <v>15403</v>
      </c>
      <c r="C13408" s="29" t="s">
        <v>1587</v>
      </c>
      <c r="D13408" s="29" t="s">
        <v>2055</v>
      </c>
      <c r="E13408" s="29" t="s">
        <v>2061</v>
      </c>
      <c r="F13408" s="29" t="s">
        <v>14006</v>
      </c>
      <c r="G13408" s="29" t="s">
        <v>14014</v>
      </c>
      <c r="H13408" s="33">
        <v>11</v>
      </c>
      <c r="I13408">
        <v>4.1900000000000004</v>
      </c>
      <c r="J13408" t="str">
        <f>IF(tblClean[[#This Row],[Unit Price]]&lt;tblClean[[#This Row],[Unit_Cost]],"Below Cost","OK")</f>
        <v>OK</v>
      </c>
      <c r="K13408">
        <v>3.28</v>
      </c>
      <c r="L13408">
        <v>46.09</v>
      </c>
      <c r="M13408">
        <v>0</v>
      </c>
      <c r="N13408" t="str">
        <f>IF(tblClean[[#This Row],[Discount_Rate]]=0,"No Discount","Discounted")</f>
        <v>No Discount</v>
      </c>
      <c r="O13408">
        <v>46.09</v>
      </c>
      <c r="P13408" s="1">
        <v>45636</v>
      </c>
      <c r="Q13408" s="1" t="str">
        <f ca="1">IF(tblClean[[#This Row],[Date]]&gt;TODAY(),"Future Date","OK")</f>
        <v>OK</v>
      </c>
      <c r="R13408">
        <f>tblSales[[#This Row],[Quantity]]*tblSales[[#This Row],[Unit Price]]</f>
        <v>46.09</v>
      </c>
      <c r="S13408">
        <v>46.09</v>
      </c>
      <c r="T13408">
        <f>(tblSales[[#This Row],[Unit Price]]-tblSales[[#This Row],[Unit_Cost]])*tblSales[[#This Row],[Quantity]]</f>
        <v>10.010000000000007</v>
      </c>
      <c r="U13408">
        <f>tblClean[[#This Row],[Total_Recalc]]-tblSales[[#This Row],[Unit_Cost]]*tblSales[[#This Row],[Quantity]]</f>
        <v>10.010000000000005</v>
      </c>
      <c r="V13408" s="27">
        <f>IFERROR(tblClean[[#This Row],[Gross_Profit_After_Discount]] / tblClean[[#This Row],[Total_Recalc]], "")</f>
        <v>0.21718377088305499</v>
      </c>
      <c r="W13408" s="29">
        <f>YEAR(tblClean[[#This Row],[Date]])</f>
        <v>2024</v>
      </c>
      <c r="X13408" s="29" t="str">
        <f>TEXT(tblClean[[#This Row],[Date]],"MM")</f>
        <v>12</v>
      </c>
      <c r="Y13408" s="29">
        <f>WEEKNUM(_xlfn.SINGLE(tblClean[Date]))</f>
        <v>50</v>
      </c>
      <c r="Z13408" t="str">
        <f>_xlfn.XLOOKUP(tblClean[[#This Row],[Customer ID]], tblCustomers[Customer ID], tblCustomers[Membership Level], "Not Found")</f>
        <v>Gold</v>
      </c>
      <c r="AA13408" t="str">
        <f>_xlfn.XLOOKUP(tblClean[[#This Row],[Customer ID]], tblCustomers[Customer ID], tblCustomers[Region], "Not Found")</f>
        <v>West</v>
      </c>
      <c r="AB13408" t="str">
        <f>_xlfn.XLOOKUP(tblClean[[#This Row],[Customer ID]], tblCustomers[Customer ID], tblCustomers[Province/State], "Not Found")</f>
        <v>CA</v>
      </c>
      <c r="AC13408">
        <f>_xlfn.XLOOKUP(tblClean[[#This Row],[Customer ID]], tblCustomers[Customer ID], tblCustomers[Customer Age], "")</f>
        <v>21</v>
      </c>
      <c r="AD13408">
        <f>_xlfn.XLOOKUP(tblClean[[#This Row],[Customer ID]], tblCustomers[Customer ID], tblCustomers[Tenure (Years)], "")</f>
        <v>2.1</v>
      </c>
    </row>
    <row r="13409" spans="1:30" x14ac:dyDescent="0.2">
      <c r="A13409" s="29" t="s">
        <v>40301</v>
      </c>
      <c r="B13409" s="29" t="s">
        <v>15404</v>
      </c>
      <c r="C13409" s="29" t="s">
        <v>1997</v>
      </c>
      <c r="D13409" s="29" t="s">
        <v>2055</v>
      </c>
      <c r="E13409" s="29" t="s">
        <v>2061</v>
      </c>
      <c r="F13409" s="29" t="s">
        <v>14006</v>
      </c>
      <c r="G13409" s="29" t="s">
        <v>14016</v>
      </c>
      <c r="H13409" s="33">
        <v>30</v>
      </c>
      <c r="I13409">
        <v>3.53</v>
      </c>
      <c r="J13409" t="str">
        <f>IF(tblClean[[#This Row],[Unit Price]]&lt;tblClean[[#This Row],[Unit_Cost]],"Below Cost","OK")</f>
        <v>OK</v>
      </c>
      <c r="K13409">
        <v>3.15</v>
      </c>
      <c r="L13409">
        <v>105.9</v>
      </c>
      <c r="M13409">
        <v>4.9000000000000002E-2</v>
      </c>
      <c r="N13409" t="str">
        <f>IF(tblClean[[#This Row],[Discount_Rate]]=0,"No Discount","Discounted")</f>
        <v>Discounted</v>
      </c>
      <c r="O13409">
        <v>100.71</v>
      </c>
      <c r="P13409" s="1">
        <v>45923</v>
      </c>
      <c r="Q13409" s="1" t="str">
        <f ca="1">IF(tblClean[[#This Row],[Date]]&gt;TODAY(),"Future Date","OK")</f>
        <v>OK</v>
      </c>
      <c r="R13409">
        <f>tblSales[[#This Row],[Quantity]]*tblSales[[#This Row],[Unit Price]]</f>
        <v>105.89999999999999</v>
      </c>
      <c r="S13409">
        <v>100.71</v>
      </c>
      <c r="T13409">
        <f>(tblSales[[#This Row],[Unit Price]]-tblSales[[#This Row],[Unit_Cost]])*tblSales[[#This Row],[Quantity]]</f>
        <v>11.399999999999997</v>
      </c>
      <c r="U13409">
        <f>tblClean[[#This Row],[Total_Recalc]]-tblSales[[#This Row],[Unit_Cost]]*tblSales[[#This Row],[Quantity]]</f>
        <v>6.2099999999999937</v>
      </c>
      <c r="V13409" s="27">
        <f>IFERROR(tblClean[[#This Row],[Gross_Profit_After_Discount]] / tblClean[[#This Row],[Total_Recalc]], "")</f>
        <v>6.1662198391420855E-2</v>
      </c>
      <c r="W13409" s="29">
        <f>YEAR(tblClean[[#This Row],[Date]])</f>
        <v>2025</v>
      </c>
      <c r="X13409" s="29" t="str">
        <f>TEXT(tblClean[[#This Row],[Date]],"MM")</f>
        <v>09</v>
      </c>
      <c r="Y13409" s="29">
        <f>WEEKNUM(_xlfn.SINGLE(tblClean[Date]))</f>
        <v>39</v>
      </c>
      <c r="Z13409" t="str">
        <f>_xlfn.XLOOKUP(tblClean[[#This Row],[Customer ID]], tblCustomers[Customer ID], tblCustomers[Membership Level], "Not Found")</f>
        <v>Standard</v>
      </c>
      <c r="AA13409" t="str">
        <f>_xlfn.XLOOKUP(tblClean[[#This Row],[Customer ID]], tblCustomers[Customer ID], tblCustomers[Region], "Not Found")</f>
        <v>Midwest</v>
      </c>
      <c r="AB13409" t="str">
        <f>_xlfn.XLOOKUP(tblClean[[#This Row],[Customer ID]], tblCustomers[Customer ID], tblCustomers[Province/State], "Not Found")</f>
        <v>MI</v>
      </c>
      <c r="AC13409">
        <f>_xlfn.XLOOKUP(tblClean[[#This Row],[Customer ID]], tblCustomers[Customer ID], tblCustomers[Customer Age], "")</f>
        <v>32</v>
      </c>
      <c r="AD13409">
        <f>_xlfn.XLOOKUP(tblClean[[#This Row],[Customer ID]], tblCustomers[Customer ID], tblCustomers[Tenure (Years)], "")</f>
        <v>6.6</v>
      </c>
    </row>
    <row r="13410" spans="1:30" x14ac:dyDescent="0.2">
      <c r="A13410" s="29" t="s">
        <v>40302</v>
      </c>
      <c r="B13410" s="29" t="s">
        <v>15405</v>
      </c>
      <c r="C13410" s="29" t="s">
        <v>1796</v>
      </c>
      <c r="D13410" s="29" t="s">
        <v>2060</v>
      </c>
      <c r="E13410" s="29" t="s">
        <v>2061</v>
      </c>
      <c r="F13410" s="29" t="s">
        <v>14006</v>
      </c>
      <c r="G13410" s="29" t="s">
        <v>14012</v>
      </c>
      <c r="H13410" s="33">
        <v>4</v>
      </c>
      <c r="I13410">
        <v>5.55</v>
      </c>
      <c r="J13410" t="str">
        <f>IF(tblClean[[#This Row],[Unit Price]]&lt;tblClean[[#This Row],[Unit_Cost]],"Below Cost","OK")</f>
        <v>OK</v>
      </c>
      <c r="K13410">
        <v>3.04</v>
      </c>
      <c r="L13410">
        <v>22.2</v>
      </c>
      <c r="M13410">
        <v>0</v>
      </c>
      <c r="N13410" t="str">
        <f>IF(tblClean[[#This Row],[Discount_Rate]]=0,"No Discount","Discounted")</f>
        <v>No Discount</v>
      </c>
      <c r="O13410">
        <v>22.2</v>
      </c>
      <c r="P13410" s="1">
        <v>45555</v>
      </c>
      <c r="Q13410" s="1" t="str">
        <f ca="1">IF(tblClean[[#This Row],[Date]]&gt;TODAY(),"Future Date","OK")</f>
        <v>OK</v>
      </c>
      <c r="R13410">
        <f>tblSales[[#This Row],[Quantity]]*tblSales[[#This Row],[Unit Price]]</f>
        <v>22.2</v>
      </c>
      <c r="S13410">
        <v>22.2</v>
      </c>
      <c r="T13410">
        <f>(tblSales[[#This Row],[Unit Price]]-tblSales[[#This Row],[Unit_Cost]])*tblSales[[#This Row],[Quantity]]</f>
        <v>10.039999999999999</v>
      </c>
      <c r="U13410">
        <f>tblClean[[#This Row],[Total_Recalc]]-tblSales[[#This Row],[Unit_Cost]]*tblSales[[#This Row],[Quantity]]</f>
        <v>10.039999999999999</v>
      </c>
      <c r="V13410" s="27">
        <f>IFERROR(tblClean[[#This Row],[Gross_Profit_After_Discount]] / tblClean[[#This Row],[Total_Recalc]], "")</f>
        <v>0.45225225225225224</v>
      </c>
      <c r="W13410" s="29">
        <f>YEAR(tblClean[[#This Row],[Date]])</f>
        <v>2024</v>
      </c>
      <c r="X13410" s="29" t="str">
        <f>TEXT(tblClean[[#This Row],[Date]],"MM")</f>
        <v>09</v>
      </c>
      <c r="Y13410" s="29">
        <f>WEEKNUM(_xlfn.SINGLE(tblClean[Date]))</f>
        <v>38</v>
      </c>
      <c r="Z13410" t="str">
        <f>_xlfn.XLOOKUP(tblClean[[#This Row],[Customer ID]], tblCustomers[Customer ID], tblCustomers[Membership Level], "Not Found")</f>
        <v>Gold</v>
      </c>
      <c r="AA13410" t="str">
        <f>_xlfn.XLOOKUP(tblClean[[#This Row],[Customer ID]], tblCustomers[Customer ID], tblCustomers[Region], "Not Found")</f>
        <v>Eastern Canada</v>
      </c>
      <c r="AB13410" t="str">
        <f>_xlfn.XLOOKUP(tblClean[[#This Row],[Customer ID]], tblCustomers[Customer ID], tblCustomers[Province/State], "Not Found")</f>
        <v>QC</v>
      </c>
      <c r="AC13410">
        <f>_xlfn.XLOOKUP(tblClean[[#This Row],[Customer ID]], tblCustomers[Customer ID], tblCustomers[Customer Age], "")</f>
        <v>30</v>
      </c>
      <c r="AD13410">
        <f>_xlfn.XLOOKUP(tblClean[[#This Row],[Customer ID]], tblCustomers[Customer ID], tblCustomers[Tenure (Years)], "")</f>
        <v>6.1</v>
      </c>
    </row>
    <row r="13411" spans="1:30" x14ac:dyDescent="0.2">
      <c r="A13411" s="29" t="s">
        <v>40303</v>
      </c>
      <c r="B13411" s="29" t="s">
        <v>15406</v>
      </c>
      <c r="C13411" s="29" t="s">
        <v>1858</v>
      </c>
      <c r="D13411" s="29" t="s">
        <v>2055</v>
      </c>
      <c r="E13411" s="29" t="s">
        <v>2056</v>
      </c>
      <c r="F13411" s="29" t="s">
        <v>14006</v>
      </c>
      <c r="G13411" s="29" t="s">
        <v>14009</v>
      </c>
      <c r="H13411" s="33">
        <v>12</v>
      </c>
      <c r="I13411">
        <v>5.92</v>
      </c>
      <c r="J13411" t="str">
        <f>IF(tblClean[[#This Row],[Unit Price]]&lt;tblClean[[#This Row],[Unit_Cost]],"Below Cost","OK")</f>
        <v>OK</v>
      </c>
      <c r="K13411">
        <v>4.76</v>
      </c>
      <c r="L13411">
        <v>71.040000000000006</v>
      </c>
      <c r="M13411">
        <v>0</v>
      </c>
      <c r="N13411" t="str">
        <f>IF(tblClean[[#This Row],[Discount_Rate]]=0,"No Discount","Discounted")</f>
        <v>No Discount</v>
      </c>
      <c r="O13411">
        <v>71.040000000000006</v>
      </c>
      <c r="P13411" s="1">
        <v>45851</v>
      </c>
      <c r="Q13411" s="1" t="str">
        <f ca="1">IF(tblClean[[#This Row],[Date]]&gt;TODAY(),"Future Date","OK")</f>
        <v>OK</v>
      </c>
      <c r="R13411">
        <f>tblSales[[#This Row],[Quantity]]*tblSales[[#This Row],[Unit Price]]</f>
        <v>71.039999999999992</v>
      </c>
      <c r="S13411">
        <v>71.040000000000006</v>
      </c>
      <c r="T13411">
        <f>(tblSales[[#This Row],[Unit Price]]-tblSales[[#This Row],[Unit_Cost]])*tblSales[[#This Row],[Quantity]]</f>
        <v>13.920000000000002</v>
      </c>
      <c r="U13411">
        <f>tblClean[[#This Row],[Total_Recalc]]-tblSales[[#This Row],[Unit_Cost]]*tblSales[[#This Row],[Quantity]]</f>
        <v>13.920000000000009</v>
      </c>
      <c r="V13411" s="27">
        <f>IFERROR(tblClean[[#This Row],[Gross_Profit_After_Discount]] / tblClean[[#This Row],[Total_Recalc]], "")</f>
        <v>0.19594594594594605</v>
      </c>
      <c r="W13411" s="29">
        <f>YEAR(tblClean[[#This Row],[Date]])</f>
        <v>2025</v>
      </c>
      <c r="X13411" s="29" t="str">
        <f>TEXT(tblClean[[#This Row],[Date]],"MM")</f>
        <v>07</v>
      </c>
      <c r="Y13411" s="29">
        <f>WEEKNUM(_xlfn.SINGLE(tblClean[Date]))</f>
        <v>29</v>
      </c>
      <c r="Z13411" t="str">
        <f>_xlfn.XLOOKUP(tblClean[[#This Row],[Customer ID]], tblCustomers[Customer ID], tblCustomers[Membership Level], "Not Found")</f>
        <v>Gold</v>
      </c>
      <c r="AA13411" t="str">
        <f>_xlfn.XLOOKUP(tblClean[[#This Row],[Customer ID]], tblCustomers[Customer ID], tblCustomers[Region], "Not Found")</f>
        <v>South</v>
      </c>
      <c r="AB13411" t="str">
        <f>_xlfn.XLOOKUP(tblClean[[#This Row],[Customer ID]], tblCustomers[Customer ID], tblCustomers[Province/State], "Not Found")</f>
        <v>NC</v>
      </c>
      <c r="AC13411">
        <f>_xlfn.XLOOKUP(tblClean[[#This Row],[Customer ID]], tblCustomers[Customer ID], tblCustomers[Customer Age], "")</f>
        <v>23</v>
      </c>
      <c r="AD13411">
        <f>_xlfn.XLOOKUP(tblClean[[#This Row],[Customer ID]], tblCustomers[Customer ID], tblCustomers[Tenure (Years)], "")</f>
        <v>7.6</v>
      </c>
    </row>
    <row r="13412" spans="1:30" x14ac:dyDescent="0.2">
      <c r="A13412" s="29" t="s">
        <v>40304</v>
      </c>
      <c r="B13412" s="29" t="s">
        <v>15407</v>
      </c>
      <c r="C13412" s="29" t="s">
        <v>404</v>
      </c>
      <c r="D13412" s="29" t="s">
        <v>2060</v>
      </c>
      <c r="E13412" s="29" t="s">
        <v>2061</v>
      </c>
      <c r="F13412" s="29" t="s">
        <v>14006</v>
      </c>
      <c r="G13412" s="29" t="s">
        <v>14007</v>
      </c>
      <c r="H13412" s="33">
        <v>15</v>
      </c>
      <c r="I13412">
        <v>5.3</v>
      </c>
      <c r="J13412" t="str">
        <f>IF(tblClean[[#This Row],[Unit Price]]&lt;tblClean[[#This Row],[Unit_Cost]],"Below Cost","OK")</f>
        <v>OK</v>
      </c>
      <c r="K13412">
        <v>3.6</v>
      </c>
      <c r="L13412">
        <v>79.5</v>
      </c>
      <c r="M13412">
        <v>0</v>
      </c>
      <c r="N13412" t="str">
        <f>IF(tblClean[[#This Row],[Discount_Rate]]=0,"No Discount","Discounted")</f>
        <v>No Discount</v>
      </c>
      <c r="O13412">
        <v>79.5</v>
      </c>
      <c r="P13412" s="1">
        <v>45940</v>
      </c>
      <c r="Q13412" s="1" t="str">
        <f ca="1">IF(tblClean[[#This Row],[Date]]&gt;TODAY(),"Future Date","OK")</f>
        <v>OK</v>
      </c>
      <c r="R13412">
        <f>tblSales[[#This Row],[Quantity]]*tblSales[[#This Row],[Unit Price]]</f>
        <v>79.5</v>
      </c>
      <c r="S13412">
        <v>79.5</v>
      </c>
      <c r="T13412">
        <f>(tblSales[[#This Row],[Unit Price]]-tblSales[[#This Row],[Unit_Cost]])*tblSales[[#This Row],[Quantity]]</f>
        <v>25.499999999999996</v>
      </c>
      <c r="U13412">
        <f>tblClean[[#This Row],[Total_Recalc]]-tblSales[[#This Row],[Unit_Cost]]*tblSales[[#This Row],[Quantity]]</f>
        <v>25.5</v>
      </c>
      <c r="V13412" s="27">
        <f>IFERROR(tblClean[[#This Row],[Gross_Profit_After_Discount]] / tblClean[[#This Row],[Total_Recalc]], "")</f>
        <v>0.32075471698113206</v>
      </c>
      <c r="W13412" s="29">
        <f>YEAR(tblClean[[#This Row],[Date]])</f>
        <v>2025</v>
      </c>
      <c r="X13412" s="29" t="str">
        <f>TEXT(tblClean[[#This Row],[Date]],"MM")</f>
        <v>10</v>
      </c>
      <c r="Y13412" s="29">
        <f>WEEKNUM(_xlfn.SINGLE(tblClean[Date]))</f>
        <v>41</v>
      </c>
      <c r="Z13412" t="str">
        <f>_xlfn.XLOOKUP(tblClean[[#This Row],[Customer ID]], tblCustomers[Customer ID], tblCustomers[Membership Level], "Not Found")</f>
        <v>Gold</v>
      </c>
      <c r="AA13412" t="str">
        <f>_xlfn.XLOOKUP(tblClean[[#This Row],[Customer ID]], tblCustomers[Customer ID], tblCustomers[Region], "Not Found")</f>
        <v>South</v>
      </c>
      <c r="AB13412" t="str">
        <f>_xlfn.XLOOKUP(tblClean[[#This Row],[Customer ID]], tblCustomers[Customer ID], tblCustomers[Province/State], "Not Found")</f>
        <v>TN</v>
      </c>
      <c r="AC13412">
        <f>_xlfn.XLOOKUP(tblClean[[#This Row],[Customer ID]], tblCustomers[Customer ID], tblCustomers[Customer Age], "")</f>
        <v>31</v>
      </c>
      <c r="AD13412">
        <f>_xlfn.XLOOKUP(tblClean[[#This Row],[Customer ID]], tblCustomers[Customer ID], tblCustomers[Tenure (Years)], "")</f>
        <v>6.7</v>
      </c>
    </row>
    <row r="13413" spans="1:30" x14ac:dyDescent="0.2">
      <c r="A13413" s="29" t="s">
        <v>40305</v>
      </c>
      <c r="B13413" s="29" t="s">
        <v>15408</v>
      </c>
      <c r="C13413" s="29" t="s">
        <v>171</v>
      </c>
      <c r="D13413" s="29" t="s">
        <v>2055</v>
      </c>
      <c r="E13413" s="29" t="s">
        <v>2069</v>
      </c>
      <c r="F13413" s="29" t="s">
        <v>14006</v>
      </c>
      <c r="G13413" s="29" t="s">
        <v>14016</v>
      </c>
      <c r="H13413" s="33">
        <v>9</v>
      </c>
      <c r="I13413">
        <v>3.53</v>
      </c>
      <c r="J13413" t="str">
        <f>IF(tblClean[[#This Row],[Unit Price]]&lt;tblClean[[#This Row],[Unit_Cost]],"Below Cost","OK")</f>
        <v>OK</v>
      </c>
      <c r="K13413">
        <v>2.2799999999999998</v>
      </c>
      <c r="L13413">
        <v>31.77</v>
      </c>
      <c r="M13413">
        <v>0</v>
      </c>
      <c r="N13413" t="str">
        <f>IF(tblClean[[#This Row],[Discount_Rate]]=0,"No Discount","Discounted")</f>
        <v>No Discount</v>
      </c>
      <c r="O13413">
        <v>31.77</v>
      </c>
      <c r="P13413" s="1">
        <v>45938</v>
      </c>
      <c r="Q13413" s="1" t="str">
        <f ca="1">IF(tblClean[[#This Row],[Date]]&gt;TODAY(),"Future Date","OK")</f>
        <v>OK</v>
      </c>
      <c r="R13413">
        <f>tblSales[[#This Row],[Quantity]]*tblSales[[#This Row],[Unit Price]]</f>
        <v>31.77</v>
      </c>
      <c r="S13413">
        <v>31.77</v>
      </c>
      <c r="T13413">
        <f>(tblSales[[#This Row],[Unit Price]]-tblSales[[#This Row],[Unit_Cost]])*tblSales[[#This Row],[Quantity]]</f>
        <v>11.25</v>
      </c>
      <c r="U13413">
        <f>tblClean[[#This Row],[Total_Recalc]]-tblSales[[#This Row],[Unit_Cost]]*tblSales[[#This Row],[Quantity]]</f>
        <v>11.25</v>
      </c>
      <c r="V13413" s="27">
        <f>IFERROR(tblClean[[#This Row],[Gross_Profit_After_Discount]] / tblClean[[#This Row],[Total_Recalc]], "")</f>
        <v>0.35410764872521244</v>
      </c>
      <c r="W13413" s="29">
        <f>YEAR(tblClean[[#This Row],[Date]])</f>
        <v>2025</v>
      </c>
      <c r="X13413" s="29" t="str">
        <f>TEXT(tblClean[[#This Row],[Date]],"MM")</f>
        <v>10</v>
      </c>
      <c r="Y13413" s="29">
        <f>WEEKNUM(_xlfn.SINGLE(tblClean[Date]))</f>
        <v>41</v>
      </c>
      <c r="Z13413" t="str">
        <f>_xlfn.XLOOKUP(tblClean[[#This Row],[Customer ID]], tblCustomers[Customer ID], tblCustomers[Membership Level], "Not Found")</f>
        <v>Standard</v>
      </c>
      <c r="AA13413" t="str">
        <f>_xlfn.XLOOKUP(tblClean[[#This Row],[Customer ID]], tblCustomers[Customer ID], tblCustomers[Region], "Not Found")</f>
        <v>South</v>
      </c>
      <c r="AB13413" t="str">
        <f>_xlfn.XLOOKUP(tblClean[[#This Row],[Customer ID]], tblCustomers[Customer ID], tblCustomers[Province/State], "Not Found")</f>
        <v>TX</v>
      </c>
      <c r="AC13413">
        <f>_xlfn.XLOOKUP(tblClean[[#This Row],[Customer ID]], tblCustomers[Customer ID], tblCustomers[Customer Age], "")</f>
        <v>37</v>
      </c>
      <c r="AD13413">
        <f>_xlfn.XLOOKUP(tblClean[[#This Row],[Customer ID]], tblCustomers[Customer ID], tblCustomers[Tenure (Years)], "")</f>
        <v>8.3000000000000007</v>
      </c>
    </row>
    <row r="13414" spans="1:30" x14ac:dyDescent="0.2">
      <c r="A13414" s="29" t="s">
        <v>40306</v>
      </c>
      <c r="B13414" s="29" t="s">
        <v>15409</v>
      </c>
      <c r="C13414" s="29" t="s">
        <v>1041</v>
      </c>
      <c r="D13414" s="29" t="s">
        <v>2055</v>
      </c>
      <c r="E13414" s="29" t="s">
        <v>2056</v>
      </c>
      <c r="F13414" s="29" t="s">
        <v>14006</v>
      </c>
      <c r="G13414" s="29" t="s">
        <v>14012</v>
      </c>
      <c r="H13414" s="33">
        <v>4</v>
      </c>
      <c r="I13414">
        <v>5.55</v>
      </c>
      <c r="J13414" t="str">
        <f>IF(tblClean[[#This Row],[Unit Price]]&lt;tblClean[[#This Row],[Unit_Cost]],"Below Cost","OK")</f>
        <v>OK</v>
      </c>
      <c r="K13414">
        <v>3.54</v>
      </c>
      <c r="L13414">
        <v>22.2</v>
      </c>
      <c r="M13414">
        <v>0</v>
      </c>
      <c r="N13414" t="str">
        <f>IF(tblClean[[#This Row],[Discount_Rate]]=0,"No Discount","Discounted")</f>
        <v>No Discount</v>
      </c>
      <c r="O13414">
        <v>22.2</v>
      </c>
      <c r="P13414" s="1">
        <v>45427</v>
      </c>
      <c r="Q13414" s="1" t="str">
        <f ca="1">IF(tblClean[[#This Row],[Date]]&gt;TODAY(),"Future Date","OK")</f>
        <v>OK</v>
      </c>
      <c r="R13414">
        <f>tblSales[[#This Row],[Quantity]]*tblSales[[#This Row],[Unit Price]]</f>
        <v>22.2</v>
      </c>
      <c r="S13414">
        <v>22.2</v>
      </c>
      <c r="T13414">
        <f>(tblSales[[#This Row],[Unit Price]]-tblSales[[#This Row],[Unit_Cost]])*tblSales[[#This Row],[Quantity]]</f>
        <v>8.0399999999999991</v>
      </c>
      <c r="U13414">
        <f>tblClean[[#This Row],[Total_Recalc]]-tblSales[[#This Row],[Unit_Cost]]*tblSales[[#This Row],[Quantity]]</f>
        <v>8.0399999999999991</v>
      </c>
      <c r="V13414" s="27">
        <f>IFERROR(tblClean[[#This Row],[Gross_Profit_After_Discount]] / tblClean[[#This Row],[Total_Recalc]], "")</f>
        <v>0.36216216216216213</v>
      </c>
      <c r="W13414" s="29">
        <f>YEAR(tblClean[[#This Row],[Date]])</f>
        <v>2024</v>
      </c>
      <c r="X13414" s="29" t="str">
        <f>TEXT(tblClean[[#This Row],[Date]],"MM")</f>
        <v>05</v>
      </c>
      <c r="Y13414" s="29">
        <f>WEEKNUM(_xlfn.SINGLE(tblClean[Date]))</f>
        <v>20</v>
      </c>
      <c r="Z13414" t="str">
        <f>_xlfn.XLOOKUP(tblClean[[#This Row],[Customer ID]], tblCustomers[Customer ID], tblCustomers[Membership Level], "Not Found")</f>
        <v>Standard</v>
      </c>
      <c r="AA13414" t="str">
        <f>_xlfn.XLOOKUP(tblClean[[#This Row],[Customer ID]], tblCustomers[Customer ID], tblCustomers[Region], "Not Found")</f>
        <v>South</v>
      </c>
      <c r="AB13414" t="str">
        <f>_xlfn.XLOOKUP(tblClean[[#This Row],[Customer ID]], tblCustomers[Customer ID], tblCustomers[Province/State], "Not Found")</f>
        <v>TX</v>
      </c>
      <c r="AC13414">
        <f>_xlfn.XLOOKUP(tblClean[[#This Row],[Customer ID]], tblCustomers[Customer ID], tblCustomers[Customer Age], "")</f>
        <v>33</v>
      </c>
      <c r="AD13414">
        <f>_xlfn.XLOOKUP(tblClean[[#This Row],[Customer ID]], tblCustomers[Customer ID], tblCustomers[Tenure (Years)], "")</f>
        <v>0.7</v>
      </c>
    </row>
    <row r="13415" spans="1:30" x14ac:dyDescent="0.2">
      <c r="A13415" s="29" t="s">
        <v>40307</v>
      </c>
      <c r="B13415" s="29" t="s">
        <v>15410</v>
      </c>
      <c r="C13415" s="29" t="s">
        <v>1308</v>
      </c>
      <c r="D13415" s="29" t="s">
        <v>2055</v>
      </c>
      <c r="E13415" s="29" t="s">
        <v>2056</v>
      </c>
      <c r="F13415" s="29" t="s">
        <v>14006</v>
      </c>
      <c r="G13415" s="29" t="s">
        <v>14007</v>
      </c>
      <c r="H13415" s="33">
        <v>2</v>
      </c>
      <c r="I13415">
        <v>5.3</v>
      </c>
      <c r="J13415" t="str">
        <f>IF(tblClean[[#This Row],[Unit Price]]&lt;tblClean[[#This Row],[Unit_Cost]],"Below Cost","OK")</f>
        <v>OK</v>
      </c>
      <c r="K13415">
        <v>3.78</v>
      </c>
      <c r="L13415">
        <v>10.6</v>
      </c>
      <c r="M13415">
        <v>0</v>
      </c>
      <c r="N13415" t="str">
        <f>IF(tblClean[[#This Row],[Discount_Rate]]=0,"No Discount","Discounted")</f>
        <v>No Discount</v>
      </c>
      <c r="O13415">
        <v>10.6</v>
      </c>
      <c r="P13415" s="1">
        <v>45345</v>
      </c>
      <c r="Q13415" s="1" t="str">
        <f ca="1">IF(tblClean[[#This Row],[Date]]&gt;TODAY(),"Future Date","OK")</f>
        <v>OK</v>
      </c>
      <c r="R13415">
        <f>tblSales[[#This Row],[Quantity]]*tblSales[[#This Row],[Unit Price]]</f>
        <v>10.6</v>
      </c>
      <c r="S13415">
        <v>10.6</v>
      </c>
      <c r="T13415">
        <f>(tblSales[[#This Row],[Unit Price]]-tblSales[[#This Row],[Unit_Cost]])*tblSales[[#This Row],[Quantity]]</f>
        <v>3.04</v>
      </c>
      <c r="U13415">
        <f>tblClean[[#This Row],[Total_Recalc]]-tblSales[[#This Row],[Unit_Cost]]*tblSales[[#This Row],[Quantity]]</f>
        <v>3.04</v>
      </c>
      <c r="V13415" s="27">
        <f>IFERROR(tblClean[[#This Row],[Gross_Profit_After_Discount]] / tblClean[[#This Row],[Total_Recalc]], "")</f>
        <v>0.28679245283018867</v>
      </c>
      <c r="W13415" s="29">
        <f>YEAR(tblClean[[#This Row],[Date]])</f>
        <v>2024</v>
      </c>
      <c r="X13415" s="29" t="str">
        <f>TEXT(tblClean[[#This Row],[Date]],"MM")</f>
        <v>02</v>
      </c>
      <c r="Y13415" s="29">
        <f>WEEKNUM(_xlfn.SINGLE(tblClean[Date]))</f>
        <v>8</v>
      </c>
      <c r="Z13415" t="str">
        <f>_xlfn.XLOOKUP(tblClean[[#This Row],[Customer ID]], tblCustomers[Customer ID], tblCustomers[Membership Level], "Not Found")</f>
        <v>Standard</v>
      </c>
      <c r="AA13415" t="str">
        <f>_xlfn.XLOOKUP(tblClean[[#This Row],[Customer ID]], tblCustomers[Customer ID], tblCustomers[Region], "Not Found")</f>
        <v>Eastern Canada</v>
      </c>
      <c r="AB13415" t="str">
        <f>_xlfn.XLOOKUP(tblClean[[#This Row],[Customer ID]], tblCustomers[Customer ID], tblCustomers[Province/State], "Not Found")</f>
        <v>ON</v>
      </c>
      <c r="AC13415">
        <f>_xlfn.XLOOKUP(tblClean[[#This Row],[Customer ID]], tblCustomers[Customer ID], tblCustomers[Customer Age], "")</f>
        <v>70</v>
      </c>
      <c r="AD13415">
        <f>_xlfn.XLOOKUP(tblClean[[#This Row],[Customer ID]], tblCustomers[Customer ID], tblCustomers[Tenure (Years)], "")</f>
        <v>8.1</v>
      </c>
    </row>
    <row r="13416" spans="1:30" x14ac:dyDescent="0.2">
      <c r="A13416" s="29" t="s">
        <v>40308</v>
      </c>
      <c r="B13416" s="29" t="s">
        <v>15411</v>
      </c>
      <c r="C13416" s="29" t="s">
        <v>1466</v>
      </c>
      <c r="D13416" s="29" t="s">
        <v>2055</v>
      </c>
      <c r="E13416" s="29" t="s">
        <v>2061</v>
      </c>
      <c r="F13416" s="29" t="s">
        <v>14006</v>
      </c>
      <c r="G13416" s="29" t="s">
        <v>14007</v>
      </c>
      <c r="H13416" s="33">
        <v>6</v>
      </c>
      <c r="I13416">
        <v>5.3</v>
      </c>
      <c r="J13416" t="str">
        <f>IF(tblClean[[#This Row],[Unit Price]]&lt;tblClean[[#This Row],[Unit_Cost]],"Below Cost","OK")</f>
        <v>OK</v>
      </c>
      <c r="K13416">
        <v>4.13</v>
      </c>
      <c r="L13416">
        <v>31.8</v>
      </c>
      <c r="M13416">
        <v>0</v>
      </c>
      <c r="N13416" t="str">
        <f>IF(tblClean[[#This Row],[Discount_Rate]]=0,"No Discount","Discounted")</f>
        <v>No Discount</v>
      </c>
      <c r="O13416">
        <v>31.8</v>
      </c>
      <c r="P13416" s="1">
        <v>45436</v>
      </c>
      <c r="Q13416" s="1" t="str">
        <f ca="1">IF(tblClean[[#This Row],[Date]]&gt;TODAY(),"Future Date","OK")</f>
        <v>OK</v>
      </c>
      <c r="R13416">
        <f>tblSales[[#This Row],[Quantity]]*tblSales[[#This Row],[Unit Price]]</f>
        <v>31.799999999999997</v>
      </c>
      <c r="S13416">
        <v>31.8</v>
      </c>
      <c r="T13416">
        <f>(tblSales[[#This Row],[Unit Price]]-tblSales[[#This Row],[Unit_Cost]])*tblSales[[#This Row],[Quantity]]</f>
        <v>7.02</v>
      </c>
      <c r="U13416">
        <f>tblClean[[#This Row],[Total_Recalc]]-tblSales[[#This Row],[Unit_Cost]]*tblSales[[#This Row],[Quantity]]</f>
        <v>7.02</v>
      </c>
      <c r="V13416" s="27">
        <f>IFERROR(tblClean[[#This Row],[Gross_Profit_After_Discount]] / tblClean[[#This Row],[Total_Recalc]], "")</f>
        <v>0.22075471698113205</v>
      </c>
      <c r="W13416" s="29">
        <f>YEAR(tblClean[[#This Row],[Date]])</f>
        <v>2024</v>
      </c>
      <c r="X13416" s="29" t="str">
        <f>TEXT(tblClean[[#This Row],[Date]],"MM")</f>
        <v>05</v>
      </c>
      <c r="Y13416" s="29">
        <f>WEEKNUM(_xlfn.SINGLE(tblClean[Date]))</f>
        <v>21</v>
      </c>
      <c r="Z13416" t="str">
        <f>_xlfn.XLOOKUP(tblClean[[#This Row],[Customer ID]], tblCustomers[Customer ID], tblCustomers[Membership Level], "Not Found")</f>
        <v>Standard</v>
      </c>
      <c r="AA13416" t="str">
        <f>_xlfn.XLOOKUP(tblClean[[#This Row],[Customer ID]], tblCustomers[Customer ID], tblCustomers[Region], "Not Found")</f>
        <v>Northeast</v>
      </c>
      <c r="AB13416" t="str">
        <f>_xlfn.XLOOKUP(tblClean[[#This Row],[Customer ID]], tblCustomers[Customer ID], tblCustomers[Province/State], "Not Found")</f>
        <v>NY</v>
      </c>
      <c r="AC13416">
        <f>_xlfn.XLOOKUP(tblClean[[#This Row],[Customer ID]], tblCustomers[Customer ID], tblCustomers[Customer Age], "")</f>
        <v>64</v>
      </c>
      <c r="AD13416">
        <f>_xlfn.XLOOKUP(tblClean[[#This Row],[Customer ID]], tblCustomers[Customer ID], tblCustomers[Tenure (Years)], "")</f>
        <v>4.5</v>
      </c>
    </row>
    <row r="13417" spans="1:30" x14ac:dyDescent="0.2">
      <c r="A13417" s="29" t="s">
        <v>40309</v>
      </c>
      <c r="B13417" s="29" t="s">
        <v>15412</v>
      </c>
      <c r="C13417" s="29" t="s">
        <v>1014</v>
      </c>
      <c r="D13417" s="29" t="s">
        <v>2055</v>
      </c>
      <c r="E13417" s="29" t="s">
        <v>2061</v>
      </c>
      <c r="F13417" s="29" t="s">
        <v>14006</v>
      </c>
      <c r="G13417" s="29" t="s">
        <v>14007</v>
      </c>
      <c r="H13417" s="33">
        <v>6</v>
      </c>
      <c r="I13417">
        <v>5.3</v>
      </c>
      <c r="J13417" t="str">
        <f>IF(tblClean[[#This Row],[Unit Price]]&lt;tblClean[[#This Row],[Unit_Cost]],"Below Cost","OK")</f>
        <v>OK</v>
      </c>
      <c r="K13417">
        <v>3.42</v>
      </c>
      <c r="L13417">
        <v>31.8</v>
      </c>
      <c r="M13417">
        <v>0</v>
      </c>
      <c r="N13417" t="str">
        <f>IF(tblClean[[#This Row],[Discount_Rate]]=0,"No Discount","Discounted")</f>
        <v>No Discount</v>
      </c>
      <c r="O13417">
        <v>31.8</v>
      </c>
      <c r="P13417" s="1">
        <v>45153</v>
      </c>
      <c r="Q13417" s="1" t="str">
        <f ca="1">IF(tblClean[[#This Row],[Date]]&gt;TODAY(),"Future Date","OK")</f>
        <v>OK</v>
      </c>
      <c r="R13417">
        <f>tblSales[[#This Row],[Quantity]]*tblSales[[#This Row],[Unit Price]]</f>
        <v>31.799999999999997</v>
      </c>
      <c r="S13417">
        <v>31.8</v>
      </c>
      <c r="T13417">
        <f>(tblSales[[#This Row],[Unit Price]]-tblSales[[#This Row],[Unit_Cost]])*tblSales[[#This Row],[Quantity]]</f>
        <v>11.28</v>
      </c>
      <c r="U13417">
        <f>tblClean[[#This Row],[Total_Recalc]]-tblSales[[#This Row],[Unit_Cost]]*tblSales[[#This Row],[Quantity]]</f>
        <v>11.280000000000001</v>
      </c>
      <c r="V13417" s="27">
        <f>IFERROR(tblClean[[#This Row],[Gross_Profit_After_Discount]] / tblClean[[#This Row],[Total_Recalc]], "")</f>
        <v>0.3547169811320755</v>
      </c>
      <c r="W13417" s="29">
        <f>YEAR(tblClean[[#This Row],[Date]])</f>
        <v>2023</v>
      </c>
      <c r="X13417" s="29" t="str">
        <f>TEXT(tblClean[[#This Row],[Date]],"MM")</f>
        <v>08</v>
      </c>
      <c r="Y13417" s="29">
        <f>WEEKNUM(_xlfn.SINGLE(tblClean[Date]))</f>
        <v>33</v>
      </c>
      <c r="Z13417" t="str">
        <f>_xlfn.XLOOKUP(tblClean[[#This Row],[Customer ID]], tblCustomers[Customer ID], tblCustomers[Membership Level], "Not Found")</f>
        <v>Standard</v>
      </c>
      <c r="AA13417" t="str">
        <f>_xlfn.XLOOKUP(tblClean[[#This Row],[Customer ID]], tblCustomers[Customer ID], tblCustomers[Region], "Not Found")</f>
        <v>Midwest</v>
      </c>
      <c r="AB13417" t="str">
        <f>_xlfn.XLOOKUP(tblClean[[#This Row],[Customer ID]], tblCustomers[Customer ID], tblCustomers[Province/State], "Not Found")</f>
        <v>WI</v>
      </c>
      <c r="AC13417">
        <f>_xlfn.XLOOKUP(tblClean[[#This Row],[Customer ID]], tblCustomers[Customer ID], tblCustomers[Customer Age], "")</f>
        <v>54</v>
      </c>
      <c r="AD13417">
        <f>_xlfn.XLOOKUP(tblClean[[#This Row],[Customer ID]], tblCustomers[Customer ID], tblCustomers[Tenure (Years)], "")</f>
        <v>4.4000000000000004</v>
      </c>
    </row>
    <row r="13418" spans="1:30" x14ac:dyDescent="0.2">
      <c r="A13418" s="29" t="s">
        <v>40310</v>
      </c>
      <c r="B13418" s="29" t="s">
        <v>15413</v>
      </c>
      <c r="C13418" s="29" t="s">
        <v>434</v>
      </c>
      <c r="D13418" s="29" t="s">
        <v>2055</v>
      </c>
      <c r="E13418" s="29" t="s">
        <v>2056</v>
      </c>
      <c r="F13418" s="29" t="s">
        <v>14006</v>
      </c>
      <c r="G13418" s="29" t="s">
        <v>14016</v>
      </c>
      <c r="H13418" s="33">
        <v>8</v>
      </c>
      <c r="I13418">
        <v>3.53</v>
      </c>
      <c r="J13418" t="str">
        <f>IF(tblClean[[#This Row],[Unit Price]]&lt;tblClean[[#This Row],[Unit_Cost]],"Below Cost","OK")</f>
        <v>OK</v>
      </c>
      <c r="K13418">
        <v>2.5299999999999998</v>
      </c>
      <c r="L13418">
        <v>28.24</v>
      </c>
      <c r="M13418">
        <v>0</v>
      </c>
      <c r="N13418" t="str">
        <f>IF(tblClean[[#This Row],[Discount_Rate]]=0,"No Discount","Discounted")</f>
        <v>No Discount</v>
      </c>
      <c r="O13418">
        <v>28.24</v>
      </c>
      <c r="P13418" s="1">
        <v>45079</v>
      </c>
      <c r="Q13418" s="1" t="str">
        <f ca="1">IF(tblClean[[#This Row],[Date]]&gt;TODAY(),"Future Date","OK")</f>
        <v>OK</v>
      </c>
      <c r="R13418">
        <f>tblSales[[#This Row],[Quantity]]*tblSales[[#This Row],[Unit Price]]</f>
        <v>28.24</v>
      </c>
      <c r="S13418">
        <v>28.24</v>
      </c>
      <c r="T13418">
        <f>(tblSales[[#This Row],[Unit Price]]-tblSales[[#This Row],[Unit_Cost]])*tblSales[[#This Row],[Quantity]]</f>
        <v>8</v>
      </c>
      <c r="U13418">
        <f>tblClean[[#This Row],[Total_Recalc]]-tblSales[[#This Row],[Unit_Cost]]*tblSales[[#This Row],[Quantity]]</f>
        <v>8</v>
      </c>
      <c r="V13418" s="27">
        <f>IFERROR(tblClean[[#This Row],[Gross_Profit_After_Discount]] / tblClean[[#This Row],[Total_Recalc]], "")</f>
        <v>0.28328611898016998</v>
      </c>
      <c r="W13418" s="29">
        <f>YEAR(tblClean[[#This Row],[Date]])</f>
        <v>2023</v>
      </c>
      <c r="X13418" s="29" t="str">
        <f>TEXT(tblClean[[#This Row],[Date]],"MM")</f>
        <v>06</v>
      </c>
      <c r="Y13418" s="29">
        <f>WEEKNUM(_xlfn.SINGLE(tblClean[Date]))</f>
        <v>22</v>
      </c>
      <c r="Z13418" t="str">
        <f>_xlfn.XLOOKUP(tblClean[[#This Row],[Customer ID]], tblCustomers[Customer ID], tblCustomers[Membership Level], "Not Found")</f>
        <v>Standard</v>
      </c>
      <c r="AA13418" t="str">
        <f>_xlfn.XLOOKUP(tblClean[[#This Row],[Customer ID]], tblCustomers[Customer ID], tblCustomers[Region], "Not Found")</f>
        <v>Northeast</v>
      </c>
      <c r="AB13418" t="str">
        <f>_xlfn.XLOOKUP(tblClean[[#This Row],[Customer ID]], tblCustomers[Customer ID], tblCustomers[Province/State], "Not Found")</f>
        <v>NY</v>
      </c>
      <c r="AC13418">
        <f>_xlfn.XLOOKUP(tblClean[[#This Row],[Customer ID]], tblCustomers[Customer ID], tblCustomers[Customer Age], "")</f>
        <v>33</v>
      </c>
      <c r="AD13418">
        <f>_xlfn.XLOOKUP(tblClean[[#This Row],[Customer ID]], tblCustomers[Customer ID], tblCustomers[Tenure (Years)], "")</f>
        <v>1</v>
      </c>
    </row>
    <row r="13419" spans="1:30" x14ac:dyDescent="0.2">
      <c r="A13419" s="29" t="s">
        <v>40311</v>
      </c>
      <c r="B13419" s="29" t="s">
        <v>15414</v>
      </c>
      <c r="C13419" s="29" t="s">
        <v>1985</v>
      </c>
      <c r="D13419" s="29" t="s">
        <v>2060</v>
      </c>
      <c r="E13419" s="29" t="s">
        <v>2061</v>
      </c>
      <c r="F13419" s="29" t="s">
        <v>14006</v>
      </c>
      <c r="G13419" s="29" t="s">
        <v>14014</v>
      </c>
      <c r="H13419" s="33">
        <v>6</v>
      </c>
      <c r="I13419">
        <v>4.1900000000000004</v>
      </c>
      <c r="J13419" t="str">
        <f>IF(tblClean[[#This Row],[Unit Price]]&lt;tblClean[[#This Row],[Unit_Cost]],"Below Cost","OK")</f>
        <v>OK</v>
      </c>
      <c r="K13419">
        <v>2.78</v>
      </c>
      <c r="L13419">
        <v>25.14</v>
      </c>
      <c r="M13419">
        <v>0</v>
      </c>
      <c r="N13419" t="str">
        <f>IF(tblClean[[#This Row],[Discount_Rate]]=0,"No Discount","Discounted")</f>
        <v>No Discount</v>
      </c>
      <c r="O13419">
        <v>25.14</v>
      </c>
      <c r="P13419" s="1">
        <v>45479</v>
      </c>
      <c r="Q13419" s="1" t="str">
        <f ca="1">IF(tblClean[[#This Row],[Date]]&gt;TODAY(),"Future Date","OK")</f>
        <v>OK</v>
      </c>
      <c r="R13419">
        <f>tblSales[[#This Row],[Quantity]]*tblSales[[#This Row],[Unit Price]]</f>
        <v>25.14</v>
      </c>
      <c r="S13419">
        <v>25.14</v>
      </c>
      <c r="T13419">
        <f>(tblSales[[#This Row],[Unit Price]]-tblSales[[#This Row],[Unit_Cost]])*tblSales[[#This Row],[Quantity]]</f>
        <v>8.4600000000000044</v>
      </c>
      <c r="U13419">
        <f>tblClean[[#This Row],[Total_Recalc]]-tblSales[[#This Row],[Unit_Cost]]*tblSales[[#This Row],[Quantity]]</f>
        <v>8.4600000000000009</v>
      </c>
      <c r="V13419" s="27">
        <f>IFERROR(tblClean[[#This Row],[Gross_Profit_After_Discount]] / tblClean[[#This Row],[Total_Recalc]], "")</f>
        <v>0.33651551312649169</v>
      </c>
      <c r="W13419" s="29">
        <f>YEAR(tblClean[[#This Row],[Date]])</f>
        <v>2024</v>
      </c>
      <c r="X13419" s="29" t="str">
        <f>TEXT(tblClean[[#This Row],[Date]],"MM")</f>
        <v>07</v>
      </c>
      <c r="Y13419" s="29">
        <f>WEEKNUM(_xlfn.SINGLE(tblClean[Date]))</f>
        <v>27</v>
      </c>
      <c r="Z13419" t="str">
        <f>_xlfn.XLOOKUP(tblClean[[#This Row],[Customer ID]], tblCustomers[Customer ID], tblCustomers[Membership Level], "Not Found")</f>
        <v>Standard</v>
      </c>
      <c r="AA13419" t="str">
        <f>_xlfn.XLOOKUP(tblClean[[#This Row],[Customer ID]], tblCustomers[Customer ID], tblCustomers[Region], "Not Found")</f>
        <v>Northeast</v>
      </c>
      <c r="AB13419" t="str">
        <f>_xlfn.XLOOKUP(tblClean[[#This Row],[Customer ID]], tblCustomers[Customer ID], tblCustomers[Province/State], "Not Found")</f>
        <v>MD</v>
      </c>
      <c r="AC13419">
        <f>_xlfn.XLOOKUP(tblClean[[#This Row],[Customer ID]], tblCustomers[Customer ID], tblCustomers[Customer Age], "")</f>
        <v>62</v>
      </c>
      <c r="AD13419">
        <f>_xlfn.XLOOKUP(tblClean[[#This Row],[Customer ID]], tblCustomers[Customer ID], tblCustomers[Tenure (Years)], "")</f>
        <v>4</v>
      </c>
    </row>
    <row r="13420" spans="1:30" x14ac:dyDescent="0.2">
      <c r="A13420" s="29" t="s">
        <v>40312</v>
      </c>
      <c r="B13420" s="29" t="s">
        <v>15415</v>
      </c>
      <c r="C13420" s="29" t="s">
        <v>1737</v>
      </c>
      <c r="D13420" s="29" t="s">
        <v>2055</v>
      </c>
      <c r="E13420" s="29" t="s">
        <v>2056</v>
      </c>
      <c r="F13420" s="29" t="s">
        <v>14006</v>
      </c>
      <c r="G13420" s="29" t="s">
        <v>14014</v>
      </c>
      <c r="H13420" s="33">
        <v>7</v>
      </c>
      <c r="I13420">
        <v>4.1900000000000004</v>
      </c>
      <c r="J13420" t="str">
        <f>IF(tblClean[[#This Row],[Unit Price]]&lt;tblClean[[#This Row],[Unit_Cost]],"Below Cost","OK")</f>
        <v>OK</v>
      </c>
      <c r="K13420">
        <v>3.1</v>
      </c>
      <c r="L13420">
        <v>29.33</v>
      </c>
      <c r="M13420">
        <v>0</v>
      </c>
      <c r="N13420" t="str">
        <f>IF(tblClean[[#This Row],[Discount_Rate]]=0,"No Discount","Discounted")</f>
        <v>No Discount</v>
      </c>
      <c r="O13420">
        <v>29.33</v>
      </c>
      <c r="P13420" s="1">
        <v>45571</v>
      </c>
      <c r="Q13420" s="1" t="str">
        <f ca="1">IF(tblClean[[#This Row],[Date]]&gt;TODAY(),"Future Date","OK")</f>
        <v>OK</v>
      </c>
      <c r="R13420">
        <f>tblSales[[#This Row],[Quantity]]*tblSales[[#This Row],[Unit Price]]</f>
        <v>29.330000000000002</v>
      </c>
      <c r="S13420">
        <v>29.33</v>
      </c>
      <c r="T13420">
        <f>(tblSales[[#This Row],[Unit Price]]-tblSales[[#This Row],[Unit_Cost]])*tblSales[[#This Row],[Quantity]]</f>
        <v>7.6300000000000026</v>
      </c>
      <c r="U13420">
        <f>tblClean[[#This Row],[Total_Recalc]]-tblSales[[#This Row],[Unit_Cost]]*tblSales[[#This Row],[Quantity]]</f>
        <v>7.629999999999999</v>
      </c>
      <c r="V13420" s="27">
        <f>IFERROR(tblClean[[#This Row],[Gross_Profit_After_Discount]] / tblClean[[#This Row],[Total_Recalc]], "")</f>
        <v>0.26014319809069208</v>
      </c>
      <c r="W13420" s="29">
        <f>YEAR(tblClean[[#This Row],[Date]])</f>
        <v>2024</v>
      </c>
      <c r="X13420" s="29" t="str">
        <f>TEXT(tblClean[[#This Row],[Date]],"MM")</f>
        <v>10</v>
      </c>
      <c r="Y13420" s="29">
        <f>WEEKNUM(_xlfn.SINGLE(tblClean[Date]))</f>
        <v>41</v>
      </c>
      <c r="Z13420" t="str">
        <f>_xlfn.XLOOKUP(tblClean[[#This Row],[Customer ID]], tblCustomers[Customer ID], tblCustomers[Membership Level], "Not Found")</f>
        <v>Standard</v>
      </c>
      <c r="AA13420" t="str">
        <f>_xlfn.XLOOKUP(tblClean[[#This Row],[Customer ID]], tblCustomers[Customer ID], tblCustomers[Region], "Not Found")</f>
        <v>South</v>
      </c>
      <c r="AB13420" t="str">
        <f>_xlfn.XLOOKUP(tblClean[[#This Row],[Customer ID]], tblCustomers[Customer ID], tblCustomers[Province/State], "Not Found")</f>
        <v>OK</v>
      </c>
      <c r="AC13420">
        <f>_xlfn.XLOOKUP(tblClean[[#This Row],[Customer ID]], tblCustomers[Customer ID], tblCustomers[Customer Age], "")</f>
        <v>47</v>
      </c>
      <c r="AD13420">
        <f>_xlfn.XLOOKUP(tblClean[[#This Row],[Customer ID]], tblCustomers[Customer ID], tblCustomers[Tenure (Years)], "")</f>
        <v>0.5</v>
      </c>
    </row>
    <row r="13421" spans="1:30" x14ac:dyDescent="0.2">
      <c r="A13421" s="29" t="s">
        <v>40313</v>
      </c>
      <c r="B13421" s="29" t="s">
        <v>15416</v>
      </c>
      <c r="C13421" s="29" t="s">
        <v>693</v>
      </c>
      <c r="D13421" s="29" t="s">
        <v>2055</v>
      </c>
      <c r="E13421" s="29" t="s">
        <v>2061</v>
      </c>
      <c r="F13421" s="29" t="s">
        <v>14006</v>
      </c>
      <c r="G13421" s="29" t="s">
        <v>14016</v>
      </c>
      <c r="H13421" s="33">
        <v>14</v>
      </c>
      <c r="I13421">
        <v>3.53</v>
      </c>
      <c r="J13421" t="str">
        <f>IF(tblClean[[#This Row],[Unit Price]]&lt;tblClean[[#This Row],[Unit_Cost]],"Below Cost","OK")</f>
        <v>OK</v>
      </c>
      <c r="K13421">
        <v>2.04</v>
      </c>
      <c r="L13421">
        <v>49.42</v>
      </c>
      <c r="M13421">
        <v>0</v>
      </c>
      <c r="N13421" t="str">
        <f>IF(tblClean[[#This Row],[Discount_Rate]]=0,"No Discount","Discounted")</f>
        <v>No Discount</v>
      </c>
      <c r="O13421">
        <v>49.42</v>
      </c>
      <c r="P13421" s="1">
        <v>45598</v>
      </c>
      <c r="Q13421" s="1" t="str">
        <f ca="1">IF(tblClean[[#This Row],[Date]]&gt;TODAY(),"Future Date","OK")</f>
        <v>OK</v>
      </c>
      <c r="R13421">
        <f>tblSales[[#This Row],[Quantity]]*tblSales[[#This Row],[Unit Price]]</f>
        <v>49.419999999999995</v>
      </c>
      <c r="S13421">
        <v>49.42</v>
      </c>
      <c r="T13421">
        <f>(tblSales[[#This Row],[Unit Price]]-tblSales[[#This Row],[Unit_Cost]])*tblSales[[#This Row],[Quantity]]</f>
        <v>20.859999999999996</v>
      </c>
      <c r="U13421">
        <f>tblClean[[#This Row],[Total_Recalc]]-tblSales[[#This Row],[Unit_Cost]]*tblSales[[#This Row],[Quantity]]</f>
        <v>20.86</v>
      </c>
      <c r="V13421" s="27">
        <f>IFERROR(tblClean[[#This Row],[Gross_Profit_After_Discount]] / tblClean[[#This Row],[Total_Recalc]], "")</f>
        <v>0.42209631728045321</v>
      </c>
      <c r="W13421" s="29">
        <f>YEAR(tblClean[[#This Row],[Date]])</f>
        <v>2024</v>
      </c>
      <c r="X13421" s="29" t="str">
        <f>TEXT(tblClean[[#This Row],[Date]],"MM")</f>
        <v>11</v>
      </c>
      <c r="Y13421" s="29">
        <f>WEEKNUM(_xlfn.SINGLE(tblClean[Date]))</f>
        <v>44</v>
      </c>
      <c r="Z13421" t="str">
        <f>_xlfn.XLOOKUP(tblClean[[#This Row],[Customer ID]], tblCustomers[Customer ID], tblCustomers[Membership Level], "Not Found")</f>
        <v>Standard</v>
      </c>
      <c r="AA13421" t="str">
        <f>_xlfn.XLOOKUP(tblClean[[#This Row],[Customer ID]], tblCustomers[Customer ID], tblCustomers[Region], "Not Found")</f>
        <v>West</v>
      </c>
      <c r="AB13421" t="str">
        <f>_xlfn.XLOOKUP(tblClean[[#This Row],[Customer ID]], tblCustomers[Customer ID], tblCustomers[Province/State], "Not Found")</f>
        <v>CA</v>
      </c>
      <c r="AC13421">
        <f>_xlfn.XLOOKUP(tblClean[[#This Row],[Customer ID]], tblCustomers[Customer ID], tblCustomers[Customer Age], "")</f>
        <v>57</v>
      </c>
      <c r="AD13421">
        <f>_xlfn.XLOOKUP(tblClean[[#This Row],[Customer ID]], tblCustomers[Customer ID], tblCustomers[Tenure (Years)], "")</f>
        <v>6.6</v>
      </c>
    </row>
    <row r="13422" spans="1:30" x14ac:dyDescent="0.2">
      <c r="A13422" s="29" t="s">
        <v>40314</v>
      </c>
      <c r="B13422" s="29" t="s">
        <v>15417</v>
      </c>
      <c r="C13422" s="29" t="s">
        <v>1697</v>
      </c>
      <c r="D13422" s="29" t="s">
        <v>2055</v>
      </c>
      <c r="E13422" s="29" t="s">
        <v>2061</v>
      </c>
      <c r="F13422" s="29" t="s">
        <v>14006</v>
      </c>
      <c r="G13422" s="29" t="s">
        <v>14012</v>
      </c>
      <c r="H13422" s="33">
        <v>8</v>
      </c>
      <c r="I13422">
        <v>5.55</v>
      </c>
      <c r="J13422" t="str">
        <f>IF(tblClean[[#This Row],[Unit Price]]&lt;tblClean[[#This Row],[Unit_Cost]],"Below Cost","OK")</f>
        <v>OK</v>
      </c>
      <c r="K13422">
        <v>3.22</v>
      </c>
      <c r="L13422">
        <v>44.4</v>
      </c>
      <c r="M13422">
        <v>0</v>
      </c>
      <c r="N13422" t="str">
        <f>IF(tblClean[[#This Row],[Discount_Rate]]=0,"No Discount","Discounted")</f>
        <v>No Discount</v>
      </c>
      <c r="O13422">
        <v>44.4</v>
      </c>
      <c r="P13422" s="1">
        <v>45131</v>
      </c>
      <c r="Q13422" s="1" t="str">
        <f ca="1">IF(tblClean[[#This Row],[Date]]&gt;TODAY(),"Future Date","OK")</f>
        <v>OK</v>
      </c>
      <c r="R13422">
        <f>tblSales[[#This Row],[Quantity]]*tblSales[[#This Row],[Unit Price]]</f>
        <v>44.4</v>
      </c>
      <c r="S13422">
        <v>44.4</v>
      </c>
      <c r="T13422">
        <f>(tblSales[[#This Row],[Unit Price]]-tblSales[[#This Row],[Unit_Cost]])*tblSales[[#This Row],[Quantity]]</f>
        <v>18.639999999999997</v>
      </c>
      <c r="U13422">
        <f>tblClean[[#This Row],[Total_Recalc]]-tblSales[[#This Row],[Unit_Cost]]*tblSales[[#This Row],[Quantity]]</f>
        <v>18.639999999999997</v>
      </c>
      <c r="V13422" s="27">
        <f>IFERROR(tblClean[[#This Row],[Gross_Profit_After_Discount]] / tblClean[[#This Row],[Total_Recalc]], "")</f>
        <v>0.41981981981981975</v>
      </c>
      <c r="W13422" s="29">
        <f>YEAR(tblClean[[#This Row],[Date]])</f>
        <v>2023</v>
      </c>
      <c r="X13422" s="29" t="str">
        <f>TEXT(tblClean[[#This Row],[Date]],"MM")</f>
        <v>07</v>
      </c>
      <c r="Y13422" s="29">
        <f>WEEKNUM(_xlfn.SINGLE(tblClean[Date]))</f>
        <v>30</v>
      </c>
      <c r="Z13422" t="str">
        <f>_xlfn.XLOOKUP(tblClean[[#This Row],[Customer ID]], tblCustomers[Customer ID], tblCustomers[Membership Level], "Not Found")</f>
        <v>Standard</v>
      </c>
      <c r="AA13422" t="str">
        <f>_xlfn.XLOOKUP(tblClean[[#This Row],[Customer ID]], tblCustomers[Customer ID], tblCustomers[Region], "Not Found")</f>
        <v>Northeast</v>
      </c>
      <c r="AB13422" t="str">
        <f>_xlfn.XLOOKUP(tblClean[[#This Row],[Customer ID]], tblCustomers[Customer ID], tblCustomers[Province/State], "Not Found")</f>
        <v>NY</v>
      </c>
      <c r="AC13422">
        <f>_xlfn.XLOOKUP(tblClean[[#This Row],[Customer ID]], tblCustomers[Customer ID], tblCustomers[Customer Age], "")</f>
        <v>26</v>
      </c>
      <c r="AD13422">
        <f>_xlfn.XLOOKUP(tblClean[[#This Row],[Customer ID]], tblCustomers[Customer ID], tblCustomers[Tenure (Years)], "")</f>
        <v>4.9000000000000004</v>
      </c>
    </row>
    <row r="13423" spans="1:30" x14ac:dyDescent="0.2">
      <c r="A13423" s="29" t="s">
        <v>40315</v>
      </c>
      <c r="B13423" s="29" t="s">
        <v>15418</v>
      </c>
      <c r="C13423" s="29" t="s">
        <v>1945</v>
      </c>
      <c r="D13423" s="29" t="s">
        <v>2060</v>
      </c>
      <c r="E13423" s="29" t="s">
        <v>2061</v>
      </c>
      <c r="F13423" s="29" t="s">
        <v>14006</v>
      </c>
      <c r="G13423" s="29" t="s">
        <v>14007</v>
      </c>
      <c r="H13423" s="33">
        <v>9</v>
      </c>
      <c r="I13423">
        <v>5.3</v>
      </c>
      <c r="J13423" t="str">
        <f>IF(tblClean[[#This Row],[Unit Price]]&lt;tblClean[[#This Row],[Unit_Cost]],"Below Cost","OK")</f>
        <v>OK</v>
      </c>
      <c r="K13423">
        <v>4.28</v>
      </c>
      <c r="L13423">
        <v>47.7</v>
      </c>
      <c r="M13423">
        <v>0</v>
      </c>
      <c r="N13423" t="str">
        <f>IF(tblClean[[#This Row],[Discount_Rate]]=0,"No Discount","Discounted")</f>
        <v>No Discount</v>
      </c>
      <c r="O13423">
        <v>47.7</v>
      </c>
      <c r="P13423" s="1">
        <v>45843</v>
      </c>
      <c r="Q13423" s="1" t="str">
        <f ca="1">IF(tblClean[[#This Row],[Date]]&gt;TODAY(),"Future Date","OK")</f>
        <v>OK</v>
      </c>
      <c r="R13423">
        <f>tblSales[[#This Row],[Quantity]]*tblSales[[#This Row],[Unit Price]]</f>
        <v>47.699999999999996</v>
      </c>
      <c r="S13423">
        <v>47.7</v>
      </c>
      <c r="T13423">
        <f>(tblSales[[#This Row],[Unit Price]]-tblSales[[#This Row],[Unit_Cost]])*tblSales[[#This Row],[Quantity]]</f>
        <v>9.1799999999999962</v>
      </c>
      <c r="U13423">
        <f>tblClean[[#This Row],[Total_Recalc]]-tblSales[[#This Row],[Unit_Cost]]*tblSales[[#This Row],[Quantity]]</f>
        <v>9.18</v>
      </c>
      <c r="V13423" s="27">
        <f>IFERROR(tblClean[[#This Row],[Gross_Profit_After_Discount]] / tblClean[[#This Row],[Total_Recalc]], "")</f>
        <v>0.19245283018867923</v>
      </c>
      <c r="W13423" s="29">
        <f>YEAR(tblClean[[#This Row],[Date]])</f>
        <v>2025</v>
      </c>
      <c r="X13423" s="29" t="str">
        <f>TEXT(tblClean[[#This Row],[Date]],"MM")</f>
        <v>07</v>
      </c>
      <c r="Y13423" s="29">
        <f>WEEKNUM(_xlfn.SINGLE(tblClean[Date]))</f>
        <v>27</v>
      </c>
      <c r="Z13423" t="str">
        <f>_xlfn.XLOOKUP(tblClean[[#This Row],[Customer ID]], tblCustomers[Customer ID], tblCustomers[Membership Level], "Not Found")</f>
        <v>Gold</v>
      </c>
      <c r="AA13423" t="str">
        <f>_xlfn.XLOOKUP(tblClean[[#This Row],[Customer ID]], tblCustomers[Customer ID], tblCustomers[Region], "Not Found")</f>
        <v>Midwest</v>
      </c>
      <c r="AB13423" t="str">
        <f>_xlfn.XLOOKUP(tblClean[[#This Row],[Customer ID]], tblCustomers[Customer ID], tblCustomers[Province/State], "Not Found")</f>
        <v>IL</v>
      </c>
      <c r="AC13423">
        <f>_xlfn.XLOOKUP(tblClean[[#This Row],[Customer ID]], tblCustomers[Customer ID], tblCustomers[Customer Age], "")</f>
        <v>25</v>
      </c>
      <c r="AD13423">
        <f>_xlfn.XLOOKUP(tblClean[[#This Row],[Customer ID]], tblCustomers[Customer ID], tblCustomers[Tenure (Years)], "")</f>
        <v>7.2</v>
      </c>
    </row>
    <row r="13424" spans="1:30" x14ac:dyDescent="0.2">
      <c r="A13424" s="29" t="s">
        <v>40316</v>
      </c>
      <c r="B13424" s="29" t="s">
        <v>15419</v>
      </c>
      <c r="C13424" s="29" t="s">
        <v>211</v>
      </c>
      <c r="D13424" s="29" t="s">
        <v>2060</v>
      </c>
      <c r="E13424" s="29" t="s">
        <v>2061</v>
      </c>
      <c r="F13424" s="29" t="s">
        <v>14006</v>
      </c>
      <c r="G13424" s="29" t="s">
        <v>14012</v>
      </c>
      <c r="H13424" s="33">
        <v>27</v>
      </c>
      <c r="I13424">
        <v>5.55</v>
      </c>
      <c r="J13424" t="str">
        <f>IF(tblClean[[#This Row],[Unit Price]]&lt;tblClean[[#This Row],[Unit_Cost]],"Below Cost","OK")</f>
        <v>OK</v>
      </c>
      <c r="K13424">
        <v>2.95</v>
      </c>
      <c r="L13424">
        <v>149.85</v>
      </c>
      <c r="M13424">
        <v>3.5000000000000003E-2</v>
      </c>
      <c r="N13424" t="str">
        <f>IF(tblClean[[#This Row],[Discount_Rate]]=0,"No Discount","Discounted")</f>
        <v>Discounted</v>
      </c>
      <c r="O13424">
        <v>144.61000000000001</v>
      </c>
      <c r="P13424" s="1">
        <v>45566</v>
      </c>
      <c r="Q13424" s="1" t="str">
        <f ca="1">IF(tblClean[[#This Row],[Date]]&gt;TODAY(),"Future Date","OK")</f>
        <v>OK</v>
      </c>
      <c r="R13424">
        <f>tblSales[[#This Row],[Quantity]]*tblSales[[#This Row],[Unit Price]]</f>
        <v>149.85</v>
      </c>
      <c r="S13424">
        <v>144.61000000000001</v>
      </c>
      <c r="T13424">
        <f>(tblSales[[#This Row],[Unit Price]]-tblSales[[#This Row],[Unit_Cost]])*tblSales[[#This Row],[Quantity]]</f>
        <v>70.199999999999989</v>
      </c>
      <c r="U13424">
        <f>tblClean[[#This Row],[Total_Recalc]]-tblSales[[#This Row],[Unit_Cost]]*tblSales[[#This Row],[Quantity]]</f>
        <v>64.960000000000008</v>
      </c>
      <c r="V13424" s="27">
        <f>IFERROR(tblClean[[#This Row],[Gross_Profit_After_Discount]] / tblClean[[#This Row],[Total_Recalc]], "")</f>
        <v>0.4492082151995021</v>
      </c>
      <c r="W13424" s="29">
        <f>YEAR(tblClean[[#This Row],[Date]])</f>
        <v>2024</v>
      </c>
      <c r="X13424" s="29" t="str">
        <f>TEXT(tblClean[[#This Row],[Date]],"MM")</f>
        <v>10</v>
      </c>
      <c r="Y13424" s="29">
        <f>WEEKNUM(_xlfn.SINGLE(tblClean[Date]))</f>
        <v>40</v>
      </c>
      <c r="Z13424" t="str">
        <f>_xlfn.XLOOKUP(tblClean[[#This Row],[Customer ID]], tblCustomers[Customer ID], tblCustomers[Membership Level], "Not Found")</f>
        <v>Standard</v>
      </c>
      <c r="AA13424" t="str">
        <f>_xlfn.XLOOKUP(tblClean[[#This Row],[Customer ID]], tblCustomers[Customer ID], tblCustomers[Region], "Not Found")</f>
        <v>Midwest</v>
      </c>
      <c r="AB13424" t="str">
        <f>_xlfn.XLOOKUP(tblClean[[#This Row],[Customer ID]], tblCustomers[Customer ID], tblCustomers[Province/State], "Not Found")</f>
        <v>IL</v>
      </c>
      <c r="AC13424">
        <f>_xlfn.XLOOKUP(tblClean[[#This Row],[Customer ID]], tblCustomers[Customer ID], tblCustomers[Customer Age], "")</f>
        <v>49</v>
      </c>
      <c r="AD13424">
        <f>_xlfn.XLOOKUP(tblClean[[#This Row],[Customer ID]], tblCustomers[Customer ID], tblCustomers[Tenure (Years)], "")</f>
        <v>5.8</v>
      </c>
    </row>
    <row r="13425" spans="1:30" x14ac:dyDescent="0.2">
      <c r="A13425" s="29" t="s">
        <v>40317</v>
      </c>
      <c r="B13425" s="29" t="s">
        <v>15420</v>
      </c>
      <c r="C13425" s="29" t="s">
        <v>1002</v>
      </c>
      <c r="D13425" s="29" t="s">
        <v>2060</v>
      </c>
      <c r="E13425" s="29" t="s">
        <v>2061</v>
      </c>
      <c r="F13425" s="29" t="s">
        <v>14006</v>
      </c>
      <c r="G13425" s="29" t="s">
        <v>14014</v>
      </c>
      <c r="H13425" s="33">
        <v>11</v>
      </c>
      <c r="I13425">
        <v>4.1900000000000004</v>
      </c>
      <c r="J13425" t="str">
        <f>IF(tblClean[[#This Row],[Unit Price]]&lt;tblClean[[#This Row],[Unit_Cost]],"Below Cost","OK")</f>
        <v>OK</v>
      </c>
      <c r="K13425">
        <v>3.44</v>
      </c>
      <c r="L13425">
        <v>46.09</v>
      </c>
      <c r="M13425">
        <v>0</v>
      </c>
      <c r="N13425" t="str">
        <f>IF(tblClean[[#This Row],[Discount_Rate]]=0,"No Discount","Discounted")</f>
        <v>No Discount</v>
      </c>
      <c r="O13425">
        <v>46.09</v>
      </c>
      <c r="P13425" s="1">
        <v>45221</v>
      </c>
      <c r="Q13425" s="1" t="str">
        <f ca="1">IF(tblClean[[#This Row],[Date]]&gt;TODAY(),"Future Date","OK")</f>
        <v>OK</v>
      </c>
      <c r="R13425">
        <f>tblSales[[#This Row],[Quantity]]*tblSales[[#This Row],[Unit Price]]</f>
        <v>46.09</v>
      </c>
      <c r="S13425">
        <v>46.09</v>
      </c>
      <c r="T13425">
        <f>(tblSales[[#This Row],[Unit Price]]-tblSales[[#This Row],[Unit_Cost]])*tblSales[[#This Row],[Quantity]]</f>
        <v>8.2500000000000053</v>
      </c>
      <c r="U13425">
        <f>tblClean[[#This Row],[Total_Recalc]]-tblSales[[#This Row],[Unit_Cost]]*tblSales[[#This Row],[Quantity]]</f>
        <v>8.2500000000000071</v>
      </c>
      <c r="V13425" s="27">
        <f>IFERROR(tblClean[[#This Row],[Gross_Profit_After_Discount]] / tblClean[[#This Row],[Total_Recalc]], "")</f>
        <v>0.17899761336515527</v>
      </c>
      <c r="W13425" s="29">
        <f>YEAR(tblClean[[#This Row],[Date]])</f>
        <v>2023</v>
      </c>
      <c r="X13425" s="29" t="str">
        <f>TEXT(tblClean[[#This Row],[Date]],"MM")</f>
        <v>10</v>
      </c>
      <c r="Y13425" s="29">
        <f>WEEKNUM(_xlfn.SINGLE(tblClean[Date]))</f>
        <v>43</v>
      </c>
      <c r="Z13425" t="str">
        <f>_xlfn.XLOOKUP(tblClean[[#This Row],[Customer ID]], tblCustomers[Customer ID], tblCustomers[Membership Level], "Not Found")</f>
        <v>Standard</v>
      </c>
      <c r="AA13425" t="str">
        <f>_xlfn.XLOOKUP(tblClean[[#This Row],[Customer ID]], tblCustomers[Customer ID], tblCustomers[Region], "Not Found")</f>
        <v>South</v>
      </c>
      <c r="AB13425" t="str">
        <f>_xlfn.XLOOKUP(tblClean[[#This Row],[Customer ID]], tblCustomers[Customer ID], tblCustomers[Province/State], "Not Found")</f>
        <v>GA</v>
      </c>
      <c r="AC13425">
        <f>_xlfn.XLOOKUP(tblClean[[#This Row],[Customer ID]], tblCustomers[Customer ID], tblCustomers[Customer Age], "")</f>
        <v>60</v>
      </c>
      <c r="AD13425">
        <f>_xlfn.XLOOKUP(tblClean[[#This Row],[Customer ID]], tblCustomers[Customer ID], tblCustomers[Tenure (Years)], "")</f>
        <v>2.6</v>
      </c>
    </row>
    <row r="13426" spans="1:30" x14ac:dyDescent="0.2">
      <c r="A13426" s="29" t="s">
        <v>40318</v>
      </c>
      <c r="B13426" s="29" t="s">
        <v>15421</v>
      </c>
      <c r="C13426" s="29" t="s">
        <v>721</v>
      </c>
      <c r="D13426" s="29" t="s">
        <v>2055</v>
      </c>
      <c r="E13426" s="29" t="s">
        <v>2061</v>
      </c>
      <c r="F13426" s="29" t="s">
        <v>14006</v>
      </c>
      <c r="G13426" s="29" t="s">
        <v>14016</v>
      </c>
      <c r="H13426" s="33">
        <v>14</v>
      </c>
      <c r="I13426">
        <v>3.53</v>
      </c>
      <c r="J13426" t="str">
        <f>IF(tblClean[[#This Row],[Unit Price]]&lt;tblClean[[#This Row],[Unit_Cost]],"Below Cost","OK")</f>
        <v>OK</v>
      </c>
      <c r="K13426">
        <v>2.12</v>
      </c>
      <c r="L13426">
        <v>49.42</v>
      </c>
      <c r="M13426">
        <v>0</v>
      </c>
      <c r="N13426" t="str">
        <f>IF(tblClean[[#This Row],[Discount_Rate]]=0,"No Discount","Discounted")</f>
        <v>No Discount</v>
      </c>
      <c r="O13426">
        <v>49.42</v>
      </c>
      <c r="P13426" s="1">
        <v>45685</v>
      </c>
      <c r="Q13426" s="1" t="str">
        <f ca="1">IF(tblClean[[#This Row],[Date]]&gt;TODAY(),"Future Date","OK")</f>
        <v>OK</v>
      </c>
      <c r="R13426">
        <f>tblSales[[#This Row],[Quantity]]*tblSales[[#This Row],[Unit Price]]</f>
        <v>49.419999999999995</v>
      </c>
      <c r="S13426">
        <v>49.42</v>
      </c>
      <c r="T13426">
        <f>(tblSales[[#This Row],[Unit Price]]-tblSales[[#This Row],[Unit_Cost]])*tblSales[[#This Row],[Quantity]]</f>
        <v>19.739999999999995</v>
      </c>
      <c r="U13426">
        <f>tblClean[[#This Row],[Total_Recalc]]-tblSales[[#This Row],[Unit_Cost]]*tblSales[[#This Row],[Quantity]]</f>
        <v>19.740000000000002</v>
      </c>
      <c r="V13426" s="27">
        <f>IFERROR(tblClean[[#This Row],[Gross_Profit_After_Discount]] / tblClean[[#This Row],[Total_Recalc]], "")</f>
        <v>0.39943342776203966</v>
      </c>
      <c r="W13426" s="29">
        <f>YEAR(tblClean[[#This Row],[Date]])</f>
        <v>2025</v>
      </c>
      <c r="X13426" s="29" t="str">
        <f>TEXT(tblClean[[#This Row],[Date]],"MM")</f>
        <v>01</v>
      </c>
      <c r="Y13426" s="29">
        <f>WEEKNUM(_xlfn.SINGLE(tblClean[Date]))</f>
        <v>5</v>
      </c>
      <c r="Z13426" t="str">
        <f>_xlfn.XLOOKUP(tblClean[[#This Row],[Customer ID]], tblCustomers[Customer ID], tblCustomers[Membership Level], "Not Found")</f>
        <v>Platinum</v>
      </c>
      <c r="AA13426" t="str">
        <f>_xlfn.XLOOKUP(tblClean[[#This Row],[Customer ID]], tblCustomers[Customer ID], tblCustomers[Region], "Not Found")</f>
        <v>Midwest</v>
      </c>
      <c r="AB13426" t="str">
        <f>_xlfn.XLOOKUP(tblClean[[#This Row],[Customer ID]], tblCustomers[Customer ID], tblCustomers[Province/State], "Not Found")</f>
        <v>IN</v>
      </c>
      <c r="AC13426">
        <f>_xlfn.XLOOKUP(tblClean[[#This Row],[Customer ID]], tblCustomers[Customer ID], tblCustomers[Customer Age], "")</f>
        <v>33</v>
      </c>
      <c r="AD13426">
        <f>_xlfn.XLOOKUP(tblClean[[#This Row],[Customer ID]], tblCustomers[Customer ID], tblCustomers[Tenure (Years)], "")</f>
        <v>5</v>
      </c>
    </row>
    <row r="13427" spans="1:30" x14ac:dyDescent="0.2">
      <c r="A13427" s="29" t="s">
        <v>40319</v>
      </c>
      <c r="B13427" s="29" t="s">
        <v>15422</v>
      </c>
      <c r="C13427" s="29" t="s">
        <v>1538</v>
      </c>
      <c r="D13427" s="29" t="s">
        <v>2060</v>
      </c>
      <c r="E13427" s="29" t="s">
        <v>2061</v>
      </c>
      <c r="F13427" s="29" t="s">
        <v>14006</v>
      </c>
      <c r="G13427" s="29" t="s">
        <v>14009</v>
      </c>
      <c r="H13427" s="33">
        <v>29</v>
      </c>
      <c r="I13427">
        <v>5.92</v>
      </c>
      <c r="J13427" t="str">
        <f>IF(tblClean[[#This Row],[Unit Price]]&lt;tblClean[[#This Row],[Unit_Cost]],"Below Cost","OK")</f>
        <v>OK</v>
      </c>
      <c r="K13427">
        <v>3.88</v>
      </c>
      <c r="L13427">
        <v>171.68</v>
      </c>
      <c r="M13427">
        <v>3.1E-2</v>
      </c>
      <c r="N13427" t="str">
        <f>IF(tblClean[[#This Row],[Discount_Rate]]=0,"No Discount","Discounted")</f>
        <v>Discounted</v>
      </c>
      <c r="O13427">
        <v>166.36</v>
      </c>
      <c r="P13427" s="1">
        <v>45134</v>
      </c>
      <c r="Q13427" s="1" t="str">
        <f ca="1">IF(tblClean[[#This Row],[Date]]&gt;TODAY(),"Future Date","OK")</f>
        <v>OK</v>
      </c>
      <c r="R13427">
        <f>tblSales[[#This Row],[Quantity]]*tblSales[[#This Row],[Unit Price]]</f>
        <v>171.68</v>
      </c>
      <c r="S13427">
        <v>166.36</v>
      </c>
      <c r="T13427">
        <f>(tblSales[[#This Row],[Unit Price]]-tblSales[[#This Row],[Unit_Cost]])*tblSales[[#This Row],[Quantity]]</f>
        <v>59.160000000000004</v>
      </c>
      <c r="U13427">
        <f>tblClean[[#This Row],[Total_Recalc]]-tblSales[[#This Row],[Unit_Cost]]*tblSales[[#This Row],[Quantity]]</f>
        <v>53.840000000000018</v>
      </c>
      <c r="V13427" s="27">
        <f>IFERROR(tblClean[[#This Row],[Gross_Profit_After_Discount]] / tblClean[[#This Row],[Total_Recalc]], "")</f>
        <v>0.32363548930031266</v>
      </c>
      <c r="W13427" s="29">
        <f>YEAR(tblClean[[#This Row],[Date]])</f>
        <v>2023</v>
      </c>
      <c r="X13427" s="29" t="str">
        <f>TEXT(tblClean[[#This Row],[Date]],"MM")</f>
        <v>07</v>
      </c>
      <c r="Y13427" s="29">
        <f>WEEKNUM(_xlfn.SINGLE(tblClean[Date]))</f>
        <v>30</v>
      </c>
      <c r="Z13427" t="str">
        <f>_xlfn.XLOOKUP(tblClean[[#This Row],[Customer ID]], tblCustomers[Customer ID], tblCustomers[Membership Level], "Not Found")</f>
        <v>Standard</v>
      </c>
      <c r="AA13427" t="str">
        <f>_xlfn.XLOOKUP(tblClean[[#This Row],[Customer ID]], tblCustomers[Customer ID], tblCustomers[Region], "Not Found")</f>
        <v>South</v>
      </c>
      <c r="AB13427" t="str">
        <f>_xlfn.XLOOKUP(tblClean[[#This Row],[Customer ID]], tblCustomers[Customer ID], tblCustomers[Province/State], "Not Found")</f>
        <v>TX</v>
      </c>
      <c r="AC13427">
        <f>_xlfn.XLOOKUP(tblClean[[#This Row],[Customer ID]], tblCustomers[Customer ID], tblCustomers[Customer Age], "")</f>
        <v>51</v>
      </c>
      <c r="AD13427">
        <f>_xlfn.XLOOKUP(tblClean[[#This Row],[Customer ID]], tblCustomers[Customer ID], tblCustomers[Tenure (Years)], "")</f>
        <v>9.8000000000000007</v>
      </c>
    </row>
    <row r="13428" spans="1:30" x14ac:dyDescent="0.2">
      <c r="A13428" s="29" t="s">
        <v>40320</v>
      </c>
      <c r="B13428" s="29" t="s">
        <v>15423</v>
      </c>
      <c r="C13428" s="29" t="s">
        <v>682</v>
      </c>
      <c r="D13428" s="29" t="s">
        <v>2055</v>
      </c>
      <c r="E13428" s="29" t="s">
        <v>2056</v>
      </c>
      <c r="F13428" s="29" t="s">
        <v>14006</v>
      </c>
      <c r="G13428" s="29" t="s">
        <v>14014</v>
      </c>
      <c r="H13428" s="33">
        <v>6</v>
      </c>
      <c r="I13428">
        <v>4.1900000000000004</v>
      </c>
      <c r="J13428" t="str">
        <f>IF(tblClean[[#This Row],[Unit Price]]&lt;tblClean[[#This Row],[Unit_Cost]],"Below Cost","OK")</f>
        <v>OK</v>
      </c>
      <c r="K13428">
        <v>3.02</v>
      </c>
      <c r="L13428">
        <v>25.14</v>
      </c>
      <c r="M13428">
        <v>0</v>
      </c>
      <c r="N13428" t="str">
        <f>IF(tblClean[[#This Row],[Discount_Rate]]=0,"No Discount","Discounted")</f>
        <v>No Discount</v>
      </c>
      <c r="O13428">
        <v>25.14</v>
      </c>
      <c r="P13428" s="1">
        <v>45815</v>
      </c>
      <c r="Q13428" s="1" t="str">
        <f ca="1">IF(tblClean[[#This Row],[Date]]&gt;TODAY(),"Future Date","OK")</f>
        <v>OK</v>
      </c>
      <c r="R13428">
        <f>tblSales[[#This Row],[Quantity]]*tblSales[[#This Row],[Unit Price]]</f>
        <v>25.14</v>
      </c>
      <c r="S13428">
        <v>25.14</v>
      </c>
      <c r="T13428">
        <f>(tblSales[[#This Row],[Unit Price]]-tblSales[[#This Row],[Unit_Cost]])*tblSales[[#This Row],[Quantity]]</f>
        <v>7.0200000000000022</v>
      </c>
      <c r="U13428">
        <f>tblClean[[#This Row],[Total_Recalc]]-tblSales[[#This Row],[Unit_Cost]]*tblSales[[#This Row],[Quantity]]</f>
        <v>7.02</v>
      </c>
      <c r="V13428" s="27">
        <f>IFERROR(tblClean[[#This Row],[Gross_Profit_After_Discount]] / tblClean[[#This Row],[Total_Recalc]], "")</f>
        <v>0.27923627684964197</v>
      </c>
      <c r="W13428" s="29">
        <f>YEAR(tblClean[[#This Row],[Date]])</f>
        <v>2025</v>
      </c>
      <c r="X13428" s="29" t="str">
        <f>TEXT(tblClean[[#This Row],[Date]],"MM")</f>
        <v>06</v>
      </c>
      <c r="Y13428" s="29">
        <f>WEEKNUM(_xlfn.SINGLE(tblClean[Date]))</f>
        <v>23</v>
      </c>
      <c r="Z13428" t="str">
        <f>_xlfn.XLOOKUP(tblClean[[#This Row],[Customer ID]], tblCustomers[Customer ID], tblCustomers[Membership Level], "Not Found")</f>
        <v>Standard</v>
      </c>
      <c r="AA13428" t="str">
        <f>_xlfn.XLOOKUP(tblClean[[#This Row],[Customer ID]], tblCustomers[Customer ID], tblCustomers[Region], "Not Found")</f>
        <v>South</v>
      </c>
      <c r="AB13428" t="str">
        <f>_xlfn.XLOOKUP(tblClean[[#This Row],[Customer ID]], tblCustomers[Customer ID], tblCustomers[Province/State], "Not Found")</f>
        <v>TX</v>
      </c>
      <c r="AC13428">
        <f>_xlfn.XLOOKUP(tblClean[[#This Row],[Customer ID]], tblCustomers[Customer ID], tblCustomers[Customer Age], "")</f>
        <v>61</v>
      </c>
      <c r="AD13428">
        <f>_xlfn.XLOOKUP(tblClean[[#This Row],[Customer ID]], tblCustomers[Customer ID], tblCustomers[Tenure (Years)], "")</f>
        <v>9.3000000000000007</v>
      </c>
    </row>
    <row r="13429" spans="1:30" x14ac:dyDescent="0.2">
      <c r="A13429" s="29" t="s">
        <v>40321</v>
      </c>
      <c r="B13429" s="29" t="s">
        <v>15424</v>
      </c>
      <c r="C13429" s="29" t="s">
        <v>288</v>
      </c>
      <c r="D13429" s="29" t="s">
        <v>2060</v>
      </c>
      <c r="E13429" s="29" t="s">
        <v>2061</v>
      </c>
      <c r="F13429" s="29" t="s">
        <v>14006</v>
      </c>
      <c r="G13429" s="29" t="s">
        <v>14007</v>
      </c>
      <c r="H13429" s="33">
        <v>3</v>
      </c>
      <c r="I13429">
        <v>5.3</v>
      </c>
      <c r="J13429" t="str">
        <f>IF(tblClean[[#This Row],[Unit Price]]&lt;tblClean[[#This Row],[Unit_Cost]],"Below Cost","OK")</f>
        <v>OK</v>
      </c>
      <c r="K13429">
        <v>4.68</v>
      </c>
      <c r="L13429">
        <v>15.9</v>
      </c>
      <c r="M13429">
        <v>0</v>
      </c>
      <c r="N13429" t="str">
        <f>IF(tblClean[[#This Row],[Discount_Rate]]=0,"No Discount","Discounted")</f>
        <v>No Discount</v>
      </c>
      <c r="O13429">
        <v>15.9</v>
      </c>
      <c r="P13429" s="1">
        <v>45415</v>
      </c>
      <c r="Q13429" s="1" t="str">
        <f ca="1">IF(tblClean[[#This Row],[Date]]&gt;TODAY(),"Future Date","OK")</f>
        <v>OK</v>
      </c>
      <c r="R13429">
        <f>tblSales[[#This Row],[Quantity]]*tblSales[[#This Row],[Unit Price]]</f>
        <v>15.899999999999999</v>
      </c>
      <c r="S13429">
        <v>15.9</v>
      </c>
      <c r="T13429">
        <f>(tblSales[[#This Row],[Unit Price]]-tblSales[[#This Row],[Unit_Cost]])*tblSales[[#This Row],[Quantity]]</f>
        <v>1.8600000000000003</v>
      </c>
      <c r="U13429">
        <f>tblClean[[#This Row],[Total_Recalc]]-tblSales[[#This Row],[Unit_Cost]]*tblSales[[#This Row],[Quantity]]</f>
        <v>1.8600000000000012</v>
      </c>
      <c r="V13429" s="27">
        <f>IFERROR(tblClean[[#This Row],[Gross_Profit_After_Discount]] / tblClean[[#This Row],[Total_Recalc]], "")</f>
        <v>0.11698113207547177</v>
      </c>
      <c r="W13429" s="29">
        <f>YEAR(tblClean[[#This Row],[Date]])</f>
        <v>2024</v>
      </c>
      <c r="X13429" s="29" t="str">
        <f>TEXT(tblClean[[#This Row],[Date]],"MM")</f>
        <v>05</v>
      </c>
      <c r="Y13429" s="29">
        <f>WEEKNUM(_xlfn.SINGLE(tblClean[Date]))</f>
        <v>18</v>
      </c>
      <c r="Z13429" t="str">
        <f>_xlfn.XLOOKUP(tblClean[[#This Row],[Customer ID]], tblCustomers[Customer ID], tblCustomers[Membership Level], "Not Found")</f>
        <v>Standard</v>
      </c>
      <c r="AA13429" t="str">
        <f>_xlfn.XLOOKUP(tblClean[[#This Row],[Customer ID]], tblCustomers[Customer ID], tblCustomers[Region], "Not Found")</f>
        <v>South</v>
      </c>
      <c r="AB13429" t="str">
        <f>_xlfn.XLOOKUP(tblClean[[#This Row],[Customer ID]], tblCustomers[Customer ID], tblCustomers[Province/State], "Not Found")</f>
        <v>GA</v>
      </c>
      <c r="AC13429">
        <f>_xlfn.XLOOKUP(tblClean[[#This Row],[Customer ID]], tblCustomers[Customer ID], tblCustomers[Customer Age], "")</f>
        <v>59</v>
      </c>
      <c r="AD13429">
        <f>_xlfn.XLOOKUP(tblClean[[#This Row],[Customer ID]], tblCustomers[Customer ID], tblCustomers[Tenure (Years)], "")</f>
        <v>2.2000000000000002</v>
      </c>
    </row>
    <row r="13430" spans="1:30" x14ac:dyDescent="0.2">
      <c r="A13430" s="29" t="s">
        <v>40322</v>
      </c>
      <c r="B13430" s="29" t="s">
        <v>15425</v>
      </c>
      <c r="C13430" s="29" t="s">
        <v>1914</v>
      </c>
      <c r="D13430" s="29" t="s">
        <v>2055</v>
      </c>
      <c r="E13430" s="29" t="s">
        <v>2061</v>
      </c>
      <c r="F13430" s="29" t="s">
        <v>14006</v>
      </c>
      <c r="G13430" s="29" t="s">
        <v>14016</v>
      </c>
      <c r="H13430" s="33">
        <v>5</v>
      </c>
      <c r="I13430">
        <v>3.53</v>
      </c>
      <c r="J13430" t="str">
        <f>IF(tblClean[[#This Row],[Unit Price]]&lt;tblClean[[#This Row],[Unit_Cost]],"Below Cost","OK")</f>
        <v>OK</v>
      </c>
      <c r="K13430">
        <v>2.89</v>
      </c>
      <c r="L13430">
        <v>17.649999999999999</v>
      </c>
      <c r="M13430">
        <v>0</v>
      </c>
      <c r="N13430" t="str">
        <f>IF(tblClean[[#This Row],[Discount_Rate]]=0,"No Discount","Discounted")</f>
        <v>No Discount</v>
      </c>
      <c r="O13430">
        <v>17.649999999999999</v>
      </c>
      <c r="P13430" s="1">
        <v>45191</v>
      </c>
      <c r="Q13430" s="1" t="str">
        <f ca="1">IF(tblClean[[#This Row],[Date]]&gt;TODAY(),"Future Date","OK")</f>
        <v>OK</v>
      </c>
      <c r="R13430">
        <f>tblSales[[#This Row],[Quantity]]*tblSales[[#This Row],[Unit Price]]</f>
        <v>17.649999999999999</v>
      </c>
      <c r="S13430">
        <v>17.649999999999999</v>
      </c>
      <c r="T13430">
        <f>(tblSales[[#This Row],[Unit Price]]-tblSales[[#This Row],[Unit_Cost]])*tblSales[[#This Row],[Quantity]]</f>
        <v>3.1999999999999984</v>
      </c>
      <c r="U13430">
        <f>tblClean[[#This Row],[Total_Recalc]]-tblSales[[#This Row],[Unit_Cost]]*tblSales[[#This Row],[Quantity]]</f>
        <v>3.1999999999999975</v>
      </c>
      <c r="V13430" s="27">
        <f>IFERROR(tblClean[[#This Row],[Gross_Profit_After_Discount]] / tblClean[[#This Row],[Total_Recalc]], "")</f>
        <v>0.18130311614730865</v>
      </c>
      <c r="W13430" s="29">
        <f>YEAR(tblClean[[#This Row],[Date]])</f>
        <v>2023</v>
      </c>
      <c r="X13430" s="29" t="str">
        <f>TEXT(tblClean[[#This Row],[Date]],"MM")</f>
        <v>09</v>
      </c>
      <c r="Y13430" s="29">
        <f>WEEKNUM(_xlfn.SINGLE(tblClean[Date]))</f>
        <v>38</v>
      </c>
      <c r="Z13430" t="str">
        <f>_xlfn.XLOOKUP(tblClean[[#This Row],[Customer ID]], tblCustomers[Customer ID], tblCustomers[Membership Level], "Not Found")</f>
        <v>Standard</v>
      </c>
      <c r="AA13430" t="str">
        <f>_xlfn.XLOOKUP(tblClean[[#This Row],[Customer ID]], tblCustomers[Customer ID], tblCustomers[Region], "Not Found")</f>
        <v>South</v>
      </c>
      <c r="AB13430" t="str">
        <f>_xlfn.XLOOKUP(tblClean[[#This Row],[Customer ID]], tblCustomers[Customer ID], tblCustomers[Province/State], "Not Found")</f>
        <v>TX</v>
      </c>
      <c r="AC13430">
        <f>_xlfn.XLOOKUP(tblClean[[#This Row],[Customer ID]], tblCustomers[Customer ID], tblCustomers[Customer Age], "")</f>
        <v>67</v>
      </c>
      <c r="AD13430">
        <f>_xlfn.XLOOKUP(tblClean[[#This Row],[Customer ID]], tblCustomers[Customer ID], tblCustomers[Tenure (Years)], "")</f>
        <v>3.6</v>
      </c>
    </row>
    <row r="13431" spans="1:30" x14ac:dyDescent="0.2">
      <c r="A13431" s="29" t="s">
        <v>40323</v>
      </c>
      <c r="B13431" s="29" t="s">
        <v>15426</v>
      </c>
      <c r="C13431" s="29" t="s">
        <v>215</v>
      </c>
      <c r="D13431" s="29" t="s">
        <v>2055</v>
      </c>
      <c r="E13431" s="29" t="s">
        <v>2056</v>
      </c>
      <c r="F13431" s="29" t="s">
        <v>14006</v>
      </c>
      <c r="G13431" s="29" t="s">
        <v>14009</v>
      </c>
      <c r="H13431" s="33">
        <v>13</v>
      </c>
      <c r="I13431">
        <v>5.92</v>
      </c>
      <c r="J13431" t="str">
        <f>IF(tblClean[[#This Row],[Unit Price]]&lt;tblClean[[#This Row],[Unit_Cost]],"Below Cost","OK")</f>
        <v>OK</v>
      </c>
      <c r="K13431">
        <v>3.99</v>
      </c>
      <c r="L13431">
        <v>76.959999999999994</v>
      </c>
      <c r="M13431">
        <v>0</v>
      </c>
      <c r="N13431" t="str">
        <f>IF(tblClean[[#This Row],[Discount_Rate]]=0,"No Discount","Discounted")</f>
        <v>No Discount</v>
      </c>
      <c r="O13431">
        <v>76.959999999999994</v>
      </c>
      <c r="P13431" s="1">
        <v>45132</v>
      </c>
      <c r="Q13431" s="1" t="str">
        <f ca="1">IF(tblClean[[#This Row],[Date]]&gt;TODAY(),"Future Date","OK")</f>
        <v>OK</v>
      </c>
      <c r="R13431">
        <f>tblSales[[#This Row],[Quantity]]*tblSales[[#This Row],[Unit Price]]</f>
        <v>76.959999999999994</v>
      </c>
      <c r="S13431">
        <v>76.959999999999994</v>
      </c>
      <c r="T13431">
        <f>(tblSales[[#This Row],[Unit Price]]-tblSales[[#This Row],[Unit_Cost]])*tblSales[[#This Row],[Quantity]]</f>
        <v>25.089999999999996</v>
      </c>
      <c r="U13431">
        <f>tblClean[[#This Row],[Total_Recalc]]-tblSales[[#This Row],[Unit_Cost]]*tblSales[[#This Row],[Quantity]]</f>
        <v>25.089999999999989</v>
      </c>
      <c r="V13431" s="27">
        <f>IFERROR(tblClean[[#This Row],[Gross_Profit_After_Discount]] / tblClean[[#This Row],[Total_Recalc]], "")</f>
        <v>0.32601351351351338</v>
      </c>
      <c r="W13431" s="29">
        <f>YEAR(tblClean[[#This Row],[Date]])</f>
        <v>2023</v>
      </c>
      <c r="X13431" s="29" t="str">
        <f>TEXT(tblClean[[#This Row],[Date]],"MM")</f>
        <v>07</v>
      </c>
      <c r="Y13431" s="29">
        <f>WEEKNUM(_xlfn.SINGLE(tblClean[Date]))</f>
        <v>30</v>
      </c>
      <c r="Z13431" t="str">
        <f>_xlfn.XLOOKUP(tblClean[[#This Row],[Customer ID]], tblCustomers[Customer ID], tblCustomers[Membership Level], "Not Found")</f>
        <v>Standard</v>
      </c>
      <c r="AA13431" t="str">
        <f>_xlfn.XLOOKUP(tblClean[[#This Row],[Customer ID]], tblCustomers[Customer ID], tblCustomers[Region], "Not Found")</f>
        <v>West</v>
      </c>
      <c r="AB13431" t="str">
        <f>_xlfn.XLOOKUP(tblClean[[#This Row],[Customer ID]], tblCustomers[Customer ID], tblCustomers[Province/State], "Not Found")</f>
        <v>WA</v>
      </c>
      <c r="AC13431">
        <f>_xlfn.XLOOKUP(tblClean[[#This Row],[Customer ID]], tblCustomers[Customer ID], tblCustomers[Customer Age], "")</f>
        <v>28</v>
      </c>
      <c r="AD13431">
        <f>_xlfn.XLOOKUP(tblClean[[#This Row],[Customer ID]], tblCustomers[Customer ID], tblCustomers[Tenure (Years)], "")</f>
        <v>6.7</v>
      </c>
    </row>
    <row r="13432" spans="1:30" x14ac:dyDescent="0.2">
      <c r="A13432" s="29" t="s">
        <v>40324</v>
      </c>
      <c r="B13432" s="29" t="s">
        <v>15427</v>
      </c>
      <c r="C13432" s="29" t="s">
        <v>348</v>
      </c>
      <c r="D13432" s="29" t="s">
        <v>2055</v>
      </c>
      <c r="E13432" s="29" t="s">
        <v>2056</v>
      </c>
      <c r="F13432" s="29" t="s">
        <v>14006</v>
      </c>
      <c r="G13432" s="29" t="s">
        <v>14014</v>
      </c>
      <c r="H13432" s="33">
        <v>16</v>
      </c>
      <c r="I13432">
        <v>4.1900000000000004</v>
      </c>
      <c r="J13432" t="str">
        <f>IF(tblClean[[#This Row],[Unit Price]]&lt;tblClean[[#This Row],[Unit_Cost]],"Below Cost","OK")</f>
        <v>OK</v>
      </c>
      <c r="K13432">
        <v>3.13</v>
      </c>
      <c r="L13432">
        <v>67.040000000000006</v>
      </c>
      <c r="M13432">
        <v>0</v>
      </c>
      <c r="N13432" t="str">
        <f>IF(tblClean[[#This Row],[Discount_Rate]]=0,"No Discount","Discounted")</f>
        <v>No Discount</v>
      </c>
      <c r="O13432">
        <v>67.040000000000006</v>
      </c>
      <c r="P13432" s="1">
        <v>45915</v>
      </c>
      <c r="Q13432" s="1" t="str">
        <f ca="1">IF(tblClean[[#This Row],[Date]]&gt;TODAY(),"Future Date","OK")</f>
        <v>OK</v>
      </c>
      <c r="R13432">
        <f>tblSales[[#This Row],[Quantity]]*tblSales[[#This Row],[Unit Price]]</f>
        <v>67.040000000000006</v>
      </c>
      <c r="S13432">
        <v>67.040000000000006</v>
      </c>
      <c r="T13432">
        <f>(tblSales[[#This Row],[Unit Price]]-tblSales[[#This Row],[Unit_Cost]])*tblSales[[#This Row],[Quantity]]</f>
        <v>16.960000000000008</v>
      </c>
      <c r="U13432">
        <f>tblClean[[#This Row],[Total_Recalc]]-tblSales[[#This Row],[Unit_Cost]]*tblSales[[#This Row],[Quantity]]</f>
        <v>16.960000000000008</v>
      </c>
      <c r="V13432" s="27">
        <f>IFERROR(tblClean[[#This Row],[Gross_Profit_After_Discount]] / tblClean[[#This Row],[Total_Recalc]], "")</f>
        <v>0.25298329355608601</v>
      </c>
      <c r="W13432" s="29">
        <f>YEAR(tblClean[[#This Row],[Date]])</f>
        <v>2025</v>
      </c>
      <c r="X13432" s="29" t="str">
        <f>TEXT(tblClean[[#This Row],[Date]],"MM")</f>
        <v>09</v>
      </c>
      <c r="Y13432" s="29">
        <f>WEEKNUM(_xlfn.SINGLE(tblClean[Date]))</f>
        <v>38</v>
      </c>
      <c r="Z13432" t="str">
        <f>_xlfn.XLOOKUP(tblClean[[#This Row],[Customer ID]], tblCustomers[Customer ID], tblCustomers[Membership Level], "Not Found")</f>
        <v>Gold</v>
      </c>
      <c r="AA13432" t="str">
        <f>_xlfn.XLOOKUP(tblClean[[#This Row],[Customer ID]], tblCustomers[Customer ID], tblCustomers[Region], "Not Found")</f>
        <v>Midwest</v>
      </c>
      <c r="AB13432" t="str">
        <f>_xlfn.XLOOKUP(tblClean[[#This Row],[Customer ID]], tblCustomers[Customer ID], tblCustomers[Province/State], "Not Found")</f>
        <v>OH</v>
      </c>
      <c r="AC13432">
        <f>_xlfn.XLOOKUP(tblClean[[#This Row],[Customer ID]], tblCustomers[Customer ID], tblCustomers[Customer Age], "")</f>
        <v>47</v>
      </c>
      <c r="AD13432">
        <f>_xlfn.XLOOKUP(tblClean[[#This Row],[Customer ID]], tblCustomers[Customer ID], tblCustomers[Tenure (Years)], "")</f>
        <v>8.8000000000000007</v>
      </c>
    </row>
    <row r="13433" spans="1:30" x14ac:dyDescent="0.2">
      <c r="A13433" s="29" t="s">
        <v>40325</v>
      </c>
      <c r="B13433" s="29" t="s">
        <v>15428</v>
      </c>
      <c r="C13433" s="29" t="s">
        <v>1661</v>
      </c>
      <c r="D13433" s="29" t="s">
        <v>2055</v>
      </c>
      <c r="E13433" s="29" t="s">
        <v>2069</v>
      </c>
      <c r="F13433" s="29" t="s">
        <v>14006</v>
      </c>
      <c r="G13433" s="29" t="s">
        <v>14014</v>
      </c>
      <c r="H13433" s="33">
        <v>10</v>
      </c>
      <c r="I13433">
        <v>4.1900000000000004</v>
      </c>
      <c r="J13433" t="str">
        <f>IF(tblClean[[#This Row],[Unit Price]]&lt;tblClean[[#This Row],[Unit_Cost]],"Below Cost","OK")</f>
        <v>OK</v>
      </c>
      <c r="K13433">
        <v>3.76</v>
      </c>
      <c r="L13433">
        <v>41.9</v>
      </c>
      <c r="M13433">
        <v>0</v>
      </c>
      <c r="N13433" t="str">
        <f>IF(tblClean[[#This Row],[Discount_Rate]]=0,"No Discount","Discounted")</f>
        <v>No Discount</v>
      </c>
      <c r="O13433">
        <v>41.9</v>
      </c>
      <c r="P13433" s="1">
        <v>45155</v>
      </c>
      <c r="Q13433" s="1" t="str">
        <f ca="1">IF(tblClean[[#This Row],[Date]]&gt;TODAY(),"Future Date","OK")</f>
        <v>OK</v>
      </c>
      <c r="R13433">
        <f>tblSales[[#This Row],[Quantity]]*tblSales[[#This Row],[Unit Price]]</f>
        <v>41.900000000000006</v>
      </c>
      <c r="S13433">
        <v>41.9</v>
      </c>
      <c r="T13433">
        <f>(tblSales[[#This Row],[Unit Price]]-tblSales[[#This Row],[Unit_Cost]])*tblSales[[#This Row],[Quantity]]</f>
        <v>4.300000000000006</v>
      </c>
      <c r="U13433">
        <f>tblClean[[#This Row],[Total_Recalc]]-tblSales[[#This Row],[Unit_Cost]]*tblSales[[#This Row],[Quantity]]</f>
        <v>4.3000000000000043</v>
      </c>
      <c r="V13433" s="27">
        <f>IFERROR(tblClean[[#This Row],[Gross_Profit_After_Discount]] / tblClean[[#This Row],[Total_Recalc]], "")</f>
        <v>0.10262529832935571</v>
      </c>
      <c r="W13433" s="29">
        <f>YEAR(tblClean[[#This Row],[Date]])</f>
        <v>2023</v>
      </c>
      <c r="X13433" s="29" t="str">
        <f>TEXT(tblClean[[#This Row],[Date]],"MM")</f>
        <v>08</v>
      </c>
      <c r="Y13433" s="29">
        <f>WEEKNUM(_xlfn.SINGLE(tblClean[Date]))</f>
        <v>33</v>
      </c>
      <c r="Z13433" t="str">
        <f>_xlfn.XLOOKUP(tblClean[[#This Row],[Customer ID]], tblCustomers[Customer ID], tblCustomers[Membership Level], "Not Found")</f>
        <v>Gold</v>
      </c>
      <c r="AA13433" t="str">
        <f>_xlfn.XLOOKUP(tblClean[[#This Row],[Customer ID]], tblCustomers[Customer ID], tblCustomers[Region], "Not Found")</f>
        <v>Eastern Canada</v>
      </c>
      <c r="AB13433" t="str">
        <f>_xlfn.XLOOKUP(tblClean[[#This Row],[Customer ID]], tblCustomers[Customer ID], tblCustomers[Province/State], "Not Found")</f>
        <v>QC</v>
      </c>
      <c r="AC13433">
        <f>_xlfn.XLOOKUP(tblClean[[#This Row],[Customer ID]], tblCustomers[Customer ID], tblCustomers[Customer Age], "")</f>
        <v>64</v>
      </c>
      <c r="AD13433">
        <f>_xlfn.XLOOKUP(tblClean[[#This Row],[Customer ID]], tblCustomers[Customer ID], tblCustomers[Tenure (Years)], "")</f>
        <v>4.4000000000000004</v>
      </c>
    </row>
    <row r="13434" spans="1:30" x14ac:dyDescent="0.2">
      <c r="A13434" s="29" t="s">
        <v>40326</v>
      </c>
      <c r="B13434" s="29" t="s">
        <v>15429</v>
      </c>
      <c r="C13434" s="29" t="s">
        <v>940</v>
      </c>
      <c r="D13434" s="29" t="s">
        <v>2055</v>
      </c>
      <c r="E13434" s="29" t="s">
        <v>2056</v>
      </c>
      <c r="F13434" s="29" t="s">
        <v>14006</v>
      </c>
      <c r="G13434" s="29" t="s">
        <v>14007</v>
      </c>
      <c r="H13434" s="33">
        <v>9</v>
      </c>
      <c r="I13434">
        <v>5.3</v>
      </c>
      <c r="J13434" t="str">
        <f>IF(tblClean[[#This Row],[Unit Price]]&lt;tblClean[[#This Row],[Unit_Cost]],"Below Cost","OK")</f>
        <v>OK</v>
      </c>
      <c r="K13434">
        <v>3.65</v>
      </c>
      <c r="L13434">
        <v>47.7</v>
      </c>
      <c r="M13434">
        <v>0</v>
      </c>
      <c r="N13434" t="str">
        <f>IF(tblClean[[#This Row],[Discount_Rate]]=0,"No Discount","Discounted")</f>
        <v>No Discount</v>
      </c>
      <c r="O13434">
        <v>47.7</v>
      </c>
      <c r="P13434" s="1">
        <v>45359</v>
      </c>
      <c r="Q13434" s="1" t="str">
        <f ca="1">IF(tblClean[[#This Row],[Date]]&gt;TODAY(),"Future Date","OK")</f>
        <v>OK</v>
      </c>
      <c r="R13434">
        <f>tblSales[[#This Row],[Quantity]]*tblSales[[#This Row],[Unit Price]]</f>
        <v>47.699999999999996</v>
      </c>
      <c r="S13434">
        <v>47.7</v>
      </c>
      <c r="T13434">
        <f>(tblSales[[#This Row],[Unit Price]]-tblSales[[#This Row],[Unit_Cost]])*tblSales[[#This Row],[Quantity]]</f>
        <v>14.85</v>
      </c>
      <c r="U13434">
        <f>tblClean[[#This Row],[Total_Recalc]]-tblSales[[#This Row],[Unit_Cost]]*tblSales[[#This Row],[Quantity]]</f>
        <v>14.850000000000001</v>
      </c>
      <c r="V13434" s="27">
        <f>IFERROR(tblClean[[#This Row],[Gross_Profit_After_Discount]] / tblClean[[#This Row],[Total_Recalc]], "")</f>
        <v>0.31132075471698112</v>
      </c>
      <c r="W13434" s="29">
        <f>YEAR(tblClean[[#This Row],[Date]])</f>
        <v>2024</v>
      </c>
      <c r="X13434" s="29" t="str">
        <f>TEXT(tblClean[[#This Row],[Date]],"MM")</f>
        <v>03</v>
      </c>
      <c r="Y13434" s="29">
        <f>WEEKNUM(_xlfn.SINGLE(tblClean[Date]))</f>
        <v>10</v>
      </c>
      <c r="Z13434" t="str">
        <f>_xlfn.XLOOKUP(tblClean[[#This Row],[Customer ID]], tblCustomers[Customer ID], tblCustomers[Membership Level], "Not Found")</f>
        <v>Standard</v>
      </c>
      <c r="AA13434" t="str">
        <f>_xlfn.XLOOKUP(tblClean[[#This Row],[Customer ID]], tblCustomers[Customer ID], tblCustomers[Region], "Not Found")</f>
        <v>West</v>
      </c>
      <c r="AB13434" t="str">
        <f>_xlfn.XLOOKUP(tblClean[[#This Row],[Customer ID]], tblCustomers[Customer ID], tblCustomers[Province/State], "Not Found")</f>
        <v>AZ</v>
      </c>
      <c r="AC13434">
        <f>_xlfn.XLOOKUP(tblClean[[#This Row],[Customer ID]], tblCustomers[Customer ID], tblCustomers[Customer Age], "")</f>
        <v>42</v>
      </c>
      <c r="AD13434">
        <f>_xlfn.XLOOKUP(tblClean[[#This Row],[Customer ID]], tblCustomers[Customer ID], tblCustomers[Tenure (Years)], "")</f>
        <v>2.5</v>
      </c>
    </row>
    <row r="13435" spans="1:30" x14ac:dyDescent="0.2">
      <c r="A13435" s="29" t="s">
        <v>40327</v>
      </c>
      <c r="B13435" s="29" t="s">
        <v>15430</v>
      </c>
      <c r="C13435" s="29" t="s">
        <v>1147</v>
      </c>
      <c r="D13435" s="29" t="s">
        <v>2055</v>
      </c>
      <c r="E13435" s="29" t="s">
        <v>2061</v>
      </c>
      <c r="F13435" s="29" t="s">
        <v>14006</v>
      </c>
      <c r="G13435" s="29" t="s">
        <v>14012</v>
      </c>
      <c r="H13435" s="33">
        <v>14</v>
      </c>
      <c r="I13435">
        <v>5.55</v>
      </c>
      <c r="J13435" t="str">
        <f>IF(tblClean[[#This Row],[Unit Price]]&lt;tblClean[[#This Row],[Unit_Cost]],"Below Cost","OK")</f>
        <v>OK</v>
      </c>
      <c r="K13435">
        <v>2.84</v>
      </c>
      <c r="L13435">
        <v>77.7</v>
      </c>
      <c r="M13435">
        <v>0</v>
      </c>
      <c r="N13435" t="str">
        <f>IF(tblClean[[#This Row],[Discount_Rate]]=0,"No Discount","Discounted")</f>
        <v>No Discount</v>
      </c>
      <c r="O13435">
        <v>77.7</v>
      </c>
      <c r="P13435" s="1">
        <v>45863</v>
      </c>
      <c r="Q13435" s="1" t="str">
        <f ca="1">IF(tblClean[[#This Row],[Date]]&gt;TODAY(),"Future Date","OK")</f>
        <v>OK</v>
      </c>
      <c r="R13435">
        <f>tblSales[[#This Row],[Quantity]]*tblSales[[#This Row],[Unit Price]]</f>
        <v>77.7</v>
      </c>
      <c r="S13435">
        <v>77.7</v>
      </c>
      <c r="T13435">
        <f>(tblSales[[#This Row],[Unit Price]]-tblSales[[#This Row],[Unit_Cost]])*tblSales[[#This Row],[Quantity]]</f>
        <v>37.94</v>
      </c>
      <c r="U13435">
        <f>tblClean[[#This Row],[Total_Recalc]]-tblSales[[#This Row],[Unit_Cost]]*tblSales[[#This Row],[Quantity]]</f>
        <v>37.940000000000005</v>
      </c>
      <c r="V13435" s="27">
        <f>IFERROR(tblClean[[#This Row],[Gross_Profit_After_Discount]] / tblClean[[#This Row],[Total_Recalc]], "")</f>
        <v>0.48828828828828835</v>
      </c>
      <c r="W13435" s="29">
        <f>YEAR(tblClean[[#This Row],[Date]])</f>
        <v>2025</v>
      </c>
      <c r="X13435" s="29" t="str">
        <f>TEXT(tblClean[[#This Row],[Date]],"MM")</f>
        <v>07</v>
      </c>
      <c r="Y13435" s="29">
        <f>WEEKNUM(_xlfn.SINGLE(tblClean[Date]))</f>
        <v>30</v>
      </c>
      <c r="Z13435" t="str">
        <f>_xlfn.XLOOKUP(tblClean[[#This Row],[Customer ID]], tblCustomers[Customer ID], tblCustomers[Membership Level], "Not Found")</f>
        <v>Platinum</v>
      </c>
      <c r="AA13435" t="str">
        <f>_xlfn.XLOOKUP(tblClean[[#This Row],[Customer ID]], tblCustomers[Customer ID], tblCustomers[Region], "Not Found")</f>
        <v>South</v>
      </c>
      <c r="AB13435" t="str">
        <f>_xlfn.XLOOKUP(tblClean[[#This Row],[Customer ID]], tblCustomers[Customer ID], tblCustomers[Province/State], "Not Found")</f>
        <v>TX</v>
      </c>
      <c r="AC13435">
        <f>_xlfn.XLOOKUP(tblClean[[#This Row],[Customer ID]], tblCustomers[Customer ID], tblCustomers[Customer Age], "")</f>
        <v>25</v>
      </c>
      <c r="AD13435">
        <f>_xlfn.XLOOKUP(tblClean[[#This Row],[Customer ID]], tblCustomers[Customer ID], tblCustomers[Tenure (Years)], "")</f>
        <v>3.8</v>
      </c>
    </row>
    <row r="13436" spans="1:30" x14ac:dyDescent="0.2">
      <c r="A13436" s="29" t="s">
        <v>40328</v>
      </c>
      <c r="B13436" s="29" t="s">
        <v>15431</v>
      </c>
      <c r="C13436" s="29" t="s">
        <v>1891</v>
      </c>
      <c r="D13436" s="29" t="s">
        <v>2055</v>
      </c>
      <c r="E13436" s="29" t="s">
        <v>2056</v>
      </c>
      <c r="F13436" s="29" t="s">
        <v>14006</v>
      </c>
      <c r="G13436" s="29" t="s">
        <v>14009</v>
      </c>
      <c r="H13436" s="33">
        <v>8</v>
      </c>
      <c r="I13436">
        <v>5.92</v>
      </c>
      <c r="J13436" t="str">
        <f>IF(tblClean[[#This Row],[Unit Price]]&lt;tblClean[[#This Row],[Unit_Cost]],"Below Cost","OK")</f>
        <v>OK</v>
      </c>
      <c r="K13436">
        <v>3.09</v>
      </c>
      <c r="L13436">
        <v>47.36</v>
      </c>
      <c r="M13436">
        <v>0</v>
      </c>
      <c r="N13436" t="str">
        <f>IF(tblClean[[#This Row],[Discount_Rate]]=0,"No Discount","Discounted")</f>
        <v>No Discount</v>
      </c>
      <c r="O13436">
        <v>47.36</v>
      </c>
      <c r="P13436" s="1">
        <v>45559</v>
      </c>
      <c r="Q13436" s="1" t="str">
        <f ca="1">IF(tblClean[[#This Row],[Date]]&gt;TODAY(),"Future Date","OK")</f>
        <v>OK</v>
      </c>
      <c r="R13436">
        <f>tblSales[[#This Row],[Quantity]]*tblSales[[#This Row],[Unit Price]]</f>
        <v>47.36</v>
      </c>
      <c r="S13436">
        <v>47.36</v>
      </c>
      <c r="T13436">
        <f>(tblSales[[#This Row],[Unit Price]]-tblSales[[#This Row],[Unit_Cost]])*tblSales[[#This Row],[Quantity]]</f>
        <v>22.64</v>
      </c>
      <c r="U13436">
        <f>tblClean[[#This Row],[Total_Recalc]]-tblSales[[#This Row],[Unit_Cost]]*tblSales[[#This Row],[Quantity]]</f>
        <v>22.64</v>
      </c>
      <c r="V13436" s="27">
        <f>IFERROR(tblClean[[#This Row],[Gross_Profit_After_Discount]] / tblClean[[#This Row],[Total_Recalc]], "")</f>
        <v>0.47804054054054057</v>
      </c>
      <c r="W13436" s="29">
        <f>YEAR(tblClean[[#This Row],[Date]])</f>
        <v>2024</v>
      </c>
      <c r="X13436" s="29" t="str">
        <f>TEXT(tblClean[[#This Row],[Date]],"MM")</f>
        <v>09</v>
      </c>
      <c r="Y13436" s="29">
        <f>WEEKNUM(_xlfn.SINGLE(tblClean[Date]))</f>
        <v>39</v>
      </c>
      <c r="Z13436" t="str">
        <f>_xlfn.XLOOKUP(tblClean[[#This Row],[Customer ID]], tblCustomers[Customer ID], tblCustomers[Membership Level], "Not Found")</f>
        <v>Standard</v>
      </c>
      <c r="AA13436" t="str">
        <f>_xlfn.XLOOKUP(tblClean[[#This Row],[Customer ID]], tblCustomers[Customer ID], tblCustomers[Region], "Not Found")</f>
        <v>Midwest</v>
      </c>
      <c r="AB13436" t="str">
        <f>_xlfn.XLOOKUP(tblClean[[#This Row],[Customer ID]], tblCustomers[Customer ID], tblCustomers[Province/State], "Not Found")</f>
        <v>IL</v>
      </c>
      <c r="AC13436">
        <f>_xlfn.XLOOKUP(tblClean[[#This Row],[Customer ID]], tblCustomers[Customer ID], tblCustomers[Customer Age], "")</f>
        <v>61</v>
      </c>
      <c r="AD13436">
        <f>_xlfn.XLOOKUP(tblClean[[#This Row],[Customer ID]], tblCustomers[Customer ID], tblCustomers[Tenure (Years)], "")</f>
        <v>8.1999999999999993</v>
      </c>
    </row>
    <row r="13437" spans="1:30" x14ac:dyDescent="0.2">
      <c r="A13437" s="29" t="s">
        <v>40329</v>
      </c>
      <c r="B13437" s="29" t="s">
        <v>15432</v>
      </c>
      <c r="C13437" s="29" t="s">
        <v>213</v>
      </c>
      <c r="D13437" s="29" t="s">
        <v>2060</v>
      </c>
      <c r="E13437" s="29" t="s">
        <v>2069</v>
      </c>
      <c r="F13437" s="29" t="s">
        <v>14006</v>
      </c>
      <c r="G13437" s="29" t="s">
        <v>14007</v>
      </c>
      <c r="H13437" s="33">
        <v>8</v>
      </c>
      <c r="I13437">
        <v>5.3</v>
      </c>
      <c r="J13437" t="str">
        <f>IF(tblClean[[#This Row],[Unit Price]]&lt;tblClean[[#This Row],[Unit_Cost]],"Below Cost","OK")</f>
        <v>OK</v>
      </c>
      <c r="K13437">
        <v>3.88</v>
      </c>
      <c r="L13437">
        <v>42.4</v>
      </c>
      <c r="M13437">
        <v>0</v>
      </c>
      <c r="N13437" t="str">
        <f>IF(tblClean[[#This Row],[Discount_Rate]]=0,"No Discount","Discounted")</f>
        <v>No Discount</v>
      </c>
      <c r="O13437">
        <v>42.4</v>
      </c>
      <c r="P13437" s="1">
        <v>45144</v>
      </c>
      <c r="Q13437" s="1" t="str">
        <f ca="1">IF(tblClean[[#This Row],[Date]]&gt;TODAY(),"Future Date","OK")</f>
        <v>OK</v>
      </c>
      <c r="R13437">
        <f>tblSales[[#This Row],[Quantity]]*tblSales[[#This Row],[Unit Price]]</f>
        <v>42.4</v>
      </c>
      <c r="S13437">
        <v>42.4</v>
      </c>
      <c r="T13437">
        <f>(tblSales[[#This Row],[Unit Price]]-tblSales[[#This Row],[Unit_Cost]])*tblSales[[#This Row],[Quantity]]</f>
        <v>11.36</v>
      </c>
      <c r="U13437">
        <f>tblClean[[#This Row],[Total_Recalc]]-tblSales[[#This Row],[Unit_Cost]]*tblSales[[#This Row],[Quantity]]</f>
        <v>11.36</v>
      </c>
      <c r="V13437" s="27">
        <f>IFERROR(tblClean[[#This Row],[Gross_Profit_After_Discount]] / tblClean[[#This Row],[Total_Recalc]], "")</f>
        <v>0.26792452830188679</v>
      </c>
      <c r="W13437" s="29">
        <f>YEAR(tblClean[[#This Row],[Date]])</f>
        <v>2023</v>
      </c>
      <c r="X13437" s="29" t="str">
        <f>TEXT(tblClean[[#This Row],[Date]],"MM")</f>
        <v>08</v>
      </c>
      <c r="Y13437" s="29">
        <f>WEEKNUM(_xlfn.SINGLE(tblClean[Date]))</f>
        <v>32</v>
      </c>
      <c r="Z13437" t="str">
        <f>_xlfn.XLOOKUP(tblClean[[#This Row],[Customer ID]], tblCustomers[Customer ID], tblCustomers[Membership Level], "Not Found")</f>
        <v>Standard</v>
      </c>
      <c r="AA13437" t="str">
        <f>_xlfn.XLOOKUP(tblClean[[#This Row],[Customer ID]], tblCustomers[Customer ID], tblCustomers[Region], "Not Found")</f>
        <v>Northeast</v>
      </c>
      <c r="AB13437" t="str">
        <f>_xlfn.XLOOKUP(tblClean[[#This Row],[Customer ID]], tblCustomers[Customer ID], tblCustomers[Province/State], "Not Found")</f>
        <v>MA</v>
      </c>
      <c r="AC13437">
        <f>_xlfn.XLOOKUP(tblClean[[#This Row],[Customer ID]], tblCustomers[Customer ID], tblCustomers[Customer Age], "")</f>
        <v>52</v>
      </c>
      <c r="AD13437">
        <f>_xlfn.XLOOKUP(tblClean[[#This Row],[Customer ID]], tblCustomers[Customer ID], tblCustomers[Tenure (Years)], "")</f>
        <v>9.4</v>
      </c>
    </row>
    <row r="13438" spans="1:30" x14ac:dyDescent="0.2">
      <c r="A13438" s="29" t="s">
        <v>40330</v>
      </c>
      <c r="B13438" s="29" t="s">
        <v>15433</v>
      </c>
      <c r="C13438" s="29" t="s">
        <v>845</v>
      </c>
      <c r="D13438" s="29" t="s">
        <v>2060</v>
      </c>
      <c r="E13438" s="29" t="s">
        <v>2061</v>
      </c>
      <c r="F13438" s="29" t="s">
        <v>14006</v>
      </c>
      <c r="G13438" s="29" t="s">
        <v>14016</v>
      </c>
      <c r="H13438" s="33">
        <v>15</v>
      </c>
      <c r="I13438">
        <v>3.53</v>
      </c>
      <c r="J13438" t="str">
        <f>IF(tblClean[[#This Row],[Unit Price]]&lt;tblClean[[#This Row],[Unit_Cost]],"Below Cost","OK")</f>
        <v>OK</v>
      </c>
      <c r="K13438">
        <v>2.14</v>
      </c>
      <c r="L13438">
        <v>52.95</v>
      </c>
      <c r="M13438">
        <v>0</v>
      </c>
      <c r="N13438" t="str">
        <f>IF(tblClean[[#This Row],[Discount_Rate]]=0,"No Discount","Discounted")</f>
        <v>No Discount</v>
      </c>
      <c r="O13438">
        <v>52.95</v>
      </c>
      <c r="P13438" s="1">
        <v>45550</v>
      </c>
      <c r="Q13438" s="1" t="str">
        <f ca="1">IF(tblClean[[#This Row],[Date]]&gt;TODAY(),"Future Date","OK")</f>
        <v>OK</v>
      </c>
      <c r="R13438">
        <f>tblSales[[#This Row],[Quantity]]*tblSales[[#This Row],[Unit Price]]</f>
        <v>52.949999999999996</v>
      </c>
      <c r="S13438">
        <v>52.95</v>
      </c>
      <c r="T13438">
        <f>(tblSales[[#This Row],[Unit Price]]-tblSales[[#This Row],[Unit_Cost]])*tblSales[[#This Row],[Quantity]]</f>
        <v>20.849999999999994</v>
      </c>
      <c r="U13438">
        <f>tblClean[[#This Row],[Total_Recalc]]-tblSales[[#This Row],[Unit_Cost]]*tblSales[[#This Row],[Quantity]]</f>
        <v>20.85</v>
      </c>
      <c r="V13438" s="27">
        <f>IFERROR(tblClean[[#This Row],[Gross_Profit_After_Discount]] / tblClean[[#This Row],[Total_Recalc]], "")</f>
        <v>0.39376770538243627</v>
      </c>
      <c r="W13438" s="29">
        <f>YEAR(tblClean[[#This Row],[Date]])</f>
        <v>2024</v>
      </c>
      <c r="X13438" s="29" t="str">
        <f>TEXT(tblClean[[#This Row],[Date]],"MM")</f>
        <v>09</v>
      </c>
      <c r="Y13438" s="29">
        <f>WEEKNUM(_xlfn.SINGLE(tblClean[Date]))</f>
        <v>38</v>
      </c>
      <c r="Z13438" t="str">
        <f>_xlfn.XLOOKUP(tblClean[[#This Row],[Customer ID]], tblCustomers[Customer ID], tblCustomers[Membership Level], "Not Found")</f>
        <v>Standard</v>
      </c>
      <c r="AA13438" t="str">
        <f>_xlfn.XLOOKUP(tblClean[[#This Row],[Customer ID]], tblCustomers[Customer ID], tblCustomers[Region], "Not Found")</f>
        <v>Midwest</v>
      </c>
      <c r="AB13438" t="str">
        <f>_xlfn.XLOOKUP(tblClean[[#This Row],[Customer ID]], tblCustomers[Customer ID], tblCustomers[Province/State], "Not Found")</f>
        <v>WI</v>
      </c>
      <c r="AC13438">
        <f>_xlfn.XLOOKUP(tblClean[[#This Row],[Customer ID]], tblCustomers[Customer ID], tblCustomers[Customer Age], "")</f>
        <v>32</v>
      </c>
      <c r="AD13438">
        <f>_xlfn.XLOOKUP(tblClean[[#This Row],[Customer ID]], tblCustomers[Customer ID], tblCustomers[Tenure (Years)], "")</f>
        <v>8</v>
      </c>
    </row>
    <row r="13439" spans="1:30" x14ac:dyDescent="0.2">
      <c r="A13439" s="29" t="s">
        <v>40331</v>
      </c>
      <c r="B13439" s="29" t="s">
        <v>15434</v>
      </c>
      <c r="C13439" s="29" t="s">
        <v>458</v>
      </c>
      <c r="D13439" s="29" t="s">
        <v>2055</v>
      </c>
      <c r="E13439" s="29" t="s">
        <v>2056</v>
      </c>
      <c r="F13439" s="29" t="s">
        <v>14006</v>
      </c>
      <c r="G13439" s="29" t="s">
        <v>14014</v>
      </c>
      <c r="H13439" s="33">
        <v>11</v>
      </c>
      <c r="I13439">
        <v>4.1900000000000004</v>
      </c>
      <c r="J13439" t="str">
        <f>IF(tblClean[[#This Row],[Unit Price]]&lt;tblClean[[#This Row],[Unit_Cost]],"Below Cost","OK")</f>
        <v>OK</v>
      </c>
      <c r="K13439">
        <v>2.62</v>
      </c>
      <c r="L13439">
        <v>46.09</v>
      </c>
      <c r="M13439">
        <v>0</v>
      </c>
      <c r="N13439" t="str">
        <f>IF(tblClean[[#This Row],[Discount_Rate]]=0,"No Discount","Discounted")</f>
        <v>No Discount</v>
      </c>
      <c r="O13439">
        <v>46.09</v>
      </c>
      <c r="P13439" s="1">
        <v>45824</v>
      </c>
      <c r="Q13439" s="1" t="str">
        <f ca="1">IF(tblClean[[#This Row],[Date]]&gt;TODAY(),"Future Date","OK")</f>
        <v>OK</v>
      </c>
      <c r="R13439">
        <f>tblSales[[#This Row],[Quantity]]*tblSales[[#This Row],[Unit Price]]</f>
        <v>46.09</v>
      </c>
      <c r="S13439">
        <v>46.09</v>
      </c>
      <c r="T13439">
        <f>(tblSales[[#This Row],[Unit Price]]-tblSales[[#This Row],[Unit_Cost]])*tblSales[[#This Row],[Quantity]]</f>
        <v>17.270000000000003</v>
      </c>
      <c r="U13439">
        <f>tblClean[[#This Row],[Total_Recalc]]-tblSales[[#This Row],[Unit_Cost]]*tblSales[[#This Row],[Quantity]]</f>
        <v>17.270000000000003</v>
      </c>
      <c r="V13439" s="27">
        <f>IFERROR(tblClean[[#This Row],[Gross_Profit_After_Discount]] / tblClean[[#This Row],[Total_Recalc]], "")</f>
        <v>0.37470167064439147</v>
      </c>
      <c r="W13439" s="29">
        <f>YEAR(tblClean[[#This Row],[Date]])</f>
        <v>2025</v>
      </c>
      <c r="X13439" s="29" t="str">
        <f>TEXT(tblClean[[#This Row],[Date]],"MM")</f>
        <v>06</v>
      </c>
      <c r="Y13439" s="29">
        <f>WEEKNUM(_xlfn.SINGLE(tblClean[Date]))</f>
        <v>25</v>
      </c>
      <c r="Z13439" t="str">
        <f>_xlfn.XLOOKUP(tblClean[[#This Row],[Customer ID]], tblCustomers[Customer ID], tblCustomers[Membership Level], "Not Found")</f>
        <v>Gold</v>
      </c>
      <c r="AA13439" t="str">
        <f>_xlfn.XLOOKUP(tblClean[[#This Row],[Customer ID]], tblCustomers[Customer ID], tblCustomers[Region], "Not Found")</f>
        <v>Midwest</v>
      </c>
      <c r="AB13439" t="str">
        <f>_xlfn.XLOOKUP(tblClean[[#This Row],[Customer ID]], tblCustomers[Customer ID], tblCustomers[Province/State], "Not Found")</f>
        <v>IN</v>
      </c>
      <c r="AC13439">
        <f>_xlfn.XLOOKUP(tblClean[[#This Row],[Customer ID]], tblCustomers[Customer ID], tblCustomers[Customer Age], "")</f>
        <v>38</v>
      </c>
      <c r="AD13439">
        <f>_xlfn.XLOOKUP(tblClean[[#This Row],[Customer ID]], tblCustomers[Customer ID], tblCustomers[Tenure (Years)], "")</f>
        <v>2.4</v>
      </c>
    </row>
    <row r="13440" spans="1:30" x14ac:dyDescent="0.2">
      <c r="A13440" s="29" t="s">
        <v>40332</v>
      </c>
      <c r="B13440" s="29" t="s">
        <v>15435</v>
      </c>
      <c r="C13440" s="29" t="s">
        <v>1365</v>
      </c>
      <c r="D13440" s="29" t="s">
        <v>2055</v>
      </c>
      <c r="E13440" s="29" t="s">
        <v>2061</v>
      </c>
      <c r="F13440" s="29" t="s">
        <v>14006</v>
      </c>
      <c r="G13440" s="29" t="s">
        <v>14012</v>
      </c>
      <c r="H13440" s="33">
        <v>16</v>
      </c>
      <c r="I13440">
        <v>5.55</v>
      </c>
      <c r="J13440" t="str">
        <f>IF(tblClean[[#This Row],[Unit Price]]&lt;tblClean[[#This Row],[Unit_Cost]],"Below Cost","OK")</f>
        <v>OK</v>
      </c>
      <c r="K13440">
        <v>4.7300000000000004</v>
      </c>
      <c r="L13440">
        <v>88.8</v>
      </c>
      <c r="M13440">
        <v>0</v>
      </c>
      <c r="N13440" t="str">
        <f>IF(tblClean[[#This Row],[Discount_Rate]]=0,"No Discount","Discounted")</f>
        <v>No Discount</v>
      </c>
      <c r="O13440">
        <v>88.8</v>
      </c>
      <c r="P13440" s="1">
        <v>45773</v>
      </c>
      <c r="Q13440" s="1" t="str">
        <f ca="1">IF(tblClean[[#This Row],[Date]]&gt;TODAY(),"Future Date","OK")</f>
        <v>OK</v>
      </c>
      <c r="R13440">
        <f>tblSales[[#This Row],[Quantity]]*tblSales[[#This Row],[Unit Price]]</f>
        <v>88.8</v>
      </c>
      <c r="S13440">
        <v>88.8</v>
      </c>
      <c r="T13440">
        <f>(tblSales[[#This Row],[Unit Price]]-tblSales[[#This Row],[Unit_Cost]])*tblSales[[#This Row],[Quantity]]</f>
        <v>13.11999999999999</v>
      </c>
      <c r="U13440">
        <f>tblClean[[#This Row],[Total_Recalc]]-tblSales[[#This Row],[Unit_Cost]]*tblSales[[#This Row],[Quantity]]</f>
        <v>13.11999999999999</v>
      </c>
      <c r="V13440" s="27">
        <f>IFERROR(tblClean[[#This Row],[Gross_Profit_After_Discount]] / tblClean[[#This Row],[Total_Recalc]], "")</f>
        <v>0.14774774774774765</v>
      </c>
      <c r="W13440" s="29">
        <f>YEAR(tblClean[[#This Row],[Date]])</f>
        <v>2025</v>
      </c>
      <c r="X13440" s="29" t="str">
        <f>TEXT(tblClean[[#This Row],[Date]],"MM")</f>
        <v>04</v>
      </c>
      <c r="Y13440" s="29">
        <f>WEEKNUM(_xlfn.SINGLE(tblClean[Date]))</f>
        <v>17</v>
      </c>
      <c r="Z13440" t="str">
        <f>_xlfn.XLOOKUP(tblClean[[#This Row],[Customer ID]], tblCustomers[Customer ID], tblCustomers[Membership Level], "Not Found")</f>
        <v>Gold</v>
      </c>
      <c r="AA13440" t="str">
        <f>_xlfn.XLOOKUP(tblClean[[#This Row],[Customer ID]], tblCustomers[Customer ID], tblCustomers[Region], "Not Found")</f>
        <v>Northeast</v>
      </c>
      <c r="AB13440" t="str">
        <f>_xlfn.XLOOKUP(tblClean[[#This Row],[Customer ID]], tblCustomers[Customer ID], tblCustomers[Province/State], "Not Found")</f>
        <v>NY</v>
      </c>
      <c r="AC13440">
        <f>_xlfn.XLOOKUP(tblClean[[#This Row],[Customer ID]], tblCustomers[Customer ID], tblCustomers[Customer Age], "")</f>
        <v>49</v>
      </c>
      <c r="AD13440">
        <f>_xlfn.XLOOKUP(tblClean[[#This Row],[Customer ID]], tblCustomers[Customer ID], tblCustomers[Tenure (Years)], "")</f>
        <v>0.1</v>
      </c>
    </row>
    <row r="13441" spans="1:30" x14ac:dyDescent="0.2">
      <c r="A13441" s="29" t="s">
        <v>40333</v>
      </c>
      <c r="B13441" s="29" t="s">
        <v>15436</v>
      </c>
      <c r="C13441" s="29" t="s">
        <v>84</v>
      </c>
      <c r="D13441" s="29" t="s">
        <v>2055</v>
      </c>
      <c r="E13441" s="29" t="s">
        <v>2056</v>
      </c>
      <c r="F13441" s="29" t="s">
        <v>14006</v>
      </c>
      <c r="G13441" s="29" t="s">
        <v>14012</v>
      </c>
      <c r="H13441" s="33">
        <v>15</v>
      </c>
      <c r="I13441">
        <v>5.55</v>
      </c>
      <c r="J13441" t="str">
        <f>IF(tblClean[[#This Row],[Unit Price]]&lt;tblClean[[#This Row],[Unit_Cost]],"Below Cost","OK")</f>
        <v>OK</v>
      </c>
      <c r="K13441">
        <v>3.89</v>
      </c>
      <c r="L13441">
        <v>83.25</v>
      </c>
      <c r="M13441">
        <v>0</v>
      </c>
      <c r="N13441" t="str">
        <f>IF(tblClean[[#This Row],[Discount_Rate]]=0,"No Discount","Discounted")</f>
        <v>No Discount</v>
      </c>
      <c r="O13441">
        <v>83.25</v>
      </c>
      <c r="P13441" s="1">
        <v>45860</v>
      </c>
      <c r="Q13441" s="1" t="str">
        <f ca="1">IF(tblClean[[#This Row],[Date]]&gt;TODAY(),"Future Date","OK")</f>
        <v>OK</v>
      </c>
      <c r="R13441">
        <f>tblSales[[#This Row],[Quantity]]*tblSales[[#This Row],[Unit Price]]</f>
        <v>83.25</v>
      </c>
      <c r="S13441">
        <v>83.25</v>
      </c>
      <c r="T13441">
        <f>(tblSales[[#This Row],[Unit Price]]-tblSales[[#This Row],[Unit_Cost]])*tblSales[[#This Row],[Quantity]]</f>
        <v>24.899999999999995</v>
      </c>
      <c r="U13441">
        <f>tblClean[[#This Row],[Total_Recalc]]-tblSales[[#This Row],[Unit_Cost]]*tblSales[[#This Row],[Quantity]]</f>
        <v>24.9</v>
      </c>
      <c r="V13441" s="27">
        <f>IFERROR(tblClean[[#This Row],[Gross_Profit_After_Discount]] / tblClean[[#This Row],[Total_Recalc]], "")</f>
        <v>0.2990990990990991</v>
      </c>
      <c r="W13441" s="29">
        <f>YEAR(tblClean[[#This Row],[Date]])</f>
        <v>2025</v>
      </c>
      <c r="X13441" s="29" t="str">
        <f>TEXT(tblClean[[#This Row],[Date]],"MM")</f>
        <v>07</v>
      </c>
      <c r="Y13441" s="29">
        <f>WEEKNUM(_xlfn.SINGLE(tblClean[Date]))</f>
        <v>30</v>
      </c>
      <c r="Z13441" t="str">
        <f>_xlfn.XLOOKUP(tblClean[[#This Row],[Customer ID]], tblCustomers[Customer ID], tblCustomers[Membership Level], "Not Found")</f>
        <v>Standard</v>
      </c>
      <c r="AA13441" t="str">
        <f>_xlfn.XLOOKUP(tblClean[[#This Row],[Customer ID]], tblCustomers[Customer ID], tblCustomers[Region], "Not Found")</f>
        <v>West</v>
      </c>
      <c r="AB13441" t="str">
        <f>_xlfn.XLOOKUP(tblClean[[#This Row],[Customer ID]], tblCustomers[Customer ID], tblCustomers[Province/State], "Not Found")</f>
        <v>CA</v>
      </c>
      <c r="AC13441">
        <f>_xlfn.XLOOKUP(tblClean[[#This Row],[Customer ID]], tblCustomers[Customer ID], tblCustomers[Customer Age], "")</f>
        <v>52</v>
      </c>
      <c r="AD13441">
        <f>_xlfn.XLOOKUP(tblClean[[#This Row],[Customer ID]], tblCustomers[Customer ID], tblCustomers[Tenure (Years)], "")</f>
        <v>6.5</v>
      </c>
    </row>
    <row r="13442" spans="1:30" x14ac:dyDescent="0.2">
      <c r="A13442" s="29" t="s">
        <v>40334</v>
      </c>
      <c r="B13442" s="29" t="s">
        <v>15437</v>
      </c>
      <c r="C13442" s="29" t="s">
        <v>227</v>
      </c>
      <c r="D13442" s="29" t="s">
        <v>2060</v>
      </c>
      <c r="E13442" s="29" t="s">
        <v>2061</v>
      </c>
      <c r="F13442" s="29" t="s">
        <v>14006</v>
      </c>
      <c r="G13442" s="29" t="s">
        <v>14012</v>
      </c>
      <c r="H13442" s="33">
        <v>4</v>
      </c>
      <c r="I13442">
        <v>5.55</v>
      </c>
      <c r="J13442" t="str">
        <f>IF(tblClean[[#This Row],[Unit Price]]&lt;tblClean[[#This Row],[Unit_Cost]],"Below Cost","OK")</f>
        <v>OK</v>
      </c>
      <c r="K13442">
        <v>3.13</v>
      </c>
      <c r="L13442">
        <v>22.2</v>
      </c>
      <c r="M13442">
        <v>0</v>
      </c>
      <c r="N13442" t="str">
        <f>IF(tblClean[[#This Row],[Discount_Rate]]=0,"No Discount","Discounted")</f>
        <v>No Discount</v>
      </c>
      <c r="O13442">
        <v>22.2</v>
      </c>
      <c r="P13442" s="1">
        <v>45673</v>
      </c>
      <c r="Q13442" s="1" t="str">
        <f ca="1">IF(tblClean[[#This Row],[Date]]&gt;TODAY(),"Future Date","OK")</f>
        <v>OK</v>
      </c>
      <c r="R13442">
        <f>tblSales[[#This Row],[Quantity]]*tblSales[[#This Row],[Unit Price]]</f>
        <v>22.2</v>
      </c>
      <c r="S13442">
        <v>22.2</v>
      </c>
      <c r="T13442">
        <f>(tblSales[[#This Row],[Unit Price]]-tblSales[[#This Row],[Unit_Cost]])*tblSales[[#This Row],[Quantity]]</f>
        <v>9.68</v>
      </c>
      <c r="U13442">
        <f>tblClean[[#This Row],[Total_Recalc]]-tblSales[[#This Row],[Unit_Cost]]*tblSales[[#This Row],[Quantity]]</f>
        <v>9.68</v>
      </c>
      <c r="V13442" s="27">
        <f>IFERROR(tblClean[[#This Row],[Gross_Profit_After_Discount]] / tblClean[[#This Row],[Total_Recalc]], "")</f>
        <v>0.43603603603603602</v>
      </c>
      <c r="W13442" s="29">
        <f>YEAR(tblClean[[#This Row],[Date]])</f>
        <v>2025</v>
      </c>
      <c r="X13442" s="29" t="str">
        <f>TEXT(tblClean[[#This Row],[Date]],"MM")</f>
        <v>01</v>
      </c>
      <c r="Y13442" s="29">
        <f>WEEKNUM(_xlfn.SINGLE(tblClean[Date]))</f>
        <v>3</v>
      </c>
      <c r="Z13442" t="str">
        <f>_xlfn.XLOOKUP(tblClean[[#This Row],[Customer ID]], tblCustomers[Customer ID], tblCustomers[Membership Level], "Not Found")</f>
        <v>Standard</v>
      </c>
      <c r="AA13442" t="str">
        <f>_xlfn.XLOOKUP(tblClean[[#This Row],[Customer ID]], tblCustomers[Customer ID], tblCustomers[Region], "Not Found")</f>
        <v>Midwest</v>
      </c>
      <c r="AB13442" t="str">
        <f>_xlfn.XLOOKUP(tblClean[[#This Row],[Customer ID]], tblCustomers[Customer ID], tblCustomers[Province/State], "Not Found")</f>
        <v>MI</v>
      </c>
      <c r="AC13442">
        <f>_xlfn.XLOOKUP(tblClean[[#This Row],[Customer ID]], tblCustomers[Customer ID], tblCustomers[Customer Age], "")</f>
        <v>30</v>
      </c>
      <c r="AD13442">
        <f>_xlfn.XLOOKUP(tblClean[[#This Row],[Customer ID]], tblCustomers[Customer ID], tblCustomers[Tenure (Years)], "")</f>
        <v>9.8000000000000007</v>
      </c>
    </row>
    <row r="13443" spans="1:30" x14ac:dyDescent="0.2">
      <c r="A13443" s="29" t="s">
        <v>40335</v>
      </c>
      <c r="B13443" s="29" t="s">
        <v>15438</v>
      </c>
      <c r="C13443" s="29" t="s">
        <v>1974</v>
      </c>
      <c r="D13443" s="29" t="s">
        <v>2060</v>
      </c>
      <c r="E13443" s="29" t="s">
        <v>2061</v>
      </c>
      <c r="F13443" s="29" t="s">
        <v>14006</v>
      </c>
      <c r="G13443" s="29" t="s">
        <v>14009</v>
      </c>
      <c r="H13443" s="33">
        <v>14</v>
      </c>
      <c r="I13443">
        <v>5.92</v>
      </c>
      <c r="J13443" t="str">
        <f>IF(tblClean[[#This Row],[Unit Price]]&lt;tblClean[[#This Row],[Unit_Cost]],"Below Cost","OK")</f>
        <v>OK</v>
      </c>
      <c r="K13443">
        <v>3.31</v>
      </c>
      <c r="L13443">
        <v>82.88</v>
      </c>
      <c r="M13443">
        <v>0</v>
      </c>
      